'Modelling New'!$O:$O),"")</f>
        <v>0.90262728754026211</v>
      </c>
      <c r="AF262" s="134">
        <f>IFERROR(_xlfn.XLOOKUP($D262,'Modelling New'!$D:$D,'Modelling New'!$W:$W),"")</f>
        <v>0.20418302754438997</v>
      </c>
      <c r="AG262" s="134">
        <f>IFERROR(_xlfn.XLOOKUP($D262,'Modelling New'!$D:$D,'Modelling New'!AE:AE),"")</f>
        <v>0.99750000000000005</v>
      </c>
      <c r="AH262" s="134">
        <f>IFERROR(_xlfn.XLOOKUP($D262,'Modelling New'!$D:$D,'Modelling New'!AF:AF),"")</f>
        <v>0.99750000000000005</v>
      </c>
      <c r="AI262" s="82"/>
      <c r="AJ262" s="82"/>
      <c r="AK262" s="118"/>
      <c r="AL262" s="117">
        <f>Table13[[#This Row],[RA (%)]]*9270*58</f>
        <v>0</v>
      </c>
      <c r="AM262" s="118"/>
      <c r="AN262" s="135"/>
      <c r="AO262" s="132"/>
      <c r="AP262" s="132"/>
      <c r="AQ262" s="132"/>
      <c r="AR262" s="136">
        <f>IFERROR(_xlfn.XLOOKUP($D262,'Modelling New'!$D:$D,'Modelling New'!$N:$N),"")</f>
        <v>540</v>
      </c>
    </row>
    <row r="263" spans="1:44">
      <c r="A263" s="124">
        <f t="shared" si="63"/>
        <v>46039</v>
      </c>
      <c r="B263" s="119">
        <f>YEAR(Table13[[#This Row],[Date]])+IF(MONTH(Table13[[#This Row],[Date]])&gt;=4,1,0)</f>
        <v>2026</v>
      </c>
      <c r="C263" s="82">
        <f>YEAR(Table13[[#This Row],[Date]])</f>
        <v>2026</v>
      </c>
      <c r="D263" s="125">
        <f>Table13[[#This Row],[Date]]-DAY(Table13[[#This Row],[Date]])+1</f>
        <v>46023</v>
      </c>
      <c r="E263" s="82">
        <f t="shared" si="60"/>
        <v>31</v>
      </c>
      <c r="F263" s="126">
        <f>IFERROR(_xlfn.XLOOKUP($A263,'Raw_Data'!$B:$B,'Raw_Data'!$SL:$SL),"")</f>
        <v>0</v>
      </c>
      <c r="G263" s="127" t="str">
        <f>IFERROR(_xlfn.XLOOKUP($A263,'Raw_Data'!$B:$B,'Raw_Data'!SM:SM),"")</f>
        <v/>
      </c>
      <c r="H263" s="127" t="str">
        <f>IFERROR(_xlfn.XLOOKUP($A263,'Raw_Data'!$B:$B,'Raw_Data'!SN:SN),"")</f>
        <v/>
      </c>
      <c r="I263" s="127" t="str">
        <f>IFERROR(_xlfn.XLOOKUP($A263,'Raw_Data'!$B:$B,'Raw_Data'!SO:SO),"")</f>
        <v/>
      </c>
      <c r="J263" s="127" t="str">
        <f>IFERROR(_xlfn.XLOOKUP($A263,'Raw_Data'!$B:$B,'Raw_Data'!SP:SP),"")</f>
        <v/>
      </c>
      <c r="K263" s="127" t="str">
        <f>IFERROR(_xlfn.XLOOKUP($A263,'Raw_Data'!$B:$B,'Raw_Data'!SS:SS),"")</f>
        <v/>
      </c>
      <c r="L263" s="127" t="str">
        <f>IFERROR(_xlfn.XLOOKUP($A263,'Raw_Data'!$B:$B,'Raw_Data'!ST:ST),"")</f>
        <v/>
      </c>
      <c r="M263" s="127" t="str">
        <f>IFERROR(_xlfn.XLOOKUP($A263,'Raw_Data'!$B:$B,'Raw_Data'!SU:SU),"")</f>
        <v/>
      </c>
      <c r="N263" s="127" t="str">
        <f>IFERROR(_xlfn.XLOOKUP($A263,'Raw_Data'!$B:$B,'Raw_Data'!SV:SV),"")</f>
        <v/>
      </c>
      <c r="O263" s="128" t="str">
        <f>IFERROR(1-SUMIF(PA!$B:$B,$A263,PA!$AL:$AL)/($AA263+SUMIF(PA!$B:$B,$A263,PA!$AL:$AL)),"")</f>
        <v/>
      </c>
      <c r="P263" s="129"/>
      <c r="Q263" s="130"/>
      <c r="R263" s="131" t="str">
        <f>IFERROR(1-SUMIF(GA!$C:$C,$A263,GA!$X:$X)/($AA263+SUMIF(GA!$C:$C,$A263,GA!$X:$X)),"")</f>
        <v/>
      </c>
      <c r="S263" s="82"/>
      <c r="T263" s="130"/>
      <c r="U263" s="128" t="str">
        <f t="shared" si="61"/>
        <v/>
      </c>
      <c r="V263" s="128" t="str">
        <f>IFERROR(_xlfn.XLOOKUP($A263,'Raw_Data'!$B:$B,'Raw_Data'!$SZ:$SZ),"")</f>
        <v/>
      </c>
      <c r="W263" s="132" t="str">
        <f t="shared" si="62"/>
        <v/>
      </c>
      <c r="X263" s="119">
        <f>IFERROR(_xlfn.XLOOKUP($A263,'Raw_Data'!$B:$B,'Raw_Data'!$SW:$SW),"")</f>
        <v>0</v>
      </c>
      <c r="Y263" s="119">
        <f>IFERROR(_xlfn.XLOOKUP($A263,'Raw_Data'!$B:$B,'Raw_Data'!TD:TD),"")</f>
        <v>0</v>
      </c>
      <c r="Z263" s="119">
        <f>IFERROR(_xlfn.XLOOKUP($A263,'Raw_Data'!$B:$B,'Raw_Data'!TE:TE),"")</f>
        <v>0</v>
      </c>
      <c r="AA263" s="119">
        <f>IFERROR(_xlfn.XLOOKUP($A263,'Raw_Data'!$B:$B,'Raw_Data'!TF:TF),"")</f>
        <v>0</v>
      </c>
      <c r="AB263" s="119">
        <f>IFERROR(_xlfn.XLOOKUP($A263,'Raw_Data'!$B:$B,'Raw_Data'!I:I)/1000,"")</f>
        <v>0</v>
      </c>
      <c r="AC263" s="133">
        <f>IFERROR(_xlfn.XLOOKUP($D263,'Modelling New'!$D:$D,'Modelling New'!$P:$P),"")</f>
        <v>5.4290322580645167</v>
      </c>
      <c r="AD263" s="119">
        <f>IFERROR(_xlfn.XLOOKUP($D263,'Modelling New'!$D:$D,'Modelling New'!$T:$T)*1000,"")</f>
        <v>2646212.0369752939</v>
      </c>
      <c r="AE263" s="134">
        <f>IFERROR(_xlfn.XLOOKUP($D263,'Modelling New'!$D:$D,'Modelling New'!$O:$O),"")</f>
        <v>0.90262728754026211</v>
      </c>
      <c r="AF263" s="134">
        <f>IFERROR(_xlfn.XLOOKUP($D263,'Modelling New'!$D:$D,'Modelling New'!$W:$W),"")</f>
        <v>0.20418302754438997</v>
      </c>
      <c r="AG263" s="134">
        <f>IFERROR(_xlfn.XLOOKUP($D263,'Modelling New'!$D:$D,'Modelling New'!AE:AE),"")</f>
        <v>0.99750000000000005</v>
      </c>
      <c r="AH263" s="134">
        <f>IFERROR(_xlfn.XLOOKUP($D263,'Modelling New'!$D:$D,'Modelling New'!AF:AF),"")</f>
        <v>0.99750000000000005</v>
      </c>
      <c r="AI263" s="82"/>
      <c r="AJ263" s="82"/>
      <c r="AK263" s="118"/>
      <c r="AL263" s="117">
        <f>Table13[[#This Row],[RA (%)]]*9270*58</f>
        <v>0</v>
      </c>
      <c r="AM263" s="118"/>
      <c r="AN263" s="135"/>
      <c r="AO263" s="132"/>
      <c r="AP263" s="132"/>
      <c r="AQ263" s="132"/>
      <c r="AR263" s="136">
        <f>IFERROR(_xlfn.XLOOKUP($D263,'Modelling New'!$D:$D,'Modelling New'!$N:$N),"")</f>
        <v>540</v>
      </c>
    </row>
    <row r="264" spans="1:44">
      <c r="A264" s="124">
        <f t="shared" si="63"/>
        <v>46040</v>
      </c>
      <c r="B264" s="119">
        <f>YEAR(Table13[[#This Row],[Date]])+IF(MONTH(Table13[[#This Row],[Date]])&gt;=4,1,0)</f>
        <v>2026</v>
      </c>
      <c r="C264" s="82">
        <f>YEAR(Table13[[#This Row],[Date]])</f>
        <v>2026</v>
      </c>
      <c r="D264" s="125">
        <f>Table13[[#This Row],[Date]]-DAY(Table13[[#This Row],[Date]])+1</f>
        <v>46023</v>
      </c>
      <c r="E264" s="82">
        <f t="shared" si="60"/>
        <v>31</v>
      </c>
      <c r="F264" s="126">
        <f>IFERROR(_xlfn.XLOOKUP($A264,'Raw_Data'!$B:$B,'Raw_Data'!$SL:$SL),"")</f>
        <v>0</v>
      </c>
      <c r="G264" s="127" t="str">
        <f>IFERROR(_xlfn.XLOOKUP($A264,'Raw_Data'!$B:$B,'Raw_Data'!SM:SM),"")</f>
        <v/>
      </c>
      <c r="H264" s="127" t="str">
        <f>IFERROR(_xlfn.XLOOKUP($A264,'Raw_Data'!$B:$B,'Raw_Data'!SN:SN),"")</f>
        <v/>
      </c>
      <c r="I264" s="127" t="str">
        <f>IFERROR(_xlfn.XLOOKUP($A264,'Raw_Data'!$B:$B,'Raw_Data'!SO:SO),"")</f>
        <v/>
      </c>
      <c r="J264" s="127" t="str">
        <f>IFERROR(_xlfn.XLOOKUP($A264,'Raw_Data'!$B:$B,'Raw_Data'!SP:SP),"")</f>
        <v/>
      </c>
      <c r="K264" s="127" t="str">
        <f>IFERROR(_xlfn.XLOOKUP($A264,'Raw_Data'!$B:$B,'Raw_Data'!SS:SS),"")</f>
        <v/>
      </c>
      <c r="L264" s="127" t="str">
        <f>IFERROR(_xlfn.XLOOKUP($A264,'Raw_Data'!$B:$B,'Raw_Data'!ST:ST),"")</f>
        <v/>
      </c>
      <c r="M264" s="127" t="str">
        <f>IFERROR(_xlfn.XLOOKUP($A264,'Raw_Data'!$B:$B,'Raw_Data'!SU:SU),"")</f>
        <v/>
      </c>
      <c r="N264" s="127" t="str">
        <f>IFERROR(_xlfn.XLOOKUP($A264,'Raw_Data'!$B:$B,'Raw_Data'!SV:SV),"")</f>
        <v/>
      </c>
      <c r="O264" s="128" t="str">
        <f>IFERROR(1-SUMIF(PA!$B:$B,$A264,PA!$AL:$AL)/($AA264+SUMIF(PA!$B:$B,$A264,PA!$AL:$AL)),"")</f>
        <v/>
      </c>
      <c r="P264" s="129"/>
      <c r="Q264" s="130"/>
      <c r="R264" s="131" t="str">
        <f>IFERROR(1-SUMIF(GA!$C:$C,$A264,GA!$X:$X)/($AA264+SUMIF(GA!$C:$C,$A264,GA!$X:$X)),"")</f>
        <v/>
      </c>
      <c r="S264" s="82"/>
      <c r="T264" s="130"/>
      <c r="U264" s="128" t="str">
        <f t="shared" si="61"/>
        <v/>
      </c>
      <c r="V264" s="128" t="str">
        <f>IFERROR(_xlfn.XLOOKUP($A264,'Raw_Data'!$B:$B,'Raw_Data'!$SZ:$SZ),"")</f>
        <v/>
      </c>
      <c r="W264" s="132" t="str">
        <f t="shared" si="62"/>
        <v/>
      </c>
      <c r="X264" s="119">
        <f>IFERROR(_xlfn.XLOOKUP($A264,'Raw_Data'!$B:$B,'Raw_Data'!$SW:$SW),"")</f>
        <v>0</v>
      </c>
      <c r="Y264" s="119">
        <f>IFERROR(_xlfn.XLOOKUP($A264,'Raw_Data'!$B:$B,'Raw_Data'!TD:TD),"")</f>
        <v>0</v>
      </c>
      <c r="Z264" s="119">
        <f>IFERROR(_xlfn.XLOOKUP($A264,'Raw_Data'!$B:$B,'Raw_Data'!TE:TE),"")</f>
        <v>0</v>
      </c>
      <c r="AA264" s="119">
        <f>IFERROR(_xlfn.XLOOKUP($A264,'Raw_Data'!$B:$B,'Raw_Data'!TF:TF),"")</f>
        <v>0</v>
      </c>
      <c r="AB264" s="119">
        <f>IFERROR(_xlfn.XLOOKUP($A264,'Raw_Data'!$B:$B,'Raw_Data'!I:I)/1000,"")</f>
        <v>0</v>
      </c>
      <c r="AC264" s="133">
        <f>IFERROR(_xlfn.XLOOKUP($D264,'Modelling New'!$D:$D,'Modelling New'!$P:$P),"")</f>
        <v>5.4290322580645167</v>
      </c>
      <c r="AD264" s="119">
        <f>IFERROR(_xlfn.XLOOKUP($D264,'Modelling New'!$D:$D,'Modelling New'!$T:$T)*1000,"")</f>
        <v>2646212.0369752939</v>
      </c>
      <c r="AE264" s="134">
        <f>IFERROR(_xlfn.XLOOKUP($D264,'Modelling New'!$D:$D,'Modelling New'!$O:$O),"")</f>
        <v>0.90262728754026211</v>
      </c>
      <c r="AF264" s="134">
        <f>IFERROR(_xlfn.XLOOKUP($D264,'Modelling New'!$D:$D,'Modelling New'!$W:$W),"")</f>
        <v>0.20418302754438997</v>
      </c>
      <c r="AG264" s="134">
        <f>IFERROR(_xlfn.XLOOKUP($D264,'Modelling New'!$D:$D,'Modelling New'!AE:AE),"")</f>
        <v>0.99750000000000005</v>
      </c>
      <c r="AH264" s="134">
        <f>IFERROR(_xlfn.XLOOKUP($D264,'Modelling New'!$D:$D,'Modelling New'!AF:AF),"")</f>
        <v>0.99750000000000005</v>
      </c>
      <c r="AI264" s="82"/>
      <c r="AJ264" s="82"/>
      <c r="AK264" s="118"/>
      <c r="AL264" s="117">
        <f>Table13[[#This Row],[RA (%)]]*9270*58</f>
        <v>0</v>
      </c>
      <c r="AM264" s="118"/>
      <c r="AN264" s="135"/>
      <c r="AO264" s="132"/>
      <c r="AP264" s="132"/>
      <c r="AQ264" s="132"/>
      <c r="AR264" s="136">
        <f>IFERROR(_xlfn.XLOOKUP($D264,'Modelling New'!$D:$D,'Modelling New'!$N:$N),"")</f>
        <v>540</v>
      </c>
    </row>
    <row r="265" spans="1:44">
      <c r="A265" s="124">
        <f t="shared" si="63"/>
        <v>46041</v>
      </c>
      <c r="B265" s="119">
        <f>YEAR(Table13[[#This Row],[Date]])+IF(MONTH(Table13[[#This Row],[Date]])&gt;=4,1,0)</f>
        <v>2026</v>
      </c>
      <c r="C265" s="82">
        <f>YEAR(Table13[[#This Row],[Date]])</f>
        <v>2026</v>
      </c>
      <c r="D265" s="125">
        <f>Table13[[#This Row],[Date]]-DAY(Table13[[#This Row],[Date]])+1</f>
        <v>46023</v>
      </c>
      <c r="E265" s="82">
        <f t="shared" si="60"/>
        <v>31</v>
      </c>
      <c r="F265" s="126">
        <f>IFERROR(_xlfn.XLOOKUP($A265,'Raw_Data'!$B:$B,'Raw_Data'!$SL:$SL),"")</f>
        <v>0</v>
      </c>
      <c r="G265" s="127" t="str">
        <f>IFERROR(_xlfn.XLOOKUP($A265,'Raw_Data'!$B:$B,'Raw_Data'!SM:SM),"")</f>
        <v/>
      </c>
      <c r="H265" s="127" t="str">
        <f>IFERROR(_xlfn.XLOOKUP($A265,'Raw_Data'!$B:$B,'Raw_Data'!SN:SN),"")</f>
        <v/>
      </c>
      <c r="I265" s="127" t="str">
        <f>IFERROR(_xlfn.XLOOKUP($A265,'Raw_Data'!$B:$B,'Raw_Data'!SO:SO),"")</f>
        <v/>
      </c>
      <c r="J265" s="127" t="str">
        <f>IFERROR(_xlfn.XLOOKUP($A265,'Raw_Data'!$B:$B,'Raw_Data'!SP:SP),"")</f>
        <v/>
      </c>
      <c r="K265" s="127" t="str">
        <f>IFERROR(_xlfn.XLOOKUP($A265,'Raw_Data'!$B:$B,'Raw_Data'!SS:SS),"")</f>
        <v/>
      </c>
      <c r="L265" s="127" t="str">
        <f>IFERROR(_xlfn.XLOOKUP($A265,'Raw_Data'!$B:$B,'Raw_Data'!ST:ST),"")</f>
        <v/>
      </c>
      <c r="M265" s="127" t="str">
        <f>IFERROR(_xlfn.XLOOKUP($A265,'Raw_Data'!$B:$B,'Raw_Data'!SU:SU),"")</f>
        <v/>
      </c>
      <c r="N265" s="127" t="str">
        <f>IFERROR(_xlfn.XLOOKUP($A265,'Raw_Data'!$B:$B,'Raw_Data'!SV:SV),"")</f>
        <v/>
      </c>
      <c r="O265" s="128" t="str">
        <f>IFERROR(1-SUMIF(PA!$B:$B,$A265,PA!$AL:$AL)/($AA265+SUMIF(PA!$B:$B,$A265,PA!$AL:$AL)),"")</f>
        <v/>
      </c>
      <c r="P265" s="129"/>
      <c r="Q265" s="130"/>
      <c r="R265" s="131" t="str">
        <f>IFERROR(1-SUMIF(GA!$C:$C,$A265,GA!$X:$X)/($AA265+SUMIF(GA!$C:$C,$A265,GA!$X:$X)),"")</f>
        <v/>
      </c>
      <c r="S265" s="82"/>
      <c r="T265" s="130"/>
      <c r="U265" s="128" t="str">
        <f t="shared" si="61"/>
        <v/>
      </c>
      <c r="V265" s="128" t="str">
        <f>IFERROR(_xlfn.XLOOKUP($A265,'Raw_Data'!$B:$B,'Raw_Data'!$SZ:$SZ),"")</f>
        <v/>
      </c>
      <c r="W265" s="132" t="str">
        <f t="shared" si="62"/>
        <v/>
      </c>
      <c r="X265" s="119">
        <f>IFERROR(_xlfn.XLOOKUP($A265,'Raw_Data'!$B:$B,'Raw_Data'!$SW:$SW),"")</f>
        <v>0</v>
      </c>
      <c r="Y265" s="119">
        <f>IFERROR(_xlfn.XLOOKUP($A265,'Raw_Data'!$B:$B,'Raw_Data'!TD:TD),"")</f>
        <v>0</v>
      </c>
      <c r="Z265" s="119">
        <f>IFERROR(_xlfn.XLOOKUP($A265,'Raw_Data'!$B:$B,'Raw_Data'!TE:TE),"")</f>
        <v>0</v>
      </c>
      <c r="AA265" s="119">
        <f>IFERROR(_xlfn.XLOOKUP($A265,'Raw_Data'!$B:$B,'Raw_Data'!TF:TF),"")</f>
        <v>0</v>
      </c>
      <c r="AB265" s="119">
        <f>IFERROR(_xlfn.XLOOKUP($A265,'Raw_Data'!$B:$B,'Raw_Data'!I:I)/1000,"")</f>
        <v>0</v>
      </c>
      <c r="AC265" s="133">
        <f>IFERROR(_xlfn.XLOOKUP($D265,'Modelling New'!$D:$D,'Modelling New'!$P:$P),"")</f>
        <v>5.4290322580645167</v>
      </c>
      <c r="AD265" s="119">
        <f>IFERROR(_xlfn.XLOOKUP($D265,'Modelling New'!$D:$D,'Modelling New'!$T:$T)*1000,"")</f>
        <v>2646212.0369752939</v>
      </c>
      <c r="AE265" s="134">
        <f>IFERROR(_xlfn.XLOOKUP($D265,'Modelling New'!$D:$D,'Modelling New'!$O:$O),"")</f>
        <v>0.90262728754026211</v>
      </c>
      <c r="AF265" s="134">
        <f>IFERROR(_xlfn.XLOOKUP($D265,'Modelling New'!$D:$D,'Modelling New'!$W:$W),"")</f>
        <v>0.20418302754438997</v>
      </c>
      <c r="AG265" s="134">
        <f>IFERROR(_xlfn.XLOOKUP($D265,'Modelling New'!$D:$D,'Modelling New'!AE:AE),"")</f>
        <v>0.99750000000000005</v>
      </c>
      <c r="AH265" s="134">
        <f>IFERROR(_xlfn.XLOOKUP($D265,'Modelling New'!$D:$D,'Modelling New'!AF:AF),"")</f>
        <v>0.99750000000000005</v>
      </c>
      <c r="AI265" s="82"/>
      <c r="AJ265" s="82"/>
      <c r="AK265" s="118"/>
      <c r="AL265" s="117">
        <f>Table13[[#This Row],[RA (%)]]*9270*58</f>
        <v>0</v>
      </c>
      <c r="AM265" s="118"/>
      <c r="AN265" s="135"/>
      <c r="AO265" s="132"/>
      <c r="AP265" s="132"/>
      <c r="AQ265" s="132"/>
      <c r="AR265" s="136">
        <f>IFERROR(_xlfn.XLOOKUP($D265,'Modelling New'!$D:$D,'Modelling New'!$N:$N),"")</f>
        <v>540</v>
      </c>
    </row>
    <row r="266" spans="1:44">
      <c r="A266" s="124">
        <f t="shared" si="63"/>
        <v>46042</v>
      </c>
      <c r="B266" s="119">
        <f>YEAR(Table13[[#This Row],[Date]])+IF(MONTH(Table13[[#This Row],[Date]])&gt;=4,1,0)</f>
        <v>2026</v>
      </c>
      <c r="C266" s="82">
        <f>YEAR(Table13[[#This Row],[Date]])</f>
        <v>2026</v>
      </c>
      <c r="D266" s="125">
        <f>Table13[[#This Row],[Date]]-DAY(Table13[[#This Row],[Date]])+1</f>
        <v>46023</v>
      </c>
      <c r="E266" s="82">
        <f t="shared" si="60"/>
        <v>31</v>
      </c>
      <c r="F266" s="126">
        <f>IFERROR(_xlfn.XLOOKUP($A266,'Raw_Data'!$B:$B,'Raw_Data'!$SL:$SL),"")</f>
        <v>0</v>
      </c>
      <c r="G266" s="127" t="str">
        <f>IFERROR(_xlfn.XLOOKUP($A266,'Raw_Data'!$B:$B,'Raw_Data'!SM:SM),"")</f>
        <v/>
      </c>
      <c r="H266" s="127" t="str">
        <f>IFERROR(_xlfn.XLOOKUP($A266,'Raw_Data'!$B:$B,'Raw_Data'!SN:SN),"")</f>
        <v/>
      </c>
      <c r="I266" s="127" t="str">
        <f>IFERROR(_xlfn.XLOOKUP($A266,'Raw_Data'!$B:$B,'Raw_Data'!SO:SO),"")</f>
        <v/>
      </c>
      <c r="J266" s="127" t="str">
        <f>IFERROR(_xlfn.XLOOKUP($A266,'Raw_Data'!$B:$B,'Raw_Data'!SP:SP),"")</f>
        <v/>
      </c>
      <c r="K266" s="127" t="str">
        <f>IFERROR(_xlfn.XLOOKUP($A266,'Raw_Data'!$B:$B,'Raw_Data'!SS:SS),"")</f>
        <v/>
      </c>
      <c r="L266" s="127" t="str">
        <f>IFERROR(_xlfn.XLOOKUP($A266,'Raw_Data'!$B:$B,'Raw_Data'!ST:ST),"")</f>
        <v/>
      </c>
      <c r="M266" s="127" t="str">
        <f>IFERROR(_xlfn.XLOOKUP($A266,'Raw_Data'!$B:$B,'Raw_Data'!SU:SU),"")</f>
        <v/>
      </c>
      <c r="N266" s="127" t="str">
        <f>IFERROR(_xlfn.XLOOKUP($A266,'Raw_Data'!$B:$B,'Raw_Data'!SV:SV),"")</f>
        <v/>
      </c>
      <c r="O266" s="128" t="str">
        <f>IFERROR(1-SUMIF(PA!$B:$B,$A266,PA!$AL:$AL)/($AA266+SUMIF(PA!$B:$B,$A266,PA!$AL:$AL)),"")</f>
        <v/>
      </c>
      <c r="P266" s="129"/>
      <c r="Q266" s="130"/>
      <c r="R266" s="131" t="str">
        <f>IFERROR(1-SUMIF(GA!$C:$C,$A266,GA!$X:$X)/($AA266+SUMIF(GA!$C:$C,$A266,GA!$X:$X)),"")</f>
        <v/>
      </c>
      <c r="S266" s="82"/>
      <c r="T266" s="130"/>
      <c r="U266" s="128" t="str">
        <f t="shared" si="61"/>
        <v/>
      </c>
      <c r="V266" s="128" t="str">
        <f>IFERROR(_xlfn.XLOOKUP($A266,'Raw_Data'!$B:$B,'Raw_Data'!$SZ:$SZ),"")</f>
        <v/>
      </c>
      <c r="W266" s="132" t="str">
        <f t="shared" si="62"/>
        <v/>
      </c>
      <c r="X266" s="119">
        <f>IFERROR(_xlfn.XLOOKUP($A266,'Raw_Data'!$B:$B,'Raw_Data'!$SW:$SW),"")</f>
        <v>0</v>
      </c>
      <c r="Y266" s="119">
        <f>IFERROR(_xlfn.XLOOKUP($A266,'Raw_Data'!$B:$B,'Raw_Data'!TD:TD),"")</f>
        <v>0</v>
      </c>
      <c r="Z266" s="119">
        <f>IFERROR(_xlfn.XLOOKUP($A266,'Raw_Data'!$B:$B,'Raw_Data'!TE:TE),"")</f>
        <v>0</v>
      </c>
      <c r="AA266" s="119">
        <f>IFERROR(_xlfn.XLOOKUP($A266,'Raw_Data'!$B:$B,'Raw_Data'!TF:TF),"")</f>
        <v>0</v>
      </c>
      <c r="AB266" s="119">
        <f>IFERROR(_xlfn.XLOOKUP($A266,'Raw_Data'!$B:$B,'Raw_Data'!I:I)/1000,"")</f>
        <v>0</v>
      </c>
      <c r="AC266" s="133">
        <f>IFERROR(_xlfn.XLOOKUP($D266,'Modelling New'!$D:$D,'Modelling New'!$P:$P),"")</f>
        <v>5.4290322580645167</v>
      </c>
      <c r="AD266" s="119">
        <f>IFERROR(_xlfn.XLOOKUP($D266,'Modelling New'!$D:$D,'Modelling New'!$T:$T)*1000,"")</f>
        <v>2646212.0369752939</v>
      </c>
      <c r="AE266" s="134">
        <f>IFERROR(_xlfn.XLOOKUP($D266,'Modelling New'!$D:$D,'Modelling New'!$O:$O),"")</f>
        <v>0.90262728754026211</v>
      </c>
      <c r="AF266" s="134">
        <f>IFERROR(_xlfn.XLOOKUP($D266,'Modelling New'!$D:$D,'Modelling New'!$W:$W),"")</f>
        <v>0.20418302754438997</v>
      </c>
      <c r="AG266" s="134">
        <f>IFERROR(_xlfn.XLOOKUP($D266,'Modelling New'!$D:$D,'Modelling New'!AE:AE),"")</f>
        <v>0.99750000000000005</v>
      </c>
      <c r="AH266" s="134">
        <f>IFERROR(_xlfn.XLOOKUP($D266,'Modelling New'!$D:$D,'Modelling New'!AF:AF),"")</f>
        <v>0.99750000000000005</v>
      </c>
      <c r="AI266" s="82"/>
      <c r="AJ266" s="82"/>
      <c r="AK266" s="118"/>
      <c r="AL266" s="117">
        <f>Table13[[#This Row],[RA (%)]]*9270*58</f>
        <v>0</v>
      </c>
      <c r="AM266" s="118"/>
      <c r="AN266" s="135"/>
      <c r="AO266" s="132"/>
      <c r="AP266" s="132"/>
      <c r="AQ266" s="132"/>
      <c r="AR266" s="136">
        <f>IFERROR(_xlfn.XLOOKUP($D266,'Modelling New'!$D:$D,'Modelling New'!$N:$N),"")</f>
        <v>540</v>
      </c>
    </row>
    <row r="267" spans="1:44">
      <c r="A267" s="124">
        <f t="shared" si="63"/>
        <v>46043</v>
      </c>
      <c r="B267" s="119">
        <f>YEAR(Table13[[#This Row],[Date]])+IF(MONTH(Table13[[#This Row],[Date]])&gt;=4,1,0)</f>
        <v>2026</v>
      </c>
      <c r="C267" s="82">
        <f>YEAR(Table13[[#This Row],[Date]])</f>
        <v>2026</v>
      </c>
      <c r="D267" s="125">
        <f>Table13[[#This Row],[Date]]-DAY(Table13[[#This Row],[Date]])+1</f>
        <v>46023</v>
      </c>
      <c r="E267" s="82">
        <f t="shared" si="60"/>
        <v>31</v>
      </c>
      <c r="F267" s="126">
        <f>IFERROR(_xlfn.XLOOKUP($A267,'Raw_Data'!$B:$B,'Raw_Data'!$SL:$SL),"")</f>
        <v>0</v>
      </c>
      <c r="G267" s="127" t="str">
        <f>IFERROR(_xlfn.XLOOKUP($A267,'Raw_Data'!$B:$B,'Raw_Data'!SM:SM),"")</f>
        <v/>
      </c>
      <c r="H267" s="127" t="str">
        <f>IFERROR(_xlfn.XLOOKUP($A267,'Raw_Data'!$B:$B,'Raw_Data'!SN:SN),"")</f>
        <v/>
      </c>
      <c r="I267" s="127" t="str">
        <f>IFERROR(_xlfn.XLOOKUP($A267,'Raw_Data'!$B:$B,'Raw_Data'!SO:SO),"")</f>
        <v/>
      </c>
      <c r="J267" s="127" t="str">
        <f>IFERROR(_xlfn.XLOOKUP($A267,'Raw_Data'!$B:$B,'Raw_Data'!SP:SP),"")</f>
        <v/>
      </c>
      <c r="K267" s="127" t="str">
        <f>IFERROR(_xlfn.XLOOKUP($A267,'Raw_Data'!$B:$B,'Raw_Data'!SS:SS),"")</f>
        <v/>
      </c>
      <c r="L267" s="127" t="str">
        <f>IFERROR(_xlfn.XLOOKUP($A267,'Raw_Data'!$B:$B,'Raw_Data'!ST:ST),"")</f>
        <v/>
      </c>
      <c r="M267" s="127" t="str">
        <f>IFERROR(_xlfn.XLOOKUP($A267,'Raw_Data'!$B:$B,'Raw_Data'!SU:SU),"")</f>
        <v/>
      </c>
      <c r="N267" s="127" t="str">
        <f>IFERROR(_xlfn.XLOOKUP($A267,'Raw_Data'!$B:$B,'Raw_Data'!SV:SV),"")</f>
        <v/>
      </c>
      <c r="O267" s="128" t="str">
        <f>IFERROR(1-SUMIF(PA!$B:$B,$A267,PA!$AL:$AL)/($AA267+SUMIF(PA!$B:$B,$A267,PA!$AL:$AL)),"")</f>
        <v/>
      </c>
      <c r="P267" s="129"/>
      <c r="Q267" s="130"/>
      <c r="R267" s="131" t="str">
        <f>IFERROR(1-SUMIF(GA!$C:$C,$A267,GA!$X:$X)/($AA267+SUMIF(GA!$C:$C,$A267,GA!$X:$X)),"")</f>
        <v/>
      </c>
      <c r="S267" s="82"/>
      <c r="T267" s="130"/>
      <c r="U267" s="128" t="str">
        <f t="shared" si="61"/>
        <v/>
      </c>
      <c r="V267" s="128" t="str">
        <f>IFERROR(_xlfn.XLOOKUP($A267,'Raw_Data'!$B:$B,'Raw_Data'!$SZ:$SZ),"")</f>
        <v/>
      </c>
      <c r="W267" s="132" t="str">
        <f t="shared" si="62"/>
        <v/>
      </c>
      <c r="X267" s="119">
        <f>IFERROR(_xlfn.XLOOKUP($A267,'Raw_Data'!$B:$B,'Raw_Data'!$SW:$SW),"")</f>
        <v>0</v>
      </c>
      <c r="Y267" s="119">
        <f>IFERROR(_xlfn.XLOOKUP($A267,'Raw_Data'!$B:$B,'Raw_Data'!TD:TD),"")</f>
        <v>0</v>
      </c>
      <c r="Z267" s="119">
        <f>IFERROR(_xlfn.XLOOKUP($A267,'Raw_Data'!$B:$B,'Raw_Data'!TE:TE),"")</f>
        <v>0</v>
      </c>
      <c r="AA267" s="119">
        <f>IFERROR(_xlfn.XLOOKUP($A267,'Raw_Data'!$B:$B,'Raw_Data'!TF:TF),"")</f>
        <v>0</v>
      </c>
      <c r="AB267" s="119">
        <f>IFERROR(_xlfn.XLOOKUP($A267,'Raw_Data'!$B:$B,'Raw_Data'!I:I)/1000,"")</f>
        <v>0</v>
      </c>
      <c r="AC267" s="133">
        <f>IFERROR(_xlfn.XLOOKUP($D267,'Modelling New'!$D:$D,'Modelling New'!$P:$P),"")</f>
        <v>5.4290322580645167</v>
      </c>
      <c r="AD267" s="119">
        <f>IFERROR(_xlfn.XLOOKUP($D267,'Modelling New'!$D:$D,'Modelling New'!$T:$T)*1000,"")</f>
        <v>2646212.0369752939</v>
      </c>
      <c r="AE267" s="134">
        <f>IFERROR(_xlfn.XLOOKUP($D267,'Modelling New'!$D:$D,'Modelling New'!$O:$O),"")</f>
        <v>0.90262728754026211</v>
      </c>
      <c r="AF267" s="134">
        <f>IFERROR(_xlfn.XLOOKUP($D267,'Modelling New'!$D:$D,'Modelling New'!$W:$W),"")</f>
        <v>0.20418302754438997</v>
      </c>
      <c r="AG267" s="134">
        <f>IFERROR(_xlfn.XLOOKUP($D267,'Modelling New'!$D:$D,'Modelling New'!AE:AE),"")</f>
        <v>0.99750000000000005</v>
      </c>
      <c r="AH267" s="134">
        <f>IFERROR(_xlfn.XLOOKUP($D267,'Modelling New'!$D:$D,'Modelling New'!AF:AF),"")</f>
        <v>0.99750000000000005</v>
      </c>
      <c r="AI267" s="82"/>
      <c r="AJ267" s="82"/>
      <c r="AK267" s="118"/>
      <c r="AL267" s="117">
        <f>Table13[[#This Row],[RA (%)]]*9270*58</f>
        <v>0</v>
      </c>
      <c r="AM267" s="118"/>
      <c r="AN267" s="135"/>
      <c r="AO267" s="132"/>
      <c r="AP267" s="132"/>
      <c r="AQ267" s="132"/>
      <c r="AR267" s="136">
        <f>IFERROR(_xlfn.XLOOKUP($D267,'Modelling New'!$D:$D,'Modelling New'!$N:$N),"")</f>
        <v>540</v>
      </c>
    </row>
    <row r="268" spans="1:44">
      <c r="A268" s="124">
        <f t="shared" si="63"/>
        <v>46044</v>
      </c>
      <c r="B268" s="119">
        <f>YEAR(Table13[[#This Row],[Date]])+IF(MONTH(Table13[[#This Row],[Date]])&gt;=4,1,0)</f>
        <v>2026</v>
      </c>
      <c r="C268" s="82">
        <f>YEAR(Table13[[#This Row],[Date]])</f>
        <v>2026</v>
      </c>
      <c r="D268" s="125">
        <f>Table13[[#This Row],[Date]]-DAY(Table13[[#This Row],[Date]])+1</f>
        <v>46023</v>
      </c>
      <c r="E268" s="82">
        <f t="shared" si="60"/>
        <v>31</v>
      </c>
      <c r="F268" s="126">
        <f>IFERROR(_xlfn.XLOOKUP($A268,'Raw_Data'!$B:$B,'Raw_Data'!$SL:$SL),"")</f>
        <v>0</v>
      </c>
      <c r="G268" s="127" t="str">
        <f>IFERROR(_xlfn.XLOOKUP($A268,'Raw_Data'!$B:$B,'Raw_Data'!SM:SM),"")</f>
        <v/>
      </c>
      <c r="H268" s="127" t="str">
        <f>IFERROR(_xlfn.XLOOKUP($A268,'Raw_Data'!$B:$B,'Raw_Data'!SN:SN),"")</f>
        <v/>
      </c>
      <c r="I268" s="127" t="str">
        <f>IFERROR(_xlfn.XLOOKUP($A268,'Raw_Data'!$B:$B,'Raw_Data'!SO:SO),"")</f>
        <v/>
      </c>
      <c r="J268" s="127" t="str">
        <f>IFERROR(_xlfn.XLOOKUP($A268,'Raw_Data'!$B:$B,'Raw_Data'!SP:SP),"")</f>
        <v/>
      </c>
      <c r="K268" s="127" t="str">
        <f>IFERROR(_xlfn.XLOOKUP($A268,'Raw_Data'!$B:$B,'Raw_Data'!SS:SS),"")</f>
        <v/>
      </c>
      <c r="L268" s="127" t="str">
        <f>IFERROR(_xlfn.XLOOKUP($A268,'Raw_Data'!$B:$B,'Raw_Data'!ST:ST),"")</f>
        <v/>
      </c>
      <c r="M268" s="127" t="str">
        <f>IFERROR(_xlfn.XLOOKUP($A268,'Raw_Data'!$B:$B,'Raw_Data'!SU:SU),"")</f>
        <v/>
      </c>
      <c r="N268" s="127" t="str">
        <f>IFERROR(_xlfn.XLOOKUP($A268,'Raw_Data'!$B:$B,'Raw_Data'!SV:SV),"")</f>
        <v/>
      </c>
      <c r="O268" s="128" t="str">
        <f>IFERROR(1-SUMIF(PA!$B:$B,$A268,PA!$AL:$AL)/($AA268+SUMIF(PA!$B:$B,$A268,PA!$AL:$AL)),"")</f>
        <v/>
      </c>
      <c r="P268" s="129"/>
      <c r="Q268" s="130"/>
      <c r="R268" s="131" t="str">
        <f>IFERROR(1-SUMIF(GA!$C:$C,$A268,GA!$X:$X)/($AA268+SUMIF(GA!$C:$C,$A268,GA!$X:$X)),"")</f>
        <v/>
      </c>
      <c r="S268" s="82"/>
      <c r="T268" s="130"/>
      <c r="U268" s="128" t="str">
        <f t="shared" si="61"/>
        <v/>
      </c>
      <c r="V268" s="128" t="str">
        <f>IFERROR(_xlfn.XLOOKUP($A268,'Raw_Data'!$B:$B,'Raw_Data'!$SZ:$SZ),"")</f>
        <v/>
      </c>
      <c r="W268" s="132" t="str">
        <f t="shared" si="62"/>
        <v/>
      </c>
      <c r="X268" s="119">
        <f>IFERROR(_xlfn.XLOOKUP($A268,'Raw_Data'!$B:$B,'Raw_Data'!$SW:$SW),"")</f>
        <v>0</v>
      </c>
      <c r="Y268" s="119">
        <f>IFERROR(_xlfn.XLOOKUP($A268,'Raw_Data'!$B:$B,'Raw_Data'!TD:TD),"")</f>
        <v>0</v>
      </c>
      <c r="Z268" s="119">
        <f>IFERROR(_xlfn.XLOOKUP($A268,'Raw_Data'!$B:$B,'Raw_Data'!TE:TE),"")</f>
        <v>0</v>
      </c>
      <c r="AA268" s="119">
        <f>IFERROR(_xlfn.XLOOKUP($A268,'Raw_Data'!$B:$B,'Raw_Data'!TF:TF),"")</f>
        <v>0</v>
      </c>
      <c r="AB268" s="119">
        <f>IFERROR(_xlfn.XLOOKUP($A268,'Raw_Data'!$B:$B,'Raw_Data'!I:I)/1000,"")</f>
        <v>0</v>
      </c>
      <c r="AC268" s="133">
        <f>IFERROR(_xlfn.XLOOKUP($D268,'Modelling New'!$D:$D,'Modelling New'!$P:$P),"")</f>
        <v>5.4290322580645167</v>
      </c>
      <c r="AD268" s="119">
        <f>IFERROR(_xlfn.XLOOKUP($D268,'Modelling New'!$D:$D,'Modelling New'!$T:$T)*1000,"")</f>
        <v>2646212.0369752939</v>
      </c>
      <c r="AE268" s="134">
        <f>IFERROR(_xlfn.XLOOKUP($D268,'Modelling New'!$D:$D,'Modelling New'!$O:$O),"")</f>
        <v>0.90262728754026211</v>
      </c>
      <c r="AF268" s="134">
        <f>IFERROR(_xlfn.XLOOKUP($D268,'Modelling New'!$D:$D,'Modelling New'!$W:$W),"")</f>
        <v>0.20418302754438997</v>
      </c>
      <c r="AG268" s="134">
        <f>IFERROR(_xlfn.XLOOKUP($D268,'Modelling New'!$D:$D,'Modelling New'!AE:AE),"")</f>
        <v>0.99750000000000005</v>
      </c>
      <c r="AH268" s="134">
        <f>IFERROR(_xlfn.XLOOKUP($D268,'Modelling New'!$D:$D,'Modelling New'!AF:AF),"")</f>
        <v>0.99750000000000005</v>
      </c>
      <c r="AI268" s="82"/>
      <c r="AJ268" s="82"/>
      <c r="AK268" s="118"/>
      <c r="AL268" s="117">
        <f>Table13[[#This Row],[RA (%)]]*9270*58</f>
        <v>0</v>
      </c>
      <c r="AM268" s="118"/>
      <c r="AN268" s="135"/>
      <c r="AO268" s="132"/>
      <c r="AP268" s="132"/>
      <c r="AQ268" s="132"/>
      <c r="AR268" s="136">
        <f>IFERROR(_xlfn.XLOOKUP($D268,'Modelling New'!$D:$D,'Modelling New'!$N:$N),"")</f>
        <v>540</v>
      </c>
    </row>
    <row r="269" spans="1:44">
      <c r="A269" s="124">
        <f t="shared" si="63"/>
        <v>46045</v>
      </c>
      <c r="B269" s="119">
        <f>YEAR(Table13[[#This Row],[Date]])+IF(MONTH(Table13[[#This Row],[Date]])&gt;=4,1,0)</f>
        <v>2026</v>
      </c>
      <c r="C269" s="82">
        <f>YEAR(Table13[[#This Row],[Date]])</f>
        <v>2026</v>
      </c>
      <c r="D269" s="125">
        <f>Table13[[#This Row],[Date]]-DAY(Table13[[#This Row],[Date]])+1</f>
        <v>46023</v>
      </c>
      <c r="E269" s="82">
        <f t="shared" ref="E269:E300" si="64">DAY(EOMONTH(A269,0))</f>
        <v>31</v>
      </c>
      <c r="F269" s="126">
        <f>IFERROR(_xlfn.XLOOKUP($A269,'Raw_Data'!$B:$B,'Raw_Data'!$SL:$SL),"")</f>
        <v>0</v>
      </c>
      <c r="G269" s="127" t="str">
        <f>IFERROR(_xlfn.XLOOKUP($A269,'Raw_Data'!$B:$B,'Raw_Data'!SM:SM),"")</f>
        <v/>
      </c>
      <c r="H269" s="127" t="str">
        <f>IFERROR(_xlfn.XLOOKUP($A269,'Raw_Data'!$B:$B,'Raw_Data'!SN:SN),"")</f>
        <v/>
      </c>
      <c r="I269" s="127" t="str">
        <f>IFERROR(_xlfn.XLOOKUP($A269,'Raw_Data'!$B:$B,'Raw_Data'!SO:SO),"")</f>
        <v/>
      </c>
      <c r="J269" s="127" t="str">
        <f>IFERROR(_xlfn.XLOOKUP($A269,'Raw_Data'!$B:$B,'Raw_Data'!SP:SP),"")</f>
        <v/>
      </c>
      <c r="K269" s="127" t="str">
        <f>IFERROR(_xlfn.XLOOKUP($A269,'Raw_Data'!$B:$B,'Raw_Data'!SS:SS),"")</f>
        <v/>
      </c>
      <c r="L269" s="127" t="str">
        <f>IFERROR(_xlfn.XLOOKUP($A269,'Raw_Data'!$B:$B,'Raw_Data'!ST:ST),"")</f>
        <v/>
      </c>
      <c r="M269" s="127" t="str">
        <f>IFERROR(_xlfn.XLOOKUP($A269,'Raw_Data'!$B:$B,'Raw_Data'!SU:SU),"")</f>
        <v/>
      </c>
      <c r="N269" s="127" t="str">
        <f>IFERROR(_xlfn.XLOOKUP($A269,'Raw_Data'!$B:$B,'Raw_Data'!SV:SV),"")</f>
        <v/>
      </c>
      <c r="O269" s="128" t="str">
        <f>IFERROR(1-SUMIF(PA!$B:$B,$A269,PA!$AL:$AL)/($AA269+SUMIF(PA!$B:$B,$A269,PA!$AL:$AL)),"")</f>
        <v/>
      </c>
      <c r="P269" s="129"/>
      <c r="Q269" s="130"/>
      <c r="R269" s="131" t="str">
        <f>IFERROR(1-SUMIF(GA!$C:$C,$A269,GA!$X:$X)/($AA269+SUMIF(GA!$C:$C,$A269,GA!$X:$X)),"")</f>
        <v/>
      </c>
      <c r="S269" s="82"/>
      <c r="T269" s="130"/>
      <c r="U269" s="128" t="str">
        <f t="shared" ref="U269:U300" si="65">IFERROR(AA269/I269/AB269/1000,"")</f>
        <v/>
      </c>
      <c r="V269" s="128" t="str">
        <f>IFERROR(_xlfn.XLOOKUP($A269,'Raw_Data'!$B:$B,'Raw_Data'!$SZ:$SZ),"")</f>
        <v/>
      </c>
      <c r="W269" s="132" t="str">
        <f t="shared" ref="W269:W300" si="66">IFERROR(AA269/(24*AB269*1000),"")</f>
        <v/>
      </c>
      <c r="X269" s="119">
        <f>IFERROR(_xlfn.XLOOKUP($A269,'Raw_Data'!$B:$B,'Raw_Data'!$SW:$SW),"")</f>
        <v>0</v>
      </c>
      <c r="Y269" s="119">
        <f>IFERROR(_xlfn.XLOOKUP($A269,'Raw_Data'!$B:$B,'Raw_Data'!TD:TD),"")</f>
        <v>0</v>
      </c>
      <c r="Z269" s="119">
        <f>IFERROR(_xlfn.XLOOKUP($A269,'Raw_Data'!$B:$B,'Raw_Data'!TE:TE),"")</f>
        <v>0</v>
      </c>
      <c r="AA269" s="119">
        <f>IFERROR(_xlfn.XLOOKUP($A269,'Raw_Data'!$B:$B,'Raw_Data'!TF:TF),"")</f>
        <v>0</v>
      </c>
      <c r="AB269" s="119">
        <f>IFERROR(_xlfn.XLOOKUP($A269,'Raw_Data'!$B:$B,'Raw_Data'!I:I)/1000,"")</f>
        <v>0</v>
      </c>
      <c r="AC269" s="133">
        <f>IFERROR(_xlfn.XLOOKUP($D269,'Modelling New'!$D:$D,'Modelling New'!$P:$P),"")</f>
        <v>5.4290322580645167</v>
      </c>
      <c r="AD269" s="119">
        <f>IFERROR(_xlfn.XLOOKUP($D269,'Modelling New'!$D:$D,'Modelling New'!$T:$T)*1000,"")</f>
        <v>2646212.0369752939</v>
      </c>
      <c r="AE269" s="134">
        <f>IFERROR(_xlfn.XLOOKUP($D269,'Modelling New'!$D:$D,'Modelling New'!$O:$O),"")</f>
        <v>0.90262728754026211</v>
      </c>
      <c r="AF269" s="134">
        <f>IFERROR(_xlfn.XLOOKUP($D269,'Modelling New'!$D:$D,'Modelling New'!$W:$W),"")</f>
        <v>0.20418302754438997</v>
      </c>
      <c r="AG269" s="134">
        <f>IFERROR(_xlfn.XLOOKUP($D269,'Modelling New'!$D:$D,'Modelling New'!AE:AE),"")</f>
        <v>0.99750000000000005</v>
      </c>
      <c r="AH269" s="134">
        <f>IFERROR(_xlfn.XLOOKUP($D269,'Modelling New'!$D:$D,'Modelling New'!AF:AF),"")</f>
        <v>0.99750000000000005</v>
      </c>
      <c r="AI269" s="82"/>
      <c r="AJ269" s="82"/>
      <c r="AK269" s="118"/>
      <c r="AL269" s="117">
        <f>Table13[[#This Row],[RA (%)]]*9270*58</f>
        <v>0</v>
      </c>
      <c r="AM269" s="118"/>
      <c r="AN269" s="135"/>
      <c r="AO269" s="132"/>
      <c r="AP269" s="132"/>
      <c r="AQ269" s="132"/>
      <c r="AR269" s="136">
        <f>IFERROR(_xlfn.XLOOKUP($D269,'Modelling New'!$D:$D,'Modelling New'!$N:$N),"")</f>
        <v>540</v>
      </c>
    </row>
    <row r="270" spans="1:44">
      <c r="A270" s="124">
        <f t="shared" si="63"/>
        <v>46046</v>
      </c>
      <c r="B270" s="119">
        <f>YEAR(Table13[[#This Row],[Date]])+IF(MONTH(Table13[[#This Row],[Date]])&gt;=4,1,0)</f>
        <v>2026</v>
      </c>
      <c r="C270" s="82">
        <f>YEAR(Table13[[#This Row],[Date]])</f>
        <v>2026</v>
      </c>
      <c r="D270" s="125">
        <f>Table13[[#This Row],[Date]]-DAY(Table13[[#This Row],[Date]])+1</f>
        <v>46023</v>
      </c>
      <c r="E270" s="82">
        <f t="shared" si="64"/>
        <v>31</v>
      </c>
      <c r="F270" s="126">
        <f>IFERROR(_xlfn.XLOOKUP($A270,'Raw_Data'!$B:$B,'Raw_Data'!$SL:$SL),"")</f>
        <v>0</v>
      </c>
      <c r="G270" s="127" t="str">
        <f>IFERROR(_xlfn.XLOOKUP($A270,'Raw_Data'!$B:$B,'Raw_Data'!SM:SM),"")</f>
        <v/>
      </c>
      <c r="H270" s="127" t="str">
        <f>IFERROR(_xlfn.XLOOKUP($A270,'Raw_Data'!$B:$B,'Raw_Data'!SN:SN),"")</f>
        <v/>
      </c>
      <c r="I270" s="127" t="str">
        <f>IFERROR(_xlfn.XLOOKUP($A270,'Raw_Data'!$B:$B,'Raw_Data'!SO:SO),"")</f>
        <v/>
      </c>
      <c r="J270" s="127" t="str">
        <f>IFERROR(_xlfn.XLOOKUP($A270,'Raw_Data'!$B:$B,'Raw_Data'!SP:SP),"")</f>
        <v/>
      </c>
      <c r="K270" s="127" t="str">
        <f>IFERROR(_xlfn.XLOOKUP($A270,'Raw_Data'!$B:$B,'Raw_Data'!SS:SS),"")</f>
        <v/>
      </c>
      <c r="L270" s="127" t="str">
        <f>IFERROR(_xlfn.XLOOKUP($A270,'Raw_Data'!$B:$B,'Raw_Data'!ST:ST),"")</f>
        <v/>
      </c>
      <c r="M270" s="127" t="str">
        <f>IFERROR(_xlfn.XLOOKUP($A270,'Raw_Data'!$B:$B,'Raw_Data'!SU:SU),"")</f>
        <v/>
      </c>
      <c r="N270" s="127" t="str">
        <f>IFERROR(_xlfn.XLOOKUP($A270,'Raw_Data'!$B:$B,'Raw_Data'!SV:SV),"")</f>
        <v/>
      </c>
      <c r="O270" s="128" t="str">
        <f>IFERROR(1-SUMIF(PA!$B:$B,$A270,PA!$AL:$AL)/($AA270+SUMIF(PA!$B:$B,$A270,PA!$AL:$AL)),"")</f>
        <v/>
      </c>
      <c r="P270" s="129"/>
      <c r="Q270" s="130"/>
      <c r="R270" s="131" t="str">
        <f>IFERROR(1-SUMIF(GA!$C:$C,$A270,GA!$X:$X)/($AA270+SUMIF(GA!$C:$C,$A270,GA!$X:$X)),"")</f>
        <v/>
      </c>
      <c r="S270" s="82"/>
      <c r="T270" s="130"/>
      <c r="U270" s="128" t="str">
        <f t="shared" si="65"/>
        <v/>
      </c>
      <c r="V270" s="128" t="str">
        <f>IFERROR(_xlfn.XLOOKUP($A270,'Raw_Data'!$B:$B,'Raw_Data'!$SZ:$SZ),"")</f>
        <v/>
      </c>
      <c r="W270" s="132" t="str">
        <f t="shared" si="66"/>
        <v/>
      </c>
      <c r="X270" s="119">
        <f>IFERROR(_xlfn.XLOOKUP($A270,'Raw_Data'!$B:$B,'Raw_Data'!$SW:$SW),"")</f>
        <v>0</v>
      </c>
      <c r="Y270" s="119">
        <f>IFERROR(_xlfn.XLOOKUP($A270,'Raw_Data'!$B:$B,'Raw_Data'!TD:TD),"")</f>
        <v>0</v>
      </c>
      <c r="Z270" s="119">
        <f>IFERROR(_xlfn.XLOOKUP($A270,'Raw_Data'!$B:$B,'Raw_Data'!TE:TE),"")</f>
        <v>0</v>
      </c>
      <c r="AA270" s="119">
        <f>IFERROR(_xlfn.XLOOKUP($A270,'Raw_Data'!$B:$B,'Raw_Data'!TF:TF),"")</f>
        <v>0</v>
      </c>
      <c r="AB270" s="119">
        <f>IFERROR(_xlfn.XLOOKUP($A270,'Raw_Data'!$B:$B,'Raw_Data'!I:I)/1000,"")</f>
        <v>0</v>
      </c>
      <c r="AC270" s="133">
        <f>IFERROR(_xlfn.XLOOKUP($D270,'Modelling New'!$D:$D,'Modelling New'!$P:$P),"")</f>
        <v>5.4290322580645167</v>
      </c>
      <c r="AD270" s="119">
        <f>IFERROR(_xlfn.XLOOKUP($D270,'Modelling New'!$D:$D,'Modelling New'!$T:$T)*1000,"")</f>
        <v>2646212.0369752939</v>
      </c>
      <c r="AE270" s="134">
        <f>IFERROR(_xlfn.XLOOKUP($D270,'Modelling New'!$D:$D,'Modelling New'!$O:$O),"")</f>
        <v>0.90262728754026211</v>
      </c>
      <c r="AF270" s="134">
        <f>IFERROR(_xlfn.XLOOKUP($D270,'Modelling New'!$D:$D,'Modelling New'!$W:$W),"")</f>
        <v>0.20418302754438997</v>
      </c>
      <c r="AG270" s="134">
        <f>IFERROR(_xlfn.XLOOKUP($D270,'Modelling New'!$D:$D,'Modelling New'!AE:AE),"")</f>
        <v>0.99750000000000005</v>
      </c>
      <c r="AH270" s="134">
        <f>IFERROR(_xlfn.XLOOKUP($D270,'Modelling New'!$D:$D,'Modelling New'!AF:AF),"")</f>
        <v>0.99750000000000005</v>
      </c>
      <c r="AI270" s="82"/>
      <c r="AJ270" s="82"/>
      <c r="AK270" s="118"/>
      <c r="AL270" s="117">
        <f>Table13[[#This Row],[RA (%)]]*9270*58</f>
        <v>0</v>
      </c>
      <c r="AM270" s="118"/>
      <c r="AN270" s="135"/>
      <c r="AO270" s="132"/>
      <c r="AP270" s="132"/>
      <c r="AQ270" s="132"/>
      <c r="AR270" s="136">
        <f>IFERROR(_xlfn.XLOOKUP($D270,'Modelling New'!$D:$D,'Modelling New'!$N:$N),"")</f>
        <v>540</v>
      </c>
    </row>
    <row r="271" spans="1:44">
      <c r="A271" s="124">
        <f t="shared" si="63"/>
        <v>46047</v>
      </c>
      <c r="B271" s="119">
        <f>YEAR(Table13[[#This Row],[Date]])+IF(MONTH(Table13[[#This Row],[Date]])&gt;=4,1,0)</f>
        <v>2026</v>
      </c>
      <c r="C271" s="82">
        <f>YEAR(Table13[[#This Row],[Date]])</f>
        <v>2026</v>
      </c>
      <c r="D271" s="125">
        <f>Table13[[#This Row],[Date]]-DAY(Table13[[#This Row],[Date]])+1</f>
        <v>46023</v>
      </c>
      <c r="E271" s="82">
        <f t="shared" si="64"/>
        <v>31</v>
      </c>
      <c r="F271" s="126">
        <f>IFERROR(_xlfn.XLOOKUP($A271,'Raw_Data'!$B:$B,'Raw_Data'!$SL:$SL),"")</f>
        <v>0</v>
      </c>
      <c r="G271" s="127" t="str">
        <f>IFERROR(_xlfn.XLOOKUP($A271,'Raw_Data'!$B:$B,'Raw_Data'!SM:SM),"")</f>
        <v/>
      </c>
      <c r="H271" s="127" t="str">
        <f>IFERROR(_xlfn.XLOOKUP($A271,'Raw_Data'!$B:$B,'Raw_Data'!SN:SN),"")</f>
        <v/>
      </c>
      <c r="I271" s="127" t="str">
        <f>IFERROR(_xlfn.XLOOKUP($A271,'Raw_Data'!$B:$B,'Raw_Data'!SO:SO),"")</f>
        <v/>
      </c>
      <c r="J271" s="127" t="str">
        <f>IFERROR(_xlfn.XLOOKUP($A271,'Raw_Data'!$B:$B,'Raw_Data'!SP:SP),"")</f>
        <v/>
      </c>
      <c r="K271" s="127" t="str">
        <f>IFERROR(_xlfn.XLOOKUP($A271,'Raw_Data'!$B:$B,'Raw_Data'!SS:SS),"")</f>
        <v/>
      </c>
      <c r="L271" s="127" t="str">
        <f>IFERROR(_xlfn.XLOOKUP($A271,'Raw_Data'!$B:$B,'Raw_Data'!ST:ST),"")</f>
        <v/>
      </c>
      <c r="M271" s="127" t="str">
        <f>IFERROR(_xlfn.XLOOKUP($A271,'Raw_Data'!$B:$B,'Raw_Data'!SU:SU),"")</f>
        <v/>
      </c>
      <c r="N271" s="127" t="str">
        <f>IFERROR(_xlfn.XLOOKUP($A271,'Raw_Data'!$B:$B,'Raw_Data'!SV:SV),"")</f>
        <v/>
      </c>
      <c r="O271" s="128" t="str">
        <f>IFERROR(1-SUMIF(PA!$B:$B,$A271,PA!$AL:$AL)/($AA271+SUMIF(PA!$B:$B,$A271,PA!$AL:$AL)),"")</f>
        <v/>
      </c>
      <c r="P271" s="129"/>
      <c r="Q271" s="130"/>
      <c r="R271" s="131" t="str">
        <f>IFERROR(1-SUMIF(GA!$C:$C,$A271,GA!$X:$X)/($AA271+SUMIF(GA!$C:$C,$A271,GA!$X:$X)),"")</f>
        <v/>
      </c>
      <c r="S271" s="82"/>
      <c r="T271" s="130"/>
      <c r="U271" s="128" t="str">
        <f t="shared" si="65"/>
        <v/>
      </c>
      <c r="V271" s="128" t="str">
        <f>IFERROR(_xlfn.XLOOKUP($A271,'Raw_Data'!$B:$B,'Raw_Data'!$SZ:$SZ),"")</f>
        <v/>
      </c>
      <c r="W271" s="132" t="str">
        <f t="shared" si="66"/>
        <v/>
      </c>
      <c r="X271" s="119">
        <f>IFERROR(_xlfn.XLOOKUP($A271,'Raw_Data'!$B:$B,'Raw_Data'!$SW:$SW),"")</f>
        <v>0</v>
      </c>
      <c r="Y271" s="119">
        <f>IFERROR(_xlfn.XLOOKUP($A271,'Raw_Data'!$B:$B,'Raw_Data'!TD:TD),"")</f>
        <v>0</v>
      </c>
      <c r="Z271" s="119">
        <f>IFERROR(_xlfn.XLOOKUP($A271,'Raw_Data'!$B:$B,'Raw_Data'!TE:TE),"")</f>
        <v>0</v>
      </c>
      <c r="AA271" s="119">
        <f>IFERROR(_xlfn.XLOOKUP($A271,'Raw_Data'!$B:$B,'Raw_Data'!TF:TF),"")</f>
        <v>0</v>
      </c>
      <c r="AB271" s="119">
        <f>IFERROR(_xlfn.XLOOKUP($A271,'Raw_Data'!$B:$B,'Raw_Data'!I:I)/1000,"")</f>
        <v>0</v>
      </c>
      <c r="AC271" s="133">
        <f>IFERROR(_xlfn.XLOOKUP($D271,'Modelling New'!$D:$D,'Modelling New'!$P:$P),"")</f>
        <v>5.4290322580645167</v>
      </c>
      <c r="AD271" s="119">
        <f>IFERROR(_xlfn.XLOOKUP($D271,'Modelling New'!$D:$D,'Modelling New'!$T:$T)*1000,"")</f>
        <v>2646212.0369752939</v>
      </c>
      <c r="AE271" s="134">
        <f>IFERROR(_xlfn.XLOOKUP($D271,'Modelling New'!$D:$D,'Modelling New'!$O:$O),"")</f>
        <v>0.90262728754026211</v>
      </c>
      <c r="AF271" s="134">
        <f>IFERROR(_xlfn.XLOOKUP($D271,'Modelling New'!$D:$D,'Modelling New'!$W:$W),"")</f>
        <v>0.20418302754438997</v>
      </c>
      <c r="AG271" s="134">
        <f>IFERROR(_xlfn.XLOOKUP($D271,'Modelling New'!$D:$D,'Modelling New'!AE:AE),"")</f>
        <v>0.99750000000000005</v>
      </c>
      <c r="AH271" s="134">
        <f>IFERROR(_xlfn.XLOOKUP($D271,'Modelling New'!$D:$D,'Modelling New'!AF:AF),"")</f>
        <v>0.99750000000000005</v>
      </c>
      <c r="AI271" s="82"/>
      <c r="AJ271" s="82"/>
      <c r="AK271" s="118"/>
      <c r="AL271" s="117">
        <f>Table13[[#This Row],[RA (%)]]*9270*58</f>
        <v>0</v>
      </c>
      <c r="AM271" s="118"/>
      <c r="AN271" s="135"/>
      <c r="AO271" s="132"/>
      <c r="AP271" s="132"/>
      <c r="AQ271" s="132"/>
      <c r="AR271" s="136">
        <f>IFERROR(_xlfn.XLOOKUP($D271,'Modelling New'!$D:$D,'Modelling New'!$N:$N),"")</f>
        <v>540</v>
      </c>
    </row>
    <row r="272" spans="1:44">
      <c r="A272" s="124">
        <f t="shared" si="63"/>
        <v>46048</v>
      </c>
      <c r="B272" s="119">
        <f>YEAR(Table13[[#This Row],[Date]])+IF(MONTH(Table13[[#This Row],[Date]])&gt;=4,1,0)</f>
        <v>2026</v>
      </c>
      <c r="C272" s="82">
        <f>YEAR(Table13[[#This Row],[Date]])</f>
        <v>2026</v>
      </c>
      <c r="D272" s="125">
        <f>Table13[[#This Row],[Date]]-DAY(Table13[[#This Row],[Date]])+1</f>
        <v>46023</v>
      </c>
      <c r="E272" s="82">
        <f t="shared" si="64"/>
        <v>31</v>
      </c>
      <c r="F272" s="126">
        <f>IFERROR(_xlfn.XLOOKUP($A272,'Raw_Data'!$B:$B,'Raw_Data'!$SL:$SL),"")</f>
        <v>0</v>
      </c>
      <c r="G272" s="127" t="str">
        <f>IFERROR(_xlfn.XLOOKUP($A272,'Raw_Data'!$B:$B,'Raw_Data'!SM:SM),"")</f>
        <v/>
      </c>
      <c r="H272" s="127" t="str">
        <f>IFERROR(_xlfn.XLOOKUP($A272,'Raw_Data'!$B:$B,'Raw_Data'!SN:SN),"")</f>
        <v/>
      </c>
      <c r="I272" s="127" t="str">
        <f>IFERROR(_xlfn.XLOOKUP($A272,'Raw_Data'!$B:$B,'Raw_Data'!SO:SO),"")</f>
        <v/>
      </c>
      <c r="J272" s="127" t="str">
        <f>IFERROR(_xlfn.XLOOKUP($A272,'Raw_Data'!$B:$B,'Raw_Data'!SP:SP),"")</f>
        <v/>
      </c>
      <c r="K272" s="127" t="str">
        <f>IFERROR(_xlfn.XLOOKUP($A272,'Raw_Data'!$B:$B,'Raw_Data'!SS:SS),"")</f>
        <v/>
      </c>
      <c r="L272" s="127" t="str">
        <f>IFERROR(_xlfn.XLOOKUP($A272,'Raw_Data'!$B:$B,'Raw_Data'!ST:ST),"")</f>
        <v/>
      </c>
      <c r="M272" s="127" t="str">
        <f>IFERROR(_xlfn.XLOOKUP($A272,'Raw_Data'!$B:$B,'Raw_Data'!SU:SU),"")</f>
        <v/>
      </c>
      <c r="N272" s="127" t="str">
        <f>IFERROR(_xlfn.XLOOKUP($A272,'Raw_Data'!$B:$B,'Raw_Data'!SV:SV),"")</f>
        <v/>
      </c>
      <c r="O272" s="128" t="str">
        <f>IFERROR(1-SUMIF(PA!$B:$B,$A272,PA!$AL:$AL)/($AA272+SUMIF(PA!$B:$B,$A272,PA!$AL:$AL)),"")</f>
        <v/>
      </c>
      <c r="P272" s="129"/>
      <c r="Q272" s="130"/>
      <c r="R272" s="131" t="str">
        <f>IFERROR(1-SUMIF(GA!$C:$C,$A272,GA!$X:$X)/($AA272+SUMIF(GA!$C:$C,$A272,GA!$X:$X)),"")</f>
        <v/>
      </c>
      <c r="S272" s="82"/>
      <c r="T272" s="130"/>
      <c r="U272" s="128" t="str">
        <f t="shared" si="65"/>
        <v/>
      </c>
      <c r="V272" s="128" t="str">
        <f>IFERROR(_xlfn.XLOOKUP($A272,'Raw_Data'!$B:$B,'Raw_Data'!$SZ:$SZ),"")</f>
        <v/>
      </c>
      <c r="W272" s="132" t="str">
        <f t="shared" si="66"/>
        <v/>
      </c>
      <c r="X272" s="119">
        <f>IFERROR(_xlfn.XLOOKUP($A272,'Raw_Data'!$B:$B,'Raw_Data'!$SW:$SW),"")</f>
        <v>0</v>
      </c>
      <c r="Y272" s="119">
        <f>IFERROR(_xlfn.XLOOKUP($A272,'Raw_Data'!$B:$B,'Raw_Data'!TD:TD),"")</f>
        <v>0</v>
      </c>
      <c r="Z272" s="119">
        <f>IFERROR(_xlfn.XLOOKUP($A272,'Raw_Data'!$B:$B,'Raw_Data'!TE:TE),"")</f>
        <v>0</v>
      </c>
      <c r="AA272" s="119">
        <f>IFERROR(_xlfn.XLOOKUP($A272,'Raw_Data'!$B:$B,'Raw_Data'!TF:TF),"")</f>
        <v>0</v>
      </c>
      <c r="AB272" s="119">
        <f>IFERROR(_xlfn.XLOOKUP($A272,'Raw_Data'!$B:$B,'Raw_Data'!I:I)/1000,"")</f>
        <v>0</v>
      </c>
      <c r="AC272" s="133">
        <f>IFERROR(_xlfn.XLOOKUP($D272,'Modelling New'!$D:$D,'Modelling New'!$P:$P),"")</f>
        <v>5.4290322580645167</v>
      </c>
      <c r="AD272" s="119">
        <f>IFERROR(_xlfn.XLOOKUP($D272,'Modelling New'!$D:$D,'Modelling New'!$T:$T)*1000,"")</f>
        <v>2646212.0369752939</v>
      </c>
      <c r="AE272" s="134">
        <f>IFERROR(_xlfn.XLOOKUP($D272,'Modelling New'!$D:$D,'Modelling New'!$O:$O),"")</f>
        <v>0.90262728754026211</v>
      </c>
      <c r="AF272" s="134">
        <f>IFERROR(_xlfn.XLOOKUP($D272,'Modelling New'!$D:$D,'Modelling New'!$W:$W),"")</f>
        <v>0.20418302754438997</v>
      </c>
      <c r="AG272" s="134">
        <f>IFERROR(_xlfn.XLOOKUP($D272,'Modelling New'!$D:$D,'Modelling New'!AE:AE),"")</f>
        <v>0.99750000000000005</v>
      </c>
      <c r="AH272" s="134">
        <f>IFERROR(_xlfn.XLOOKUP($D272,'Modelling New'!$D:$D,'Modelling New'!AF:AF),"")</f>
        <v>0.99750000000000005</v>
      </c>
      <c r="AI272" s="82"/>
      <c r="AJ272" s="82"/>
      <c r="AK272" s="118"/>
      <c r="AL272" s="117">
        <f>Table13[[#This Row],[RA (%)]]*9270*58</f>
        <v>0</v>
      </c>
      <c r="AM272" s="118"/>
      <c r="AN272" s="135"/>
      <c r="AO272" s="132"/>
      <c r="AP272" s="132"/>
      <c r="AQ272" s="132"/>
      <c r="AR272" s="136">
        <f>IFERROR(_xlfn.XLOOKUP($D272,'Modelling New'!$D:$D,'Modelling New'!$N:$N),"")</f>
        <v>540</v>
      </c>
    </row>
    <row r="273" spans="1:44">
      <c r="A273" s="124">
        <f t="shared" si="63"/>
        <v>46049</v>
      </c>
      <c r="B273" s="119">
        <f>YEAR(Table13[[#This Row],[Date]])+IF(MONTH(Table13[[#This Row],[Date]])&gt;=4,1,0)</f>
        <v>2026</v>
      </c>
      <c r="C273" s="82">
        <f>YEAR(Table13[[#This Row],[Date]])</f>
        <v>2026</v>
      </c>
      <c r="D273" s="125">
        <f>Table13[[#This Row],[Date]]-DAY(Table13[[#This Row],[Date]])+1</f>
        <v>46023</v>
      </c>
      <c r="E273" s="82">
        <f t="shared" si="64"/>
        <v>31</v>
      </c>
      <c r="F273" s="126">
        <f>IFERROR(_xlfn.XLOOKUP($A273,'Raw_Data'!$B:$B,'Raw_Data'!$SL:$SL),"")</f>
        <v>0</v>
      </c>
      <c r="G273" s="127" t="str">
        <f>IFERROR(_xlfn.XLOOKUP($A273,'Raw_Data'!$B:$B,'Raw_Data'!SM:SM),"")</f>
        <v/>
      </c>
      <c r="H273" s="127" t="str">
        <f>IFERROR(_xlfn.XLOOKUP($A273,'Raw_Data'!$B:$B,'Raw_Data'!SN:SN),"")</f>
        <v/>
      </c>
      <c r="I273" s="127" t="str">
        <f>IFERROR(_xlfn.XLOOKUP($A273,'Raw_Data'!$B:$B,'Raw_Data'!SO:SO),"")</f>
        <v/>
      </c>
      <c r="J273" s="127" t="str">
        <f>IFERROR(_xlfn.XLOOKUP($A273,'Raw_Data'!$B:$B,'Raw_Data'!SP:SP),"")</f>
        <v/>
      </c>
      <c r="K273" s="127" t="str">
        <f>IFERROR(_xlfn.XLOOKUP($A273,'Raw_Data'!$B:$B,'Raw_Data'!SS:SS),"")</f>
        <v/>
      </c>
      <c r="L273" s="127" t="str">
        <f>IFERROR(_xlfn.XLOOKUP($A273,'Raw_Data'!$B:$B,'Raw_Data'!ST:ST),"")</f>
        <v/>
      </c>
      <c r="M273" s="127" t="str">
        <f>IFERROR(_xlfn.XLOOKUP($A273,'Raw_Data'!$B:$B,'Raw_Data'!SU:SU),"")</f>
        <v/>
      </c>
      <c r="N273" s="127" t="str">
        <f>IFERROR(_xlfn.XLOOKUP($A273,'Raw_Data'!$B:$B,'Raw_Data'!SV:SV),"")</f>
        <v/>
      </c>
      <c r="O273" s="128" t="str">
        <f>IFERROR(1-SUMIF(PA!$B:$B,$A273,PA!$AL:$AL)/($AA273+SUMIF(PA!$B:$B,$A273,PA!$AL:$AL)),"")</f>
        <v/>
      </c>
      <c r="P273" s="129"/>
      <c r="Q273" s="130"/>
      <c r="R273" s="131" t="str">
        <f>IFERROR(1-SUMIF(GA!$C:$C,$A273,GA!$X:$X)/($AA273+SUMIF(GA!$C:$C,$A273,GA!$X:$X)),"")</f>
        <v/>
      </c>
      <c r="S273" s="82"/>
      <c r="T273" s="130"/>
      <c r="U273" s="128" t="str">
        <f t="shared" si="65"/>
        <v/>
      </c>
      <c r="V273" s="128" t="str">
        <f>IFERROR(_xlfn.XLOOKUP($A273,'Raw_Data'!$B:$B,'Raw_Data'!$SZ:$SZ),"")</f>
        <v/>
      </c>
      <c r="W273" s="132" t="str">
        <f t="shared" si="66"/>
        <v/>
      </c>
      <c r="X273" s="119">
        <f>IFERROR(_xlfn.XLOOKUP($A273,'Raw_Data'!$B:$B,'Raw_Data'!$SW:$SW),"")</f>
        <v>0</v>
      </c>
      <c r="Y273" s="119">
        <f>IFERROR(_xlfn.XLOOKUP($A273,'Raw_Data'!$B:$B,'Raw_Data'!TD:TD),"")</f>
        <v>0</v>
      </c>
      <c r="Z273" s="119">
        <f>IFERROR(_xlfn.XLOOKUP($A273,'Raw_Data'!$B:$B,'Raw_Data'!TE:TE),"")</f>
        <v>0</v>
      </c>
      <c r="AA273" s="119">
        <f>IFERROR(_xlfn.XLOOKUP($A273,'Raw_Data'!$B:$B,'Raw_Data'!TF:TF),"")</f>
        <v>0</v>
      </c>
      <c r="AB273" s="119">
        <f>IFERROR(_xlfn.XLOOKUP($A273,'Raw_Data'!$B:$B,'Raw_Data'!I:I)/1000,"")</f>
        <v>0</v>
      </c>
      <c r="AC273" s="133">
        <f>IFERROR(_xlfn.XLOOKUP($D273,'Modelling New'!$D:$D,'Modelling New'!$P:$P),"")</f>
        <v>5.4290322580645167</v>
      </c>
      <c r="AD273" s="119">
        <f>IFERROR(_xlfn.XLOOKUP($D273,'Modelling New'!$D:$D,'Modelling New'!$T:$T)*1000,"")</f>
        <v>2646212.0369752939</v>
      </c>
      <c r="AE273" s="134">
        <f>IFERROR(_xlfn.XLOOKUP($D273,'Modelling New'!$D:$D,'Modelling New'!$O:$O),"")</f>
        <v>0.90262728754026211</v>
      </c>
      <c r="AF273" s="134">
        <f>IFERROR(_xlfn.XLOOKUP($D273,'Modelling New'!$D:$D,'Modelling New'!$W:$W),"")</f>
        <v>0.20418302754438997</v>
      </c>
      <c r="AG273" s="134">
        <f>IFERROR(_xlfn.XLOOKUP($D273,'Modelling New'!$D:$D,'Modelling New'!AE:AE),"")</f>
        <v>0.99750000000000005</v>
      </c>
      <c r="AH273" s="134">
        <f>IFERROR(_xlfn.XLOOKUP($D273,'Modelling New'!$D:$D,'Modelling New'!AF:AF),"")</f>
        <v>0.99750000000000005</v>
      </c>
      <c r="AI273" s="82"/>
      <c r="AJ273" s="82"/>
      <c r="AK273" s="118"/>
      <c r="AL273" s="117">
        <f>Table13[[#This Row],[RA (%)]]*9270*58</f>
        <v>0</v>
      </c>
      <c r="AM273" s="118"/>
      <c r="AN273" s="135"/>
      <c r="AO273" s="132"/>
      <c r="AP273" s="132"/>
      <c r="AQ273" s="132"/>
      <c r="AR273" s="136">
        <f>IFERROR(_xlfn.XLOOKUP($D273,'Modelling New'!$D:$D,'Modelling New'!$N:$N),"")</f>
        <v>540</v>
      </c>
    </row>
    <row r="274" spans="1:44">
      <c r="A274" s="124">
        <f t="shared" si="63"/>
        <v>46050</v>
      </c>
      <c r="B274" s="119">
        <f>YEAR(Table13[[#This Row],[Date]])+IF(MONTH(Table13[[#This Row],[Date]])&gt;=4,1,0)</f>
        <v>2026</v>
      </c>
      <c r="C274" s="82">
        <f>YEAR(Table13[[#This Row],[Date]])</f>
        <v>2026</v>
      </c>
      <c r="D274" s="125">
        <f>Table13[[#This Row],[Date]]-DAY(Table13[[#This Row],[Date]])+1</f>
        <v>46023</v>
      </c>
      <c r="E274" s="82">
        <f t="shared" si="64"/>
        <v>31</v>
      </c>
      <c r="F274" s="126">
        <f>IFERROR(_xlfn.XLOOKUP($A274,'Raw_Data'!$B:$B,'Raw_Data'!$SL:$SL),"")</f>
        <v>0</v>
      </c>
      <c r="G274" s="127" t="str">
        <f>IFERROR(_xlfn.XLOOKUP($A274,'Raw_Data'!$B:$B,'Raw_Data'!SM:SM),"")</f>
        <v/>
      </c>
      <c r="H274" s="127" t="str">
        <f>IFERROR(_xlfn.XLOOKUP($A274,'Raw_Data'!$B:$B,'Raw_Data'!SN:SN),"")</f>
        <v/>
      </c>
      <c r="I274" s="127" t="str">
        <f>IFERROR(_xlfn.XLOOKUP($A274,'Raw_Data'!$B:$B,'Raw_Data'!SO:SO),"")</f>
        <v/>
      </c>
      <c r="J274" s="127" t="str">
        <f>IFERROR(_xlfn.XLOOKUP($A274,'Raw_Data'!$B:$B,'Raw_Data'!SP:SP),"")</f>
        <v/>
      </c>
      <c r="K274" s="127" t="str">
        <f>IFERROR(_xlfn.XLOOKUP($A274,'Raw_Data'!$B:$B,'Raw_Data'!SS:SS),"")</f>
        <v/>
      </c>
      <c r="L274" s="127" t="str">
        <f>IFERROR(_xlfn.XLOOKUP($A274,'Raw_Data'!$B:$B,'Raw_Data'!ST:ST),"")</f>
        <v/>
      </c>
      <c r="M274" s="127" t="str">
        <f>IFERROR(_xlfn.XLOOKUP($A274,'Raw_Data'!$B:$B,'Raw_Data'!SU:SU),"")</f>
        <v/>
      </c>
      <c r="N274" s="127" t="str">
        <f>IFERROR(_xlfn.XLOOKUP($A274,'Raw_Data'!$B:$B,'Raw_Data'!SV:SV),"")</f>
        <v/>
      </c>
      <c r="O274" s="128" t="str">
        <f>IFERROR(1-SUMIF(PA!$B:$B,$A274,PA!$AL:$AL)/($AA274+SUMIF(PA!$B:$B,$A274,PA!$AL:$AL)),"")</f>
        <v/>
      </c>
      <c r="P274" s="129"/>
      <c r="Q274" s="130"/>
      <c r="R274" s="131" t="str">
        <f>IFERROR(1-SUMIF(GA!$C:$C,$A274,GA!$X:$X)/($AA274+SUMIF(GA!$C:$C,$A274,GA!$X:$X)),"")</f>
        <v/>
      </c>
      <c r="S274" s="82"/>
      <c r="T274" s="130"/>
      <c r="U274" s="128" t="str">
        <f t="shared" si="65"/>
        <v/>
      </c>
      <c r="V274" s="128" t="str">
        <f>IFERROR(_xlfn.XLOOKUP($A274,'Raw_Data'!$B:$B,'Raw_Data'!$SZ:$SZ),"")</f>
        <v/>
      </c>
      <c r="W274" s="132" t="str">
        <f t="shared" si="66"/>
        <v/>
      </c>
      <c r="X274" s="119">
        <f>IFERROR(_xlfn.XLOOKUP($A274,'Raw_Data'!$B:$B,'Raw_Data'!$SW:$SW),"")</f>
        <v>0</v>
      </c>
      <c r="Y274" s="119">
        <f>IFERROR(_xlfn.XLOOKUP($A274,'Raw_Data'!$B:$B,'Raw_Data'!TD:TD),"")</f>
        <v>0</v>
      </c>
      <c r="Z274" s="119">
        <f>IFERROR(_xlfn.XLOOKUP($A274,'Raw_Data'!$B:$B,'Raw_Data'!TE:TE),"")</f>
        <v>0</v>
      </c>
      <c r="AA274" s="119">
        <f>IFERROR(_xlfn.XLOOKUP($A274,'Raw_Data'!$B:$B,'Raw_Data'!TF:TF),"")</f>
        <v>0</v>
      </c>
      <c r="AB274" s="119">
        <f>IFERROR(_xlfn.XLOOKUP($A274,'Raw_Data'!$B:$B,'Raw_Data'!I:I)/1000,"")</f>
        <v>0</v>
      </c>
      <c r="AC274" s="133">
        <f>IFERROR(_xlfn.XLOOKUP($D274,'Modelling New'!$D:$D,'Modelling New'!$P:$P),"")</f>
        <v>5.4290322580645167</v>
      </c>
      <c r="AD274" s="119">
        <f>IFERROR(_xlfn.XLOOKUP($D274,'Modelling New'!$D:$D,'Modelling New'!$T:$T)*1000,"")</f>
        <v>2646212.0369752939</v>
      </c>
      <c r="AE274" s="134">
        <f>IFERROR(_xlfn.XLOOKUP($D274,'Modelling New'!$D:$D,'Modelling New'!$O:$O),"")</f>
        <v>0.90262728754026211</v>
      </c>
      <c r="AF274" s="134">
        <f>IFERROR(_xlfn.XLOOKUP($D274,'Modelling New'!$D:$D,'Modelling New'!$W:$W),"")</f>
        <v>0.20418302754438997</v>
      </c>
      <c r="AG274" s="134">
        <f>IFERROR(_xlfn.XLOOKUP($D274,'Modelling New'!$D:$D,'Modelling New'!AE:AE),"")</f>
        <v>0.99750000000000005</v>
      </c>
      <c r="AH274" s="134">
        <f>IFERROR(_xlfn.XLOOKUP($D274,'Modelling New'!$D:$D,'Modelling New'!AF:AF),"")</f>
        <v>0.99750000000000005</v>
      </c>
      <c r="AI274" s="82"/>
      <c r="AJ274" s="82"/>
      <c r="AK274" s="118"/>
      <c r="AL274" s="117">
        <f>Table13[[#This Row],[RA (%)]]*9270*58</f>
        <v>0</v>
      </c>
      <c r="AM274" s="118"/>
      <c r="AN274" s="135"/>
      <c r="AO274" s="132"/>
      <c r="AP274" s="132"/>
      <c r="AQ274" s="132"/>
      <c r="AR274" s="136">
        <f>IFERROR(_xlfn.XLOOKUP($D274,'Modelling New'!$D:$D,'Modelling New'!$N:$N),"")</f>
        <v>540</v>
      </c>
    </row>
    <row r="275" spans="1:44">
      <c r="A275" s="124">
        <f t="shared" si="63"/>
        <v>46051</v>
      </c>
      <c r="B275" s="119">
        <f>YEAR(Table13[[#This Row],[Date]])+IF(MONTH(Table13[[#This Row],[Date]])&gt;=4,1,0)</f>
        <v>2026</v>
      </c>
      <c r="C275" s="82">
        <f>YEAR(Table13[[#This Row],[Date]])</f>
        <v>2026</v>
      </c>
      <c r="D275" s="125">
        <f>Table13[[#This Row],[Date]]-DAY(Table13[[#This Row],[Date]])+1</f>
        <v>46023</v>
      </c>
      <c r="E275" s="82">
        <f t="shared" si="64"/>
        <v>31</v>
      </c>
      <c r="F275" s="126">
        <f>IFERROR(_xlfn.XLOOKUP($A275,'Raw_Data'!$B:$B,'Raw_Data'!$SL:$SL),"")</f>
        <v>0</v>
      </c>
      <c r="G275" s="127" t="str">
        <f>IFERROR(_xlfn.XLOOKUP($A275,'Raw_Data'!$B:$B,'Raw_Data'!SM:SM),"")</f>
        <v/>
      </c>
      <c r="H275" s="127" t="str">
        <f>IFERROR(_xlfn.XLOOKUP($A275,'Raw_Data'!$B:$B,'Raw_Data'!SN:SN),"")</f>
        <v/>
      </c>
      <c r="I275" s="127" t="str">
        <f>IFERROR(_xlfn.XLOOKUP($A275,'Raw_Data'!$B:$B,'Raw_Data'!SO:SO),"")</f>
        <v/>
      </c>
      <c r="J275" s="127" t="str">
        <f>IFERROR(_xlfn.XLOOKUP($A275,'Raw_Data'!$B:$B,'Raw_Data'!SP:SP),"")</f>
        <v/>
      </c>
      <c r="K275" s="127" t="str">
        <f>IFERROR(_xlfn.XLOOKUP($A275,'Raw_Data'!$B:$B,'Raw_Data'!SS:SS),"")</f>
        <v/>
      </c>
      <c r="L275" s="127" t="str">
        <f>IFERROR(_xlfn.XLOOKUP($A275,'Raw_Data'!$B:$B,'Raw_Data'!ST:ST),"")</f>
        <v/>
      </c>
      <c r="M275" s="127" t="str">
        <f>IFERROR(_xlfn.XLOOKUP($A275,'Raw_Data'!$B:$B,'Raw_Data'!SU:SU),"")</f>
        <v/>
      </c>
      <c r="N275" s="127" t="str">
        <f>IFERROR(_xlfn.XLOOKUP($A275,'Raw_Data'!$B:$B,'Raw_Data'!SV:SV),"")</f>
        <v/>
      </c>
      <c r="O275" s="128" t="str">
        <f>IFERROR(1-SUMIF(PA!$B:$B,$A275,PA!$AL:$AL)/($AA275+SUMIF(PA!$B:$B,$A275,PA!$AL:$AL)),"")</f>
        <v/>
      </c>
      <c r="P275" s="129"/>
      <c r="Q275" s="130"/>
      <c r="R275" s="131" t="str">
        <f>IFERROR(1-SUMIF(GA!$C:$C,$A275,GA!$X:$X)/($AA275+SUMIF(GA!$C:$C,$A275,GA!$X:$X)),"")</f>
        <v/>
      </c>
      <c r="S275" s="82"/>
      <c r="T275" s="130"/>
      <c r="U275" s="128" t="str">
        <f t="shared" si="65"/>
        <v/>
      </c>
      <c r="V275" s="128" t="str">
        <f>IFERROR(_xlfn.XLOOKUP($A275,'Raw_Data'!$B:$B,'Raw_Data'!$SZ:$SZ),"")</f>
        <v/>
      </c>
      <c r="W275" s="132" t="str">
        <f t="shared" si="66"/>
        <v/>
      </c>
      <c r="X275" s="119">
        <f>IFERROR(_xlfn.XLOOKUP($A275,'Raw_Data'!$B:$B,'Raw_Data'!$SW:$SW),"")</f>
        <v>0</v>
      </c>
      <c r="Y275" s="119">
        <f>IFERROR(_xlfn.XLOOKUP($A275,'Raw_Data'!$B:$B,'Raw_Data'!TD:TD),"")</f>
        <v>0</v>
      </c>
      <c r="Z275" s="119">
        <f>IFERROR(_xlfn.XLOOKUP($A275,'Raw_Data'!$B:$B,'Raw_Data'!TE:TE),"")</f>
        <v>0</v>
      </c>
      <c r="AA275" s="119">
        <f>IFERROR(_xlfn.XLOOKUP($A275,'Raw_Data'!$B:$B,'Raw_Data'!TF:TF),"")</f>
        <v>0</v>
      </c>
      <c r="AB275" s="119">
        <f>IFERROR(_xlfn.XLOOKUP($A275,'Raw_Data'!$B:$B,'Raw_Data'!I:I)/1000,"")</f>
        <v>0</v>
      </c>
      <c r="AC275" s="133">
        <f>IFERROR(_xlfn.XLOOKUP($D275,'Modelling New'!$D:$D,'Modelling New'!$P:$P),"")</f>
        <v>5.4290322580645167</v>
      </c>
      <c r="AD275" s="119">
        <f>IFERROR(_xlfn.XLOOKUP($D275,'Modelling New'!$D:$D,'Modelling New'!$T:$T)*1000,"")</f>
        <v>2646212.0369752939</v>
      </c>
      <c r="AE275" s="134">
        <f>IFERROR(_xlfn.XLOOKUP($D275,'Modelling New'!$D:$D,'Modelling New'!$O:$O),"")</f>
        <v>0.90262728754026211</v>
      </c>
      <c r="AF275" s="134">
        <f>IFERROR(_xlfn.XLOOKUP($D275,'Modelling New'!$D:$D,'Modelling New'!$W:$W),"")</f>
        <v>0.20418302754438997</v>
      </c>
      <c r="AG275" s="134">
        <f>IFERROR(_xlfn.XLOOKUP($D275,'Modelling New'!$D:$D,'Modelling New'!AE:AE),"")</f>
        <v>0.99750000000000005</v>
      </c>
      <c r="AH275" s="134">
        <f>IFERROR(_xlfn.XLOOKUP($D275,'Modelling New'!$D:$D,'Modelling New'!AF:AF),"")</f>
        <v>0.99750000000000005</v>
      </c>
      <c r="AI275" s="82"/>
      <c r="AJ275" s="82"/>
      <c r="AK275" s="118"/>
      <c r="AL275" s="117">
        <f>Table13[[#This Row],[RA (%)]]*9270*58</f>
        <v>0</v>
      </c>
      <c r="AM275" s="118"/>
      <c r="AN275" s="135"/>
      <c r="AO275" s="132"/>
      <c r="AP275" s="132"/>
      <c r="AQ275" s="132"/>
      <c r="AR275" s="136">
        <f>IFERROR(_xlfn.XLOOKUP($D275,'Modelling New'!$D:$D,'Modelling New'!$N:$N),"")</f>
        <v>540</v>
      </c>
    </row>
    <row r="276" spans="1:44">
      <c r="A276" s="124">
        <f t="shared" si="63"/>
        <v>46052</v>
      </c>
      <c r="B276" s="119">
        <f>YEAR(Table13[[#This Row],[Date]])+IF(MONTH(Table13[[#This Row],[Date]])&gt;=4,1,0)</f>
        <v>2026</v>
      </c>
      <c r="C276" s="82">
        <f>YEAR(Table13[[#This Row],[Date]])</f>
        <v>2026</v>
      </c>
      <c r="D276" s="125">
        <f>Table13[[#This Row],[Date]]-DAY(Table13[[#This Row],[Date]])+1</f>
        <v>46023</v>
      </c>
      <c r="E276" s="82">
        <f t="shared" si="64"/>
        <v>31</v>
      </c>
      <c r="F276" s="126">
        <f>IFERROR(_xlfn.XLOOKUP($A276,'Raw_Data'!$B:$B,'Raw_Data'!$SL:$SL),"")</f>
        <v>0</v>
      </c>
      <c r="G276" s="127" t="str">
        <f>IFERROR(_xlfn.XLOOKUP($A276,'Raw_Data'!$B:$B,'Raw_Data'!SM:SM),"")</f>
        <v/>
      </c>
      <c r="H276" s="127" t="str">
        <f>IFERROR(_xlfn.XLOOKUP($A276,'Raw_Data'!$B:$B,'Raw_Data'!SN:SN),"")</f>
        <v/>
      </c>
      <c r="I276" s="127" t="str">
        <f>IFERROR(_xlfn.XLOOKUP($A276,'Raw_Data'!$B:$B,'Raw_Data'!SO:SO),"")</f>
        <v/>
      </c>
      <c r="J276" s="127" t="str">
        <f>IFERROR(_xlfn.XLOOKUP($A276,'Raw_Data'!$B:$B,'Raw_Data'!SP:SP),"")</f>
        <v/>
      </c>
      <c r="K276" s="127" t="str">
        <f>IFERROR(_xlfn.XLOOKUP($A276,'Raw_Data'!$B:$B,'Raw_Data'!SS:SS),"")</f>
        <v/>
      </c>
      <c r="L276" s="127" t="str">
        <f>IFERROR(_xlfn.XLOOKUP($A276,'Raw_Data'!$B:$B,'Raw_Data'!ST:ST),"")</f>
        <v/>
      </c>
      <c r="M276" s="127" t="str">
        <f>IFERROR(_xlfn.XLOOKUP($A276,'Raw_Data'!$B:$B,'Raw_Data'!SU:SU),"")</f>
        <v/>
      </c>
      <c r="N276" s="127" t="str">
        <f>IFERROR(_xlfn.XLOOKUP($A276,'Raw_Data'!$B:$B,'Raw_Data'!SV:SV),"")</f>
        <v/>
      </c>
      <c r="O276" s="128" t="str">
        <f>IFERROR(1-SUMIF(PA!$B:$B,$A276,PA!$AL:$AL)/($AA276+SUMIF(PA!$B:$B,$A276,PA!$AL:$AL)),"")</f>
        <v/>
      </c>
      <c r="P276" s="129"/>
      <c r="Q276" s="130"/>
      <c r="R276" s="131" t="str">
        <f>IFERROR(1-SUMIF(GA!$C:$C,$A276,GA!$X:$X)/($AA276+SUMIF(GA!$C:$C,$A276,GA!$X:$X)),"")</f>
        <v/>
      </c>
      <c r="S276" s="82"/>
      <c r="T276" s="130"/>
      <c r="U276" s="128" t="str">
        <f t="shared" si="65"/>
        <v/>
      </c>
      <c r="V276" s="128" t="str">
        <f>IFERROR(_xlfn.XLOOKUP($A276,'Raw_Data'!$B:$B,'Raw_Data'!$SZ:$SZ),"")</f>
        <v/>
      </c>
      <c r="W276" s="132" t="str">
        <f t="shared" si="66"/>
        <v/>
      </c>
      <c r="X276" s="119">
        <f>IFERROR(_xlfn.XLOOKUP($A276,'Raw_Data'!$B:$B,'Raw_Data'!$SW:$SW),"")</f>
        <v>0</v>
      </c>
      <c r="Y276" s="119">
        <f>IFERROR(_xlfn.XLOOKUP($A276,'Raw_Data'!$B:$B,'Raw_Data'!TD:TD),"")</f>
        <v>0</v>
      </c>
      <c r="Z276" s="119">
        <f>IFERROR(_xlfn.XLOOKUP($A276,'Raw_Data'!$B:$B,'Raw_Data'!TE:TE),"")</f>
        <v>0</v>
      </c>
      <c r="AA276" s="119">
        <f>IFERROR(_xlfn.XLOOKUP($A276,'Raw_Data'!$B:$B,'Raw_Data'!TF:TF),"")</f>
        <v>0</v>
      </c>
      <c r="AB276" s="119">
        <f>IFERROR(_xlfn.XLOOKUP($A276,'Raw_Data'!$B:$B,'Raw_Data'!I:I)/1000,"")</f>
        <v>0</v>
      </c>
      <c r="AC276" s="133">
        <f>IFERROR(_xlfn.XLOOKUP($D276,'Modelling New'!$D:$D,'Modelling New'!$P:$P),"")</f>
        <v>5.4290322580645167</v>
      </c>
      <c r="AD276" s="119">
        <f>IFERROR(_xlfn.XLOOKUP($D276,'Modelling New'!$D:$D,'Modelling New'!$T:$T)*1000,"")</f>
        <v>2646212.0369752939</v>
      </c>
      <c r="AE276" s="134">
        <f>IFERROR(_xlfn.XLOOKUP($D276,'Modelling New'!$D:$D,'Modelling New'!$O:$O),"")</f>
        <v>0.90262728754026211</v>
      </c>
      <c r="AF276" s="134">
        <f>IFERROR(_xlfn.XLOOKUP($D276,'Modelling New'!$D:$D,'Modelling New'!$W:$W),"")</f>
        <v>0.20418302754438997</v>
      </c>
      <c r="AG276" s="134">
        <f>IFERROR(_xlfn.XLOOKUP($D276,'Modelling New'!$D:$D,'Modelling New'!AE:AE),"")</f>
        <v>0.99750000000000005</v>
      </c>
      <c r="AH276" s="134">
        <f>IFERROR(_xlfn.XLOOKUP($D276,'Modelling New'!$D:$D,'Modelling New'!AF:AF),"")</f>
        <v>0.99750000000000005</v>
      </c>
      <c r="AI276" s="82"/>
      <c r="AJ276" s="82"/>
      <c r="AK276" s="118"/>
      <c r="AL276" s="117">
        <f>Table13[[#This Row],[RA (%)]]*9270*58</f>
        <v>0</v>
      </c>
      <c r="AM276" s="118"/>
      <c r="AN276" s="135"/>
      <c r="AO276" s="132"/>
      <c r="AP276" s="132"/>
      <c r="AQ276" s="132"/>
      <c r="AR276" s="136">
        <f>IFERROR(_xlfn.XLOOKUP($D276,'Modelling New'!$D:$D,'Modelling New'!$N:$N),"")</f>
        <v>540</v>
      </c>
    </row>
    <row r="277" spans="1:44">
      <c r="A277" s="124">
        <f t="shared" si="63"/>
        <v>46053</v>
      </c>
      <c r="B277" s="119">
        <f>YEAR(Table13[[#This Row],[Date]])+IF(MONTH(Table13[[#This Row],[Date]])&gt;=4,1,0)</f>
        <v>2026</v>
      </c>
      <c r="C277" s="82">
        <f>YEAR(Table13[[#This Row],[Date]])</f>
        <v>2026</v>
      </c>
      <c r="D277" s="125">
        <f>Table13[[#This Row],[Date]]-DAY(Table13[[#This Row],[Date]])+1</f>
        <v>46023</v>
      </c>
      <c r="E277" s="82">
        <f t="shared" si="64"/>
        <v>31</v>
      </c>
      <c r="F277" s="126">
        <f>IFERROR(_xlfn.XLOOKUP($A277,'Raw_Data'!$B:$B,'Raw_Data'!$SL:$SL),"")</f>
        <v>0</v>
      </c>
      <c r="G277" s="127" t="str">
        <f>IFERROR(_xlfn.XLOOKUP($A277,'Raw_Data'!$B:$B,'Raw_Data'!SM:SM),"")</f>
        <v/>
      </c>
      <c r="H277" s="127" t="str">
        <f>IFERROR(_xlfn.XLOOKUP($A277,'Raw_Data'!$B:$B,'Raw_Data'!SN:SN),"")</f>
        <v/>
      </c>
      <c r="I277" s="127" t="str">
        <f>IFERROR(_xlfn.XLOOKUP($A277,'Raw_Data'!$B:$B,'Raw_Data'!SO:SO),"")</f>
        <v/>
      </c>
      <c r="J277" s="127" t="str">
        <f>IFERROR(_xlfn.XLOOKUP($A277,'Raw_Data'!$B:$B,'Raw_Data'!SP:SP),"")</f>
        <v/>
      </c>
      <c r="K277" s="127" t="str">
        <f>IFERROR(_xlfn.XLOOKUP($A277,'Raw_Data'!$B:$B,'Raw_Data'!SS:SS),"")</f>
        <v/>
      </c>
      <c r="L277" s="127" t="str">
        <f>IFERROR(_xlfn.XLOOKUP($A277,'Raw_Data'!$B:$B,'Raw_Data'!ST:ST),"")</f>
        <v/>
      </c>
      <c r="M277" s="127" t="str">
        <f>IFERROR(_xlfn.XLOOKUP($A277,'Raw_Data'!$B:$B,'Raw_Data'!SU:SU),"")</f>
        <v/>
      </c>
      <c r="N277" s="127" t="str">
        <f>IFERROR(_xlfn.XLOOKUP($A277,'Raw_Data'!$B:$B,'Raw_Data'!SV:SV),"")</f>
        <v/>
      </c>
      <c r="O277" s="128" t="str">
        <f>IFERROR(1-SUMIF(PA!$B:$B,$A277,PA!$AL:$AL)/($AA277+SUMIF(PA!$B:$B,$A277,PA!$AL:$AL)),"")</f>
        <v/>
      </c>
      <c r="P277" s="129"/>
      <c r="Q277" s="130"/>
      <c r="R277" s="131" t="str">
        <f>IFERROR(1-SUMIF(GA!$C:$C,$A277,GA!$X:$X)/($AA277+SUMIF(GA!$C:$C,$A277,GA!$X:$X)),"")</f>
        <v/>
      </c>
      <c r="S277" s="82"/>
      <c r="T277" s="130"/>
      <c r="U277" s="128" t="str">
        <f t="shared" si="65"/>
        <v/>
      </c>
      <c r="V277" s="128" t="str">
        <f>IFERROR(_xlfn.XLOOKUP($A277,'Raw_Data'!$B:$B,'Raw_Data'!$SZ:$SZ),"")</f>
        <v/>
      </c>
      <c r="W277" s="132" t="str">
        <f t="shared" si="66"/>
        <v/>
      </c>
      <c r="X277" s="119">
        <f>IFERROR(_xlfn.XLOOKUP($A277,'Raw_Data'!$B:$B,'Raw_Data'!$SW:$SW),"")</f>
        <v>0</v>
      </c>
      <c r="Y277" s="119">
        <f>IFERROR(_xlfn.XLOOKUP($A277,'Raw_Data'!$B:$B,'Raw_Data'!TD:TD),"")</f>
        <v>0</v>
      </c>
      <c r="Z277" s="119">
        <f>IFERROR(_xlfn.XLOOKUP($A277,'Raw_Data'!$B:$B,'Raw_Data'!TE:TE),"")</f>
        <v>0</v>
      </c>
      <c r="AA277" s="119">
        <f>IFERROR(_xlfn.XLOOKUP($A277,'Raw_Data'!$B:$B,'Raw_Data'!TF:TF),"")</f>
        <v>0</v>
      </c>
      <c r="AB277" s="119">
        <f>IFERROR(_xlfn.XLOOKUP($A277,'Raw_Data'!$B:$B,'Raw_Data'!I:I)/1000,"")</f>
        <v>0</v>
      </c>
      <c r="AC277" s="133">
        <f>IFERROR(_xlfn.XLOOKUP($D277,'Modelling New'!$D:$D,'Modelling New'!$P:$P),"")</f>
        <v>5.4290322580645167</v>
      </c>
      <c r="AD277" s="119">
        <f>IFERROR(_xlfn.XLOOKUP($D277,'Modelling New'!$D:$D,'Modelling New'!$T:$T)*1000,"")</f>
        <v>2646212.0369752939</v>
      </c>
      <c r="AE277" s="134">
        <f>IFERROR(_xlfn.XLOOKUP($D277,'Modelling New'!$D:$D,'Modelling New'!$O:$O),"")</f>
        <v>0.90262728754026211</v>
      </c>
      <c r="AF277" s="134">
        <f>IFERROR(_xlfn.XLOOKUP($D277,'Modelling New'!$D:$D,'Modelling New'!$W:$W),"")</f>
        <v>0.20418302754438997</v>
      </c>
      <c r="AG277" s="134">
        <f>IFERROR(_xlfn.XLOOKUP($D277,'Modelling New'!$D:$D,'Modelling New'!AE:AE),"")</f>
        <v>0.99750000000000005</v>
      </c>
      <c r="AH277" s="134">
        <f>IFERROR(_xlfn.XLOOKUP($D277,'Modelling New'!$D:$D,'Modelling New'!AF:AF),"")</f>
        <v>0.99750000000000005</v>
      </c>
      <c r="AI277" s="82"/>
      <c r="AJ277" s="82"/>
      <c r="AK277" s="118"/>
      <c r="AL277" s="117">
        <f>Table13[[#This Row],[RA (%)]]*9270*58</f>
        <v>0</v>
      </c>
      <c r="AM277" s="118"/>
      <c r="AN277" s="135"/>
      <c r="AO277" s="132"/>
      <c r="AP277" s="132"/>
      <c r="AQ277" s="132"/>
      <c r="AR277" s="136">
        <f>IFERROR(_xlfn.XLOOKUP($D277,'Modelling New'!$D:$D,'Modelling New'!$N:$N),"")</f>
        <v>540</v>
      </c>
    </row>
    <row r="278" spans="1:44">
      <c r="A278" s="124">
        <f t="shared" si="63"/>
        <v>46054</v>
      </c>
      <c r="B278" s="119">
        <f>YEAR(Table13[[#This Row],[Date]])+IF(MONTH(Table13[[#This Row],[Date]])&gt;=4,1,0)</f>
        <v>2026</v>
      </c>
      <c r="C278" s="82">
        <f>YEAR(Table13[[#This Row],[Date]])</f>
        <v>2026</v>
      </c>
      <c r="D278" s="125">
        <f>Table13[[#This Row],[Date]]-DAY(Table13[[#This Row],[Date]])+1</f>
        <v>46054</v>
      </c>
      <c r="E278" s="82">
        <f t="shared" si="64"/>
        <v>28</v>
      </c>
      <c r="F278" s="126">
        <f>IFERROR(_xlfn.XLOOKUP($A278,'Raw_Data'!$B:$B,'Raw_Data'!$SL:$SL),"")</f>
        <v>0</v>
      </c>
      <c r="G278" s="127" t="str">
        <f>IFERROR(_xlfn.XLOOKUP($A278,'Raw_Data'!$B:$B,'Raw_Data'!SM:SM),"")</f>
        <v/>
      </c>
      <c r="H278" s="127" t="str">
        <f>IFERROR(_xlfn.XLOOKUP($A278,'Raw_Data'!$B:$B,'Raw_Data'!SN:SN),"")</f>
        <v/>
      </c>
      <c r="I278" s="127" t="str">
        <f>IFERROR(_xlfn.XLOOKUP($A278,'Raw_Data'!$B:$B,'Raw_Data'!SO:SO),"")</f>
        <v/>
      </c>
      <c r="J278" s="127" t="str">
        <f>IFERROR(_xlfn.XLOOKUP($A278,'Raw_Data'!$B:$B,'Raw_Data'!SP:SP),"")</f>
        <v/>
      </c>
      <c r="K278" s="127" t="str">
        <f>IFERROR(_xlfn.XLOOKUP($A278,'Raw_Data'!$B:$B,'Raw_Data'!SS:SS),"")</f>
        <v/>
      </c>
      <c r="L278" s="127" t="str">
        <f>IFERROR(_xlfn.XLOOKUP($A278,'Raw_Data'!$B:$B,'Raw_Data'!ST:ST),"")</f>
        <v/>
      </c>
      <c r="M278" s="127" t="str">
        <f>IFERROR(_xlfn.XLOOKUP($A278,'Raw_Data'!$B:$B,'Raw_Data'!SU:SU),"")</f>
        <v/>
      </c>
      <c r="N278" s="127" t="str">
        <f>IFERROR(_xlfn.XLOOKUP($A278,'Raw_Data'!$B:$B,'Raw_Data'!SV:SV),"")</f>
        <v/>
      </c>
      <c r="O278" s="128" t="str">
        <f>IFERROR(1-SUMIF(PA!$B:$B,$A278,PA!$AL:$AL)/($AA278+SUMIF(PA!$B:$B,$A278,PA!$AL:$AL)),"")</f>
        <v/>
      </c>
      <c r="P278" s="129"/>
      <c r="Q278" s="130"/>
      <c r="R278" s="131" t="str">
        <f>IFERROR(1-SUMIF(GA!$C:$C,$A278,GA!$X:$X)/($AA278+SUMIF(GA!$C:$C,$A278,GA!$X:$X)),"")</f>
        <v/>
      </c>
      <c r="S278" s="82"/>
      <c r="T278" s="130"/>
      <c r="U278" s="128" t="str">
        <f t="shared" si="65"/>
        <v/>
      </c>
      <c r="V278" s="128" t="str">
        <f>IFERROR(_xlfn.XLOOKUP($A278,'Raw_Data'!$B:$B,'Raw_Data'!$SZ:$SZ),"")</f>
        <v/>
      </c>
      <c r="W278" s="132" t="str">
        <f t="shared" si="66"/>
        <v/>
      </c>
      <c r="X278" s="119">
        <f>IFERROR(_xlfn.XLOOKUP($A278,'Raw_Data'!$B:$B,'Raw_Data'!$SW:$SW),"")</f>
        <v>0</v>
      </c>
      <c r="Y278" s="119">
        <f>IFERROR(_xlfn.XLOOKUP($A278,'Raw_Data'!$B:$B,'Raw_Data'!TD:TD),"")</f>
        <v>0</v>
      </c>
      <c r="Z278" s="119">
        <f>IFERROR(_xlfn.XLOOKUP($A278,'Raw_Data'!$B:$B,'Raw_Data'!TE:TE),"")</f>
        <v>0</v>
      </c>
      <c r="AA278" s="119">
        <f>IFERROR(_xlfn.XLOOKUP($A278,'Raw_Data'!$B:$B,'Raw_Data'!TF:TF),"")</f>
        <v>0</v>
      </c>
      <c r="AB278" s="119">
        <f>IFERROR(_xlfn.XLOOKUP($A278,'Raw_Data'!$B:$B,'Raw_Data'!I:I)/1000,"")</f>
        <v>0</v>
      </c>
      <c r="AC278" s="133">
        <f>IFERROR(_xlfn.XLOOKUP($D278,'Modelling New'!$D:$D,'Modelling New'!$P:$P),"")</f>
        <v>6.2</v>
      </c>
      <c r="AD278" s="119">
        <f>IFERROR(_xlfn.XLOOKUP($D278,'Modelling New'!$D:$D,'Modelling New'!$T:$T)*1000,"")</f>
        <v>2632270.0662800246</v>
      </c>
      <c r="AE278" s="134">
        <f>IFERROR(_xlfn.XLOOKUP($D278,'Modelling New'!$D:$D,'Modelling New'!$O:$O),"")</f>
        <v>0.78622164464755806</v>
      </c>
      <c r="AF278" s="134">
        <f>IFERROR(_xlfn.XLOOKUP($D278,'Modelling New'!$D:$D,'Modelling New'!$W:$W),"")</f>
        <v>0.20310725820061917</v>
      </c>
      <c r="AG278" s="134">
        <f>IFERROR(_xlfn.XLOOKUP($D278,'Modelling New'!$D:$D,'Modelling New'!AE:AE),"")</f>
        <v>0.99750000000000005</v>
      </c>
      <c r="AH278" s="134">
        <f>IFERROR(_xlfn.XLOOKUP($D278,'Modelling New'!$D:$D,'Modelling New'!AF:AF),"")</f>
        <v>0.99750000000000005</v>
      </c>
      <c r="AI278" s="82"/>
      <c r="AJ278" s="82"/>
      <c r="AK278" s="118"/>
      <c r="AL278" s="117">
        <f>Table13[[#This Row],[RA (%)]]*9270*58</f>
        <v>0</v>
      </c>
      <c r="AM278" s="118"/>
      <c r="AN278" s="135"/>
      <c r="AO278" s="132"/>
      <c r="AP278" s="132"/>
      <c r="AQ278" s="132"/>
      <c r="AR278" s="136">
        <f>IFERROR(_xlfn.XLOOKUP($D278,'Modelling New'!$D:$D,'Modelling New'!$N:$N),"")</f>
        <v>540</v>
      </c>
    </row>
    <row r="279" spans="1:44">
      <c r="A279" s="124">
        <f t="shared" si="63"/>
        <v>46055</v>
      </c>
      <c r="B279" s="119">
        <f>YEAR(Table13[[#This Row],[Date]])+IF(MONTH(Table13[[#This Row],[Date]])&gt;=4,1,0)</f>
        <v>2026</v>
      </c>
      <c r="C279" s="82">
        <f>YEAR(Table13[[#This Row],[Date]])</f>
        <v>2026</v>
      </c>
      <c r="D279" s="125">
        <f>Table13[[#This Row],[Date]]-DAY(Table13[[#This Row],[Date]])+1</f>
        <v>46054</v>
      </c>
      <c r="E279" s="82">
        <f t="shared" si="64"/>
        <v>28</v>
      </c>
      <c r="F279" s="126">
        <f>IFERROR(_xlfn.XLOOKUP($A279,'Raw_Data'!$B:$B,'Raw_Data'!$SL:$SL),"")</f>
        <v>0</v>
      </c>
      <c r="G279" s="127" t="str">
        <f>IFERROR(_xlfn.XLOOKUP($A279,'Raw_Data'!$B:$B,'Raw_Data'!SM:SM),"")</f>
        <v/>
      </c>
      <c r="H279" s="127" t="str">
        <f>IFERROR(_xlfn.XLOOKUP($A279,'Raw_Data'!$B:$B,'Raw_Data'!SN:SN),"")</f>
        <v/>
      </c>
      <c r="I279" s="127" t="str">
        <f>IFERROR(_xlfn.XLOOKUP($A279,'Raw_Data'!$B:$B,'Raw_Data'!SO:SO),"")</f>
        <v/>
      </c>
      <c r="J279" s="127" t="str">
        <f>IFERROR(_xlfn.XLOOKUP($A279,'Raw_Data'!$B:$B,'Raw_Data'!SP:SP),"")</f>
        <v/>
      </c>
      <c r="K279" s="127" t="str">
        <f>IFERROR(_xlfn.XLOOKUP($A279,'Raw_Data'!$B:$B,'Raw_Data'!SS:SS),"")</f>
        <v/>
      </c>
      <c r="L279" s="127" t="str">
        <f>IFERROR(_xlfn.XLOOKUP($A279,'Raw_Data'!$B:$B,'Raw_Data'!ST:ST),"")</f>
        <v/>
      </c>
      <c r="M279" s="127" t="str">
        <f>IFERROR(_xlfn.XLOOKUP($A279,'Raw_Data'!$B:$B,'Raw_Data'!SU:SU),"")</f>
        <v/>
      </c>
      <c r="N279" s="127" t="str">
        <f>IFERROR(_xlfn.XLOOKUP($A279,'Raw_Data'!$B:$B,'Raw_Data'!SV:SV),"")</f>
        <v/>
      </c>
      <c r="O279" s="128" t="str">
        <f>IFERROR(1-SUMIF(PA!$B:$B,$A279,PA!$AL:$AL)/($AA279+SUMIF(PA!$B:$B,$A279,PA!$AL:$AL)),"")</f>
        <v/>
      </c>
      <c r="P279" s="129"/>
      <c r="Q279" s="130"/>
      <c r="R279" s="131" t="str">
        <f>IFERROR(1-SUMIF(GA!$C:$C,$A279,GA!$X:$X)/($AA279+SUMIF(GA!$C:$C,$A279,GA!$X:$X)),"")</f>
        <v/>
      </c>
      <c r="S279" s="82"/>
      <c r="T279" s="130"/>
      <c r="U279" s="128" t="str">
        <f t="shared" si="65"/>
        <v/>
      </c>
      <c r="V279" s="128" t="str">
        <f>IFERROR(_xlfn.XLOOKUP($A279,'Raw_Data'!$B:$B,'Raw_Data'!$SZ:$SZ),"")</f>
        <v/>
      </c>
      <c r="W279" s="132" t="str">
        <f t="shared" si="66"/>
        <v/>
      </c>
      <c r="X279" s="119">
        <f>IFERROR(_xlfn.XLOOKUP($A279,'Raw_Data'!$B:$B,'Raw_Data'!$SW:$SW),"")</f>
        <v>0</v>
      </c>
      <c r="Y279" s="119">
        <f>IFERROR(_xlfn.XLOOKUP($A279,'Raw_Data'!$B:$B,'Raw_Data'!TD:TD),"")</f>
        <v>0</v>
      </c>
      <c r="Z279" s="119">
        <f>IFERROR(_xlfn.XLOOKUP($A279,'Raw_Data'!$B:$B,'Raw_Data'!TE:TE),"")</f>
        <v>0</v>
      </c>
      <c r="AA279" s="119">
        <f>IFERROR(_xlfn.XLOOKUP($A279,'Raw_Data'!$B:$B,'Raw_Data'!TF:TF),"")</f>
        <v>0</v>
      </c>
      <c r="AB279" s="119">
        <f>IFERROR(_xlfn.XLOOKUP($A279,'Raw_Data'!$B:$B,'Raw_Data'!I:I)/1000,"")</f>
        <v>0</v>
      </c>
      <c r="AC279" s="133">
        <f>IFERROR(_xlfn.XLOOKUP($D279,'Modelling New'!$D:$D,'Modelling New'!$P:$P),"")</f>
        <v>6.2</v>
      </c>
      <c r="AD279" s="119">
        <f>IFERROR(_xlfn.XLOOKUP($D279,'Modelling New'!$D:$D,'Modelling New'!$T:$T)*1000,"")</f>
        <v>2632270.0662800246</v>
      </c>
      <c r="AE279" s="134">
        <f>IFERROR(_xlfn.XLOOKUP($D279,'Modelling New'!$D:$D,'Modelling New'!$O:$O),"")</f>
        <v>0.78622164464755806</v>
      </c>
      <c r="AF279" s="134">
        <f>IFERROR(_xlfn.XLOOKUP($D279,'Modelling New'!$D:$D,'Modelling New'!$W:$W),"")</f>
        <v>0.20310725820061917</v>
      </c>
      <c r="AG279" s="134">
        <f>IFERROR(_xlfn.XLOOKUP($D279,'Modelling New'!$D:$D,'Modelling New'!AE:AE),"")</f>
        <v>0.99750000000000005</v>
      </c>
      <c r="AH279" s="134">
        <f>IFERROR(_xlfn.XLOOKUP($D279,'Modelling New'!$D:$D,'Modelling New'!AF:AF),"")</f>
        <v>0.99750000000000005</v>
      </c>
      <c r="AI279" s="82"/>
      <c r="AJ279" s="82"/>
      <c r="AK279" s="118"/>
      <c r="AL279" s="117">
        <f>Table13[[#This Row],[RA (%)]]*9270*58</f>
        <v>0</v>
      </c>
      <c r="AM279" s="118"/>
      <c r="AN279" s="135"/>
      <c r="AO279" s="132"/>
      <c r="AP279" s="132"/>
      <c r="AQ279" s="132"/>
      <c r="AR279" s="136">
        <f>IFERROR(_xlfn.XLOOKUP($D279,'Modelling New'!$D:$D,'Modelling New'!$N:$N),"")</f>
        <v>540</v>
      </c>
    </row>
    <row r="280" spans="1:44">
      <c r="A280" s="124">
        <f t="shared" si="63"/>
        <v>46056</v>
      </c>
      <c r="B280" s="119">
        <f>YEAR(Table13[[#This Row],[Date]])+IF(MONTH(Table13[[#This Row],[Date]])&gt;=4,1,0)</f>
        <v>2026</v>
      </c>
      <c r="C280" s="82">
        <f>YEAR(Table13[[#This Row],[Date]])</f>
        <v>2026</v>
      </c>
      <c r="D280" s="125">
        <f>Table13[[#This Row],[Date]]-DAY(Table13[[#This Row],[Date]])+1</f>
        <v>46054</v>
      </c>
      <c r="E280" s="82">
        <f t="shared" si="64"/>
        <v>28</v>
      </c>
      <c r="F280" s="126">
        <f>IFERROR(_xlfn.XLOOKUP($A280,'Raw_Data'!$B:$B,'Raw_Data'!$SL:$SL),"")</f>
        <v>0</v>
      </c>
      <c r="G280" s="127" t="str">
        <f>IFERROR(_xlfn.XLOOKUP($A280,'Raw_Data'!$B:$B,'Raw_Data'!SM:SM),"")</f>
        <v/>
      </c>
      <c r="H280" s="127" t="str">
        <f>IFERROR(_xlfn.XLOOKUP($A280,'Raw_Data'!$B:$B,'Raw_Data'!SN:SN),"")</f>
        <v/>
      </c>
      <c r="I280" s="127" t="str">
        <f>IFERROR(_xlfn.XLOOKUP($A280,'Raw_Data'!$B:$B,'Raw_Data'!SO:SO),"")</f>
        <v/>
      </c>
      <c r="J280" s="127" t="str">
        <f>IFERROR(_xlfn.XLOOKUP($A280,'Raw_Data'!$B:$B,'Raw_Data'!SP:SP),"")</f>
        <v/>
      </c>
      <c r="K280" s="127" t="str">
        <f>IFERROR(_xlfn.XLOOKUP($A280,'Raw_Data'!$B:$B,'Raw_Data'!SS:SS),"")</f>
        <v/>
      </c>
      <c r="L280" s="127" t="str">
        <f>IFERROR(_xlfn.XLOOKUP($A280,'Raw_Data'!$B:$B,'Raw_Data'!ST:ST),"")</f>
        <v/>
      </c>
      <c r="M280" s="127" t="str">
        <f>IFERROR(_xlfn.XLOOKUP($A280,'Raw_Data'!$B:$B,'Raw_Data'!SU:SU),"")</f>
        <v/>
      </c>
      <c r="N280" s="127" t="str">
        <f>IFERROR(_xlfn.XLOOKUP($A280,'Raw_Data'!$B:$B,'Raw_Data'!SV:SV),"")</f>
        <v/>
      </c>
      <c r="O280" s="128" t="str">
        <f>IFERROR(1-SUMIF(PA!$B:$B,$A280,PA!$AL:$AL)/($AA280+SUMIF(PA!$B:$B,$A280,PA!$AL:$AL)),"")</f>
        <v/>
      </c>
      <c r="P280" s="129"/>
      <c r="Q280" s="130"/>
      <c r="R280" s="131" t="str">
        <f>IFERROR(1-SUMIF(GA!$C:$C,$A280,GA!$X:$X)/($AA280+SUMIF(GA!$C:$C,$A280,GA!$X:$X)),"")</f>
        <v/>
      </c>
      <c r="S280" s="82"/>
      <c r="T280" s="130"/>
      <c r="U280" s="128" t="str">
        <f t="shared" si="65"/>
        <v/>
      </c>
      <c r="V280" s="128" t="str">
        <f>IFERROR(_xlfn.XLOOKUP($A280,'Raw_Data'!$B:$B,'Raw_Data'!$SZ:$SZ),"")</f>
        <v/>
      </c>
      <c r="W280" s="132" t="str">
        <f t="shared" si="66"/>
        <v/>
      </c>
      <c r="X280" s="119">
        <f>IFERROR(_xlfn.XLOOKUP($A280,'Raw_Data'!$B:$B,'Raw_Data'!$SW:$SW),"")</f>
        <v>0</v>
      </c>
      <c r="Y280" s="119">
        <f>IFERROR(_xlfn.XLOOKUP($A280,'Raw_Data'!$B:$B,'Raw_Data'!TD:TD),"")</f>
        <v>0</v>
      </c>
      <c r="Z280" s="119">
        <f>IFERROR(_xlfn.XLOOKUP($A280,'Raw_Data'!$B:$B,'Raw_Data'!TE:TE),"")</f>
        <v>0</v>
      </c>
      <c r="AA280" s="119">
        <f>IFERROR(_xlfn.XLOOKUP($A280,'Raw_Data'!$B:$B,'Raw_Data'!TF:TF),"")</f>
        <v>0</v>
      </c>
      <c r="AB280" s="119">
        <f>IFERROR(_xlfn.XLOOKUP($A280,'Raw_Data'!$B:$B,'Raw_Data'!I:I)/1000,"")</f>
        <v>0</v>
      </c>
      <c r="AC280" s="133">
        <f>IFERROR(_xlfn.XLOOKUP($D280,'Modelling New'!$D:$D,'Modelling New'!$P:$P),"")</f>
        <v>6.2</v>
      </c>
      <c r="AD280" s="119">
        <f>IFERROR(_xlfn.XLOOKUP($D280,'Modelling New'!$D:$D,'Modelling New'!$T:$T)*1000,"")</f>
        <v>2632270.0662800246</v>
      </c>
      <c r="AE280" s="134">
        <f>IFERROR(_xlfn.XLOOKUP($D280,'Modelling New'!$D:$D,'Modelling New'!$O:$O),"")</f>
        <v>0.78622164464755806</v>
      </c>
      <c r="AF280" s="134">
        <f>IFERROR(_xlfn.XLOOKUP($D280,'Modelling New'!$D:$D,'Modelling New'!$W:$W),"")</f>
        <v>0.20310725820061917</v>
      </c>
      <c r="AG280" s="134">
        <f>IFERROR(_xlfn.XLOOKUP($D280,'Modelling New'!$D:$D,'Modelling New'!AE:AE),"")</f>
        <v>0.99750000000000005</v>
      </c>
      <c r="AH280" s="134">
        <f>IFERROR(_xlfn.XLOOKUP($D280,'Modelling New'!$D:$D,'Modelling New'!AF:AF),"")</f>
        <v>0.99750000000000005</v>
      </c>
      <c r="AI280" s="82"/>
      <c r="AJ280" s="82"/>
      <c r="AK280" s="118"/>
      <c r="AL280" s="117">
        <f>Table13[[#This Row],[RA (%)]]*9270*58</f>
        <v>0</v>
      </c>
      <c r="AM280" s="118"/>
      <c r="AN280" s="135"/>
      <c r="AO280" s="132"/>
      <c r="AP280" s="132"/>
      <c r="AQ280" s="132"/>
      <c r="AR280" s="136">
        <f>IFERROR(_xlfn.XLOOKUP($D280,'Modelling New'!$D:$D,'Modelling New'!$N:$N),"")</f>
        <v>540</v>
      </c>
    </row>
    <row r="281" spans="1:44">
      <c r="A281" s="124">
        <f t="shared" si="63"/>
        <v>46057</v>
      </c>
      <c r="B281" s="119">
        <f>YEAR(Table13[[#This Row],[Date]])+IF(MONTH(Table13[[#This Row],[Date]])&gt;=4,1,0)</f>
        <v>2026</v>
      </c>
      <c r="C281" s="82">
        <f>YEAR(Table13[[#This Row],[Date]])</f>
        <v>2026</v>
      </c>
      <c r="D281" s="125">
        <f>Table13[[#This Row],[Date]]-DAY(Table13[[#This Row],[Date]])+1</f>
        <v>46054</v>
      </c>
      <c r="E281" s="82">
        <f t="shared" si="64"/>
        <v>28</v>
      </c>
      <c r="F281" s="126">
        <f>IFERROR(_xlfn.XLOOKUP($A281,'Raw_Data'!$B:$B,'Raw_Data'!$SL:$SL),"")</f>
        <v>0</v>
      </c>
      <c r="G281" s="127" t="str">
        <f>IFERROR(_xlfn.XLOOKUP($A281,'Raw_Data'!$B:$B,'Raw_Data'!SM:SM),"")</f>
        <v/>
      </c>
      <c r="H281" s="127" t="str">
        <f>IFERROR(_xlfn.XLOOKUP($A281,'Raw_Data'!$B:$B,'Raw_Data'!SN:SN),"")</f>
        <v/>
      </c>
      <c r="I281" s="127" t="str">
        <f>IFERROR(_xlfn.XLOOKUP($A281,'Raw_Data'!$B:$B,'Raw_Data'!SO:SO),"")</f>
        <v/>
      </c>
      <c r="J281" s="127" t="str">
        <f>IFERROR(_xlfn.XLOOKUP($A281,'Raw_Data'!$B:$B,'Raw_Data'!SP:SP),"")</f>
        <v/>
      </c>
      <c r="K281" s="127" t="str">
        <f>IFERROR(_xlfn.XLOOKUP($A281,'Raw_Data'!$B:$B,'Raw_Data'!SS:SS),"")</f>
        <v/>
      </c>
      <c r="L281" s="127" t="str">
        <f>IFERROR(_xlfn.XLOOKUP($A281,'Raw_Data'!$B:$B,'Raw_Data'!ST:ST),"")</f>
        <v/>
      </c>
      <c r="M281" s="127" t="str">
        <f>IFERROR(_xlfn.XLOOKUP($A281,'Raw_Data'!$B:$B,'Raw_Data'!SU:SU),"")</f>
        <v/>
      </c>
      <c r="N281" s="127" t="str">
        <f>IFERROR(_xlfn.XLOOKUP($A281,'Raw_Data'!$B:$B,'Raw_Data'!SV:SV),"")</f>
        <v/>
      </c>
      <c r="O281" s="128" t="str">
        <f>IFERROR(1-SUMIF(PA!$B:$B,$A281,PA!$AL:$AL)/($AA281+SUMIF(PA!$B:$B,$A281,PA!$AL:$AL)),"")</f>
        <v/>
      </c>
      <c r="P281" s="129"/>
      <c r="Q281" s="130"/>
      <c r="R281" s="131" t="str">
        <f>IFERROR(1-SUMIF(GA!$C:$C,$A281,GA!$X:$X)/($AA281+SUMIF(GA!$C:$C,$A281,GA!$X:$X)),"")</f>
        <v/>
      </c>
      <c r="S281" s="82"/>
      <c r="T281" s="130"/>
      <c r="U281" s="128" t="str">
        <f t="shared" si="65"/>
        <v/>
      </c>
      <c r="V281" s="128" t="str">
        <f>IFERROR(_xlfn.XLOOKUP($A281,'Raw_Data'!$B:$B,'Raw_Data'!$SZ:$SZ),"")</f>
        <v/>
      </c>
      <c r="W281" s="132" t="str">
        <f t="shared" si="66"/>
        <v/>
      </c>
      <c r="X281" s="119">
        <f>IFERROR(_xlfn.XLOOKUP($A281,'Raw_Data'!$B:$B,'Raw_Data'!$SW:$SW),"")</f>
        <v>0</v>
      </c>
      <c r="Y281" s="119">
        <f>IFERROR(_xlfn.XLOOKUP($A281,'Raw_Data'!$B:$B,'Raw_Data'!TD:TD),"")</f>
        <v>0</v>
      </c>
      <c r="Z281" s="119">
        <f>IFERROR(_xlfn.XLOOKUP($A281,'Raw_Data'!$B:$B,'Raw_Data'!TE:TE),"")</f>
        <v>0</v>
      </c>
      <c r="AA281" s="119">
        <f>IFERROR(_xlfn.XLOOKUP($A281,'Raw_Data'!$B:$B,'Raw_Data'!TF:TF),"")</f>
        <v>0</v>
      </c>
      <c r="AB281" s="119">
        <f>IFERROR(_xlfn.XLOOKUP($A281,'Raw_Data'!$B:$B,'Raw_Data'!I:I)/1000,"")</f>
        <v>0</v>
      </c>
      <c r="AC281" s="133">
        <f>IFERROR(_xlfn.XLOOKUP($D281,'Modelling New'!$D:$D,'Modelling New'!$P:$P),"")</f>
        <v>6.2</v>
      </c>
      <c r="AD281" s="119">
        <f>IFERROR(_xlfn.XLOOKUP($D281,'Modelling New'!$D:$D,'Modelling New'!$T:$T)*1000,"")</f>
        <v>2632270.0662800246</v>
      </c>
      <c r="AE281" s="134">
        <f>IFERROR(_xlfn.XLOOKUP($D281,'Modelling New'!$D:$D,'Modelling New'!$O:$O),"")</f>
        <v>0.78622164464755806</v>
      </c>
      <c r="AF281" s="134">
        <f>IFERROR(_xlfn.XLOOKUP($D281,'Modelling New'!$D:$D,'Modelling New'!$W:$W),"")</f>
        <v>0.20310725820061917</v>
      </c>
      <c r="AG281" s="134">
        <f>IFERROR(_xlfn.XLOOKUP($D281,'Modelling New'!$D:$D,'Modelling New'!AE:AE),"")</f>
        <v>0.99750000000000005</v>
      </c>
      <c r="AH281" s="134">
        <f>IFERROR(_xlfn.XLOOKUP($D281,'Modelling New'!$D:$D,'Modelling New'!AF:AF),"")</f>
        <v>0.99750000000000005</v>
      </c>
      <c r="AI281" s="82"/>
      <c r="AJ281" s="82"/>
      <c r="AK281" s="118"/>
      <c r="AL281" s="117">
        <f>Table13[[#This Row],[RA (%)]]*9270*58</f>
        <v>0</v>
      </c>
      <c r="AM281" s="118"/>
      <c r="AN281" s="135"/>
      <c r="AO281" s="132"/>
      <c r="AP281" s="132"/>
      <c r="AQ281" s="132"/>
      <c r="AR281" s="136">
        <f>IFERROR(_xlfn.XLOOKUP($D281,'Modelling New'!$D:$D,'Modelling New'!$N:$N),"")</f>
        <v>540</v>
      </c>
    </row>
    <row r="282" spans="1:44">
      <c r="A282" s="124">
        <f t="shared" si="63"/>
        <v>46058</v>
      </c>
      <c r="B282" s="119">
        <f>YEAR(Table13[[#This Row],[Date]])+IF(MONTH(Table13[[#This Row],[Date]])&gt;=4,1,0)</f>
        <v>2026</v>
      </c>
      <c r="C282" s="82">
        <f>YEAR(Table13[[#This Row],[Date]])</f>
        <v>2026</v>
      </c>
      <c r="D282" s="125">
        <f>Table13[[#This Row],[Date]]-DAY(Table13[[#This Row],[Date]])+1</f>
        <v>46054</v>
      </c>
      <c r="E282" s="82">
        <f t="shared" si="64"/>
        <v>28</v>
      </c>
      <c r="F282" s="126">
        <f>IFERROR(_xlfn.XLOOKUP($A282,'Raw_Data'!$B:$B,'Raw_Data'!$SL:$SL),"")</f>
        <v>0</v>
      </c>
      <c r="G282" s="127" t="str">
        <f>IFERROR(_xlfn.XLOOKUP($A282,'Raw_Data'!$B:$B,'Raw_Data'!SM:SM),"")</f>
        <v/>
      </c>
      <c r="H282" s="127" t="str">
        <f>IFERROR(_xlfn.XLOOKUP($A282,'Raw_Data'!$B:$B,'Raw_Data'!SN:SN),"")</f>
        <v/>
      </c>
      <c r="I282" s="127" t="str">
        <f>IFERROR(_xlfn.XLOOKUP($A282,'Raw_Data'!$B:$B,'Raw_Data'!SO:SO),"")</f>
        <v/>
      </c>
      <c r="J282" s="127" t="str">
        <f>IFERROR(_xlfn.XLOOKUP($A282,'Raw_Data'!$B:$B,'Raw_Data'!SP:SP),"")</f>
        <v/>
      </c>
      <c r="K282" s="127" t="str">
        <f>IFERROR(_xlfn.XLOOKUP($A282,'Raw_Data'!$B:$B,'Raw_Data'!SS:SS),"")</f>
        <v/>
      </c>
      <c r="L282" s="127" t="str">
        <f>IFERROR(_xlfn.XLOOKUP($A282,'Raw_Data'!$B:$B,'Raw_Data'!ST:ST),"")</f>
        <v/>
      </c>
      <c r="M282" s="127" t="str">
        <f>IFERROR(_xlfn.XLOOKUP($A282,'Raw_Data'!$B:$B,'Raw_Data'!SU:SU),"")</f>
        <v/>
      </c>
      <c r="N282" s="127" t="str">
        <f>IFERROR(_xlfn.XLOOKUP($A282,'Raw_Data'!$B:$B,'Raw_Data'!SV:SV),"")</f>
        <v/>
      </c>
      <c r="O282" s="128" t="str">
        <f>IFERROR(1-SUMIF(PA!$B:$B,$A282,PA!$AL:$AL)/($AA282+SUMIF(PA!$B:$B,$A282,PA!$AL:$AL)),"")</f>
        <v/>
      </c>
      <c r="P282" s="129"/>
      <c r="Q282" s="130"/>
      <c r="R282" s="131" t="str">
        <f>IFERROR(1-SUMIF(GA!$C:$C,$A282,GA!$X:$X)/($AA282+SUMIF(GA!$C:$C,$A282,GA!$X:$X)),"")</f>
        <v/>
      </c>
      <c r="S282" s="82"/>
      <c r="T282" s="130"/>
      <c r="U282" s="128" t="str">
        <f t="shared" si="65"/>
        <v/>
      </c>
      <c r="V282" s="128" t="str">
        <f>IFERROR(_xlfn.XLOOKUP($A282,'Raw_Data'!$B:$B,'Raw_Data'!$SZ:$SZ),"")</f>
        <v/>
      </c>
      <c r="W282" s="132" t="str">
        <f t="shared" si="66"/>
        <v/>
      </c>
      <c r="X282" s="119">
        <f>IFERROR(_xlfn.XLOOKUP($A282,'Raw_Data'!$B:$B,'Raw_Data'!$SW:$SW),"")</f>
        <v>0</v>
      </c>
      <c r="Y282" s="119">
        <f>IFERROR(_xlfn.XLOOKUP($A282,'Raw_Data'!$B:$B,'Raw_Data'!TD:TD),"")</f>
        <v>0</v>
      </c>
      <c r="Z282" s="119">
        <f>IFERROR(_xlfn.XLOOKUP($A282,'Raw_Data'!$B:$B,'Raw_Data'!TE:TE),"")</f>
        <v>0</v>
      </c>
      <c r="AA282" s="119">
        <f>IFERROR(_xlfn.XLOOKUP($A282,'Raw_Data'!$B:$B,'Raw_Data'!TF:TF),"")</f>
        <v>0</v>
      </c>
      <c r="AB282" s="119">
        <f>IFERROR(_xlfn.XLOOKUP($A282,'Raw_Data'!$B:$B,'Raw_Data'!I:I)/1000,"")</f>
        <v>0</v>
      </c>
      <c r="AC282" s="133">
        <f>IFERROR(_xlfn.XLOOKUP($D282,'Modelling New'!$D:$D,'Modelling New'!$P:$P),"")</f>
        <v>6.2</v>
      </c>
      <c r="AD282" s="119">
        <f>IFERROR(_xlfn.XLOOKUP($D282,'Modelling New'!$D:$D,'Modelling New'!$T:$T)*1000,"")</f>
        <v>2632270.0662800246</v>
      </c>
      <c r="AE282" s="134">
        <f>IFERROR(_xlfn.XLOOKUP($D282,'Modelling New'!$D:$D,'Modelling New'!$O:$O),"")</f>
        <v>0.78622164464755806</v>
      </c>
      <c r="AF282" s="134">
        <f>IFERROR(_xlfn.XLOOKUP($D282,'Modelling New'!$D:$D,'Modelling New'!$W:$W),"")</f>
        <v>0.20310725820061917</v>
      </c>
      <c r="AG282" s="134">
        <f>IFERROR(_xlfn.XLOOKUP($D282,'Modelling New'!$D:$D,'Modelling New'!AE:AE),"")</f>
        <v>0.99750000000000005</v>
      </c>
      <c r="AH282" s="134">
        <f>IFERROR(_xlfn.XLOOKUP($D282,'Modelling New'!$D:$D,'Modelling New'!AF:AF),"")</f>
        <v>0.99750000000000005</v>
      </c>
      <c r="AI282" s="82"/>
      <c r="AJ282" s="82"/>
      <c r="AK282" s="118"/>
      <c r="AL282" s="117">
        <f>Table13[[#This Row],[RA (%)]]*9270*58</f>
        <v>0</v>
      </c>
      <c r="AM282" s="118"/>
      <c r="AN282" s="135"/>
      <c r="AO282" s="132"/>
      <c r="AP282" s="132"/>
      <c r="AQ282" s="132"/>
      <c r="AR282" s="136">
        <f>IFERROR(_xlfn.XLOOKUP($D282,'Modelling New'!$D:$D,'Modelling New'!$N:$N),"")</f>
        <v>540</v>
      </c>
    </row>
    <row r="283" spans="1:44">
      <c r="A283" s="124">
        <f t="shared" si="63"/>
        <v>46059</v>
      </c>
      <c r="B283" s="119">
        <f>YEAR(Table13[[#This Row],[Date]])+IF(MONTH(Table13[[#This Row],[Date]])&gt;=4,1,0)</f>
        <v>2026</v>
      </c>
      <c r="C283" s="82">
        <f>YEAR(Table13[[#This Row],[Date]])</f>
        <v>2026</v>
      </c>
      <c r="D283" s="125">
        <f>Table13[[#This Row],[Date]]-DAY(Table13[[#This Row],[Date]])+1</f>
        <v>46054</v>
      </c>
      <c r="E283" s="82">
        <f t="shared" si="64"/>
        <v>28</v>
      </c>
      <c r="F283" s="126">
        <f>IFERROR(_xlfn.XLOOKUP($A283,'Raw_Data'!$B:$B,'Raw_Data'!$SL:$SL),"")</f>
        <v>0</v>
      </c>
      <c r="G283" s="127" t="str">
        <f>IFERROR(_xlfn.XLOOKUP($A283,'Raw_Data'!$B:$B,'Raw_Data'!SM:SM),"")</f>
        <v/>
      </c>
      <c r="H283" s="127" t="str">
        <f>IFERROR(_xlfn.XLOOKUP($A283,'Raw_Data'!$B:$B,'Raw_Data'!SN:SN),"")</f>
        <v/>
      </c>
      <c r="I283" s="127" t="str">
        <f>IFERROR(_xlfn.XLOOKUP($A283,'Raw_Data'!$B:$B,'Raw_Data'!SO:SO),"")</f>
        <v/>
      </c>
      <c r="J283" s="127" t="str">
        <f>IFERROR(_xlfn.XLOOKUP($A283,'Raw_Data'!$B:$B,'Raw_Data'!SP:SP),"")</f>
        <v/>
      </c>
      <c r="K283" s="127" t="str">
        <f>IFERROR(_xlfn.XLOOKUP($A283,'Raw_Data'!$B:$B,'Raw_Data'!SS:SS),"")</f>
        <v/>
      </c>
      <c r="L283" s="127" t="str">
        <f>IFERROR(_xlfn.XLOOKUP($A283,'Raw_Data'!$B:$B,'Raw_Data'!ST:ST),"")</f>
        <v/>
      </c>
      <c r="M283" s="127" t="str">
        <f>IFERROR(_xlfn.XLOOKUP($A283,'Raw_Data'!$B:$B,'Raw_Data'!SU:SU),"")</f>
        <v/>
      </c>
      <c r="N283" s="127" t="str">
        <f>IFERROR(_xlfn.XLOOKUP($A283,'Raw_Data'!$B:$B,'Raw_Data'!SV:SV),"")</f>
        <v/>
      </c>
      <c r="O283" s="128" t="str">
        <f>IFERROR(1-SUMIF(PA!$B:$B,$A283,PA!$AL:$AL)/($AA283+SUMIF(PA!$B:$B,$A283,PA!$AL:$AL)),"")</f>
        <v/>
      </c>
      <c r="P283" s="129"/>
      <c r="Q283" s="130"/>
      <c r="R283" s="131" t="str">
        <f>IFERROR(1-SUMIF(GA!$C:$C,$A283,GA!$X:$X)/($AA283+SUMIF(GA!$C:$C,$A283,GA!$X:$X)),"")</f>
        <v/>
      </c>
      <c r="S283" s="82"/>
      <c r="T283" s="130"/>
      <c r="U283" s="128" t="str">
        <f t="shared" si="65"/>
        <v/>
      </c>
      <c r="V283" s="128" t="str">
        <f>IFERROR(_xlfn.XLOOKUP($A283,'Raw_Data'!$B:$B,'Raw_Data'!$SZ:$SZ),"")</f>
        <v/>
      </c>
      <c r="W283" s="132" t="str">
        <f t="shared" si="66"/>
        <v/>
      </c>
      <c r="X283" s="119">
        <f>IFERROR(_xlfn.XLOOKUP($A283,'Raw_Data'!$B:$B,'Raw_Data'!$SW:$SW),"")</f>
        <v>0</v>
      </c>
      <c r="Y283" s="119">
        <f>IFERROR(_xlfn.XLOOKUP($A283,'Raw_Data'!$B:$B,'Raw_Data'!TD:TD),"")</f>
        <v>0</v>
      </c>
      <c r="Z283" s="119">
        <f>IFERROR(_xlfn.XLOOKUP($A283,'Raw_Data'!$B:$B,'Raw_Data'!TE:TE),"")</f>
        <v>0</v>
      </c>
      <c r="AA283" s="119">
        <f>IFERROR(_xlfn.XLOOKUP($A283,'Raw_Data'!$B:$B,'Raw_Data'!TF:TF),"")</f>
        <v>0</v>
      </c>
      <c r="AB283" s="119">
        <f>IFERROR(_xlfn.XLOOKUP($A283,'Raw_Data'!$B:$B,'Raw_Data'!I:I)/1000,"")</f>
        <v>0</v>
      </c>
      <c r="AC283" s="133">
        <f>IFERROR(_xlfn.XLOOKUP($D283,'Modelling New'!$D:$D,'Modelling New'!$P:$P),"")</f>
        <v>6.2</v>
      </c>
      <c r="AD283" s="119">
        <f>IFERROR(_xlfn.XLOOKUP($D283,'Modelling New'!$D:$D,'Modelling New'!$T:$T)*1000,"")</f>
        <v>2632270.0662800246</v>
      </c>
      <c r="AE283" s="134">
        <f>IFERROR(_xlfn.XLOOKUP($D283,'Modelling New'!$D:$D,'Modelling New'!$O:$O),"")</f>
        <v>0.78622164464755806</v>
      </c>
      <c r="AF283" s="134">
        <f>IFERROR(_xlfn.XLOOKUP($D283,'Modelling New'!$D:$D,'Modelling New'!$W:$W),"")</f>
        <v>0.20310725820061917</v>
      </c>
      <c r="AG283" s="134">
        <f>IFERROR(_xlfn.XLOOKUP($D283,'Modelling New'!$D:$D,'Modelling New'!AE:AE),"")</f>
        <v>0.99750000000000005</v>
      </c>
      <c r="AH283" s="134">
        <f>IFERROR(_xlfn.XLOOKUP($D283,'Modelling New'!$D:$D,'Modelling New'!AF:AF),"")</f>
        <v>0.99750000000000005</v>
      </c>
      <c r="AI283" s="82"/>
      <c r="AJ283" s="82"/>
      <c r="AK283" s="118"/>
      <c r="AL283" s="117">
        <f>Table13[[#This Row],[RA (%)]]*9270*58</f>
        <v>0</v>
      </c>
      <c r="AM283" s="118"/>
      <c r="AN283" s="135"/>
      <c r="AO283" s="132"/>
      <c r="AP283" s="132"/>
      <c r="AQ283" s="132"/>
      <c r="AR283" s="136">
        <f>IFERROR(_xlfn.XLOOKUP($D283,'Modelling New'!$D:$D,'Modelling New'!$N:$N),"")</f>
        <v>540</v>
      </c>
    </row>
    <row r="284" spans="1:44">
      <c r="A284" s="124">
        <f t="shared" si="63"/>
        <v>46060</v>
      </c>
      <c r="B284" s="119">
        <f>YEAR(Table13[[#This Row],[Date]])+IF(MONTH(Table13[[#This Row],[Date]])&gt;=4,1,0)</f>
        <v>2026</v>
      </c>
      <c r="C284" s="82">
        <f>YEAR(Table13[[#This Row],[Date]])</f>
        <v>2026</v>
      </c>
      <c r="D284" s="125">
        <f>Table13[[#This Row],[Date]]-DAY(Table13[[#This Row],[Date]])+1</f>
        <v>46054</v>
      </c>
      <c r="E284" s="82">
        <f t="shared" si="64"/>
        <v>28</v>
      </c>
      <c r="F284" s="126">
        <f>IFERROR(_xlfn.XLOOKUP($A284,'Raw_Data'!$B:$B,'Raw_Data'!$SL:$SL),"")</f>
        <v>0</v>
      </c>
      <c r="G284" s="127" t="str">
        <f>IFERROR(_xlfn.XLOOKUP($A284,'Raw_Data'!$B:$B,'Raw_Data'!SM:SM),"")</f>
        <v/>
      </c>
      <c r="H284" s="127" t="str">
        <f>IFERROR(_xlfn.XLOOKUP($A284,'Raw_Data'!$B:$B,'Raw_Data'!SN:SN),"")</f>
        <v/>
      </c>
      <c r="I284" s="127" t="str">
        <f>IFERROR(_xlfn.XLOOKUP($A284,'Raw_Data'!$B:$B,'Raw_Data'!SO:SO),"")</f>
        <v/>
      </c>
      <c r="J284" s="127" t="str">
        <f>IFERROR(_xlfn.XLOOKUP($A284,'Raw_Data'!$B:$B,'Raw_Data'!SP:SP),"")</f>
        <v/>
      </c>
      <c r="K284" s="127" t="str">
        <f>IFERROR(_xlfn.XLOOKUP($A284,'Raw_Data'!$B:$B,'Raw_Data'!SS:SS),"")</f>
        <v/>
      </c>
      <c r="L284" s="127" t="str">
        <f>IFERROR(_xlfn.XLOOKUP($A284,'Raw_Data'!$B:$B,'Raw_Data'!ST:ST),"")</f>
        <v/>
      </c>
      <c r="M284" s="127" t="str">
        <f>IFERROR(_xlfn.XLOOKUP($A284,'Raw_Data'!$B:$B,'Raw_Data'!SU:SU),"")</f>
        <v/>
      </c>
      <c r="N284" s="127" t="str">
        <f>IFERROR(_xlfn.XLOOKUP($A284,'Raw_Data'!$B:$B,'Raw_Data'!SV:SV),"")</f>
        <v/>
      </c>
      <c r="O284" s="128" t="str">
        <f>IFERROR(1-SUMIF(PA!$B:$B,$A284,PA!$AL:$AL)/($AA284+SUMIF(PA!$B:$B,$A284,PA!$AL:$AL)),"")</f>
        <v/>
      </c>
      <c r="P284" s="129"/>
      <c r="Q284" s="130"/>
      <c r="R284" s="131" t="str">
        <f>IFERROR(1-SUMIF(GA!$C:$C,$A284,GA!$X:$X)/($AA284+SUMIF(GA!$C:$C,$A284,GA!$X:$X)),"")</f>
        <v/>
      </c>
      <c r="S284" s="82"/>
      <c r="T284" s="130"/>
      <c r="U284" s="128" t="str">
        <f t="shared" si="65"/>
        <v/>
      </c>
      <c r="V284" s="128" t="str">
        <f>IFERROR(_xlfn.XLOOKUP($A284,'Raw_Data'!$B:$B,'Raw_Data'!$SZ:$SZ),"")</f>
        <v/>
      </c>
      <c r="W284" s="132" t="str">
        <f t="shared" si="66"/>
        <v/>
      </c>
      <c r="X284" s="119">
        <f>IFERROR(_xlfn.XLOOKUP($A284,'Raw_Data'!$B:$B,'Raw_Data'!$SW:$SW),"")</f>
        <v>0</v>
      </c>
      <c r="Y284" s="119">
        <f>IFERROR(_xlfn.XLOOKUP($A284,'Raw_Data'!$B:$B,'Raw_Data'!TD:TD),"")</f>
        <v>0</v>
      </c>
      <c r="Z284" s="119">
        <f>IFERROR(_xlfn.XLOOKUP($A284,'Raw_Data'!$B:$B,'Raw_Data'!TE:TE),"")</f>
        <v>0</v>
      </c>
      <c r="AA284" s="119">
        <f>IFERROR(_xlfn.XLOOKUP($A284,'Raw_Data'!$B:$B,'Raw_Data'!TF:TF),"")</f>
        <v>0</v>
      </c>
      <c r="AB284" s="119">
        <f>IFERROR(_xlfn.XLOOKUP($A284,'Raw_Data'!$B:$B,'Raw_Data'!I:I)/1000,"")</f>
        <v>0</v>
      </c>
      <c r="AC284" s="133">
        <f>IFERROR(_xlfn.XLOOKUP($D284,'Modelling New'!$D:$D,'Modelling New'!$P:$P),"")</f>
        <v>6.2</v>
      </c>
      <c r="AD284" s="119">
        <f>IFERROR(_xlfn.XLOOKUP($D284,'Modelling New'!$D:$D,'Modelling New'!$T:$T)*1000,"")</f>
        <v>2632270.0662800246</v>
      </c>
      <c r="AE284" s="134">
        <f>IFERROR(_xlfn.XLOOKUP($D284,'Modelling New'!$D:$D,'Modelling New'!$O:$O),"")</f>
        <v>0.78622164464755806</v>
      </c>
      <c r="AF284" s="134">
        <f>IFERROR(_xlfn.XLOOKUP($D284,'Modelling New'!$D:$D,'Modelling New'!$W:$W),"")</f>
        <v>0.20310725820061917</v>
      </c>
      <c r="AG284" s="134">
        <f>IFERROR(_xlfn.XLOOKUP($D284,'Modelling New'!$D:$D,'Modelling New'!AE:AE),"")</f>
        <v>0.99750000000000005</v>
      </c>
      <c r="AH284" s="134">
        <f>IFERROR(_xlfn.XLOOKUP($D284,'Modelling New'!$D:$D,'Modelling New'!AF:AF),"")</f>
        <v>0.99750000000000005</v>
      </c>
      <c r="AI284" s="82"/>
      <c r="AJ284" s="82"/>
      <c r="AK284" s="118"/>
      <c r="AL284" s="117">
        <f>Table13[[#This Row],[RA (%)]]*9270*58</f>
        <v>0</v>
      </c>
      <c r="AM284" s="118"/>
      <c r="AN284" s="135"/>
      <c r="AO284" s="132"/>
      <c r="AP284" s="132"/>
      <c r="AQ284" s="132"/>
      <c r="AR284" s="136">
        <f>IFERROR(_xlfn.XLOOKUP($D284,'Modelling New'!$D:$D,'Modelling New'!$N:$N),"")</f>
        <v>540</v>
      </c>
    </row>
    <row r="285" spans="1:44">
      <c r="A285" s="124">
        <f t="shared" si="63"/>
        <v>46061</v>
      </c>
      <c r="B285" s="119">
        <f>YEAR(Table13[[#This Row],[Date]])+IF(MONTH(Table13[[#This Row],[Date]])&gt;=4,1,0)</f>
        <v>2026</v>
      </c>
      <c r="C285" s="82">
        <f>YEAR(Table13[[#This Row],[Date]])</f>
        <v>2026</v>
      </c>
      <c r="D285" s="125">
        <f>Table13[[#This Row],[Date]]-DAY(Table13[[#This Row],[Date]])+1</f>
        <v>46054</v>
      </c>
      <c r="E285" s="82">
        <f t="shared" si="64"/>
        <v>28</v>
      </c>
      <c r="F285" s="126">
        <f>IFERROR(_xlfn.XLOOKUP($A285,'Raw_Data'!$B:$B,'Raw_Data'!$SL:$SL),"")</f>
        <v>0</v>
      </c>
      <c r="G285" s="127" t="str">
        <f>IFERROR(_xlfn.XLOOKUP($A285,'Raw_Data'!$B:$B,'Raw_Data'!SM:SM),"")</f>
        <v/>
      </c>
      <c r="H285" s="127" t="str">
        <f>IFERROR(_xlfn.XLOOKUP($A285,'Raw_Data'!$B:$B,'Raw_Data'!SN:SN),"")</f>
        <v/>
      </c>
      <c r="I285" s="127" t="str">
        <f>IFERROR(_xlfn.XLOOKUP($A285,'Raw_Data'!$B:$B,'Raw_Data'!SO:SO),"")</f>
        <v/>
      </c>
      <c r="J285" s="127" t="str">
        <f>IFERROR(_xlfn.XLOOKUP($A285,'Raw_Data'!$B:$B,'Raw_Data'!SP:SP),"")</f>
        <v/>
      </c>
      <c r="K285" s="127" t="str">
        <f>IFERROR(_xlfn.XLOOKUP($A285,'Raw_Data'!$B:$B,'Raw_Data'!SS:SS),"")</f>
        <v/>
      </c>
      <c r="L285" s="127" t="str">
        <f>IFERROR(_xlfn.XLOOKUP($A285,'Raw_Data'!$B:$B,'Raw_Data'!ST:ST),"")</f>
        <v/>
      </c>
      <c r="M285" s="127" t="str">
        <f>IFERROR(_xlfn.XLOOKUP($A285,'Raw_Data'!$B:$B,'Raw_Data'!SU:SU),"")</f>
        <v/>
      </c>
      <c r="N285" s="127" t="str">
        <f>IFERROR(_xlfn.XLOOKUP($A285,'Raw_Data'!$B:$B,'Raw_Data'!SV:SV),"")</f>
        <v/>
      </c>
      <c r="O285" s="128" t="str">
        <f>IFERROR(1-SUMIF(PA!$B:$B,$A285,PA!$AL:$AL)/($AA285+SUMIF(PA!$B:$B,$A285,PA!$AL:$AL)),"")</f>
        <v/>
      </c>
      <c r="P285" s="129"/>
      <c r="Q285" s="130"/>
      <c r="R285" s="131" t="str">
        <f>IFERROR(1-SUMIF(GA!$C:$C,$A285,GA!$X:$X)/($AA285+SUMIF(GA!$C:$C,$A285,GA!$X:$X)),"")</f>
        <v/>
      </c>
      <c r="S285" s="82"/>
      <c r="T285" s="130"/>
      <c r="U285" s="128" t="str">
        <f t="shared" si="65"/>
        <v/>
      </c>
      <c r="V285" s="128" t="str">
        <f>IFERROR(_xlfn.XLOOKUP($A285,'Raw_Data'!$B:$B,'Raw_Data'!$SZ:$SZ),"")</f>
        <v/>
      </c>
      <c r="W285" s="132" t="str">
        <f t="shared" si="66"/>
        <v/>
      </c>
      <c r="X285" s="119">
        <f>IFERROR(_xlfn.XLOOKUP($A285,'Raw_Data'!$B:$B,'Raw_Data'!$SW:$SW),"")</f>
        <v>0</v>
      </c>
      <c r="Y285" s="119">
        <f>IFERROR(_xlfn.XLOOKUP($A285,'Raw_Data'!$B:$B,'Raw_Data'!TD:TD),"")</f>
        <v>0</v>
      </c>
      <c r="Z285" s="119">
        <f>IFERROR(_xlfn.XLOOKUP($A285,'Raw_Data'!$B:$B,'Raw_Data'!TE:TE),"")</f>
        <v>0</v>
      </c>
      <c r="AA285" s="119">
        <f>IFERROR(_xlfn.XLOOKUP($A285,'Raw_Data'!$B:$B,'Raw_Data'!TF:TF),"")</f>
        <v>0</v>
      </c>
      <c r="AB285" s="119">
        <f>IFERROR(_xlfn.XLOOKUP($A285,'Raw_Data'!$B:$B,'Raw_Data'!I:I)/1000,"")</f>
        <v>0</v>
      </c>
      <c r="AC285" s="133">
        <f>IFERROR(_xlfn.XLOOKUP($D285,'Modelling New'!$D:$D,'Modelling New'!$P:$P),"")</f>
        <v>6.2</v>
      </c>
      <c r="AD285" s="119">
        <f>IFERROR(_xlfn.XLOOKUP($D285,'Modelling New'!$D:$D,'Modelling New'!$T:$T)*1000,"")</f>
        <v>2632270.0662800246</v>
      </c>
      <c r="AE285" s="134">
        <f>IFERROR(_xlfn.XLOOKUP($D285,'Modelling New'!$D:$D,'Modelling New'!$O:$O),"")</f>
        <v>0.78622164464755806</v>
      </c>
      <c r="AF285" s="134">
        <f>IFERROR(_xlfn.XLOOKUP($D285,'Modelling New'!$D:$D,'Modelling New'!$W:$W),"")</f>
        <v>0.20310725820061917</v>
      </c>
      <c r="AG285" s="134">
        <f>IFERROR(_xlfn.XLOOKUP($D285,'Modelling New'!$D:$D,'Modelling New'!AE:AE),"")</f>
        <v>0.99750000000000005</v>
      </c>
      <c r="AH285" s="134">
        <f>IFERROR(_xlfn.XLOOKUP($D285,'Modelling New'!$D:$D,'Modelling New'!AF:AF),"")</f>
        <v>0.99750000000000005</v>
      </c>
      <c r="AI285" s="82"/>
      <c r="AJ285" s="82"/>
      <c r="AK285" s="118"/>
      <c r="AL285" s="117">
        <f>Table13[[#This Row],[RA (%)]]*9270*58</f>
        <v>0</v>
      </c>
      <c r="AM285" s="118"/>
      <c r="AN285" s="135"/>
      <c r="AO285" s="132"/>
      <c r="AP285" s="132"/>
      <c r="AQ285" s="132"/>
      <c r="AR285" s="136">
        <f>IFERROR(_xlfn.XLOOKUP($D285,'Modelling New'!$D:$D,'Modelling New'!$N:$N),"")</f>
        <v>540</v>
      </c>
    </row>
    <row r="286" spans="1:44">
      <c r="A286" s="124">
        <f t="shared" si="63"/>
        <v>46062</v>
      </c>
      <c r="B286" s="119">
        <f>YEAR(Table13[[#This Row],[Date]])+IF(MONTH(Table13[[#This Row],[Date]])&gt;=4,1,0)</f>
        <v>2026</v>
      </c>
      <c r="C286" s="82">
        <f>YEAR(Table13[[#This Row],[Date]])</f>
        <v>2026</v>
      </c>
      <c r="D286" s="125">
        <f>Table13[[#This Row],[Date]]-DAY(Table13[[#This Row],[Date]])+1</f>
        <v>46054</v>
      </c>
      <c r="E286" s="82">
        <f t="shared" si="64"/>
        <v>28</v>
      </c>
      <c r="F286" s="126">
        <f>IFERROR(_xlfn.XLOOKUP($A286,'Raw_Data'!$B:$B,'Raw_Data'!$SL:$SL),"")</f>
        <v>0</v>
      </c>
      <c r="G286" s="127" t="str">
        <f>IFERROR(_xlfn.XLOOKUP($A286,'Raw_Data'!$B:$B,'Raw_Data'!SM:SM),"")</f>
        <v/>
      </c>
      <c r="H286" s="127" t="str">
        <f>IFERROR(_xlfn.XLOOKUP($A286,'Raw_Data'!$B:$B,'Raw_Data'!SN:SN),"")</f>
        <v/>
      </c>
      <c r="I286" s="127" t="str">
        <f>IFERROR(_xlfn.XLOOKUP($A286,'Raw_Data'!$B:$B,'Raw_Data'!SO:SO),"")</f>
        <v/>
      </c>
      <c r="J286" s="127" t="str">
        <f>IFERROR(_xlfn.XLOOKUP($A286,'Raw_Data'!$B:$B,'Raw_Data'!SP:SP),"")</f>
        <v/>
      </c>
      <c r="K286" s="127" t="str">
        <f>IFERROR(_xlfn.XLOOKUP($A286,'Raw_Data'!$B:$B,'Raw_Data'!SS:SS),"")</f>
        <v/>
      </c>
      <c r="L286" s="127" t="str">
        <f>IFERROR(_xlfn.XLOOKUP($A286,'Raw_Data'!$B:$B,'Raw_Data'!ST:ST),"")</f>
        <v/>
      </c>
      <c r="M286" s="127" t="str">
        <f>IFERROR(_xlfn.XLOOKUP($A286,'Raw_Data'!$B:$B,'Raw_Data'!SU:SU),"")</f>
        <v/>
      </c>
      <c r="N286" s="127" t="str">
        <f>IFERROR(_xlfn.XLOOKUP($A286,'Raw_Data'!$B:$B,'Raw_Data'!SV:SV),"")</f>
        <v/>
      </c>
      <c r="O286" s="128" t="str">
        <f>IFERROR(1-SUMIF(PA!$B:$B,$A286,PA!$AL:$AL)/($AA286+SUMIF(PA!$B:$B,$A286,PA!$AL:$AL)),"")</f>
        <v/>
      </c>
      <c r="P286" s="129"/>
      <c r="Q286" s="130"/>
      <c r="R286" s="131" t="str">
        <f>IFERROR(1-SUMIF(GA!$C:$C,$A286,GA!$X:$X)/($AA286+SUMIF(GA!$C:$C,$A286,GA!$X:$X)),"")</f>
        <v/>
      </c>
      <c r="S286" s="82"/>
      <c r="T286" s="130"/>
      <c r="U286" s="128" t="str">
        <f t="shared" si="65"/>
        <v/>
      </c>
      <c r="V286" s="128" t="str">
        <f>IFERROR(_xlfn.XLOOKUP($A286,'Raw_Data'!$B:$B,'Raw_Data'!$SZ:$SZ),"")</f>
        <v/>
      </c>
      <c r="W286" s="132" t="str">
        <f t="shared" si="66"/>
        <v/>
      </c>
      <c r="X286" s="119">
        <f>IFERROR(_xlfn.XLOOKUP($A286,'Raw_Data'!$B:$B,'Raw_Data'!$SW:$SW),"")</f>
        <v>0</v>
      </c>
      <c r="Y286" s="119">
        <f>IFERROR(_xlfn.XLOOKUP($A286,'Raw_Data'!$B:$B,'Raw_Data'!TD:TD),"")</f>
        <v>0</v>
      </c>
      <c r="Z286" s="119">
        <f>IFERROR(_xlfn.XLOOKUP($A286,'Raw_Data'!$B:$B,'Raw_Data'!TE:TE),"")</f>
        <v>0</v>
      </c>
      <c r="AA286" s="119">
        <f>IFERROR(_xlfn.XLOOKUP($A286,'Raw_Data'!$B:$B,'Raw_Data'!TF:TF),"")</f>
        <v>0</v>
      </c>
      <c r="AB286" s="119">
        <f>IFERROR(_xlfn.XLOOKUP($A286,'Raw_Data'!$B:$B,'Raw_Data'!I:I)/1000,"")</f>
        <v>0</v>
      </c>
      <c r="AC286" s="133">
        <f>IFERROR(_xlfn.XLOOKUP($D286,'Modelling New'!$D:$D,'Modelling New'!$P:$P),"")</f>
        <v>6.2</v>
      </c>
      <c r="AD286" s="119">
        <f>IFERROR(_xlfn.XLOOKUP($D286,'Modelling New'!$D:$D,'Modelling New'!$T:$T)*1000,"")</f>
        <v>2632270.0662800246</v>
      </c>
      <c r="AE286" s="134">
        <f>IFERROR(_xlfn.XLOOKUP($D286,'Modelling New'!$D:$D,'Modelling New'!$O:$O),"")</f>
        <v>0.78622164464755806</v>
      </c>
      <c r="AF286" s="134">
        <f>IFERROR(_xlfn.XLOOKUP($D286,'Modelling New'!$D:$D,'Modelling New'!$W:$W),"")</f>
        <v>0.20310725820061917</v>
      </c>
      <c r="AG286" s="134">
        <f>IFERROR(_xlfn.XLOOKUP($D286,'Modelling New'!$D:$D,'Modelling New'!AE:AE),"")</f>
        <v>0.99750000000000005</v>
      </c>
      <c r="AH286" s="134">
        <f>IFERROR(_xlfn.XLOOKUP($D286,'Modelling New'!$D:$D,'Modelling New'!AF:AF),"")</f>
        <v>0.99750000000000005</v>
      </c>
      <c r="AI286" s="82"/>
      <c r="AJ286" s="82"/>
      <c r="AK286" s="118"/>
      <c r="AL286" s="117">
        <f>Table13[[#This Row],[RA (%)]]*9270*58</f>
        <v>0</v>
      </c>
      <c r="AM286" s="118"/>
      <c r="AN286" s="135"/>
      <c r="AO286" s="132"/>
      <c r="AP286" s="132"/>
      <c r="AQ286" s="132"/>
      <c r="AR286" s="136">
        <f>IFERROR(_xlfn.XLOOKUP($D286,'Modelling New'!$D:$D,'Modelling New'!$N:$N),"")</f>
        <v>540</v>
      </c>
    </row>
    <row r="287" spans="1:44">
      <c r="A287" s="124">
        <f t="shared" si="63"/>
        <v>46063</v>
      </c>
      <c r="B287" s="119">
        <f>YEAR(Table13[[#This Row],[Date]])+IF(MONTH(Table13[[#This Row],[Date]])&gt;=4,1,0)</f>
        <v>2026</v>
      </c>
      <c r="C287" s="82">
        <f>YEAR(Table13[[#This Row],[Date]])</f>
        <v>2026</v>
      </c>
      <c r="D287" s="125">
        <f>Table13[[#This Row],[Date]]-DAY(Table13[[#This Row],[Date]])+1</f>
        <v>46054</v>
      </c>
      <c r="E287" s="82">
        <f t="shared" si="64"/>
        <v>28</v>
      </c>
      <c r="F287" s="126">
        <f>IFERROR(_xlfn.XLOOKUP($A287,'Raw_Data'!$B:$B,'Raw_Data'!$SL:$SL),"")</f>
        <v>0</v>
      </c>
      <c r="G287" s="127" t="str">
        <f>IFERROR(_xlfn.XLOOKUP($A287,'Raw_Data'!$B:$B,'Raw_Data'!SM:SM),"")</f>
        <v/>
      </c>
      <c r="H287" s="127" t="str">
        <f>IFERROR(_xlfn.XLOOKUP($A287,'Raw_Data'!$B:$B,'Raw_Data'!SN:SN),"")</f>
        <v/>
      </c>
      <c r="I287" s="127" t="str">
        <f>IFERROR(_xlfn.XLOOKUP($A287,'Raw_Data'!$B:$B,'Raw_Data'!SO:SO),"")</f>
        <v/>
      </c>
      <c r="J287" s="127" t="str">
        <f>IFERROR(_xlfn.XLOOKUP($A287,'Raw_Data'!$B:$B,'Raw_Data'!SP:SP),"")</f>
        <v/>
      </c>
      <c r="K287" s="127" t="str">
        <f>IFERROR(_xlfn.XLOOKUP($A287,'Raw_Data'!$B:$B,'Raw_Data'!SS:SS),"")</f>
        <v/>
      </c>
      <c r="L287" s="127" t="str">
        <f>IFERROR(_xlfn.XLOOKUP($A287,'Raw_Data'!$B:$B,'Raw_Data'!ST:ST),"")</f>
        <v/>
      </c>
      <c r="M287" s="127" t="str">
        <f>IFERROR(_xlfn.XLOOKUP($A287,'Raw_Data'!$B:$B,'Raw_Data'!SU:SU),"")</f>
        <v/>
      </c>
      <c r="N287" s="127" t="str">
        <f>IFERROR(_xlfn.XLOOKUP($A287,'Raw_Data'!$B:$B,'Raw_Data'!SV:SV),"")</f>
        <v/>
      </c>
      <c r="O287" s="128" t="str">
        <f>IFERROR(1-SUMIF(PA!$B:$B,$A287,PA!$AL:$AL)/($AA287+SUMIF(PA!$B:$B,$A287,PA!$AL:$AL)),"")</f>
        <v/>
      </c>
      <c r="P287" s="129"/>
      <c r="Q287" s="130"/>
      <c r="R287" s="131" t="str">
        <f>IFERROR(1-SUMIF(GA!$C:$C,$A287,GA!$X:$X)/($AA287+SUMIF(GA!$C:$C,$A287,GA!$X:$X)),"")</f>
        <v/>
      </c>
      <c r="S287" s="82"/>
      <c r="T287" s="130"/>
      <c r="U287" s="128" t="str">
        <f t="shared" si="65"/>
        <v/>
      </c>
      <c r="V287" s="128" t="str">
        <f>IFERROR(_xlfn.XLOOKUP($A287,'Raw_Data'!$B:$B,'Raw_Data'!$SZ:$SZ),"")</f>
        <v/>
      </c>
      <c r="W287" s="132" t="str">
        <f t="shared" si="66"/>
        <v/>
      </c>
      <c r="X287" s="119">
        <f>IFERROR(_xlfn.XLOOKUP($A287,'Raw_Data'!$B:$B,'Raw_Data'!$SW:$SW),"")</f>
        <v>0</v>
      </c>
      <c r="Y287" s="119">
        <f>IFERROR(_xlfn.XLOOKUP($A287,'Raw_Data'!$B:$B,'Raw_Data'!TD:TD),"")</f>
        <v>0</v>
      </c>
      <c r="Z287" s="119">
        <f>IFERROR(_xlfn.XLOOKUP($A287,'Raw_Data'!$B:$B,'Raw_Data'!TE:TE),"")</f>
        <v>0</v>
      </c>
      <c r="AA287" s="119">
        <f>IFERROR(_xlfn.XLOOKUP($A287,'Raw_Data'!$B:$B,'Raw_Data'!TF:TF),"")</f>
        <v>0</v>
      </c>
      <c r="AB287" s="119">
        <f>IFERROR(_xlfn.XLOOKUP($A287,'Raw_Data'!$B:$B,'Raw_Data'!I:I)/1000,"")</f>
        <v>0</v>
      </c>
      <c r="AC287" s="133">
        <f>IFERROR(_xlfn.XLOOKUP($D287,'Modelling New'!$D:$D,'Modelling New'!$P:$P),"")</f>
        <v>6.2</v>
      </c>
      <c r="AD287" s="119">
        <f>IFERROR(_xlfn.XLOOKUP($D287,'Modelling New'!$D:$D,'Modelling New'!$T:$T)*1000,"")</f>
        <v>2632270.0662800246</v>
      </c>
      <c r="AE287" s="134">
        <f>IFERROR(_xlfn.XLOOKUP($D287,'Modelling New'!$D:$D,'Modelling New'!$O:$O),"")</f>
        <v>0.78622164464755806</v>
      </c>
      <c r="AF287" s="134">
        <f>IFERROR(_xlfn.XLOOKUP($D287,'Modelling New'!$D:$D,'Modelling New'!$W:$W),"")</f>
        <v>0.20310725820061917</v>
      </c>
      <c r="AG287" s="134">
        <f>IFERROR(_xlfn.XLOOKUP($D287,'Modelling New'!$D:$D,'Modelling New'!AE:AE),"")</f>
        <v>0.99750000000000005</v>
      </c>
      <c r="AH287" s="134">
        <f>IFERROR(_xlfn.XLOOKUP($D287,'Modelling New'!$D:$D,'Modelling New'!AF:AF),"")</f>
        <v>0.99750000000000005</v>
      </c>
      <c r="AI287" s="82"/>
      <c r="AJ287" s="82"/>
      <c r="AK287" s="118"/>
      <c r="AL287" s="117">
        <f>Table13[[#This Row],[RA (%)]]*9270*58</f>
        <v>0</v>
      </c>
      <c r="AM287" s="118"/>
      <c r="AN287" s="135"/>
      <c r="AO287" s="132"/>
      <c r="AP287" s="132"/>
      <c r="AQ287" s="132"/>
      <c r="AR287" s="136">
        <f>IFERROR(_xlfn.XLOOKUP($D287,'Modelling New'!$D:$D,'Modelling New'!$N:$N),"")</f>
        <v>540</v>
      </c>
    </row>
    <row r="288" spans="1:44">
      <c r="A288" s="124">
        <f t="shared" si="63"/>
        <v>46064</v>
      </c>
      <c r="B288" s="119">
        <f>YEAR(Table13[[#This Row],[Date]])+IF(MONTH(Table13[[#This Row],[Date]])&gt;=4,1,0)</f>
        <v>2026</v>
      </c>
      <c r="C288" s="82">
        <f>YEAR(Table13[[#This Row],[Date]])</f>
        <v>2026</v>
      </c>
      <c r="D288" s="125">
        <f>Table13[[#This Row],[Date]]-DAY(Table13[[#This Row],[Date]])+1</f>
        <v>46054</v>
      </c>
      <c r="E288" s="82">
        <f t="shared" si="64"/>
        <v>28</v>
      </c>
      <c r="F288" s="126">
        <f>IFERROR(_xlfn.XLOOKUP($A288,'Raw_Data'!$B:$B,'Raw_Data'!$SL:$SL),"")</f>
        <v>0</v>
      </c>
      <c r="G288" s="127" t="str">
        <f>IFERROR(_xlfn.XLOOKUP($A288,'Raw_Data'!$B:$B,'Raw_Data'!SM:SM),"")</f>
        <v/>
      </c>
      <c r="H288" s="127" t="str">
        <f>IFERROR(_xlfn.XLOOKUP($A288,'Raw_Data'!$B:$B,'Raw_Data'!SN:SN),"")</f>
        <v/>
      </c>
      <c r="I288" s="127" t="str">
        <f>IFERROR(_xlfn.XLOOKUP($A288,'Raw_Data'!$B:$B,'Raw_Data'!SO:SO),"")</f>
        <v/>
      </c>
      <c r="J288" s="127" t="str">
        <f>IFERROR(_xlfn.XLOOKUP($A288,'Raw_Data'!$B:$B,'Raw_Data'!SP:SP),"")</f>
        <v/>
      </c>
      <c r="K288" s="127" t="str">
        <f>IFERROR(_xlfn.XLOOKUP($A288,'Raw_Data'!$B:$B,'Raw_Data'!SS:SS),"")</f>
        <v/>
      </c>
      <c r="L288" s="127" t="str">
        <f>IFERROR(_xlfn.XLOOKUP($A288,'Raw_Data'!$B:$B,'Raw_Data'!ST:ST),"")</f>
        <v/>
      </c>
      <c r="M288" s="127" t="str">
        <f>IFERROR(_xlfn.XLOOKUP($A288,'Raw_Data'!$B:$B,'Raw_Data'!SU:SU),"")</f>
        <v/>
      </c>
      <c r="N288" s="127" t="str">
        <f>IFERROR(_xlfn.XLOOKUP($A288,'Raw_Data'!$B:$B,'Raw_Data'!SV:SV),"")</f>
        <v/>
      </c>
      <c r="O288" s="128" t="str">
        <f>IFERROR(1-SUMIF(PA!$B:$B,$A288,PA!$AL:$AL)/($AA288+SUMIF(PA!$B:$B,$A288,PA!$AL:$AL)),"")</f>
        <v/>
      </c>
      <c r="P288" s="129"/>
      <c r="Q288" s="130"/>
      <c r="R288" s="131" t="str">
        <f>IFERROR(1-SUMIF(GA!$C:$C,$A288,GA!$X:$X)/($AA288+SUMIF(GA!$C:$C,$A288,GA!$X:$X)),"")</f>
        <v/>
      </c>
      <c r="S288" s="82"/>
      <c r="T288" s="130"/>
      <c r="U288" s="128" t="str">
        <f t="shared" si="65"/>
        <v/>
      </c>
      <c r="V288" s="128" t="str">
        <f>IFERROR(_xlfn.XLOOKUP($A288,'Raw_Data'!$B:$B,'Raw_Data'!$SZ:$SZ),"")</f>
        <v/>
      </c>
      <c r="W288" s="132" t="str">
        <f t="shared" si="66"/>
        <v/>
      </c>
      <c r="X288" s="119">
        <f>IFERROR(_xlfn.XLOOKUP($A288,'Raw_Data'!$B:$B,'Raw_Data'!$SW:$SW),"")</f>
        <v>0</v>
      </c>
      <c r="Y288" s="119">
        <f>IFERROR(_xlfn.XLOOKUP($A288,'Raw_Data'!$B:$B,'Raw_Data'!TD:TD),"")</f>
        <v>0</v>
      </c>
      <c r="Z288" s="119">
        <f>IFERROR(_xlfn.XLOOKUP($A288,'Raw_Data'!$B:$B,'Raw_Data'!TE:TE),"")</f>
        <v>0</v>
      </c>
      <c r="AA288" s="119">
        <f>IFERROR(_xlfn.XLOOKUP($A288,'Raw_Data'!$B:$B,'Raw_Data'!TF:TF),"")</f>
        <v>0</v>
      </c>
      <c r="AB288" s="119">
        <f>IFERROR(_xlfn.XLOOKUP($A288,'Raw_Data'!$B:$B,'Raw_Data'!I:I)/1000,"")</f>
        <v>0</v>
      </c>
      <c r="AC288" s="133">
        <f>IFERROR(_xlfn.XLOOKUP($D288,'Modelling New'!$D:$D,'Modelling New'!$P:$P),"")</f>
        <v>6.2</v>
      </c>
      <c r="AD288" s="119">
        <f>IFERROR(_xlfn.XLOOKUP($D288,'Modelling New'!$D:$D,'Modelling New'!$T:$T)*1000,"")</f>
        <v>2632270.0662800246</v>
      </c>
      <c r="AE288" s="134">
        <f>IFERROR(_xlfn.XLOOKUP($D288,'Modelling New'!$D:$D,'Modelling New'!$O:$O),"")</f>
        <v>0.78622164464755806</v>
      </c>
      <c r="AF288" s="134">
        <f>IFERROR(_xlfn.XLOOKUP($D288,'Modelling New'!$D:$D,'Modelling New'!$W:$W),"")</f>
        <v>0.20310725820061917</v>
      </c>
      <c r="AG288" s="134">
        <f>IFERROR(_xlfn.XLOOKUP($D288,'Modelling New'!$D:$D,'Modelling New'!AE:AE),"")</f>
        <v>0.99750000000000005</v>
      </c>
      <c r="AH288" s="134">
        <f>IFERROR(_xlfn.XLOOKUP($D288,'Modelling New'!$D:$D,'Modelling New'!AF:AF),"")</f>
        <v>0.99750000000000005</v>
      </c>
      <c r="AI288" s="82"/>
      <c r="AJ288" s="82"/>
      <c r="AK288" s="118"/>
      <c r="AL288" s="117">
        <f>Table13[[#This Row],[RA (%)]]*9270*58</f>
        <v>0</v>
      </c>
      <c r="AM288" s="118"/>
      <c r="AN288" s="135"/>
      <c r="AO288" s="132"/>
      <c r="AP288" s="132"/>
      <c r="AQ288" s="132"/>
      <c r="AR288" s="136">
        <f>IFERROR(_xlfn.XLOOKUP($D288,'Modelling New'!$D:$D,'Modelling New'!$N:$N),"")</f>
        <v>540</v>
      </c>
    </row>
    <row r="289" spans="1:44">
      <c r="A289" s="124">
        <f t="shared" si="63"/>
        <v>46065</v>
      </c>
      <c r="B289" s="119">
        <f>YEAR(Table13[[#This Row],[Date]])+IF(MONTH(Table13[[#This Row],[Date]])&gt;=4,1,0)</f>
        <v>2026</v>
      </c>
      <c r="C289" s="82">
        <f>YEAR(Table13[[#This Row],[Date]])</f>
        <v>2026</v>
      </c>
      <c r="D289" s="125">
        <f>Table13[[#This Row],[Date]]-DAY(Table13[[#This Row],[Date]])+1</f>
        <v>46054</v>
      </c>
      <c r="E289" s="82">
        <f t="shared" si="64"/>
        <v>28</v>
      </c>
      <c r="F289" s="126">
        <f>IFERROR(_xlfn.XLOOKUP($A289,'Raw_Data'!$B:$B,'Raw_Data'!$SL:$SL),"")</f>
        <v>0</v>
      </c>
      <c r="G289" s="127" t="str">
        <f>IFERROR(_xlfn.XLOOKUP($A289,'Raw_Data'!$B:$B,'Raw_Data'!SM:SM),"")</f>
        <v/>
      </c>
      <c r="H289" s="127" t="str">
        <f>IFERROR(_xlfn.XLOOKUP($A289,'Raw_Data'!$B:$B,'Raw_Data'!SN:SN),"")</f>
        <v/>
      </c>
      <c r="I289" s="127" t="str">
        <f>IFERROR(_xlfn.XLOOKUP($A289,'Raw_Data'!$B:$B,'Raw_Data'!SO:SO),"")</f>
        <v/>
      </c>
      <c r="J289" s="127" t="str">
        <f>IFERROR(_xlfn.XLOOKUP($A289,'Raw_Data'!$B:$B,'Raw_Data'!SP:SP),"")</f>
        <v/>
      </c>
      <c r="K289" s="127" t="str">
        <f>IFERROR(_xlfn.XLOOKUP($A289,'Raw_Data'!$B:$B,'Raw_Data'!SS:SS),"")</f>
        <v/>
      </c>
      <c r="L289" s="127" t="str">
        <f>IFERROR(_xlfn.XLOOKUP($A289,'Raw_Data'!$B:$B,'Raw_Data'!ST:ST),"")</f>
        <v/>
      </c>
      <c r="M289" s="127" t="str">
        <f>IFERROR(_xlfn.XLOOKUP($A289,'Raw_Data'!$B:$B,'Raw_Data'!SU:SU),"")</f>
        <v/>
      </c>
      <c r="N289" s="127" t="str">
        <f>IFERROR(_xlfn.XLOOKUP($A289,'Raw_Data'!$B:$B,'Raw_Data'!SV:SV),"")</f>
        <v/>
      </c>
      <c r="O289" s="128" t="str">
        <f>IFERROR(1-SUMIF(PA!$B:$B,$A289,PA!$AL:$AL)/($AA289+SUMIF(PA!$B:$B,$A289,PA!$AL:$AL)),"")</f>
        <v/>
      </c>
      <c r="P289" s="129"/>
      <c r="Q289" s="130"/>
      <c r="R289" s="131" t="str">
        <f>IFERROR(1-SUMIF(GA!$C:$C,$A289,GA!$X:$X)/($AA289+SUMIF(GA!$C:$C,$A289,GA!$X:$X)),"")</f>
        <v/>
      </c>
      <c r="S289" s="82"/>
      <c r="T289" s="130"/>
      <c r="U289" s="128" t="str">
        <f t="shared" si="65"/>
        <v/>
      </c>
      <c r="V289" s="128" t="str">
        <f>IFERROR(_xlfn.XLOOKUP($A289,'Raw_Data'!$B:$B,'Raw_Data'!$SZ:$SZ),"")</f>
        <v/>
      </c>
      <c r="W289" s="132" t="str">
        <f t="shared" si="66"/>
        <v/>
      </c>
      <c r="X289" s="119">
        <f>IFERROR(_xlfn.XLOOKUP($A289,'Raw_Data'!$B:$B,'Raw_Data'!$SW:$SW),"")</f>
        <v>0</v>
      </c>
      <c r="Y289" s="119">
        <f>IFERROR(_xlfn.XLOOKUP($A289,'Raw_Data'!$B:$B,'Raw_Data'!TD:TD),"")</f>
        <v>0</v>
      </c>
      <c r="Z289" s="119">
        <f>IFERROR(_xlfn.XLOOKUP($A289,'Raw_Data'!$B:$B,'Raw_Data'!TE:TE),"")</f>
        <v>0</v>
      </c>
      <c r="AA289" s="119">
        <f>IFERROR(_xlfn.XLOOKUP($A289,'Raw_Data'!$B:$B,'Raw_Data'!TF:TF),"")</f>
        <v>0</v>
      </c>
      <c r="AB289" s="119">
        <f>IFERROR(_xlfn.XLOOKUP($A289,'Raw_Data'!$B:$B,'Raw_Data'!I:I)/1000,"")</f>
        <v>0</v>
      </c>
      <c r="AC289" s="133">
        <f>IFERROR(_xlfn.XLOOKUP($D289,'Modelling New'!$D:$D,'Modelling New'!$P:$P),"")</f>
        <v>6.2</v>
      </c>
      <c r="AD289" s="119">
        <f>IFERROR(_xlfn.XLOOKUP($D289,'Modelling New'!$D:$D,'Modelling New'!$T:$T)*1000,"")</f>
        <v>2632270.0662800246</v>
      </c>
      <c r="AE289" s="134">
        <f>IFERROR(_xlfn.XLOOKUP($D289,'Modelling New'!$D:$D,'Modelling New'!$O:$O),"")</f>
        <v>0.78622164464755806</v>
      </c>
      <c r="AF289" s="134">
        <f>IFERROR(_xlfn.XLOOKUP($D289,'Modelling New'!$D:$D,'Modelling New'!$W:$W),"")</f>
        <v>0.20310725820061917</v>
      </c>
      <c r="AG289" s="134">
        <f>IFERROR(_xlfn.XLOOKUP($D289,'Modelling New'!$D:$D,'Modelling New'!AE:AE),"")</f>
        <v>0.99750000000000005</v>
      </c>
      <c r="AH289" s="134">
        <f>IFERROR(_xlfn.XLOOKUP($D289,'Modelling New'!$D:$D,'Modelling New'!AF:AF),"")</f>
        <v>0.99750000000000005</v>
      </c>
      <c r="AI289" s="82"/>
      <c r="AJ289" s="82"/>
      <c r="AK289" s="118"/>
      <c r="AL289" s="117">
        <f>Table13[[#This Row],[RA (%)]]*9270*58</f>
        <v>0</v>
      </c>
      <c r="AM289" s="118"/>
      <c r="AN289" s="135"/>
      <c r="AO289" s="132"/>
      <c r="AP289" s="132"/>
      <c r="AQ289" s="132"/>
      <c r="AR289" s="136">
        <f>IFERROR(_xlfn.XLOOKUP($D289,'Modelling New'!$D:$D,'Modelling New'!$N:$N),"")</f>
        <v>540</v>
      </c>
    </row>
    <row r="290" spans="1:44">
      <c r="A290" s="124">
        <f t="shared" si="63"/>
        <v>46066</v>
      </c>
      <c r="B290" s="119">
        <f>YEAR(Table13[[#This Row],[Date]])+IF(MONTH(Table13[[#This Row],[Date]])&gt;=4,1,0)</f>
        <v>2026</v>
      </c>
      <c r="C290" s="82">
        <f>YEAR(Table13[[#This Row],[Date]])</f>
        <v>2026</v>
      </c>
      <c r="D290" s="125">
        <f>Table13[[#This Row],[Date]]-DAY(Table13[[#This Row],[Date]])+1</f>
        <v>46054</v>
      </c>
      <c r="E290" s="82">
        <f t="shared" si="64"/>
        <v>28</v>
      </c>
      <c r="F290" s="126">
        <f>IFERROR(_xlfn.XLOOKUP($A290,'Raw_Data'!$B:$B,'Raw_Data'!$SL:$SL),"")</f>
        <v>0</v>
      </c>
      <c r="G290" s="127" t="str">
        <f>IFERROR(_xlfn.XLOOKUP($A290,'Raw_Data'!$B:$B,'Raw_Data'!SM:SM),"")</f>
        <v/>
      </c>
      <c r="H290" s="127" t="str">
        <f>IFERROR(_xlfn.XLOOKUP($A290,'Raw_Data'!$B:$B,'Raw_Data'!SN:SN),"")</f>
        <v/>
      </c>
      <c r="I290" s="127" t="str">
        <f>IFERROR(_xlfn.XLOOKUP($A290,'Raw_Data'!$B:$B,'Raw_Data'!SO:SO),"")</f>
        <v/>
      </c>
      <c r="J290" s="127" t="str">
        <f>IFERROR(_xlfn.XLOOKUP($A290,'Raw_Data'!$B:$B,'Raw_Data'!SP:SP),"")</f>
        <v/>
      </c>
      <c r="K290" s="127" t="str">
        <f>IFERROR(_xlfn.XLOOKUP($A290,'Raw_Data'!$B:$B,'Raw_Data'!SS:SS),"")</f>
        <v/>
      </c>
      <c r="L290" s="127" t="str">
        <f>IFERROR(_xlfn.XLOOKUP($A290,'Raw_Data'!$B:$B,'Raw_Data'!ST:ST),"")</f>
        <v/>
      </c>
      <c r="M290" s="127" t="str">
        <f>IFERROR(_xlfn.XLOOKUP($A290,'Raw_Data'!$B:$B,'Raw_Data'!SU:SU),"")</f>
        <v/>
      </c>
      <c r="N290" s="127" t="str">
        <f>IFERROR(_xlfn.XLOOKUP($A290,'Raw_Data'!$B:$B,'Raw_Data'!SV:SV),"")</f>
        <v/>
      </c>
      <c r="O290" s="128" t="str">
        <f>IFERROR(1-SUMIF(PA!$B:$B,$A290,PA!$AL:$AL)/($AA290+SUMIF(PA!$B:$B,$A290,PA!$AL:$AL)),"")</f>
        <v/>
      </c>
      <c r="P290" s="129"/>
      <c r="Q290" s="130"/>
      <c r="R290" s="131" t="str">
        <f>IFERROR(1-SUMIF(GA!$C:$C,$A290,GA!$X:$X)/($AA290+SUMIF(GA!$C:$C,$A290,GA!$X:$X)),"")</f>
        <v/>
      </c>
      <c r="S290" s="82"/>
      <c r="T290" s="130"/>
      <c r="U290" s="128" t="str">
        <f t="shared" si="65"/>
        <v/>
      </c>
      <c r="V290" s="128" t="str">
        <f>IFERROR(_xlfn.XLOOKUP($A290,'Raw_Data'!$B:$B,'Raw_Data'!$SZ:$SZ),"")</f>
        <v/>
      </c>
      <c r="W290" s="132" t="str">
        <f t="shared" si="66"/>
        <v/>
      </c>
      <c r="X290" s="119">
        <f>IFERROR(_xlfn.XLOOKUP($A290,'Raw_Data'!$B:$B,'Raw_Data'!$SW:$SW),"")</f>
        <v>0</v>
      </c>
      <c r="Y290" s="119">
        <f>IFERROR(_xlfn.XLOOKUP($A290,'Raw_Data'!$B:$B,'Raw_Data'!TD:TD),"")</f>
        <v>0</v>
      </c>
      <c r="Z290" s="119">
        <f>IFERROR(_xlfn.XLOOKUP($A290,'Raw_Data'!$B:$B,'Raw_Data'!TE:TE),"")</f>
        <v>0</v>
      </c>
      <c r="AA290" s="119">
        <f>IFERROR(_xlfn.XLOOKUP($A290,'Raw_Data'!$B:$B,'Raw_Data'!TF:TF),"")</f>
        <v>0</v>
      </c>
      <c r="AB290" s="119">
        <f>IFERROR(_xlfn.XLOOKUP($A290,'Raw_Data'!$B:$B,'Raw_Data'!I:I)/1000,"")</f>
        <v>0</v>
      </c>
      <c r="AC290" s="133">
        <f>IFERROR(_xlfn.XLOOKUP($D290,'Modelling New'!$D:$D,'Modelling New'!$P:$P),"")</f>
        <v>6.2</v>
      </c>
      <c r="AD290" s="119">
        <f>IFERROR(_xlfn.XLOOKUP($D290,'Modelling New'!$D:$D,'Modelling New'!$T:$T)*1000,"")</f>
        <v>2632270.0662800246</v>
      </c>
      <c r="AE290" s="134">
        <f>IFERROR(_xlfn.XLOOKUP($D290,'Modelling New'!$D:$D,'Modelling New'!$O:$O),"")</f>
        <v>0.78622164464755806</v>
      </c>
      <c r="AF290" s="134">
        <f>IFERROR(_xlfn.XLOOKUP($D290,'Modelling New'!$D:$D,'Modelling New'!$W:$W),"")</f>
        <v>0.20310725820061917</v>
      </c>
      <c r="AG290" s="134">
        <f>IFERROR(_xlfn.XLOOKUP($D290,'Modelling New'!$D:$D,'Modelling New'!AE:AE),"")</f>
        <v>0.99750000000000005</v>
      </c>
      <c r="AH290" s="134">
        <f>IFERROR(_xlfn.XLOOKUP($D290,'Modelling New'!$D:$D,'Modelling New'!AF:AF),"")</f>
        <v>0.99750000000000005</v>
      </c>
      <c r="AI290" s="82"/>
      <c r="AJ290" s="82"/>
      <c r="AK290" s="118"/>
      <c r="AL290" s="117">
        <f>Table13[[#This Row],[RA (%)]]*9270*58</f>
        <v>0</v>
      </c>
      <c r="AM290" s="118"/>
      <c r="AN290" s="135"/>
      <c r="AO290" s="132"/>
      <c r="AP290" s="132"/>
      <c r="AQ290" s="132"/>
      <c r="AR290" s="136">
        <f>IFERROR(_xlfn.XLOOKUP($D290,'Modelling New'!$D:$D,'Modelling New'!$N:$N),"")</f>
        <v>540</v>
      </c>
    </row>
    <row r="291" spans="1:44">
      <c r="A291" s="124">
        <f t="shared" si="63"/>
        <v>46067</v>
      </c>
      <c r="B291" s="119">
        <f>YEAR(Table13[[#This Row],[Date]])+IF(MONTH(Table13[[#This Row],[Date]])&gt;=4,1,0)</f>
        <v>2026</v>
      </c>
      <c r="C291" s="82">
        <f>YEAR(Table13[[#This Row],[Date]])</f>
        <v>2026</v>
      </c>
      <c r="D291" s="125">
        <f>Table13[[#This Row],[Date]]-DAY(Table13[[#This Row],[Date]])+1</f>
        <v>46054</v>
      </c>
      <c r="E291" s="82">
        <f t="shared" si="64"/>
        <v>28</v>
      </c>
      <c r="F291" s="126">
        <f>IFERROR(_xlfn.XLOOKUP($A291,'Raw_Data'!$B:$B,'Raw_Data'!$SL:$SL),"")</f>
        <v>0</v>
      </c>
      <c r="G291" s="127" t="str">
        <f>IFERROR(_xlfn.XLOOKUP($A291,'Raw_Data'!$B:$B,'Raw_Data'!SM:SM),"")</f>
        <v/>
      </c>
      <c r="H291" s="127" t="str">
        <f>IFERROR(_xlfn.XLOOKUP($A291,'Raw_Data'!$B:$B,'Raw_Data'!SN:SN),"")</f>
        <v/>
      </c>
      <c r="I291" s="127" t="str">
        <f>IFERROR(_xlfn.XLOOKUP($A291,'Raw_Data'!$B:$B,'Raw_Data'!SO:SO),"")</f>
        <v/>
      </c>
      <c r="J291" s="127" t="str">
        <f>IFERROR(_xlfn.XLOOKUP($A291,'Raw_Data'!$B:$B,'Raw_Data'!SP:SP),"")</f>
        <v/>
      </c>
      <c r="K291" s="127" t="str">
        <f>IFERROR(_xlfn.XLOOKUP($A291,'Raw_Data'!$B:$B,'Raw_Data'!SS:SS),"")</f>
        <v/>
      </c>
      <c r="L291" s="127" t="str">
        <f>IFERROR(_xlfn.XLOOKUP($A291,'Raw_Data'!$B:$B,'Raw_Data'!ST:ST),"")</f>
        <v/>
      </c>
      <c r="M291" s="127" t="str">
        <f>IFERROR(_xlfn.XLOOKUP($A291,'Raw_Data'!$B:$B,'Raw_Data'!SU:SU),"")</f>
        <v/>
      </c>
      <c r="N291" s="127" t="str">
        <f>IFERROR(_xlfn.XLOOKUP($A291,'Raw_Data'!$B:$B,'Raw_Data'!SV:SV),"")</f>
        <v/>
      </c>
      <c r="O291" s="128" t="str">
        <f>IFERROR(1-SUMIF(PA!$B:$B,$A291,PA!$AL:$AL)/($AA291+SUMIF(PA!$B:$B,$A291,PA!$AL:$AL)),"")</f>
        <v/>
      </c>
      <c r="P291" s="129"/>
      <c r="Q291" s="130"/>
      <c r="R291" s="131" t="str">
        <f>IFERROR(1-SUMIF(GA!$C:$C,$A291,GA!$X:$X)/($AA291+SUMIF(GA!$C:$C,$A291,GA!$X:$X)),"")</f>
        <v/>
      </c>
      <c r="S291" s="82"/>
      <c r="T291" s="130"/>
      <c r="U291" s="128" t="str">
        <f t="shared" si="65"/>
        <v/>
      </c>
      <c r="V291" s="128" t="str">
        <f>IFERROR(_xlfn.XLOOKUP($A291,'Raw_Data'!$B:$B,'Raw_Data'!$SZ:$SZ),"")</f>
        <v/>
      </c>
      <c r="W291" s="132" t="str">
        <f t="shared" si="66"/>
        <v/>
      </c>
      <c r="X291" s="119">
        <f>IFERROR(_xlfn.XLOOKUP($A291,'Raw_Data'!$B:$B,'Raw_Data'!$SW:$SW),"")</f>
        <v>0</v>
      </c>
      <c r="Y291" s="119">
        <f>IFERROR(_xlfn.XLOOKUP($A291,'Raw_Data'!$B:$B,'Raw_Data'!TD:TD),"")</f>
        <v>0</v>
      </c>
      <c r="Z291" s="119">
        <f>IFERROR(_xlfn.XLOOKUP($A291,'Raw_Data'!$B:$B,'Raw_Data'!TE:TE),"")</f>
        <v>0</v>
      </c>
      <c r="AA291" s="119">
        <f>IFERROR(_xlfn.XLOOKUP($A291,'Raw_Data'!$B:$B,'Raw_Data'!TF:TF),"")</f>
        <v>0</v>
      </c>
      <c r="AB291" s="119">
        <f>IFERROR(_xlfn.XLOOKUP($A291,'Raw_Data'!$B:$B,'Raw_Data'!I:I)/1000,"")</f>
        <v>0</v>
      </c>
      <c r="AC291" s="133">
        <f>IFERROR(_xlfn.XLOOKUP($D291,'Modelling New'!$D:$D,'Modelling New'!$P:$P),"")</f>
        <v>6.2</v>
      </c>
      <c r="AD291" s="119">
        <f>IFERROR(_xlfn.XLOOKUP($D291,'Modelling New'!$D:$D,'Modelling New'!$T:$T)*1000,"")</f>
        <v>2632270.0662800246</v>
      </c>
      <c r="AE291" s="134">
        <f>IFERROR(_xlfn.XLOOKUP($D291,'Modelling New'!$D:$D,'Modelling New'!$O:$O),"")</f>
        <v>0.78622164464755806</v>
      </c>
      <c r="AF291" s="134">
        <f>IFERROR(_xlfn.XLOOKUP($D291,'Modelling New'!$D:$D,'Modelling New'!$W:$W),"")</f>
        <v>0.20310725820061917</v>
      </c>
      <c r="AG291" s="134">
        <f>IFERROR(_xlfn.XLOOKUP($D291,'Modelling New'!$D:$D,'Modelling New'!AE:AE),"")</f>
        <v>0.99750000000000005</v>
      </c>
      <c r="AH291" s="134">
        <f>IFERROR(_xlfn.XLOOKUP($D291,'Modelling New'!$D:$D,'Modelling New'!AF:AF),"")</f>
        <v>0.99750000000000005</v>
      </c>
      <c r="AI291" s="82"/>
      <c r="AJ291" s="82"/>
      <c r="AK291" s="118"/>
      <c r="AL291" s="117">
        <f>Table13[[#This Row],[RA (%)]]*9270*58</f>
        <v>0</v>
      </c>
      <c r="AM291" s="118"/>
      <c r="AN291" s="135"/>
      <c r="AO291" s="132"/>
      <c r="AP291" s="132"/>
      <c r="AQ291" s="132"/>
      <c r="AR291" s="136">
        <f>IFERROR(_xlfn.XLOOKUP($D291,'Modelling New'!$D:$D,'Modelling New'!$N:$N),"")</f>
        <v>540</v>
      </c>
    </row>
    <row r="292" spans="1:44">
      <c r="A292" s="124">
        <f t="shared" si="63"/>
        <v>46068</v>
      </c>
      <c r="B292" s="119">
        <f>YEAR(Table13[[#This Row],[Date]])+IF(MONTH(Table13[[#This Row],[Date]])&gt;=4,1,0)</f>
        <v>2026</v>
      </c>
      <c r="C292" s="82">
        <f>YEAR(Table13[[#This Row],[Date]])</f>
        <v>2026</v>
      </c>
      <c r="D292" s="125">
        <f>Table13[[#This Row],[Date]]-DAY(Table13[[#This Row],[Date]])+1</f>
        <v>46054</v>
      </c>
      <c r="E292" s="82">
        <f t="shared" si="64"/>
        <v>28</v>
      </c>
      <c r="F292" s="126">
        <f>IFERROR(_xlfn.XLOOKUP($A292,'Raw_Data'!$B:$B,'Raw_Data'!$SL:$SL),"")</f>
        <v>0</v>
      </c>
      <c r="G292" s="127" t="str">
        <f>IFERROR(_xlfn.XLOOKUP($A292,'Raw_Data'!$B:$B,'Raw_Data'!SM:SM),"")</f>
        <v/>
      </c>
      <c r="H292" s="127" t="str">
        <f>IFERROR(_xlfn.XLOOKUP($A292,'Raw_Data'!$B:$B,'Raw_Data'!SN:SN),"")</f>
        <v/>
      </c>
      <c r="I292" s="127" t="str">
        <f>IFERROR(_xlfn.XLOOKUP($A292,'Raw_Data'!$B:$B,'Raw_Data'!SO:SO),"")</f>
        <v/>
      </c>
      <c r="J292" s="127" t="str">
        <f>IFERROR(_xlfn.XLOOKUP($A292,'Raw_Data'!$B:$B,'Raw_Data'!SP:SP),"")</f>
        <v/>
      </c>
      <c r="K292" s="127" t="str">
        <f>IFERROR(_xlfn.XLOOKUP($A292,'Raw_Data'!$B:$B,'Raw_Data'!SS:SS),"")</f>
        <v/>
      </c>
      <c r="L292" s="127" t="str">
        <f>IFERROR(_xlfn.XLOOKUP($A292,'Raw_Data'!$B:$B,'Raw_Data'!ST:ST),"")</f>
        <v/>
      </c>
      <c r="M292" s="127" t="str">
        <f>IFERROR(_xlfn.XLOOKUP($A292,'Raw_Data'!$B:$B,'Raw_Data'!SU:SU),"")</f>
        <v/>
      </c>
      <c r="N292" s="127" t="str">
        <f>IFERROR(_xlfn.XLOOKUP($A292,'Raw_Data'!$B:$B,'Raw_Data'!SV:SV),"")</f>
        <v/>
      </c>
      <c r="O292" s="128" t="str">
        <f>IFERROR(1-SUMIF(PA!$B:$B,$A292,PA!$AL:$AL)/($AA292+SUMIF(PA!$B:$B,$A292,PA!$AL:$AL)),"")</f>
        <v/>
      </c>
      <c r="P292" s="129"/>
      <c r="Q292" s="130"/>
      <c r="R292" s="131" t="str">
        <f>IFERROR(1-SUMIF(GA!$C:$C,$A292,GA!$X:$X)/($AA292+SUMIF(GA!$C:$C,$A292,GA!$X:$X)),"")</f>
        <v/>
      </c>
      <c r="S292" s="82"/>
      <c r="T292" s="130"/>
      <c r="U292" s="128" t="str">
        <f t="shared" si="65"/>
        <v/>
      </c>
      <c r="V292" s="128" t="str">
        <f>IFERROR(_xlfn.XLOOKUP($A292,'Raw_Data'!$B:$B,'Raw_Data'!$SZ:$SZ),"")</f>
        <v/>
      </c>
      <c r="W292" s="132" t="str">
        <f t="shared" si="66"/>
        <v/>
      </c>
      <c r="X292" s="119">
        <f>IFERROR(_xlfn.XLOOKUP($A292,'Raw_Data'!$B:$B,'Raw_Data'!$SW:$SW),"")</f>
        <v>0</v>
      </c>
      <c r="Y292" s="119">
        <f>IFERROR(_xlfn.XLOOKUP($A292,'Raw_Data'!$B:$B,'Raw_Data'!TD:TD),"")</f>
        <v>0</v>
      </c>
      <c r="Z292" s="119">
        <f>IFERROR(_xlfn.XLOOKUP($A292,'Raw_Data'!$B:$B,'Raw_Data'!TE:TE),"")</f>
        <v>0</v>
      </c>
      <c r="AA292" s="119">
        <f>IFERROR(_xlfn.XLOOKUP($A292,'Raw_Data'!$B:$B,'Raw_Data'!TF:TF),"")</f>
        <v>0</v>
      </c>
      <c r="AB292" s="119">
        <f>IFERROR(_xlfn.XLOOKUP($A292,'Raw_Data'!$B:$B,'Raw_Data'!I:I)/1000,"")</f>
        <v>0</v>
      </c>
      <c r="AC292" s="133">
        <f>IFERROR(_xlfn.XLOOKUP($D292,'Modelling New'!$D:$D,'Modelling New'!$P:$P),"")</f>
        <v>6.2</v>
      </c>
      <c r="AD292" s="119">
        <f>IFERROR(_xlfn.XLOOKUP($D292,'Modelling New'!$D:$D,'Modelling New'!$T:$T)*1000,"")</f>
        <v>2632270.0662800246</v>
      </c>
      <c r="AE292" s="134">
        <f>IFERROR(_xlfn.XLOOKUP($D292,'Modelling New'!$D:$D,'Modelling New'!$O:$O),"")</f>
        <v>0.78622164464755806</v>
      </c>
      <c r="AF292" s="134">
        <f>IFERROR(_xlfn.XLOOKUP($D292,'Modelling New'!$D:$D,'Modelling New'!$W:$W),"")</f>
        <v>0.20310725820061917</v>
      </c>
      <c r="AG292" s="134">
        <f>IFERROR(_xlfn.XLOOKUP($D292,'Modelling New'!$D:$D,'Modelling New'!AE:AE),"")</f>
        <v>0.99750000000000005</v>
      </c>
      <c r="AH292" s="134">
        <f>IFERROR(_xlfn.XLOOKUP($D292,'Modelling New'!$D:$D,'Modelling New'!AF:AF),"")</f>
        <v>0.99750000000000005</v>
      </c>
      <c r="AI292" s="82"/>
      <c r="AJ292" s="82"/>
      <c r="AK292" s="118"/>
      <c r="AL292" s="117">
        <f>Table13[[#This Row],[RA (%)]]*9270*58</f>
        <v>0</v>
      </c>
      <c r="AM292" s="118"/>
      <c r="AN292" s="135"/>
      <c r="AO292" s="132"/>
      <c r="AP292" s="132"/>
      <c r="AQ292" s="132"/>
      <c r="AR292" s="136">
        <f>IFERROR(_xlfn.XLOOKUP($D292,'Modelling New'!$D:$D,'Modelling New'!$N:$N),"")</f>
        <v>540</v>
      </c>
    </row>
    <row r="293" spans="1:44">
      <c r="A293" s="124">
        <f t="shared" si="63"/>
        <v>46069</v>
      </c>
      <c r="B293" s="119">
        <f>YEAR(Table13[[#This Row],[Date]])+IF(MONTH(Table13[[#This Row],[Date]])&gt;=4,1,0)</f>
        <v>2026</v>
      </c>
      <c r="C293" s="82">
        <f>YEAR(Table13[[#This Row],[Date]])</f>
        <v>2026</v>
      </c>
      <c r="D293" s="125">
        <f>Table13[[#This Row],[Date]]-DAY(Table13[[#This Row],[Date]])+1</f>
        <v>46054</v>
      </c>
      <c r="E293" s="82">
        <f t="shared" si="64"/>
        <v>28</v>
      </c>
      <c r="F293" s="126">
        <f>IFERROR(_xlfn.XLOOKUP($A293,'Raw_Data'!$B:$B,'Raw_Data'!$SL:$SL),"")</f>
        <v>0</v>
      </c>
      <c r="G293" s="127" t="str">
        <f>IFERROR(_xlfn.XLOOKUP($A293,'Raw_Data'!$B:$B,'Raw_Data'!SM:SM),"")</f>
        <v/>
      </c>
      <c r="H293" s="127" t="str">
        <f>IFERROR(_xlfn.XLOOKUP($A293,'Raw_Data'!$B:$B,'Raw_Data'!SN:SN),"")</f>
        <v/>
      </c>
      <c r="I293" s="127" t="str">
        <f>IFERROR(_xlfn.XLOOKUP($A293,'Raw_Data'!$B:$B,'Raw_Data'!SO:SO),"")</f>
        <v/>
      </c>
      <c r="J293" s="127" t="str">
        <f>IFERROR(_xlfn.XLOOKUP($A293,'Raw_Data'!$B:$B,'Raw_Data'!SP:SP),"")</f>
        <v/>
      </c>
      <c r="K293" s="127" t="str">
        <f>IFERROR(_xlfn.XLOOKUP($A293,'Raw_Data'!$B:$B,'Raw_Data'!SS:SS),"")</f>
        <v/>
      </c>
      <c r="L293" s="127" t="str">
        <f>IFERROR(_xlfn.XLOOKUP($A293,'Raw_Data'!$B:$B,'Raw_Data'!ST:ST),"")</f>
        <v/>
      </c>
      <c r="M293" s="127" t="str">
        <f>IFERROR(_xlfn.XLOOKUP($A293,'Raw_Data'!$B:$B,'Raw_Data'!SU:SU),"")</f>
        <v/>
      </c>
      <c r="N293" s="127" t="str">
        <f>IFERROR(_xlfn.XLOOKUP($A293,'Raw_Data'!$B:$B,'Raw_Data'!SV:SV),"")</f>
        <v/>
      </c>
      <c r="O293" s="128" t="str">
        <f>IFERROR(1-SUMIF(PA!$B:$B,$A293,PA!$AL:$AL)/($AA293+SUMIF(PA!$B:$B,$A293,PA!$AL:$AL)),"")</f>
        <v/>
      </c>
      <c r="P293" s="129"/>
      <c r="Q293" s="130"/>
      <c r="R293" s="131" t="str">
        <f>IFERROR(1-SUMIF(GA!$C:$C,$A293,GA!$X:$X)/($AA293+SUMIF(GA!$C:$C,$A293,GA!$X:$X)),"")</f>
        <v/>
      </c>
      <c r="S293" s="82"/>
      <c r="T293" s="130"/>
      <c r="U293" s="128" t="str">
        <f t="shared" si="65"/>
        <v/>
      </c>
      <c r="V293" s="128" t="str">
        <f>IFERROR(_xlfn.XLOOKUP($A293,'Raw_Data'!$B:$B,'Raw_Data'!$SZ:$SZ),"")</f>
        <v/>
      </c>
      <c r="W293" s="132" t="str">
        <f t="shared" si="66"/>
        <v/>
      </c>
      <c r="X293" s="119">
        <f>IFERROR(_xlfn.XLOOKUP($A293,'Raw_Data'!$B:$B,'Raw_Data'!$SW:$SW),"")</f>
        <v>0</v>
      </c>
      <c r="Y293" s="119">
        <f>IFERROR(_xlfn.XLOOKUP($A293,'Raw_Data'!$B:$B,'Raw_Data'!TD:TD),"")</f>
        <v>0</v>
      </c>
      <c r="Z293" s="119">
        <f>IFERROR(_xlfn.XLOOKUP($A293,'Raw_Data'!$B:$B,'Raw_Data'!TE:TE),"")</f>
        <v>0</v>
      </c>
      <c r="AA293" s="119">
        <f>IFERROR(_xlfn.XLOOKUP($A293,'Raw_Data'!$B:$B,'Raw_Data'!TF:TF),"")</f>
        <v>0</v>
      </c>
      <c r="AB293" s="119">
        <f>IFERROR(_xlfn.XLOOKUP($A293,'Raw_Data'!$B:$B,'Raw_Data'!I:I)/1000,"")</f>
        <v>0</v>
      </c>
      <c r="AC293" s="133">
        <f>IFERROR(_xlfn.XLOOKUP($D293,'Modelling New'!$D:$D,'Modelling New'!$P:$P),"")</f>
        <v>6.2</v>
      </c>
      <c r="AD293" s="119">
        <f>IFERROR(_xlfn.XLOOKUP($D293,'Modelling New'!$D:$D,'Modelling New'!$T:$T)*1000,"")</f>
        <v>2632270.0662800246</v>
      </c>
      <c r="AE293" s="134">
        <f>IFERROR(_xlfn.XLOOKUP($D293,'Modelling New'!$D:$D,'Modelling New'!$O:$O),"")</f>
        <v>0.78622164464755806</v>
      </c>
      <c r="AF293" s="134">
        <f>IFERROR(_xlfn.XLOOKUP($D293,'Modelling New'!$D:$D,'Modelling New'!$W:$W),"")</f>
        <v>0.20310725820061917</v>
      </c>
      <c r="AG293" s="134">
        <f>IFERROR(_xlfn.XLOOKUP($D293,'Modelling New'!$D:$D,'Modelling New'!AE:AE),"")</f>
        <v>0.99750000000000005</v>
      </c>
      <c r="AH293" s="134">
        <f>IFERROR(_xlfn.XLOOKUP($D293,'Modelling New'!$D:$D,'Modelling New'!AF:AF),"")</f>
        <v>0.99750000000000005</v>
      </c>
      <c r="AI293" s="82"/>
      <c r="AJ293" s="82"/>
      <c r="AK293" s="118"/>
      <c r="AL293" s="117">
        <f>Table13[[#This Row],[RA (%)]]*9270*58</f>
        <v>0</v>
      </c>
      <c r="AM293" s="118"/>
      <c r="AN293" s="135"/>
      <c r="AO293" s="132"/>
      <c r="AP293" s="132"/>
      <c r="AQ293" s="132"/>
      <c r="AR293" s="136">
        <f>IFERROR(_xlfn.XLOOKUP($D293,'Modelling New'!$D:$D,'Modelling New'!$N:$N),"")</f>
        <v>540</v>
      </c>
    </row>
    <row r="294" spans="1:44">
      <c r="A294" s="124">
        <f t="shared" si="63"/>
        <v>46070</v>
      </c>
      <c r="B294" s="119">
        <f>YEAR(Table13[[#This Row],[Date]])+IF(MONTH(Table13[[#This Row],[Date]])&gt;=4,1,0)</f>
        <v>2026</v>
      </c>
      <c r="C294" s="82">
        <f>YEAR(Table13[[#This Row],[Date]])</f>
        <v>2026</v>
      </c>
      <c r="D294" s="125">
        <f>Table13[[#This Row],[Date]]-DAY(Table13[[#This Row],[Date]])+1</f>
        <v>46054</v>
      </c>
      <c r="E294" s="82">
        <f t="shared" si="64"/>
        <v>28</v>
      </c>
      <c r="F294" s="126">
        <f>IFERROR(_xlfn.XLOOKUP($A294,'Raw_Data'!$B:$B,'Raw_Data'!$SL:$SL),"")</f>
        <v>0</v>
      </c>
      <c r="G294" s="127" t="str">
        <f>IFERROR(_xlfn.XLOOKUP($A294,'Raw_Data'!$B:$B,'Raw_Data'!SM:SM),"")</f>
        <v/>
      </c>
      <c r="H294" s="127" t="str">
        <f>IFERROR(_xlfn.XLOOKUP($A294,'Raw_Data'!$B:$B,'Raw_Data'!SN:SN),"")</f>
        <v/>
      </c>
      <c r="I294" s="127" t="str">
        <f>IFERROR(_xlfn.XLOOKUP($A294,'Raw_Data'!$B:$B,'Raw_Data'!SO:SO),"")</f>
        <v/>
      </c>
      <c r="J294" s="127" t="str">
        <f>IFERROR(_xlfn.XLOOKUP($A294,'Raw_Data'!$B:$B,'Raw_Data'!SP:SP),"")</f>
        <v/>
      </c>
      <c r="K294" s="127" t="str">
        <f>IFERROR(_xlfn.XLOOKUP($A294,'Raw_Data'!$B:$B,'Raw_Data'!SS:SS),"")</f>
        <v/>
      </c>
      <c r="L294" s="127" t="str">
        <f>IFERROR(_xlfn.XLOOKUP($A294,'Raw_Data'!$B:$B,'Raw_Data'!ST:ST),"")</f>
        <v/>
      </c>
      <c r="M294" s="127" t="str">
        <f>IFERROR(_xlfn.XLOOKUP($A294,'Raw_Data'!$B:$B,'Raw_Data'!SU:SU),"")</f>
        <v/>
      </c>
      <c r="N294" s="127" t="str">
        <f>IFERROR(_xlfn.XLOOKUP($A294,'Raw_Data'!$B:$B,'Raw_Data'!SV:SV),"")</f>
        <v/>
      </c>
      <c r="O294" s="128" t="str">
        <f>IFERROR(1-SUMIF(PA!$B:$B,$A294,PA!$AL:$AL)/($AA294+SUMIF(PA!$B:$B,$A294,PA!$AL:$AL)),"")</f>
        <v/>
      </c>
      <c r="P294" s="129"/>
      <c r="Q294" s="130"/>
      <c r="R294" s="131" t="str">
        <f>IFERROR(1-SUMIF(GA!$C:$C,$A294,GA!$X:$X)/($AA294+SUMIF(GA!$C:$C,$A294,GA!$X:$X)),"")</f>
        <v/>
      </c>
      <c r="S294" s="82"/>
      <c r="T294" s="130"/>
      <c r="U294" s="128" t="str">
        <f t="shared" si="65"/>
        <v/>
      </c>
      <c r="V294" s="128" t="str">
        <f>IFERROR(_xlfn.XLOOKUP($A294,'Raw_Data'!$B:$B,'Raw_Data'!$SZ:$SZ),"")</f>
        <v/>
      </c>
      <c r="W294" s="132" t="str">
        <f t="shared" si="66"/>
        <v/>
      </c>
      <c r="X294" s="119">
        <f>IFERROR(_xlfn.XLOOKUP($A294,'Raw_Data'!$B:$B,'Raw_Data'!$SW:$SW),"")</f>
        <v>0</v>
      </c>
      <c r="Y294" s="119">
        <f>IFERROR(_xlfn.XLOOKUP($A294,'Raw_Data'!$B:$B,'Raw_Data'!TD:TD),"")</f>
        <v>0</v>
      </c>
      <c r="Z294" s="119">
        <f>IFERROR(_xlfn.XLOOKUP($A294,'Raw_Data'!$B:$B,'Raw_Data'!TE:TE),"")</f>
        <v>0</v>
      </c>
      <c r="AA294" s="119">
        <f>IFERROR(_xlfn.XLOOKUP($A294,'Raw_Data'!$B:$B,'Raw_Data'!TF:TF),"")</f>
        <v>0</v>
      </c>
      <c r="AB294" s="119">
        <f>IFERROR(_xlfn.XLOOKUP($A294,'Raw_Data'!$B:$B,'Raw_Data'!I:I)/1000,"")</f>
        <v>0</v>
      </c>
      <c r="AC294" s="133">
        <f>IFERROR(_xlfn.XLOOKUP($D294,'Modelling New'!$D:$D,'Modelling New'!$P:$P),"")</f>
        <v>6.2</v>
      </c>
      <c r="AD294" s="119">
        <f>IFERROR(_xlfn.XLOOKUP($D294,'Modelling New'!$D:$D,'Modelling New'!$T:$T)*1000,"")</f>
        <v>2632270.0662800246</v>
      </c>
      <c r="AE294" s="134">
        <f>IFERROR(_xlfn.XLOOKUP($D294,'Modelling New'!$D:$D,'Modelling New'!$O:$O),"")</f>
        <v>0.78622164464755806</v>
      </c>
      <c r="AF294" s="134">
        <f>IFERROR(_xlfn.XLOOKUP($D294,'Modelling New'!$D:$D,'Modelling New'!$W:$W),"")</f>
        <v>0.20310725820061917</v>
      </c>
      <c r="AG294" s="134">
        <f>IFERROR(_xlfn.XLOOKUP($D294,'Modelling New'!$D:$D,'Modelling New'!AE:AE),"")</f>
        <v>0.99750000000000005</v>
      </c>
      <c r="AH294" s="134">
        <f>IFERROR(_xlfn.XLOOKUP($D294,'Modelling New'!$D:$D,'Modelling New'!AF:AF),"")</f>
        <v>0.99750000000000005</v>
      </c>
      <c r="AI294" s="82"/>
      <c r="AJ294" s="82"/>
      <c r="AK294" s="118"/>
      <c r="AL294" s="117">
        <f>Table13[[#This Row],[RA (%)]]*9270*58</f>
        <v>0</v>
      </c>
      <c r="AM294" s="118"/>
      <c r="AN294" s="135"/>
      <c r="AO294" s="132"/>
      <c r="AP294" s="132"/>
      <c r="AQ294" s="132"/>
      <c r="AR294" s="136">
        <f>IFERROR(_xlfn.XLOOKUP($D294,'Modelling New'!$D:$D,'Modelling New'!$N:$N),"")</f>
        <v>540</v>
      </c>
    </row>
    <row r="295" spans="1:44">
      <c r="A295" s="124">
        <f t="shared" si="63"/>
        <v>46071</v>
      </c>
      <c r="B295" s="119">
        <f>YEAR(Table13[[#This Row],[Date]])+IF(MONTH(Table13[[#This Row],[Date]])&gt;=4,1,0)</f>
        <v>2026</v>
      </c>
      <c r="C295" s="82">
        <f>YEAR(Table13[[#This Row],[Date]])</f>
        <v>2026</v>
      </c>
      <c r="D295" s="125">
        <f>Table13[[#This Row],[Date]]-DAY(Table13[[#This Row],[Date]])+1</f>
        <v>46054</v>
      </c>
      <c r="E295" s="82">
        <f t="shared" si="64"/>
        <v>28</v>
      </c>
      <c r="F295" s="126">
        <f>IFERROR(_xlfn.XLOOKUP($A295,'Raw_Data'!$B:$B,'Raw_Data'!$SL:$SL),"")</f>
        <v>0</v>
      </c>
      <c r="G295" s="127" t="str">
        <f>IFERROR(_xlfn.XLOOKUP($A295,'Raw_Data'!$B:$B,'Raw_Data'!SM:SM),"")</f>
        <v/>
      </c>
      <c r="H295" s="127" t="str">
        <f>IFERROR(_xlfn.XLOOKUP($A295,'Raw_Data'!$B:$B,'Raw_Data'!SN:SN),"")</f>
        <v/>
      </c>
      <c r="I295" s="127" t="str">
        <f>IFERROR(_xlfn.XLOOKUP($A295,'Raw_Data'!$B:$B,'Raw_Data'!SO:SO),"")</f>
        <v/>
      </c>
      <c r="J295" s="127" t="str">
        <f>IFERROR(_xlfn.XLOOKUP($A295,'Raw_Data'!$B:$B,'Raw_Data'!SP:SP),"")</f>
        <v/>
      </c>
      <c r="K295" s="127" t="str">
        <f>IFERROR(_xlfn.XLOOKUP($A295,'Raw_Data'!$B:$B,'Raw_Data'!SS:SS),"")</f>
        <v/>
      </c>
      <c r="L295" s="127" t="str">
        <f>IFERROR(_xlfn.XLOOKUP($A295,'Raw_Data'!$B:$B,'Raw_Data'!ST:ST),"")</f>
        <v/>
      </c>
      <c r="M295" s="127" t="str">
        <f>IFERROR(_xlfn.XLOOKUP($A295,'Raw_Data'!$B:$B,'Raw_Data'!SU:SU),"")</f>
        <v/>
      </c>
      <c r="N295" s="127" t="str">
        <f>IFERROR(_xlfn.XLOOKUP($A295,'Raw_Data'!$B:$B,'Raw_Data'!SV:SV),"")</f>
        <v/>
      </c>
      <c r="O295" s="128" t="str">
        <f>IFERROR(1-SUMIF(PA!$B:$B,$A295,PA!$AL:$AL)/($AA295+SUMIF(PA!$B:$B,$A295,PA!$AL:$AL)),"")</f>
        <v/>
      </c>
      <c r="P295" s="129"/>
      <c r="Q295" s="130"/>
      <c r="R295" s="131" t="str">
        <f>IFERROR(1-SUMIF(GA!$C:$C,$A295,GA!$X:$X)/($AA295+SUMIF(GA!$C:$C,$A295,GA!$X:$X)),"")</f>
        <v/>
      </c>
      <c r="S295" s="82"/>
      <c r="T295" s="130"/>
      <c r="U295" s="128" t="str">
        <f t="shared" si="65"/>
        <v/>
      </c>
      <c r="V295" s="128" t="str">
        <f>IFERROR(_xlfn.XLOOKUP($A295,'Raw_Data'!$B:$B,'Raw_Data'!$SZ:$SZ),"")</f>
        <v/>
      </c>
      <c r="W295" s="132" t="str">
        <f t="shared" si="66"/>
        <v/>
      </c>
      <c r="X295" s="119">
        <f>IFERROR(_xlfn.XLOOKUP($A295,'Raw_Data'!$B:$B,'Raw_Data'!$SW:$SW),"")</f>
        <v>0</v>
      </c>
      <c r="Y295" s="119">
        <f>IFERROR(_xlfn.XLOOKUP($A295,'Raw_Data'!$B:$B,'Raw_Data'!TD:TD),"")</f>
        <v>0</v>
      </c>
      <c r="Z295" s="119">
        <f>IFERROR(_xlfn.XLOOKUP($A295,'Raw_Data'!$B:$B,'Raw_Data'!TE:TE),"")</f>
        <v>0</v>
      </c>
      <c r="AA295" s="119">
        <f>IFERROR(_xlfn.XLOOKUP($A295,'Raw_Data'!$B:$B,'Raw_Data'!TF:TF),"")</f>
        <v>0</v>
      </c>
      <c r="AB295" s="119">
        <f>IFERROR(_xlfn.XLOOKUP($A295,'Raw_Data'!$B:$B,'Raw_Data'!I:I)/1000,"")</f>
        <v>0</v>
      </c>
      <c r="AC295" s="133">
        <f>IFERROR(_xlfn.XLOOKUP($D295,'Modelling New'!$D:$D,'Modelling New'!$P:$P),"")</f>
        <v>6.2</v>
      </c>
      <c r="AD295" s="119">
        <f>IFERROR(_xlfn.XLOOKUP($D295,'Modelling New'!$D:$D,'Modelling New'!$T:$T)*1000,"")</f>
        <v>2632270.0662800246</v>
      </c>
      <c r="AE295" s="134">
        <f>IFERROR(_xlfn.XLOOKUP($D295,'Modelling New'!$D:$D,'Modelling New'!$O:$O),"")</f>
        <v>0.78622164464755806</v>
      </c>
      <c r="AF295" s="134">
        <f>IFERROR(_xlfn.XLOOKUP($D295,'Modelling New'!$D:$D,'Modelling New'!$W:$W),"")</f>
        <v>0.20310725820061917</v>
      </c>
      <c r="AG295" s="134">
        <f>IFERROR(_xlfn.XLOOKUP($D295,'Modelling New'!$D:$D,'Modelling New'!AE:AE),"")</f>
        <v>0.99750000000000005</v>
      </c>
      <c r="AH295" s="134">
        <f>IFERROR(_xlfn.XLOOKUP($D295,'Modelling New'!$D:$D,'Modelling New'!AF:AF),"")</f>
        <v>0.99750000000000005</v>
      </c>
      <c r="AI295" s="82"/>
      <c r="AJ295" s="82"/>
      <c r="AK295" s="118"/>
      <c r="AL295" s="117">
        <f>Table13[[#This Row],[RA (%)]]*9270*58</f>
        <v>0</v>
      </c>
      <c r="AM295" s="118"/>
      <c r="AN295" s="135"/>
      <c r="AO295" s="132"/>
      <c r="AP295" s="132"/>
      <c r="AQ295" s="132"/>
      <c r="AR295" s="136">
        <f>IFERROR(_xlfn.XLOOKUP($D295,'Modelling New'!$D:$D,'Modelling New'!$N:$N),"")</f>
        <v>540</v>
      </c>
    </row>
    <row r="296" spans="1:44">
      <c r="A296" s="124">
        <f t="shared" si="63"/>
        <v>46072</v>
      </c>
      <c r="B296" s="119">
        <f>YEAR(Table13[[#This Row],[Date]])+IF(MONTH(Table13[[#This Row],[Date]])&gt;=4,1,0)</f>
        <v>2026</v>
      </c>
      <c r="C296" s="82">
        <f>YEAR(Table13[[#This Row],[Date]])</f>
        <v>2026</v>
      </c>
      <c r="D296" s="125">
        <f>Table13[[#This Row],[Date]]-DAY(Table13[[#This Row],[Date]])+1</f>
        <v>46054</v>
      </c>
      <c r="E296" s="82">
        <f t="shared" si="64"/>
        <v>28</v>
      </c>
      <c r="F296" s="126">
        <f>IFERROR(_xlfn.XLOOKUP($A296,'Raw_Data'!$B:$B,'Raw_Data'!$SL:$SL),"")</f>
        <v>0</v>
      </c>
      <c r="G296" s="127" t="str">
        <f>IFERROR(_xlfn.XLOOKUP($A296,'Raw_Data'!$B:$B,'Raw_Data'!SM:SM),"")</f>
        <v/>
      </c>
      <c r="H296" s="127" t="str">
        <f>IFERROR(_xlfn.XLOOKUP($A296,'Raw_Data'!$B:$B,'Raw_Data'!SN:SN),"")</f>
        <v/>
      </c>
      <c r="I296" s="127" t="str">
        <f>IFERROR(_xlfn.XLOOKUP($A296,'Raw_Data'!$B:$B,'Raw_Data'!SO:SO),"")</f>
        <v/>
      </c>
      <c r="J296" s="127" t="str">
        <f>IFERROR(_xlfn.XLOOKUP($A296,'Raw_Data'!$B:$B,'Raw_Data'!SP:SP),"")</f>
        <v/>
      </c>
      <c r="K296" s="127" t="str">
        <f>IFERROR(_xlfn.XLOOKUP($A296,'Raw_Data'!$B:$B,'Raw_Data'!SS:SS),"")</f>
        <v/>
      </c>
      <c r="L296" s="127" t="str">
        <f>IFERROR(_xlfn.XLOOKUP($A296,'Raw_Data'!$B:$B,'Raw_Data'!ST:ST),"")</f>
        <v/>
      </c>
      <c r="M296" s="127" t="str">
        <f>IFERROR(_xlfn.XLOOKUP($A296,'Raw_Data'!$B:$B,'Raw_Data'!SU:SU),"")</f>
        <v/>
      </c>
      <c r="N296" s="127" t="str">
        <f>IFERROR(_xlfn.XLOOKUP($A296,'Raw_Data'!$B:$B,'Raw_Data'!SV:SV),"")</f>
        <v/>
      </c>
      <c r="O296" s="128" t="str">
        <f>IFERROR(1-SUMIF(PA!$B:$B,$A296,PA!$AL:$AL)/($AA296+SUMIF(PA!$B:$B,$A296,PA!$AL:$AL)),"")</f>
        <v/>
      </c>
      <c r="P296" s="129"/>
      <c r="Q296" s="130"/>
      <c r="R296" s="131" t="str">
        <f>IFERROR(1-SUMIF(GA!$C:$C,$A296,GA!$X:$X)/($AA296+SUMIF(GA!$C:$C,$A296,GA!$X:$X)),"")</f>
        <v/>
      </c>
      <c r="S296" s="82"/>
      <c r="T296" s="130"/>
      <c r="U296" s="128" t="str">
        <f t="shared" si="65"/>
        <v/>
      </c>
      <c r="V296" s="128" t="str">
        <f>IFERROR(_xlfn.XLOOKUP($A296,'Raw_Data'!$B:$B,'Raw_Data'!$SZ:$SZ),"")</f>
        <v/>
      </c>
      <c r="W296" s="132" t="str">
        <f t="shared" si="66"/>
        <v/>
      </c>
      <c r="X296" s="119">
        <f>IFERROR(_xlfn.XLOOKUP($A296,'Raw_Data'!$B:$B,'Raw_Data'!$SW:$SW),"")</f>
        <v>0</v>
      </c>
      <c r="Y296" s="119">
        <f>IFERROR(_xlfn.XLOOKUP($A296,'Raw_Data'!$B:$B,'Raw_Data'!TD:TD),"")</f>
        <v>0</v>
      </c>
      <c r="Z296" s="119">
        <f>IFERROR(_xlfn.XLOOKUP($A296,'Raw_Data'!$B:$B,'Raw_Data'!TE:TE),"")</f>
        <v>0</v>
      </c>
      <c r="AA296" s="119">
        <f>IFERROR(_xlfn.XLOOKUP($A296,'Raw_Data'!$B:$B,'Raw_Data'!TF:TF),"")</f>
        <v>0</v>
      </c>
      <c r="AB296" s="119">
        <f>IFERROR(_xlfn.XLOOKUP($A296,'Raw_Data'!$B:$B,'Raw_Data'!I:I)/1000,"")</f>
        <v>0</v>
      </c>
      <c r="AC296" s="133">
        <f>IFERROR(_xlfn.XLOOKUP($D296,'Modelling New'!$D:$D,'Modelling New'!$P:$P),"")</f>
        <v>6.2</v>
      </c>
      <c r="AD296" s="119">
        <f>IFERROR(_xlfn.XLOOKUP($D296,'Modelling New'!$D:$D,'Modelling New'!$T:$T)*1000,"")</f>
        <v>2632270.0662800246</v>
      </c>
      <c r="AE296" s="134">
        <f>IFERROR(_xlfn.XLOOKUP($D296,'Modelling New'!$D:$D,'Modelling New'!$O:$O),"")</f>
        <v>0.78622164464755806</v>
      </c>
      <c r="AF296" s="134">
        <f>IFERROR(_xlfn.XLOOKUP($D296,'Modelling New'!$D:$D,'Modelling New'!$W:$W),"")</f>
        <v>0.20310725820061917</v>
      </c>
      <c r="AG296" s="134">
        <f>IFERROR(_xlfn.XLOOKUP($D296,'Modelling New'!$D:$D,'Modelling New'!AE:AE),"")</f>
        <v>0.99750000000000005</v>
      </c>
      <c r="AH296" s="134">
        <f>IFERROR(_xlfn.XLOOKUP($D296,'Modelling New'!$D:$D,'Modelling New'!AF:AF),"")</f>
        <v>0.99750000000000005</v>
      </c>
      <c r="AI296" s="82"/>
      <c r="AJ296" s="82"/>
      <c r="AK296" s="118"/>
      <c r="AL296" s="117">
        <f>Table13[[#This Row],[RA (%)]]*9270*58</f>
        <v>0</v>
      </c>
      <c r="AM296" s="118"/>
      <c r="AN296" s="135"/>
      <c r="AO296" s="132"/>
      <c r="AP296" s="132"/>
      <c r="AQ296" s="132"/>
      <c r="AR296" s="136">
        <f>IFERROR(_xlfn.XLOOKUP($D296,'Modelling New'!$D:$D,'Modelling New'!$N:$N),"")</f>
        <v>540</v>
      </c>
    </row>
    <row r="297" spans="1:44">
      <c r="A297" s="124">
        <f t="shared" si="63"/>
        <v>46073</v>
      </c>
      <c r="B297" s="119">
        <f>YEAR(Table13[[#This Row],[Date]])+IF(MONTH(Table13[[#This Row],[Date]])&gt;=4,1,0)</f>
        <v>2026</v>
      </c>
      <c r="C297" s="82">
        <f>YEAR(Table13[[#This Row],[Date]])</f>
        <v>2026</v>
      </c>
      <c r="D297" s="125">
        <f>Table13[[#This Row],[Date]]-DAY(Table13[[#This Row],[Date]])+1</f>
        <v>46054</v>
      </c>
      <c r="E297" s="82">
        <f t="shared" si="64"/>
        <v>28</v>
      </c>
      <c r="F297" s="126">
        <f>IFERROR(_xlfn.XLOOKUP($A297,'Raw_Data'!$B:$B,'Raw_Data'!$SL:$SL),"")</f>
        <v>0</v>
      </c>
      <c r="G297" s="127" t="str">
        <f>IFERROR(_xlfn.XLOOKUP($A297,'Raw_Data'!$B:$B,'Raw_Data'!SM:SM),"")</f>
        <v/>
      </c>
      <c r="H297" s="127" t="str">
        <f>IFERROR(_xlfn.XLOOKUP($A297,'Raw_Data'!$B:$B,'Raw_Data'!SN:SN),"")</f>
        <v/>
      </c>
      <c r="I297" s="127" t="str">
        <f>IFERROR(_xlfn.XLOOKUP($A297,'Raw_Data'!$B:$B,'Raw_Data'!SO:SO),"")</f>
        <v/>
      </c>
      <c r="J297" s="127" t="str">
        <f>IFERROR(_xlfn.XLOOKUP($A297,'Raw_Data'!$B:$B,'Raw_Data'!SP:SP),"")</f>
        <v/>
      </c>
      <c r="K297" s="127" t="str">
        <f>IFERROR(_xlfn.XLOOKUP($A297,'Raw_Data'!$B:$B,'Raw_Data'!SS:SS),"")</f>
        <v/>
      </c>
      <c r="L297" s="127" t="str">
        <f>IFERROR(_xlfn.XLOOKUP($A297,'Raw_Data'!$B:$B,'Raw_Data'!ST:ST),"")</f>
        <v/>
      </c>
      <c r="M297" s="127" t="str">
        <f>IFERROR(_xlfn.XLOOKUP($A297,'Raw_Data'!$B:$B,'Raw_Data'!SU:SU),"")</f>
        <v/>
      </c>
      <c r="N297" s="127" t="str">
        <f>IFERROR(_xlfn.XLOOKUP($A297,'Raw_Data'!$B:$B,'Raw_Data'!SV:SV),"")</f>
        <v/>
      </c>
      <c r="O297" s="128" t="str">
        <f>IFERROR(1-SUMIF(PA!$B:$B,$A297,PA!$AL:$AL)/($AA297+SUMIF(PA!$B:$B,$A297,PA!$AL:$AL)),"")</f>
        <v/>
      </c>
      <c r="P297" s="129"/>
      <c r="Q297" s="130"/>
      <c r="R297" s="131" t="str">
        <f>IFERROR(1-SUMIF(GA!$C:$C,$A297,GA!$X:$X)/($AA297+SUMIF(GA!$C:$C,$A297,GA!$X:$X)),"")</f>
        <v/>
      </c>
      <c r="S297" s="82"/>
      <c r="T297" s="130"/>
      <c r="U297" s="128" t="str">
        <f t="shared" si="65"/>
        <v/>
      </c>
      <c r="V297" s="128" t="str">
        <f>IFERROR(_xlfn.XLOOKUP($A297,'Raw_Data'!$B:$B,'Raw_Data'!$SZ:$SZ),"")</f>
        <v/>
      </c>
      <c r="W297" s="132" t="str">
        <f t="shared" si="66"/>
        <v/>
      </c>
      <c r="X297" s="119">
        <f>IFERROR(_xlfn.XLOOKUP($A297,'Raw_Data'!$B:$B,'Raw_Data'!$SW:$SW),"")</f>
        <v>0</v>
      </c>
      <c r="Y297" s="119">
        <f>IFERROR(_xlfn.XLOOKUP($A297,'Raw_Data'!$B:$B,'Raw_Data'!TD:TD),"")</f>
        <v>0</v>
      </c>
      <c r="Z297" s="119">
        <f>IFERROR(_xlfn.XLOOKUP($A297,'Raw_Data'!$B:$B,'Raw_Data'!TE:TE),"")</f>
        <v>0</v>
      </c>
      <c r="AA297" s="119">
        <f>IFERROR(_xlfn.XLOOKUP($A297,'Raw_Data'!$B:$B,'Raw_Data'!TF:TF),"")</f>
        <v>0</v>
      </c>
      <c r="AB297" s="119">
        <f>IFERROR(_xlfn.XLOOKUP($A297,'Raw_Data'!$B:$B,'Raw_Data'!I:I)/1000,"")</f>
        <v>0</v>
      </c>
      <c r="AC297" s="133">
        <f>IFERROR(_xlfn.XLOOKUP($D297,'Modelling New'!$D:$D,'Modelling New'!$P:$P),"")</f>
        <v>6.2</v>
      </c>
      <c r="AD297" s="119">
        <f>IFERROR(_xlfn.XLOOKUP($D297,'Modelling New'!$D:$D,'Modelling New'!$T:$T)*1000,"")</f>
        <v>2632270.0662800246</v>
      </c>
      <c r="AE297" s="134">
        <f>IFERROR(_xlfn.XLOOKUP($D297,'Modelling New'!$D:$D,'Modelling New'!$O:$O),"")</f>
        <v>0.78622164464755806</v>
      </c>
      <c r="AF297" s="134">
        <f>IFERROR(_xlfn.XLOOKUP($D297,'Modelling New'!$D:$D,'Modelling New'!$W:$W),"")</f>
        <v>0.20310725820061917</v>
      </c>
      <c r="AG297" s="134">
        <f>IFERROR(_xlfn.XLOOKUP($D297,'Modelling New'!$D:$D,'Modelling New'!AE:AE),"")</f>
        <v>0.99750000000000005</v>
      </c>
      <c r="AH297" s="134">
        <f>IFERROR(_xlfn.XLOOKUP($D297,'Modelling New'!$D:$D,'Modelling New'!AF:AF),"")</f>
        <v>0.99750000000000005</v>
      </c>
      <c r="AI297" s="82"/>
      <c r="AJ297" s="82"/>
      <c r="AK297" s="118"/>
      <c r="AL297" s="117">
        <f>Table13[[#This Row],[RA (%)]]*9270*58</f>
        <v>0</v>
      </c>
      <c r="AM297" s="118"/>
      <c r="AN297" s="135"/>
      <c r="AO297" s="132"/>
      <c r="AP297" s="132"/>
      <c r="AQ297" s="132"/>
      <c r="AR297" s="136">
        <f>IFERROR(_xlfn.XLOOKUP($D297,'Modelling New'!$D:$D,'Modelling New'!$N:$N),"")</f>
        <v>540</v>
      </c>
    </row>
    <row r="298" spans="1:44">
      <c r="A298" s="124">
        <f t="shared" si="63"/>
        <v>46074</v>
      </c>
      <c r="B298" s="119">
        <f>YEAR(Table13[[#This Row],[Date]])+IF(MONTH(Table13[[#This Row],[Date]])&gt;=4,1,0)</f>
        <v>2026</v>
      </c>
      <c r="C298" s="82">
        <f>YEAR(Table13[[#This Row],[Date]])</f>
        <v>2026</v>
      </c>
      <c r="D298" s="125">
        <f>Table13[[#This Row],[Date]]-DAY(Table13[[#This Row],[Date]])+1</f>
        <v>46054</v>
      </c>
      <c r="E298" s="82">
        <f t="shared" si="64"/>
        <v>28</v>
      </c>
      <c r="F298" s="126">
        <f>IFERROR(_xlfn.XLOOKUP($A298,'Raw_Data'!$B:$B,'Raw_Data'!$SL:$SL),"")</f>
        <v>0</v>
      </c>
      <c r="G298" s="127" t="str">
        <f>IFERROR(_xlfn.XLOOKUP($A298,'Raw_Data'!$B:$B,'Raw_Data'!SM:SM),"")</f>
        <v/>
      </c>
      <c r="H298" s="127" t="str">
        <f>IFERROR(_xlfn.XLOOKUP($A298,'Raw_Data'!$B:$B,'Raw_Data'!SN:SN),"")</f>
        <v/>
      </c>
      <c r="I298" s="127" t="str">
        <f>IFERROR(_xlfn.XLOOKUP($A298,'Raw_Data'!$B:$B,'Raw_Data'!SO:SO),"")</f>
        <v/>
      </c>
      <c r="J298" s="127" t="str">
        <f>IFERROR(_xlfn.XLOOKUP($A298,'Raw_Data'!$B:$B,'Raw_Data'!SP:SP),"")</f>
        <v/>
      </c>
      <c r="K298" s="127" t="str">
        <f>IFERROR(_xlfn.XLOOKUP($A298,'Raw_Data'!$B:$B,'Raw_Data'!SS:SS),"")</f>
        <v/>
      </c>
      <c r="L298" s="127" t="str">
        <f>IFERROR(_xlfn.XLOOKUP($A298,'Raw_Data'!$B:$B,'Raw_Data'!ST:ST),"")</f>
        <v/>
      </c>
      <c r="M298" s="127" t="str">
        <f>IFERROR(_xlfn.XLOOKUP($A298,'Raw_Data'!$B:$B,'Raw_Data'!SU:SU),"")</f>
        <v/>
      </c>
      <c r="N298" s="127" t="str">
        <f>IFERROR(_xlfn.XLOOKUP($A298,'Raw_Data'!$B:$B,'Raw_Data'!SV:SV),"")</f>
        <v/>
      </c>
      <c r="O298" s="128" t="str">
        <f>IFERROR(1-SUMIF(PA!$B:$B,$A298,PA!$AL:$AL)/($AA298+SUMIF(PA!$B:$B,$A298,PA!$AL:$AL)),"")</f>
        <v/>
      </c>
      <c r="P298" s="129"/>
      <c r="Q298" s="130"/>
      <c r="R298" s="131" t="str">
        <f>IFERROR(1-SUMIF(GA!$C:$C,$A298,GA!$X:$X)/($AA298+SUMIF(GA!$C:$C,$A298,GA!$X:$X)),"")</f>
        <v/>
      </c>
      <c r="S298" s="82"/>
      <c r="T298" s="130"/>
      <c r="U298" s="128" t="str">
        <f t="shared" si="65"/>
        <v/>
      </c>
      <c r="V298" s="128" t="str">
        <f>IFERROR(_xlfn.XLOOKUP($A298,'Raw_Data'!$B:$B,'Raw_Data'!$SZ:$SZ),"")</f>
        <v/>
      </c>
      <c r="W298" s="132" t="str">
        <f t="shared" si="66"/>
        <v/>
      </c>
      <c r="X298" s="119">
        <f>IFERROR(_xlfn.XLOOKUP($A298,'Raw_Data'!$B:$B,'Raw_Data'!$SW:$SW),"")</f>
        <v>0</v>
      </c>
      <c r="Y298" s="119">
        <f>IFERROR(_xlfn.XLOOKUP($A298,'Raw_Data'!$B:$B,'Raw_Data'!TD:TD),"")</f>
        <v>0</v>
      </c>
      <c r="Z298" s="119">
        <f>IFERROR(_xlfn.XLOOKUP($A298,'Raw_Data'!$B:$B,'Raw_Data'!TE:TE),"")</f>
        <v>0</v>
      </c>
      <c r="AA298" s="119">
        <f>IFERROR(_xlfn.XLOOKUP($A298,'Raw_Data'!$B:$B,'Raw_Data'!TF:TF),"")</f>
        <v>0</v>
      </c>
      <c r="AB298" s="119">
        <f>IFERROR(_xlfn.XLOOKUP($A298,'Raw_Data'!$B:$B,'Raw_Data'!I:I)/1000,"")</f>
        <v>0</v>
      </c>
      <c r="AC298" s="133">
        <f>IFERROR(_xlfn.XLOOKUP($D298,'Modelling New'!$D:$D,'Modelling New'!$P:$P),"")</f>
        <v>6.2</v>
      </c>
      <c r="AD298" s="119">
        <f>IFERROR(_xlfn.XLOOKUP($D298,'Modelling New'!$D:$D,'Modelling New'!$T:$T)*1000,"")</f>
        <v>2632270.0662800246</v>
      </c>
      <c r="AE298" s="134">
        <f>IFERROR(_xlfn.XLOOKUP($D298,'Modelling New'!$D:$D,'Modelling New'!$O:$O),"")</f>
        <v>0.78622164464755806</v>
      </c>
      <c r="AF298" s="134">
        <f>IFERROR(_xlfn.XLOOKUP($D298,'Modelling New'!$D:$D,'Modelling New'!$W:$W),"")</f>
        <v>0.20310725820061917</v>
      </c>
      <c r="AG298" s="134">
        <f>IFERROR(_xlfn.XLOOKUP($D298,'Modelling New'!$D:$D,'Modelling New'!AE:AE),"")</f>
        <v>0.99750000000000005</v>
      </c>
      <c r="AH298" s="134">
        <f>IFERROR(_xlfn.XLOOKUP($D298,'Modelling New'!$D:$D,'Modelling New'!AF:AF),"")</f>
        <v>0.99750000000000005</v>
      </c>
      <c r="AI298" s="82"/>
      <c r="AJ298" s="82"/>
      <c r="AK298" s="118"/>
      <c r="AL298" s="117">
        <f>Table13[[#This Row],[RA (%)]]*9270*58</f>
        <v>0</v>
      </c>
      <c r="AM298" s="118"/>
      <c r="AN298" s="135"/>
      <c r="AO298" s="132"/>
      <c r="AP298" s="132"/>
      <c r="AQ298" s="132"/>
      <c r="AR298" s="136">
        <f>IFERROR(_xlfn.XLOOKUP($D298,'Modelling New'!$D:$D,'Modelling New'!$N:$N),"")</f>
        <v>540</v>
      </c>
    </row>
    <row r="299" spans="1:44">
      <c r="A299" s="124">
        <f t="shared" si="63"/>
        <v>46075</v>
      </c>
      <c r="B299" s="119">
        <f>YEAR(Table13[[#This Row],[Date]])+IF(MONTH(Table13[[#This Row],[Date]])&gt;=4,1,0)</f>
        <v>2026</v>
      </c>
      <c r="C299" s="82">
        <f>YEAR(Table13[[#This Row],[Date]])</f>
        <v>2026</v>
      </c>
      <c r="D299" s="125">
        <f>Table13[[#This Row],[Date]]-DAY(Table13[[#This Row],[Date]])+1</f>
        <v>46054</v>
      </c>
      <c r="E299" s="82">
        <f t="shared" si="64"/>
        <v>28</v>
      </c>
      <c r="F299" s="126">
        <f>IFERROR(_xlfn.XLOOKUP($A299,'Raw_Data'!$B:$B,'Raw_Data'!$SL:$SL),"")</f>
        <v>0</v>
      </c>
      <c r="G299" s="127" t="str">
        <f>IFERROR(_xlfn.XLOOKUP($A299,'Raw_Data'!$B:$B,'Raw_Data'!SM:SM),"")</f>
        <v/>
      </c>
      <c r="H299" s="127" t="str">
        <f>IFERROR(_xlfn.XLOOKUP($A299,'Raw_Data'!$B:$B,'Raw_Data'!SN:SN),"")</f>
        <v/>
      </c>
      <c r="I299" s="127" t="str">
        <f>IFERROR(_xlfn.XLOOKUP($A299,'Raw_Data'!$B:$B,'Raw_Data'!SO:SO),"")</f>
        <v/>
      </c>
      <c r="J299" s="127" t="str">
        <f>IFERROR(_xlfn.XLOOKUP($A299,'Raw_Data'!$B:$B,'Raw_Data'!SP:SP),"")</f>
        <v/>
      </c>
      <c r="K299" s="127" t="str">
        <f>IFERROR(_xlfn.XLOOKUP($A299,'Raw_Data'!$B:$B,'Raw_Data'!SS:SS),"")</f>
        <v/>
      </c>
      <c r="L299" s="127" t="str">
        <f>IFERROR(_xlfn.XLOOKUP($A299,'Raw_Data'!$B:$B,'Raw_Data'!ST:ST),"")</f>
        <v/>
      </c>
      <c r="M299" s="127" t="str">
        <f>IFERROR(_xlfn.XLOOKUP($A299,'Raw_Data'!$B:$B,'Raw_Data'!SU:SU),"")</f>
        <v/>
      </c>
      <c r="N299" s="127" t="str">
        <f>IFERROR(_xlfn.XLOOKUP($A299,'Raw_Data'!$B:$B,'Raw_Data'!SV:SV),"")</f>
        <v/>
      </c>
      <c r="O299" s="128" t="str">
        <f>IFERROR(1-SUMIF(PA!$B:$B,$A299,PA!$AL:$AL)/($AA299+SUMIF(PA!$B:$B,$A299,PA!$AL:$AL)),"")</f>
        <v/>
      </c>
      <c r="P299" s="129"/>
      <c r="Q299" s="130"/>
      <c r="R299" s="131" t="str">
        <f>IFERROR(1-SUMIF(GA!$C:$C,$A299,GA!$X:$X)/($AA299+SUMIF(GA!$C:$C,$A299,GA!$X:$X)),"")</f>
        <v/>
      </c>
      <c r="S299" s="82"/>
      <c r="T299" s="130"/>
      <c r="U299" s="128" t="str">
        <f t="shared" si="65"/>
        <v/>
      </c>
      <c r="V299" s="128" t="str">
        <f>IFERROR(_xlfn.XLOOKUP($A299,'Raw_Data'!$B:$B,'Raw_Data'!$SZ:$SZ),"")</f>
        <v/>
      </c>
      <c r="W299" s="132" t="str">
        <f t="shared" si="66"/>
        <v/>
      </c>
      <c r="X299" s="119">
        <f>IFERROR(_xlfn.XLOOKUP($A299,'Raw_Data'!$B:$B,'Raw_Data'!$SW:$SW),"")</f>
        <v>0</v>
      </c>
      <c r="Y299" s="119">
        <f>IFERROR(_xlfn.XLOOKUP($A299,'Raw_Data'!$B:$B,'Raw_Data'!TD:TD),"")</f>
        <v>0</v>
      </c>
      <c r="Z299" s="119">
        <f>IFERROR(_xlfn.XLOOKUP($A299,'Raw_Data'!$B:$B,'Raw_Data'!TE:TE),"")</f>
        <v>0</v>
      </c>
      <c r="AA299" s="119">
        <f>IFERROR(_xlfn.XLOOKUP($A299,'Raw_Data'!$B:$B,'Raw_Data'!TF:TF),"")</f>
        <v>0</v>
      </c>
      <c r="AB299" s="119">
        <f>IFERROR(_xlfn.XLOOKUP($A299,'Raw_Data'!$B:$B,'Raw_Data'!I:I)/1000,"")</f>
        <v>0</v>
      </c>
      <c r="AC299" s="133">
        <f>IFERROR(_xlfn.XLOOKUP($D299,'Modelling New'!$D:$D,'Modelling New'!$P:$P),"")</f>
        <v>6.2</v>
      </c>
      <c r="AD299" s="119">
        <f>IFERROR(_xlfn.XLOOKUP($D299,'Modelling New'!$D:$D,'Modelling New'!$T:$T)*1000,"")</f>
        <v>2632270.0662800246</v>
      </c>
      <c r="AE299" s="134">
        <f>IFERROR(_xlfn.XLOOKUP($D299,'Modelling New'!$D:$D,'Modelling New'!$O:$O),"")</f>
        <v>0.78622164464755806</v>
      </c>
      <c r="AF299" s="134">
        <f>IFERROR(_xlfn.XLOOKUP($D299,'Modelling New'!$D:$D,'Modelling New'!$W:$W),"")</f>
        <v>0.20310725820061917</v>
      </c>
      <c r="AG299" s="134">
        <f>IFERROR(_xlfn.XLOOKUP($D299,'Modelling New'!$D:$D,'Modelling New'!AE:AE),"")</f>
        <v>0.99750000000000005</v>
      </c>
      <c r="AH299" s="134">
        <f>IFERROR(_xlfn.XLOOKUP($D299,'Modelling New'!$D:$D,'Modelling New'!AF:AF),"")</f>
        <v>0.99750000000000005</v>
      </c>
      <c r="AI299" s="82"/>
      <c r="AJ299" s="82"/>
      <c r="AK299" s="118"/>
      <c r="AL299" s="117">
        <f>Table13[[#This Row],[RA (%)]]*9270*58</f>
        <v>0</v>
      </c>
      <c r="AM299" s="118"/>
      <c r="AN299" s="135"/>
      <c r="AO299" s="132"/>
      <c r="AP299" s="132"/>
      <c r="AQ299" s="132"/>
      <c r="AR299" s="136">
        <f>IFERROR(_xlfn.XLOOKUP($D299,'Modelling New'!$D:$D,'Modelling New'!$N:$N),"")</f>
        <v>540</v>
      </c>
    </row>
    <row r="300" spans="1:44">
      <c r="A300" s="124">
        <f t="shared" si="63"/>
        <v>46076</v>
      </c>
      <c r="B300" s="119">
        <f>YEAR(Table13[[#This Row],[Date]])+IF(MONTH(Table13[[#This Row],[Date]])&gt;=4,1,0)</f>
        <v>2026</v>
      </c>
      <c r="C300" s="82">
        <f>YEAR(Table13[[#This Row],[Date]])</f>
        <v>2026</v>
      </c>
      <c r="D300" s="125">
        <f>Table13[[#This Row],[Date]]-DAY(Table13[[#This Row],[Date]])+1</f>
        <v>46054</v>
      </c>
      <c r="E300" s="82">
        <f t="shared" si="64"/>
        <v>28</v>
      </c>
      <c r="F300" s="126">
        <f>IFERROR(_xlfn.XLOOKUP($A300,'Raw_Data'!$B:$B,'Raw_Data'!$SL:$SL),"")</f>
        <v>0</v>
      </c>
      <c r="G300" s="127" t="str">
        <f>IFERROR(_xlfn.XLOOKUP($A300,'Raw_Data'!$B:$B,'Raw_Data'!SM:SM),"")</f>
        <v/>
      </c>
      <c r="H300" s="127" t="str">
        <f>IFERROR(_xlfn.XLOOKUP($A300,'Raw_Data'!$B:$B,'Raw_Data'!SN:SN),"")</f>
        <v/>
      </c>
      <c r="I300" s="127" t="str">
        <f>IFERROR(_xlfn.XLOOKUP($A300,'Raw_Data'!$B:$B,'Raw_Data'!SO:SO),"")</f>
        <v/>
      </c>
      <c r="J300" s="127" t="str">
        <f>IFERROR(_xlfn.XLOOKUP($A300,'Raw_Data'!$B:$B,'Raw_Data'!SP:SP),"")</f>
        <v/>
      </c>
      <c r="K300" s="127" t="str">
        <f>IFERROR(_xlfn.XLOOKUP($A300,'Raw_Data'!$B:$B,'Raw_Data'!SS:SS),"")</f>
        <v/>
      </c>
      <c r="L300" s="127" t="str">
        <f>IFERROR(_xlfn.XLOOKUP($A300,'Raw_Data'!$B:$B,'Raw_Data'!ST:ST),"")</f>
        <v/>
      </c>
      <c r="M300" s="127" t="str">
        <f>IFERROR(_xlfn.XLOOKUP($A300,'Raw_Data'!$B:$B,'Raw_Data'!SU:SU),"")</f>
        <v/>
      </c>
      <c r="N300" s="127" t="str">
        <f>IFERROR(_xlfn.XLOOKUP($A300,'Raw_Data'!$B:$B,'Raw_Data'!SV:SV),"")</f>
        <v/>
      </c>
      <c r="O300" s="128" t="str">
        <f>IFERROR(1-SUMIF(PA!$B:$B,$A300,PA!$AL:$AL)/($AA300+SUMIF(PA!$B:$B,$A300,PA!$AL:$AL)),"")</f>
        <v/>
      </c>
      <c r="P300" s="129"/>
      <c r="Q300" s="130"/>
      <c r="R300" s="131" t="str">
        <f>IFERROR(1-SUMIF(GA!$C:$C,$A300,GA!$X:$X)/($AA300+SUMIF(GA!$C:$C,$A300,GA!$X:$X)),"")</f>
        <v/>
      </c>
      <c r="S300" s="82"/>
      <c r="T300" s="130"/>
      <c r="U300" s="128" t="str">
        <f t="shared" si="65"/>
        <v/>
      </c>
      <c r="V300" s="128" t="str">
        <f>IFERROR(_xlfn.XLOOKUP($A300,'Raw_Data'!$B:$B,'Raw_Data'!$SZ:$SZ),"")</f>
        <v/>
      </c>
      <c r="W300" s="132" t="str">
        <f t="shared" si="66"/>
        <v/>
      </c>
      <c r="X300" s="119">
        <f>IFERROR(_xlfn.XLOOKUP($A300,'Raw_Data'!$B:$B,'Raw_Data'!$SW:$SW),"")</f>
        <v>0</v>
      </c>
      <c r="Y300" s="119">
        <f>IFERROR(_xlfn.XLOOKUP($A300,'Raw_Data'!$B:$B,'Raw_Data'!TD:TD),"")</f>
        <v>0</v>
      </c>
      <c r="Z300" s="119">
        <f>IFERROR(_xlfn.XLOOKUP($A300,'Raw_Data'!$B:$B,'Raw_Data'!TE:TE),"")</f>
        <v>0</v>
      </c>
      <c r="AA300" s="119">
        <f>IFERROR(_xlfn.XLOOKUP($A300,'Raw_Data'!$B:$B,'Raw_Data'!TF:TF),"")</f>
        <v>0</v>
      </c>
      <c r="AB300" s="119">
        <f>IFERROR(_xlfn.XLOOKUP($A300,'Raw_Data'!$B:$B,'Raw_Data'!I:I)/1000,"")</f>
        <v>0</v>
      </c>
      <c r="AC300" s="133">
        <f>IFERROR(_xlfn.XLOOKUP($D300,'Modelling New'!$D:$D,'Modelling New'!$P:$P),"")</f>
        <v>6.2</v>
      </c>
      <c r="AD300" s="119">
        <f>IFERROR(_xlfn.XLOOKUP($D300,'Modelling New'!$D:$D,'Modelling New'!$T:$T)*1000,"")</f>
        <v>2632270.0662800246</v>
      </c>
      <c r="AE300" s="134">
        <f>IFERROR(_xlfn.XLOOKUP($D300,'Modelling New'!$D:$D,'Modelling New'!$O:$O),"")</f>
        <v>0.78622164464755806</v>
      </c>
      <c r="AF300" s="134">
        <f>IFERROR(_xlfn.XLOOKUP($D300,'Modelling New'!$D:$D,'Modelling New'!$W:$W),"")</f>
        <v>0.20310725820061917</v>
      </c>
      <c r="AG300" s="134">
        <f>IFERROR(_xlfn.XLOOKUP($D300,'Modelling New'!$D:$D,'Modelling New'!AE:AE),"")</f>
        <v>0.99750000000000005</v>
      </c>
      <c r="AH300" s="134">
        <f>IFERROR(_xlfn.XLOOKUP($D300,'Modelling New'!$D:$D,'Modelling New'!AF:AF),"")</f>
        <v>0.99750000000000005</v>
      </c>
      <c r="AI300" s="82"/>
      <c r="AJ300" s="82"/>
      <c r="AK300" s="118"/>
      <c r="AL300" s="117">
        <f>Table13[[#This Row],[RA (%)]]*9270*58</f>
        <v>0</v>
      </c>
      <c r="AM300" s="118"/>
      <c r="AN300" s="135"/>
      <c r="AO300" s="132"/>
      <c r="AP300" s="132"/>
      <c r="AQ300" s="132"/>
      <c r="AR300" s="136">
        <f>IFERROR(_xlfn.XLOOKUP($D300,'Modelling New'!$D:$D,'Modelling New'!$N:$N),"")</f>
        <v>540</v>
      </c>
    </row>
    <row r="301" spans="1:44">
      <c r="A301" s="124">
        <f t="shared" si="63"/>
        <v>46077</v>
      </c>
      <c r="B301" s="119">
        <f>YEAR(Table13[[#This Row],[Date]])+IF(MONTH(Table13[[#This Row],[Date]])&gt;=4,1,0)</f>
        <v>2026</v>
      </c>
      <c r="C301" s="82">
        <f>YEAR(Table13[[#This Row],[Date]])</f>
        <v>2026</v>
      </c>
      <c r="D301" s="125">
        <f>Table13[[#This Row],[Date]]-DAY(Table13[[#This Row],[Date]])+1</f>
        <v>46054</v>
      </c>
      <c r="E301" s="82">
        <f t="shared" ref="E301:E332" si="67">DAY(EOMONTH(A301,0))</f>
        <v>28</v>
      </c>
      <c r="F301" s="126">
        <f>IFERROR(_xlfn.XLOOKUP($A301,'Raw_Data'!$B:$B,'Raw_Data'!$SL:$SL),"")</f>
        <v>0</v>
      </c>
      <c r="G301" s="127" t="str">
        <f>IFERROR(_xlfn.XLOOKUP($A301,'Raw_Data'!$B:$B,'Raw_Data'!SM:SM),"")</f>
        <v/>
      </c>
      <c r="H301" s="127" t="str">
        <f>IFERROR(_xlfn.XLOOKUP($A301,'Raw_Data'!$B:$B,'Raw_Data'!SN:SN),"")</f>
        <v/>
      </c>
      <c r="I301" s="127" t="str">
        <f>IFERROR(_xlfn.XLOOKUP($A301,'Raw_Data'!$B:$B,'Raw_Data'!SO:SO),"")</f>
        <v/>
      </c>
      <c r="J301" s="127" t="str">
        <f>IFERROR(_xlfn.XLOOKUP($A301,'Raw_Data'!$B:$B,'Raw_Data'!SP:SP),"")</f>
        <v/>
      </c>
      <c r="K301" s="127" t="str">
        <f>IFERROR(_xlfn.XLOOKUP($A301,'Raw_Data'!$B:$B,'Raw_Data'!SS:SS),"")</f>
        <v/>
      </c>
      <c r="L301" s="127" t="str">
        <f>IFERROR(_xlfn.XLOOKUP($A301,'Raw_Data'!$B:$B,'Raw_Data'!ST:ST),"")</f>
        <v/>
      </c>
      <c r="M301" s="127" t="str">
        <f>IFERROR(_xlfn.XLOOKUP($A301,'Raw_Data'!$B:$B,'Raw_Data'!SU:SU),"")</f>
        <v/>
      </c>
      <c r="N301" s="127" t="str">
        <f>IFERROR(_xlfn.XLOOKUP($A301,'Raw_Data'!$B:$B,'Raw_Data'!SV:SV),"")</f>
        <v/>
      </c>
      <c r="O301" s="128" t="str">
        <f>IFERROR(1-SUMIF(PA!$B:$B,$A301,PA!$AL:$AL)/($AA301+SUMIF(PA!$B:$B,$A301,PA!$AL:$AL)),"")</f>
        <v/>
      </c>
      <c r="P301" s="129"/>
      <c r="Q301" s="130"/>
      <c r="R301" s="131" t="str">
        <f>IFERROR(1-SUMIF(GA!$C:$C,$A301,GA!$X:$X)/($AA301+SUMIF(GA!$C:$C,$A301,GA!$X:$X)),"")</f>
        <v/>
      </c>
      <c r="S301" s="82"/>
      <c r="T301" s="130"/>
      <c r="U301" s="128" t="str">
        <f t="shared" ref="U301:U332" si="68">IFERROR(AA301/I301/AB301/1000,"")</f>
        <v/>
      </c>
      <c r="V301" s="128" t="str">
        <f>IFERROR(_xlfn.XLOOKUP($A301,'Raw_Data'!$B:$B,'Raw_Data'!$SZ:$SZ),"")</f>
        <v/>
      </c>
      <c r="W301" s="132" t="str">
        <f t="shared" ref="W301:W332" si="69">IFERROR(AA301/(24*AB301*1000),"")</f>
        <v/>
      </c>
      <c r="X301" s="119">
        <f>IFERROR(_xlfn.XLOOKUP($A301,'Raw_Data'!$B:$B,'Raw_Data'!$SW:$SW),"")</f>
        <v>0</v>
      </c>
      <c r="Y301" s="119">
        <f>IFERROR(_xlfn.XLOOKUP($A301,'Raw_Data'!$B:$B,'Raw_Data'!TD:TD),"")</f>
        <v>0</v>
      </c>
      <c r="Z301" s="119">
        <f>IFERROR(_xlfn.XLOOKUP($A301,'Raw_Data'!$B:$B,'Raw_Data'!TE:TE),"")</f>
        <v>0</v>
      </c>
      <c r="AA301" s="119">
        <f>IFERROR(_xlfn.XLOOKUP($A301,'Raw_Data'!$B:$B,'Raw_Data'!TF:TF),"")</f>
        <v>0</v>
      </c>
      <c r="AB301" s="119">
        <f>IFERROR(_xlfn.XLOOKUP($A301,'Raw_Data'!$B:$B,'Raw_Data'!I:I)/1000,"")</f>
        <v>0</v>
      </c>
      <c r="AC301" s="133">
        <f>IFERROR(_xlfn.XLOOKUP($D301,'Modelling New'!$D:$D,'Modelling New'!$P:$P),"")</f>
        <v>6.2</v>
      </c>
      <c r="AD301" s="119">
        <f>IFERROR(_xlfn.XLOOKUP($D301,'Modelling New'!$D:$D,'Modelling New'!$T:$T)*1000,"")</f>
        <v>2632270.0662800246</v>
      </c>
      <c r="AE301" s="134">
        <f>IFERROR(_xlfn.XLOOKUP($D301,'Modelling New'!$D:$D,'Modelling New'!$O:$O),"")</f>
        <v>0.78622164464755806</v>
      </c>
      <c r="AF301" s="134">
        <f>IFERROR(_xlfn.XLOOKUP($D301,'Modelling New'!$D:$D,'Modelling New'!$W:$W),"")</f>
        <v>0.20310725820061917</v>
      </c>
      <c r="AG301" s="134">
        <f>IFERROR(_xlfn.XLOOKUP($D301,'Modelling New'!$D:$D,'Modelling New'!AE:AE),"")</f>
        <v>0.99750000000000005</v>
      </c>
      <c r="AH301" s="134">
        <f>IFERROR(_xlfn.XLOOKUP($D301,'Modelling New'!$D:$D,'Modelling New'!AF:AF),"")</f>
        <v>0.99750000000000005</v>
      </c>
      <c r="AI301" s="82"/>
      <c r="AJ301" s="82"/>
      <c r="AK301" s="118"/>
      <c r="AL301" s="117">
        <f>Table13[[#This Row],[RA (%)]]*9270*58</f>
        <v>0</v>
      </c>
      <c r="AM301" s="118"/>
      <c r="AN301" s="135"/>
      <c r="AO301" s="132"/>
      <c r="AP301" s="132"/>
      <c r="AQ301" s="132"/>
      <c r="AR301" s="136">
        <f>IFERROR(_xlfn.XLOOKUP($D301,'Modelling New'!$D:$D,'Modelling New'!$N:$N),"")</f>
        <v>540</v>
      </c>
    </row>
    <row r="302" spans="1:44">
      <c r="A302" s="124">
        <f t="shared" si="63"/>
        <v>46078</v>
      </c>
      <c r="B302" s="119">
        <f>YEAR(Table13[[#This Row],[Date]])+IF(MONTH(Table13[[#This Row],[Date]])&gt;=4,1,0)</f>
        <v>2026</v>
      </c>
      <c r="C302" s="82">
        <f>YEAR(Table13[[#This Row],[Date]])</f>
        <v>2026</v>
      </c>
      <c r="D302" s="125">
        <f>Table13[[#This Row],[Date]]-DAY(Table13[[#This Row],[Date]])+1</f>
        <v>46054</v>
      </c>
      <c r="E302" s="82">
        <f t="shared" si="67"/>
        <v>28</v>
      </c>
      <c r="F302" s="126">
        <f>IFERROR(_xlfn.XLOOKUP($A302,'Raw_Data'!$B:$B,'Raw_Data'!$SL:$SL),"")</f>
        <v>0</v>
      </c>
      <c r="G302" s="127" t="str">
        <f>IFERROR(_xlfn.XLOOKUP($A302,'Raw_Data'!$B:$B,'Raw_Data'!SM:SM),"")</f>
        <v/>
      </c>
      <c r="H302" s="127" t="str">
        <f>IFERROR(_xlfn.XLOOKUP($A302,'Raw_Data'!$B:$B,'Raw_Data'!SN:SN),"")</f>
        <v/>
      </c>
      <c r="I302" s="127" t="str">
        <f>IFERROR(_xlfn.XLOOKUP($A302,'Raw_Data'!$B:$B,'Raw_Data'!SO:SO),"")</f>
        <v/>
      </c>
      <c r="J302" s="127" t="str">
        <f>IFERROR(_xlfn.XLOOKUP($A302,'Raw_Data'!$B:$B,'Raw_Data'!SP:SP),"")</f>
        <v/>
      </c>
      <c r="K302" s="127" t="str">
        <f>IFERROR(_xlfn.XLOOKUP($A302,'Raw_Data'!$B:$B,'Raw_Data'!SS:SS),"")</f>
        <v/>
      </c>
      <c r="L302" s="127" t="str">
        <f>IFERROR(_xlfn.XLOOKUP($A302,'Raw_Data'!$B:$B,'Raw_Data'!ST:ST),"")</f>
        <v/>
      </c>
      <c r="M302" s="127" t="str">
        <f>IFERROR(_xlfn.XLOOKUP($A302,'Raw_Data'!$B:$B,'Raw_Data'!SU:SU),"")</f>
        <v/>
      </c>
      <c r="N302" s="127" t="str">
        <f>IFERROR(_xlfn.XLOOKUP($A302,'Raw_Data'!$B:$B,'Raw_Data'!SV:SV),"")</f>
        <v/>
      </c>
      <c r="O302" s="128" t="str">
        <f>IFERROR(1-SUMIF(PA!$B:$B,$A302,PA!$AL:$AL)/($AA302+SUMIF(PA!$B:$B,$A302,PA!$AL:$AL)),"")</f>
        <v/>
      </c>
      <c r="P302" s="129"/>
      <c r="Q302" s="130"/>
      <c r="R302" s="131" t="str">
        <f>IFERROR(1-SUMIF(GA!$C:$C,$A302,GA!$X:$X)/($AA302+SUMIF(GA!$C:$C,$A302,GA!$X:$X)),"")</f>
        <v/>
      </c>
      <c r="S302" s="82"/>
      <c r="T302" s="130"/>
      <c r="U302" s="128" t="str">
        <f t="shared" si="68"/>
        <v/>
      </c>
      <c r="V302" s="128" t="str">
        <f>IFERROR(_xlfn.XLOOKUP($A302,'Raw_Data'!$B:$B,'Raw_Data'!$SZ:$SZ),"")</f>
        <v/>
      </c>
      <c r="W302" s="132" t="str">
        <f t="shared" si="69"/>
        <v/>
      </c>
      <c r="X302" s="119">
        <f>IFERROR(_xlfn.XLOOKUP($A302,'Raw_Data'!$B:$B,'Raw_Data'!$SW:$SW),"")</f>
        <v>0</v>
      </c>
      <c r="Y302" s="119">
        <f>IFERROR(_xlfn.XLOOKUP($A302,'Raw_Data'!$B:$B,'Raw_Data'!TD:TD),"")</f>
        <v>0</v>
      </c>
      <c r="Z302" s="119">
        <f>IFERROR(_xlfn.XLOOKUP($A302,'Raw_Data'!$B:$B,'Raw_Data'!TE:TE),"")</f>
        <v>0</v>
      </c>
      <c r="AA302" s="119">
        <f>IFERROR(_xlfn.XLOOKUP($A302,'Raw_Data'!$B:$B,'Raw_Data'!TF:TF),"")</f>
        <v>0</v>
      </c>
      <c r="AB302" s="119">
        <f>IFERROR(_xlfn.XLOOKUP($A302,'Raw_Data'!$B:$B,'Raw_Data'!I:I)/1000,"")</f>
        <v>0</v>
      </c>
      <c r="AC302" s="133">
        <f>IFERROR(_xlfn.XLOOKUP($D302,'Modelling New'!$D:$D,'Modelling New'!$P:$P),"")</f>
        <v>6.2</v>
      </c>
      <c r="AD302" s="119">
        <f>IFERROR(_xlfn.XLOOKUP($D302,'Modelling New'!$D:$D,'Modelling New'!$T:$T)*1000,"")</f>
        <v>2632270.0662800246</v>
      </c>
      <c r="AE302" s="134">
        <f>IFERROR(_xlfn.XLOOKUP($D302,'Modelling New'!$D:$D,'Modelling New'!$O:$O),"")</f>
        <v>0.78622164464755806</v>
      </c>
      <c r="AF302" s="134">
        <f>IFERROR(_xlfn.XLOOKUP($D302,'Modelling New'!$D:$D,'Modelling New'!$W:$W),"")</f>
        <v>0.20310725820061917</v>
      </c>
      <c r="AG302" s="134">
        <f>IFERROR(_xlfn.XLOOKUP($D302,'Modelling New'!$D:$D,'Modelling New'!AE:AE),"")</f>
        <v>0.99750000000000005</v>
      </c>
      <c r="AH302" s="134">
        <f>IFERROR(_xlfn.XLOOKUP($D302,'Modelling New'!$D:$D,'Modelling New'!AF:AF),"")</f>
        <v>0.99750000000000005</v>
      </c>
      <c r="AI302" s="82"/>
      <c r="AJ302" s="82"/>
      <c r="AK302" s="118"/>
      <c r="AL302" s="117">
        <f>Table13[[#This Row],[RA (%)]]*9270*58</f>
        <v>0</v>
      </c>
      <c r="AM302" s="118"/>
      <c r="AN302" s="135"/>
      <c r="AO302" s="132"/>
      <c r="AP302" s="132"/>
      <c r="AQ302" s="132"/>
      <c r="AR302" s="136">
        <f>IFERROR(_xlfn.XLOOKUP($D302,'Modelling New'!$D:$D,'Modelling New'!$N:$N),"")</f>
        <v>540</v>
      </c>
    </row>
    <row r="303" spans="1:44">
      <c r="A303" s="124">
        <f t="shared" si="63"/>
        <v>46079</v>
      </c>
      <c r="B303" s="119">
        <f>YEAR(Table13[[#This Row],[Date]])+IF(MONTH(Table13[[#This Row],[Date]])&gt;=4,1,0)</f>
        <v>2026</v>
      </c>
      <c r="C303" s="82">
        <f>YEAR(Table13[[#This Row],[Date]])</f>
        <v>2026</v>
      </c>
      <c r="D303" s="125">
        <f>Table13[[#This Row],[Date]]-DAY(Table13[[#This Row],[Date]])+1</f>
        <v>46054</v>
      </c>
      <c r="E303" s="82">
        <f t="shared" si="67"/>
        <v>28</v>
      </c>
      <c r="F303" s="126">
        <f>IFERROR(_xlfn.XLOOKUP($A303,'Raw_Data'!$B:$B,'Raw_Data'!$SL:$SL),"")</f>
        <v>0</v>
      </c>
      <c r="G303" s="127" t="str">
        <f>IFERROR(_xlfn.XLOOKUP($A303,'Raw_Data'!$B:$B,'Raw_Data'!SM:SM),"")</f>
        <v/>
      </c>
      <c r="H303" s="127" t="str">
        <f>IFERROR(_xlfn.XLOOKUP($A303,'Raw_Data'!$B:$B,'Raw_Data'!SN:SN),"")</f>
        <v/>
      </c>
      <c r="I303" s="127" t="str">
        <f>IFERROR(_xlfn.XLOOKUP($A303,'Raw_Data'!$B:$B,'Raw_Data'!SO:SO),"")</f>
        <v/>
      </c>
      <c r="J303" s="127" t="str">
        <f>IFERROR(_xlfn.XLOOKUP($A303,'Raw_Data'!$B:$B,'Raw_Data'!SP:SP),"")</f>
        <v/>
      </c>
      <c r="K303" s="127" t="str">
        <f>IFERROR(_xlfn.XLOOKUP($A303,'Raw_Data'!$B:$B,'Raw_Data'!SS:SS),"")</f>
        <v/>
      </c>
      <c r="L303" s="127" t="str">
        <f>IFERROR(_xlfn.XLOOKUP($A303,'Raw_Data'!$B:$B,'Raw_Data'!ST:ST),"")</f>
        <v/>
      </c>
      <c r="M303" s="127" t="str">
        <f>IFERROR(_xlfn.XLOOKUP($A303,'Raw_Data'!$B:$B,'Raw_Data'!SU:SU),"")</f>
        <v/>
      </c>
      <c r="N303" s="127" t="str">
        <f>IFERROR(_xlfn.XLOOKUP($A303,'Raw_Data'!$B:$B,'Raw_Data'!SV:SV),"")</f>
        <v/>
      </c>
      <c r="O303" s="128" t="str">
        <f>IFERROR(1-SUMIF(PA!$B:$B,$A303,PA!$AL:$AL)/($AA303+SUMIF(PA!$B:$B,$A303,PA!$AL:$AL)),"")</f>
        <v/>
      </c>
      <c r="P303" s="129"/>
      <c r="Q303" s="130"/>
      <c r="R303" s="131" t="str">
        <f>IFERROR(1-SUMIF(GA!$C:$C,$A303,GA!$X:$X)/($AA303+SUMIF(GA!$C:$C,$A303,GA!$X:$X)),"")</f>
        <v/>
      </c>
      <c r="S303" s="82"/>
      <c r="T303" s="130"/>
      <c r="U303" s="128" t="str">
        <f t="shared" si="68"/>
        <v/>
      </c>
      <c r="V303" s="128" t="str">
        <f>IFERROR(_xlfn.XLOOKUP($A303,'Raw_Data'!$B:$B,'Raw_Data'!$SZ:$SZ),"")</f>
        <v/>
      </c>
      <c r="W303" s="132" t="str">
        <f t="shared" si="69"/>
        <v/>
      </c>
      <c r="X303" s="119">
        <f>IFERROR(_xlfn.XLOOKUP($A303,'Raw_Data'!$B:$B,'Raw_Data'!$SW:$SW),"")</f>
        <v>0</v>
      </c>
      <c r="Y303" s="119">
        <f>IFERROR(_xlfn.XLOOKUP($A303,'Raw_Data'!$B:$B,'Raw_Data'!TD:TD),"")</f>
        <v>0</v>
      </c>
      <c r="Z303" s="119">
        <f>IFERROR(_xlfn.XLOOKUP($A303,'Raw_Data'!$B:$B,'Raw_Data'!TE:TE),"")</f>
        <v>0</v>
      </c>
      <c r="AA303" s="119">
        <f>IFERROR(_xlfn.XLOOKUP($A303,'Raw_Data'!$B:$B,'Raw_Data'!TF:TF),"")</f>
        <v>0</v>
      </c>
      <c r="AB303" s="119">
        <f>IFERROR(_xlfn.XLOOKUP($A303,'Raw_Data'!$B:$B,'Raw_Data'!I:I)/1000,"")</f>
        <v>0</v>
      </c>
      <c r="AC303" s="133">
        <f>IFERROR(_xlfn.XLOOKUP($D303,'Modelling New'!$D:$D,'Modelling New'!$P:$P),"")</f>
        <v>6.2</v>
      </c>
      <c r="AD303" s="119">
        <f>IFERROR(_xlfn.XLOOKUP($D303,'Modelling New'!$D:$D,'Modelling New'!$T:$T)*1000,"")</f>
        <v>2632270.0662800246</v>
      </c>
      <c r="AE303" s="134">
        <f>IFERROR(_xlfn.XLOOKUP($D303,'Modelling New'!$D:$D,'Modelling New'!$O:$O),"")</f>
        <v>0.78622164464755806</v>
      </c>
      <c r="AF303" s="134">
        <f>IFERROR(_xlfn.XLOOKUP($D303,'Modelling New'!$D:$D,'Modelling New'!$W:$W),"")</f>
        <v>0.20310725820061917</v>
      </c>
      <c r="AG303" s="134">
        <f>IFERROR(_xlfn.XLOOKUP($D303,'Modelling New'!$D:$D,'Modelling New'!AE:AE),"")</f>
        <v>0.99750000000000005</v>
      </c>
      <c r="AH303" s="134">
        <f>IFERROR(_xlfn.XLOOKUP($D303,'Modelling New'!$D:$D,'Modelling New'!AF:AF),"")</f>
        <v>0.99750000000000005</v>
      </c>
      <c r="AI303" s="82"/>
      <c r="AJ303" s="82"/>
      <c r="AK303" s="118"/>
      <c r="AL303" s="117">
        <f>Table13[[#This Row],[RA (%)]]*9270*58</f>
        <v>0</v>
      </c>
      <c r="AM303" s="118"/>
      <c r="AN303" s="135"/>
      <c r="AO303" s="132"/>
      <c r="AP303" s="132"/>
      <c r="AQ303" s="132"/>
      <c r="AR303" s="136">
        <f>IFERROR(_xlfn.XLOOKUP($D303,'Modelling New'!$D:$D,'Modelling New'!$N:$N),"")</f>
        <v>540</v>
      </c>
    </row>
    <row r="304" spans="1:44">
      <c r="A304" s="124">
        <f t="shared" si="63"/>
        <v>46080</v>
      </c>
      <c r="B304" s="119">
        <f>YEAR(Table13[[#This Row],[Date]])+IF(MONTH(Table13[[#This Row],[Date]])&gt;=4,1,0)</f>
        <v>2026</v>
      </c>
      <c r="C304" s="82">
        <f>YEAR(Table13[[#This Row],[Date]])</f>
        <v>2026</v>
      </c>
      <c r="D304" s="125">
        <f>Table13[[#This Row],[Date]]-DAY(Table13[[#This Row],[Date]])+1</f>
        <v>46054</v>
      </c>
      <c r="E304" s="82">
        <f t="shared" si="67"/>
        <v>28</v>
      </c>
      <c r="F304" s="126">
        <f>IFERROR(_xlfn.XLOOKUP($A304,'Raw_Data'!$B:$B,'Raw_Data'!$SL:$SL),"")</f>
        <v>0</v>
      </c>
      <c r="G304" s="127" t="str">
        <f>IFERROR(_xlfn.XLOOKUP($A304,'Raw_Data'!$B:$B,'Raw_Data'!SM:SM),"")</f>
        <v/>
      </c>
      <c r="H304" s="127" t="str">
        <f>IFERROR(_xlfn.XLOOKUP($A304,'Raw_Data'!$B:$B,'Raw_Data'!SN:SN),"")</f>
        <v/>
      </c>
      <c r="I304" s="127" t="str">
        <f>IFERROR(_xlfn.XLOOKUP($A304,'Raw_Data'!$B:$B,'Raw_Data'!SO:SO),"")</f>
        <v/>
      </c>
      <c r="J304" s="127" t="str">
        <f>IFERROR(_xlfn.XLOOKUP($A304,'Raw_Data'!$B:$B,'Raw_Data'!SP:SP),"")</f>
        <v/>
      </c>
      <c r="K304" s="127" t="str">
        <f>IFERROR(_xlfn.XLOOKUP($A304,'Raw_Data'!$B:$B,'Raw_Data'!SS:SS),"")</f>
        <v/>
      </c>
      <c r="L304" s="127" t="str">
        <f>IFERROR(_xlfn.XLOOKUP($A304,'Raw_Data'!$B:$B,'Raw_Data'!ST:ST),"")</f>
        <v/>
      </c>
      <c r="M304" s="127" t="str">
        <f>IFERROR(_xlfn.XLOOKUP($A304,'Raw_Data'!$B:$B,'Raw_Data'!SU:SU),"")</f>
        <v/>
      </c>
      <c r="N304" s="127" t="str">
        <f>IFERROR(_xlfn.XLOOKUP($A304,'Raw_Data'!$B:$B,'Raw_Data'!SV:SV),"")</f>
        <v/>
      </c>
      <c r="O304" s="128" t="str">
        <f>IFERROR(1-SUMIF(PA!$B:$B,$A304,PA!$AL:$AL)/($AA304+SUMIF(PA!$B:$B,$A304,PA!$AL:$AL)),"")</f>
        <v/>
      </c>
      <c r="P304" s="129"/>
      <c r="Q304" s="130"/>
      <c r="R304" s="131" t="str">
        <f>IFERROR(1-SUMIF(GA!$C:$C,$A304,GA!$X:$X)/($AA304+SUMIF(GA!$C:$C,$A304,GA!$X:$X)),"")</f>
        <v/>
      </c>
      <c r="S304" s="82"/>
      <c r="T304" s="130"/>
      <c r="U304" s="128" t="str">
        <f t="shared" si="68"/>
        <v/>
      </c>
      <c r="V304" s="128" t="str">
        <f>IFERROR(_xlfn.XLOOKUP($A304,'Raw_Data'!$B:$B,'Raw_Data'!$SZ:$SZ),"")</f>
        <v/>
      </c>
      <c r="W304" s="132" t="str">
        <f t="shared" si="69"/>
        <v/>
      </c>
      <c r="X304" s="119">
        <f>IFERROR(_xlfn.XLOOKUP($A304,'Raw_Data'!$B:$B,'Raw_Data'!$SW:$SW),"")</f>
        <v>0</v>
      </c>
      <c r="Y304" s="119">
        <f>IFERROR(_xlfn.XLOOKUP($A304,'Raw_Data'!$B:$B,'Raw_Data'!TD:TD),"")</f>
        <v>0</v>
      </c>
      <c r="Z304" s="119">
        <f>IFERROR(_xlfn.XLOOKUP($A304,'Raw_Data'!$B:$B,'Raw_Data'!TE:TE),"")</f>
        <v>0</v>
      </c>
      <c r="AA304" s="119">
        <f>IFERROR(_xlfn.XLOOKUP($A304,'Raw_Data'!$B:$B,'Raw_Data'!TF:TF),"")</f>
        <v>0</v>
      </c>
      <c r="AB304" s="119">
        <f>IFERROR(_xlfn.XLOOKUP($A304,'Raw_Data'!$B:$B,'Raw_Data'!I:I)/1000,"")</f>
        <v>0</v>
      </c>
      <c r="AC304" s="133">
        <f>IFERROR(_xlfn.XLOOKUP($D304,'Modelling New'!$D:$D,'Modelling New'!$P:$P),"")</f>
        <v>6.2</v>
      </c>
      <c r="AD304" s="119">
        <f>IFERROR(_xlfn.XLOOKUP($D304,'Modelling New'!$D:$D,'Modelling New'!$T:$T)*1000,"")</f>
        <v>2632270.0662800246</v>
      </c>
      <c r="AE304" s="134">
        <f>IFERROR(_xlfn.XLOOKUP($D304,'Modelling New'!$D:$D,'Modelling New'!$O:$O),"")</f>
        <v>0.78622164464755806</v>
      </c>
      <c r="AF304" s="134">
        <f>IFERROR(_xlfn.XLOOKUP($D304,'Modelling New'!$D:$D,'Modelling New'!$W:$W),"")</f>
        <v>0.20310725820061917</v>
      </c>
      <c r="AG304" s="134">
        <f>IFERROR(_xlfn.XLOOKUP($D304,'Modelling New'!$D:$D,'Modelling New'!AE:AE),"")</f>
        <v>0.99750000000000005</v>
      </c>
      <c r="AH304" s="134">
        <f>IFERROR(_xlfn.XLOOKUP($D304,'Modelling New'!$D:$D,'Modelling New'!AF:AF),"")</f>
        <v>0.99750000000000005</v>
      </c>
      <c r="AI304" s="82"/>
      <c r="AJ304" s="82"/>
      <c r="AK304" s="118"/>
      <c r="AL304" s="117">
        <f>Table13[[#This Row],[RA (%)]]*9270*58</f>
        <v>0</v>
      </c>
      <c r="AM304" s="118"/>
      <c r="AN304" s="135"/>
      <c r="AO304" s="132"/>
      <c r="AP304" s="132"/>
      <c r="AQ304" s="132"/>
      <c r="AR304" s="136">
        <f>IFERROR(_xlfn.XLOOKUP($D304,'Modelling New'!$D:$D,'Modelling New'!$N:$N),"")</f>
        <v>540</v>
      </c>
    </row>
    <row r="305" spans="1:44">
      <c r="A305" s="124">
        <f t="shared" si="63"/>
        <v>46081</v>
      </c>
      <c r="B305" s="119">
        <f>YEAR(Table13[[#This Row],[Date]])+IF(MONTH(Table13[[#This Row],[Date]])&gt;=4,1,0)</f>
        <v>2026</v>
      </c>
      <c r="C305" s="82">
        <f>YEAR(Table13[[#This Row],[Date]])</f>
        <v>2026</v>
      </c>
      <c r="D305" s="125">
        <f>Table13[[#This Row],[Date]]-DAY(Table13[[#This Row],[Date]])+1</f>
        <v>46054</v>
      </c>
      <c r="E305" s="82">
        <f t="shared" si="67"/>
        <v>28</v>
      </c>
      <c r="F305" s="126">
        <f>IFERROR(_xlfn.XLOOKUP($A305,'Raw_Data'!$B:$B,'Raw_Data'!$SL:$SL),"")</f>
        <v>0</v>
      </c>
      <c r="G305" s="127" t="str">
        <f>IFERROR(_xlfn.XLOOKUP($A305,'Raw_Data'!$B:$B,'Raw_Data'!SM:SM),"")</f>
        <v/>
      </c>
      <c r="H305" s="127" t="str">
        <f>IFERROR(_xlfn.XLOOKUP($A305,'Raw_Data'!$B:$B,'Raw_Data'!SN:SN),"")</f>
        <v/>
      </c>
      <c r="I305" s="127" t="str">
        <f>IFERROR(_xlfn.XLOOKUP($A305,'Raw_Data'!$B:$B,'Raw_Data'!SO:SO),"")</f>
        <v/>
      </c>
      <c r="J305" s="127" t="str">
        <f>IFERROR(_xlfn.XLOOKUP($A305,'Raw_Data'!$B:$B,'Raw_Data'!SP:SP),"")</f>
        <v/>
      </c>
      <c r="K305" s="127" t="str">
        <f>IFERROR(_xlfn.XLOOKUP($A305,'Raw_Data'!$B:$B,'Raw_Data'!SS:SS),"")</f>
        <v/>
      </c>
      <c r="L305" s="127" t="str">
        <f>IFERROR(_xlfn.XLOOKUP($A305,'Raw_Data'!$B:$B,'Raw_Data'!ST:ST),"")</f>
        <v/>
      </c>
      <c r="M305" s="127" t="str">
        <f>IFERROR(_xlfn.XLOOKUP($A305,'Raw_Data'!$B:$B,'Raw_Data'!SU:SU),"")</f>
        <v/>
      </c>
      <c r="N305" s="127" t="str">
        <f>IFERROR(_xlfn.XLOOKUP($A305,'Raw_Data'!$B:$B,'Raw_Data'!SV:SV),"")</f>
        <v/>
      </c>
      <c r="O305" s="128" t="str">
        <f>IFERROR(1-SUMIF(PA!$B:$B,$A305,PA!$AL:$AL)/($AA305+SUMIF(PA!$B:$B,$A305,PA!$AL:$AL)),"")</f>
        <v/>
      </c>
      <c r="P305" s="129"/>
      <c r="Q305" s="130"/>
      <c r="R305" s="131" t="str">
        <f>IFERROR(1-SUMIF(GA!$C:$C,$A305,GA!$X:$X)/($AA305+SUMIF(GA!$C:$C,$A305,GA!$X:$X)),"")</f>
        <v/>
      </c>
      <c r="S305" s="82"/>
      <c r="T305" s="130"/>
      <c r="U305" s="128" t="str">
        <f t="shared" si="68"/>
        <v/>
      </c>
      <c r="V305" s="128" t="str">
        <f>IFERROR(_xlfn.XLOOKUP($A305,'Raw_Data'!$B:$B,'Raw_Data'!$SZ:$SZ),"")</f>
        <v/>
      </c>
      <c r="W305" s="132" t="str">
        <f t="shared" si="69"/>
        <v/>
      </c>
      <c r="X305" s="119">
        <f>IFERROR(_xlfn.XLOOKUP($A305,'Raw_Data'!$B:$B,'Raw_Data'!$SW:$SW),"")</f>
        <v>0</v>
      </c>
      <c r="Y305" s="119">
        <f>IFERROR(_xlfn.XLOOKUP($A305,'Raw_Data'!$B:$B,'Raw_Data'!TD:TD),"")</f>
        <v>0</v>
      </c>
      <c r="Z305" s="119">
        <f>IFERROR(_xlfn.XLOOKUP($A305,'Raw_Data'!$B:$B,'Raw_Data'!TE:TE),"")</f>
        <v>0</v>
      </c>
      <c r="AA305" s="119">
        <f>IFERROR(_xlfn.XLOOKUP($A305,'Raw_Data'!$B:$B,'Raw_Data'!TF:TF),"")</f>
        <v>0</v>
      </c>
      <c r="AB305" s="119">
        <f>IFERROR(_xlfn.XLOOKUP($A305,'Raw_Data'!$B:$B,'Raw_Data'!I:I)/1000,"")</f>
        <v>0</v>
      </c>
      <c r="AC305" s="133">
        <f>IFERROR(_xlfn.XLOOKUP($D305,'Modelling New'!$D:$D,'Modelling New'!$P:$P),"")</f>
        <v>6.2</v>
      </c>
      <c r="AD305" s="119">
        <f>IFERROR(_xlfn.XLOOKUP($D305,'Modelling New'!$D:$D,'Modelling New'!$T:$T)*1000,"")</f>
        <v>2632270.0662800246</v>
      </c>
      <c r="AE305" s="134">
        <f>IFERROR(_xlfn.XLOOKUP($D305,'Modelling New'!$D:$D,'Modelling New'!$O:$O),"")</f>
        <v>0.78622164464755806</v>
      </c>
      <c r="AF305" s="134">
        <f>IFERROR(_xlfn.XLOOKUP($D305,'Modelling New'!$D:$D,'Modelling New'!$W:$W),"")</f>
        <v>0.20310725820061917</v>
      </c>
      <c r="AG305" s="134">
        <f>IFERROR(_xlfn.XLOOKUP($D305,'Modelling New'!$D:$D,'Modelling New'!AE:AE),"")</f>
        <v>0.99750000000000005</v>
      </c>
      <c r="AH305" s="134">
        <f>IFERROR(_xlfn.XLOOKUP($D305,'Modelling New'!$D:$D,'Modelling New'!AF:AF),"")</f>
        <v>0.99750000000000005</v>
      </c>
      <c r="AI305" s="82"/>
      <c r="AJ305" s="82"/>
      <c r="AK305" s="118"/>
      <c r="AL305" s="117">
        <f>Table13[[#This Row],[RA (%)]]*9270*58</f>
        <v>0</v>
      </c>
      <c r="AM305" s="118"/>
      <c r="AN305" s="135"/>
      <c r="AO305" s="132"/>
      <c r="AP305" s="132"/>
      <c r="AQ305" s="132"/>
      <c r="AR305" s="136">
        <f>IFERROR(_xlfn.XLOOKUP($D305,'Modelling New'!$D:$D,'Modelling New'!$N:$N),"")</f>
        <v>540</v>
      </c>
    </row>
    <row r="306" spans="1:44">
      <c r="A306" s="124">
        <f t="shared" si="63"/>
        <v>46082</v>
      </c>
      <c r="B306" s="119">
        <f>YEAR(Table13[[#This Row],[Date]])+IF(MONTH(Table13[[#This Row],[Date]])&gt;=4,1,0)</f>
        <v>2026</v>
      </c>
      <c r="C306" s="82">
        <f>YEAR(Table13[[#This Row],[Date]])</f>
        <v>2026</v>
      </c>
      <c r="D306" s="125">
        <f>Table13[[#This Row],[Date]]-DAY(Table13[[#This Row],[Date]])+1</f>
        <v>46082</v>
      </c>
      <c r="E306" s="82">
        <f t="shared" si="67"/>
        <v>31</v>
      </c>
      <c r="F306" s="126">
        <f>IFERROR(_xlfn.XLOOKUP($A306,'Raw_Data'!$B:$B,'Raw_Data'!$SL:$SL),"")</f>
        <v>0</v>
      </c>
      <c r="G306" s="127" t="str">
        <f>IFERROR(_xlfn.XLOOKUP($A306,'Raw_Data'!$B:$B,'Raw_Data'!SM:SM),"")</f>
        <v/>
      </c>
      <c r="H306" s="127" t="str">
        <f>IFERROR(_xlfn.XLOOKUP($A306,'Raw_Data'!$B:$B,'Raw_Data'!SN:SN),"")</f>
        <v/>
      </c>
      <c r="I306" s="127" t="str">
        <f>IFERROR(_xlfn.XLOOKUP($A306,'Raw_Data'!$B:$B,'Raw_Data'!SO:SO),"")</f>
        <v/>
      </c>
      <c r="J306" s="127" t="str">
        <f>IFERROR(_xlfn.XLOOKUP($A306,'Raw_Data'!$B:$B,'Raw_Data'!SP:SP),"")</f>
        <v/>
      </c>
      <c r="K306" s="127" t="str">
        <f>IFERROR(_xlfn.XLOOKUP($A306,'Raw_Data'!$B:$B,'Raw_Data'!SS:SS),"")</f>
        <v/>
      </c>
      <c r="L306" s="127" t="str">
        <f>IFERROR(_xlfn.XLOOKUP($A306,'Raw_Data'!$B:$B,'Raw_Data'!ST:ST),"")</f>
        <v/>
      </c>
      <c r="M306" s="127" t="str">
        <f>IFERROR(_xlfn.XLOOKUP($A306,'Raw_Data'!$B:$B,'Raw_Data'!SU:SU),"")</f>
        <v/>
      </c>
      <c r="N306" s="127" t="str">
        <f>IFERROR(_xlfn.XLOOKUP($A306,'Raw_Data'!$B:$B,'Raw_Data'!SV:SV),"")</f>
        <v/>
      </c>
      <c r="O306" s="128" t="str">
        <f>IFERROR(1-SUMIF(PA!$B:$B,$A306,PA!$AL:$AL)/($AA306+SUMIF(PA!$B:$B,$A306,PA!$AL:$AL)),"")</f>
        <v/>
      </c>
      <c r="P306" s="129"/>
      <c r="Q306" s="130"/>
      <c r="R306" s="131" t="str">
        <f>IFERROR(1-SUMIF(GA!$C:$C,$A306,GA!$X:$X)/($AA306+SUMIF(GA!$C:$C,$A306,GA!$X:$X)),"")</f>
        <v/>
      </c>
      <c r="S306" s="82"/>
      <c r="T306" s="130"/>
      <c r="U306" s="128" t="str">
        <f t="shared" si="68"/>
        <v/>
      </c>
      <c r="V306" s="128" t="str">
        <f>IFERROR(_xlfn.XLOOKUP($A306,'Raw_Data'!$B:$B,'Raw_Data'!$SZ:$SZ),"")</f>
        <v/>
      </c>
      <c r="W306" s="132" t="str">
        <f t="shared" si="69"/>
        <v/>
      </c>
      <c r="X306" s="119">
        <f>IFERROR(_xlfn.XLOOKUP($A306,'Raw_Data'!$B:$B,'Raw_Data'!$SW:$SW),"")</f>
        <v>0</v>
      </c>
      <c r="Y306" s="119">
        <f>IFERROR(_xlfn.XLOOKUP($A306,'Raw_Data'!$B:$B,'Raw_Data'!TD:TD),"")</f>
        <v>0</v>
      </c>
      <c r="Z306" s="119">
        <f>IFERROR(_xlfn.XLOOKUP($A306,'Raw_Data'!$B:$B,'Raw_Data'!TE:TE),"")</f>
        <v>0</v>
      </c>
      <c r="AA306" s="119">
        <f>IFERROR(_xlfn.XLOOKUP($A306,'Raw_Data'!$B:$B,'Raw_Data'!TF:TF),"")</f>
        <v>0</v>
      </c>
      <c r="AB306" s="119">
        <f>IFERROR(_xlfn.XLOOKUP($A306,'Raw_Data'!$B:$B,'Raw_Data'!I:I)/1000,"")</f>
        <v>0</v>
      </c>
      <c r="AC306" s="133">
        <f>IFERROR(_xlfn.XLOOKUP($D306,'Modelling New'!$D:$D,'Modelling New'!$P:$P),"")</f>
        <v>6.9096774193548383</v>
      </c>
      <c r="AD306" s="119">
        <f>IFERROR(_xlfn.XLOOKUP($D306,'Modelling New'!$D:$D,'Modelling New'!$T:$T)*1000,"")</f>
        <v>3116339.1886717584</v>
      </c>
      <c r="AE306" s="134">
        <f>IFERROR(_xlfn.XLOOKUP($D306,'Modelling New'!$D:$D,'Modelling New'!$O:$O),"")</f>
        <v>0.83520519805671856</v>
      </c>
      <c r="AF306" s="134">
        <f>IFERROR(_xlfn.XLOOKUP($D306,'Modelling New'!$D:$D,'Modelling New'!$W:$W),"")</f>
        <v>0.24045827073084558</v>
      </c>
      <c r="AG306" s="134">
        <f>IFERROR(_xlfn.XLOOKUP($D306,'Modelling New'!$D:$D,'Modelling New'!AE:AE),"")</f>
        <v>0.99750000000000005</v>
      </c>
      <c r="AH306" s="134">
        <f>IFERROR(_xlfn.XLOOKUP($D306,'Modelling New'!$D:$D,'Modelling New'!AF:AF),"")</f>
        <v>0.99750000000000005</v>
      </c>
      <c r="AI306" s="82"/>
      <c r="AJ306" s="82"/>
      <c r="AK306" s="118"/>
      <c r="AL306" s="117">
        <f>Table13[[#This Row],[RA (%)]]*9270*58</f>
        <v>0</v>
      </c>
      <c r="AM306" s="118"/>
      <c r="AN306" s="135"/>
      <c r="AO306" s="132"/>
      <c r="AP306" s="132"/>
      <c r="AQ306" s="132"/>
      <c r="AR306" s="136">
        <f>IFERROR(_xlfn.XLOOKUP($D306,'Modelling New'!$D:$D,'Modelling New'!$N:$N),"")</f>
        <v>540</v>
      </c>
    </row>
    <row r="307" spans="1:44">
      <c r="A307" s="124">
        <f t="shared" si="63"/>
        <v>46083</v>
      </c>
      <c r="B307" s="119">
        <f>YEAR(Table13[[#This Row],[Date]])+IF(MONTH(Table13[[#This Row],[Date]])&gt;=4,1,0)</f>
        <v>2026</v>
      </c>
      <c r="C307" s="82">
        <f>YEAR(Table13[[#This Row],[Date]])</f>
        <v>2026</v>
      </c>
      <c r="D307" s="125">
        <f>Table13[[#This Row],[Date]]-DAY(Table13[[#This Row],[Date]])+1</f>
        <v>46082</v>
      </c>
      <c r="E307" s="82">
        <f t="shared" si="67"/>
        <v>31</v>
      </c>
      <c r="F307" s="126">
        <f>IFERROR(_xlfn.XLOOKUP($A307,'Raw_Data'!$B:$B,'Raw_Data'!$SL:$SL),"")</f>
        <v>0</v>
      </c>
      <c r="G307" s="127" t="str">
        <f>IFERROR(_xlfn.XLOOKUP($A307,'Raw_Data'!$B:$B,'Raw_Data'!SM:SM),"")</f>
        <v/>
      </c>
      <c r="H307" s="127" t="str">
        <f>IFERROR(_xlfn.XLOOKUP($A307,'Raw_Data'!$B:$B,'Raw_Data'!SN:SN),"")</f>
        <v/>
      </c>
      <c r="I307" s="127" t="str">
        <f>IFERROR(_xlfn.XLOOKUP($A307,'Raw_Data'!$B:$B,'Raw_Data'!SO:SO),"")</f>
        <v/>
      </c>
      <c r="J307" s="127" t="str">
        <f>IFERROR(_xlfn.XLOOKUP($A307,'Raw_Data'!$B:$B,'Raw_Data'!SP:SP),"")</f>
        <v/>
      </c>
      <c r="K307" s="127" t="str">
        <f>IFERROR(_xlfn.XLOOKUP($A307,'Raw_Data'!$B:$B,'Raw_Data'!SS:SS),"")</f>
        <v/>
      </c>
      <c r="L307" s="127" t="str">
        <f>IFERROR(_xlfn.XLOOKUP($A307,'Raw_Data'!$B:$B,'Raw_Data'!ST:ST),"")</f>
        <v/>
      </c>
      <c r="M307" s="127" t="str">
        <f>IFERROR(_xlfn.XLOOKUP($A307,'Raw_Data'!$B:$B,'Raw_Data'!SU:SU),"")</f>
        <v/>
      </c>
      <c r="N307" s="127" t="str">
        <f>IFERROR(_xlfn.XLOOKUP($A307,'Raw_Data'!$B:$B,'Raw_Data'!SV:SV),"")</f>
        <v/>
      </c>
      <c r="O307" s="128" t="str">
        <f>IFERROR(1-SUMIF(PA!$B:$B,$A307,PA!$AL:$AL)/($AA307+SUMIF(PA!$B:$B,$A307,PA!$AL:$AL)),"")</f>
        <v/>
      </c>
      <c r="P307" s="129"/>
      <c r="Q307" s="130"/>
      <c r="R307" s="131" t="str">
        <f>IFERROR(1-SUMIF(GA!$C:$C,$A307,GA!$X:$X)/($AA307+SUMIF(GA!$C:$C,$A307,GA!$X:$X)),"")</f>
        <v/>
      </c>
      <c r="S307" s="82"/>
      <c r="T307" s="130"/>
      <c r="U307" s="128" t="str">
        <f t="shared" si="68"/>
        <v/>
      </c>
      <c r="V307" s="128" t="str">
        <f>IFERROR(_xlfn.XLOOKUP($A307,'Raw_Data'!$B:$B,'Raw_Data'!$SZ:$SZ),"")</f>
        <v/>
      </c>
      <c r="W307" s="132" t="str">
        <f t="shared" si="69"/>
        <v/>
      </c>
      <c r="X307" s="119">
        <f>IFERROR(_xlfn.XLOOKUP($A307,'Raw_Data'!$B:$B,'Raw_Data'!$SW:$SW),"")</f>
        <v>0</v>
      </c>
      <c r="Y307" s="119">
        <f>IFERROR(_xlfn.XLOOKUP($A307,'Raw_Data'!$B:$B,'Raw_Data'!TD:TD),"")</f>
        <v>0</v>
      </c>
      <c r="Z307" s="119">
        <f>IFERROR(_xlfn.XLOOKUP($A307,'Raw_Data'!$B:$B,'Raw_Data'!TE:TE),"")</f>
        <v>0</v>
      </c>
      <c r="AA307" s="119">
        <f>IFERROR(_xlfn.XLOOKUP($A307,'Raw_Data'!$B:$B,'Raw_Data'!TF:TF),"")</f>
        <v>0</v>
      </c>
      <c r="AB307" s="119">
        <f>IFERROR(_xlfn.XLOOKUP($A307,'Raw_Data'!$B:$B,'Raw_Data'!I:I)/1000,"")</f>
        <v>0</v>
      </c>
      <c r="AC307" s="133">
        <f>IFERROR(_xlfn.XLOOKUP($D307,'Modelling New'!$D:$D,'Modelling New'!$P:$P),"")</f>
        <v>6.9096774193548383</v>
      </c>
      <c r="AD307" s="119">
        <f>IFERROR(_xlfn.XLOOKUP($D307,'Modelling New'!$D:$D,'Modelling New'!$T:$T)*1000,"")</f>
        <v>3116339.1886717584</v>
      </c>
      <c r="AE307" s="134">
        <f>IFERROR(_xlfn.XLOOKUP($D307,'Modelling New'!$D:$D,'Modelling New'!$O:$O),"")</f>
        <v>0.83520519805671856</v>
      </c>
      <c r="AF307" s="134">
        <f>IFERROR(_xlfn.XLOOKUP($D307,'Modelling New'!$D:$D,'Modelling New'!$W:$W),"")</f>
        <v>0.24045827073084558</v>
      </c>
      <c r="AG307" s="134">
        <f>IFERROR(_xlfn.XLOOKUP($D307,'Modelling New'!$D:$D,'Modelling New'!AE:AE),"")</f>
        <v>0.99750000000000005</v>
      </c>
      <c r="AH307" s="134">
        <f>IFERROR(_xlfn.XLOOKUP($D307,'Modelling New'!$D:$D,'Modelling New'!AF:AF),"")</f>
        <v>0.99750000000000005</v>
      </c>
      <c r="AI307" s="82"/>
      <c r="AJ307" s="82"/>
      <c r="AK307" s="118"/>
      <c r="AL307" s="117">
        <f>Table13[[#This Row],[RA (%)]]*9270*58</f>
        <v>0</v>
      </c>
      <c r="AM307" s="118"/>
      <c r="AN307" s="135"/>
      <c r="AO307" s="132"/>
      <c r="AP307" s="132"/>
      <c r="AQ307" s="132"/>
      <c r="AR307" s="136">
        <f>IFERROR(_xlfn.XLOOKUP($D307,'Modelling New'!$D:$D,'Modelling New'!$N:$N),"")</f>
        <v>540</v>
      </c>
    </row>
    <row r="308" spans="1:44">
      <c r="A308" s="124">
        <f t="shared" si="63"/>
        <v>46084</v>
      </c>
      <c r="B308" s="119">
        <f>YEAR(Table13[[#This Row],[Date]])+IF(MONTH(Table13[[#This Row],[Date]])&gt;=4,1,0)</f>
        <v>2026</v>
      </c>
      <c r="C308" s="82">
        <f>YEAR(Table13[[#This Row],[Date]])</f>
        <v>2026</v>
      </c>
      <c r="D308" s="125">
        <f>Table13[[#This Row],[Date]]-DAY(Table13[[#This Row],[Date]])+1</f>
        <v>46082</v>
      </c>
      <c r="E308" s="82">
        <f t="shared" si="67"/>
        <v>31</v>
      </c>
      <c r="F308" s="126">
        <f>IFERROR(_xlfn.XLOOKUP($A308,'Raw_Data'!$B:$B,'Raw_Data'!$SL:$SL),"")</f>
        <v>0</v>
      </c>
      <c r="G308" s="127" t="str">
        <f>IFERROR(_xlfn.XLOOKUP($A308,'Raw_Data'!$B:$B,'Raw_Data'!SM:SM),"")</f>
        <v/>
      </c>
      <c r="H308" s="127" t="str">
        <f>IFERROR(_xlfn.XLOOKUP($A308,'Raw_Data'!$B:$B,'Raw_Data'!SN:SN),"")</f>
        <v/>
      </c>
      <c r="I308" s="127" t="str">
        <f>IFERROR(_xlfn.XLOOKUP($A308,'Raw_Data'!$B:$B,'Raw_Data'!SO:SO),"")</f>
        <v/>
      </c>
      <c r="J308" s="127" t="str">
        <f>IFERROR(_xlfn.XLOOKUP($A308,'Raw_Data'!$B:$B,'Raw_Data'!SP:SP),"")</f>
        <v/>
      </c>
      <c r="K308" s="127" t="str">
        <f>IFERROR(_xlfn.XLOOKUP($A308,'Raw_Data'!$B:$B,'Raw_Data'!SS:SS),"")</f>
        <v/>
      </c>
      <c r="L308" s="127" t="str">
        <f>IFERROR(_xlfn.XLOOKUP($A308,'Raw_Data'!$B:$B,'Raw_Data'!ST:ST),"")</f>
        <v/>
      </c>
      <c r="M308" s="127" t="str">
        <f>IFERROR(_xlfn.XLOOKUP($A308,'Raw_Data'!$B:$B,'Raw_Data'!SU:SU),"")</f>
        <v/>
      </c>
      <c r="N308" s="127" t="str">
        <f>IFERROR(_xlfn.XLOOKUP($A308,'Raw_Data'!$B:$B,'Raw_Data'!SV:SV),"")</f>
        <v/>
      </c>
      <c r="O308" s="128" t="str">
        <f>IFERROR(1-SUMIF(PA!$B:$B,$A308,PA!$AL:$AL)/($AA308+SUMIF(PA!$B:$B,$A308,PA!$AL:$AL)),"")</f>
        <v/>
      </c>
      <c r="P308" s="129"/>
      <c r="Q308" s="130"/>
      <c r="R308" s="131" t="str">
        <f>IFERROR(1-SUMIF(GA!$C:$C,$A308,GA!$X:$X)/($AA308+SUMIF(GA!$C:$C,$A308,GA!$X:$X)),"")</f>
        <v/>
      </c>
      <c r="S308" s="82"/>
      <c r="T308" s="130"/>
      <c r="U308" s="128" t="str">
        <f t="shared" si="68"/>
        <v/>
      </c>
      <c r="V308" s="128" t="str">
        <f>IFERROR(_xlfn.XLOOKUP($A308,'Raw_Data'!$B:$B,'Raw_Data'!$SZ:$SZ),"")</f>
        <v/>
      </c>
      <c r="W308" s="132" t="str">
        <f t="shared" si="69"/>
        <v/>
      </c>
      <c r="X308" s="119">
        <f>IFERROR(_xlfn.XLOOKUP($A308,'Raw_Data'!$B:$B,'Raw_Data'!$SW:$SW),"")</f>
        <v>0</v>
      </c>
      <c r="Y308" s="119">
        <f>IFERROR(_xlfn.XLOOKUP($A308,'Raw_Data'!$B:$B,'Raw_Data'!TD:TD),"")</f>
        <v>0</v>
      </c>
      <c r="Z308" s="119">
        <f>IFERROR(_xlfn.XLOOKUP($A308,'Raw_Data'!$B:$B,'Raw_Data'!TE:TE),"")</f>
        <v>0</v>
      </c>
      <c r="AA308" s="119">
        <f>IFERROR(_xlfn.XLOOKUP($A308,'Raw_Data'!$B:$B,'Raw_Data'!TF:TF),"")</f>
        <v>0</v>
      </c>
      <c r="AB308" s="119">
        <f>IFERROR(_xlfn.XLOOKUP($A308,'Raw_Data'!$B:$B,'Raw_Data'!I:I)/1000,"")</f>
        <v>0</v>
      </c>
      <c r="AC308" s="133">
        <f>IFERROR(_xlfn.XLOOKUP($D308,'Modelling New'!$D:$D,'Modelling New'!$P:$P),"")</f>
        <v>6.9096774193548383</v>
      </c>
      <c r="AD308" s="119">
        <f>IFERROR(_xlfn.XLOOKUP($D308,'Modelling New'!$D:$D,'Modelling New'!$T:$T)*1000,"")</f>
        <v>3116339.1886717584</v>
      </c>
      <c r="AE308" s="134">
        <f>IFERROR(_xlfn.XLOOKUP($D308,'Modelling New'!$D:$D,'Modelling New'!$O:$O),"")</f>
        <v>0.83520519805671856</v>
      </c>
      <c r="AF308" s="134">
        <f>IFERROR(_xlfn.XLOOKUP($D308,'Modelling New'!$D:$D,'Modelling New'!$W:$W),"")</f>
        <v>0.24045827073084558</v>
      </c>
      <c r="AG308" s="134">
        <f>IFERROR(_xlfn.XLOOKUP($D308,'Modelling New'!$D:$D,'Modelling New'!AE:AE),"")</f>
        <v>0.99750000000000005</v>
      </c>
      <c r="AH308" s="134">
        <f>IFERROR(_xlfn.XLOOKUP($D308,'Modelling New'!$D:$D,'Modelling New'!AF:AF),"")</f>
        <v>0.99750000000000005</v>
      </c>
      <c r="AI308" s="82"/>
      <c r="AJ308" s="82"/>
      <c r="AK308" s="118"/>
      <c r="AL308" s="117">
        <f>Table13[[#This Row],[RA (%)]]*9270*58</f>
        <v>0</v>
      </c>
      <c r="AM308" s="118"/>
      <c r="AN308" s="135"/>
      <c r="AO308" s="132"/>
      <c r="AP308" s="132"/>
      <c r="AQ308" s="132"/>
      <c r="AR308" s="136">
        <f>IFERROR(_xlfn.XLOOKUP($D308,'Modelling New'!$D:$D,'Modelling New'!$N:$N),"")</f>
        <v>540</v>
      </c>
    </row>
    <row r="309" spans="1:44">
      <c r="A309" s="124">
        <f t="shared" si="63"/>
        <v>46085</v>
      </c>
      <c r="B309" s="119">
        <f>YEAR(Table13[[#This Row],[Date]])+IF(MONTH(Table13[[#This Row],[Date]])&gt;=4,1,0)</f>
        <v>2026</v>
      </c>
      <c r="C309" s="82">
        <f>YEAR(Table13[[#This Row],[Date]])</f>
        <v>2026</v>
      </c>
      <c r="D309" s="125">
        <f>Table13[[#This Row],[Date]]-DAY(Table13[[#This Row],[Date]])+1</f>
        <v>46082</v>
      </c>
      <c r="E309" s="82">
        <f t="shared" si="67"/>
        <v>31</v>
      </c>
      <c r="F309" s="126">
        <f>IFERROR(_xlfn.XLOOKUP($A309,'Raw_Data'!$B:$B,'Raw_Data'!$SL:$SL),"")</f>
        <v>0</v>
      </c>
      <c r="G309" s="127" t="str">
        <f>IFERROR(_xlfn.XLOOKUP($A309,'Raw_Data'!$B:$B,'Raw_Data'!SM:SM),"")</f>
        <v/>
      </c>
      <c r="H309" s="127" t="str">
        <f>IFERROR(_xlfn.XLOOKUP($A309,'Raw_Data'!$B:$B,'Raw_Data'!SN:SN),"")</f>
        <v/>
      </c>
      <c r="I309" s="127" t="str">
        <f>IFERROR(_xlfn.XLOOKUP($A309,'Raw_Data'!$B:$B,'Raw_Data'!SO:SO),"")</f>
        <v/>
      </c>
      <c r="J309" s="127" t="str">
        <f>IFERROR(_xlfn.XLOOKUP($A309,'Raw_Data'!$B:$B,'Raw_Data'!SP:SP),"")</f>
        <v/>
      </c>
      <c r="K309" s="127" t="str">
        <f>IFERROR(_xlfn.XLOOKUP($A309,'Raw_Data'!$B:$B,'Raw_Data'!SS:SS),"")</f>
        <v/>
      </c>
      <c r="L309" s="127" t="str">
        <f>IFERROR(_xlfn.XLOOKUP($A309,'Raw_Data'!$B:$B,'Raw_Data'!ST:ST),"")</f>
        <v/>
      </c>
      <c r="M309" s="127" t="str">
        <f>IFERROR(_xlfn.XLOOKUP($A309,'Raw_Data'!$B:$B,'Raw_Data'!SU:SU),"")</f>
        <v/>
      </c>
      <c r="N309" s="127" t="str">
        <f>IFERROR(_xlfn.XLOOKUP($A309,'Raw_Data'!$B:$B,'Raw_Data'!SV:SV),"")</f>
        <v/>
      </c>
      <c r="O309" s="128" t="str">
        <f>IFERROR(1-SUMIF(PA!$B:$B,$A309,PA!$AL:$AL)/($AA309+SUMIF(PA!$B:$B,$A309,PA!$AL:$AL)),"")</f>
        <v/>
      </c>
      <c r="P309" s="129"/>
      <c r="Q309" s="130"/>
      <c r="R309" s="131" t="str">
        <f>IFERROR(1-SUMIF(GA!$C:$C,$A309,GA!$X:$X)/($AA309+SUMIF(GA!$C:$C,$A309,GA!$X:$X)),"")</f>
        <v/>
      </c>
      <c r="S309" s="82"/>
      <c r="T309" s="130"/>
      <c r="U309" s="128" t="str">
        <f t="shared" si="68"/>
        <v/>
      </c>
      <c r="V309" s="128" t="str">
        <f>IFERROR(_xlfn.XLOOKUP($A309,'Raw_Data'!$B:$B,'Raw_Data'!$SZ:$SZ),"")</f>
        <v/>
      </c>
      <c r="W309" s="132" t="str">
        <f t="shared" si="69"/>
        <v/>
      </c>
      <c r="X309" s="119">
        <f>IFERROR(_xlfn.XLOOKUP($A309,'Raw_Data'!$B:$B,'Raw_Data'!$SW:$SW),"")</f>
        <v>0</v>
      </c>
      <c r="Y309" s="119">
        <f>IFERROR(_xlfn.XLOOKUP($A309,'Raw_Data'!$B:$B,'Raw_Data'!TD:TD),"")</f>
        <v>0</v>
      </c>
      <c r="Z309" s="119">
        <f>IFERROR(_xlfn.XLOOKUP($A309,'Raw_Data'!$B:$B,'Raw_Data'!TE:TE),"")</f>
        <v>0</v>
      </c>
      <c r="AA309" s="119">
        <f>IFERROR(_xlfn.XLOOKUP($A309,'Raw_Data'!$B:$B,'Raw_Data'!TF:TF),"")</f>
        <v>0</v>
      </c>
      <c r="AB309" s="119">
        <f>IFERROR(_xlfn.XLOOKUP($A309,'Raw_Data'!$B:$B,'Raw_Data'!I:I)/1000,"")</f>
        <v>0</v>
      </c>
      <c r="AC309" s="133">
        <f>IFERROR(_xlfn.XLOOKUP($D309,'Modelling New'!$D:$D,'Modelling New'!$P:$P),"")</f>
        <v>6.9096774193548383</v>
      </c>
      <c r="AD309" s="119">
        <f>IFERROR(_xlfn.XLOOKUP($D309,'Modelling New'!$D:$D,'Modelling New'!$T:$T)*1000,"")</f>
        <v>3116339.1886717584</v>
      </c>
      <c r="AE309" s="134">
        <f>IFERROR(_xlfn.XLOOKUP($D309,'Modelling New'!$D:$D,'Modelling New'!$O:$O),"")</f>
        <v>0.83520519805671856</v>
      </c>
      <c r="AF309" s="134">
        <f>IFERROR(_xlfn.XLOOKUP($D309,'Modelling New'!$D:$D,'Modelling New'!$W:$W),"")</f>
        <v>0.24045827073084558</v>
      </c>
      <c r="AG309" s="134">
        <f>IFERROR(_xlfn.XLOOKUP($D309,'Modelling New'!$D:$D,'Modelling New'!AE:AE),"")</f>
        <v>0.99750000000000005</v>
      </c>
      <c r="AH309" s="134">
        <f>IFERROR(_xlfn.XLOOKUP($D309,'Modelling New'!$D:$D,'Modelling New'!AF:AF),"")</f>
        <v>0.99750000000000005</v>
      </c>
      <c r="AI309" s="82"/>
      <c r="AJ309" s="82"/>
      <c r="AK309" s="118"/>
      <c r="AL309" s="117">
        <f>Table13[[#This Row],[RA (%)]]*9270*58</f>
        <v>0</v>
      </c>
      <c r="AM309" s="118"/>
      <c r="AN309" s="135"/>
      <c r="AO309" s="132"/>
      <c r="AP309" s="132"/>
      <c r="AQ309" s="132"/>
      <c r="AR309" s="136">
        <f>IFERROR(_xlfn.XLOOKUP($D309,'Modelling New'!$D:$D,'Modelling New'!$N:$N),"")</f>
        <v>540</v>
      </c>
    </row>
    <row r="310" spans="1:44">
      <c r="A310" s="124">
        <f t="shared" si="63"/>
        <v>46086</v>
      </c>
      <c r="B310" s="119">
        <f>YEAR(Table13[[#This Row],[Date]])+IF(MONTH(Table13[[#This Row],[Date]])&gt;=4,1,0)</f>
        <v>2026</v>
      </c>
      <c r="C310" s="82">
        <f>YEAR(Table13[[#This Row],[Date]])</f>
        <v>2026</v>
      </c>
      <c r="D310" s="125">
        <f>Table13[[#This Row],[Date]]-DAY(Table13[[#This Row],[Date]])+1</f>
        <v>46082</v>
      </c>
      <c r="E310" s="82">
        <f t="shared" si="67"/>
        <v>31</v>
      </c>
      <c r="F310" s="126">
        <f>IFERROR(_xlfn.XLOOKUP($A310,'Raw_Data'!$B:$B,'Raw_Data'!$SL:$SL),"")</f>
        <v>0</v>
      </c>
      <c r="G310" s="127" t="str">
        <f>IFERROR(_xlfn.XLOOKUP($A310,'Raw_Data'!$B:$B,'Raw_Data'!SM:SM),"")</f>
        <v/>
      </c>
      <c r="H310" s="127" t="str">
        <f>IFERROR(_xlfn.XLOOKUP($A310,'Raw_Data'!$B:$B,'Raw_Data'!SN:SN),"")</f>
        <v/>
      </c>
      <c r="I310" s="127" t="str">
        <f>IFERROR(_xlfn.XLOOKUP($A310,'Raw_Data'!$B:$B,'Raw_Data'!SO:SO),"")</f>
        <v/>
      </c>
      <c r="J310" s="127" t="str">
        <f>IFERROR(_xlfn.XLOOKUP($A310,'Raw_Data'!$B:$B,'Raw_Data'!SP:SP),"")</f>
        <v/>
      </c>
      <c r="K310" s="127" t="str">
        <f>IFERROR(_xlfn.XLOOKUP($A310,'Raw_Data'!$B:$B,'Raw_Data'!SS:SS),"")</f>
        <v/>
      </c>
      <c r="L310" s="127" t="str">
        <f>IFERROR(_xlfn.XLOOKUP($A310,'Raw_Data'!$B:$B,'Raw_Data'!ST:ST),"")</f>
        <v/>
      </c>
      <c r="M310" s="127" t="str">
        <f>IFERROR(_xlfn.XLOOKUP($A310,'Raw_Data'!$B:$B,'Raw_Data'!SU:SU),"")</f>
        <v/>
      </c>
      <c r="N310" s="127" t="str">
        <f>IFERROR(_xlfn.XLOOKUP($A310,'Raw_Data'!$B:$B,'Raw_Data'!SV:SV),"")</f>
        <v/>
      </c>
      <c r="O310" s="128" t="str">
        <f>IFERROR(1-SUMIF(PA!$B:$B,$A310,PA!$AL:$AL)/($AA310+SUMIF(PA!$B:$B,$A310,PA!$AL:$AL)),"")</f>
        <v/>
      </c>
      <c r="P310" s="129"/>
      <c r="Q310" s="130"/>
      <c r="R310" s="131" t="str">
        <f>IFERROR(1-SUMIF(GA!$C:$C,$A310,GA!$X:$X)/($AA310+SUMIF(GA!$C:$C,$A310,GA!$X:$X)),"")</f>
        <v/>
      </c>
      <c r="S310" s="82"/>
      <c r="T310" s="130"/>
      <c r="U310" s="128" t="str">
        <f t="shared" si="68"/>
        <v/>
      </c>
      <c r="V310" s="128" t="str">
        <f>IFERROR(_xlfn.XLOOKUP($A310,'Raw_Data'!$B:$B,'Raw_Data'!$SZ:$SZ),"")</f>
        <v/>
      </c>
      <c r="W310" s="132" t="str">
        <f t="shared" si="69"/>
        <v/>
      </c>
      <c r="X310" s="119">
        <f>IFERROR(_xlfn.XLOOKUP($A310,'Raw_Data'!$B:$B,'Raw_Data'!$SW:$SW),"")</f>
        <v>0</v>
      </c>
      <c r="Y310" s="119">
        <f>IFERROR(_xlfn.XLOOKUP($A310,'Raw_Data'!$B:$B,'Raw_Data'!TD:TD),"")</f>
        <v>0</v>
      </c>
      <c r="Z310" s="119">
        <f>IFERROR(_xlfn.XLOOKUP($A310,'Raw_Data'!$B:$B,'Raw_Data'!TE:TE),"")</f>
        <v>0</v>
      </c>
      <c r="AA310" s="119">
        <f>IFERROR(_xlfn.XLOOKUP($A310,'Raw_Data'!$B:$B,'Raw_Data'!TF:TF),"")</f>
        <v>0</v>
      </c>
      <c r="AB310" s="119">
        <f>IFERROR(_xlfn.XLOOKUP($A310,'Raw_Data'!$B:$B,'Raw_Data'!I:I)/1000,"")</f>
        <v>0</v>
      </c>
      <c r="AC310" s="133">
        <f>IFERROR(_xlfn.XLOOKUP($D310,'Modelling New'!$D:$D,'Modelling New'!$P:$P),"")</f>
        <v>6.9096774193548383</v>
      </c>
      <c r="AD310" s="119">
        <f>IFERROR(_xlfn.XLOOKUP($D310,'Modelling New'!$D:$D,'Modelling New'!$T:$T)*1000,"")</f>
        <v>3116339.1886717584</v>
      </c>
      <c r="AE310" s="134">
        <f>IFERROR(_xlfn.XLOOKUP($D310,'Modelling New'!$D:$D,'Modelling New'!$O:$O),"")</f>
        <v>0.83520519805671856</v>
      </c>
      <c r="AF310" s="134">
        <f>IFERROR(_xlfn.XLOOKUP($D310,'Modelling New'!$D:$D,'Modelling New'!$W:$W),"")</f>
        <v>0.24045827073084558</v>
      </c>
      <c r="AG310" s="134">
        <f>IFERROR(_xlfn.XLOOKUP($D310,'Modelling New'!$D:$D,'Modelling New'!AE:AE),"")</f>
        <v>0.99750000000000005</v>
      </c>
      <c r="AH310" s="134">
        <f>IFERROR(_xlfn.XLOOKUP($D310,'Modelling New'!$D:$D,'Modelling New'!AF:AF),"")</f>
        <v>0.99750000000000005</v>
      </c>
      <c r="AI310" s="82"/>
      <c r="AJ310" s="82"/>
      <c r="AK310" s="118"/>
      <c r="AL310" s="117">
        <f>Table13[[#This Row],[RA (%)]]*9270*58</f>
        <v>0</v>
      </c>
      <c r="AM310" s="118"/>
      <c r="AN310" s="135"/>
      <c r="AO310" s="132"/>
      <c r="AP310" s="132"/>
      <c r="AQ310" s="132"/>
      <c r="AR310" s="136">
        <f>IFERROR(_xlfn.XLOOKUP($D310,'Modelling New'!$D:$D,'Modelling New'!$N:$N),"")</f>
        <v>540</v>
      </c>
    </row>
    <row r="311" spans="1:44">
      <c r="A311" s="124">
        <f t="shared" si="63"/>
        <v>46087</v>
      </c>
      <c r="B311" s="119">
        <f>YEAR(Table13[[#This Row],[Date]])+IF(MONTH(Table13[[#This Row],[Date]])&gt;=4,1,0)</f>
        <v>2026</v>
      </c>
      <c r="C311" s="82">
        <f>YEAR(Table13[[#This Row],[Date]])</f>
        <v>2026</v>
      </c>
      <c r="D311" s="125">
        <f>Table13[[#This Row],[Date]]-DAY(Table13[[#This Row],[Date]])+1</f>
        <v>46082</v>
      </c>
      <c r="E311" s="82">
        <f t="shared" si="67"/>
        <v>31</v>
      </c>
      <c r="F311" s="126">
        <f>IFERROR(_xlfn.XLOOKUP($A311,'Raw_Data'!$B:$B,'Raw_Data'!$SL:$SL),"")</f>
        <v>0</v>
      </c>
      <c r="G311" s="127" t="str">
        <f>IFERROR(_xlfn.XLOOKUP($A311,'Raw_Data'!$B:$B,'Raw_Data'!SM:SM),"")</f>
        <v/>
      </c>
      <c r="H311" s="127" t="str">
        <f>IFERROR(_xlfn.XLOOKUP($A311,'Raw_Data'!$B:$B,'Raw_Data'!SN:SN),"")</f>
        <v/>
      </c>
      <c r="I311" s="127" t="str">
        <f>IFERROR(_xlfn.XLOOKUP($A311,'Raw_Data'!$B:$B,'Raw_Data'!SO:SO),"")</f>
        <v/>
      </c>
      <c r="J311" s="127" t="str">
        <f>IFERROR(_xlfn.XLOOKUP($A311,'Raw_Data'!$B:$B,'Raw_Data'!SP:SP),"")</f>
        <v/>
      </c>
      <c r="K311" s="127" t="str">
        <f>IFERROR(_xlfn.XLOOKUP($A311,'Raw_Data'!$B:$B,'Raw_Data'!SS:SS),"")</f>
        <v/>
      </c>
      <c r="L311" s="127" t="str">
        <f>IFERROR(_xlfn.XLOOKUP($A311,'Raw_Data'!$B:$B,'Raw_Data'!ST:ST),"")</f>
        <v/>
      </c>
      <c r="M311" s="127" t="str">
        <f>IFERROR(_xlfn.XLOOKUP($A311,'Raw_Data'!$B:$B,'Raw_Data'!SU:SU),"")</f>
        <v/>
      </c>
      <c r="N311" s="127" t="str">
        <f>IFERROR(_xlfn.XLOOKUP($A311,'Raw_Data'!$B:$B,'Raw_Data'!SV:SV),"")</f>
        <v/>
      </c>
      <c r="O311" s="128" t="str">
        <f>IFERROR(1-SUMIF(PA!$B:$B,$A311,PA!$AL:$AL)/($AA311+SUMIF(PA!$B:$B,$A311,PA!$AL:$AL)),"")</f>
        <v/>
      </c>
      <c r="P311" s="129"/>
      <c r="Q311" s="130"/>
      <c r="R311" s="131" t="str">
        <f>IFERROR(1-SUMIF(GA!$C:$C,$A311,GA!$X:$X)/($AA311+SUMIF(GA!$C:$C,$A311,GA!$X:$X)),"")</f>
        <v/>
      </c>
      <c r="S311" s="82"/>
      <c r="T311" s="130"/>
      <c r="U311" s="128" t="str">
        <f t="shared" si="68"/>
        <v/>
      </c>
      <c r="V311" s="128" t="str">
        <f>IFERROR(_xlfn.XLOOKUP($A311,'Raw_Data'!$B:$B,'Raw_Data'!$SZ:$SZ),"")</f>
        <v/>
      </c>
      <c r="W311" s="132" t="str">
        <f t="shared" si="69"/>
        <v/>
      </c>
      <c r="X311" s="119">
        <f>IFERROR(_xlfn.XLOOKUP($A311,'Raw_Data'!$B:$B,'Raw_Data'!$SW:$SW),"")</f>
        <v>0</v>
      </c>
      <c r="Y311" s="119">
        <f>IFERROR(_xlfn.XLOOKUP($A311,'Raw_Data'!$B:$B,'Raw_Data'!TD:TD),"")</f>
        <v>0</v>
      </c>
      <c r="Z311" s="119">
        <f>IFERROR(_xlfn.XLOOKUP($A311,'Raw_Data'!$B:$B,'Raw_Data'!TE:TE),"")</f>
        <v>0</v>
      </c>
      <c r="AA311" s="119">
        <f>IFERROR(_xlfn.XLOOKUP($A311,'Raw_Data'!$B:$B,'Raw_Data'!TF:TF),"")</f>
        <v>0</v>
      </c>
      <c r="AB311" s="119">
        <f>IFERROR(_xlfn.XLOOKUP($A311,'Raw_Data'!$B:$B,'Raw_Data'!I:I)/1000,"")</f>
        <v>0</v>
      </c>
      <c r="AC311" s="133">
        <f>IFERROR(_xlfn.XLOOKUP($D311,'Modelling New'!$D:$D,'Modelling New'!$P:$P),"")</f>
        <v>6.9096774193548383</v>
      </c>
      <c r="AD311" s="119">
        <f>IFERROR(_xlfn.XLOOKUP($D311,'Modelling New'!$D:$D,'Modelling New'!$T:$T)*1000,"")</f>
        <v>3116339.1886717584</v>
      </c>
      <c r="AE311" s="134">
        <f>IFERROR(_xlfn.XLOOKUP($D311,'Modelling New'!$D:$D,'Modelling New'!$O:$O),"")</f>
        <v>0.83520519805671856</v>
      </c>
      <c r="AF311" s="134">
        <f>IFERROR(_xlfn.XLOOKUP($D311,'Modelling New'!$D:$D,'Modelling New'!$W:$W),"")</f>
        <v>0.24045827073084558</v>
      </c>
      <c r="AG311" s="134">
        <f>IFERROR(_xlfn.XLOOKUP($D311,'Modelling New'!$D:$D,'Modelling New'!AE:AE),"")</f>
        <v>0.99750000000000005</v>
      </c>
      <c r="AH311" s="134">
        <f>IFERROR(_xlfn.XLOOKUP($D311,'Modelling New'!$D:$D,'Modelling New'!AF:AF),"")</f>
        <v>0.99750000000000005</v>
      </c>
      <c r="AI311" s="82"/>
      <c r="AJ311" s="82"/>
      <c r="AK311" s="118"/>
      <c r="AL311" s="117">
        <f>Table13[[#This Row],[RA (%)]]*9270*58</f>
        <v>0</v>
      </c>
      <c r="AM311" s="118"/>
      <c r="AN311" s="135"/>
      <c r="AO311" s="132"/>
      <c r="AP311" s="132"/>
      <c r="AQ311" s="132"/>
      <c r="AR311" s="136">
        <f>IFERROR(_xlfn.XLOOKUP($D311,'Modelling New'!$D:$D,'Modelling New'!$N:$N),"")</f>
        <v>540</v>
      </c>
    </row>
    <row r="312" spans="1:44">
      <c r="A312" s="124">
        <f t="shared" si="63"/>
        <v>46088</v>
      </c>
      <c r="B312" s="119">
        <f>YEAR(Table13[[#This Row],[Date]])+IF(MONTH(Table13[[#This Row],[Date]])&gt;=4,1,0)</f>
        <v>2026</v>
      </c>
      <c r="C312" s="82">
        <f>YEAR(Table13[[#This Row],[Date]])</f>
        <v>2026</v>
      </c>
      <c r="D312" s="125">
        <f>Table13[[#This Row],[Date]]-DAY(Table13[[#This Row],[Date]])+1</f>
        <v>46082</v>
      </c>
      <c r="E312" s="82">
        <f t="shared" si="67"/>
        <v>31</v>
      </c>
      <c r="F312" s="126">
        <f>IFERROR(_xlfn.XLOOKUP($A312,'Raw_Data'!$B:$B,'Raw_Data'!$SL:$SL),"")</f>
        <v>0</v>
      </c>
      <c r="G312" s="127" t="str">
        <f>IFERROR(_xlfn.XLOOKUP($A312,'Raw_Data'!$B:$B,'Raw_Data'!SM:SM),"")</f>
        <v/>
      </c>
      <c r="H312" s="127" t="str">
        <f>IFERROR(_xlfn.XLOOKUP($A312,'Raw_Data'!$B:$B,'Raw_Data'!SN:SN),"")</f>
        <v/>
      </c>
      <c r="I312" s="127" t="str">
        <f>IFERROR(_xlfn.XLOOKUP($A312,'Raw_Data'!$B:$B,'Raw_Data'!SO:SO),"")</f>
        <v/>
      </c>
      <c r="J312" s="127" t="str">
        <f>IFERROR(_xlfn.XLOOKUP($A312,'Raw_Data'!$B:$B,'Raw_Data'!SP:SP),"")</f>
        <v/>
      </c>
      <c r="K312" s="127" t="str">
        <f>IFERROR(_xlfn.XLOOKUP($A312,'Raw_Data'!$B:$B,'Raw_Data'!SS:SS),"")</f>
        <v/>
      </c>
      <c r="L312" s="127" t="str">
        <f>IFERROR(_xlfn.XLOOKUP($A312,'Raw_Data'!$B:$B,'Raw_Data'!ST:ST),"")</f>
        <v/>
      </c>
      <c r="M312" s="127" t="str">
        <f>IFERROR(_xlfn.XLOOKUP($A312,'Raw_Data'!$B:$B,'Raw_Data'!SU:SU),"")</f>
        <v/>
      </c>
      <c r="N312" s="127" t="str">
        <f>IFERROR(_xlfn.XLOOKUP($A312,'Raw_Data'!$B:$B,'Raw_Data'!SV:SV),"")</f>
        <v/>
      </c>
      <c r="O312" s="128" t="str">
        <f>IFERROR(1-SUMIF(PA!$B:$B,$A312,PA!$AL:$AL)/($AA312+SUMIF(PA!$B:$B,$A312,PA!$AL:$AL)),"")</f>
        <v/>
      </c>
      <c r="P312" s="129"/>
      <c r="Q312" s="130"/>
      <c r="R312" s="131" t="str">
        <f>IFERROR(1-SUMIF(GA!$C:$C,$A312,GA!$X:$X)/($AA312+SUMIF(GA!$C:$C,$A312,GA!$X:$X)),"")</f>
        <v/>
      </c>
      <c r="S312" s="82"/>
      <c r="T312" s="130"/>
      <c r="U312" s="128" t="str">
        <f t="shared" si="68"/>
        <v/>
      </c>
      <c r="V312" s="128" t="str">
        <f>IFERROR(_xlfn.XLOOKUP($A312,'Raw_Data'!$B:$B,'Raw_Data'!$SZ:$SZ),"")</f>
        <v/>
      </c>
      <c r="W312" s="132" t="str">
        <f t="shared" si="69"/>
        <v/>
      </c>
      <c r="X312" s="119">
        <f>IFERROR(_xlfn.XLOOKUP($A312,'Raw_Data'!$B:$B,'Raw_Data'!$SW:$SW),"")</f>
        <v>0</v>
      </c>
      <c r="Y312" s="119">
        <f>IFERROR(_xlfn.XLOOKUP($A312,'Raw_Data'!$B:$B,'Raw_Data'!TD:TD),"")</f>
        <v>0</v>
      </c>
      <c r="Z312" s="119">
        <f>IFERROR(_xlfn.XLOOKUP($A312,'Raw_Data'!$B:$B,'Raw_Data'!TE:TE),"")</f>
        <v>0</v>
      </c>
      <c r="AA312" s="119">
        <f>IFERROR(_xlfn.XLOOKUP($A312,'Raw_Data'!$B:$B,'Raw_Data'!TF:TF),"")</f>
        <v>0</v>
      </c>
      <c r="AB312" s="119">
        <f>IFERROR(_xlfn.XLOOKUP($A312,'Raw_Data'!$B:$B,'Raw_Data'!I:I)/1000,"")</f>
        <v>0</v>
      </c>
      <c r="AC312" s="133">
        <f>IFERROR(_xlfn.XLOOKUP($D312,'Modelling New'!$D:$D,'Modelling New'!$P:$P),"")</f>
        <v>6.9096774193548383</v>
      </c>
      <c r="AD312" s="119">
        <f>IFERROR(_xlfn.XLOOKUP($D312,'Modelling New'!$D:$D,'Modelling New'!$T:$T)*1000,"")</f>
        <v>3116339.1886717584</v>
      </c>
      <c r="AE312" s="134">
        <f>IFERROR(_xlfn.XLOOKUP($D312,'Modelling New'!$D:$D,'Modelling New'!$O:$O),"")</f>
        <v>0.83520519805671856</v>
      </c>
      <c r="AF312" s="134">
        <f>IFERROR(_xlfn.XLOOKUP($D312,'Modelling New'!$D:$D,'Modelling New'!$W:$W),"")</f>
        <v>0.24045827073084558</v>
      </c>
      <c r="AG312" s="134">
        <f>IFERROR(_xlfn.XLOOKUP($D312,'Modelling New'!$D:$D,'Modelling New'!AE:AE),"")</f>
        <v>0.99750000000000005</v>
      </c>
      <c r="AH312" s="134">
        <f>IFERROR(_xlfn.XLOOKUP($D312,'Modelling New'!$D:$D,'Modelling New'!AF:AF),"")</f>
        <v>0.99750000000000005</v>
      </c>
      <c r="AI312" s="82"/>
      <c r="AJ312" s="82"/>
      <c r="AK312" s="118"/>
      <c r="AL312" s="117">
        <f>Table13[[#This Row],[RA (%)]]*9270*58</f>
        <v>0</v>
      </c>
      <c r="AM312" s="118"/>
      <c r="AN312" s="135"/>
      <c r="AO312" s="132"/>
      <c r="AP312" s="132"/>
      <c r="AQ312" s="132"/>
      <c r="AR312" s="136">
        <f>IFERROR(_xlfn.XLOOKUP($D312,'Modelling New'!$D:$D,'Modelling New'!$N:$N),"")</f>
        <v>540</v>
      </c>
    </row>
    <row r="313" spans="1:44">
      <c r="A313" s="124">
        <f t="shared" si="63"/>
        <v>46089</v>
      </c>
      <c r="B313" s="119">
        <f>YEAR(Table13[[#This Row],[Date]])+IF(MONTH(Table13[[#This Row],[Date]])&gt;=4,1,0)</f>
        <v>2026</v>
      </c>
      <c r="C313" s="82">
        <f>YEAR(Table13[[#This Row],[Date]])</f>
        <v>2026</v>
      </c>
      <c r="D313" s="125">
        <f>Table13[[#This Row],[Date]]-DAY(Table13[[#This Row],[Date]])+1</f>
        <v>46082</v>
      </c>
      <c r="E313" s="82">
        <f t="shared" si="67"/>
        <v>31</v>
      </c>
      <c r="F313" s="126">
        <f>IFERROR(_xlfn.XLOOKUP($A313,'Raw_Data'!$B:$B,'Raw_Data'!$SL:$SL),"")</f>
        <v>0</v>
      </c>
      <c r="G313" s="127" t="str">
        <f>IFERROR(_xlfn.XLOOKUP($A313,'Raw_Data'!$B:$B,'Raw_Data'!SM:SM),"")</f>
        <v/>
      </c>
      <c r="H313" s="127" t="str">
        <f>IFERROR(_xlfn.XLOOKUP($A313,'Raw_Data'!$B:$B,'Raw_Data'!SN:SN),"")</f>
        <v/>
      </c>
      <c r="I313" s="127" t="str">
        <f>IFERROR(_xlfn.XLOOKUP($A313,'Raw_Data'!$B:$B,'Raw_Data'!SO:SO),"")</f>
        <v/>
      </c>
      <c r="J313" s="127" t="str">
        <f>IFERROR(_xlfn.XLOOKUP($A313,'Raw_Data'!$B:$B,'Raw_Data'!SP:SP),"")</f>
        <v/>
      </c>
      <c r="K313" s="127" t="str">
        <f>IFERROR(_xlfn.XLOOKUP($A313,'Raw_Data'!$B:$B,'Raw_Data'!SS:SS),"")</f>
        <v/>
      </c>
      <c r="L313" s="127" t="str">
        <f>IFERROR(_xlfn.XLOOKUP($A313,'Raw_Data'!$B:$B,'Raw_Data'!ST:ST),"")</f>
        <v/>
      </c>
      <c r="M313" s="127" t="str">
        <f>IFERROR(_xlfn.XLOOKUP($A313,'Raw_Data'!$B:$B,'Raw_Data'!SU:SU),"")</f>
        <v/>
      </c>
      <c r="N313" s="127" t="str">
        <f>IFERROR(_xlfn.XLOOKUP($A313,'Raw_Data'!$B:$B,'Raw_Data'!SV:SV),"")</f>
        <v/>
      </c>
      <c r="O313" s="128" t="str">
        <f>IFERROR(1-SUMIF(PA!$B:$B,$A313,PA!$AL:$AL)/($AA313+SUMIF(PA!$B:$B,$A313,PA!$AL:$AL)),"")</f>
        <v/>
      </c>
      <c r="P313" s="129"/>
      <c r="Q313" s="130"/>
      <c r="R313" s="131" t="str">
        <f>IFERROR(1-SUMIF(GA!$C:$C,$A313,GA!$X:$X)/($AA313+SUMIF(GA!$C:$C,$A313,GA!$X:$X)),"")</f>
        <v/>
      </c>
      <c r="S313" s="82"/>
      <c r="T313" s="130"/>
      <c r="U313" s="128" t="str">
        <f t="shared" si="68"/>
        <v/>
      </c>
      <c r="V313" s="128" t="str">
        <f>IFERROR(_xlfn.XLOOKUP($A313,'Raw_Data'!$B:$B,'Raw_Data'!$SZ:$SZ),"")</f>
        <v/>
      </c>
      <c r="W313" s="132" t="str">
        <f t="shared" si="69"/>
        <v/>
      </c>
      <c r="X313" s="119">
        <f>IFERROR(_xlfn.XLOOKUP($A313,'Raw_Data'!$B:$B,'Raw_Data'!$SW:$SW),"")</f>
        <v>0</v>
      </c>
      <c r="Y313" s="119">
        <f>IFERROR(_xlfn.XLOOKUP($A313,'Raw_Data'!$B:$B,'Raw_Data'!TD:TD),"")</f>
        <v>0</v>
      </c>
      <c r="Z313" s="119">
        <f>IFERROR(_xlfn.XLOOKUP($A313,'Raw_Data'!$B:$B,'Raw_Data'!TE:TE),"")</f>
        <v>0</v>
      </c>
      <c r="AA313" s="119">
        <f>IFERROR(_xlfn.XLOOKUP($A313,'Raw_Data'!$B:$B,'Raw_Data'!TF:TF),"")</f>
        <v>0</v>
      </c>
      <c r="AB313" s="119">
        <f>IFERROR(_xlfn.XLOOKUP($A313,'Raw_Data'!$B:$B,'Raw_Data'!I:I)/1000,"")</f>
        <v>0</v>
      </c>
      <c r="AC313" s="133">
        <f>IFERROR(_xlfn.XLOOKUP($D313,'Modelling New'!$D:$D,'Modelling New'!$P:$P),"")</f>
        <v>6.9096774193548383</v>
      </c>
      <c r="AD313" s="119">
        <f>IFERROR(_xlfn.XLOOKUP($D313,'Modelling New'!$D:$D,'Modelling New'!$T:$T)*1000,"")</f>
        <v>3116339.1886717584</v>
      </c>
      <c r="AE313" s="134">
        <f>IFERROR(_xlfn.XLOOKUP($D313,'Modelling New'!$D:$D,'Modelling New'!$O:$O),"")</f>
        <v>0.83520519805671856</v>
      </c>
      <c r="AF313" s="134">
        <f>IFERROR(_xlfn.XLOOKUP($D313,'Modelling New'!$D:$D,'Modelling New'!$W:$W),"")</f>
        <v>0.24045827073084558</v>
      </c>
      <c r="AG313" s="134">
        <f>IFERROR(_xlfn.XLOOKUP($D313,'Modelling New'!$D:$D,'Modelling New'!AE:AE),"")</f>
        <v>0.99750000000000005</v>
      </c>
      <c r="AH313" s="134">
        <f>IFERROR(_xlfn.XLOOKUP($D313,'Modelling New'!$D:$D,'Modelling New'!AF:AF),"")</f>
        <v>0.99750000000000005</v>
      </c>
      <c r="AI313" s="82"/>
      <c r="AJ313" s="82"/>
      <c r="AK313" s="118"/>
      <c r="AL313" s="117">
        <f>Table13[[#This Row],[RA (%)]]*9270*58</f>
        <v>0</v>
      </c>
      <c r="AM313" s="118"/>
      <c r="AN313" s="135"/>
      <c r="AO313" s="132"/>
      <c r="AP313" s="132"/>
      <c r="AQ313" s="132"/>
      <c r="AR313" s="136">
        <f>IFERROR(_xlfn.XLOOKUP($D313,'Modelling New'!$D:$D,'Modelling New'!$N:$N),"")</f>
        <v>540</v>
      </c>
    </row>
    <row r="314" spans="1:44">
      <c r="A314" s="124">
        <f t="shared" si="63"/>
        <v>46090</v>
      </c>
      <c r="B314" s="119">
        <f>YEAR(Table13[[#This Row],[Date]])+IF(MONTH(Table13[[#This Row],[Date]])&gt;=4,1,0)</f>
        <v>2026</v>
      </c>
      <c r="C314" s="82">
        <f>YEAR(Table13[[#This Row],[Date]])</f>
        <v>2026</v>
      </c>
      <c r="D314" s="125">
        <f>Table13[[#This Row],[Date]]-DAY(Table13[[#This Row],[Date]])+1</f>
        <v>46082</v>
      </c>
      <c r="E314" s="82">
        <f t="shared" si="67"/>
        <v>31</v>
      </c>
      <c r="F314" s="126">
        <f>IFERROR(_xlfn.XLOOKUP($A314,'Raw_Data'!$B:$B,'Raw_Data'!$SL:$SL),"")</f>
        <v>0</v>
      </c>
      <c r="G314" s="127" t="str">
        <f>IFERROR(_xlfn.XLOOKUP($A314,'Raw_Data'!$B:$B,'Raw_Data'!SM:SM),"")</f>
        <v/>
      </c>
      <c r="H314" s="127" t="str">
        <f>IFERROR(_xlfn.XLOOKUP($A314,'Raw_Data'!$B:$B,'Raw_Data'!SN:SN),"")</f>
        <v/>
      </c>
      <c r="I314" s="127" t="str">
        <f>IFERROR(_xlfn.XLOOKUP($A314,'Raw_Data'!$B:$B,'Raw_Data'!SO:SO),"")</f>
        <v/>
      </c>
      <c r="J314" s="127" t="str">
        <f>IFERROR(_xlfn.XLOOKUP($A314,'Raw_Data'!$B:$B,'Raw_Data'!SP:SP),"")</f>
        <v/>
      </c>
      <c r="K314" s="127" t="str">
        <f>IFERROR(_xlfn.XLOOKUP($A314,'Raw_Data'!$B:$B,'Raw_Data'!SS:SS),"")</f>
        <v/>
      </c>
      <c r="L314" s="127" t="str">
        <f>IFERROR(_xlfn.XLOOKUP($A314,'Raw_Data'!$B:$B,'Raw_Data'!ST:ST),"")</f>
        <v/>
      </c>
      <c r="M314" s="127" t="str">
        <f>IFERROR(_xlfn.XLOOKUP($A314,'Raw_Data'!$B:$B,'Raw_Data'!SU:SU),"")</f>
        <v/>
      </c>
      <c r="N314" s="127" t="str">
        <f>IFERROR(_xlfn.XLOOKUP($A314,'Raw_Data'!$B:$B,'Raw_Data'!SV:SV),"")</f>
        <v/>
      </c>
      <c r="O314" s="128" t="str">
        <f>IFERROR(1-SUMIF(PA!$B:$B,$A314,PA!$AL:$AL)/($AA314+SUMIF(PA!$B:$B,$A314,PA!$AL:$AL)),"")</f>
        <v/>
      </c>
      <c r="P314" s="129"/>
      <c r="Q314" s="130"/>
      <c r="R314" s="131" t="str">
        <f>IFERROR(1-SUMIF(GA!$C:$C,$A314,GA!$X:$X)/($AA314+SUMIF(GA!$C:$C,$A314,GA!$X:$X)),"")</f>
        <v/>
      </c>
      <c r="S314" s="82"/>
      <c r="T314" s="130"/>
      <c r="U314" s="128" t="str">
        <f t="shared" si="68"/>
        <v/>
      </c>
      <c r="V314" s="128" t="str">
        <f>IFERROR(_xlfn.XLOOKUP($A314,'Raw_Data'!$B:$B,'Raw_Data'!$SZ:$SZ),"")</f>
        <v/>
      </c>
      <c r="W314" s="132" t="str">
        <f t="shared" si="69"/>
        <v/>
      </c>
      <c r="X314" s="119">
        <f>IFERROR(_xlfn.XLOOKUP($A314,'Raw_Data'!$B:$B,'Raw_Data'!$SW:$SW),"")</f>
        <v>0</v>
      </c>
      <c r="Y314" s="119">
        <f>IFERROR(_xlfn.XLOOKUP($A314,'Raw_Data'!$B:$B,'Raw_Data'!TD:TD),"")</f>
        <v>0</v>
      </c>
      <c r="Z314" s="119">
        <f>IFERROR(_xlfn.XLOOKUP($A314,'Raw_Data'!$B:$B,'Raw_Data'!TE:TE),"")</f>
        <v>0</v>
      </c>
      <c r="AA314" s="119">
        <f>IFERROR(_xlfn.XLOOKUP($A314,'Raw_Data'!$B:$B,'Raw_Data'!TF:TF),"")</f>
        <v>0</v>
      </c>
      <c r="AB314" s="119">
        <f>IFERROR(_xlfn.XLOOKUP($A314,'Raw_Data'!$B:$B,'Raw_Data'!I:I)/1000,"")</f>
        <v>0</v>
      </c>
      <c r="AC314" s="133">
        <f>IFERROR(_xlfn.XLOOKUP($D314,'Modelling New'!$D:$D,'Modelling New'!$P:$P),"")</f>
        <v>6.9096774193548383</v>
      </c>
      <c r="AD314" s="119">
        <f>IFERROR(_xlfn.XLOOKUP($D314,'Modelling New'!$D:$D,'Modelling New'!$T:$T)*1000,"")</f>
        <v>3116339.1886717584</v>
      </c>
      <c r="AE314" s="134">
        <f>IFERROR(_xlfn.XLOOKUP($D314,'Modelling New'!$D:$D,'Modelling New'!$O:$O),"")</f>
        <v>0.83520519805671856</v>
      </c>
      <c r="AF314" s="134">
        <f>IFERROR(_xlfn.XLOOKUP($D314,'Modelling New'!$D:$D,'Modelling New'!$W:$W),"")</f>
        <v>0.24045827073084558</v>
      </c>
      <c r="AG314" s="134">
        <f>IFERROR(_xlfn.XLOOKUP($D314,'Modelling New'!$D:$D,'Modelling New'!AE:AE),"")</f>
        <v>0.99750000000000005</v>
      </c>
      <c r="AH314" s="134">
        <f>IFERROR(_xlfn.XLOOKUP($D314,'Modelling New'!$D:$D,'Modelling New'!AF:AF),"")</f>
        <v>0.99750000000000005</v>
      </c>
      <c r="AI314" s="82"/>
      <c r="AJ314" s="82"/>
      <c r="AK314" s="118"/>
      <c r="AL314" s="117">
        <f>Table13[[#This Row],[RA (%)]]*9270*58</f>
        <v>0</v>
      </c>
      <c r="AM314" s="118"/>
      <c r="AN314" s="135"/>
      <c r="AO314" s="132"/>
      <c r="AP314" s="132"/>
      <c r="AQ314" s="132"/>
      <c r="AR314" s="136">
        <f>IFERROR(_xlfn.XLOOKUP($D314,'Modelling New'!$D:$D,'Modelling New'!$N:$N),"")</f>
        <v>540</v>
      </c>
    </row>
    <row r="315" spans="1:44">
      <c r="A315" s="124">
        <f t="shared" si="63"/>
        <v>46091</v>
      </c>
      <c r="B315" s="119">
        <f>YEAR(Table13[[#This Row],[Date]])+IF(MONTH(Table13[[#This Row],[Date]])&gt;=4,1,0)</f>
        <v>2026</v>
      </c>
      <c r="C315" s="82">
        <f>YEAR(Table13[[#This Row],[Date]])</f>
        <v>2026</v>
      </c>
      <c r="D315" s="125">
        <f>Table13[[#This Row],[Date]]-DAY(Table13[[#This Row],[Date]])+1</f>
        <v>46082</v>
      </c>
      <c r="E315" s="82">
        <f t="shared" si="67"/>
        <v>31</v>
      </c>
      <c r="F315" s="126">
        <f>IFERROR(_xlfn.XLOOKUP($A315,'Raw_Data'!$B:$B,'Raw_Data'!$SL:$SL),"")</f>
        <v>0</v>
      </c>
      <c r="G315" s="127" t="str">
        <f>IFERROR(_xlfn.XLOOKUP($A315,'Raw_Data'!$B:$B,'Raw_Data'!SM:SM),"")</f>
        <v/>
      </c>
      <c r="H315" s="127" t="str">
        <f>IFERROR(_xlfn.XLOOKUP($A315,'Raw_Data'!$B:$B,'Raw_Data'!SN:SN),"")</f>
        <v/>
      </c>
      <c r="I315" s="127" t="str">
        <f>IFERROR(_xlfn.XLOOKUP($A315,'Raw_Data'!$B:$B,'Raw_Data'!SO:SO),"")</f>
        <v/>
      </c>
      <c r="J315" s="127" t="str">
        <f>IFERROR(_xlfn.XLOOKUP($A315,'Raw_Data'!$B:$B,'Raw_Data'!SP:SP),"")</f>
        <v/>
      </c>
      <c r="K315" s="127" t="str">
        <f>IFERROR(_xlfn.XLOOKUP($A315,'Raw_Data'!$B:$B,'Raw_Data'!SS:SS),"")</f>
        <v/>
      </c>
      <c r="L315" s="127" t="str">
        <f>IFERROR(_xlfn.XLOOKUP($A315,'Raw_Data'!$B:$B,'Raw_Data'!ST:ST),"")</f>
        <v/>
      </c>
      <c r="M315" s="127" t="str">
        <f>IFERROR(_xlfn.XLOOKUP($A315,'Raw_Data'!$B:$B,'Raw_Data'!SU:SU),"")</f>
        <v/>
      </c>
      <c r="N315" s="127" t="str">
        <f>IFERROR(_xlfn.XLOOKUP($A315,'Raw_Data'!$B:$B,'Raw_Data'!SV:SV),"")</f>
        <v/>
      </c>
      <c r="O315" s="128" t="str">
        <f>IFERROR(1-SUMIF(PA!$B:$B,$A315,PA!$AL:$AL)/($AA315+SUMIF(PA!$B:$B,$A315,PA!$AL:$AL)),"")</f>
        <v/>
      </c>
      <c r="P315" s="129"/>
      <c r="Q315" s="130"/>
      <c r="R315" s="131" t="str">
        <f>IFERROR(1-SUMIF(GA!$C:$C,$A315,GA!$X:$X)/($AA315+SUMIF(GA!$C:$C,$A315,GA!$X:$X)),"")</f>
        <v/>
      </c>
      <c r="S315" s="82"/>
      <c r="T315" s="130"/>
      <c r="U315" s="128" t="str">
        <f t="shared" si="68"/>
        <v/>
      </c>
      <c r="V315" s="128" t="str">
        <f>IFERROR(_xlfn.XLOOKUP($A315,'Raw_Data'!$B:$B,'Raw_Data'!$SZ:$SZ),"")</f>
        <v/>
      </c>
      <c r="W315" s="132" t="str">
        <f t="shared" si="69"/>
        <v/>
      </c>
      <c r="X315" s="119">
        <f>IFERROR(_xlfn.XLOOKUP($A315,'Raw_Data'!$B:$B,'Raw_Data'!$SW:$SW),"")</f>
        <v>0</v>
      </c>
      <c r="Y315" s="119">
        <f>IFERROR(_xlfn.XLOOKUP($A315,'Raw_Data'!$B:$B,'Raw_Data'!TD:TD),"")</f>
        <v>0</v>
      </c>
      <c r="Z315" s="119">
        <f>IFERROR(_xlfn.XLOOKUP($A315,'Raw_Data'!$B:$B,'Raw_Data'!TE:TE),"")</f>
        <v>0</v>
      </c>
      <c r="AA315" s="119">
        <f>IFERROR(_xlfn.XLOOKUP($A315,'Raw_Data'!$B:$B,'Raw_Data'!TF:TF),"")</f>
        <v>0</v>
      </c>
      <c r="AB315" s="119">
        <f>IFERROR(_xlfn.XLOOKUP($A315,'Raw_Data'!$B:$B,'Raw_Data'!I:I)/1000,"")</f>
        <v>0</v>
      </c>
      <c r="AC315" s="133">
        <f>IFERROR(_xlfn.XLOOKUP($D315,'Modelling New'!$D:$D,'Modelling New'!$P:$P),"")</f>
        <v>6.9096774193548383</v>
      </c>
      <c r="AD315" s="119">
        <f>IFERROR(_xlfn.XLOOKUP($D315,'Modelling New'!$D:$D,'Modelling New'!$T:$T)*1000,"")</f>
        <v>3116339.1886717584</v>
      </c>
      <c r="AE315" s="134">
        <f>IFERROR(_xlfn.XLOOKUP($D315,'Modelling New'!$D:$D,'Modelling New'!$O:$O),"")</f>
        <v>0.83520519805671856</v>
      </c>
      <c r="AF315" s="134">
        <f>IFERROR(_xlfn.XLOOKUP($D315,'Modelling New'!$D:$D,'Modelling New'!$W:$W),"")</f>
        <v>0.24045827073084558</v>
      </c>
      <c r="AG315" s="134">
        <f>IFERROR(_xlfn.XLOOKUP($D315,'Modelling New'!$D:$D,'Modelling New'!AE:AE),"")</f>
        <v>0.99750000000000005</v>
      </c>
      <c r="AH315" s="134">
        <f>IFERROR(_xlfn.XLOOKUP($D315,'Modelling New'!$D:$D,'Modelling New'!AF:AF),"")</f>
        <v>0.99750000000000005</v>
      </c>
      <c r="AI315" s="82"/>
      <c r="AJ315" s="82"/>
      <c r="AK315" s="118"/>
      <c r="AL315" s="117">
        <f>Table13[[#This Row],[RA (%)]]*9270*58</f>
        <v>0</v>
      </c>
      <c r="AM315" s="118"/>
      <c r="AN315" s="135"/>
      <c r="AO315" s="132"/>
      <c r="AP315" s="132"/>
      <c r="AQ315" s="132"/>
      <c r="AR315" s="136">
        <f>IFERROR(_xlfn.XLOOKUP($D315,'Modelling New'!$D:$D,'Modelling New'!$N:$N),"")</f>
        <v>540</v>
      </c>
    </row>
    <row r="316" spans="1:44">
      <c r="A316" s="124">
        <f t="shared" si="63"/>
        <v>46092</v>
      </c>
      <c r="B316" s="119">
        <f>YEAR(Table13[[#This Row],[Date]])+IF(MONTH(Table13[[#This Row],[Date]])&gt;=4,1,0)</f>
        <v>2026</v>
      </c>
      <c r="C316" s="82">
        <f>YEAR(Table13[[#This Row],[Date]])</f>
        <v>2026</v>
      </c>
      <c r="D316" s="125">
        <f>Table13[[#This Row],[Date]]-DAY(Table13[[#This Row],[Date]])+1</f>
        <v>46082</v>
      </c>
      <c r="E316" s="82">
        <f t="shared" si="67"/>
        <v>31</v>
      </c>
      <c r="F316" s="126">
        <f>IFERROR(_xlfn.XLOOKUP($A316,'Raw_Data'!$B:$B,'Raw_Data'!$SL:$SL),"")</f>
        <v>0</v>
      </c>
      <c r="G316" s="127" t="str">
        <f>IFERROR(_xlfn.XLOOKUP($A316,'Raw_Data'!$B:$B,'Raw_Data'!SM:SM),"")</f>
        <v/>
      </c>
      <c r="H316" s="127" t="str">
        <f>IFERROR(_xlfn.XLOOKUP($A316,'Raw_Data'!$B:$B,'Raw_Data'!SN:SN),"")</f>
        <v/>
      </c>
      <c r="I316" s="127" t="str">
        <f>IFERROR(_xlfn.XLOOKUP($A316,'Raw_Data'!$B:$B,'Raw_Data'!SO:SO),"")</f>
        <v/>
      </c>
      <c r="J316" s="127" t="str">
        <f>IFERROR(_xlfn.XLOOKUP($A316,'Raw_Data'!$B:$B,'Raw_Data'!SP:SP),"")</f>
        <v/>
      </c>
      <c r="K316" s="127" t="str">
        <f>IFERROR(_xlfn.XLOOKUP($A316,'Raw_Data'!$B:$B,'Raw_Data'!SS:SS),"")</f>
        <v/>
      </c>
      <c r="L316" s="127" t="str">
        <f>IFERROR(_xlfn.XLOOKUP($A316,'Raw_Data'!$B:$B,'Raw_Data'!ST:ST),"")</f>
        <v/>
      </c>
      <c r="M316" s="127" t="str">
        <f>IFERROR(_xlfn.XLOOKUP($A316,'Raw_Data'!$B:$B,'Raw_Data'!SU:SU),"")</f>
        <v/>
      </c>
      <c r="N316" s="127" t="str">
        <f>IFERROR(_xlfn.XLOOKUP($A316,'Raw_Data'!$B:$B,'Raw_Data'!SV:SV),"")</f>
        <v/>
      </c>
      <c r="O316" s="128" t="str">
        <f>IFERROR(1-SUMIF(PA!$B:$B,$A316,PA!$AL:$AL)/($AA316+SUMIF(PA!$B:$B,$A316,PA!$AL:$AL)),"")</f>
        <v/>
      </c>
      <c r="P316" s="129"/>
      <c r="Q316" s="130"/>
      <c r="R316" s="131" t="str">
        <f>IFERROR(1-SUMIF(GA!$C:$C,$A316,GA!$X:$X)/($AA316+SUMIF(GA!$C:$C,$A316,GA!$X:$X)),"")</f>
        <v/>
      </c>
      <c r="S316" s="82"/>
      <c r="T316" s="130"/>
      <c r="U316" s="128" t="str">
        <f t="shared" si="68"/>
        <v/>
      </c>
      <c r="V316" s="128" t="str">
        <f>IFERROR(_xlfn.XLOOKUP($A316,'Raw_Data'!$B:$B,'Raw_Data'!$SZ:$SZ),"")</f>
        <v/>
      </c>
      <c r="W316" s="132" t="str">
        <f t="shared" si="69"/>
        <v/>
      </c>
      <c r="X316" s="119">
        <f>IFERROR(_xlfn.XLOOKUP($A316,'Raw_Data'!$B:$B,'Raw_Data'!$SW:$SW),"")</f>
        <v>0</v>
      </c>
      <c r="Y316" s="119">
        <f>IFERROR(_xlfn.XLOOKUP($A316,'Raw_Data'!$B:$B,'Raw_Data'!TD:TD),"")</f>
        <v>0</v>
      </c>
      <c r="Z316" s="119">
        <f>IFERROR(_xlfn.XLOOKUP($A316,'Raw_Data'!$B:$B,'Raw_Data'!TE:TE),"")</f>
        <v>0</v>
      </c>
      <c r="AA316" s="119">
        <f>IFERROR(_xlfn.XLOOKUP($A316,'Raw_Data'!$B:$B,'Raw_Data'!TF:TF),"")</f>
        <v>0</v>
      </c>
      <c r="AB316" s="119">
        <f>IFERROR(_xlfn.XLOOKUP($A316,'Raw_Data'!$B:$B,'Raw_Data'!I:I)/1000,"")</f>
        <v>0</v>
      </c>
      <c r="AC316" s="133">
        <f>IFERROR(_xlfn.XLOOKUP($D316,'Modelling New'!$D:$D,'Modelling New'!$P:$P),"")</f>
        <v>6.9096774193548383</v>
      </c>
      <c r="AD316" s="119">
        <f>IFERROR(_xlfn.XLOOKUP($D316,'Modelling New'!$D:$D,'Modelling New'!$T:$T)*1000,"")</f>
        <v>3116339.1886717584</v>
      </c>
      <c r="AE316" s="134">
        <f>IFERROR(_xlfn.XLOOKUP($D316,'Modelling New'!$D:$D,'Modelling New'!$O:$O),"")</f>
        <v>0.83520519805671856</v>
      </c>
      <c r="AF316" s="134">
        <f>IFERROR(_xlfn.XLOOKUP($D316,'Modelling New'!$D:$D,'Modelling New'!$W:$W),"")</f>
        <v>0.24045827073084558</v>
      </c>
      <c r="AG316" s="134">
        <f>IFERROR(_xlfn.XLOOKUP($D316,'Modelling New'!$D:$D,'Modelling New'!AE:AE),"")</f>
        <v>0.99750000000000005</v>
      </c>
      <c r="AH316" s="134">
        <f>IFERROR(_xlfn.XLOOKUP($D316,'Modelling New'!$D:$D,'Modelling New'!AF:AF),"")</f>
        <v>0.99750000000000005</v>
      </c>
      <c r="AI316" s="82"/>
      <c r="AJ316" s="82"/>
      <c r="AK316" s="118"/>
      <c r="AL316" s="117">
        <f>Table13[[#This Row],[RA (%)]]*9270*58</f>
        <v>0</v>
      </c>
      <c r="AM316" s="118"/>
      <c r="AN316" s="135"/>
      <c r="AO316" s="132"/>
      <c r="AP316" s="132"/>
      <c r="AQ316" s="132"/>
      <c r="AR316" s="136">
        <f>IFERROR(_xlfn.XLOOKUP($D316,'Modelling New'!$D:$D,'Modelling New'!$N:$N),"")</f>
        <v>540</v>
      </c>
    </row>
    <row r="317" spans="1:44">
      <c r="A317" s="124">
        <f t="shared" si="63"/>
        <v>46093</v>
      </c>
      <c r="B317" s="119">
        <f>YEAR(Table13[[#This Row],[Date]])+IF(MONTH(Table13[[#This Row],[Date]])&gt;=4,1,0)</f>
        <v>2026</v>
      </c>
      <c r="C317" s="82">
        <f>YEAR(Table13[[#This Row],[Date]])</f>
        <v>2026</v>
      </c>
      <c r="D317" s="125">
        <f>Table13[[#This Row],[Date]]-DAY(Table13[[#This Row],[Date]])+1</f>
        <v>46082</v>
      </c>
      <c r="E317" s="82">
        <f t="shared" si="67"/>
        <v>31</v>
      </c>
      <c r="F317" s="126">
        <f>IFERROR(_xlfn.XLOOKUP($A317,'Raw_Data'!$B:$B,'Raw_Data'!$SL:$SL),"")</f>
        <v>0</v>
      </c>
      <c r="G317" s="127" t="str">
        <f>IFERROR(_xlfn.XLOOKUP($A317,'Raw_Data'!$B:$B,'Raw_Data'!SM:SM),"")</f>
        <v/>
      </c>
      <c r="H317" s="127" t="str">
        <f>IFERROR(_xlfn.XLOOKUP($A317,'Raw_Data'!$B:$B,'Raw_Data'!SN:SN),"")</f>
        <v/>
      </c>
      <c r="I317" s="127" t="str">
        <f>IFERROR(_xlfn.XLOOKUP($A317,'Raw_Data'!$B:$B,'Raw_Data'!SO:SO),"")</f>
        <v/>
      </c>
      <c r="J317" s="127" t="str">
        <f>IFERROR(_xlfn.XLOOKUP($A317,'Raw_Data'!$B:$B,'Raw_Data'!SP:SP),"")</f>
        <v/>
      </c>
      <c r="K317" s="127" t="str">
        <f>IFERROR(_xlfn.XLOOKUP($A317,'Raw_Data'!$B:$B,'Raw_Data'!SS:SS),"")</f>
        <v/>
      </c>
      <c r="L317" s="127" t="str">
        <f>IFERROR(_xlfn.XLOOKUP($A317,'Raw_Data'!$B:$B,'Raw_Data'!ST:ST),"")</f>
        <v/>
      </c>
      <c r="M317" s="127" t="str">
        <f>IFERROR(_xlfn.XLOOKUP($A317,'Raw_Data'!$B:$B,'Raw_Data'!SU:SU),"")</f>
        <v/>
      </c>
      <c r="N317" s="127" t="str">
        <f>IFERROR(_xlfn.XLOOKUP($A317,'Raw_Data'!$B:$B,'Raw_Data'!SV:SV),"")</f>
        <v/>
      </c>
      <c r="O317" s="128" t="str">
        <f>IFERROR(1-SUMIF(PA!$B:$B,$A317,PA!$AL:$AL)/($AA317+SUMIF(PA!$B:$B,$A317,PA!$AL:$AL)),"")</f>
        <v/>
      </c>
      <c r="P317" s="129"/>
      <c r="Q317" s="130"/>
      <c r="R317" s="131" t="str">
        <f>IFERROR(1-SUMIF(GA!$C:$C,$A317,GA!$X:$X)/($AA317+SUMIF(GA!$C:$C,$A317,GA!$X:$X)),"")</f>
        <v/>
      </c>
      <c r="S317" s="82"/>
      <c r="T317" s="130"/>
      <c r="U317" s="128" t="str">
        <f t="shared" si="68"/>
        <v/>
      </c>
      <c r="V317" s="128" t="str">
        <f>IFERROR(_xlfn.XLOOKUP($A317,'Raw_Data'!$B:$B,'Raw_Data'!$SZ:$SZ),"")</f>
        <v/>
      </c>
      <c r="W317" s="132" t="str">
        <f t="shared" si="69"/>
        <v/>
      </c>
      <c r="X317" s="119">
        <f>IFERROR(_xlfn.XLOOKUP($A317,'Raw_Data'!$B:$B,'Raw_Data'!$SW:$SW),"")</f>
        <v>0</v>
      </c>
      <c r="Y317" s="119">
        <f>IFERROR(_xlfn.XLOOKUP($A317,'Raw_Data'!$B:$B,'Raw_Data'!TD:TD),"")</f>
        <v>0</v>
      </c>
      <c r="Z317" s="119">
        <f>IFERROR(_xlfn.XLOOKUP($A317,'Raw_Data'!$B:$B,'Raw_Data'!TE:TE),"")</f>
        <v>0</v>
      </c>
      <c r="AA317" s="119">
        <f>IFERROR(_xlfn.XLOOKUP($A317,'Raw_Data'!$B:$B,'Raw_Data'!TF:TF),"")</f>
        <v>0</v>
      </c>
      <c r="AB317" s="119">
        <f>IFERROR(_xlfn.XLOOKUP($A317,'Raw_Data'!$B:$B,'Raw_Data'!I:I)/1000,"")</f>
        <v>0</v>
      </c>
      <c r="AC317" s="133">
        <f>IFERROR(_xlfn.XLOOKUP($D317,'Modelling New'!$D:$D,'Modelling New'!$P:$P),"")</f>
        <v>6.9096774193548383</v>
      </c>
      <c r="AD317" s="119">
        <f>IFERROR(_xlfn.XLOOKUP($D317,'Modelling New'!$D:$D,'Modelling New'!$T:$T)*1000,"")</f>
        <v>3116339.1886717584</v>
      </c>
      <c r="AE317" s="134">
        <f>IFERROR(_xlfn.XLOOKUP($D317,'Modelling New'!$D:$D,'Modelling New'!$O:$O),"")</f>
        <v>0.83520519805671856</v>
      </c>
      <c r="AF317" s="134">
        <f>IFERROR(_xlfn.XLOOKUP($D317,'Modelling New'!$D:$D,'Modelling New'!$W:$W),"")</f>
        <v>0.24045827073084558</v>
      </c>
      <c r="AG317" s="134">
        <f>IFERROR(_xlfn.XLOOKUP($D317,'Modelling New'!$D:$D,'Modelling New'!AE:AE),"")</f>
        <v>0.99750000000000005</v>
      </c>
      <c r="AH317" s="134">
        <f>IFERROR(_xlfn.XLOOKUP($D317,'Modelling New'!$D:$D,'Modelling New'!AF:AF),"")</f>
        <v>0.99750000000000005</v>
      </c>
      <c r="AI317" s="82"/>
      <c r="AJ317" s="82"/>
      <c r="AK317" s="118"/>
      <c r="AL317" s="117">
        <f>Table13[[#This Row],[RA (%)]]*9270*58</f>
        <v>0</v>
      </c>
      <c r="AM317" s="118"/>
      <c r="AN317" s="135"/>
      <c r="AO317" s="132"/>
      <c r="AP317" s="132"/>
      <c r="AQ317" s="132"/>
      <c r="AR317" s="136">
        <f>IFERROR(_xlfn.XLOOKUP($D317,'Modelling New'!$D:$D,'Modelling New'!$N:$N),"")</f>
        <v>540</v>
      </c>
    </row>
    <row r="318" spans="1:44">
      <c r="A318" s="124">
        <f t="shared" si="63"/>
        <v>46094</v>
      </c>
      <c r="B318" s="119">
        <f>YEAR(Table13[[#This Row],[Date]])+IF(MONTH(Table13[[#This Row],[Date]])&gt;=4,1,0)</f>
        <v>2026</v>
      </c>
      <c r="C318" s="82">
        <f>YEAR(Table13[[#This Row],[Date]])</f>
        <v>2026</v>
      </c>
      <c r="D318" s="125">
        <f>Table13[[#This Row],[Date]]-DAY(Table13[[#This Row],[Date]])+1</f>
        <v>46082</v>
      </c>
      <c r="E318" s="82">
        <f t="shared" si="67"/>
        <v>31</v>
      </c>
      <c r="F318" s="126">
        <f>IFERROR(_xlfn.XLOOKUP($A318,'Raw_Data'!$B:$B,'Raw_Data'!$SL:$SL),"")</f>
        <v>0</v>
      </c>
      <c r="G318" s="127" t="str">
        <f>IFERROR(_xlfn.XLOOKUP($A318,'Raw_Data'!$B:$B,'Raw_Data'!SM:SM),"")</f>
        <v/>
      </c>
      <c r="H318" s="127" t="str">
        <f>IFERROR(_xlfn.XLOOKUP($A318,'Raw_Data'!$B:$B,'Raw_Data'!SN:SN),"")</f>
        <v/>
      </c>
      <c r="I318" s="127" t="str">
        <f>IFERROR(_xlfn.XLOOKUP($A318,'Raw_Data'!$B:$B,'Raw_Data'!SO:SO),"")</f>
        <v/>
      </c>
      <c r="J318" s="127" t="str">
        <f>IFERROR(_xlfn.XLOOKUP($A318,'Raw_Data'!$B:$B,'Raw_Data'!SP:SP),"")</f>
        <v/>
      </c>
      <c r="K318" s="127" t="str">
        <f>IFERROR(_xlfn.XLOOKUP($A318,'Raw_Data'!$B:$B,'Raw_Data'!SS:SS),"")</f>
        <v/>
      </c>
      <c r="L318" s="127" t="str">
        <f>IFERROR(_xlfn.XLOOKUP($A318,'Raw_Data'!$B:$B,'Raw_Data'!ST:ST),"")</f>
        <v/>
      </c>
      <c r="M318" s="127" t="str">
        <f>IFERROR(_xlfn.XLOOKUP($A318,'Raw_Data'!$B:$B,'Raw_Data'!SU:SU),"")</f>
        <v/>
      </c>
      <c r="N318" s="127" t="str">
        <f>IFERROR(_xlfn.XLOOKUP($A318,'Raw_Data'!$B:$B,'Raw_Data'!SV:SV),"")</f>
        <v/>
      </c>
      <c r="O318" s="128" t="str">
        <f>IFERROR(1-SUMIF(PA!$B:$B,$A318,PA!$AL:$AL)/($AA318+SUMIF(PA!$B:$B,$A318,PA!$AL:$AL)),"")</f>
        <v/>
      </c>
      <c r="P318" s="129"/>
      <c r="Q318" s="130"/>
      <c r="R318" s="131" t="str">
        <f>IFERROR(1-SUMIF(GA!$C:$C,$A318,GA!$X:$X)/($AA318+SUMIF(GA!$C:$C,$A318,GA!$X:$X)),"")</f>
        <v/>
      </c>
      <c r="S318" s="82"/>
      <c r="T318" s="130"/>
      <c r="U318" s="128" t="str">
        <f t="shared" si="68"/>
        <v/>
      </c>
      <c r="V318" s="128" t="str">
        <f>IFERROR(_xlfn.XLOOKUP($A318,'Raw_Data'!$B:$B,'Raw_Data'!$SZ:$SZ),"")</f>
        <v/>
      </c>
      <c r="W318" s="132" t="str">
        <f t="shared" si="69"/>
        <v/>
      </c>
      <c r="X318" s="119">
        <f>IFERROR(_xlfn.XLOOKUP($A318,'Raw_Data'!$B:$B,'Raw_Data'!$SW:$SW),"")</f>
        <v>0</v>
      </c>
      <c r="Y318" s="119">
        <f>IFERROR(_xlfn.XLOOKUP($A318,'Raw_Data'!$B:$B,'Raw_Data'!TD:TD),"")</f>
        <v>0</v>
      </c>
      <c r="Z318" s="119">
        <f>IFERROR(_xlfn.XLOOKUP($A318,'Raw_Data'!$B:$B,'Raw_Data'!TE:TE),"")</f>
        <v>0</v>
      </c>
      <c r="AA318" s="119">
        <f>IFERROR(_xlfn.XLOOKUP($A318,'Raw_Data'!$B:$B,'Raw_Data'!TF:TF),"")</f>
        <v>0</v>
      </c>
      <c r="AB318" s="119">
        <f>IFERROR(_xlfn.XLOOKUP($A318,'Raw_Data'!$B:$B,'Raw_Data'!I:I)/1000,"")</f>
        <v>0</v>
      </c>
      <c r="AC318" s="133">
        <f>IFERROR(_xlfn.XLOOKUP($D318,'Modelling New'!$D:$D,'Modelling New'!$P:$P),"")</f>
        <v>6.9096774193548383</v>
      </c>
      <c r="AD318" s="119">
        <f>IFERROR(_xlfn.XLOOKUP($D318,'Modelling New'!$D:$D,'Modelling New'!$T:$T)*1000,"")</f>
        <v>3116339.1886717584</v>
      </c>
      <c r="AE318" s="134">
        <f>IFERROR(_xlfn.XLOOKUP($D318,'Modelling New'!$D:$D,'Modelling New'!$O:$O),"")</f>
        <v>0.83520519805671856</v>
      </c>
      <c r="AF318" s="134">
        <f>IFERROR(_xlfn.XLOOKUP($D318,'Modelling New'!$D:$D,'Modelling New'!$W:$W),"")</f>
        <v>0.24045827073084558</v>
      </c>
      <c r="AG318" s="134">
        <f>IFERROR(_xlfn.XLOOKUP($D318,'Modelling New'!$D:$D,'Modelling New'!AE:AE),"")</f>
        <v>0.99750000000000005</v>
      </c>
      <c r="AH318" s="134">
        <f>IFERROR(_xlfn.XLOOKUP($D318,'Modelling New'!$D:$D,'Modelling New'!AF:AF),"")</f>
        <v>0.99750000000000005</v>
      </c>
      <c r="AI318" s="82"/>
      <c r="AJ318" s="82"/>
      <c r="AK318" s="118"/>
      <c r="AL318" s="117">
        <f>Table13[[#This Row],[RA (%)]]*9270*58</f>
        <v>0</v>
      </c>
      <c r="AM318" s="118"/>
      <c r="AN318" s="135"/>
      <c r="AO318" s="132"/>
      <c r="AP318" s="132"/>
      <c r="AQ318" s="132"/>
      <c r="AR318" s="136">
        <f>IFERROR(_xlfn.XLOOKUP($D318,'Modelling New'!$D:$D,'Modelling New'!$N:$N),"")</f>
        <v>540</v>
      </c>
    </row>
    <row r="319" spans="1:44">
      <c r="A319" s="124">
        <f t="shared" si="63"/>
        <v>46095</v>
      </c>
      <c r="B319" s="119">
        <f>YEAR(Table13[[#This Row],[Date]])+IF(MONTH(Table13[[#This Row],[Date]])&gt;=4,1,0)</f>
        <v>2026</v>
      </c>
      <c r="C319" s="82">
        <f>YEAR(Table13[[#This Row],[Date]])</f>
        <v>2026</v>
      </c>
      <c r="D319" s="125">
        <f>Table13[[#This Row],[Date]]-DAY(Table13[[#This Row],[Date]])+1</f>
        <v>46082</v>
      </c>
      <c r="E319" s="82">
        <f t="shared" si="67"/>
        <v>31</v>
      </c>
      <c r="F319" s="126">
        <f>IFERROR(_xlfn.XLOOKUP($A319,'Raw_Data'!$B:$B,'Raw_Data'!$SL:$SL),"")</f>
        <v>0</v>
      </c>
      <c r="G319" s="127" t="str">
        <f>IFERROR(_xlfn.XLOOKUP($A319,'Raw_Data'!$B:$B,'Raw_Data'!SM:SM),"")</f>
        <v/>
      </c>
      <c r="H319" s="127" t="str">
        <f>IFERROR(_xlfn.XLOOKUP($A319,'Raw_Data'!$B:$B,'Raw_Data'!SN:SN),"")</f>
        <v/>
      </c>
      <c r="I319" s="127" t="str">
        <f>IFERROR(_xlfn.XLOOKUP($A319,'Raw_Data'!$B:$B,'Raw_Data'!SO:SO),"")</f>
        <v/>
      </c>
      <c r="J319" s="127" t="str">
        <f>IFERROR(_xlfn.XLOOKUP($A319,'Raw_Data'!$B:$B,'Raw_Data'!SP:SP),"")</f>
        <v/>
      </c>
      <c r="K319" s="127" t="str">
        <f>IFERROR(_xlfn.XLOOKUP($A319,'Raw_Data'!$B:$B,'Raw_Data'!SS:SS),"")</f>
        <v/>
      </c>
      <c r="L319" s="127" t="str">
        <f>IFERROR(_xlfn.XLOOKUP($A319,'Raw_Data'!$B:$B,'Raw_Data'!ST:ST),"")</f>
        <v/>
      </c>
      <c r="M319" s="127" t="str">
        <f>IFERROR(_xlfn.XLOOKUP($A319,'Raw_Data'!$B:$B,'Raw_Data'!SU:SU),"")</f>
        <v/>
      </c>
      <c r="N319" s="127" t="str">
        <f>IFERROR(_xlfn.XLOOKUP($A319,'Raw_Data'!$B:$B,'Raw_Data'!SV:SV),"")</f>
        <v/>
      </c>
      <c r="O319" s="128" t="str">
        <f>IFERROR(1-SUMIF(PA!$B:$B,$A319,PA!$AL:$AL)/($AA319+SUMIF(PA!$B:$B,$A319,PA!$AL:$AL)),"")</f>
        <v/>
      </c>
      <c r="P319" s="129"/>
      <c r="Q319" s="130"/>
      <c r="R319" s="131" t="str">
        <f>IFERROR(1-SUMIF(GA!$C:$C,$A319,GA!$X:$X)/($AA319+SUMIF(GA!$C:$C,$A319,GA!$X:$X)),"")</f>
        <v/>
      </c>
      <c r="S319" s="82"/>
      <c r="T319" s="130"/>
      <c r="U319" s="128" t="str">
        <f t="shared" si="68"/>
        <v/>
      </c>
      <c r="V319" s="128" t="str">
        <f>IFERROR(_xlfn.XLOOKUP($A319,'Raw_Data'!$B:$B,'Raw_Data'!$SZ:$SZ),"")</f>
        <v/>
      </c>
      <c r="W319" s="132" t="str">
        <f t="shared" si="69"/>
        <v/>
      </c>
      <c r="X319" s="119">
        <f>IFERROR(_xlfn.XLOOKUP($A319,'Raw_Data'!$B:$B,'Raw_Data'!$SW:$SW),"")</f>
        <v>0</v>
      </c>
      <c r="Y319" s="119">
        <f>IFERROR(_xlfn.XLOOKUP($A319,'Raw_Data'!$B:$B,'Raw_Data'!TD:TD),"")</f>
        <v>0</v>
      </c>
      <c r="Z319" s="119">
        <f>IFERROR(_xlfn.XLOOKUP($A319,'Raw_Data'!$B:$B,'Raw_Data'!TE:TE),"")</f>
        <v>0</v>
      </c>
      <c r="AA319" s="119">
        <f>IFERROR(_xlfn.XLOOKUP($A319,'Raw_Data'!$B:$B,'Raw_Data'!TF:TF),"")</f>
        <v>0</v>
      </c>
      <c r="AB319" s="119">
        <f>IFERROR(_xlfn.XLOOKUP($A319,'Raw_Data'!$B:$B,'Raw_Data'!I:I)/1000,"")</f>
        <v>0</v>
      </c>
      <c r="AC319" s="133">
        <f>IFERROR(_xlfn.XLOOKUP($D319,'Modelling New'!$D:$D,'Modelling New'!$P:$P),"")</f>
        <v>6.9096774193548383</v>
      </c>
      <c r="AD319" s="119">
        <f>IFERROR(_xlfn.XLOOKUP($D319,'Modelling New'!$D:$D,'Modelling New'!$T:$T)*1000,"")</f>
        <v>3116339.1886717584</v>
      </c>
      <c r="AE319" s="134">
        <f>IFERROR(_xlfn.XLOOKUP($D319,'Modelling New'!$D:$D,'Modelling New'!$O:$O),"")</f>
        <v>0.83520519805671856</v>
      </c>
      <c r="AF319" s="134">
        <f>IFERROR(_xlfn.XLOOKUP($D319,'Modelling New'!$D:$D,'Modelling New'!$W:$W),"")</f>
        <v>0.24045827073084558</v>
      </c>
      <c r="AG319" s="134">
        <f>IFERROR(_xlfn.XLOOKUP($D319,'Modelling New'!$D:$D,'Modelling New'!AE:AE),"")</f>
        <v>0.99750000000000005</v>
      </c>
      <c r="AH319" s="134">
        <f>IFERROR(_xlfn.XLOOKUP($D319,'Modelling New'!$D:$D,'Modelling New'!AF:AF),"")</f>
        <v>0.99750000000000005</v>
      </c>
      <c r="AI319" s="82"/>
      <c r="AJ319" s="82"/>
      <c r="AK319" s="118"/>
      <c r="AL319" s="117">
        <f>Table13[[#This Row],[RA (%)]]*9270*58</f>
        <v>0</v>
      </c>
      <c r="AM319" s="118"/>
      <c r="AN319" s="135"/>
      <c r="AO319" s="132"/>
      <c r="AP319" s="132"/>
      <c r="AQ319" s="132"/>
      <c r="AR319" s="136">
        <f>IFERROR(_xlfn.XLOOKUP($D319,'Modelling New'!$D:$D,'Modelling New'!$N:$N),"")</f>
        <v>540</v>
      </c>
    </row>
    <row r="320" spans="1:44">
      <c r="A320" s="124">
        <f t="shared" si="63"/>
        <v>46096</v>
      </c>
      <c r="B320" s="119">
        <f>YEAR(Table13[[#This Row],[Date]])+IF(MONTH(Table13[[#This Row],[Date]])&gt;=4,1,0)</f>
        <v>2026</v>
      </c>
      <c r="C320" s="82">
        <f>YEAR(Table13[[#This Row],[Date]])</f>
        <v>2026</v>
      </c>
      <c r="D320" s="125">
        <f>Table13[[#This Row],[Date]]-DAY(Table13[[#This Row],[Date]])+1</f>
        <v>46082</v>
      </c>
      <c r="E320" s="82">
        <f t="shared" si="67"/>
        <v>31</v>
      </c>
      <c r="F320" s="126">
        <f>IFERROR(_xlfn.XLOOKUP($A320,'Raw_Data'!$B:$B,'Raw_Data'!$SL:$SL),"")</f>
        <v>0</v>
      </c>
      <c r="G320" s="127" t="str">
        <f>IFERROR(_xlfn.XLOOKUP($A320,'Raw_Data'!$B:$B,'Raw_Data'!SM:SM),"")</f>
        <v/>
      </c>
      <c r="H320" s="127" t="str">
        <f>IFERROR(_xlfn.XLOOKUP($A320,'Raw_Data'!$B:$B,'Raw_Data'!SN:SN),"")</f>
        <v/>
      </c>
      <c r="I320" s="127" t="str">
        <f>IFERROR(_xlfn.XLOOKUP($A320,'Raw_Data'!$B:$B,'Raw_Data'!SO:SO),"")</f>
        <v/>
      </c>
      <c r="J320" s="127" t="str">
        <f>IFERROR(_xlfn.XLOOKUP($A320,'Raw_Data'!$B:$B,'Raw_Data'!SP:SP),"")</f>
        <v/>
      </c>
      <c r="K320" s="127" t="str">
        <f>IFERROR(_xlfn.XLOOKUP($A320,'Raw_Data'!$B:$B,'Raw_Data'!SS:SS),"")</f>
        <v/>
      </c>
      <c r="L320" s="127" t="str">
        <f>IFERROR(_xlfn.XLOOKUP($A320,'Raw_Data'!$B:$B,'Raw_Data'!ST:ST),"")</f>
        <v/>
      </c>
      <c r="M320" s="127" t="str">
        <f>IFERROR(_xlfn.XLOOKUP($A320,'Raw_Data'!$B:$B,'Raw_Data'!SU:SU),"")</f>
        <v/>
      </c>
      <c r="N320" s="127" t="str">
        <f>IFERROR(_xlfn.XLOOKUP($A320,'Raw_Data'!$B:$B,'Raw_Data'!SV:SV),"")</f>
        <v/>
      </c>
      <c r="O320" s="128" t="str">
        <f>IFERROR(1-SUMIF(PA!$B:$B,$A320,PA!$AL:$AL)/($AA320+SUMIF(PA!$B:$B,$A320,PA!$AL:$AL)),"")</f>
        <v/>
      </c>
      <c r="P320" s="129"/>
      <c r="Q320" s="130"/>
      <c r="R320" s="131" t="str">
        <f>IFERROR(1-SUMIF(GA!$C:$C,$A320,GA!$X:$X)/($AA320+SUMIF(GA!$C:$C,$A320,GA!$X:$X)),"")</f>
        <v/>
      </c>
      <c r="S320" s="82"/>
      <c r="T320" s="130"/>
      <c r="U320" s="128" t="str">
        <f t="shared" si="68"/>
        <v/>
      </c>
      <c r="V320" s="128" t="str">
        <f>IFERROR(_xlfn.XLOOKUP($A320,'Raw_Data'!$B:$B,'Raw_Data'!$SZ:$SZ),"")</f>
        <v/>
      </c>
      <c r="W320" s="132" t="str">
        <f t="shared" si="69"/>
        <v/>
      </c>
      <c r="X320" s="119">
        <f>IFERROR(_xlfn.XLOOKUP($A320,'Raw_Data'!$B:$B,'Raw_Data'!$SW:$SW),"")</f>
        <v>0</v>
      </c>
      <c r="Y320" s="119">
        <f>IFERROR(_xlfn.XLOOKUP($A320,'Raw_Data'!$B:$B,'Raw_Data'!TD:TD),"")</f>
        <v>0</v>
      </c>
      <c r="Z320" s="119">
        <f>IFERROR(_xlfn.XLOOKUP($A320,'Raw_Data'!$B:$B,'Raw_Data'!TE:TE),"")</f>
        <v>0</v>
      </c>
      <c r="AA320" s="119">
        <f>IFERROR(_xlfn.XLOOKUP($A320,'Raw_Data'!$B:$B,'Raw_Data'!TF:TF),"")</f>
        <v>0</v>
      </c>
      <c r="AB320" s="119">
        <f>IFERROR(_xlfn.XLOOKUP($A320,'Raw_Data'!$B:$B,'Raw_Data'!I:I)/1000,"")</f>
        <v>0</v>
      </c>
      <c r="AC320" s="133">
        <f>IFERROR(_xlfn.XLOOKUP($D320,'Modelling New'!$D:$D,'Modelling New'!$P:$P),"")</f>
        <v>6.9096774193548383</v>
      </c>
      <c r="AD320" s="119">
        <f>IFERROR(_xlfn.XLOOKUP($D320,'Modelling New'!$D:$D,'Modelling New'!$T:$T)*1000,"")</f>
        <v>3116339.1886717584</v>
      </c>
      <c r="AE320" s="134">
        <f>IFERROR(_xlfn.XLOOKUP($D320,'Modelling New'!$D:$D,'Modelling New'!$O:$O),"")</f>
        <v>0.83520519805671856</v>
      </c>
      <c r="AF320" s="134">
        <f>IFERROR(_xlfn.XLOOKUP($D320,'Modelling New'!$D:$D,'Modelling New'!$W:$W),"")</f>
        <v>0.24045827073084558</v>
      </c>
      <c r="AG320" s="134">
        <f>IFERROR(_xlfn.XLOOKUP($D320,'Modelling New'!$D:$D,'Modelling New'!AE:AE),"")</f>
        <v>0.99750000000000005</v>
      </c>
      <c r="AH320" s="134">
        <f>IFERROR(_xlfn.XLOOKUP($D320,'Modelling New'!$D:$D,'Modelling New'!AF:AF),"")</f>
        <v>0.99750000000000005</v>
      </c>
      <c r="AI320" s="82"/>
      <c r="AJ320" s="82"/>
      <c r="AK320" s="118"/>
      <c r="AL320" s="117">
        <f>Table13[[#This Row],[RA (%)]]*9270*58</f>
        <v>0</v>
      </c>
      <c r="AM320" s="118"/>
      <c r="AN320" s="135"/>
      <c r="AO320" s="132"/>
      <c r="AP320" s="132"/>
      <c r="AQ320" s="132"/>
      <c r="AR320" s="136">
        <f>IFERROR(_xlfn.XLOOKUP($D320,'Modelling New'!$D:$D,'Modelling New'!$N:$N),"")</f>
        <v>540</v>
      </c>
    </row>
    <row r="321" spans="1:44">
      <c r="A321" s="124">
        <f t="shared" si="63"/>
        <v>46097</v>
      </c>
      <c r="B321" s="119">
        <f>YEAR(Table13[[#This Row],[Date]])+IF(MONTH(Table13[[#This Row],[Date]])&gt;=4,1,0)</f>
        <v>2026</v>
      </c>
      <c r="C321" s="82">
        <f>YEAR(Table13[[#This Row],[Date]])</f>
        <v>2026</v>
      </c>
      <c r="D321" s="125">
        <f>Table13[[#This Row],[Date]]-DAY(Table13[[#This Row],[Date]])+1</f>
        <v>46082</v>
      </c>
      <c r="E321" s="82">
        <f t="shared" si="67"/>
        <v>31</v>
      </c>
      <c r="F321" s="126">
        <f>IFERROR(_xlfn.XLOOKUP($A321,'Raw_Data'!$B:$B,'Raw_Data'!$SL:$SL),"")</f>
        <v>0</v>
      </c>
      <c r="G321" s="127" t="str">
        <f>IFERROR(_xlfn.XLOOKUP($A321,'Raw_Data'!$B:$B,'Raw_Data'!SM:SM),"")</f>
        <v/>
      </c>
      <c r="H321" s="127" t="str">
        <f>IFERROR(_xlfn.XLOOKUP($A321,'Raw_Data'!$B:$B,'Raw_Data'!SN:SN),"")</f>
        <v/>
      </c>
      <c r="I321" s="127" t="str">
        <f>IFERROR(_xlfn.XLOOKUP($A321,'Raw_Data'!$B:$B,'Raw_Data'!SO:SO),"")</f>
        <v/>
      </c>
      <c r="J321" s="127" t="str">
        <f>IFERROR(_xlfn.XLOOKUP($A321,'Raw_Data'!$B:$B,'Raw_Data'!SP:SP),"")</f>
        <v/>
      </c>
      <c r="K321" s="127" t="str">
        <f>IFERROR(_xlfn.XLOOKUP($A321,'Raw_Data'!$B:$B,'Raw_Data'!SS:SS),"")</f>
        <v/>
      </c>
      <c r="L321" s="127" t="str">
        <f>IFERROR(_xlfn.XLOOKUP($A321,'Raw_Data'!$B:$B,'Raw_Data'!ST:ST),"")</f>
        <v/>
      </c>
      <c r="M321" s="127" t="str">
        <f>IFERROR(_xlfn.XLOOKUP($A321,'Raw_Data'!$B:$B,'Raw_Data'!SU:SU),"")</f>
        <v/>
      </c>
      <c r="N321" s="127" t="str">
        <f>IFERROR(_xlfn.XLOOKUP($A321,'Raw_Data'!$B:$B,'Raw_Data'!SV:SV),"")</f>
        <v/>
      </c>
      <c r="O321" s="128" t="str">
        <f>IFERROR(1-SUMIF(PA!$B:$B,$A321,PA!$AL:$AL)/($AA321+SUMIF(PA!$B:$B,$A321,PA!$AL:$AL)),"")</f>
        <v/>
      </c>
      <c r="P321" s="129"/>
      <c r="Q321" s="130"/>
      <c r="R321" s="131" t="str">
        <f>IFERROR(1-SUMIF(GA!$C:$C,$A321,GA!$X:$X)/($AA321+SUMIF(GA!$C:$C,$A321,GA!$X:$X)),"")</f>
        <v/>
      </c>
      <c r="S321" s="82"/>
      <c r="T321" s="130"/>
      <c r="U321" s="128" t="str">
        <f t="shared" si="68"/>
        <v/>
      </c>
      <c r="V321" s="128" t="str">
        <f>IFERROR(_xlfn.XLOOKUP($A321,'Raw_Data'!$B:$B,'Raw_Data'!$SZ:$SZ),"")</f>
        <v/>
      </c>
      <c r="W321" s="132" t="str">
        <f t="shared" si="69"/>
        <v/>
      </c>
      <c r="X321" s="119">
        <f>IFERROR(_xlfn.XLOOKUP($A321,'Raw_Data'!$B:$B,'Raw_Data'!$SW:$SW),"")</f>
        <v>0</v>
      </c>
      <c r="Y321" s="119">
        <f>IFERROR(_xlfn.XLOOKUP($A321,'Raw_Data'!$B:$B,'Raw_Data'!TD:TD),"")</f>
        <v>0</v>
      </c>
      <c r="Z321" s="119">
        <f>IFERROR(_xlfn.XLOOKUP($A321,'Raw_Data'!$B:$B,'Raw_Data'!TE:TE),"")</f>
        <v>0</v>
      </c>
      <c r="AA321" s="119">
        <f>IFERROR(_xlfn.XLOOKUP($A321,'Raw_Data'!$B:$B,'Raw_Data'!TF:TF),"")</f>
        <v>0</v>
      </c>
      <c r="AB321" s="119">
        <f>IFERROR(_xlfn.XLOOKUP($A321,'Raw_Data'!$B:$B,'Raw_Data'!I:I)/1000,"")</f>
        <v>0</v>
      </c>
      <c r="AC321" s="133">
        <f>IFERROR(_xlfn.XLOOKUP($D321,'Modelling New'!$D:$D,'Modelling New'!$P:$P),"")</f>
        <v>6.9096774193548383</v>
      </c>
      <c r="AD321" s="119">
        <f>IFERROR(_xlfn.XLOOKUP($D321,'Modelling New'!$D:$D,'Modelling New'!$T:$T)*1000,"")</f>
        <v>3116339.1886717584</v>
      </c>
      <c r="AE321" s="134">
        <f>IFERROR(_xlfn.XLOOKUP($D321,'Modelling New'!$D:$D,'Modelling New'!$O:$O),"")</f>
        <v>0.83520519805671856</v>
      </c>
      <c r="AF321" s="134">
        <f>IFERROR(_xlfn.XLOOKUP($D321,'Modelling New'!$D:$D,'Modelling New'!$W:$W),"")</f>
        <v>0.24045827073084558</v>
      </c>
      <c r="AG321" s="134">
        <f>IFERROR(_xlfn.XLOOKUP($D321,'Modelling New'!$D:$D,'Modelling New'!AE:AE),"")</f>
        <v>0.99750000000000005</v>
      </c>
      <c r="AH321" s="134">
        <f>IFERROR(_xlfn.XLOOKUP($D321,'Modelling New'!$D:$D,'Modelling New'!AF:AF),"")</f>
        <v>0.99750000000000005</v>
      </c>
      <c r="AI321" s="82"/>
      <c r="AJ321" s="82"/>
      <c r="AK321" s="118"/>
      <c r="AL321" s="117">
        <f>Table13[[#This Row],[RA (%)]]*9270*58</f>
        <v>0</v>
      </c>
      <c r="AM321" s="118"/>
      <c r="AN321" s="135"/>
      <c r="AO321" s="132"/>
      <c r="AP321" s="132"/>
      <c r="AQ321" s="132"/>
      <c r="AR321" s="136">
        <f>IFERROR(_xlfn.XLOOKUP($D321,'Modelling New'!$D:$D,'Modelling New'!$N:$N),"")</f>
        <v>540</v>
      </c>
    </row>
    <row r="322" spans="1:44">
      <c r="A322" s="124">
        <f t="shared" si="63"/>
        <v>46098</v>
      </c>
      <c r="B322" s="119">
        <f>YEAR(Table13[[#This Row],[Date]])+IF(MONTH(Table13[[#This Row],[Date]])&gt;=4,1,0)</f>
        <v>2026</v>
      </c>
      <c r="C322" s="82">
        <f>YEAR(Table13[[#This Row],[Date]])</f>
        <v>2026</v>
      </c>
      <c r="D322" s="125">
        <f>Table13[[#This Row],[Date]]-DAY(Table13[[#This Row],[Date]])+1</f>
        <v>46082</v>
      </c>
      <c r="E322" s="82">
        <f t="shared" si="67"/>
        <v>31</v>
      </c>
      <c r="F322" s="126">
        <f>IFERROR(_xlfn.XLOOKUP($A322,'Raw_Data'!$B:$B,'Raw_Data'!$SL:$SL),"")</f>
        <v>0</v>
      </c>
      <c r="G322" s="127" t="str">
        <f>IFERROR(_xlfn.XLOOKUP($A322,'Raw_Data'!$B:$B,'Raw_Data'!SM:SM),"")</f>
        <v/>
      </c>
      <c r="H322" s="127" t="str">
        <f>IFERROR(_xlfn.XLOOKUP($A322,'Raw_Data'!$B:$B,'Raw_Data'!SN:SN),"")</f>
        <v/>
      </c>
      <c r="I322" s="127" t="str">
        <f>IFERROR(_xlfn.XLOOKUP($A322,'Raw_Data'!$B:$B,'Raw_Data'!SO:SO),"")</f>
        <v/>
      </c>
      <c r="J322" s="127" t="str">
        <f>IFERROR(_xlfn.XLOOKUP($A322,'Raw_Data'!$B:$B,'Raw_Data'!SP:SP),"")</f>
        <v/>
      </c>
      <c r="K322" s="127" t="str">
        <f>IFERROR(_xlfn.XLOOKUP($A322,'Raw_Data'!$B:$B,'Raw_Data'!SS:SS),"")</f>
        <v/>
      </c>
      <c r="L322" s="127" t="str">
        <f>IFERROR(_xlfn.XLOOKUP($A322,'Raw_Data'!$B:$B,'Raw_Data'!ST:ST),"")</f>
        <v/>
      </c>
      <c r="M322" s="127" t="str">
        <f>IFERROR(_xlfn.XLOOKUP($A322,'Raw_Data'!$B:$B,'Raw_Data'!SU:SU),"")</f>
        <v/>
      </c>
      <c r="N322" s="127" t="str">
        <f>IFERROR(_xlfn.XLOOKUP($A322,'Raw_Data'!$B:$B,'Raw_Data'!SV:SV),"")</f>
        <v/>
      </c>
      <c r="O322" s="128" t="str">
        <f>IFERROR(1-SUMIF(PA!$B:$B,$A322,PA!$AL:$AL)/($AA322+SUMIF(PA!$B:$B,$A322,PA!$AL:$AL)),"")</f>
        <v/>
      </c>
      <c r="P322" s="129"/>
      <c r="Q322" s="130"/>
      <c r="R322" s="131" t="str">
        <f>IFERROR(1-SUMIF(GA!$C:$C,$A322,GA!$X:$X)/($AA322+SUMIF(GA!$C:$C,$A322,GA!$X:$X)),"")</f>
        <v/>
      </c>
      <c r="S322" s="82"/>
      <c r="T322" s="130"/>
      <c r="U322" s="128" t="str">
        <f t="shared" si="68"/>
        <v/>
      </c>
      <c r="V322" s="128" t="str">
        <f>IFERROR(_xlfn.XLOOKUP($A322,'Raw_Data'!$B:$B,'Raw_Data'!$SZ:$SZ),"")</f>
        <v/>
      </c>
      <c r="W322" s="132" t="str">
        <f t="shared" si="69"/>
        <v/>
      </c>
      <c r="X322" s="119">
        <f>IFERROR(_xlfn.XLOOKUP($A322,'Raw_Data'!$B:$B,'Raw_Data'!$SW:$SW),"")</f>
        <v>0</v>
      </c>
      <c r="Y322" s="119">
        <f>IFERROR(_xlfn.XLOOKUP($A322,'Raw_Data'!$B:$B,'Raw_Data'!TD:TD),"")</f>
        <v>0</v>
      </c>
      <c r="Z322" s="119">
        <f>IFERROR(_xlfn.XLOOKUP($A322,'Raw_Data'!$B:$B,'Raw_Data'!TE:TE),"")</f>
        <v>0</v>
      </c>
      <c r="AA322" s="119">
        <f>IFERROR(_xlfn.XLOOKUP($A322,'Raw_Data'!$B:$B,'Raw_Data'!TF:TF),"")</f>
        <v>0</v>
      </c>
      <c r="AB322" s="119">
        <f>IFERROR(_xlfn.XLOOKUP($A322,'Raw_Data'!$B:$B,'Raw_Data'!I:I)/1000,"")</f>
        <v>0</v>
      </c>
      <c r="AC322" s="133">
        <f>IFERROR(_xlfn.XLOOKUP($D322,'Modelling New'!$D:$D,'Modelling New'!$P:$P),"")</f>
        <v>6.9096774193548383</v>
      </c>
      <c r="AD322" s="119">
        <f>IFERROR(_xlfn.XLOOKUP($D322,'Modelling New'!$D:$D,'Modelling New'!$T:$T)*1000,"")</f>
        <v>3116339.1886717584</v>
      </c>
      <c r="AE322" s="134">
        <f>IFERROR(_xlfn.XLOOKUP($D322,'Modelling New'!$D:$D,'Modelling New'!$O:$O),"")</f>
        <v>0.83520519805671856</v>
      </c>
      <c r="AF322" s="134">
        <f>IFERROR(_xlfn.XLOOKUP($D322,'Modelling New'!$D:$D,'Modelling New'!$W:$W),"")</f>
        <v>0.24045827073084558</v>
      </c>
      <c r="AG322" s="134">
        <f>IFERROR(_xlfn.XLOOKUP($D322,'Modelling New'!$D:$D,'Modelling New'!AE:AE),"")</f>
        <v>0.99750000000000005</v>
      </c>
      <c r="AH322" s="134">
        <f>IFERROR(_xlfn.XLOOKUP($D322,'Modelling New'!$D:$D,'Modelling New'!AF:AF),"")</f>
        <v>0.99750000000000005</v>
      </c>
      <c r="AI322" s="82"/>
      <c r="AJ322" s="82"/>
      <c r="AK322" s="118"/>
      <c r="AL322" s="117">
        <f>Table13[[#This Row],[RA (%)]]*9270*58</f>
        <v>0</v>
      </c>
      <c r="AM322" s="118"/>
      <c r="AN322" s="135"/>
      <c r="AO322" s="132"/>
      <c r="AP322" s="132"/>
      <c r="AQ322" s="132"/>
      <c r="AR322" s="136">
        <f>IFERROR(_xlfn.XLOOKUP($D322,'Modelling New'!$D:$D,'Modelling New'!$N:$N),"")</f>
        <v>540</v>
      </c>
    </row>
    <row r="323" spans="1:44">
      <c r="A323" s="124">
        <f t="shared" si="63"/>
        <v>46099</v>
      </c>
      <c r="B323" s="119">
        <f>YEAR(Table13[[#This Row],[Date]])+IF(MONTH(Table13[[#This Row],[Date]])&gt;=4,1,0)</f>
        <v>2026</v>
      </c>
      <c r="C323" s="82">
        <f>YEAR(Table13[[#This Row],[Date]])</f>
        <v>2026</v>
      </c>
      <c r="D323" s="125">
        <f>Table13[[#This Row],[Date]]-DAY(Table13[[#This Row],[Date]])+1</f>
        <v>46082</v>
      </c>
      <c r="E323" s="82">
        <f t="shared" si="67"/>
        <v>31</v>
      </c>
      <c r="F323" s="126">
        <f>IFERROR(_xlfn.XLOOKUP($A323,'Raw_Data'!$B:$B,'Raw_Data'!$SL:$SL),"")</f>
        <v>0</v>
      </c>
      <c r="G323" s="127" t="str">
        <f>IFERROR(_xlfn.XLOOKUP($A323,'Raw_Data'!$B:$B,'Raw_Data'!SM:SM),"")</f>
        <v/>
      </c>
      <c r="H323" s="127" t="str">
        <f>IFERROR(_xlfn.XLOOKUP($A323,'Raw_Data'!$B:$B,'Raw_Data'!SN:SN),"")</f>
        <v/>
      </c>
      <c r="I323" s="127" t="str">
        <f>IFERROR(_xlfn.XLOOKUP($A323,'Raw_Data'!$B:$B,'Raw_Data'!SO:SO),"")</f>
        <v/>
      </c>
      <c r="J323" s="127" t="str">
        <f>IFERROR(_xlfn.XLOOKUP($A323,'Raw_Data'!$B:$B,'Raw_Data'!SP:SP),"")</f>
        <v/>
      </c>
      <c r="K323" s="127" t="str">
        <f>IFERROR(_xlfn.XLOOKUP($A323,'Raw_Data'!$B:$B,'Raw_Data'!SS:SS),"")</f>
        <v/>
      </c>
      <c r="L323" s="127" t="str">
        <f>IFERROR(_xlfn.XLOOKUP($A323,'Raw_Data'!$B:$B,'Raw_Data'!ST:ST),"")</f>
        <v/>
      </c>
      <c r="M323" s="127" t="str">
        <f>IFERROR(_xlfn.XLOOKUP($A323,'Raw_Data'!$B:$B,'Raw_Data'!SU:SU),"")</f>
        <v/>
      </c>
      <c r="N323" s="127" t="str">
        <f>IFERROR(_xlfn.XLOOKUP($A323,'Raw_Data'!$B:$B,'Raw_Data'!SV:SV),"")</f>
        <v/>
      </c>
      <c r="O323" s="128" t="str">
        <f>IFERROR(1-SUMIF(PA!$B:$B,$A323,PA!$AL:$AL)/($AA323+SUMIF(PA!$B:$B,$A323,PA!$AL:$AL)),"")</f>
        <v/>
      </c>
      <c r="P323" s="129"/>
      <c r="Q323" s="130"/>
      <c r="R323" s="131" t="str">
        <f>IFERROR(1-SUMIF(GA!$C:$C,$A323,GA!$X:$X)/($AA323+SUMIF(GA!$C:$C,$A323,GA!$X:$X)),"")</f>
        <v/>
      </c>
      <c r="S323" s="82"/>
      <c r="T323" s="130"/>
      <c r="U323" s="128" t="str">
        <f t="shared" si="68"/>
        <v/>
      </c>
      <c r="V323" s="128" t="str">
        <f>IFERROR(_xlfn.XLOOKUP($A323,'Raw_Data'!$B:$B,'Raw_Data'!$SZ:$SZ),"")</f>
        <v/>
      </c>
      <c r="W323" s="132" t="str">
        <f t="shared" si="69"/>
        <v/>
      </c>
      <c r="X323" s="119">
        <f>IFERROR(_xlfn.XLOOKUP($A323,'Raw_Data'!$B:$B,'Raw_Data'!$SW:$SW),"")</f>
        <v>0</v>
      </c>
      <c r="Y323" s="119">
        <f>IFERROR(_xlfn.XLOOKUP($A323,'Raw_Data'!$B:$B,'Raw_Data'!TD:TD),"")</f>
        <v>0</v>
      </c>
      <c r="Z323" s="119">
        <f>IFERROR(_xlfn.XLOOKUP($A323,'Raw_Data'!$B:$B,'Raw_Data'!TE:TE),"")</f>
        <v>0</v>
      </c>
      <c r="AA323" s="119">
        <f>IFERROR(_xlfn.XLOOKUP($A323,'Raw_Data'!$B:$B,'Raw_Data'!TF:TF),"")</f>
        <v>0</v>
      </c>
      <c r="AB323" s="119">
        <f>IFERROR(_xlfn.XLOOKUP($A323,'Raw_Data'!$B:$B,'Raw_Data'!I:I)/1000,"")</f>
        <v>0</v>
      </c>
      <c r="AC323" s="133">
        <f>IFERROR(_xlfn.XLOOKUP($D323,'Modelling New'!$D:$D,'Modelling New'!$P:$P),"")</f>
        <v>6.9096774193548383</v>
      </c>
      <c r="AD323" s="119">
        <f>IFERROR(_xlfn.XLOOKUP($D323,'Modelling New'!$D:$D,'Modelling New'!$T:$T)*1000,"")</f>
        <v>3116339.1886717584</v>
      </c>
      <c r="AE323" s="134">
        <f>IFERROR(_xlfn.XLOOKUP($D323,'Modelling New'!$D:$D,'Modelling New'!$O:$O),"")</f>
        <v>0.83520519805671856</v>
      </c>
      <c r="AF323" s="134">
        <f>IFERROR(_xlfn.XLOOKUP($D323,'Modelling New'!$D:$D,'Modelling New'!$W:$W),"")</f>
        <v>0.24045827073084558</v>
      </c>
      <c r="AG323" s="134">
        <f>IFERROR(_xlfn.XLOOKUP($D323,'Modelling New'!$D:$D,'Modelling New'!AE:AE),"")</f>
        <v>0.99750000000000005</v>
      </c>
      <c r="AH323" s="134">
        <f>IFERROR(_xlfn.XLOOKUP($D323,'Modelling New'!$D:$D,'Modelling New'!AF:AF),"")</f>
        <v>0.99750000000000005</v>
      </c>
      <c r="AI323" s="82"/>
      <c r="AJ323" s="82"/>
      <c r="AK323" s="118"/>
      <c r="AL323" s="117">
        <f>Table13[[#This Row],[RA (%)]]*9270*58</f>
        <v>0</v>
      </c>
      <c r="AM323" s="118"/>
      <c r="AN323" s="135"/>
      <c r="AO323" s="132"/>
      <c r="AP323" s="132"/>
      <c r="AQ323" s="132"/>
      <c r="AR323" s="136">
        <f>IFERROR(_xlfn.XLOOKUP($D323,'Modelling New'!$D:$D,'Modelling New'!$N:$N),"")</f>
        <v>540</v>
      </c>
    </row>
    <row r="324" spans="1:44">
      <c r="A324" s="124">
        <f t="shared" ref="A324:A337" si="70">A323+1</f>
        <v>46100</v>
      </c>
      <c r="B324" s="119">
        <f>YEAR(Table13[[#This Row],[Date]])+IF(MONTH(Table13[[#This Row],[Date]])&gt;=4,1,0)</f>
        <v>2026</v>
      </c>
      <c r="C324" s="82">
        <f>YEAR(Table13[[#This Row],[Date]])</f>
        <v>2026</v>
      </c>
      <c r="D324" s="125">
        <f>Table13[[#This Row],[Date]]-DAY(Table13[[#This Row],[Date]])+1</f>
        <v>46082</v>
      </c>
      <c r="E324" s="82">
        <f t="shared" si="67"/>
        <v>31</v>
      </c>
      <c r="F324" s="126">
        <f>IFERROR(_xlfn.XLOOKUP($A324,'Raw_Data'!$B:$B,'Raw_Data'!$SL:$SL),"")</f>
        <v>0</v>
      </c>
      <c r="G324" s="127" t="str">
        <f>IFERROR(_xlfn.XLOOKUP($A324,'Raw_Data'!$B:$B,'Raw_Data'!SM:SM),"")</f>
        <v/>
      </c>
      <c r="H324" s="127" t="str">
        <f>IFERROR(_xlfn.XLOOKUP($A324,'Raw_Data'!$B:$B,'Raw_Data'!SN:SN),"")</f>
        <v/>
      </c>
      <c r="I324" s="127" t="str">
        <f>IFERROR(_xlfn.XLOOKUP($A324,'Raw_Data'!$B:$B,'Raw_Data'!SO:SO),"")</f>
        <v/>
      </c>
      <c r="J324" s="127" t="str">
        <f>IFERROR(_xlfn.XLOOKUP($A324,'Raw_Data'!$B:$B,'Raw_Data'!SP:SP),"")</f>
        <v/>
      </c>
      <c r="K324" s="127" t="str">
        <f>IFERROR(_xlfn.XLOOKUP($A324,'Raw_Data'!$B:$B,'Raw_Data'!SS:SS),"")</f>
        <v/>
      </c>
      <c r="L324" s="127" t="str">
        <f>IFERROR(_xlfn.XLOOKUP($A324,'Raw_Data'!$B:$B,'Raw_Data'!ST:ST),"")</f>
        <v/>
      </c>
      <c r="M324" s="127" t="str">
        <f>IFERROR(_xlfn.XLOOKUP($A324,'Raw_Data'!$B:$B,'Raw_Data'!SU:SU),"")</f>
        <v/>
      </c>
      <c r="N324" s="127" t="str">
        <f>IFERROR(_xlfn.XLOOKUP($A324,'Raw_Data'!$B:$B,'Raw_Data'!SV:SV),"")</f>
        <v/>
      </c>
      <c r="O324" s="128" t="str">
        <f>IFERROR(1-SUMIF(PA!$B:$B,$A324,PA!$AL:$AL)/($AA324+SUMIF(PA!$B:$B,$A324,PA!$AL:$AL)),"")</f>
        <v/>
      </c>
      <c r="P324" s="129"/>
      <c r="Q324" s="130"/>
      <c r="R324" s="131" t="str">
        <f>IFERROR(1-SUMIF(GA!$C:$C,$A324,GA!$X:$X)/($AA324+SUMIF(GA!$C:$C,$A324,GA!$X:$X)),"")</f>
        <v/>
      </c>
      <c r="S324" s="82"/>
      <c r="T324" s="130"/>
      <c r="U324" s="128" t="str">
        <f t="shared" si="68"/>
        <v/>
      </c>
      <c r="V324" s="128" t="str">
        <f>IFERROR(_xlfn.XLOOKUP($A324,'Raw_Data'!$B:$B,'Raw_Data'!$SZ:$SZ),"")</f>
        <v/>
      </c>
      <c r="W324" s="132" t="str">
        <f t="shared" si="69"/>
        <v/>
      </c>
      <c r="X324" s="119">
        <f>IFERROR(_xlfn.XLOOKUP($A324,'Raw_Data'!$B:$B,'Raw_Data'!$SW:$SW),"")</f>
        <v>0</v>
      </c>
      <c r="Y324" s="119">
        <f>IFERROR(_xlfn.XLOOKUP($A324,'Raw_Data'!$B:$B,'Raw_Data'!TD:TD),"")</f>
        <v>0</v>
      </c>
      <c r="Z324" s="119">
        <f>IFERROR(_xlfn.XLOOKUP($A324,'Raw_Data'!$B:$B,'Raw_Data'!TE:TE),"")</f>
        <v>0</v>
      </c>
      <c r="AA324" s="119">
        <f>IFERROR(_xlfn.XLOOKUP($A324,'Raw_Data'!$B:$B,'Raw_Data'!TF:TF),"")</f>
        <v>0</v>
      </c>
      <c r="AB324" s="119">
        <f>IFERROR(_xlfn.XLOOKUP($A324,'Raw_Data'!$B:$B,'Raw_Data'!I:I)/1000,"")</f>
        <v>0</v>
      </c>
      <c r="AC324" s="133">
        <f>IFERROR(_xlfn.XLOOKUP($D324,'Modelling New'!$D:$D,'Modelling New'!$P:$P),"")</f>
        <v>6.9096774193548383</v>
      </c>
      <c r="AD324" s="119">
        <f>IFERROR(_xlfn.XLOOKUP($D324,'Modelling New'!$D:$D,'Modelling New'!$T:$T)*1000,"")</f>
        <v>3116339.1886717584</v>
      </c>
      <c r="AE324" s="134">
        <f>IFERROR(_xlfn.XLOOKUP($D324,'Modelling New'!$D:$D,'Modelling New'!$O:$O),"")</f>
        <v>0.83520519805671856</v>
      </c>
      <c r="AF324" s="134">
        <f>IFERROR(_xlfn.XLOOKUP($D324,'Modelling New'!$D:$D,'Modelling New'!$W:$W),"")</f>
        <v>0.24045827073084558</v>
      </c>
      <c r="AG324" s="134">
        <f>IFERROR(_xlfn.XLOOKUP($D324,'Modelling New'!$D:$D,'Modelling New'!AE:AE),"")</f>
        <v>0.99750000000000005</v>
      </c>
      <c r="AH324" s="134">
        <f>IFERROR(_xlfn.XLOOKUP($D324,'Modelling New'!$D:$D,'Modelling New'!AF:AF),"")</f>
        <v>0.99750000000000005</v>
      </c>
      <c r="AI324" s="82"/>
      <c r="AJ324" s="82"/>
      <c r="AK324" s="118"/>
      <c r="AL324" s="117">
        <f>Table13[[#This Row],[RA (%)]]*9270*58</f>
        <v>0</v>
      </c>
      <c r="AM324" s="118"/>
      <c r="AN324" s="135"/>
      <c r="AO324" s="132"/>
      <c r="AP324" s="132"/>
      <c r="AQ324" s="132"/>
      <c r="AR324" s="136">
        <f>IFERROR(_xlfn.XLOOKUP($D324,'Modelling New'!$D:$D,'Modelling New'!$N:$N),"")</f>
        <v>540</v>
      </c>
    </row>
    <row r="325" spans="1:44">
      <c r="A325" s="124">
        <f t="shared" si="70"/>
        <v>46101</v>
      </c>
      <c r="B325" s="119">
        <f>YEAR(Table13[[#This Row],[Date]])+IF(MONTH(Table13[[#This Row],[Date]])&gt;=4,1,0)</f>
        <v>2026</v>
      </c>
      <c r="C325" s="82">
        <f>YEAR(Table13[[#This Row],[Date]])</f>
        <v>2026</v>
      </c>
      <c r="D325" s="125">
        <f>Table13[[#This Row],[Date]]-DAY(Table13[[#This Row],[Date]])+1</f>
        <v>46082</v>
      </c>
      <c r="E325" s="82">
        <f t="shared" si="67"/>
        <v>31</v>
      </c>
      <c r="F325" s="126">
        <f>IFERROR(_xlfn.XLOOKUP($A325,'Raw_Data'!$B:$B,'Raw_Data'!$SL:$SL),"")</f>
        <v>0</v>
      </c>
      <c r="G325" s="127" t="str">
        <f>IFERROR(_xlfn.XLOOKUP($A325,'Raw_Data'!$B:$B,'Raw_Data'!SM:SM),"")</f>
        <v/>
      </c>
      <c r="H325" s="127" t="str">
        <f>IFERROR(_xlfn.XLOOKUP($A325,'Raw_Data'!$B:$B,'Raw_Data'!SN:SN),"")</f>
        <v/>
      </c>
      <c r="I325" s="127" t="str">
        <f>IFERROR(_xlfn.XLOOKUP($A325,'Raw_Data'!$B:$B,'Raw_Data'!SO:SO),"")</f>
        <v/>
      </c>
      <c r="J325" s="127" t="str">
        <f>IFERROR(_xlfn.XLOOKUP($A325,'Raw_Data'!$B:$B,'Raw_Data'!SP:SP),"")</f>
        <v/>
      </c>
      <c r="K325" s="127" t="str">
        <f>IFERROR(_xlfn.XLOOKUP($A325,'Raw_Data'!$B:$B,'Raw_Data'!SS:SS),"")</f>
        <v/>
      </c>
      <c r="L325" s="127" t="str">
        <f>IFERROR(_xlfn.XLOOKUP($A325,'Raw_Data'!$B:$B,'Raw_Data'!ST:ST),"")</f>
        <v/>
      </c>
      <c r="M325" s="127" t="str">
        <f>IFERROR(_xlfn.XLOOKUP($A325,'Raw_Data'!$B:$B,'Raw_Data'!SU:SU),"")</f>
        <v/>
      </c>
      <c r="N325" s="127" t="str">
        <f>IFERROR(_xlfn.XLOOKUP($A325,'Raw_Data'!$B:$B,'Raw_Data'!SV:SV),"")</f>
        <v/>
      </c>
      <c r="O325" s="128" t="str">
        <f>IFERROR(1-SUMIF(PA!$B:$B,$A325,PA!$AL:$AL)/($AA325+SUMIF(PA!$B:$B,$A325,PA!$AL:$AL)),"")</f>
        <v/>
      </c>
      <c r="P325" s="129"/>
      <c r="Q325" s="130"/>
      <c r="R325" s="131" t="str">
        <f>IFERROR(1-SUMIF(GA!$C:$C,$A325,GA!$X:$X)/($AA325+SUMIF(GA!$C:$C,$A325,GA!$X:$X)),"")</f>
        <v/>
      </c>
      <c r="S325" s="82"/>
      <c r="T325" s="130"/>
      <c r="U325" s="128" t="str">
        <f t="shared" si="68"/>
        <v/>
      </c>
      <c r="V325" s="128" t="str">
        <f>IFERROR(_xlfn.XLOOKUP($A325,'Raw_Data'!$B:$B,'Raw_Data'!$SZ:$SZ),"")</f>
        <v/>
      </c>
      <c r="W325" s="132" t="str">
        <f t="shared" si="69"/>
        <v/>
      </c>
      <c r="X325" s="119">
        <f>IFERROR(_xlfn.XLOOKUP($A325,'Raw_Data'!$B:$B,'Raw_Data'!$SW:$SW),"")</f>
        <v>0</v>
      </c>
      <c r="Y325" s="119">
        <f>IFERROR(_xlfn.XLOOKUP($A325,'Raw_Data'!$B:$B,'Raw_Data'!TD:TD),"")</f>
        <v>0</v>
      </c>
      <c r="Z325" s="119">
        <f>IFERROR(_xlfn.XLOOKUP($A325,'Raw_Data'!$B:$B,'Raw_Data'!TE:TE),"")</f>
        <v>0</v>
      </c>
      <c r="AA325" s="119">
        <f>IFERROR(_xlfn.XLOOKUP($A325,'Raw_Data'!$B:$B,'Raw_Data'!TF:TF),"")</f>
        <v>0</v>
      </c>
      <c r="AB325" s="119">
        <f>IFERROR(_xlfn.XLOOKUP($A325,'Raw_Data'!$B:$B,'Raw_Data'!I:I)/1000,"")</f>
        <v>0</v>
      </c>
      <c r="AC325" s="133">
        <f>IFERROR(_xlfn.XLOOKUP($D325,'Modelling New'!$D:$D,'Modelling New'!$P:$P),"")</f>
        <v>6.9096774193548383</v>
      </c>
      <c r="AD325" s="119">
        <f>IFERROR(_xlfn.XLOOKUP($D325,'Modelling New'!$D:$D,'Modelling New'!$T:$T)*1000,"")</f>
        <v>3116339.1886717584</v>
      </c>
      <c r="AE325" s="134">
        <f>IFERROR(_xlfn.XLOOKUP($D325,'Modelling New'!$D:$D,'Modelling New'!$O:$O),"")</f>
        <v>0.83520519805671856</v>
      </c>
      <c r="AF325" s="134">
        <f>IFERROR(_xlfn.XLOOKUP($D325,'Modelling New'!$D:$D,'Modelling New'!$W:$W),"")</f>
        <v>0.24045827073084558</v>
      </c>
      <c r="AG325" s="134">
        <f>IFERROR(_xlfn.XLOOKUP($D325,'Modelling New'!$D:$D,'Modelling New'!AE:AE),"")</f>
        <v>0.99750000000000005</v>
      </c>
      <c r="AH325" s="134">
        <f>IFERROR(_xlfn.XLOOKUP($D325,'Modelling New'!$D:$D,'Modelling New'!AF:AF),"")</f>
        <v>0.99750000000000005</v>
      </c>
      <c r="AI325" s="82"/>
      <c r="AJ325" s="82"/>
      <c r="AK325" s="118"/>
      <c r="AL325" s="117">
        <f>Table13[[#This Row],[RA (%)]]*9270*58</f>
        <v>0</v>
      </c>
      <c r="AM325" s="118"/>
      <c r="AN325" s="135"/>
      <c r="AO325" s="132"/>
      <c r="AP325" s="132"/>
      <c r="AQ325" s="132"/>
      <c r="AR325" s="136">
        <f>IFERROR(_xlfn.XLOOKUP($D325,'Modelling New'!$D:$D,'Modelling New'!$N:$N),"")</f>
        <v>540</v>
      </c>
    </row>
    <row r="326" spans="1:44">
      <c r="A326" s="124">
        <f t="shared" si="70"/>
        <v>46102</v>
      </c>
      <c r="B326" s="119">
        <f>YEAR(Table13[[#This Row],[Date]])+IF(MONTH(Table13[[#This Row],[Date]])&gt;=4,1,0)</f>
        <v>2026</v>
      </c>
      <c r="C326" s="82">
        <f>YEAR(Table13[[#This Row],[Date]])</f>
        <v>2026</v>
      </c>
      <c r="D326" s="125">
        <f>Table13[[#This Row],[Date]]-DAY(Table13[[#This Row],[Date]])+1</f>
        <v>46082</v>
      </c>
      <c r="E326" s="82">
        <f t="shared" si="67"/>
        <v>31</v>
      </c>
      <c r="F326" s="126">
        <f>IFERROR(_xlfn.XLOOKUP($A326,'Raw_Data'!$B:$B,'Raw_Data'!$SL:$SL),"")</f>
        <v>0</v>
      </c>
      <c r="G326" s="127" t="str">
        <f>IFERROR(_xlfn.XLOOKUP($A326,'Raw_Data'!$B:$B,'Raw_Data'!SM:SM),"")</f>
        <v/>
      </c>
      <c r="H326" s="127" t="str">
        <f>IFERROR(_xlfn.XLOOKUP($A326,'Raw_Data'!$B:$B,'Raw_Data'!SN:SN),"")</f>
        <v/>
      </c>
      <c r="I326" s="127" t="str">
        <f>IFERROR(_xlfn.XLOOKUP($A326,'Raw_Data'!$B:$B,'Raw_Data'!SO:SO),"")</f>
        <v/>
      </c>
      <c r="J326" s="127" t="str">
        <f>IFERROR(_xlfn.XLOOKUP($A326,'Raw_Data'!$B:$B,'Raw_Data'!SP:SP),"")</f>
        <v/>
      </c>
      <c r="K326" s="127" t="str">
        <f>IFERROR(_xlfn.XLOOKUP($A326,'Raw_Data'!$B:$B,'Raw_Data'!SS:SS),"")</f>
        <v/>
      </c>
      <c r="L326" s="127" t="str">
        <f>IFERROR(_xlfn.XLOOKUP($A326,'Raw_Data'!$B:$B,'Raw_Data'!ST:ST),"")</f>
        <v/>
      </c>
      <c r="M326" s="127" t="str">
        <f>IFERROR(_xlfn.XLOOKUP($A326,'Raw_Data'!$B:$B,'Raw_Data'!SU:SU),"")</f>
        <v/>
      </c>
      <c r="N326" s="127" t="str">
        <f>IFERROR(_xlfn.XLOOKUP($A326,'Raw_Data'!$B:$B,'Raw_Data'!SV:SV),"")</f>
        <v/>
      </c>
      <c r="O326" s="128" t="str">
        <f>IFERROR(1-SUMIF(PA!$B:$B,$A326,PA!$AL:$AL)/($AA326+SUMIF(PA!$B:$B,$A326,PA!$AL:$AL)),"")</f>
        <v/>
      </c>
      <c r="P326" s="129"/>
      <c r="Q326" s="130"/>
      <c r="R326" s="131" t="str">
        <f>IFERROR(1-SUMIF(GA!$C:$C,$A326,GA!$X:$X)/($AA326+SUMIF(GA!$C:$C,$A326,GA!$X:$X)),"")</f>
        <v/>
      </c>
      <c r="S326" s="82"/>
      <c r="T326" s="130"/>
      <c r="U326" s="128" t="str">
        <f t="shared" si="68"/>
        <v/>
      </c>
      <c r="V326" s="128" t="str">
        <f>IFERROR(_xlfn.XLOOKUP($A326,'Raw_Data'!$B:$B,'Raw_Data'!$SZ:$SZ),"")</f>
        <v/>
      </c>
      <c r="W326" s="132" t="str">
        <f t="shared" si="69"/>
        <v/>
      </c>
      <c r="X326" s="119">
        <f>IFERROR(_xlfn.XLOOKUP($A326,'Raw_Data'!$B:$B,'Raw_Data'!$SW:$SW),"")</f>
        <v>0</v>
      </c>
      <c r="Y326" s="119">
        <f>IFERROR(_xlfn.XLOOKUP($A326,'Raw_Data'!$B:$B,'Raw_Data'!TD:TD),"")</f>
        <v>0</v>
      </c>
      <c r="Z326" s="119">
        <f>IFERROR(_xlfn.XLOOKUP($A326,'Raw_Data'!$B:$B,'Raw_Data'!TE:TE),"")</f>
        <v>0</v>
      </c>
      <c r="AA326" s="119">
        <f>IFERROR(_xlfn.XLOOKUP($A326,'Raw_Data'!$B:$B,'Raw_Data'!TF:TF),"")</f>
        <v>0</v>
      </c>
      <c r="AB326" s="119">
        <f>IFERROR(_xlfn.XLOOKUP($A326,'Raw_Data'!$B:$B,'Raw_Data'!I:I)/1000,"")</f>
        <v>0</v>
      </c>
      <c r="AC326" s="133">
        <f>IFERROR(_xlfn.XLOOKUP($D326,'Modelling New'!$D:$D,'Modelling New'!$P:$P),"")</f>
        <v>6.9096774193548383</v>
      </c>
      <c r="AD326" s="119">
        <f>IFERROR(_xlfn.XLOOKUP($D326,'Modelling New'!$D:$D,'Modelling New'!$T:$T)*1000,"")</f>
        <v>3116339.1886717584</v>
      </c>
      <c r="AE326" s="134">
        <f>IFERROR(_xlfn.XLOOKUP($D326,'Modelling New'!$D:$D,'Modelling New'!$O:$O),"")</f>
        <v>0.83520519805671856</v>
      </c>
      <c r="AF326" s="134">
        <f>IFERROR(_xlfn.XLOOKUP($D326,'Modelling New'!$D:$D,'Modelling New'!$W:$W),"")</f>
        <v>0.24045827073084558</v>
      </c>
      <c r="AG326" s="134">
        <f>IFERROR(_xlfn.XLOOKUP($D326,'Modelling New'!$D:$D,'Modelling New'!AE:AE),"")</f>
        <v>0.99750000000000005</v>
      </c>
      <c r="AH326" s="134">
        <f>IFERROR(_xlfn.XLOOKUP($D326,'Modelling New'!$D:$D,'Modelling New'!AF:AF),"")</f>
        <v>0.99750000000000005</v>
      </c>
      <c r="AI326" s="82"/>
      <c r="AJ326" s="82"/>
      <c r="AK326" s="118"/>
      <c r="AL326" s="117">
        <f>Table13[[#This Row],[RA (%)]]*9270*58</f>
        <v>0</v>
      </c>
      <c r="AM326" s="118"/>
      <c r="AN326" s="135"/>
      <c r="AO326" s="132"/>
      <c r="AP326" s="132"/>
      <c r="AQ326" s="132"/>
      <c r="AR326" s="136">
        <f>IFERROR(_xlfn.XLOOKUP($D326,'Modelling New'!$D:$D,'Modelling New'!$N:$N),"")</f>
        <v>540</v>
      </c>
    </row>
    <row r="327" spans="1:44">
      <c r="A327" s="124">
        <f t="shared" si="70"/>
        <v>46103</v>
      </c>
      <c r="B327" s="119">
        <f>YEAR(Table13[[#This Row],[Date]])+IF(MONTH(Table13[[#This Row],[Date]])&gt;=4,1,0)</f>
        <v>2026</v>
      </c>
      <c r="C327" s="82">
        <f>YEAR(Table13[[#This Row],[Date]])</f>
        <v>2026</v>
      </c>
      <c r="D327" s="125">
        <f>Table13[[#This Row],[Date]]-DAY(Table13[[#This Row],[Date]])+1</f>
        <v>46082</v>
      </c>
      <c r="E327" s="82">
        <f t="shared" si="67"/>
        <v>31</v>
      </c>
      <c r="F327" s="126">
        <f>IFERROR(_xlfn.XLOOKUP($A327,'Raw_Data'!$B:$B,'Raw_Data'!$SL:$SL),"")</f>
        <v>0</v>
      </c>
      <c r="G327" s="127" t="str">
        <f>IFERROR(_xlfn.XLOOKUP($A327,'Raw_Data'!$B:$B,'Raw_Data'!SM:SM),"")</f>
        <v/>
      </c>
      <c r="H327" s="127" t="str">
        <f>IFERROR(_xlfn.XLOOKUP($A327,'Raw_Data'!$B:$B,'Raw_Data'!SN:SN),"")</f>
        <v/>
      </c>
      <c r="I327" s="127" t="str">
        <f>IFERROR(_xlfn.XLOOKUP($A327,'Raw_Data'!$B:$B,'Raw_Data'!SO:SO),"")</f>
        <v/>
      </c>
      <c r="J327" s="127" t="str">
        <f>IFERROR(_xlfn.XLOOKUP($A327,'Raw_Data'!$B:$B,'Raw_Data'!SP:SP),"")</f>
        <v/>
      </c>
      <c r="K327" s="127" t="str">
        <f>IFERROR(_xlfn.XLOOKUP($A327,'Raw_Data'!$B:$B,'Raw_Data'!SS:SS),"")</f>
        <v/>
      </c>
      <c r="L327" s="127" t="str">
        <f>IFERROR(_xlfn.XLOOKUP($A327,'Raw_Data'!$B:$B,'Raw_Data'!ST:ST),"")</f>
        <v/>
      </c>
      <c r="M327" s="127" t="str">
        <f>IFERROR(_xlfn.XLOOKUP($A327,'Raw_Data'!$B:$B,'Raw_Data'!SU:SU),"")</f>
        <v/>
      </c>
      <c r="N327" s="127" t="str">
        <f>IFERROR(_xlfn.XLOOKUP($A327,'Raw_Data'!$B:$B,'Raw_Data'!SV:SV),"")</f>
        <v/>
      </c>
      <c r="O327" s="128" t="str">
        <f>IFERROR(1-SUMIF(PA!$B:$B,$A327,PA!$AL:$AL)/($AA327+SUMIF(PA!$B:$B,$A327,PA!$AL:$AL)),"")</f>
        <v/>
      </c>
      <c r="P327" s="129"/>
      <c r="Q327" s="130"/>
      <c r="R327" s="131" t="str">
        <f>IFERROR(1-SUMIF(GA!$C:$C,$A327,GA!$X:$X)/($AA327+SUMIF(GA!$C:$C,$A327,GA!$X:$X)),"")</f>
        <v/>
      </c>
      <c r="S327" s="82"/>
      <c r="T327" s="130"/>
      <c r="U327" s="128" t="str">
        <f t="shared" si="68"/>
        <v/>
      </c>
      <c r="V327" s="128" t="str">
        <f>IFERROR(_xlfn.XLOOKUP($A327,'Raw_Data'!$B:$B,'Raw_Data'!$SZ:$SZ),"")</f>
        <v/>
      </c>
      <c r="W327" s="132" t="str">
        <f t="shared" si="69"/>
        <v/>
      </c>
      <c r="X327" s="119">
        <f>IFERROR(_xlfn.XLOOKUP($A327,'Raw_Data'!$B:$B,'Raw_Data'!$SW:$SW),"")</f>
        <v>0</v>
      </c>
      <c r="Y327" s="119">
        <f>IFERROR(_xlfn.XLOOKUP($A327,'Raw_Data'!$B:$B,'Raw_Data'!TD:TD),"")</f>
        <v>0</v>
      </c>
      <c r="Z327" s="119">
        <f>IFERROR(_xlfn.XLOOKUP($A327,'Raw_Data'!$B:$B,'Raw_Data'!TE:TE),"")</f>
        <v>0</v>
      </c>
      <c r="AA327" s="119">
        <f>IFERROR(_xlfn.XLOOKUP($A327,'Raw_Data'!$B:$B,'Raw_Data'!TF:TF),"")</f>
        <v>0</v>
      </c>
      <c r="AB327" s="119">
        <f>IFERROR(_xlfn.XLOOKUP($A327,'Raw_Data'!$B:$B,'Raw_Data'!I:I)/1000,"")</f>
        <v>0</v>
      </c>
      <c r="AC327" s="133">
        <f>IFERROR(_xlfn.XLOOKUP($D327,'Modelling New'!$D:$D,'Modelling New'!$P:$P),"")</f>
        <v>6.9096774193548383</v>
      </c>
      <c r="AD327" s="119">
        <f>IFERROR(_xlfn.XLOOKUP($D327,'Modelling New'!$D:$D,'Modelling New'!$T:$T)*1000,"")</f>
        <v>3116339.1886717584</v>
      </c>
      <c r="AE327" s="134">
        <f>IFERROR(_xlfn.XLOOKUP($D327,'Modelling New'!$D:$D,'Modelling New'!$O:$O),"")</f>
        <v>0.83520519805671856</v>
      </c>
      <c r="AF327" s="134">
        <f>IFERROR(_xlfn.XLOOKUP($D327,'Modelling New'!$D:$D,'Modelling New'!$W:$W),"")</f>
        <v>0.24045827073084558</v>
      </c>
      <c r="AG327" s="134">
        <f>IFERROR(_xlfn.XLOOKUP($D327,'Modelling New'!$D:$D,'Modelling New'!AE:AE),"")</f>
        <v>0.99750000000000005</v>
      </c>
      <c r="AH327" s="134">
        <f>IFERROR(_xlfn.XLOOKUP($D327,'Modelling New'!$D:$D,'Modelling New'!AF:AF),"")</f>
        <v>0.99750000000000005</v>
      </c>
      <c r="AI327" s="82"/>
      <c r="AJ327" s="82"/>
      <c r="AK327" s="118"/>
      <c r="AL327" s="117">
        <f>Table13[[#This Row],[RA (%)]]*9270*58</f>
        <v>0</v>
      </c>
      <c r="AM327" s="118"/>
      <c r="AN327" s="135"/>
      <c r="AO327" s="132"/>
      <c r="AP327" s="132"/>
      <c r="AQ327" s="132"/>
      <c r="AR327" s="136">
        <f>IFERROR(_xlfn.XLOOKUP($D327,'Modelling New'!$D:$D,'Modelling New'!$N:$N),"")</f>
        <v>540</v>
      </c>
    </row>
    <row r="328" spans="1:44">
      <c r="A328" s="124">
        <f t="shared" si="70"/>
        <v>46104</v>
      </c>
      <c r="B328" s="119">
        <f>YEAR(Table13[[#This Row],[Date]])+IF(MONTH(Table13[[#This Row],[Date]])&gt;=4,1,0)</f>
        <v>2026</v>
      </c>
      <c r="C328" s="82">
        <f>YEAR(Table13[[#This Row],[Date]])</f>
        <v>2026</v>
      </c>
      <c r="D328" s="125">
        <f>Table13[[#This Row],[Date]]-DAY(Table13[[#This Row],[Date]])+1</f>
        <v>46082</v>
      </c>
      <c r="E328" s="82">
        <f t="shared" si="67"/>
        <v>31</v>
      </c>
      <c r="F328" s="126">
        <f>IFERROR(_xlfn.XLOOKUP($A328,'Raw_Data'!$B:$B,'Raw_Data'!$SL:$SL),"")</f>
        <v>0</v>
      </c>
      <c r="G328" s="127" t="str">
        <f>IFERROR(_xlfn.XLOOKUP($A328,'Raw_Data'!$B:$B,'Raw_Data'!SM:SM),"")</f>
        <v/>
      </c>
      <c r="H328" s="127" t="str">
        <f>IFERROR(_xlfn.XLOOKUP($A328,'Raw_Data'!$B:$B,'Raw_Data'!SN:SN),"")</f>
        <v/>
      </c>
      <c r="I328" s="127" t="str">
        <f>IFERROR(_xlfn.XLOOKUP($A328,'Raw_Data'!$B:$B,'Raw_Data'!SO:SO),"")</f>
        <v/>
      </c>
      <c r="J328" s="127" t="str">
        <f>IFERROR(_xlfn.XLOOKUP($A328,'Raw_Data'!$B:$B,'Raw_Data'!SP:SP),"")</f>
        <v/>
      </c>
      <c r="K328" s="127" t="str">
        <f>IFERROR(_xlfn.XLOOKUP($A328,'Raw_Data'!$B:$B,'Raw_Data'!SS:SS),"")</f>
        <v/>
      </c>
      <c r="L328" s="127" t="str">
        <f>IFERROR(_xlfn.XLOOKUP($A328,'Raw_Data'!$B:$B,'Raw_Data'!ST:ST),"")</f>
        <v/>
      </c>
      <c r="M328" s="127" t="str">
        <f>IFERROR(_xlfn.XLOOKUP($A328,'Raw_Data'!$B:$B,'Raw_Data'!SU:SU),"")</f>
        <v/>
      </c>
      <c r="N328" s="127" t="str">
        <f>IFERROR(_xlfn.XLOOKUP($A328,'Raw_Data'!$B:$B,'Raw_Data'!SV:SV),"")</f>
        <v/>
      </c>
      <c r="O328" s="128" t="str">
        <f>IFERROR(1-SUMIF(PA!$B:$B,$A328,PA!$AL:$AL)/($AA328+SUMIF(PA!$B:$B,$A328,PA!$AL:$AL)),"")</f>
        <v/>
      </c>
      <c r="P328" s="129"/>
      <c r="Q328" s="130"/>
      <c r="R328" s="131" t="str">
        <f>IFERROR(1-SUMIF(GA!$C:$C,$A328,GA!$X:$X)/($AA328+SUMIF(GA!$C:$C,$A328,GA!$X:$X)),"")</f>
        <v/>
      </c>
      <c r="S328" s="82"/>
      <c r="T328" s="130"/>
      <c r="U328" s="128" t="str">
        <f t="shared" si="68"/>
        <v/>
      </c>
      <c r="V328" s="128" t="str">
        <f>IFERROR(_xlfn.XLOOKUP($A328,'Raw_Data'!$B:$B,'Raw_Data'!$SZ:$SZ),"")</f>
        <v/>
      </c>
      <c r="W328" s="132" t="str">
        <f t="shared" si="69"/>
        <v/>
      </c>
      <c r="X328" s="119">
        <f>IFERROR(_xlfn.XLOOKUP($A328,'Raw_Data'!$B:$B,'Raw_Data'!$SW:$SW),"")</f>
        <v>0</v>
      </c>
      <c r="Y328" s="119">
        <f>IFERROR(_xlfn.XLOOKUP($A328,'Raw_Data'!$B:$B,'Raw_Data'!TD:TD),"")</f>
        <v>0</v>
      </c>
      <c r="Z328" s="119">
        <f>IFERROR(_xlfn.XLOOKUP($A328,'Raw_Data'!$B:$B,'Raw_Data'!TE:TE),"")</f>
        <v>0</v>
      </c>
      <c r="AA328" s="119">
        <f>IFERROR(_xlfn.XLOOKUP($A328,'Raw_Data'!$B:$B,'Raw_Data'!TF:TF),"")</f>
        <v>0</v>
      </c>
      <c r="AB328" s="119">
        <f>IFERROR(_xlfn.XLOOKUP($A328,'Raw_Data'!$B:$B,'Raw_Data'!I:I)/1000,"")</f>
        <v>0</v>
      </c>
      <c r="AC328" s="133">
        <f>IFERROR(_xlfn.XLOOKUP($D328,'Modelling New'!$D:$D,'Modelling New'!$P:$P),"")</f>
        <v>6.9096774193548383</v>
      </c>
      <c r="AD328" s="119">
        <f>IFERROR(_xlfn.XLOOKUP($D328,'Modelling New'!$D:$D,'Modelling New'!$T:$T)*1000,"")</f>
        <v>3116339.1886717584</v>
      </c>
      <c r="AE328" s="134">
        <f>IFERROR(_xlfn.XLOOKUP($D328,'Modelling New'!$D:$D,'Modelling New'!$O:$O),"")</f>
        <v>0.83520519805671856</v>
      </c>
      <c r="AF328" s="134">
        <f>IFERROR(_xlfn.XLOOKUP($D328,'Modelling New'!$D:$D,'Modelling New'!$W:$W),"")</f>
        <v>0.24045827073084558</v>
      </c>
      <c r="AG328" s="134">
        <f>IFERROR(_xlfn.XLOOKUP($D328,'Modelling New'!$D:$D,'Modelling New'!AE:AE),"")</f>
        <v>0.99750000000000005</v>
      </c>
      <c r="AH328" s="134">
        <f>IFERROR(_xlfn.XLOOKUP($D328,'Modelling New'!$D:$D,'Modelling New'!AF:AF),"")</f>
        <v>0.99750000000000005</v>
      </c>
      <c r="AI328" s="82"/>
      <c r="AJ328" s="82"/>
      <c r="AK328" s="118"/>
      <c r="AL328" s="117">
        <f>Table13[[#This Row],[RA (%)]]*9270*58</f>
        <v>0</v>
      </c>
      <c r="AM328" s="118"/>
      <c r="AN328" s="135"/>
      <c r="AO328" s="132"/>
      <c r="AP328" s="132"/>
      <c r="AQ328" s="132"/>
      <c r="AR328" s="136">
        <f>IFERROR(_xlfn.XLOOKUP($D328,'Modelling New'!$D:$D,'Modelling New'!$N:$N),"")</f>
        <v>540</v>
      </c>
    </row>
    <row r="329" spans="1:44">
      <c r="A329" s="124">
        <f t="shared" si="70"/>
        <v>46105</v>
      </c>
      <c r="B329" s="119">
        <f>YEAR(Table13[[#This Row],[Date]])+IF(MONTH(Table13[[#This Row],[Date]])&gt;=4,1,0)</f>
        <v>2026</v>
      </c>
      <c r="C329" s="82">
        <f>YEAR(Table13[[#This Row],[Date]])</f>
        <v>2026</v>
      </c>
      <c r="D329" s="125">
        <f>Table13[[#This Row],[Date]]-DAY(Table13[[#This Row],[Date]])+1</f>
        <v>46082</v>
      </c>
      <c r="E329" s="82">
        <f t="shared" si="67"/>
        <v>31</v>
      </c>
      <c r="F329" s="126">
        <f>IFERROR(_xlfn.XLOOKUP($A329,'Raw_Data'!$B:$B,'Raw_Data'!$SL:$SL),"")</f>
        <v>0</v>
      </c>
      <c r="G329" s="127" t="str">
        <f>IFERROR(_xlfn.XLOOKUP($A329,'Raw_Data'!$B:$B,'Raw_Data'!SM:SM),"")</f>
        <v/>
      </c>
      <c r="H329" s="127" t="str">
        <f>IFERROR(_xlfn.XLOOKUP($A329,'Raw_Data'!$B:$B,'Raw_Data'!SN:SN),"")</f>
        <v/>
      </c>
      <c r="I329" s="127" t="str">
        <f>IFERROR(_xlfn.XLOOKUP($A329,'Raw_Data'!$B:$B,'Raw_Data'!SO:SO),"")</f>
        <v/>
      </c>
      <c r="J329" s="127" t="str">
        <f>IFERROR(_xlfn.XLOOKUP($A329,'Raw_Data'!$B:$B,'Raw_Data'!SP:SP),"")</f>
        <v/>
      </c>
      <c r="K329" s="127" t="str">
        <f>IFERROR(_xlfn.XLOOKUP($A329,'Raw_Data'!$B:$B,'Raw_Data'!SS:SS),"")</f>
        <v/>
      </c>
      <c r="L329" s="127" t="str">
        <f>IFERROR(_xlfn.XLOOKUP($A329,'Raw_Data'!$B:$B,'Raw_Data'!ST:ST),"")</f>
        <v/>
      </c>
      <c r="M329" s="127" t="str">
        <f>IFERROR(_xlfn.XLOOKUP($A329,'Raw_Data'!$B:$B,'Raw_Data'!SU:SU),"")</f>
        <v/>
      </c>
      <c r="N329" s="127" t="str">
        <f>IFERROR(_xlfn.XLOOKUP($A329,'Raw_Data'!$B:$B,'Raw_Data'!SV:SV),"")</f>
        <v/>
      </c>
      <c r="O329" s="128" t="str">
        <f>IFERROR(1-SUMIF(PA!$B:$B,$A329,PA!$AL:$AL)/($AA329+SUMIF(PA!$B:$B,$A329,PA!$AL:$AL)),"")</f>
        <v/>
      </c>
      <c r="P329" s="129"/>
      <c r="Q329" s="130"/>
      <c r="R329" s="131" t="str">
        <f>IFERROR(1-SUMIF(GA!$C:$C,$A329,GA!$X:$X)/($AA329+SUMIF(GA!$C:$C,$A329,GA!$X:$X)),"")</f>
        <v/>
      </c>
      <c r="S329" s="82"/>
      <c r="T329" s="130"/>
      <c r="U329" s="128" t="str">
        <f t="shared" si="68"/>
        <v/>
      </c>
      <c r="V329" s="128" t="str">
        <f>IFERROR(_xlfn.XLOOKUP($A329,'Raw_Data'!$B:$B,'Raw_Data'!$SZ:$SZ),"")</f>
        <v/>
      </c>
      <c r="W329" s="132" t="str">
        <f t="shared" si="69"/>
        <v/>
      </c>
      <c r="X329" s="119">
        <f>IFERROR(_xlfn.XLOOKUP($A329,'Raw_Data'!$B:$B,'Raw_Data'!$SW:$SW),"")</f>
        <v>0</v>
      </c>
      <c r="Y329" s="119">
        <f>IFERROR(_xlfn.XLOOKUP($A329,'Raw_Data'!$B:$B,'Raw_Data'!TD:TD),"")</f>
        <v>0</v>
      </c>
      <c r="Z329" s="119">
        <f>IFERROR(_xlfn.XLOOKUP($A329,'Raw_Data'!$B:$B,'Raw_Data'!TE:TE),"")</f>
        <v>0</v>
      </c>
      <c r="AA329" s="119">
        <f>IFERROR(_xlfn.XLOOKUP($A329,'Raw_Data'!$B:$B,'Raw_Data'!TF:TF),"")</f>
        <v>0</v>
      </c>
      <c r="AB329" s="119">
        <f>IFERROR(_xlfn.XLOOKUP($A329,'Raw_Data'!$B:$B,'Raw_Data'!I:I)/1000,"")</f>
        <v>0</v>
      </c>
      <c r="AC329" s="133">
        <f>IFERROR(_xlfn.XLOOKUP($D329,'Modelling New'!$D:$D,'Modelling New'!$P:$P),"")</f>
        <v>6.9096774193548383</v>
      </c>
      <c r="AD329" s="119">
        <f>IFERROR(_xlfn.XLOOKUP($D329,'Modelling New'!$D:$D,'Modelling New'!$T:$T)*1000,"")</f>
        <v>3116339.1886717584</v>
      </c>
      <c r="AE329" s="134">
        <f>IFERROR(_xlfn.XLOOKUP($D329,'Modelling New'!$D:$D,'Modelling New'!$O:$O),"")</f>
        <v>0.83520519805671856</v>
      </c>
      <c r="AF329" s="134">
        <f>IFERROR(_xlfn.XLOOKUP($D329,'Modelling New'!$D:$D,'Modelling New'!$W:$W),"")</f>
        <v>0.24045827073084558</v>
      </c>
      <c r="AG329" s="134">
        <f>IFERROR(_xlfn.XLOOKUP($D329,'Modelling New'!$D:$D,'Modelling New'!AE:AE),"")</f>
        <v>0.99750000000000005</v>
      </c>
      <c r="AH329" s="134">
        <f>IFERROR(_xlfn.XLOOKUP($D329,'Modelling New'!$D:$D,'Modelling New'!AF:AF),"")</f>
        <v>0.99750000000000005</v>
      </c>
      <c r="AI329" s="82"/>
      <c r="AJ329" s="82"/>
      <c r="AK329" s="118"/>
      <c r="AL329" s="117">
        <f>Table13[[#This Row],[RA (%)]]*9270*58</f>
        <v>0</v>
      </c>
      <c r="AM329" s="118"/>
      <c r="AN329" s="135"/>
      <c r="AO329" s="132"/>
      <c r="AP329" s="132"/>
      <c r="AQ329" s="132"/>
      <c r="AR329" s="136">
        <f>IFERROR(_xlfn.XLOOKUP($D329,'Modelling New'!$D:$D,'Modelling New'!$N:$N),"")</f>
        <v>540</v>
      </c>
    </row>
    <row r="330" spans="1:44">
      <c r="A330" s="124">
        <f t="shared" si="70"/>
        <v>46106</v>
      </c>
      <c r="B330" s="119">
        <f>YEAR(Table13[[#This Row],[Date]])+IF(MONTH(Table13[[#This Row],[Date]])&gt;=4,1,0)</f>
        <v>2026</v>
      </c>
      <c r="C330" s="82">
        <f>YEAR(Table13[[#This Row],[Date]])</f>
        <v>2026</v>
      </c>
      <c r="D330" s="125">
        <f>Table13[[#This Row],[Date]]-DAY(Table13[[#This Row],[Date]])+1</f>
        <v>46082</v>
      </c>
      <c r="E330" s="82">
        <f t="shared" si="67"/>
        <v>31</v>
      </c>
      <c r="F330" s="126">
        <f>IFERROR(_xlfn.XLOOKUP($A330,'Raw_Data'!$B:$B,'Raw_Data'!$SL:$SL),"")</f>
        <v>0</v>
      </c>
      <c r="G330" s="127" t="str">
        <f>IFERROR(_xlfn.XLOOKUP($A330,'Raw_Data'!$B:$B,'Raw_Data'!SM:SM),"")</f>
        <v/>
      </c>
      <c r="H330" s="127" t="str">
        <f>IFERROR(_xlfn.XLOOKUP($A330,'Raw_Data'!$B:$B,'Raw_Data'!SN:SN),"")</f>
        <v/>
      </c>
      <c r="I330" s="127" t="str">
        <f>IFERROR(_xlfn.XLOOKUP($A330,'Raw_Data'!$B:$B,'Raw_Data'!SO:SO),"")</f>
        <v/>
      </c>
      <c r="J330" s="127" t="str">
        <f>IFERROR(_xlfn.XLOOKUP($A330,'Raw_Data'!$B:$B,'Raw_Data'!SP:SP),"")</f>
        <v/>
      </c>
      <c r="K330" s="127" t="str">
        <f>IFERROR(_xlfn.XLOOKUP($A330,'Raw_Data'!$B:$B,'Raw_Data'!SS:SS),"")</f>
        <v/>
      </c>
      <c r="L330" s="127" t="str">
        <f>IFERROR(_xlfn.XLOOKUP($A330,'Raw_Data'!$B:$B,'Raw_Data'!ST:ST),"")</f>
        <v/>
      </c>
      <c r="M330" s="127" t="str">
        <f>IFERROR(_xlfn.XLOOKUP($A330,'Raw_Data'!$B:$B,'Raw_Data'!SU:SU),"")</f>
        <v/>
      </c>
      <c r="N330" s="127" t="str">
        <f>IFERROR(_xlfn.XLOOKUP($A330,'Raw_Data'!$B:$B,'Raw_Data'!SV:SV),"")</f>
        <v/>
      </c>
      <c r="O330" s="128" t="str">
        <f>IFERROR(1-SUMIF(PA!$B:$B,$A330,PA!$AL:$AL)/($AA330+SUMIF(PA!$B:$B,$A330,PA!$AL:$AL)),"")</f>
        <v/>
      </c>
      <c r="P330" s="129"/>
      <c r="Q330" s="130"/>
      <c r="R330" s="131" t="str">
        <f>IFERROR(1-SUMIF(GA!$C:$C,$A330,GA!$X:$X)/($AA330+SUMIF(GA!$C:$C,$A330,GA!$X:$X)),"")</f>
        <v/>
      </c>
      <c r="S330" s="82"/>
      <c r="T330" s="130"/>
      <c r="U330" s="128" t="str">
        <f t="shared" si="68"/>
        <v/>
      </c>
      <c r="V330" s="128" t="str">
        <f>IFERROR(_xlfn.XLOOKUP($A330,'Raw_Data'!$B:$B,'Raw_Data'!$SZ:$SZ),"")</f>
        <v/>
      </c>
      <c r="W330" s="132" t="str">
        <f t="shared" si="69"/>
        <v/>
      </c>
      <c r="X330" s="119">
        <f>IFERROR(_xlfn.XLOOKUP($A330,'Raw_Data'!$B:$B,'Raw_Data'!$SW:$SW),"")</f>
        <v>0</v>
      </c>
      <c r="Y330" s="119">
        <f>IFERROR(_xlfn.XLOOKUP($A330,'Raw_Data'!$B:$B,'Raw_Data'!TD:TD),"")</f>
        <v>0</v>
      </c>
      <c r="Z330" s="119">
        <f>IFERROR(_xlfn.XLOOKUP($A330,'Raw_Data'!$B:$B,'Raw_Data'!TE:TE),"")</f>
        <v>0</v>
      </c>
      <c r="AA330" s="119">
        <f>IFERROR(_xlfn.XLOOKUP($A330,'Raw_Data'!$B:$B,'Raw_Data'!TF:TF),"")</f>
        <v>0</v>
      </c>
      <c r="AB330" s="119">
        <f>IFERROR(_xlfn.XLOOKUP($A330,'Raw_Data'!$B:$B,'Raw_Data'!I:I)/1000,"")</f>
        <v>0</v>
      </c>
      <c r="AC330" s="133">
        <f>IFERROR(_xlfn.XLOOKUP($D330,'Modelling New'!$D:$D,'Modelling New'!$P:$P),"")</f>
        <v>6.9096774193548383</v>
      </c>
      <c r="AD330" s="119">
        <f>IFERROR(_xlfn.XLOOKUP($D330,'Modelling New'!$D:$D,'Modelling New'!$T:$T)*1000,"")</f>
        <v>3116339.1886717584</v>
      </c>
      <c r="AE330" s="134">
        <f>IFERROR(_xlfn.XLOOKUP($D330,'Modelling New'!$D:$D,'Modelling New'!$O:$O),"")</f>
        <v>0.83520519805671856</v>
      </c>
      <c r="AF330" s="134">
        <f>IFERROR(_xlfn.XLOOKUP($D330,'Modelling New'!$D:$D,'Modelling New'!$W:$W),"")</f>
        <v>0.24045827073084558</v>
      </c>
      <c r="AG330" s="134">
        <f>IFERROR(_xlfn.XLOOKUP($D330,'Modelling New'!$D:$D,'Modelling New'!AE:AE),"")</f>
        <v>0.99750000000000005</v>
      </c>
      <c r="AH330" s="134">
        <f>IFERROR(_xlfn.XLOOKUP($D330,'Modelling New'!$D:$D,'Modelling New'!AF:AF),"")</f>
        <v>0.99750000000000005</v>
      </c>
      <c r="AI330" s="82"/>
      <c r="AJ330" s="82"/>
      <c r="AK330" s="118"/>
      <c r="AL330" s="117">
        <f>Table13[[#This Row],[RA (%)]]*9270*58</f>
        <v>0</v>
      </c>
      <c r="AM330" s="118"/>
      <c r="AN330" s="135"/>
      <c r="AO330" s="132"/>
      <c r="AP330" s="132"/>
      <c r="AQ330" s="132"/>
      <c r="AR330" s="136">
        <f>IFERROR(_xlfn.XLOOKUP($D330,'Modelling New'!$D:$D,'Modelling New'!$N:$N),"")</f>
        <v>540</v>
      </c>
    </row>
    <row r="331" spans="1:44">
      <c r="A331" s="124">
        <f t="shared" si="70"/>
        <v>46107</v>
      </c>
      <c r="B331" s="119">
        <f>YEAR(Table13[[#This Row],[Date]])+IF(MONTH(Table13[[#This Row],[Date]])&gt;=4,1,0)</f>
        <v>2026</v>
      </c>
      <c r="C331" s="82">
        <f>YEAR(Table13[[#This Row],[Date]])</f>
        <v>2026</v>
      </c>
      <c r="D331" s="125">
        <f>Table13[[#This Row],[Date]]-DAY(Table13[[#This Row],[Date]])+1</f>
        <v>46082</v>
      </c>
      <c r="E331" s="82">
        <f t="shared" si="67"/>
        <v>31</v>
      </c>
      <c r="F331" s="126">
        <f>IFERROR(_xlfn.XLOOKUP($A331,'Raw_Data'!$B:$B,'Raw_Data'!$SL:$SL),"")</f>
        <v>0</v>
      </c>
      <c r="G331" s="127" t="str">
        <f>IFERROR(_xlfn.XLOOKUP($A331,'Raw_Data'!$B:$B,'Raw_Data'!SM:SM),"")</f>
        <v/>
      </c>
      <c r="H331" s="127" t="str">
        <f>IFERROR(_xlfn.XLOOKUP($A331,'Raw_Data'!$B:$B,'Raw_Data'!SN:SN),"")</f>
        <v/>
      </c>
      <c r="I331" s="127" t="str">
        <f>IFERROR(_xlfn.XLOOKUP($A331,'Raw_Data'!$B:$B,'Raw_Data'!SO:SO),"")</f>
        <v/>
      </c>
      <c r="J331" s="127" t="str">
        <f>IFERROR(_xlfn.XLOOKUP($A331,'Raw_Data'!$B:$B,'Raw_Data'!SP:SP),"")</f>
        <v/>
      </c>
      <c r="K331" s="127" t="str">
        <f>IFERROR(_xlfn.XLOOKUP($A331,'Raw_Data'!$B:$B,'Raw_Data'!SS:SS),"")</f>
        <v/>
      </c>
      <c r="L331" s="127" t="str">
        <f>IFERROR(_xlfn.XLOOKUP($A331,'Raw_Data'!$B:$B,'Raw_Data'!ST:ST),"")</f>
        <v/>
      </c>
      <c r="M331" s="127" t="str">
        <f>IFERROR(_xlfn.XLOOKUP($A331,'Raw_Data'!$B:$B,'Raw_Data'!SU:SU),"")</f>
        <v/>
      </c>
      <c r="N331" s="127" t="str">
        <f>IFERROR(_xlfn.XLOOKUP($A331,'Raw_Data'!$B:$B,'Raw_Data'!SV:SV),"")</f>
        <v/>
      </c>
      <c r="O331" s="128" t="str">
        <f>IFERROR(1-SUMIF(PA!$B:$B,$A331,PA!$AL:$AL)/($AA331+SUMIF(PA!$B:$B,$A331,PA!$AL:$AL)),"")</f>
        <v/>
      </c>
      <c r="P331" s="129"/>
      <c r="Q331" s="130"/>
      <c r="R331" s="131" t="str">
        <f>IFERROR(1-SUMIF(GA!$C:$C,$A331,GA!$X:$X)/($AA331+SUMIF(GA!$C:$C,$A331,GA!$X:$X)),"")</f>
        <v/>
      </c>
      <c r="S331" s="82"/>
      <c r="T331" s="130"/>
      <c r="U331" s="128" t="str">
        <f t="shared" si="68"/>
        <v/>
      </c>
      <c r="V331" s="128" t="str">
        <f>IFERROR(_xlfn.XLOOKUP($A331,'Raw_Data'!$B:$B,'Raw_Data'!$SZ:$SZ),"")</f>
        <v/>
      </c>
      <c r="W331" s="132" t="str">
        <f t="shared" si="69"/>
        <v/>
      </c>
      <c r="X331" s="119">
        <f>IFERROR(_xlfn.XLOOKUP($A331,'Raw_Data'!$B:$B,'Raw_Data'!$SW:$SW),"")</f>
        <v>0</v>
      </c>
      <c r="Y331" s="119">
        <f>IFERROR(_xlfn.XLOOKUP($A331,'Raw_Data'!$B:$B,'Raw_Data'!TD:TD),"")</f>
        <v>0</v>
      </c>
      <c r="Z331" s="119">
        <f>IFERROR(_xlfn.XLOOKUP($A331,'Raw_Data'!$B:$B,'Raw_Data'!TE:TE),"")</f>
        <v>0</v>
      </c>
      <c r="AA331" s="119">
        <f>IFERROR(_xlfn.XLOOKUP($A331,'Raw_Data'!$B:$B,'Raw_Data'!TF:TF),"")</f>
        <v>0</v>
      </c>
      <c r="AB331" s="119">
        <f>IFERROR(_xlfn.XLOOKUP($A331,'Raw_Data'!$B:$B,'Raw_Data'!I:I)/1000,"")</f>
        <v>0</v>
      </c>
      <c r="AC331" s="133">
        <f>IFERROR(_xlfn.XLOOKUP($D331,'Modelling New'!$D:$D,'Modelling New'!$P:$P),"")</f>
        <v>6.9096774193548383</v>
      </c>
      <c r="AD331" s="119">
        <f>IFERROR(_xlfn.XLOOKUP($D331,'Modelling New'!$D:$D,'Modelling New'!$T:$T)*1000,"")</f>
        <v>3116339.1886717584</v>
      </c>
      <c r="AE331" s="134">
        <f>IFERROR(_xlfn.XLOOKUP($D331,'Modelling New'!$D:$D,'Modelling New'!$O:$O),"")</f>
        <v>0.83520519805671856</v>
      </c>
      <c r="AF331" s="134">
        <f>IFERROR(_xlfn.XLOOKUP($D331,'Modelling New'!$D:$D,'Modelling New'!$W:$W),"")</f>
        <v>0.24045827073084558</v>
      </c>
      <c r="AG331" s="134">
        <f>IFERROR(_xlfn.XLOOKUP($D331,'Modelling New'!$D:$D,'Modelling New'!AE:AE),"")</f>
        <v>0.99750000000000005</v>
      </c>
      <c r="AH331" s="134">
        <f>IFERROR(_xlfn.XLOOKUP($D331,'Modelling New'!$D:$D,'Modelling New'!AF:AF),"")</f>
        <v>0.99750000000000005</v>
      </c>
      <c r="AI331" s="82"/>
      <c r="AJ331" s="82"/>
      <c r="AK331" s="118"/>
      <c r="AL331" s="117">
        <f>Table13[[#This Row],[RA (%)]]*9270*58</f>
        <v>0</v>
      </c>
      <c r="AM331" s="118"/>
      <c r="AN331" s="135"/>
      <c r="AO331" s="132"/>
      <c r="AP331" s="132"/>
      <c r="AQ331" s="132"/>
      <c r="AR331" s="136">
        <f>IFERROR(_xlfn.XLOOKUP($D331,'Modelling New'!$D:$D,'Modelling New'!$N:$N),"")</f>
        <v>540</v>
      </c>
    </row>
    <row r="332" spans="1:44">
      <c r="A332" s="124">
        <f t="shared" si="70"/>
        <v>46108</v>
      </c>
      <c r="B332" s="119">
        <f>YEAR(Table13[[#This Row],[Date]])+IF(MONTH(Table13[[#This Row],[Date]])&gt;=4,1,0)</f>
        <v>2026</v>
      </c>
      <c r="C332" s="82">
        <f>YEAR(Table13[[#This Row],[Date]])</f>
        <v>2026</v>
      </c>
      <c r="D332" s="125">
        <f>Table13[[#This Row],[Date]]-DAY(Table13[[#This Row],[Date]])+1</f>
        <v>46082</v>
      </c>
      <c r="E332" s="82">
        <f t="shared" si="67"/>
        <v>31</v>
      </c>
      <c r="F332" s="126">
        <f>IFERROR(_xlfn.XLOOKUP($A332,'Raw_Data'!$B:$B,'Raw_Data'!$SL:$SL),"")</f>
        <v>0</v>
      </c>
      <c r="G332" s="127" t="str">
        <f>IFERROR(_xlfn.XLOOKUP($A332,'Raw_Data'!$B:$B,'Raw_Data'!SM:SM),"")</f>
        <v/>
      </c>
      <c r="H332" s="127" t="str">
        <f>IFERROR(_xlfn.XLOOKUP($A332,'Raw_Data'!$B:$B,'Raw_Data'!SN:SN),"")</f>
        <v/>
      </c>
      <c r="I332" s="127" t="str">
        <f>IFERROR(_xlfn.XLOOKUP($A332,'Raw_Data'!$B:$B,'Raw_Data'!SO:SO),"")</f>
        <v/>
      </c>
      <c r="J332" s="127" t="str">
        <f>IFERROR(_xlfn.XLOOKUP($A332,'Raw_Data'!$B:$B,'Raw_Data'!SP:SP),"")</f>
        <v/>
      </c>
      <c r="K332" s="127" t="str">
        <f>IFERROR(_xlfn.XLOOKUP($A332,'Raw_Data'!$B:$B,'Raw_Data'!SS:SS),"")</f>
        <v/>
      </c>
      <c r="L332" s="127" t="str">
        <f>IFERROR(_xlfn.XLOOKUP($A332,'Raw_Data'!$B:$B,'Raw_Data'!ST:ST),"")</f>
        <v/>
      </c>
      <c r="M332" s="127" t="str">
        <f>IFERROR(_xlfn.XLOOKUP($A332,'Raw_Data'!$B:$B,'Raw_Data'!SU:SU),"")</f>
        <v/>
      </c>
      <c r="N332" s="127" t="str">
        <f>IFERROR(_xlfn.XLOOKUP($A332,'Raw_Data'!$B:$B,'Raw_Data'!SV:SV),"")</f>
        <v/>
      </c>
      <c r="O332" s="128" t="str">
        <f>IFERROR(1-SUMIF(PA!$B:$B,$A332,PA!$AL:$AL)/($AA332+SUMIF(PA!$B:$B,$A332,PA!$AL:$AL)),"")</f>
        <v/>
      </c>
      <c r="P332" s="129"/>
      <c r="Q332" s="130"/>
      <c r="R332" s="131" t="str">
        <f>IFERROR(1-SUMIF(GA!$C:$C,$A332,GA!$X:$X)/($AA332+SUMIF(GA!$C:$C,$A332,GA!$X:$X)),"")</f>
        <v/>
      </c>
      <c r="S332" s="82"/>
      <c r="T332" s="130"/>
      <c r="U332" s="128" t="str">
        <f t="shared" si="68"/>
        <v/>
      </c>
      <c r="V332" s="128" t="str">
        <f>IFERROR(_xlfn.XLOOKUP($A332,'Raw_Data'!$B:$B,'Raw_Data'!$SZ:$SZ),"")</f>
        <v/>
      </c>
      <c r="W332" s="132" t="str">
        <f t="shared" si="69"/>
        <v/>
      </c>
      <c r="X332" s="119">
        <f>IFERROR(_xlfn.XLOOKUP($A332,'Raw_Data'!$B:$B,'Raw_Data'!$SW:$SW),"")</f>
        <v>0</v>
      </c>
      <c r="Y332" s="119">
        <f>IFERROR(_xlfn.XLOOKUP($A332,'Raw_Data'!$B:$B,'Raw_Data'!TD:TD),"")</f>
        <v>0</v>
      </c>
      <c r="Z332" s="119">
        <f>IFERROR(_xlfn.XLOOKUP($A332,'Raw_Data'!$B:$B,'Raw_Data'!TE:TE),"")</f>
        <v>0</v>
      </c>
      <c r="AA332" s="119">
        <f>IFERROR(_xlfn.XLOOKUP($A332,'Raw_Data'!$B:$B,'Raw_Data'!TF:TF),"")</f>
        <v>0</v>
      </c>
      <c r="AB332" s="119">
        <f>IFERROR(_xlfn.XLOOKUP($A332,'Raw_Data'!$B:$B,'Raw_Data'!I:I)/1000,"")</f>
        <v>0</v>
      </c>
      <c r="AC332" s="133">
        <f>IFERROR(_xlfn.XLOOKUP($D332,'Modelling New'!$D:$D,'Modelling New'!$P:$P),"")</f>
        <v>6.9096774193548383</v>
      </c>
      <c r="AD332" s="119">
        <f>IFERROR(_xlfn.XLOOKUP($D332,'Modelling New'!$D:$D,'Modelling New'!$T:$T)*1000,"")</f>
        <v>3116339.1886717584</v>
      </c>
      <c r="AE332" s="134">
        <f>IFERROR(_xlfn.XLOOKUP($D332,'Modelling New'!$D:$D,'Modelling New'!$O:$O),"")</f>
        <v>0.83520519805671856</v>
      </c>
      <c r="AF332" s="134">
        <f>IFERROR(_xlfn.XLOOKUP($D332,'Modelling New'!$D:$D,'Modelling New'!$W:$W),"")</f>
        <v>0.24045827073084558</v>
      </c>
      <c r="AG332" s="134">
        <f>IFERROR(_xlfn.XLOOKUP($D332,'Modelling New'!$D:$D,'Modelling New'!AE:AE),"")</f>
        <v>0.99750000000000005</v>
      </c>
      <c r="AH332" s="134">
        <f>IFERROR(_xlfn.XLOOKUP($D332,'Modelling New'!$D:$D,'Modelling New'!AF:AF),"")</f>
        <v>0.99750000000000005</v>
      </c>
      <c r="AI332" s="82"/>
      <c r="AJ332" s="82"/>
      <c r="AK332" s="118"/>
      <c r="AL332" s="117">
        <f>Table13[[#This Row],[RA (%)]]*9270*58</f>
        <v>0</v>
      </c>
      <c r="AM332" s="118"/>
      <c r="AN332" s="135"/>
      <c r="AO332" s="132"/>
      <c r="AP332" s="132"/>
      <c r="AQ332" s="132"/>
      <c r="AR332" s="136">
        <f>IFERROR(_xlfn.XLOOKUP($D332,'Modelling New'!$D:$D,'Modelling New'!$N:$N),"")</f>
        <v>540</v>
      </c>
    </row>
    <row r="333" spans="1:44">
      <c r="A333" s="124">
        <f t="shared" si="70"/>
        <v>46109</v>
      </c>
      <c r="B333" s="119">
        <f>YEAR(Table13[[#This Row],[Date]])+IF(MONTH(Table13[[#This Row],[Date]])&gt;=4,1,0)</f>
        <v>2026</v>
      </c>
      <c r="C333" s="82">
        <f>YEAR(Table13[[#This Row],[Date]])</f>
        <v>2026</v>
      </c>
      <c r="D333" s="125">
        <f>Table13[[#This Row],[Date]]-DAY(Table13[[#This Row],[Date]])+1</f>
        <v>46082</v>
      </c>
      <c r="E333" s="82">
        <f t="shared" ref="E333:E337" si="71">DAY(EOMONTH(A333,0))</f>
        <v>31</v>
      </c>
      <c r="F333" s="126">
        <f>IFERROR(_xlfn.XLOOKUP($A333,'Raw_Data'!$B:$B,'Raw_Data'!$SL:$SL),"")</f>
        <v>0</v>
      </c>
      <c r="G333" s="127" t="str">
        <f>IFERROR(_xlfn.XLOOKUP($A333,'Raw_Data'!$B:$B,'Raw_Data'!SM:SM),"")</f>
        <v/>
      </c>
      <c r="H333" s="127" t="str">
        <f>IFERROR(_xlfn.XLOOKUP($A333,'Raw_Data'!$B:$B,'Raw_Data'!SN:SN),"")</f>
        <v/>
      </c>
      <c r="I333" s="127" t="str">
        <f>IFERROR(_xlfn.XLOOKUP($A333,'Raw_Data'!$B:$B,'Raw_Data'!SO:SO),"")</f>
        <v/>
      </c>
      <c r="J333" s="127" t="str">
        <f>IFERROR(_xlfn.XLOOKUP($A333,'Raw_Data'!$B:$B,'Raw_Data'!SP:SP),"")</f>
        <v/>
      </c>
      <c r="K333" s="127" t="str">
        <f>IFERROR(_xlfn.XLOOKUP($A333,'Raw_Data'!$B:$B,'Raw_Data'!SS:SS),"")</f>
        <v/>
      </c>
      <c r="L333" s="127" t="str">
        <f>IFERROR(_xlfn.XLOOKUP($A333,'Raw_Data'!$B:$B,'Raw_Data'!ST:ST),"")</f>
        <v/>
      </c>
      <c r="M333" s="127" t="str">
        <f>IFERROR(_xlfn.XLOOKUP($A333,'Raw_Data'!$B:$B,'Raw_Data'!SU:SU),"")</f>
        <v/>
      </c>
      <c r="N333" s="127" t="str">
        <f>IFERROR(_xlfn.XLOOKUP($A333,'Raw_Data'!$B:$B,'Raw_Data'!SV:SV),"")</f>
        <v/>
      </c>
      <c r="O333" s="128" t="str">
        <f>IFERROR(1-SUMIF(PA!$B:$B,$A333,PA!$AL:$AL)/($AA333+SUMIF(PA!$B:$B,$A333,PA!$AL:$AL)),"")</f>
        <v/>
      </c>
      <c r="P333" s="129"/>
      <c r="Q333" s="130"/>
      <c r="R333" s="131" t="str">
        <f>IFERROR(1-SUMIF(GA!$C:$C,$A333,GA!$X:$X)/($AA333+SUMIF(GA!$C:$C,$A333,GA!$X:$X)),"")</f>
        <v/>
      </c>
      <c r="S333" s="82"/>
      <c r="T333" s="130"/>
      <c r="U333" s="128" t="str">
        <f t="shared" ref="U333:U337" si="72">IFERROR(AA333/I333/AB333/1000,"")</f>
        <v/>
      </c>
      <c r="V333" s="128" t="str">
        <f>IFERROR(_xlfn.XLOOKUP($A333,'Raw_Data'!$B:$B,'Raw_Data'!$SZ:$SZ),"")</f>
        <v/>
      </c>
      <c r="W333" s="132" t="str">
        <f t="shared" ref="W333:W337" si="73">IFERROR(AA333/(24*AB333*1000),"")</f>
        <v/>
      </c>
      <c r="X333" s="119">
        <f>IFERROR(_xlfn.XLOOKUP($A333,'Raw_Data'!$B:$B,'Raw_Data'!$SW:$SW),"")</f>
        <v>0</v>
      </c>
      <c r="Y333" s="119">
        <f>IFERROR(_xlfn.XLOOKUP($A333,'Raw_Data'!$B:$B,'Raw_Data'!TD:TD),"")</f>
        <v>0</v>
      </c>
      <c r="Z333" s="119">
        <f>IFERROR(_xlfn.XLOOKUP($A333,'Raw_Data'!$B:$B,'Raw_Data'!TE:TE),"")</f>
        <v>0</v>
      </c>
      <c r="AA333" s="119">
        <f>IFERROR(_xlfn.XLOOKUP($A333,'Raw_Data'!$B:$B,'Raw_Data'!TF:TF),"")</f>
        <v>0</v>
      </c>
      <c r="AB333" s="119">
        <f>IFERROR(_xlfn.XLOOKUP($A333,'Raw_Data'!$B:$B,'Raw_Data'!I:I)/1000,"")</f>
        <v>0</v>
      </c>
      <c r="AC333" s="133">
        <f>IFERROR(_xlfn.XLOOKUP($D333,'Modelling New'!$D:$D,'Modelling New'!$P:$P),"")</f>
        <v>6.9096774193548383</v>
      </c>
      <c r="AD333" s="119">
        <f>IFERROR(_xlfn.XLOOKUP($D333,'Modelling New'!$D:$D,'Modelling New'!$T:$T)*1000,"")</f>
        <v>3116339.1886717584</v>
      </c>
      <c r="AE333" s="134">
        <f>IFERROR(_xlfn.XLOOKUP($D333,'Modelling New'!$D:$D,'Modelling New'!$O:$O),"")</f>
        <v>0.83520519805671856</v>
      </c>
      <c r="AF333" s="134">
        <f>IFERROR(_xlfn.XLOOKUP($D333,'Modelling New'!$D:$D,'Modelling New'!$W:$W),"")</f>
        <v>0.24045827073084558</v>
      </c>
      <c r="AG333" s="134">
        <f>IFERROR(_xlfn.XLOOKUP($D333,'Modelling New'!$D:$D,'Modelling New'!AE:AE),"")</f>
        <v>0.99750000000000005</v>
      </c>
      <c r="AH333" s="134">
        <f>IFERROR(_xlfn.XLOOKUP($D333,'Modelling New'!$D:$D,'Modelling New'!AF:AF),"")</f>
        <v>0.99750000000000005</v>
      </c>
      <c r="AI333" s="82"/>
      <c r="AJ333" s="82"/>
      <c r="AK333" s="118"/>
      <c r="AL333" s="117">
        <f>Table13[[#This Row],[RA (%)]]*9270*58</f>
        <v>0</v>
      </c>
      <c r="AM333" s="118"/>
      <c r="AN333" s="135"/>
      <c r="AO333" s="132"/>
      <c r="AP333" s="132"/>
      <c r="AQ333" s="132"/>
      <c r="AR333" s="136">
        <f>IFERROR(_xlfn.XLOOKUP($D333,'Modelling New'!$D:$D,'Modelling New'!$N:$N),"")</f>
        <v>540</v>
      </c>
    </row>
    <row r="334" spans="1:44">
      <c r="A334" s="124">
        <f t="shared" si="70"/>
        <v>46110</v>
      </c>
      <c r="B334" s="119">
        <f>YEAR(Table13[[#This Row],[Date]])+IF(MONTH(Table13[[#This Row],[Date]])&gt;=4,1,0)</f>
        <v>2026</v>
      </c>
      <c r="C334" s="82">
        <f>YEAR(Table13[[#This Row],[Date]])</f>
        <v>2026</v>
      </c>
      <c r="D334" s="125">
        <f>Table13[[#This Row],[Date]]-DAY(Table13[[#This Row],[Date]])+1</f>
        <v>46082</v>
      </c>
      <c r="E334" s="82">
        <f t="shared" si="71"/>
        <v>31</v>
      </c>
      <c r="F334" s="126">
        <f>IFERROR(_xlfn.XLOOKUP($A334,'Raw_Data'!$B:$B,'Raw_Data'!$SL:$SL),"")</f>
        <v>0</v>
      </c>
      <c r="G334" s="127" t="str">
        <f>IFERROR(_xlfn.XLOOKUP($A334,'Raw_Data'!$B:$B,'Raw_Data'!SM:SM),"")</f>
        <v/>
      </c>
      <c r="H334" s="127" t="str">
        <f>IFERROR(_xlfn.XLOOKUP($A334,'Raw_Data'!$B:$B,'Raw_Data'!SN:SN),"")</f>
        <v/>
      </c>
      <c r="I334" s="127" t="str">
        <f>IFERROR(_xlfn.XLOOKUP($A334,'Raw_Data'!$B:$B,'Raw_Data'!SO:SO),"")</f>
        <v/>
      </c>
      <c r="J334" s="127" t="str">
        <f>IFERROR(_xlfn.XLOOKUP($A334,'Raw_Data'!$B:$B,'Raw_Data'!SP:SP),"")</f>
        <v/>
      </c>
      <c r="K334" s="127" t="str">
        <f>IFERROR(_xlfn.XLOOKUP($A334,'Raw_Data'!$B:$B,'Raw_Data'!SS:SS),"")</f>
        <v/>
      </c>
      <c r="L334" s="127" t="str">
        <f>IFERROR(_xlfn.XLOOKUP($A334,'Raw_Data'!$B:$B,'Raw_Data'!ST:ST),"")</f>
        <v/>
      </c>
      <c r="M334" s="127" t="str">
        <f>IFERROR(_xlfn.XLOOKUP($A334,'Raw_Data'!$B:$B,'Raw_Data'!SU:SU),"")</f>
        <v/>
      </c>
      <c r="N334" s="127" t="str">
        <f>IFERROR(_xlfn.XLOOKUP($A334,'Raw_Data'!$B:$B,'Raw_Data'!SV:SV),"")</f>
        <v/>
      </c>
      <c r="O334" s="128" t="str">
        <f>IFERROR(1-SUMIF(PA!$B:$B,$A334,PA!$AL:$AL)/($AA334+SUMIF(PA!$B:$B,$A334,PA!$AL:$AL)),"")</f>
        <v/>
      </c>
      <c r="P334" s="129"/>
      <c r="Q334" s="130"/>
      <c r="R334" s="131" t="str">
        <f>IFERROR(1-SUMIF(GA!$C:$C,$A334,GA!$X:$X)/($AA334+SUMIF(GA!$C:$C,$A334,GA!$X:$X)),"")</f>
        <v/>
      </c>
      <c r="S334" s="82"/>
      <c r="T334" s="130"/>
      <c r="U334" s="128" t="str">
        <f t="shared" si="72"/>
        <v/>
      </c>
      <c r="V334" s="128" t="str">
        <f>IFERROR(_xlfn.XLOOKUP($A334,'Raw_Data'!$B:$B,'Raw_Data'!$SZ:$SZ),"")</f>
        <v/>
      </c>
      <c r="W334" s="132" t="str">
        <f t="shared" si="73"/>
        <v/>
      </c>
      <c r="X334" s="119">
        <f>IFERROR(_xlfn.XLOOKUP($A334,'Raw_Data'!$B:$B,'Raw_Data'!$SW:$SW),"")</f>
        <v>0</v>
      </c>
      <c r="Y334" s="119">
        <f>IFERROR(_xlfn.XLOOKUP($A334,'Raw_Data'!$B:$B,'Raw_Data'!TD:TD),"")</f>
        <v>0</v>
      </c>
      <c r="Z334" s="119">
        <f>IFERROR(_xlfn.XLOOKUP($A334,'Raw_Data'!$B:$B,'Raw_Data'!TE:TE),"")</f>
        <v>0</v>
      </c>
      <c r="AA334" s="119">
        <f>IFERROR(_xlfn.XLOOKUP($A334,'Raw_Data'!$B:$B,'Raw_Data'!TF:TF),"")</f>
        <v>0</v>
      </c>
      <c r="AB334" s="119">
        <f>IFERROR(_xlfn.XLOOKUP($A334,'Raw_Data'!$B:$B,'Raw_Data'!I:I)/1000,"")</f>
        <v>0</v>
      </c>
      <c r="AC334" s="133">
        <f>IFERROR(_xlfn.XLOOKUP($D334,'Modelling New'!$D:$D,'Modelling New'!$P:$P),"")</f>
        <v>6.9096774193548383</v>
      </c>
      <c r="AD334" s="119">
        <f>IFERROR(_xlfn.XLOOKUP($D334,'Modelling New'!$D:$D,'Modelling New'!$T:$T)*1000,"")</f>
        <v>3116339.1886717584</v>
      </c>
      <c r="AE334" s="134">
        <f>IFERROR(_xlfn.XLOOKUP($D334,'Modelling New'!$D:$D,'Modelling New'!$O:$O),"")</f>
        <v>0.83520519805671856</v>
      </c>
      <c r="AF334" s="134">
        <f>IFERROR(_xlfn.XLOOKUP($D334,'Modelling New'!$D:$D,'Modelling New'!$W:$W),"")</f>
        <v>0.24045827073084558</v>
      </c>
      <c r="AG334" s="134">
        <f>IFERROR(_xlfn.XLOOKUP($D334,'Modelling New'!$D:$D,'Modelling New'!AE:AE),"")</f>
        <v>0.99750000000000005</v>
      </c>
      <c r="AH334" s="134">
        <f>IFERROR(_xlfn.XLOOKUP($D334,'Modelling New'!$D:$D,'Modelling New'!AF:AF),"")</f>
        <v>0.99750000000000005</v>
      </c>
      <c r="AI334" s="82"/>
      <c r="AJ334" s="82"/>
      <c r="AK334" s="118"/>
      <c r="AL334" s="117">
        <f>Table13[[#This Row],[RA (%)]]*9270*58</f>
        <v>0</v>
      </c>
      <c r="AM334" s="118"/>
      <c r="AN334" s="135"/>
      <c r="AO334" s="132"/>
      <c r="AP334" s="132"/>
      <c r="AQ334" s="132"/>
      <c r="AR334" s="136">
        <f>IFERROR(_xlfn.XLOOKUP($D334,'Modelling New'!$D:$D,'Modelling New'!$N:$N),"")</f>
        <v>540</v>
      </c>
    </row>
    <row r="335" spans="1:44">
      <c r="A335" s="124">
        <f t="shared" si="70"/>
        <v>46111</v>
      </c>
      <c r="B335" s="119">
        <f>YEAR(Table13[[#This Row],[Date]])+IF(MONTH(Table13[[#This Row],[Date]])&gt;=4,1,0)</f>
        <v>2026</v>
      </c>
      <c r="C335" s="82">
        <f>YEAR(Table13[[#This Row],[Date]])</f>
        <v>2026</v>
      </c>
      <c r="D335" s="125">
        <f>Table13[[#This Row],[Date]]-DAY(Table13[[#This Row],[Date]])+1</f>
        <v>46082</v>
      </c>
      <c r="E335" s="82">
        <f t="shared" si="71"/>
        <v>31</v>
      </c>
      <c r="F335" s="126">
        <f>IFERROR(_xlfn.XLOOKUP($A335,'Raw_Data'!$B:$B,'Raw_Data'!$SL:$SL),"")</f>
        <v>0</v>
      </c>
      <c r="G335" s="127" t="str">
        <f>IFERROR(_xlfn.XLOOKUP($A335,'Raw_Data'!$B:$B,'Raw_Data'!SM:SM),"")</f>
        <v/>
      </c>
      <c r="H335" s="127" t="str">
        <f>IFERROR(_xlfn.XLOOKUP($A335,'Raw_Data'!$B:$B,'Raw_Data'!SN:SN),"")</f>
        <v/>
      </c>
      <c r="I335" s="127" t="str">
        <f>IFERROR(_xlfn.XLOOKUP($A335,'Raw_Data'!$B:$B,'Raw_Data'!SO:SO),"")</f>
        <v/>
      </c>
      <c r="J335" s="127" t="str">
        <f>IFERROR(_xlfn.XLOOKUP($A335,'Raw_Data'!$B:$B,'Raw_Data'!SP:SP),"")</f>
        <v/>
      </c>
      <c r="K335" s="127" t="str">
        <f>IFERROR(_xlfn.XLOOKUP($A335,'Raw_Data'!$B:$B,'Raw_Data'!SS:SS),"")</f>
        <v/>
      </c>
      <c r="L335" s="127" t="str">
        <f>IFERROR(_xlfn.XLOOKUP($A335,'Raw_Data'!$B:$B,'Raw_Data'!ST:ST),"")</f>
        <v/>
      </c>
      <c r="M335" s="127" t="str">
        <f>IFERROR(_xlfn.XLOOKUP($A335,'Raw_Data'!$B:$B,'Raw_Data'!SU:SU),"")</f>
        <v/>
      </c>
      <c r="N335" s="127" t="str">
        <f>IFERROR(_xlfn.XLOOKUP($A335,'Raw_Data'!$B:$B,'Raw_Data'!SV:SV),"")</f>
        <v/>
      </c>
      <c r="O335" s="128" t="str">
        <f>IFERROR(1-SUMIF(PA!$B:$B,$A335,PA!$AL:$AL)/($AA335+SUMIF(PA!$B:$B,$A335,PA!$AL:$AL)),"")</f>
        <v/>
      </c>
      <c r="P335" s="129"/>
      <c r="Q335" s="130"/>
      <c r="R335" s="131" t="str">
        <f>IFERROR(1-SUMIF(GA!$C:$C,$A335,GA!$X:$X)/($AA335+SUMIF(GA!$C:$C,$A335,GA!$X:$X)),"")</f>
        <v/>
      </c>
      <c r="S335" s="82"/>
      <c r="T335" s="130"/>
      <c r="U335" s="128" t="str">
        <f t="shared" si="72"/>
        <v/>
      </c>
      <c r="V335" s="128" t="str">
        <f>IFERROR(_xlfn.XLOOKUP($A335,'Raw_Data'!$B:$B,'Raw_Data'!$SZ:$SZ),"")</f>
        <v/>
      </c>
      <c r="W335" s="132" t="str">
        <f t="shared" si="73"/>
        <v/>
      </c>
      <c r="X335" s="119">
        <f>IFERROR(_xlfn.XLOOKUP($A335,'Raw_Data'!$B:$B,'Raw_Data'!$SW:$SW),"")</f>
        <v>0</v>
      </c>
      <c r="Y335" s="119">
        <f>IFERROR(_xlfn.XLOOKUP($A335,'Raw_Data'!$B:$B,'Raw_Data'!TD:TD),"")</f>
        <v>0</v>
      </c>
      <c r="Z335" s="119">
        <f>IFERROR(_xlfn.XLOOKUP($A335,'Raw_Data'!$B:$B,'Raw_Data'!TE:TE),"")</f>
        <v>0</v>
      </c>
      <c r="AA335" s="119">
        <f>IFERROR(_xlfn.XLOOKUP($A335,'Raw_Data'!$B:$B,'Raw_Data'!TF:TF),"")</f>
        <v>0</v>
      </c>
      <c r="AB335" s="119">
        <f>IFERROR(_xlfn.XLOOKUP($A335,'Raw_Data'!$B:$B,'Raw_Data'!I:I)/1000,"")</f>
        <v>0</v>
      </c>
      <c r="AC335" s="133">
        <f>IFERROR(_xlfn.XLOOKUP($D335,'Modelling New'!$D:$D,'Modelling New'!$P:$P),"")</f>
        <v>6.9096774193548383</v>
      </c>
      <c r="AD335" s="119">
        <f>IFERROR(_xlfn.XLOOKUP($D335,'Modelling New'!$D:$D,'Modelling New'!$T:$T)*1000,"")</f>
        <v>3116339.1886717584</v>
      </c>
      <c r="AE335" s="134">
        <f>IFERROR(_xlfn.XLOOKUP($D335,'Modelling New'!$D:$D,'Modelling New'!$O:$O),"")</f>
        <v>0.83520519805671856</v>
      </c>
      <c r="AF335" s="134">
        <f>IFERROR(_xlfn.XLOOKUP($D335,'Modelling New'!$D:$D,'Modelling New'!$W:$W),"")</f>
        <v>0.24045827073084558</v>
      </c>
      <c r="AG335" s="134">
        <f>IFERROR(_xlfn.XLOOKUP($D335,'Modelling New'!$D:$D,'Modelling New'!AE:AE),"")</f>
        <v>0.99750000000000005</v>
      </c>
      <c r="AH335" s="134">
        <f>IFERROR(_xlfn.XLOOKUP($D335,'Modelling New'!$D:$D,'Modelling New'!AF:AF),"")</f>
        <v>0.99750000000000005</v>
      </c>
      <c r="AI335" s="82"/>
      <c r="AJ335" s="82"/>
      <c r="AK335" s="118"/>
      <c r="AL335" s="117">
        <f>Table13[[#This Row],[RA (%)]]*9270*58</f>
        <v>0</v>
      </c>
      <c r="AM335" s="118"/>
      <c r="AN335" s="135"/>
      <c r="AO335" s="132"/>
      <c r="AP335" s="132"/>
      <c r="AQ335" s="132"/>
      <c r="AR335" s="136">
        <f>IFERROR(_xlfn.XLOOKUP($D335,'Modelling New'!$D:$D,'Modelling New'!$N:$N),"")</f>
        <v>540</v>
      </c>
    </row>
    <row r="336" spans="1:44">
      <c r="A336" s="124">
        <f t="shared" si="70"/>
        <v>46112</v>
      </c>
      <c r="B336" s="119">
        <f>YEAR(Table13[[#This Row],[Date]])+IF(MONTH(Table13[[#This Row],[Date]])&gt;=4,1,0)</f>
        <v>2026</v>
      </c>
      <c r="C336" s="82">
        <f>YEAR(Table13[[#This Row],[Date]])</f>
        <v>2026</v>
      </c>
      <c r="D336" s="125">
        <f>Table13[[#This Row],[Date]]-DAY(Table13[[#This Row],[Date]])+1</f>
        <v>46082</v>
      </c>
      <c r="E336" s="82">
        <f t="shared" si="71"/>
        <v>31</v>
      </c>
      <c r="F336" s="126">
        <f>IFERROR(_xlfn.XLOOKUP($A336,'Raw_Data'!$B:$B,'Raw_Data'!$SL:$SL),"")</f>
        <v>0</v>
      </c>
      <c r="G336" s="127" t="str">
        <f>IFERROR(_xlfn.XLOOKUP($A336,'Raw_Data'!$B:$B,'Raw_Data'!SM:SM),"")</f>
        <v/>
      </c>
      <c r="H336" s="127" t="str">
        <f>IFERROR(_xlfn.XLOOKUP($A336,'Raw_Data'!$B:$B,'Raw_Data'!SN:SN),"")</f>
        <v/>
      </c>
      <c r="I336" s="127" t="str">
        <f>IFERROR(_xlfn.XLOOKUP($A336,'Raw_Data'!$B:$B,'Raw_Data'!SO:SO),"")</f>
        <v/>
      </c>
      <c r="J336" s="127" t="str">
        <f>IFERROR(_xlfn.XLOOKUP($A336,'Raw_Data'!$B:$B,'Raw_Data'!SP:SP),"")</f>
        <v/>
      </c>
      <c r="K336" s="127" t="str">
        <f>IFERROR(_xlfn.XLOOKUP($A336,'Raw_Data'!$B:$B,'Raw_Data'!SS:SS),"")</f>
        <v/>
      </c>
      <c r="L336" s="127" t="str">
        <f>IFERROR(_xlfn.XLOOKUP($A336,'Raw_Data'!$B:$B,'Raw_Data'!ST:ST),"")</f>
        <v/>
      </c>
      <c r="M336" s="127" t="str">
        <f>IFERROR(_xlfn.XLOOKUP($A336,'Raw_Data'!$B:$B,'Raw_Data'!SU:SU),"")</f>
        <v/>
      </c>
      <c r="N336" s="127" t="str">
        <f>IFERROR(_xlfn.XLOOKUP($A336,'Raw_Data'!$B:$B,'Raw_Data'!SV:SV),"")</f>
        <v/>
      </c>
      <c r="O336" s="128" t="str">
        <f>IFERROR(1-SUMIF(PA!$B:$B,$A336,PA!$AL:$AL)/($AA336+SUMIF(PA!$B:$B,$A336,PA!$AL:$AL)),"")</f>
        <v/>
      </c>
      <c r="P336" s="129"/>
      <c r="Q336" s="130"/>
      <c r="R336" s="131" t="str">
        <f>IFERROR(1-SUMIF(GA!$C:$C,$A336,GA!$X:$X)/($AA336+SUMIF(GA!$C:$C,$A336,GA!$X:$X)),"")</f>
        <v/>
      </c>
      <c r="S336" s="82"/>
      <c r="T336" s="130"/>
      <c r="U336" s="128" t="str">
        <f t="shared" si="72"/>
        <v/>
      </c>
      <c r="V336" s="128" t="str">
        <f>IFERROR(_xlfn.XLOOKUP($A336,'Raw_Data'!$B:$B,'Raw_Data'!$SZ:$SZ),"")</f>
        <v/>
      </c>
      <c r="W336" s="132" t="str">
        <f t="shared" si="73"/>
        <v/>
      </c>
      <c r="X336" s="119">
        <f>IFERROR(_xlfn.XLOOKUP($A336,'Raw_Data'!$B:$B,'Raw_Data'!$SW:$SW),"")</f>
        <v>0</v>
      </c>
      <c r="Y336" s="119">
        <f>IFERROR(_xlfn.XLOOKUP($A336,'Raw_Data'!$B:$B,'Raw_Data'!TD:TD),"")</f>
        <v>0</v>
      </c>
      <c r="Z336" s="119">
        <f>IFERROR(_xlfn.XLOOKUP($A336,'Raw_Data'!$B:$B,'Raw_Data'!TE:TE),"")</f>
        <v>0</v>
      </c>
      <c r="AA336" s="119">
        <f>IFERROR(_xlfn.XLOOKUP($A336,'Raw_Data'!$B:$B,'Raw_Data'!TF:TF),"")</f>
        <v>0</v>
      </c>
      <c r="AB336" s="119">
        <f>IFERROR(_xlfn.XLOOKUP($A336,'Raw_Data'!$B:$B,'Raw_Data'!I:I)/1000,"")</f>
        <v>0</v>
      </c>
      <c r="AC336" s="133">
        <f>IFERROR(_xlfn.XLOOKUP($D336,'Modelling New'!$D:$D,'Modelling New'!$P:$P),"")</f>
        <v>6.9096774193548383</v>
      </c>
      <c r="AD336" s="119">
        <f>IFERROR(_xlfn.XLOOKUP($D336,'Modelling New'!$D:$D,'Modelling New'!$T:$T)*1000,"")</f>
        <v>3116339.1886717584</v>
      </c>
      <c r="AE336" s="134">
        <f>IFERROR(_xlfn.XLOOKUP($D336,'Modelling New'!$D:$D,'Modelling New'!$O:$O),"")</f>
        <v>0.83520519805671856</v>
      </c>
      <c r="AF336" s="134">
        <f>IFERROR(_xlfn.XLOOKUP($D336,'Modelling New'!$D:$D,'Modelling New'!$W:$W),"")</f>
        <v>0.24045827073084558</v>
      </c>
      <c r="AG336" s="134">
        <f>IFERROR(_xlfn.XLOOKUP($D336,'Modelling New'!$D:$D,'Modelling New'!AE:AE),"")</f>
        <v>0.99750000000000005</v>
      </c>
      <c r="AH336" s="134">
        <f>IFERROR(_xlfn.XLOOKUP($D336,'Modelling New'!$D:$D,'Modelling New'!AF:AF),"")</f>
        <v>0.99750000000000005</v>
      </c>
      <c r="AI336" s="82"/>
      <c r="AJ336" s="82"/>
      <c r="AK336" s="118"/>
      <c r="AL336" s="117">
        <f>Table13[[#This Row],[RA (%)]]*9270*58</f>
        <v>0</v>
      </c>
      <c r="AM336" s="118"/>
      <c r="AN336" s="135"/>
      <c r="AO336" s="132"/>
      <c r="AP336" s="132"/>
      <c r="AQ336" s="132"/>
      <c r="AR336" s="136">
        <f>IFERROR(_xlfn.XLOOKUP($D336,'Modelling New'!$D:$D,'Modelling New'!$N:$N),"")</f>
        <v>540</v>
      </c>
    </row>
    <row r="337" spans="1:44">
      <c r="A337" s="124">
        <f t="shared" si="70"/>
        <v>46113</v>
      </c>
      <c r="B337" s="119">
        <f>YEAR(Table13[[#This Row],[Date]])+IF(MONTH(Table13[[#This Row],[Date]])&gt;=4,1,0)</f>
        <v>2027</v>
      </c>
      <c r="C337" s="82">
        <f>YEAR(Table13[[#This Row],[Date]])</f>
        <v>2026</v>
      </c>
      <c r="D337" s="125">
        <f>Table13[[#This Row],[Date]]-DAY(Table13[[#This Row],[Date]])+1</f>
        <v>46113</v>
      </c>
      <c r="E337" s="82">
        <f t="shared" si="71"/>
        <v>30</v>
      </c>
      <c r="F337" s="126" t="str">
        <f>IFERROR(_xlfn.XLOOKUP($A337,'Raw_Data'!$B:$B,'Raw_Data'!$SL:$SL),"")</f>
        <v/>
      </c>
      <c r="G337" s="127" t="str">
        <f>IFERROR(_xlfn.XLOOKUP($A337,'Raw_Data'!$B:$B,'Raw_Data'!SM:SM),"")</f>
        <v/>
      </c>
      <c r="H337" s="127" t="str">
        <f>IFERROR(_xlfn.XLOOKUP($A337,'Raw_Data'!$B:$B,'Raw_Data'!SN:SN),"")</f>
        <v/>
      </c>
      <c r="I337" s="127" t="str">
        <f>IFERROR(_xlfn.XLOOKUP($A337,'Raw_Data'!$B:$B,'Raw_Data'!SO:SO),"")</f>
        <v/>
      </c>
      <c r="J337" s="127" t="str">
        <f>IFERROR(_xlfn.XLOOKUP($A337,'Raw_Data'!$B:$B,'Raw_Data'!SP:SP),"")</f>
        <v/>
      </c>
      <c r="K337" s="127" t="str">
        <f>IFERROR(_xlfn.XLOOKUP($A337,'Raw_Data'!$B:$B,'Raw_Data'!SS:SS),"")</f>
        <v/>
      </c>
      <c r="L337" s="127" t="str">
        <f>IFERROR(_xlfn.XLOOKUP($A337,'Raw_Data'!$B:$B,'Raw_Data'!ST:ST),"")</f>
        <v/>
      </c>
      <c r="M337" s="127" t="str">
        <f>IFERROR(_xlfn.XLOOKUP($A337,'Raw_Data'!$B:$B,'Raw_Data'!SU:SU),"")</f>
        <v/>
      </c>
      <c r="N337" s="127" t="str">
        <f>IFERROR(_xlfn.XLOOKUP($A337,'Raw_Data'!$B:$B,'Raw_Data'!SV:SV),"")</f>
        <v/>
      </c>
      <c r="O337" s="128" t="str">
        <f>IFERROR(1-SUMIF(PA!$B:$B,$A337,PA!$AL:$AL)/($AA337+SUMIF(PA!$B:$B,$A337,PA!$AL:$AL)),"")</f>
        <v/>
      </c>
      <c r="P337" s="129"/>
      <c r="Q337" s="130"/>
      <c r="R337" s="131" t="str">
        <f>IFERROR(1-SUMIF(GA!$C:$C,$A337,GA!$X:$X)/($AA337+SUMIF(GA!$C:$C,$A337,GA!$X:$X)),"")</f>
        <v/>
      </c>
      <c r="S337" s="82"/>
      <c r="T337" s="130"/>
      <c r="U337" s="128" t="str">
        <f t="shared" si="72"/>
        <v/>
      </c>
      <c r="V337" s="128" t="str">
        <f>IFERROR(_xlfn.XLOOKUP($A337,'Raw_Data'!$B:$B,'Raw_Data'!$SZ:$SZ),"")</f>
        <v/>
      </c>
      <c r="W337" s="132" t="str">
        <f t="shared" si="73"/>
        <v/>
      </c>
      <c r="X337" s="119" t="str">
        <f>IFERROR(_xlfn.XLOOKUP($A337,'Raw_Data'!$B:$B,'Raw_Data'!$SW:$SW),"")</f>
        <v/>
      </c>
      <c r="Y337" s="119" t="str">
        <f>IFERROR(_xlfn.XLOOKUP($A337,'Raw_Data'!$B:$B,'Raw_Data'!TD:TD),"")</f>
        <v/>
      </c>
      <c r="Z337" s="119" t="str">
        <f>IFERROR(_xlfn.XLOOKUP($A337,'Raw_Data'!$B:$B,'Raw_Data'!TE:TE),"")</f>
        <v/>
      </c>
      <c r="AA337" s="119" t="str">
        <f>IFERROR(_xlfn.XLOOKUP($A337,'Raw_Data'!$B:$B,'Raw_Data'!TF:TF),"")</f>
        <v/>
      </c>
      <c r="AB337" s="119" t="str">
        <f>IFERROR(_xlfn.XLOOKUP($A337,'Raw_Data'!$B:$B,'Raw_Data'!I:I)/1000,"")</f>
        <v/>
      </c>
      <c r="AC337" s="133" t="str">
        <f>IFERROR(_xlfn.XLOOKUP($D337,'Modelling New'!$D:$D,'Modelling New'!$P:$P),"")</f>
        <v/>
      </c>
      <c r="AD337" s="119" t="str">
        <f>IFERROR(_xlfn.XLOOKUP($D337,'Modelling New'!$D:$D,'Modelling New'!$T:$T)*1000,"")</f>
        <v/>
      </c>
      <c r="AE337" s="134" t="str">
        <f>IFERROR(_xlfn.XLOOKUP($D337,'Modelling New'!$D:$D,'Modelling New'!$O:$O),"")</f>
        <v/>
      </c>
      <c r="AF337" s="134" t="str">
        <f>IFERROR(_xlfn.XLOOKUP($D337,'Modelling New'!$D:$D,'Modelling New'!$W:$W),"")</f>
        <v/>
      </c>
      <c r="AG337" s="134" t="str">
        <f>IFERROR(_xlfn.XLOOKUP($D337,'Modelling New'!$D:$D,'Modelling New'!AE:AE),"")</f>
        <v/>
      </c>
      <c r="AH337" s="134" t="str">
        <f>IFERROR(_xlfn.XLOOKUP($D337,'Modelling New'!$D:$D,'Modelling New'!AF:AF),"")</f>
        <v/>
      </c>
      <c r="AI337" s="82"/>
      <c r="AJ337" s="82"/>
      <c r="AK337" s="118"/>
      <c r="AL337" s="117">
        <f>Table13[[#This Row],[RA (%)]]*9270*58</f>
        <v>0</v>
      </c>
      <c r="AM337" s="118"/>
      <c r="AN337" s="135"/>
      <c r="AO337" s="132"/>
      <c r="AP337" s="132"/>
      <c r="AQ337" s="132"/>
      <c r="AR337" s="136" t="str">
        <f>IFERROR(_xlfn.XLOOKUP($D337,'Modelling New'!$D:$D,'Modelling New'!$N:$N),"")</f>
        <v/>
      </c>
    </row>
  </sheetData>
  <sheetProtection algorithmName="SHA-512" hashValue="c4kXZ1vDhq9zUsk0X3owaaK6yEDbOeaVjEZgLfxFBXLm+Kr5T/SCbZB4exxqgMwLL9NDZJm0oH547HdoJY52/w==" saltValue="5jsF2ZOroXvDTfQOJVWo0w==" spinCount="100000" sheet="1" objects="1" scenarios="1"/>
  <pageMargins left="0.7" right="0.7" top="0.75" bottom="0.75" header="0.3" footer="0.3"/>
  <pageSetup paperSize="9" orientation="portrait" r:id="rId1"/>
  <ignoredErrors>
    <ignoredError sqref="AH2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AA3043"/>
  <sheetViews>
    <sheetView workbookViewId="0">
      <pane xSplit="1" ySplit="1" topLeftCell="B2296" activePane="bottomRight" state="frozen"/>
      <selection pane="topRight" activeCell="B1" sqref="B1"/>
      <selection pane="bottomLeft" activeCell="A2" sqref="A2"/>
      <selection pane="bottomRight" activeCell="B2312" sqref="B2312"/>
    </sheetView>
  </sheetViews>
  <sheetFormatPr defaultRowHeight="15"/>
  <cols>
    <col min="1" max="1" width="18.7109375" bestFit="1" customWidth="1"/>
    <col min="2" max="2" width="18.42578125" style="1" bestFit="1" customWidth="1"/>
    <col min="3" max="3" width="18.42578125" style="1" customWidth="1"/>
    <col min="5" max="5" width="25.5703125" bestFit="1" customWidth="1"/>
    <col min="6" max="6" width="12" bestFit="1" customWidth="1"/>
    <col min="7" max="7" width="27.5703125" bestFit="1" customWidth="1"/>
    <col min="8" max="8" width="15.85546875" bestFit="1" customWidth="1"/>
    <col min="9" max="9" width="14.85546875" bestFit="1" customWidth="1"/>
    <col min="10" max="10" width="2.7109375" customWidth="1"/>
    <col min="11" max="11" width="20.7109375" style="16" bestFit="1" customWidth="1"/>
    <col min="12" max="12" width="2.7109375" style="1" customWidth="1"/>
    <col min="13" max="13" width="19.7109375" style="1" customWidth="1"/>
    <col min="14" max="14" width="2.42578125" style="1" customWidth="1"/>
    <col min="15" max="15" width="19.7109375" style="1" customWidth="1"/>
    <col min="16" max="16" width="3.7109375" style="1" customWidth="1"/>
    <col min="17" max="17" width="21.7109375" style="1" bestFit="1" customWidth="1"/>
    <col min="21" max="21" width="12.28515625" bestFit="1" customWidth="1"/>
    <col min="26" max="26" width="10.42578125" bestFit="1" customWidth="1"/>
    <col min="27" max="27" width="12.5703125" bestFit="1" customWidth="1"/>
  </cols>
  <sheetData>
    <row r="1" spans="1:27" s="10" customFormat="1" ht="30">
      <c r="A1" s="7" t="s">
        <v>666</v>
      </c>
      <c r="B1" s="8" t="s">
        <v>667</v>
      </c>
      <c r="C1" s="9" t="s">
        <v>629</v>
      </c>
      <c r="E1" s="7" t="s">
        <v>668</v>
      </c>
      <c r="G1" s="7" t="s">
        <v>669</v>
      </c>
      <c r="H1"/>
      <c r="I1" s="7" t="s">
        <v>3442</v>
      </c>
      <c r="J1"/>
      <c r="K1" s="7" t="s">
        <v>670</v>
      </c>
      <c r="L1"/>
      <c r="M1" s="7" t="s">
        <v>671</v>
      </c>
      <c r="O1" s="7" t="s">
        <v>666</v>
      </c>
      <c r="Q1" s="7" t="s">
        <v>621</v>
      </c>
      <c r="S1" s="11" t="s">
        <v>642</v>
      </c>
      <c r="U1" s="11" t="s">
        <v>672</v>
      </c>
      <c r="Z1" s="10" t="s">
        <v>673</v>
      </c>
      <c r="AA1" s="10" t="s">
        <v>674</v>
      </c>
    </row>
    <row r="2" spans="1:27">
      <c r="A2" s="12" t="s">
        <v>102</v>
      </c>
      <c r="B2" s="13">
        <v>957</v>
      </c>
      <c r="C2" s="14">
        <f>IFERROR(B2/$U$2,"")</f>
        <v>2.6326506923272995E-3</v>
      </c>
      <c r="E2" s="12" t="s">
        <v>675</v>
      </c>
      <c r="G2" t="s">
        <v>676</v>
      </c>
      <c r="I2" t="s">
        <v>3427</v>
      </c>
      <c r="K2" t="s">
        <v>650</v>
      </c>
      <c r="L2"/>
      <c r="M2" t="s">
        <v>677</v>
      </c>
      <c r="N2"/>
      <c r="O2" t="s">
        <v>678</v>
      </c>
      <c r="P2"/>
      <c r="Q2" t="s">
        <v>663</v>
      </c>
      <c r="S2" t="s">
        <v>679</v>
      </c>
      <c r="U2" s="16">
        <v>363511.95499999996</v>
      </c>
    </row>
    <row r="3" spans="1:27">
      <c r="A3" s="12" t="s">
        <v>103</v>
      </c>
      <c r="B3" s="13">
        <v>1084.5999999999999</v>
      </c>
      <c r="C3" s="14">
        <f t="shared" ref="C3:C66" si="0">IFERROR(B3/$U$2,"")</f>
        <v>2.9836707846376057E-3</v>
      </c>
      <c r="E3" s="12" t="s">
        <v>680</v>
      </c>
      <c r="G3" t="s">
        <v>681</v>
      </c>
      <c r="I3" t="s">
        <v>3426</v>
      </c>
      <c r="K3" t="s">
        <v>654</v>
      </c>
      <c r="L3"/>
      <c r="M3" t="s">
        <v>651</v>
      </c>
      <c r="N3"/>
      <c r="O3" t="s">
        <v>682</v>
      </c>
      <c r="P3"/>
      <c r="Q3" t="s">
        <v>683</v>
      </c>
      <c r="S3" t="s">
        <v>684</v>
      </c>
    </row>
    <row r="4" spans="1:27">
      <c r="A4" s="12" t="s">
        <v>104</v>
      </c>
      <c r="B4" s="13">
        <v>829.4</v>
      </c>
      <c r="C4" s="14">
        <f t="shared" si="0"/>
        <v>2.2816306000169929E-3</v>
      </c>
      <c r="E4" s="12" t="s">
        <v>685</v>
      </c>
      <c r="G4" t="s">
        <v>647</v>
      </c>
      <c r="K4" t="s">
        <v>655</v>
      </c>
      <c r="L4"/>
      <c r="M4"/>
      <c r="N4"/>
      <c r="O4" t="s">
        <v>686</v>
      </c>
      <c r="P4"/>
      <c r="Q4" t="s">
        <v>661</v>
      </c>
    </row>
    <row r="5" spans="1:27">
      <c r="A5" s="12" t="s">
        <v>105</v>
      </c>
      <c r="B5" s="13">
        <v>1276</v>
      </c>
      <c r="C5" s="14">
        <f t="shared" si="0"/>
        <v>3.510200923103066E-3</v>
      </c>
      <c r="E5" s="12" t="s">
        <v>652</v>
      </c>
      <c r="G5" t="s">
        <v>687</v>
      </c>
      <c r="K5" t="s">
        <v>656</v>
      </c>
      <c r="L5"/>
      <c r="M5"/>
      <c r="N5"/>
      <c r="O5" t="s">
        <v>688</v>
      </c>
      <c r="P5"/>
      <c r="Q5" t="s">
        <v>649</v>
      </c>
    </row>
    <row r="6" spans="1:27">
      <c r="A6" s="12" t="s">
        <v>106</v>
      </c>
      <c r="B6" s="13">
        <v>1339.8</v>
      </c>
      <c r="C6" s="14">
        <f t="shared" si="0"/>
        <v>3.6857109692582189E-3</v>
      </c>
      <c r="E6" s="12" t="s">
        <v>689</v>
      </c>
      <c r="G6" t="s">
        <v>659</v>
      </c>
      <c r="K6" t="s">
        <v>657</v>
      </c>
      <c r="L6"/>
      <c r="M6"/>
      <c r="N6"/>
      <c r="O6" t="s">
        <v>690</v>
      </c>
      <c r="P6"/>
      <c r="Q6"/>
    </row>
    <row r="7" spans="1:27">
      <c r="A7" s="12" t="s">
        <v>107</v>
      </c>
      <c r="B7" s="13">
        <v>1244.1000000000001</v>
      </c>
      <c r="C7" s="14">
        <f t="shared" si="0"/>
        <v>3.4224459000254896E-3</v>
      </c>
      <c r="E7" s="12" t="s">
        <v>691</v>
      </c>
      <c r="G7" t="s">
        <v>662</v>
      </c>
      <c r="K7" t="s">
        <v>658</v>
      </c>
      <c r="L7"/>
      <c r="M7"/>
      <c r="N7"/>
      <c r="O7" t="s">
        <v>692</v>
      </c>
      <c r="P7"/>
      <c r="Q7"/>
    </row>
    <row r="8" spans="1:27">
      <c r="A8" s="12" t="s">
        <v>108</v>
      </c>
      <c r="B8" s="13">
        <v>1116.5</v>
      </c>
      <c r="C8" s="14">
        <f t="shared" si="0"/>
        <v>3.0714258077151825E-3</v>
      </c>
      <c r="E8" s="12" t="s">
        <v>693</v>
      </c>
      <c r="G8" t="s">
        <v>694</v>
      </c>
      <c r="K8" t="s">
        <v>695</v>
      </c>
      <c r="L8"/>
      <c r="M8"/>
      <c r="N8"/>
      <c r="O8" t="s">
        <v>696</v>
      </c>
      <c r="P8"/>
      <c r="Q8"/>
    </row>
    <row r="9" spans="1:27">
      <c r="A9" s="12" t="s">
        <v>109</v>
      </c>
      <c r="B9" s="13">
        <v>1244.0999999999999</v>
      </c>
      <c r="C9" s="14">
        <f t="shared" si="0"/>
        <v>3.4224459000254891E-3</v>
      </c>
      <c r="E9" s="12" t="s">
        <v>697</v>
      </c>
      <c r="G9" t="s">
        <v>698</v>
      </c>
      <c r="K9" t="s">
        <v>699</v>
      </c>
      <c r="L9"/>
      <c r="M9"/>
      <c r="N9"/>
      <c r="O9" t="s">
        <v>700</v>
      </c>
      <c r="P9"/>
      <c r="Q9"/>
    </row>
    <row r="10" spans="1:27">
      <c r="A10" s="12" t="s">
        <v>110</v>
      </c>
      <c r="B10" s="13">
        <v>1180.3</v>
      </c>
      <c r="C10" s="14">
        <f t="shared" si="0"/>
        <v>3.2469358538703358E-3</v>
      </c>
      <c r="E10" s="12" t="s">
        <v>701</v>
      </c>
      <c r="G10" t="s">
        <v>702</v>
      </c>
      <c r="K10" t="s">
        <v>703</v>
      </c>
      <c r="L10"/>
      <c r="M10"/>
      <c r="N10"/>
      <c r="O10" t="s">
        <v>704</v>
      </c>
      <c r="P10"/>
      <c r="Q10"/>
    </row>
    <row r="11" spans="1:27">
      <c r="A11" s="12" t="s">
        <v>111</v>
      </c>
      <c r="B11" s="13">
        <v>1196.25</v>
      </c>
      <c r="C11" s="14">
        <f t="shared" si="0"/>
        <v>3.2908133654091245E-3</v>
      </c>
      <c r="E11" s="12" t="s">
        <v>705</v>
      </c>
      <c r="G11" t="s">
        <v>706</v>
      </c>
      <c r="K11" t="s">
        <v>707</v>
      </c>
      <c r="L11"/>
      <c r="M11"/>
      <c r="N11"/>
      <c r="O11" t="s">
        <v>708</v>
      </c>
      <c r="P11"/>
      <c r="Q11"/>
    </row>
    <row r="12" spans="1:27">
      <c r="A12" s="12" t="s">
        <v>112</v>
      </c>
      <c r="B12" s="13">
        <v>1244.1000000000001</v>
      </c>
      <c r="C12" s="14">
        <f t="shared" si="0"/>
        <v>3.4224459000254896E-3</v>
      </c>
      <c r="E12" s="12" t="s">
        <v>709</v>
      </c>
      <c r="G12" t="s">
        <v>710</v>
      </c>
      <c r="K12"/>
      <c r="L12"/>
      <c r="M12"/>
      <c r="N12"/>
      <c r="O12" t="s">
        <v>711</v>
      </c>
      <c r="P12"/>
      <c r="Q12"/>
    </row>
    <row r="13" spans="1:27">
      <c r="A13" s="12" t="s">
        <v>113</v>
      </c>
      <c r="B13" s="13">
        <v>1339.8</v>
      </c>
      <c r="C13" s="14">
        <f t="shared" si="0"/>
        <v>3.6857109692582189E-3</v>
      </c>
      <c r="E13" s="12" t="s">
        <v>712</v>
      </c>
      <c r="G13" t="s">
        <v>713</v>
      </c>
      <c r="K13"/>
      <c r="L13"/>
      <c r="M13"/>
      <c r="N13"/>
      <c r="O13" t="s">
        <v>714</v>
      </c>
      <c r="P13"/>
      <c r="Q13"/>
    </row>
    <row r="14" spans="1:27">
      <c r="A14" s="12" t="s">
        <v>114</v>
      </c>
      <c r="B14" s="13">
        <v>1244.0999999999999</v>
      </c>
      <c r="C14" s="14">
        <f t="shared" si="0"/>
        <v>3.4224459000254891E-3</v>
      </c>
      <c r="E14" s="12" t="s">
        <v>715</v>
      </c>
      <c r="G14" t="s">
        <v>716</v>
      </c>
      <c r="K14"/>
      <c r="L14"/>
      <c r="M14"/>
      <c r="N14"/>
      <c r="O14" t="s">
        <v>717</v>
      </c>
      <c r="P14"/>
      <c r="Q14"/>
    </row>
    <row r="15" spans="1:27">
      <c r="A15" s="12" t="s">
        <v>115</v>
      </c>
      <c r="B15" s="13">
        <v>781.55</v>
      </c>
      <c r="C15" s="14">
        <f t="shared" si="0"/>
        <v>2.1499980654006278E-3</v>
      </c>
      <c r="E15" s="12" t="s">
        <v>718</v>
      </c>
      <c r="G15" t="s">
        <v>719</v>
      </c>
      <c r="K15"/>
      <c r="L15"/>
      <c r="M15"/>
      <c r="N15"/>
      <c r="O15" t="s">
        <v>720</v>
      </c>
      <c r="P15"/>
      <c r="Q15"/>
    </row>
    <row r="16" spans="1:27">
      <c r="A16" s="12" t="s">
        <v>116</v>
      </c>
      <c r="B16" s="13">
        <v>430.65</v>
      </c>
      <c r="C16" s="14">
        <f t="shared" si="0"/>
        <v>1.1846928115472847E-3</v>
      </c>
      <c r="E16" s="12" t="s">
        <v>721</v>
      </c>
      <c r="G16" t="s">
        <v>722</v>
      </c>
      <c r="K16"/>
      <c r="L16"/>
      <c r="M16"/>
      <c r="N16"/>
      <c r="O16" t="s">
        <v>723</v>
      </c>
      <c r="P16"/>
      <c r="Q16"/>
    </row>
    <row r="17" spans="1:17">
      <c r="A17" s="12" t="s">
        <v>117</v>
      </c>
      <c r="B17" s="13">
        <v>1228.1500000000001</v>
      </c>
      <c r="C17" s="14">
        <f t="shared" si="0"/>
        <v>3.3785683884867013E-3</v>
      </c>
      <c r="E17" s="12" t="s">
        <v>724</v>
      </c>
      <c r="G17" t="s">
        <v>725</v>
      </c>
      <c r="K17"/>
      <c r="L17"/>
      <c r="M17"/>
      <c r="N17"/>
      <c r="O17" t="s">
        <v>726</v>
      </c>
      <c r="P17"/>
      <c r="Q17"/>
    </row>
    <row r="18" spans="1:17">
      <c r="A18" s="12" t="s">
        <v>118</v>
      </c>
      <c r="B18" s="13">
        <v>1264.4000000000001</v>
      </c>
      <c r="C18" s="14">
        <f t="shared" si="0"/>
        <v>3.4782900056203108E-3</v>
      </c>
      <c r="E18" s="12" t="s">
        <v>727</v>
      </c>
      <c r="G18" t="s">
        <v>664</v>
      </c>
      <c r="K18"/>
      <c r="L18"/>
      <c r="M18"/>
      <c r="N18"/>
      <c r="O18" t="s">
        <v>728</v>
      </c>
      <c r="P18"/>
      <c r="Q18"/>
    </row>
    <row r="19" spans="1:17">
      <c r="A19" s="12" t="s">
        <v>119</v>
      </c>
      <c r="B19" s="13">
        <v>1327.6200000000001</v>
      </c>
      <c r="C19" s="14">
        <f t="shared" si="0"/>
        <v>3.6522045059013265E-3</v>
      </c>
      <c r="E19" s="12" t="s">
        <v>729</v>
      </c>
      <c r="G19" t="s">
        <v>730</v>
      </c>
      <c r="K19"/>
      <c r="L19"/>
      <c r="M19"/>
      <c r="N19"/>
      <c r="O19" t="s">
        <v>731</v>
      </c>
      <c r="P19"/>
      <c r="Q19"/>
    </row>
    <row r="20" spans="1:17">
      <c r="A20" s="12" t="s">
        <v>120</v>
      </c>
      <c r="B20" s="13">
        <v>1232.79</v>
      </c>
      <c r="C20" s="14">
        <f t="shared" si="0"/>
        <v>3.3913327554798028E-3</v>
      </c>
      <c r="E20" s="15" t="s">
        <v>732</v>
      </c>
      <c r="G20" t="s">
        <v>733</v>
      </c>
      <c r="K20"/>
      <c r="L20"/>
      <c r="M20"/>
      <c r="N20"/>
      <c r="O20"/>
      <c r="P20"/>
      <c r="Q20"/>
    </row>
    <row r="21" spans="1:17">
      <c r="A21" s="12" t="s">
        <v>121</v>
      </c>
      <c r="B21" s="13">
        <v>1280.2049999999999</v>
      </c>
      <c r="C21" s="14">
        <f t="shared" si="0"/>
        <v>3.5217686306905642E-3</v>
      </c>
      <c r="E21" s="12"/>
      <c r="G21" t="s">
        <v>734</v>
      </c>
      <c r="K21"/>
      <c r="L21"/>
      <c r="M21"/>
      <c r="N21"/>
      <c r="O21"/>
      <c r="P21"/>
      <c r="Q21"/>
    </row>
    <row r="22" spans="1:17">
      <c r="A22" s="12" t="s">
        <v>122</v>
      </c>
      <c r="B22" s="13">
        <v>1296.01</v>
      </c>
      <c r="C22" s="14">
        <f t="shared" si="0"/>
        <v>3.5652472557608185E-3</v>
      </c>
      <c r="E22" s="12"/>
      <c r="G22" t="s">
        <v>735</v>
      </c>
      <c r="K22"/>
      <c r="L22"/>
      <c r="M22"/>
      <c r="N22"/>
      <c r="O22"/>
      <c r="P22"/>
      <c r="Q22"/>
    </row>
    <row r="23" spans="1:17">
      <c r="A23" s="12" t="s">
        <v>123</v>
      </c>
      <c r="B23" s="13">
        <v>1264.4000000000001</v>
      </c>
      <c r="C23" s="14">
        <f t="shared" si="0"/>
        <v>3.4782900056203108E-3</v>
      </c>
      <c r="E23" s="12"/>
      <c r="G23" t="s">
        <v>736</v>
      </c>
      <c r="K23"/>
      <c r="L23"/>
      <c r="M23"/>
      <c r="N23"/>
      <c r="O23"/>
      <c r="P23"/>
      <c r="Q23"/>
    </row>
    <row r="24" spans="1:17">
      <c r="A24" s="12" t="s">
        <v>124</v>
      </c>
      <c r="B24" s="13">
        <v>1296.01</v>
      </c>
      <c r="C24" s="14">
        <f t="shared" si="0"/>
        <v>3.5652472557608185E-3</v>
      </c>
      <c r="E24" s="12"/>
      <c r="G24" t="s">
        <v>737</v>
      </c>
      <c r="K24"/>
      <c r="L24"/>
      <c r="M24"/>
      <c r="N24"/>
      <c r="O24"/>
      <c r="P24"/>
      <c r="Q24"/>
    </row>
    <row r="25" spans="1:17">
      <c r="A25" s="12" t="s">
        <v>125</v>
      </c>
      <c r="B25" s="13">
        <v>1264.4000000000001</v>
      </c>
      <c r="C25" s="14">
        <f t="shared" si="0"/>
        <v>3.4782900056203108E-3</v>
      </c>
      <c r="E25" s="15"/>
      <c r="G25" t="s">
        <v>738</v>
      </c>
      <c r="K25"/>
      <c r="L25"/>
      <c r="M25"/>
      <c r="N25"/>
      <c r="O25"/>
      <c r="P25"/>
      <c r="Q25"/>
    </row>
    <row r="26" spans="1:17">
      <c r="A26" s="12" t="s">
        <v>126</v>
      </c>
      <c r="B26" s="13">
        <v>1180.3</v>
      </c>
      <c r="C26" s="14">
        <f t="shared" si="0"/>
        <v>3.2469358538703358E-3</v>
      </c>
      <c r="E26" s="15"/>
      <c r="G26" t="s">
        <v>739</v>
      </c>
      <c r="K26"/>
      <c r="L26"/>
      <c r="M26"/>
      <c r="N26"/>
      <c r="O26"/>
      <c r="P26"/>
      <c r="Q26"/>
    </row>
    <row r="27" spans="1:17">
      <c r="A27" s="12" t="s">
        <v>127</v>
      </c>
      <c r="B27" s="13">
        <v>1307.8999999999999</v>
      </c>
      <c r="C27" s="14">
        <f t="shared" si="0"/>
        <v>3.597955946180642E-3</v>
      </c>
      <c r="G27" t="s">
        <v>740</v>
      </c>
      <c r="K27"/>
      <c r="L27"/>
      <c r="M27"/>
      <c r="N27"/>
      <c r="O27"/>
      <c r="P27"/>
      <c r="Q27"/>
    </row>
    <row r="28" spans="1:17">
      <c r="A28" s="12" t="s">
        <v>128</v>
      </c>
      <c r="B28" s="13">
        <v>1307.9000000000001</v>
      </c>
      <c r="C28" s="14">
        <f t="shared" si="0"/>
        <v>3.5979559461806429E-3</v>
      </c>
      <c r="G28" t="s">
        <v>741</v>
      </c>
      <c r="K28"/>
      <c r="L28"/>
      <c r="M28"/>
      <c r="N28"/>
      <c r="O28"/>
      <c r="P28"/>
      <c r="Q28"/>
    </row>
    <row r="29" spans="1:17">
      <c r="A29" s="12" t="s">
        <v>129</v>
      </c>
      <c r="B29" s="13">
        <v>1228.1500000000001</v>
      </c>
      <c r="C29" s="14">
        <f t="shared" si="0"/>
        <v>3.3785683884867013E-3</v>
      </c>
      <c r="G29" t="s">
        <v>742</v>
      </c>
      <c r="K29"/>
      <c r="L29"/>
      <c r="M29"/>
      <c r="N29"/>
      <c r="O29"/>
      <c r="P29"/>
      <c r="Q29"/>
    </row>
    <row r="30" spans="1:17">
      <c r="A30" s="12" t="s">
        <v>130</v>
      </c>
      <c r="B30" s="13">
        <v>1323.85</v>
      </c>
      <c r="C30" s="14">
        <f t="shared" si="0"/>
        <v>3.6418334577194306E-3</v>
      </c>
      <c r="G30" t="s">
        <v>743</v>
      </c>
      <c r="K30"/>
      <c r="L30"/>
      <c r="M30"/>
      <c r="N30"/>
      <c r="O30"/>
      <c r="P30"/>
      <c r="Q30"/>
    </row>
    <row r="31" spans="1:17">
      <c r="A31" s="12" t="s">
        <v>131</v>
      </c>
      <c r="B31" s="13">
        <v>1100.5500000000002</v>
      </c>
      <c r="C31" s="14">
        <f t="shared" si="0"/>
        <v>3.0275482961763947E-3</v>
      </c>
      <c r="G31" t="s">
        <v>744</v>
      </c>
      <c r="K31"/>
      <c r="L31"/>
      <c r="M31"/>
      <c r="N31"/>
      <c r="O31"/>
      <c r="P31"/>
      <c r="Q31"/>
    </row>
    <row r="32" spans="1:17">
      <c r="A32" s="12" t="s">
        <v>132</v>
      </c>
      <c r="B32" s="13">
        <v>1036.75</v>
      </c>
      <c r="C32" s="14">
        <f t="shared" si="0"/>
        <v>2.852038250021241E-3</v>
      </c>
      <c r="G32" t="s">
        <v>745</v>
      </c>
      <c r="K32"/>
      <c r="L32"/>
      <c r="M32"/>
      <c r="N32"/>
      <c r="O32"/>
      <c r="P32"/>
      <c r="Q32"/>
    </row>
    <row r="33" spans="1:17">
      <c r="A33" s="12" t="s">
        <v>133</v>
      </c>
      <c r="B33" s="13">
        <v>1036.75</v>
      </c>
      <c r="C33" s="14">
        <f t="shared" si="0"/>
        <v>2.852038250021241E-3</v>
      </c>
      <c r="G33" t="s">
        <v>746</v>
      </c>
      <c r="K33"/>
      <c r="L33"/>
      <c r="M33"/>
      <c r="N33"/>
      <c r="O33"/>
      <c r="P33"/>
      <c r="Q33"/>
    </row>
    <row r="34" spans="1:17">
      <c r="A34" s="12" t="s">
        <v>134</v>
      </c>
      <c r="B34" s="13">
        <v>861.3</v>
      </c>
      <c r="C34" s="14">
        <f t="shared" si="0"/>
        <v>2.3693856230945693E-3</v>
      </c>
      <c r="G34" t="s">
        <v>747</v>
      </c>
      <c r="K34"/>
      <c r="L34"/>
      <c r="M34"/>
      <c r="N34"/>
      <c r="O34"/>
      <c r="P34"/>
      <c r="Q34"/>
    </row>
    <row r="35" spans="1:17">
      <c r="A35" s="12" t="s">
        <v>135</v>
      </c>
      <c r="B35" s="13">
        <v>1212.1999999999998</v>
      </c>
      <c r="C35" s="14">
        <f t="shared" si="0"/>
        <v>3.3346908769479123E-3</v>
      </c>
      <c r="G35" t="s">
        <v>748</v>
      </c>
      <c r="K35"/>
      <c r="L35"/>
      <c r="M35"/>
      <c r="N35"/>
      <c r="O35"/>
      <c r="P35"/>
      <c r="Q35"/>
    </row>
    <row r="36" spans="1:17">
      <c r="A36" s="12" t="s">
        <v>136</v>
      </c>
      <c r="B36" s="13">
        <v>797.5</v>
      </c>
      <c r="C36" s="14">
        <f t="shared" si="0"/>
        <v>2.193875576939416E-3</v>
      </c>
      <c r="G36" t="s">
        <v>749</v>
      </c>
      <c r="K36"/>
      <c r="L36"/>
      <c r="M36"/>
      <c r="N36"/>
      <c r="O36"/>
      <c r="P36"/>
      <c r="Q36"/>
    </row>
    <row r="37" spans="1:17">
      <c r="A37" s="12" t="s">
        <v>137</v>
      </c>
      <c r="B37" s="13">
        <v>893.2</v>
      </c>
      <c r="C37" s="14">
        <f t="shared" si="0"/>
        <v>2.4571406461721462E-3</v>
      </c>
      <c r="G37" t="s">
        <v>750</v>
      </c>
      <c r="K37"/>
      <c r="L37"/>
      <c r="M37"/>
      <c r="N37"/>
      <c r="O37"/>
      <c r="P37"/>
      <c r="Q37"/>
    </row>
    <row r="38" spans="1:17">
      <c r="A38" s="12" t="s">
        <v>138</v>
      </c>
      <c r="B38" s="13">
        <v>1307.9000000000001</v>
      </c>
      <c r="C38" s="14">
        <f t="shared" si="0"/>
        <v>3.5979559461806429E-3</v>
      </c>
      <c r="G38" t="s">
        <v>751</v>
      </c>
      <c r="K38"/>
      <c r="L38"/>
      <c r="M38"/>
      <c r="N38"/>
      <c r="O38"/>
      <c r="P38"/>
      <c r="Q38"/>
    </row>
    <row r="39" spans="1:17">
      <c r="A39" s="12" t="s">
        <v>139</v>
      </c>
      <c r="B39" s="13">
        <v>1307.9000000000001</v>
      </c>
      <c r="C39" s="14">
        <f t="shared" si="0"/>
        <v>3.5979559461806429E-3</v>
      </c>
      <c r="G39" t="s">
        <v>752</v>
      </c>
      <c r="K39"/>
      <c r="L39"/>
      <c r="M39"/>
      <c r="N39"/>
      <c r="O39"/>
      <c r="P39"/>
      <c r="Q39"/>
    </row>
    <row r="40" spans="1:17">
      <c r="A40" s="12" t="s">
        <v>140</v>
      </c>
      <c r="B40" s="13">
        <v>893.2</v>
      </c>
      <c r="C40" s="14">
        <f t="shared" si="0"/>
        <v>2.4571406461721462E-3</v>
      </c>
      <c r="G40" t="s">
        <v>753</v>
      </c>
      <c r="K40"/>
      <c r="L40"/>
      <c r="M40"/>
      <c r="N40"/>
      <c r="O40"/>
      <c r="P40"/>
      <c r="Q40"/>
    </row>
    <row r="41" spans="1:17">
      <c r="A41" s="12" t="s">
        <v>141</v>
      </c>
      <c r="B41" s="13">
        <v>829.40000000000009</v>
      </c>
      <c r="C41" s="14">
        <f t="shared" si="0"/>
        <v>2.2816306000169929E-3</v>
      </c>
      <c r="G41" t="s">
        <v>754</v>
      </c>
      <c r="K41"/>
      <c r="L41"/>
      <c r="M41"/>
      <c r="N41"/>
      <c r="O41"/>
      <c r="P41"/>
      <c r="Q41"/>
    </row>
    <row r="42" spans="1:17">
      <c r="A42" s="12" t="s">
        <v>142</v>
      </c>
      <c r="B42" s="13">
        <v>1244.0999999999999</v>
      </c>
      <c r="C42" s="14">
        <f t="shared" si="0"/>
        <v>3.4224459000254891E-3</v>
      </c>
      <c r="G42" t="s">
        <v>755</v>
      </c>
      <c r="K42"/>
      <c r="L42"/>
      <c r="M42"/>
      <c r="N42"/>
      <c r="O42"/>
      <c r="P42"/>
      <c r="Q42"/>
    </row>
    <row r="43" spans="1:17">
      <c r="A43" s="12" t="s">
        <v>143</v>
      </c>
      <c r="B43" s="13">
        <v>1276</v>
      </c>
      <c r="C43" s="14">
        <f t="shared" si="0"/>
        <v>3.510200923103066E-3</v>
      </c>
      <c r="G43" t="s">
        <v>756</v>
      </c>
      <c r="K43"/>
      <c r="L43"/>
      <c r="M43"/>
      <c r="N43"/>
      <c r="O43"/>
      <c r="P43"/>
      <c r="Q43"/>
    </row>
    <row r="44" spans="1:17">
      <c r="A44" s="12" t="s">
        <v>144</v>
      </c>
      <c r="B44" s="13">
        <v>1307.8999999999999</v>
      </c>
      <c r="C44" s="14">
        <f t="shared" si="0"/>
        <v>3.597955946180642E-3</v>
      </c>
      <c r="G44" t="s">
        <v>757</v>
      </c>
      <c r="K44"/>
      <c r="L44"/>
      <c r="M44"/>
      <c r="N44"/>
      <c r="O44"/>
      <c r="P44"/>
      <c r="Q44"/>
    </row>
    <row r="45" spans="1:17">
      <c r="A45" s="12" t="s">
        <v>145</v>
      </c>
      <c r="B45" s="13">
        <v>1244.1000000000001</v>
      </c>
      <c r="C45" s="14">
        <f t="shared" si="0"/>
        <v>3.4224459000254896E-3</v>
      </c>
      <c r="G45" t="s">
        <v>758</v>
      </c>
      <c r="K45"/>
      <c r="L45"/>
      <c r="M45"/>
      <c r="N45"/>
      <c r="O45"/>
      <c r="P45"/>
      <c r="Q45"/>
    </row>
    <row r="46" spans="1:17">
      <c r="A46" s="12" t="s">
        <v>146</v>
      </c>
      <c r="B46" s="13">
        <v>1244.0999999999999</v>
      </c>
      <c r="C46" s="14">
        <f t="shared" si="0"/>
        <v>3.4224459000254891E-3</v>
      </c>
      <c r="G46" t="s">
        <v>759</v>
      </c>
      <c r="K46"/>
      <c r="L46"/>
      <c r="M46"/>
      <c r="N46"/>
      <c r="O46"/>
      <c r="P46"/>
      <c r="Q46"/>
    </row>
    <row r="47" spans="1:17">
      <c r="A47" s="12" t="s">
        <v>147</v>
      </c>
      <c r="B47" s="13">
        <v>1307.9000000000001</v>
      </c>
      <c r="C47" s="14">
        <f t="shared" si="0"/>
        <v>3.5979559461806429E-3</v>
      </c>
      <c r="G47" t="s">
        <v>760</v>
      </c>
      <c r="K47"/>
      <c r="L47"/>
      <c r="M47"/>
      <c r="N47"/>
      <c r="O47"/>
      <c r="P47"/>
      <c r="Q47"/>
    </row>
    <row r="48" spans="1:17">
      <c r="A48" s="12" t="s">
        <v>148</v>
      </c>
      <c r="B48" s="13">
        <v>1276</v>
      </c>
      <c r="C48" s="14">
        <f t="shared" si="0"/>
        <v>3.510200923103066E-3</v>
      </c>
      <c r="G48" t="s">
        <v>761</v>
      </c>
      <c r="K48"/>
      <c r="L48"/>
      <c r="M48"/>
      <c r="N48"/>
      <c r="O48"/>
      <c r="P48"/>
      <c r="Q48"/>
    </row>
    <row r="49" spans="1:17">
      <c r="A49" s="12" t="s">
        <v>149</v>
      </c>
      <c r="B49" s="13">
        <v>1276</v>
      </c>
      <c r="C49" s="14">
        <f t="shared" si="0"/>
        <v>3.510200923103066E-3</v>
      </c>
      <c r="G49" t="s">
        <v>762</v>
      </c>
      <c r="K49"/>
      <c r="L49"/>
      <c r="M49"/>
      <c r="N49"/>
      <c r="O49"/>
      <c r="P49"/>
      <c r="Q49"/>
    </row>
    <row r="50" spans="1:17">
      <c r="A50" s="12" t="s">
        <v>150</v>
      </c>
      <c r="B50" s="13">
        <v>1276</v>
      </c>
      <c r="C50" s="14">
        <f t="shared" si="0"/>
        <v>3.510200923103066E-3</v>
      </c>
      <c r="G50" t="s">
        <v>763</v>
      </c>
      <c r="K50"/>
      <c r="L50"/>
      <c r="M50"/>
      <c r="N50"/>
      <c r="O50"/>
      <c r="P50"/>
      <c r="Q50"/>
    </row>
    <row r="51" spans="1:17">
      <c r="A51" s="12" t="s">
        <v>151</v>
      </c>
      <c r="B51" s="13">
        <v>1291.9499999999998</v>
      </c>
      <c r="C51" s="14">
        <f t="shared" si="0"/>
        <v>3.5540784346418538E-3</v>
      </c>
      <c r="G51" t="s">
        <v>764</v>
      </c>
      <c r="K51"/>
      <c r="L51"/>
      <c r="M51"/>
      <c r="N51"/>
      <c r="O51"/>
      <c r="P51"/>
      <c r="Q51"/>
    </row>
    <row r="52" spans="1:17">
      <c r="A52" s="12" t="s">
        <v>152</v>
      </c>
      <c r="B52" s="13">
        <v>1339.8</v>
      </c>
      <c r="C52" s="14">
        <f t="shared" si="0"/>
        <v>3.6857109692582189E-3</v>
      </c>
      <c r="G52" t="s">
        <v>765</v>
      </c>
      <c r="K52"/>
      <c r="L52"/>
      <c r="M52"/>
      <c r="N52"/>
      <c r="O52"/>
      <c r="P52"/>
      <c r="Q52"/>
    </row>
    <row r="53" spans="1:17">
      <c r="A53" s="12" t="s">
        <v>153</v>
      </c>
      <c r="B53" s="13">
        <v>1276</v>
      </c>
      <c r="C53" s="14">
        <f t="shared" si="0"/>
        <v>3.510200923103066E-3</v>
      </c>
      <c r="G53" t="s">
        <v>766</v>
      </c>
      <c r="K53"/>
      <c r="L53"/>
      <c r="M53"/>
      <c r="N53"/>
      <c r="O53"/>
      <c r="P53"/>
      <c r="Q53"/>
    </row>
    <row r="54" spans="1:17">
      <c r="A54" s="12" t="s">
        <v>154</v>
      </c>
      <c r="B54" s="13">
        <v>861.3</v>
      </c>
      <c r="C54" s="14">
        <f t="shared" si="0"/>
        <v>2.3693856230945693E-3</v>
      </c>
      <c r="K54"/>
      <c r="L54"/>
      <c r="M54"/>
      <c r="N54"/>
      <c r="O54"/>
      <c r="P54"/>
      <c r="Q54"/>
    </row>
    <row r="55" spans="1:17">
      <c r="A55" s="12" t="s">
        <v>155</v>
      </c>
      <c r="B55" s="13">
        <v>1276</v>
      </c>
      <c r="C55" s="14">
        <f t="shared" si="0"/>
        <v>3.510200923103066E-3</v>
      </c>
      <c r="K55"/>
      <c r="L55"/>
      <c r="M55"/>
      <c r="N55"/>
      <c r="O55"/>
      <c r="P55"/>
      <c r="Q55"/>
    </row>
    <row r="56" spans="1:17">
      <c r="A56" s="12" t="s">
        <v>156</v>
      </c>
      <c r="B56" s="13">
        <v>1244.1000000000001</v>
      </c>
      <c r="C56" s="14">
        <f t="shared" si="0"/>
        <v>3.4224459000254896E-3</v>
      </c>
      <c r="K56"/>
      <c r="L56"/>
      <c r="M56"/>
      <c r="N56"/>
      <c r="O56"/>
      <c r="P56"/>
      <c r="Q56"/>
    </row>
    <row r="57" spans="1:17">
      <c r="A57" s="12" t="s">
        <v>157</v>
      </c>
      <c r="B57" s="13">
        <v>1244.0999999999999</v>
      </c>
      <c r="C57" s="14">
        <f t="shared" si="0"/>
        <v>3.4224459000254891E-3</v>
      </c>
      <c r="K57"/>
      <c r="L57"/>
      <c r="M57"/>
      <c r="N57"/>
      <c r="O57"/>
      <c r="P57"/>
      <c r="Q57"/>
    </row>
    <row r="58" spans="1:17">
      <c r="A58" s="12" t="s">
        <v>158</v>
      </c>
      <c r="B58" s="13">
        <v>1244.1000000000001</v>
      </c>
      <c r="C58" s="14">
        <f t="shared" si="0"/>
        <v>3.4224459000254896E-3</v>
      </c>
      <c r="K58"/>
      <c r="L58"/>
      <c r="M58"/>
      <c r="N58"/>
      <c r="O58"/>
      <c r="P58"/>
      <c r="Q58"/>
    </row>
    <row r="59" spans="1:17">
      <c r="A59" s="12" t="s">
        <v>159</v>
      </c>
      <c r="B59" s="13">
        <v>1244.0999999999999</v>
      </c>
      <c r="C59" s="14">
        <f t="shared" si="0"/>
        <v>3.4224459000254891E-3</v>
      </c>
      <c r="K59"/>
      <c r="L59"/>
      <c r="M59"/>
      <c r="N59"/>
      <c r="O59"/>
      <c r="P59"/>
      <c r="Q59"/>
    </row>
    <row r="60" spans="1:17">
      <c r="A60" s="12" t="s">
        <v>160</v>
      </c>
      <c r="B60" s="13">
        <v>1276</v>
      </c>
      <c r="C60" s="14">
        <f t="shared" si="0"/>
        <v>3.510200923103066E-3</v>
      </c>
      <c r="K60"/>
      <c r="L60"/>
      <c r="M60"/>
      <c r="N60"/>
      <c r="O60"/>
      <c r="P60"/>
      <c r="Q60"/>
    </row>
    <row r="61" spans="1:17">
      <c r="A61" s="12" t="s">
        <v>161</v>
      </c>
      <c r="B61" s="13">
        <v>1244.1000000000001</v>
      </c>
      <c r="C61" s="14">
        <f t="shared" si="0"/>
        <v>3.4224459000254896E-3</v>
      </c>
      <c r="K61"/>
      <c r="L61"/>
      <c r="M61"/>
      <c r="N61"/>
      <c r="O61"/>
      <c r="P61"/>
      <c r="Q61"/>
    </row>
    <row r="62" spans="1:17">
      <c r="A62" s="12" t="s">
        <v>162</v>
      </c>
      <c r="B62" s="13">
        <v>1212.2</v>
      </c>
      <c r="C62" s="14">
        <f t="shared" si="0"/>
        <v>3.3346908769479127E-3</v>
      </c>
      <c r="K62"/>
      <c r="L62"/>
      <c r="M62"/>
      <c r="N62"/>
      <c r="O62"/>
      <c r="P62"/>
      <c r="Q62"/>
    </row>
    <row r="63" spans="1:17">
      <c r="A63" s="12" t="s">
        <v>163</v>
      </c>
      <c r="B63" s="13">
        <v>1244.0999999999999</v>
      </c>
      <c r="C63" s="14">
        <f t="shared" si="0"/>
        <v>3.4224459000254891E-3</v>
      </c>
      <c r="K63"/>
      <c r="L63"/>
      <c r="M63"/>
      <c r="N63"/>
      <c r="O63"/>
      <c r="P63"/>
      <c r="Q63"/>
    </row>
    <row r="64" spans="1:17">
      <c r="A64" s="12" t="s">
        <v>164</v>
      </c>
      <c r="B64" s="13">
        <v>1164.3500000000001</v>
      </c>
      <c r="C64" s="14">
        <f t="shared" si="0"/>
        <v>3.203058342331548E-3</v>
      </c>
      <c r="K64"/>
      <c r="L64"/>
      <c r="M64"/>
      <c r="N64"/>
      <c r="O64"/>
      <c r="P64"/>
      <c r="Q64"/>
    </row>
    <row r="65" spans="1:17">
      <c r="A65" s="12" t="s">
        <v>165</v>
      </c>
      <c r="B65" s="13">
        <v>1339.8</v>
      </c>
      <c r="C65" s="14">
        <f t="shared" si="0"/>
        <v>3.6857109692582189E-3</v>
      </c>
      <c r="K65"/>
      <c r="L65"/>
      <c r="M65"/>
      <c r="N65"/>
      <c r="O65"/>
      <c r="P65"/>
      <c r="Q65"/>
    </row>
    <row r="66" spans="1:17">
      <c r="A66" s="12" t="s">
        <v>166</v>
      </c>
      <c r="B66" s="13">
        <v>1276</v>
      </c>
      <c r="C66" s="14">
        <f t="shared" si="0"/>
        <v>3.510200923103066E-3</v>
      </c>
      <c r="K66"/>
      <c r="L66"/>
      <c r="M66"/>
      <c r="N66"/>
      <c r="O66"/>
      <c r="P66"/>
      <c r="Q66"/>
    </row>
    <row r="67" spans="1:17">
      <c r="A67" s="12" t="s">
        <v>167</v>
      </c>
      <c r="B67" s="13">
        <v>1307.8999999999999</v>
      </c>
      <c r="C67" s="14">
        <f t="shared" ref="C67:C89" si="1">IFERROR(B67/$U$2,"")</f>
        <v>3.597955946180642E-3</v>
      </c>
      <c r="K67"/>
      <c r="L67"/>
      <c r="M67"/>
      <c r="N67"/>
      <c r="O67"/>
      <c r="P67"/>
      <c r="Q67"/>
    </row>
    <row r="68" spans="1:17">
      <c r="A68" s="12" t="s">
        <v>168</v>
      </c>
      <c r="B68" s="13">
        <v>1244.1000000000001</v>
      </c>
      <c r="C68" s="14">
        <f t="shared" si="1"/>
        <v>3.4224459000254896E-3</v>
      </c>
      <c r="K68"/>
      <c r="L68"/>
      <c r="M68"/>
      <c r="N68"/>
      <c r="O68"/>
      <c r="P68"/>
      <c r="Q68"/>
    </row>
    <row r="69" spans="1:17">
      <c r="A69" s="12" t="s">
        <v>169</v>
      </c>
      <c r="B69" s="13">
        <v>1212.2</v>
      </c>
      <c r="C69" s="14">
        <f t="shared" si="1"/>
        <v>3.3346908769479127E-3</v>
      </c>
      <c r="K69"/>
      <c r="L69"/>
      <c r="M69"/>
      <c r="N69"/>
      <c r="O69"/>
      <c r="P69"/>
      <c r="Q69"/>
    </row>
    <row r="70" spans="1:17">
      <c r="A70" s="12" t="s">
        <v>170</v>
      </c>
      <c r="B70" s="13">
        <v>1084.5999999999999</v>
      </c>
      <c r="C70" s="14">
        <f t="shared" si="1"/>
        <v>2.9836707846376057E-3</v>
      </c>
      <c r="K70"/>
      <c r="L70"/>
      <c r="M70"/>
      <c r="N70"/>
      <c r="O70"/>
      <c r="P70"/>
      <c r="Q70"/>
    </row>
    <row r="71" spans="1:17">
      <c r="A71" s="12" t="s">
        <v>171</v>
      </c>
      <c r="B71" s="13">
        <v>1148.4000000000001</v>
      </c>
      <c r="C71" s="14">
        <f t="shared" si="1"/>
        <v>3.1591808307927594E-3</v>
      </c>
      <c r="K71"/>
      <c r="L71"/>
      <c r="M71"/>
      <c r="N71"/>
      <c r="O71"/>
      <c r="P71"/>
      <c r="Q71"/>
    </row>
    <row r="72" spans="1:17">
      <c r="A72" s="12" t="s">
        <v>172</v>
      </c>
      <c r="B72" s="13">
        <v>1180.3</v>
      </c>
      <c r="C72" s="14">
        <f t="shared" si="1"/>
        <v>3.2469358538703358E-3</v>
      </c>
    </row>
    <row r="73" spans="1:17">
      <c r="A73" s="12" t="s">
        <v>173</v>
      </c>
      <c r="B73" s="13">
        <v>1084.5999999999999</v>
      </c>
      <c r="C73" s="14">
        <f t="shared" si="1"/>
        <v>2.9836707846376057E-3</v>
      </c>
    </row>
    <row r="74" spans="1:17">
      <c r="A74" s="12" t="s">
        <v>174</v>
      </c>
      <c r="B74" s="13">
        <v>0</v>
      </c>
      <c r="C74" s="14">
        <f t="shared" si="1"/>
        <v>0</v>
      </c>
    </row>
    <row r="75" spans="1:17">
      <c r="A75" s="12" t="s">
        <v>175</v>
      </c>
      <c r="B75" s="13">
        <v>0</v>
      </c>
      <c r="C75" s="14">
        <f t="shared" si="1"/>
        <v>0</v>
      </c>
    </row>
    <row r="76" spans="1:17">
      <c r="A76" s="12" t="s">
        <v>176</v>
      </c>
      <c r="B76" s="13">
        <v>0</v>
      </c>
      <c r="C76" s="14">
        <f t="shared" si="1"/>
        <v>0</v>
      </c>
    </row>
    <row r="77" spans="1:17">
      <c r="A77" s="12" t="s">
        <v>177</v>
      </c>
      <c r="B77" s="13">
        <v>0</v>
      </c>
      <c r="C77" s="14">
        <f t="shared" si="1"/>
        <v>0</v>
      </c>
    </row>
    <row r="78" spans="1:17">
      <c r="A78" s="12" t="s">
        <v>178</v>
      </c>
      <c r="B78" s="13">
        <v>0</v>
      </c>
      <c r="C78" s="14">
        <f t="shared" si="1"/>
        <v>0</v>
      </c>
    </row>
    <row r="79" spans="1:17">
      <c r="A79" s="12" t="s">
        <v>179</v>
      </c>
      <c r="B79" s="13">
        <v>0</v>
      </c>
      <c r="C79" s="14">
        <f t="shared" si="1"/>
        <v>0</v>
      </c>
    </row>
    <row r="80" spans="1:17">
      <c r="A80" s="12" t="s">
        <v>180</v>
      </c>
      <c r="B80" s="13">
        <v>0</v>
      </c>
      <c r="C80" s="14">
        <f t="shared" si="1"/>
        <v>0</v>
      </c>
    </row>
    <row r="81" spans="1:3">
      <c r="A81" s="12" t="s">
        <v>181</v>
      </c>
      <c r="B81" s="13">
        <v>0</v>
      </c>
      <c r="C81" s="14">
        <f t="shared" si="1"/>
        <v>0</v>
      </c>
    </row>
    <row r="82" spans="1:3">
      <c r="A82" s="12" t="s">
        <v>182</v>
      </c>
      <c r="B82" s="13">
        <v>382.8</v>
      </c>
      <c r="C82" s="14">
        <f t="shared" si="1"/>
        <v>1.0530602769309198E-3</v>
      </c>
    </row>
    <row r="83" spans="1:3">
      <c r="A83" s="12" t="s">
        <v>183</v>
      </c>
      <c r="B83" s="13">
        <v>303.05</v>
      </c>
      <c r="C83" s="14">
        <f t="shared" si="1"/>
        <v>8.3367271923697817E-4</v>
      </c>
    </row>
    <row r="84" spans="1:3">
      <c r="A84" s="12" t="s">
        <v>184</v>
      </c>
      <c r="B84" s="13">
        <v>0</v>
      </c>
      <c r="C84" s="14">
        <f t="shared" si="1"/>
        <v>0</v>
      </c>
    </row>
    <row r="85" spans="1:3">
      <c r="A85" s="12" t="s">
        <v>185</v>
      </c>
      <c r="B85" s="13">
        <v>0</v>
      </c>
      <c r="C85" s="14">
        <f t="shared" si="1"/>
        <v>0</v>
      </c>
    </row>
    <row r="86" spans="1:3">
      <c r="A86" s="12" t="s">
        <v>186</v>
      </c>
      <c r="B86" s="13">
        <v>0</v>
      </c>
      <c r="C86" s="14">
        <f t="shared" si="1"/>
        <v>0</v>
      </c>
    </row>
    <row r="87" spans="1:3">
      <c r="A87" s="12" t="s">
        <v>187</v>
      </c>
      <c r="B87" s="13">
        <v>0</v>
      </c>
      <c r="C87" s="14">
        <f t="shared" si="1"/>
        <v>0</v>
      </c>
    </row>
    <row r="88" spans="1:3">
      <c r="A88" s="12" t="s">
        <v>188</v>
      </c>
      <c r="B88" s="13">
        <v>0</v>
      </c>
      <c r="C88" s="14">
        <f t="shared" si="1"/>
        <v>0</v>
      </c>
    </row>
    <row r="89" spans="1:3">
      <c r="A89" s="12" t="s">
        <v>189</v>
      </c>
      <c r="B89" s="13">
        <v>0</v>
      </c>
      <c r="C89" s="14">
        <f t="shared" si="1"/>
        <v>0</v>
      </c>
    </row>
    <row r="90" spans="1:3">
      <c r="A90" s="12" t="s">
        <v>190</v>
      </c>
      <c r="B90" s="13">
        <v>1339.8</v>
      </c>
      <c r="C90" s="14">
        <f t="shared" ref="C90:C153" si="2">IFERROR(B90/$U$2,"")</f>
        <v>3.6857109692582189E-3</v>
      </c>
    </row>
    <row r="91" spans="1:3">
      <c r="A91" s="12" t="s">
        <v>191</v>
      </c>
      <c r="B91" s="13">
        <v>1339.8</v>
      </c>
      <c r="C91" s="14">
        <f t="shared" si="2"/>
        <v>3.6857109692582189E-3</v>
      </c>
    </row>
    <row r="92" spans="1:3">
      <c r="A92" s="12" t="s">
        <v>192</v>
      </c>
      <c r="B92" s="13">
        <v>1307.9000000000001</v>
      </c>
      <c r="C92" s="14">
        <f t="shared" si="2"/>
        <v>3.5979559461806429E-3</v>
      </c>
    </row>
    <row r="93" spans="1:3">
      <c r="A93" s="12" t="s">
        <v>193</v>
      </c>
      <c r="B93" s="13">
        <v>1307.8999999999999</v>
      </c>
      <c r="C93" s="14">
        <f t="shared" si="2"/>
        <v>3.597955946180642E-3</v>
      </c>
    </row>
    <row r="94" spans="1:3">
      <c r="A94" s="12" t="s">
        <v>194</v>
      </c>
      <c r="B94" s="13">
        <v>1339.8</v>
      </c>
      <c r="C94" s="14">
        <f t="shared" si="2"/>
        <v>3.6857109692582189E-3</v>
      </c>
    </row>
    <row r="95" spans="1:3">
      <c r="A95" s="12" t="s">
        <v>195</v>
      </c>
      <c r="B95" s="13">
        <v>1276.0000000000002</v>
      </c>
      <c r="C95" s="14">
        <f t="shared" si="2"/>
        <v>3.5102009231030664E-3</v>
      </c>
    </row>
    <row r="96" spans="1:3">
      <c r="A96" s="12" t="s">
        <v>196</v>
      </c>
      <c r="B96" s="13">
        <v>1339.8</v>
      </c>
      <c r="C96" s="14">
        <f t="shared" si="2"/>
        <v>3.6857109692582189E-3</v>
      </c>
    </row>
    <row r="97" spans="1:3">
      <c r="A97" s="12" t="s">
        <v>197</v>
      </c>
      <c r="B97" s="13">
        <v>1307.9000000000001</v>
      </c>
      <c r="C97" s="14">
        <f t="shared" si="2"/>
        <v>3.5979559461806429E-3</v>
      </c>
    </row>
    <row r="98" spans="1:3">
      <c r="A98" s="12" t="s">
        <v>198</v>
      </c>
      <c r="B98" s="13">
        <v>1244.1000000000001</v>
      </c>
      <c r="C98" s="14">
        <f t="shared" si="2"/>
        <v>3.4224459000254896E-3</v>
      </c>
    </row>
    <row r="99" spans="1:3">
      <c r="A99" s="12" t="s">
        <v>199</v>
      </c>
      <c r="B99" s="13">
        <v>1148.4000000000001</v>
      </c>
      <c r="C99" s="14">
        <f t="shared" si="2"/>
        <v>3.1591808307927594E-3</v>
      </c>
    </row>
    <row r="100" spans="1:3">
      <c r="A100" s="12" t="s">
        <v>200</v>
      </c>
      <c r="B100" s="13">
        <v>1307.9000000000001</v>
      </c>
      <c r="C100" s="14">
        <f t="shared" si="2"/>
        <v>3.5979559461806429E-3</v>
      </c>
    </row>
    <row r="101" spans="1:3">
      <c r="A101" s="12" t="s">
        <v>201</v>
      </c>
      <c r="B101" s="13">
        <v>1307.8999999999999</v>
      </c>
      <c r="C101" s="14">
        <f t="shared" si="2"/>
        <v>3.597955946180642E-3</v>
      </c>
    </row>
    <row r="102" spans="1:3">
      <c r="A102" t="s">
        <v>202</v>
      </c>
      <c r="B102" s="13">
        <v>1339.8</v>
      </c>
      <c r="C102" s="14">
        <f t="shared" si="2"/>
        <v>3.6857109692582189E-3</v>
      </c>
    </row>
    <row r="103" spans="1:3">
      <c r="A103" t="s">
        <v>203</v>
      </c>
      <c r="B103" s="13">
        <v>1260.05</v>
      </c>
      <c r="C103" s="14">
        <f t="shared" si="2"/>
        <v>3.4663234115642773E-3</v>
      </c>
    </row>
    <row r="104" spans="1:3">
      <c r="A104" t="s">
        <v>204</v>
      </c>
      <c r="B104" s="13">
        <v>1084.6000000000001</v>
      </c>
      <c r="C104" s="14">
        <f t="shared" si="2"/>
        <v>2.9836707846376065E-3</v>
      </c>
    </row>
    <row r="105" spans="1:3">
      <c r="A105" t="s">
        <v>205</v>
      </c>
      <c r="B105" s="13">
        <v>1307.9000000000001</v>
      </c>
      <c r="C105" s="14">
        <f t="shared" si="2"/>
        <v>3.5979559461806429E-3</v>
      </c>
    </row>
    <row r="106" spans="1:3">
      <c r="A106" t="s">
        <v>206</v>
      </c>
      <c r="B106" s="1">
        <v>1116.5</v>
      </c>
      <c r="C106" s="14">
        <f t="shared" si="2"/>
        <v>3.0714258077151825E-3</v>
      </c>
    </row>
    <row r="107" spans="1:3">
      <c r="A107" t="s">
        <v>207</v>
      </c>
      <c r="B107" s="1">
        <v>1276</v>
      </c>
      <c r="C107" s="14">
        <f t="shared" si="2"/>
        <v>3.510200923103066E-3</v>
      </c>
    </row>
    <row r="108" spans="1:3">
      <c r="A108" t="s">
        <v>208</v>
      </c>
      <c r="B108" s="1">
        <v>1228.1500000000001</v>
      </c>
      <c r="C108" s="14">
        <f t="shared" si="2"/>
        <v>3.3785683884867013E-3</v>
      </c>
    </row>
    <row r="109" spans="1:3">
      <c r="A109" t="s">
        <v>209</v>
      </c>
      <c r="B109" s="1">
        <v>1307.8999999999999</v>
      </c>
      <c r="C109" s="14">
        <f t="shared" si="2"/>
        <v>3.597955946180642E-3</v>
      </c>
    </row>
    <row r="110" spans="1:3">
      <c r="A110" t="s">
        <v>210</v>
      </c>
      <c r="B110" s="1">
        <v>1020.8000000000001</v>
      </c>
      <c r="C110" s="14">
        <f t="shared" si="2"/>
        <v>2.8081607384824528E-3</v>
      </c>
    </row>
    <row r="111" spans="1:3">
      <c r="A111" t="s">
        <v>211</v>
      </c>
      <c r="B111" s="1">
        <v>1260.05</v>
      </c>
      <c r="C111" s="14">
        <f t="shared" si="2"/>
        <v>3.4663234115642773E-3</v>
      </c>
    </row>
    <row r="112" spans="1:3">
      <c r="A112" t="s">
        <v>212</v>
      </c>
      <c r="B112" s="1">
        <v>1276</v>
      </c>
      <c r="C112" s="14">
        <f t="shared" si="2"/>
        <v>3.510200923103066E-3</v>
      </c>
    </row>
    <row r="113" spans="1:3">
      <c r="A113" t="s">
        <v>213</v>
      </c>
      <c r="B113" s="1">
        <v>1164.3499999999999</v>
      </c>
      <c r="C113" s="14">
        <f t="shared" si="2"/>
        <v>3.2030583423315472E-3</v>
      </c>
    </row>
    <row r="114" spans="1:3">
      <c r="A114" t="s">
        <v>214</v>
      </c>
      <c r="B114" s="1">
        <v>1276</v>
      </c>
      <c r="C114" s="14">
        <f t="shared" si="2"/>
        <v>3.510200923103066E-3</v>
      </c>
    </row>
    <row r="115" spans="1:3">
      <c r="A115" t="s">
        <v>215</v>
      </c>
      <c r="B115" s="1">
        <v>1307.9000000000001</v>
      </c>
      <c r="C115" s="14">
        <f t="shared" si="2"/>
        <v>3.5979559461806429E-3</v>
      </c>
    </row>
    <row r="116" spans="1:3">
      <c r="A116" t="s">
        <v>216</v>
      </c>
      <c r="B116" s="1">
        <v>1276</v>
      </c>
      <c r="C116" s="14">
        <f t="shared" si="2"/>
        <v>3.510200923103066E-3</v>
      </c>
    </row>
    <row r="117" spans="1:3">
      <c r="A117" t="s">
        <v>217</v>
      </c>
      <c r="B117" s="1">
        <v>1307.9000000000001</v>
      </c>
      <c r="C117" s="14">
        <f t="shared" si="2"/>
        <v>3.5979559461806429E-3</v>
      </c>
    </row>
    <row r="118" spans="1:3">
      <c r="A118" t="s">
        <v>218</v>
      </c>
      <c r="B118" s="1">
        <v>1276</v>
      </c>
      <c r="C118" s="14">
        <f t="shared" si="2"/>
        <v>3.510200923103066E-3</v>
      </c>
    </row>
    <row r="119" spans="1:3">
      <c r="A119" t="s">
        <v>219</v>
      </c>
      <c r="B119" s="1">
        <v>1244.0999999999999</v>
      </c>
      <c r="C119" s="14">
        <f t="shared" si="2"/>
        <v>3.4224459000254891E-3</v>
      </c>
    </row>
    <row r="120" spans="1:3">
      <c r="A120" t="s">
        <v>220</v>
      </c>
      <c r="B120" s="1">
        <v>1307.9000000000001</v>
      </c>
      <c r="C120" s="14">
        <f t="shared" si="2"/>
        <v>3.5979559461806429E-3</v>
      </c>
    </row>
    <row r="121" spans="1:3">
      <c r="A121" t="s">
        <v>221</v>
      </c>
      <c r="B121" s="1">
        <v>1180.3</v>
      </c>
      <c r="C121" s="14">
        <f t="shared" si="2"/>
        <v>3.2469358538703358E-3</v>
      </c>
    </row>
    <row r="122" spans="1:3">
      <c r="A122" t="s">
        <v>222</v>
      </c>
      <c r="B122" s="1">
        <v>287.10000000000002</v>
      </c>
      <c r="C122" s="14">
        <f t="shared" si="2"/>
        <v>7.8979520769818985E-4</v>
      </c>
    </row>
    <row r="123" spans="1:3">
      <c r="A123" t="s">
        <v>223</v>
      </c>
      <c r="B123" s="1">
        <v>63.8</v>
      </c>
      <c r="C123" s="14">
        <f t="shared" si="2"/>
        <v>1.755100461551533E-4</v>
      </c>
    </row>
    <row r="124" spans="1:3">
      <c r="A124" t="s">
        <v>224</v>
      </c>
      <c r="B124" s="1">
        <v>0</v>
      </c>
      <c r="C124" s="14">
        <f t="shared" si="2"/>
        <v>0</v>
      </c>
    </row>
    <row r="125" spans="1:3">
      <c r="A125" t="s">
        <v>225</v>
      </c>
      <c r="B125" s="1">
        <v>0</v>
      </c>
      <c r="C125" s="14">
        <f t="shared" si="2"/>
        <v>0</v>
      </c>
    </row>
    <row r="126" spans="1:3">
      <c r="A126" t="s">
        <v>226</v>
      </c>
      <c r="B126" s="1">
        <v>0</v>
      </c>
      <c r="C126" s="14">
        <f t="shared" si="2"/>
        <v>0</v>
      </c>
    </row>
    <row r="127" spans="1:3">
      <c r="A127" t="s">
        <v>227</v>
      </c>
      <c r="B127" s="1">
        <v>0</v>
      </c>
      <c r="C127" s="14">
        <f t="shared" si="2"/>
        <v>0</v>
      </c>
    </row>
    <row r="128" spans="1:3">
      <c r="A128" t="s">
        <v>228</v>
      </c>
      <c r="B128" s="1">
        <v>0</v>
      </c>
      <c r="C128" s="14">
        <f t="shared" si="2"/>
        <v>0</v>
      </c>
    </row>
    <row r="129" spans="1:3">
      <c r="A129" t="s">
        <v>229</v>
      </c>
      <c r="B129" s="1">
        <v>0</v>
      </c>
      <c r="C129" s="14">
        <f t="shared" si="2"/>
        <v>0</v>
      </c>
    </row>
    <row r="130" spans="1:3">
      <c r="A130" t="s">
        <v>230</v>
      </c>
      <c r="B130" s="1">
        <v>1291.95</v>
      </c>
      <c r="C130" s="14">
        <f t="shared" si="2"/>
        <v>3.5540784346418542E-3</v>
      </c>
    </row>
    <row r="131" spans="1:3">
      <c r="A131" t="s">
        <v>231</v>
      </c>
      <c r="B131" s="1">
        <v>1212.2</v>
      </c>
      <c r="C131" s="14">
        <f t="shared" si="2"/>
        <v>3.3346908769479127E-3</v>
      </c>
    </row>
    <row r="132" spans="1:3">
      <c r="A132" t="s">
        <v>232</v>
      </c>
      <c r="B132" s="1">
        <v>1339.8</v>
      </c>
      <c r="C132" s="14">
        <f t="shared" si="2"/>
        <v>3.6857109692582189E-3</v>
      </c>
    </row>
    <row r="133" spans="1:3">
      <c r="A133" t="s">
        <v>233</v>
      </c>
      <c r="B133" s="1">
        <v>1244.0999999999999</v>
      </c>
      <c r="C133" s="14">
        <f t="shared" si="2"/>
        <v>3.4224459000254891E-3</v>
      </c>
    </row>
    <row r="134" spans="1:3">
      <c r="A134" t="s">
        <v>234</v>
      </c>
      <c r="B134" s="1">
        <v>1307.9000000000001</v>
      </c>
      <c r="C134" s="14">
        <f t="shared" si="2"/>
        <v>3.5979559461806429E-3</v>
      </c>
    </row>
    <row r="135" spans="1:3">
      <c r="A135" t="s">
        <v>235</v>
      </c>
      <c r="B135" s="1">
        <v>1148.4000000000001</v>
      </c>
      <c r="C135" s="14">
        <f t="shared" si="2"/>
        <v>3.1591808307927594E-3</v>
      </c>
    </row>
    <row r="136" spans="1:3">
      <c r="A136" t="s">
        <v>236</v>
      </c>
      <c r="B136" s="1">
        <v>1052.7</v>
      </c>
      <c r="C136" s="14">
        <f t="shared" si="2"/>
        <v>2.8959157615600297E-3</v>
      </c>
    </row>
    <row r="137" spans="1:3">
      <c r="A137" t="s">
        <v>237</v>
      </c>
      <c r="B137" s="1">
        <v>1148.4000000000001</v>
      </c>
      <c r="C137" s="14">
        <f t="shared" si="2"/>
        <v>3.1591808307927594E-3</v>
      </c>
    </row>
    <row r="138" spans="1:3">
      <c r="A138" t="s">
        <v>238</v>
      </c>
      <c r="B138" s="1">
        <v>1148.4000000000001</v>
      </c>
      <c r="C138" s="14">
        <f t="shared" si="2"/>
        <v>3.1591808307927594E-3</v>
      </c>
    </row>
    <row r="139" spans="1:3">
      <c r="A139" t="s">
        <v>239</v>
      </c>
      <c r="B139" s="1">
        <v>1116.5</v>
      </c>
      <c r="C139" s="14">
        <f t="shared" si="2"/>
        <v>3.0714258077151825E-3</v>
      </c>
    </row>
    <row r="140" spans="1:3">
      <c r="A140" t="s">
        <v>240</v>
      </c>
      <c r="B140" s="1">
        <v>1276</v>
      </c>
      <c r="C140" s="14">
        <f t="shared" si="2"/>
        <v>3.510200923103066E-3</v>
      </c>
    </row>
    <row r="141" spans="1:3">
      <c r="A141" t="s">
        <v>241</v>
      </c>
      <c r="B141" s="1">
        <v>1212.2</v>
      </c>
      <c r="C141" s="14">
        <f t="shared" si="2"/>
        <v>3.3346908769479127E-3</v>
      </c>
    </row>
    <row r="142" spans="1:3">
      <c r="A142" t="s">
        <v>242</v>
      </c>
      <c r="B142" s="1">
        <v>957</v>
      </c>
      <c r="C142" s="14">
        <f t="shared" si="2"/>
        <v>2.6326506923272995E-3</v>
      </c>
    </row>
    <row r="143" spans="1:3">
      <c r="A143" t="s">
        <v>243</v>
      </c>
      <c r="B143" s="1">
        <v>797.5</v>
      </c>
      <c r="C143" s="14">
        <f t="shared" si="2"/>
        <v>2.193875576939416E-3</v>
      </c>
    </row>
    <row r="144" spans="1:3">
      <c r="A144" t="s">
        <v>244</v>
      </c>
      <c r="B144" s="1">
        <v>765.59999999999991</v>
      </c>
      <c r="C144" s="14">
        <f t="shared" si="2"/>
        <v>2.1061205538618392E-3</v>
      </c>
    </row>
    <row r="145" spans="1:3">
      <c r="A145" t="s">
        <v>245</v>
      </c>
      <c r="B145" s="1">
        <v>1180.3000000000002</v>
      </c>
      <c r="C145" s="14">
        <f t="shared" si="2"/>
        <v>3.2469358538703363E-3</v>
      </c>
    </row>
    <row r="146" spans="1:3">
      <c r="A146" t="s">
        <v>246</v>
      </c>
      <c r="B146" s="1">
        <v>1291.95</v>
      </c>
      <c r="C146" s="14">
        <f t="shared" si="2"/>
        <v>3.5540784346418542E-3</v>
      </c>
    </row>
    <row r="147" spans="1:3">
      <c r="A147" t="s">
        <v>247</v>
      </c>
      <c r="B147" s="1">
        <v>1164.3499999999999</v>
      </c>
      <c r="C147" s="14">
        <f t="shared" si="2"/>
        <v>3.2030583423315472E-3</v>
      </c>
    </row>
    <row r="148" spans="1:3">
      <c r="A148" t="s">
        <v>248</v>
      </c>
      <c r="B148" s="1">
        <v>1276</v>
      </c>
      <c r="C148" s="14">
        <f t="shared" si="2"/>
        <v>3.510200923103066E-3</v>
      </c>
    </row>
    <row r="149" spans="1:3">
      <c r="A149" t="s">
        <v>249</v>
      </c>
      <c r="B149" s="1">
        <v>1339.8</v>
      </c>
      <c r="C149" s="14">
        <f t="shared" si="2"/>
        <v>3.6857109692582189E-3</v>
      </c>
    </row>
    <row r="150" spans="1:3">
      <c r="A150" t="s">
        <v>250</v>
      </c>
      <c r="B150" s="1">
        <v>1323.85</v>
      </c>
      <c r="C150" s="14">
        <f t="shared" si="2"/>
        <v>3.6418334577194306E-3</v>
      </c>
    </row>
    <row r="151" spans="1:3">
      <c r="A151" t="s">
        <v>251</v>
      </c>
      <c r="B151" s="1">
        <v>350.9</v>
      </c>
      <c r="C151" s="14">
        <f t="shared" si="2"/>
        <v>9.6530525385334304E-4</v>
      </c>
    </row>
    <row r="152" spans="1:3">
      <c r="A152" t="s">
        <v>252</v>
      </c>
      <c r="B152" s="1">
        <v>1212.1999999999998</v>
      </c>
      <c r="C152" s="14">
        <f t="shared" si="2"/>
        <v>3.3346908769479123E-3</v>
      </c>
    </row>
    <row r="153" spans="1:3">
      <c r="A153" t="s">
        <v>253</v>
      </c>
      <c r="B153" s="1">
        <v>1116.5</v>
      </c>
      <c r="C153" s="14">
        <f t="shared" si="2"/>
        <v>3.0714258077151825E-3</v>
      </c>
    </row>
    <row r="154" spans="1:3">
      <c r="A154" t="s">
        <v>254</v>
      </c>
      <c r="B154" s="1">
        <v>988.90000000000009</v>
      </c>
      <c r="C154" s="14">
        <f t="shared" ref="C154:C217" si="3">IFERROR(B154/$U$2,"")</f>
        <v>2.7204057154048764E-3</v>
      </c>
    </row>
    <row r="155" spans="1:3">
      <c r="A155" t="s">
        <v>255</v>
      </c>
      <c r="B155" s="1">
        <v>765.59999999999991</v>
      </c>
      <c r="C155" s="14">
        <f t="shared" si="3"/>
        <v>2.1061205538618392E-3</v>
      </c>
    </row>
    <row r="156" spans="1:3">
      <c r="A156" t="s">
        <v>256</v>
      </c>
      <c r="B156" s="1">
        <v>510.39999999999992</v>
      </c>
      <c r="C156" s="14">
        <f t="shared" si="3"/>
        <v>1.4040803692412262E-3</v>
      </c>
    </row>
    <row r="157" spans="1:3">
      <c r="A157" t="s">
        <v>257</v>
      </c>
      <c r="B157" s="1">
        <v>861.30000000000007</v>
      </c>
      <c r="C157" s="14">
        <f t="shared" si="3"/>
        <v>2.3693856230945698E-3</v>
      </c>
    </row>
    <row r="158" spans="1:3">
      <c r="A158" t="s">
        <v>258</v>
      </c>
      <c r="B158" s="1">
        <v>1004.8499999999999</v>
      </c>
      <c r="C158" s="14">
        <f t="shared" si="3"/>
        <v>2.7642832269436641E-3</v>
      </c>
    </row>
    <row r="159" spans="1:3">
      <c r="A159" t="s">
        <v>259</v>
      </c>
      <c r="B159" s="1">
        <v>829.4</v>
      </c>
      <c r="C159" s="14">
        <f t="shared" si="3"/>
        <v>2.2816306000169929E-3</v>
      </c>
    </row>
    <row r="160" spans="1:3">
      <c r="A160" t="s">
        <v>260</v>
      </c>
      <c r="B160" s="1">
        <v>430.65000000000003</v>
      </c>
      <c r="C160" s="14">
        <f t="shared" si="3"/>
        <v>1.1846928115472849E-3</v>
      </c>
    </row>
    <row r="161" spans="1:3">
      <c r="A161" t="s">
        <v>261</v>
      </c>
      <c r="B161" s="1">
        <v>558.25</v>
      </c>
      <c r="C161" s="14">
        <f t="shared" si="3"/>
        <v>1.5357129038575913E-3</v>
      </c>
    </row>
    <row r="162" spans="1:3">
      <c r="A162" t="s">
        <v>262</v>
      </c>
      <c r="B162" s="1">
        <v>1116.5</v>
      </c>
      <c r="C162" s="14">
        <f t="shared" si="3"/>
        <v>3.0714258077151825E-3</v>
      </c>
    </row>
    <row r="163" spans="1:3">
      <c r="A163" t="s">
        <v>263</v>
      </c>
      <c r="B163" s="1">
        <v>1276</v>
      </c>
      <c r="C163" s="14">
        <f t="shared" si="3"/>
        <v>3.510200923103066E-3</v>
      </c>
    </row>
    <row r="164" spans="1:3">
      <c r="A164" t="s">
        <v>264</v>
      </c>
      <c r="B164" s="1">
        <v>1307.9000000000001</v>
      </c>
      <c r="C164" s="14">
        <f t="shared" si="3"/>
        <v>3.5979559461806429E-3</v>
      </c>
    </row>
    <row r="165" spans="1:3">
      <c r="A165" t="s">
        <v>265</v>
      </c>
      <c r="B165" s="1">
        <v>1339.8</v>
      </c>
      <c r="C165" s="14">
        <f t="shared" si="3"/>
        <v>3.6857109692582189E-3</v>
      </c>
    </row>
    <row r="166" spans="1:3">
      <c r="A166" t="s">
        <v>266</v>
      </c>
      <c r="B166" s="1">
        <v>797.5</v>
      </c>
      <c r="C166" s="14">
        <f t="shared" si="3"/>
        <v>2.193875576939416E-3</v>
      </c>
    </row>
    <row r="167" spans="1:3">
      <c r="A167" t="s">
        <v>267</v>
      </c>
      <c r="B167" s="1">
        <v>988.89999999999986</v>
      </c>
      <c r="C167" s="14">
        <f t="shared" si="3"/>
        <v>2.7204057154048755E-3</v>
      </c>
    </row>
    <row r="168" spans="1:3">
      <c r="A168" t="s">
        <v>268</v>
      </c>
      <c r="B168" s="1">
        <v>813.45</v>
      </c>
      <c r="C168" s="14">
        <f t="shared" si="3"/>
        <v>2.2377530884782047E-3</v>
      </c>
    </row>
    <row r="169" spans="1:3">
      <c r="A169" t="s">
        <v>269</v>
      </c>
      <c r="B169" s="1">
        <v>1244.1000000000001</v>
      </c>
      <c r="C169" s="14">
        <f t="shared" si="3"/>
        <v>3.4224459000254896E-3</v>
      </c>
    </row>
    <row r="170" spans="1:3">
      <c r="A170" t="s">
        <v>270</v>
      </c>
      <c r="B170" s="1">
        <v>1180.3</v>
      </c>
      <c r="C170" s="14">
        <f t="shared" si="3"/>
        <v>3.2469358538703358E-3</v>
      </c>
    </row>
    <row r="171" spans="1:3">
      <c r="A171" t="s">
        <v>271</v>
      </c>
      <c r="B171" s="1">
        <v>797.5</v>
      </c>
      <c r="C171" s="14">
        <f t="shared" si="3"/>
        <v>2.193875576939416E-3</v>
      </c>
    </row>
    <row r="172" spans="1:3">
      <c r="A172" t="s">
        <v>272</v>
      </c>
      <c r="B172" s="1">
        <v>1244.0999999999999</v>
      </c>
      <c r="C172" s="14">
        <f t="shared" si="3"/>
        <v>3.4224459000254891E-3</v>
      </c>
    </row>
    <row r="173" spans="1:3">
      <c r="A173" t="s">
        <v>273</v>
      </c>
      <c r="B173" s="1">
        <v>1148.4000000000001</v>
      </c>
      <c r="C173" s="14">
        <f t="shared" si="3"/>
        <v>3.1591808307927594E-3</v>
      </c>
    </row>
    <row r="174" spans="1:3">
      <c r="A174" t="s">
        <v>274</v>
      </c>
      <c r="B174" s="1">
        <v>1260.05</v>
      </c>
      <c r="C174" s="14">
        <f t="shared" si="3"/>
        <v>3.4663234115642773E-3</v>
      </c>
    </row>
    <row r="175" spans="1:3">
      <c r="A175" t="s">
        <v>275</v>
      </c>
      <c r="B175" s="1">
        <v>1276</v>
      </c>
      <c r="C175" s="14">
        <f t="shared" si="3"/>
        <v>3.510200923103066E-3</v>
      </c>
    </row>
    <row r="176" spans="1:3">
      <c r="A176" t="s">
        <v>276</v>
      </c>
      <c r="B176" s="1">
        <v>1212.2</v>
      </c>
      <c r="C176" s="14">
        <f t="shared" si="3"/>
        <v>3.3346908769479127E-3</v>
      </c>
    </row>
    <row r="177" spans="1:3">
      <c r="A177" t="s">
        <v>277</v>
      </c>
      <c r="B177" s="1">
        <v>1180.3</v>
      </c>
      <c r="C177" s="14">
        <f t="shared" si="3"/>
        <v>3.2469358538703358E-3</v>
      </c>
    </row>
    <row r="178" spans="1:3">
      <c r="A178" t="s">
        <v>278</v>
      </c>
      <c r="B178" s="1">
        <v>0</v>
      </c>
      <c r="C178" s="14">
        <f t="shared" si="3"/>
        <v>0</v>
      </c>
    </row>
    <row r="179" spans="1:3">
      <c r="A179" t="s">
        <v>279</v>
      </c>
      <c r="B179" s="1">
        <v>0</v>
      </c>
      <c r="C179" s="14">
        <f t="shared" si="3"/>
        <v>0</v>
      </c>
    </row>
    <row r="180" spans="1:3">
      <c r="A180" t="s">
        <v>280</v>
      </c>
      <c r="B180" s="1">
        <v>0</v>
      </c>
      <c r="C180" s="14">
        <f t="shared" si="3"/>
        <v>0</v>
      </c>
    </row>
    <row r="181" spans="1:3">
      <c r="A181" t="s">
        <v>281</v>
      </c>
      <c r="B181" s="1">
        <v>0</v>
      </c>
      <c r="C181" s="14">
        <f t="shared" si="3"/>
        <v>0</v>
      </c>
    </row>
    <row r="182" spans="1:3">
      <c r="A182" t="s">
        <v>282</v>
      </c>
      <c r="B182" s="1">
        <v>0</v>
      </c>
      <c r="C182" s="14">
        <f t="shared" si="3"/>
        <v>0</v>
      </c>
    </row>
    <row r="183" spans="1:3">
      <c r="A183" t="s">
        <v>283</v>
      </c>
      <c r="B183" s="1">
        <v>0</v>
      </c>
      <c r="C183" s="14">
        <f t="shared" si="3"/>
        <v>0</v>
      </c>
    </row>
    <row r="184" spans="1:3">
      <c r="A184" t="s">
        <v>284</v>
      </c>
      <c r="B184" s="1">
        <v>0</v>
      </c>
      <c r="C184" s="14">
        <f t="shared" si="3"/>
        <v>0</v>
      </c>
    </row>
    <row r="185" spans="1:3">
      <c r="A185" t="s">
        <v>285</v>
      </c>
      <c r="B185" s="1">
        <v>0</v>
      </c>
      <c r="C185" s="14">
        <f t="shared" si="3"/>
        <v>0</v>
      </c>
    </row>
    <row r="186" spans="1:3">
      <c r="A186" t="s">
        <v>286</v>
      </c>
      <c r="B186" s="1">
        <v>0</v>
      </c>
      <c r="C186" s="14">
        <f t="shared" si="3"/>
        <v>0</v>
      </c>
    </row>
    <row r="187" spans="1:3">
      <c r="A187" t="s">
        <v>287</v>
      </c>
      <c r="B187" s="1">
        <v>0</v>
      </c>
      <c r="C187" s="14">
        <f t="shared" si="3"/>
        <v>0</v>
      </c>
    </row>
    <row r="188" spans="1:3">
      <c r="A188" t="s">
        <v>288</v>
      </c>
      <c r="B188" s="1">
        <v>0</v>
      </c>
      <c r="C188" s="14">
        <f t="shared" si="3"/>
        <v>0</v>
      </c>
    </row>
    <row r="189" spans="1:3">
      <c r="A189" t="s">
        <v>289</v>
      </c>
      <c r="B189" s="1">
        <v>0</v>
      </c>
      <c r="C189" s="14">
        <f t="shared" si="3"/>
        <v>0</v>
      </c>
    </row>
    <row r="190" spans="1:3">
      <c r="A190" t="s">
        <v>290</v>
      </c>
      <c r="B190" s="1">
        <v>0</v>
      </c>
      <c r="C190" s="14">
        <f t="shared" si="3"/>
        <v>0</v>
      </c>
    </row>
    <row r="191" spans="1:3">
      <c r="A191" t="s">
        <v>291</v>
      </c>
      <c r="B191" s="1">
        <v>0</v>
      </c>
      <c r="C191" s="14">
        <f t="shared" si="3"/>
        <v>0</v>
      </c>
    </row>
    <row r="192" spans="1:3">
      <c r="A192" t="s">
        <v>292</v>
      </c>
      <c r="B192" s="1">
        <v>0</v>
      </c>
      <c r="C192" s="14">
        <f t="shared" si="3"/>
        <v>0</v>
      </c>
    </row>
    <row r="193" spans="1:3">
      <c r="A193" t="s">
        <v>293</v>
      </c>
      <c r="B193" s="1">
        <v>0</v>
      </c>
      <c r="C193" s="14">
        <f t="shared" si="3"/>
        <v>0</v>
      </c>
    </row>
    <row r="194" spans="1:3">
      <c r="A194" t="s">
        <v>294</v>
      </c>
      <c r="B194" s="1">
        <v>0</v>
      </c>
      <c r="C194" s="14">
        <f t="shared" si="3"/>
        <v>0</v>
      </c>
    </row>
    <row r="195" spans="1:3">
      <c r="A195" t="s">
        <v>295</v>
      </c>
      <c r="B195" s="1">
        <v>0</v>
      </c>
      <c r="C195" s="14">
        <f t="shared" si="3"/>
        <v>0</v>
      </c>
    </row>
    <row r="196" spans="1:3">
      <c r="A196" t="s">
        <v>296</v>
      </c>
      <c r="B196" s="1">
        <v>0</v>
      </c>
      <c r="C196" s="14">
        <f t="shared" si="3"/>
        <v>0</v>
      </c>
    </row>
    <row r="197" spans="1:3">
      <c r="A197" t="s">
        <v>297</v>
      </c>
      <c r="B197" s="1">
        <v>0</v>
      </c>
      <c r="C197" s="14">
        <f t="shared" si="3"/>
        <v>0</v>
      </c>
    </row>
    <row r="198" spans="1:3">
      <c r="A198" t="s">
        <v>298</v>
      </c>
      <c r="B198" s="1">
        <v>0</v>
      </c>
      <c r="C198" s="14">
        <f t="shared" si="3"/>
        <v>0</v>
      </c>
    </row>
    <row r="199" spans="1:3">
      <c r="A199" t="s">
        <v>299</v>
      </c>
      <c r="B199" s="1">
        <v>0</v>
      </c>
      <c r="C199" s="14">
        <f t="shared" si="3"/>
        <v>0</v>
      </c>
    </row>
    <row r="200" spans="1:3">
      <c r="A200" t="s">
        <v>300</v>
      </c>
      <c r="B200" s="1">
        <v>0</v>
      </c>
      <c r="C200" s="14">
        <f t="shared" si="3"/>
        <v>0</v>
      </c>
    </row>
    <row r="201" spans="1:3">
      <c r="A201" t="s">
        <v>301</v>
      </c>
      <c r="B201" s="1">
        <v>0</v>
      </c>
      <c r="C201" s="14">
        <f t="shared" si="3"/>
        <v>0</v>
      </c>
    </row>
    <row r="202" spans="1:3">
      <c r="A202" t="s">
        <v>302</v>
      </c>
      <c r="B202" s="1">
        <v>0</v>
      </c>
      <c r="C202" s="14">
        <f t="shared" si="3"/>
        <v>0</v>
      </c>
    </row>
    <row r="203" spans="1:3">
      <c r="A203" t="s">
        <v>303</v>
      </c>
      <c r="B203" s="1">
        <v>0</v>
      </c>
      <c r="C203" s="14">
        <f t="shared" si="3"/>
        <v>0</v>
      </c>
    </row>
    <row r="204" spans="1:3">
      <c r="A204" t="s">
        <v>304</v>
      </c>
      <c r="B204" s="1">
        <v>0</v>
      </c>
      <c r="C204" s="14">
        <f t="shared" si="3"/>
        <v>0</v>
      </c>
    </row>
    <row r="205" spans="1:3">
      <c r="A205" t="s">
        <v>305</v>
      </c>
      <c r="B205" s="1">
        <v>0</v>
      </c>
      <c r="C205" s="14">
        <f t="shared" si="3"/>
        <v>0</v>
      </c>
    </row>
    <row r="206" spans="1:3">
      <c r="A206" t="s">
        <v>306</v>
      </c>
      <c r="B206" s="1">
        <v>0</v>
      </c>
      <c r="C206" s="14">
        <f t="shared" si="3"/>
        <v>0</v>
      </c>
    </row>
    <row r="207" spans="1:3">
      <c r="A207" t="s">
        <v>307</v>
      </c>
      <c r="B207" s="1">
        <v>0</v>
      </c>
      <c r="C207" s="14">
        <f t="shared" si="3"/>
        <v>0</v>
      </c>
    </row>
    <row r="208" spans="1:3">
      <c r="A208" t="s">
        <v>308</v>
      </c>
      <c r="B208" s="1">
        <v>0</v>
      </c>
      <c r="C208" s="14">
        <f t="shared" si="3"/>
        <v>0</v>
      </c>
    </row>
    <row r="209" spans="1:3">
      <c r="A209" t="s">
        <v>309</v>
      </c>
      <c r="B209" s="1">
        <v>0</v>
      </c>
      <c r="C209" s="14">
        <f t="shared" si="3"/>
        <v>0</v>
      </c>
    </row>
    <row r="210" spans="1:3">
      <c r="A210" t="s">
        <v>310</v>
      </c>
      <c r="B210" s="1">
        <v>1244.1000000000001</v>
      </c>
      <c r="C210" s="14">
        <f t="shared" si="3"/>
        <v>3.4224459000254896E-3</v>
      </c>
    </row>
    <row r="211" spans="1:3">
      <c r="A211" t="s">
        <v>311</v>
      </c>
      <c r="B211" s="1">
        <v>1180.3</v>
      </c>
      <c r="C211" s="14">
        <f t="shared" si="3"/>
        <v>3.2469358538703358E-3</v>
      </c>
    </row>
    <row r="212" spans="1:3">
      <c r="A212" t="s">
        <v>312</v>
      </c>
      <c r="B212" s="1">
        <v>733.7</v>
      </c>
      <c r="C212" s="14">
        <f t="shared" si="3"/>
        <v>2.0183655307842632E-3</v>
      </c>
    </row>
    <row r="213" spans="1:3">
      <c r="A213" t="s">
        <v>313</v>
      </c>
      <c r="B213" s="1">
        <v>669.90000000000009</v>
      </c>
      <c r="C213" s="14">
        <f t="shared" si="3"/>
        <v>1.8428554846291099E-3</v>
      </c>
    </row>
    <row r="214" spans="1:3">
      <c r="A214" t="s">
        <v>314</v>
      </c>
      <c r="B214" s="1">
        <v>861.3</v>
      </c>
      <c r="C214" s="14">
        <f t="shared" si="3"/>
        <v>2.3693856230945693E-3</v>
      </c>
    </row>
    <row r="215" spans="1:3">
      <c r="A215" t="s">
        <v>315</v>
      </c>
      <c r="B215" s="1">
        <v>0</v>
      </c>
      <c r="C215" s="14">
        <f t="shared" si="3"/>
        <v>0</v>
      </c>
    </row>
    <row r="216" spans="1:3">
      <c r="A216" t="s">
        <v>316</v>
      </c>
      <c r="B216" s="1">
        <v>350.9</v>
      </c>
      <c r="C216" s="14">
        <f t="shared" si="3"/>
        <v>9.6530525385334304E-4</v>
      </c>
    </row>
    <row r="217" spans="1:3">
      <c r="A217" t="s">
        <v>317</v>
      </c>
      <c r="B217" s="1">
        <v>701.80000000000007</v>
      </c>
      <c r="C217" s="14">
        <f t="shared" si="3"/>
        <v>1.9306105077066865E-3</v>
      </c>
    </row>
    <row r="218" spans="1:3">
      <c r="A218" t="s">
        <v>318</v>
      </c>
      <c r="B218" s="1">
        <v>988.90000000000009</v>
      </c>
      <c r="C218" s="14">
        <f t="shared" ref="C218:C281" si="4">IFERROR(B218/$U$2,"")</f>
        <v>2.7204057154048764E-3</v>
      </c>
    </row>
    <row r="219" spans="1:3">
      <c r="A219" t="s">
        <v>319</v>
      </c>
      <c r="B219" s="1">
        <v>733.69999999999993</v>
      </c>
      <c r="C219" s="14">
        <f t="shared" si="4"/>
        <v>2.0183655307842627E-3</v>
      </c>
    </row>
    <row r="220" spans="1:3">
      <c r="A220" t="s">
        <v>320</v>
      </c>
      <c r="B220" s="1">
        <v>861.3</v>
      </c>
      <c r="C220" s="14">
        <f t="shared" si="4"/>
        <v>2.3693856230945693E-3</v>
      </c>
    </row>
    <row r="221" spans="1:3">
      <c r="A221" t="s">
        <v>321</v>
      </c>
      <c r="B221" s="1">
        <v>988.89999999999986</v>
      </c>
      <c r="C221" s="14">
        <f t="shared" si="4"/>
        <v>2.7204057154048755E-3</v>
      </c>
    </row>
    <row r="222" spans="1:3">
      <c r="A222" t="s">
        <v>322</v>
      </c>
      <c r="B222" s="1">
        <v>1180.3000000000002</v>
      </c>
      <c r="C222" s="14">
        <f t="shared" si="4"/>
        <v>3.2469358538703363E-3</v>
      </c>
    </row>
    <row r="223" spans="1:3">
      <c r="A223" t="s">
        <v>323</v>
      </c>
      <c r="B223" s="1">
        <v>1052.6999999999998</v>
      </c>
      <c r="C223" s="14">
        <f t="shared" si="4"/>
        <v>2.8959157615600288E-3</v>
      </c>
    </row>
    <row r="224" spans="1:3">
      <c r="A224" t="s">
        <v>324</v>
      </c>
      <c r="B224" s="1">
        <v>893.2</v>
      </c>
      <c r="C224" s="14">
        <f t="shared" si="4"/>
        <v>2.4571406461721462E-3</v>
      </c>
    </row>
    <row r="225" spans="1:3">
      <c r="A225" t="s">
        <v>325</v>
      </c>
      <c r="B225" s="1">
        <v>1164.3500000000001</v>
      </c>
      <c r="C225" s="14">
        <f t="shared" si="4"/>
        <v>3.203058342331548E-3</v>
      </c>
    </row>
    <row r="226" spans="1:3">
      <c r="A226" t="s">
        <v>326</v>
      </c>
      <c r="B226" s="1">
        <v>1244.0999999999999</v>
      </c>
      <c r="C226" s="14">
        <f t="shared" si="4"/>
        <v>3.4224459000254891E-3</v>
      </c>
    </row>
    <row r="227" spans="1:3">
      <c r="A227" t="s">
        <v>327</v>
      </c>
      <c r="B227" s="1">
        <v>1276.0000000000002</v>
      </c>
      <c r="C227" s="14">
        <f t="shared" si="4"/>
        <v>3.5102009231030664E-3</v>
      </c>
    </row>
    <row r="228" spans="1:3">
      <c r="A228" t="s">
        <v>328</v>
      </c>
      <c r="B228" s="1">
        <v>1116.5</v>
      </c>
      <c r="C228" s="14">
        <f t="shared" si="4"/>
        <v>3.0714258077151825E-3</v>
      </c>
    </row>
    <row r="229" spans="1:3">
      <c r="A229" t="s">
        <v>329</v>
      </c>
      <c r="B229" s="1">
        <v>1276</v>
      </c>
      <c r="C229" s="14">
        <f t="shared" si="4"/>
        <v>3.510200923103066E-3</v>
      </c>
    </row>
    <row r="230" spans="1:3">
      <c r="A230" t="s">
        <v>330</v>
      </c>
      <c r="B230" s="1">
        <v>1212.2</v>
      </c>
      <c r="C230" s="14">
        <f t="shared" si="4"/>
        <v>3.3346908769479127E-3</v>
      </c>
    </row>
    <row r="231" spans="1:3">
      <c r="A231" t="s">
        <v>331</v>
      </c>
      <c r="B231" s="1">
        <v>1084.6000000000001</v>
      </c>
      <c r="C231" s="14">
        <f t="shared" si="4"/>
        <v>2.9836707846376065E-3</v>
      </c>
    </row>
    <row r="232" spans="1:3">
      <c r="A232" t="s">
        <v>332</v>
      </c>
      <c r="B232" s="1">
        <v>1020.8</v>
      </c>
      <c r="C232" s="14">
        <f t="shared" si="4"/>
        <v>2.8081607384824528E-3</v>
      </c>
    </row>
    <row r="233" spans="1:3">
      <c r="A233" t="s">
        <v>333</v>
      </c>
      <c r="B233" s="1">
        <v>1339.8</v>
      </c>
      <c r="C233" s="14">
        <f t="shared" si="4"/>
        <v>3.6857109692582189E-3</v>
      </c>
    </row>
    <row r="234" spans="1:3">
      <c r="A234" t="s">
        <v>334</v>
      </c>
      <c r="B234" s="1">
        <v>1116.5</v>
      </c>
      <c r="C234" s="14">
        <f t="shared" si="4"/>
        <v>3.0714258077151825E-3</v>
      </c>
    </row>
    <row r="235" spans="1:3">
      <c r="A235" t="s">
        <v>335</v>
      </c>
      <c r="B235" s="1">
        <v>1307.9000000000001</v>
      </c>
      <c r="C235" s="14">
        <f t="shared" si="4"/>
        <v>3.5979559461806429E-3</v>
      </c>
    </row>
    <row r="236" spans="1:3">
      <c r="A236" t="s">
        <v>336</v>
      </c>
      <c r="B236" s="1">
        <v>1307.9000000000001</v>
      </c>
      <c r="C236" s="14">
        <f t="shared" si="4"/>
        <v>3.5979559461806429E-3</v>
      </c>
    </row>
    <row r="237" spans="1:3">
      <c r="A237" t="s">
        <v>337</v>
      </c>
      <c r="B237" s="1">
        <v>1339.8</v>
      </c>
      <c r="C237" s="14">
        <f t="shared" si="4"/>
        <v>3.6857109692582189E-3</v>
      </c>
    </row>
    <row r="238" spans="1:3">
      <c r="A238" t="s">
        <v>338</v>
      </c>
      <c r="B238" s="1">
        <v>1291.95</v>
      </c>
      <c r="C238" s="14">
        <f t="shared" si="4"/>
        <v>3.5540784346418542E-3</v>
      </c>
    </row>
    <row r="239" spans="1:3">
      <c r="A239" t="s">
        <v>339</v>
      </c>
      <c r="B239" s="1">
        <v>1339.8</v>
      </c>
      <c r="C239" s="14">
        <f t="shared" si="4"/>
        <v>3.6857109692582189E-3</v>
      </c>
    </row>
    <row r="240" spans="1:3">
      <c r="A240" t="s">
        <v>340</v>
      </c>
      <c r="B240" s="1">
        <v>1339.8</v>
      </c>
      <c r="C240" s="14">
        <f t="shared" si="4"/>
        <v>3.6857109692582189E-3</v>
      </c>
    </row>
    <row r="241" spans="1:3">
      <c r="A241" t="s">
        <v>341</v>
      </c>
      <c r="B241" s="1">
        <v>1339.8</v>
      </c>
      <c r="C241" s="14">
        <f t="shared" si="4"/>
        <v>3.6857109692582189E-3</v>
      </c>
    </row>
    <row r="242" spans="1:3">
      <c r="A242" t="s">
        <v>342</v>
      </c>
      <c r="B242" s="1">
        <v>1084.5999999999999</v>
      </c>
      <c r="C242" s="14">
        <f t="shared" si="4"/>
        <v>2.9836707846376057E-3</v>
      </c>
    </row>
    <row r="243" spans="1:3">
      <c r="A243" t="s">
        <v>343</v>
      </c>
      <c r="B243" s="1">
        <v>1244.0999999999999</v>
      </c>
      <c r="C243" s="14">
        <f t="shared" si="4"/>
        <v>3.4224459000254891E-3</v>
      </c>
    </row>
    <row r="244" spans="1:3">
      <c r="A244" t="s">
        <v>344</v>
      </c>
      <c r="B244" s="1">
        <v>1307.8999999999999</v>
      </c>
      <c r="C244" s="14">
        <f t="shared" si="4"/>
        <v>3.597955946180642E-3</v>
      </c>
    </row>
    <row r="245" spans="1:3">
      <c r="A245" t="s">
        <v>345</v>
      </c>
      <c r="B245" s="1">
        <v>1339.8</v>
      </c>
      <c r="C245" s="14">
        <f t="shared" si="4"/>
        <v>3.6857109692582189E-3</v>
      </c>
    </row>
    <row r="246" spans="1:3">
      <c r="A246" t="s">
        <v>346</v>
      </c>
      <c r="B246" s="1">
        <v>1563.1</v>
      </c>
      <c r="C246" s="14">
        <f t="shared" si="4"/>
        <v>4.2999961308012556E-3</v>
      </c>
    </row>
    <row r="247" spans="1:3">
      <c r="A247" t="s">
        <v>347</v>
      </c>
      <c r="B247" s="1">
        <v>1084.5999999999999</v>
      </c>
      <c r="C247" s="14">
        <f t="shared" si="4"/>
        <v>2.9836707846376057E-3</v>
      </c>
    </row>
    <row r="248" spans="1:3">
      <c r="A248" t="s">
        <v>348</v>
      </c>
      <c r="B248" s="1">
        <v>1276</v>
      </c>
      <c r="C248" s="14">
        <f t="shared" si="4"/>
        <v>3.510200923103066E-3</v>
      </c>
    </row>
    <row r="249" spans="1:3">
      <c r="A249" t="s">
        <v>349</v>
      </c>
      <c r="B249" s="1">
        <v>1212.2</v>
      </c>
      <c r="C249" s="14">
        <f t="shared" si="4"/>
        <v>3.3346908769479127E-3</v>
      </c>
    </row>
    <row r="250" spans="1:3">
      <c r="A250" t="s">
        <v>350</v>
      </c>
      <c r="B250" s="1">
        <v>1180.3</v>
      </c>
      <c r="C250" s="14">
        <f t="shared" si="4"/>
        <v>3.2469358538703358E-3</v>
      </c>
    </row>
    <row r="251" spans="1:3">
      <c r="A251" t="s">
        <v>351</v>
      </c>
      <c r="B251" s="1">
        <v>1244.0999999999999</v>
      </c>
      <c r="C251" s="14">
        <f t="shared" si="4"/>
        <v>3.4224459000254891E-3</v>
      </c>
    </row>
    <row r="252" spans="1:3">
      <c r="A252" t="s">
        <v>352</v>
      </c>
      <c r="B252" s="1">
        <v>925.09999999999991</v>
      </c>
      <c r="C252" s="14">
        <f t="shared" si="4"/>
        <v>2.5448956692497226E-3</v>
      </c>
    </row>
    <row r="253" spans="1:3">
      <c r="A253" t="s">
        <v>353</v>
      </c>
      <c r="B253" s="1">
        <v>1276</v>
      </c>
      <c r="C253" s="14">
        <f t="shared" si="4"/>
        <v>3.510200923103066E-3</v>
      </c>
    </row>
    <row r="254" spans="1:3">
      <c r="A254" t="s">
        <v>354</v>
      </c>
      <c r="B254" s="1">
        <v>1148.4000000000001</v>
      </c>
      <c r="C254" s="14">
        <f t="shared" si="4"/>
        <v>3.1591808307927594E-3</v>
      </c>
    </row>
    <row r="255" spans="1:3">
      <c r="A255" t="s">
        <v>355</v>
      </c>
      <c r="B255" s="1">
        <v>1116.5</v>
      </c>
      <c r="C255" s="14">
        <f t="shared" si="4"/>
        <v>3.0714258077151825E-3</v>
      </c>
    </row>
    <row r="256" spans="1:3">
      <c r="A256" t="s">
        <v>356</v>
      </c>
      <c r="B256" s="1">
        <v>1260.05</v>
      </c>
      <c r="C256" s="14">
        <f t="shared" si="4"/>
        <v>3.4663234115642773E-3</v>
      </c>
    </row>
    <row r="257" spans="1:3">
      <c r="A257" t="s">
        <v>357</v>
      </c>
      <c r="B257" s="1">
        <v>957</v>
      </c>
      <c r="C257" s="14">
        <f t="shared" si="4"/>
        <v>2.6326506923272995E-3</v>
      </c>
    </row>
    <row r="258" spans="1:3">
      <c r="A258" t="s">
        <v>358</v>
      </c>
      <c r="B258" s="1">
        <v>1084.6000000000001</v>
      </c>
      <c r="C258" s="14">
        <f t="shared" si="4"/>
        <v>2.9836707846376065E-3</v>
      </c>
    </row>
    <row r="259" spans="1:3">
      <c r="A259" t="s">
        <v>359</v>
      </c>
      <c r="B259" s="1">
        <v>893.2</v>
      </c>
      <c r="C259" s="14">
        <f t="shared" si="4"/>
        <v>2.4571406461721462E-3</v>
      </c>
    </row>
    <row r="260" spans="1:3">
      <c r="A260" t="s">
        <v>360</v>
      </c>
      <c r="B260" s="1">
        <v>1180.3</v>
      </c>
      <c r="C260" s="14">
        <f t="shared" si="4"/>
        <v>3.2469358538703358E-3</v>
      </c>
    </row>
    <row r="261" spans="1:3">
      <c r="A261" t="s">
        <v>361</v>
      </c>
      <c r="B261" s="1">
        <v>1180.3000000000002</v>
      </c>
      <c r="C261" s="14">
        <f t="shared" si="4"/>
        <v>3.2469358538703363E-3</v>
      </c>
    </row>
    <row r="262" spans="1:3">
      <c r="A262" t="s">
        <v>362</v>
      </c>
      <c r="B262" s="1">
        <v>1307.9000000000001</v>
      </c>
      <c r="C262" s="14">
        <f t="shared" si="4"/>
        <v>3.5979559461806429E-3</v>
      </c>
    </row>
    <row r="263" spans="1:3">
      <c r="A263" t="s">
        <v>363</v>
      </c>
      <c r="B263" s="1">
        <v>1307.9000000000001</v>
      </c>
      <c r="C263" s="14">
        <f t="shared" si="4"/>
        <v>3.5979559461806429E-3</v>
      </c>
    </row>
    <row r="264" spans="1:3">
      <c r="A264" t="s">
        <v>364</v>
      </c>
      <c r="B264" s="1">
        <v>1212.2</v>
      </c>
      <c r="C264" s="14">
        <f t="shared" si="4"/>
        <v>3.3346908769479127E-3</v>
      </c>
    </row>
    <row r="265" spans="1:3">
      <c r="A265" t="s">
        <v>365</v>
      </c>
      <c r="B265" s="1">
        <v>1276</v>
      </c>
      <c r="C265" s="14">
        <f t="shared" si="4"/>
        <v>3.510200923103066E-3</v>
      </c>
    </row>
    <row r="266" spans="1:3">
      <c r="A266" t="s">
        <v>366</v>
      </c>
      <c r="B266" s="1">
        <v>893.2</v>
      </c>
      <c r="C266" s="14">
        <f t="shared" si="4"/>
        <v>2.4571406461721462E-3</v>
      </c>
    </row>
    <row r="267" spans="1:3">
      <c r="A267" t="s">
        <v>367</v>
      </c>
      <c r="B267" s="1">
        <v>1180.3</v>
      </c>
      <c r="C267" s="14">
        <f t="shared" si="4"/>
        <v>3.2469358538703358E-3</v>
      </c>
    </row>
    <row r="268" spans="1:3">
      <c r="A268" t="s">
        <v>368</v>
      </c>
      <c r="B268" s="1">
        <v>1020.8</v>
      </c>
      <c r="C268" s="14">
        <f t="shared" si="4"/>
        <v>2.8081607384824528E-3</v>
      </c>
    </row>
    <row r="269" spans="1:3">
      <c r="A269" t="s">
        <v>369</v>
      </c>
      <c r="B269" s="1">
        <v>893.2</v>
      </c>
      <c r="C269" s="14">
        <f t="shared" si="4"/>
        <v>2.4571406461721462E-3</v>
      </c>
    </row>
    <row r="270" spans="1:3">
      <c r="A270" t="s">
        <v>370</v>
      </c>
      <c r="B270" s="1">
        <v>127.6</v>
      </c>
      <c r="C270" s="14">
        <f t="shared" si="4"/>
        <v>3.510200923103066E-4</v>
      </c>
    </row>
    <row r="271" spans="1:3">
      <c r="A271" t="s">
        <v>371</v>
      </c>
      <c r="B271" s="1">
        <v>0</v>
      </c>
      <c r="C271" s="14">
        <f t="shared" si="4"/>
        <v>0</v>
      </c>
    </row>
    <row r="272" spans="1:3">
      <c r="A272" t="s">
        <v>372</v>
      </c>
      <c r="B272" s="1">
        <v>797.5</v>
      </c>
      <c r="C272" s="14">
        <f t="shared" si="4"/>
        <v>2.193875576939416E-3</v>
      </c>
    </row>
    <row r="273" spans="1:3">
      <c r="A273" t="s">
        <v>373</v>
      </c>
      <c r="B273" s="1">
        <v>1180.3000000000002</v>
      </c>
      <c r="C273" s="14">
        <f t="shared" si="4"/>
        <v>3.2469358538703363E-3</v>
      </c>
    </row>
    <row r="274" spans="1:3">
      <c r="A274" t="s">
        <v>374</v>
      </c>
      <c r="B274" s="1">
        <v>829.4</v>
      </c>
      <c r="C274" s="14">
        <f t="shared" si="4"/>
        <v>2.2816306000169929E-3</v>
      </c>
    </row>
    <row r="275" spans="1:3">
      <c r="A275" t="s">
        <v>375</v>
      </c>
      <c r="B275" s="1">
        <v>1020.8</v>
      </c>
      <c r="C275" s="14">
        <f t="shared" si="4"/>
        <v>2.8081607384824528E-3</v>
      </c>
    </row>
    <row r="276" spans="1:3">
      <c r="A276" t="s">
        <v>376</v>
      </c>
      <c r="B276" s="1">
        <v>957.00000000000011</v>
      </c>
      <c r="C276" s="14">
        <f t="shared" si="4"/>
        <v>2.6326506923272999E-3</v>
      </c>
    </row>
    <row r="277" spans="1:3">
      <c r="A277" t="s">
        <v>377</v>
      </c>
      <c r="B277" s="1">
        <v>893.19999999999993</v>
      </c>
      <c r="C277" s="14">
        <f t="shared" si="4"/>
        <v>2.4571406461721458E-3</v>
      </c>
    </row>
    <row r="278" spans="1:3">
      <c r="A278" t="s">
        <v>378</v>
      </c>
      <c r="B278" s="1">
        <v>1244.0999999999999</v>
      </c>
      <c r="C278" s="14">
        <f t="shared" si="4"/>
        <v>3.4224459000254891E-3</v>
      </c>
    </row>
    <row r="279" spans="1:3">
      <c r="A279" t="s">
        <v>379</v>
      </c>
      <c r="B279" s="1">
        <v>1052.7</v>
      </c>
      <c r="C279" s="14">
        <f t="shared" si="4"/>
        <v>2.8959157615600297E-3</v>
      </c>
    </row>
    <row r="280" spans="1:3">
      <c r="A280" t="s">
        <v>380</v>
      </c>
      <c r="B280" s="1">
        <v>1148.4000000000001</v>
      </c>
      <c r="C280" s="14">
        <f t="shared" si="4"/>
        <v>3.1591808307927594E-3</v>
      </c>
    </row>
    <row r="281" spans="1:3">
      <c r="A281" t="s">
        <v>381</v>
      </c>
      <c r="B281" s="1">
        <v>956.99999999999989</v>
      </c>
      <c r="C281" s="14">
        <f t="shared" si="4"/>
        <v>2.6326506923272991E-3</v>
      </c>
    </row>
    <row r="282" spans="1:3">
      <c r="A282" t="s">
        <v>382</v>
      </c>
      <c r="B282" s="1">
        <v>1228.1500000000001</v>
      </c>
      <c r="C282" s="14">
        <f t="shared" ref="C282:C345" si="5">IFERROR(B282/$U$2,"")</f>
        <v>3.3785683884867013E-3</v>
      </c>
    </row>
    <row r="283" spans="1:3">
      <c r="A283" t="s">
        <v>383</v>
      </c>
      <c r="B283" s="1">
        <v>1132.4499999999998</v>
      </c>
      <c r="C283" s="14">
        <f t="shared" si="5"/>
        <v>3.1153033192539703E-3</v>
      </c>
    </row>
    <row r="284" spans="1:3">
      <c r="A284" t="s">
        <v>384</v>
      </c>
      <c r="B284" s="1">
        <v>669.9</v>
      </c>
      <c r="C284" s="14">
        <f t="shared" si="5"/>
        <v>1.8428554846291094E-3</v>
      </c>
    </row>
    <row r="285" spans="1:3">
      <c r="A285" t="s">
        <v>385</v>
      </c>
      <c r="B285" s="1">
        <v>733.70000000000016</v>
      </c>
      <c r="C285" s="14">
        <f t="shared" si="5"/>
        <v>2.0183655307842632E-3</v>
      </c>
    </row>
    <row r="286" spans="1:3">
      <c r="A286" t="s">
        <v>386</v>
      </c>
      <c r="B286" s="1">
        <v>1084.6000000000001</v>
      </c>
      <c r="C286" s="14">
        <f t="shared" si="5"/>
        <v>2.9836707846376065E-3</v>
      </c>
    </row>
    <row r="287" spans="1:3">
      <c r="A287" t="s">
        <v>387</v>
      </c>
      <c r="B287" s="1">
        <v>1228.1499999999999</v>
      </c>
      <c r="C287" s="14">
        <f t="shared" si="5"/>
        <v>3.3785683884867005E-3</v>
      </c>
    </row>
    <row r="288" spans="1:3">
      <c r="A288" t="s">
        <v>388</v>
      </c>
      <c r="B288" s="1">
        <v>1291.95</v>
      </c>
      <c r="C288" s="14">
        <f t="shared" si="5"/>
        <v>3.5540784346418542E-3</v>
      </c>
    </row>
    <row r="289" spans="1:3">
      <c r="A289" t="s">
        <v>389</v>
      </c>
      <c r="B289" s="1">
        <v>1132.4499999999998</v>
      </c>
      <c r="C289" s="14">
        <f t="shared" si="5"/>
        <v>3.1153033192539703E-3</v>
      </c>
    </row>
    <row r="290" spans="1:3">
      <c r="A290" t="s">
        <v>390</v>
      </c>
      <c r="B290" s="1">
        <v>0</v>
      </c>
      <c r="C290" s="14">
        <f t="shared" si="5"/>
        <v>0</v>
      </c>
    </row>
    <row r="291" spans="1:3">
      <c r="A291" t="s">
        <v>391</v>
      </c>
      <c r="B291" s="1">
        <v>0</v>
      </c>
      <c r="C291" s="14">
        <f t="shared" si="5"/>
        <v>0</v>
      </c>
    </row>
    <row r="292" spans="1:3">
      <c r="A292" t="s">
        <v>392</v>
      </c>
      <c r="B292" s="1">
        <v>0</v>
      </c>
      <c r="C292" s="14">
        <f t="shared" si="5"/>
        <v>0</v>
      </c>
    </row>
    <row r="293" spans="1:3">
      <c r="A293" t="s">
        <v>393</v>
      </c>
      <c r="B293" s="1">
        <v>0</v>
      </c>
      <c r="C293" s="14">
        <f t="shared" si="5"/>
        <v>0</v>
      </c>
    </row>
    <row r="294" spans="1:3">
      <c r="A294" t="s">
        <v>394</v>
      </c>
      <c r="B294" s="1">
        <v>0</v>
      </c>
      <c r="C294" s="14">
        <f t="shared" si="5"/>
        <v>0</v>
      </c>
    </row>
    <row r="295" spans="1:3">
      <c r="A295" t="s">
        <v>395</v>
      </c>
      <c r="B295" s="1">
        <v>0</v>
      </c>
      <c r="C295" s="14">
        <f t="shared" si="5"/>
        <v>0</v>
      </c>
    </row>
    <row r="296" spans="1:3">
      <c r="A296" t="s">
        <v>396</v>
      </c>
      <c r="B296" s="1">
        <v>0</v>
      </c>
      <c r="C296" s="14">
        <f t="shared" si="5"/>
        <v>0</v>
      </c>
    </row>
    <row r="297" spans="1:3">
      <c r="A297" t="s">
        <v>397</v>
      </c>
      <c r="B297" s="1">
        <v>0</v>
      </c>
      <c r="C297" s="14">
        <f t="shared" si="5"/>
        <v>0</v>
      </c>
    </row>
    <row r="298" spans="1:3">
      <c r="A298" t="s">
        <v>398</v>
      </c>
      <c r="B298" s="1">
        <v>0</v>
      </c>
      <c r="C298" s="14">
        <f t="shared" si="5"/>
        <v>0</v>
      </c>
    </row>
    <row r="299" spans="1:3">
      <c r="A299" t="s">
        <v>399</v>
      </c>
      <c r="B299" s="1">
        <v>0</v>
      </c>
      <c r="C299" s="14">
        <f t="shared" si="5"/>
        <v>0</v>
      </c>
    </row>
    <row r="300" spans="1:3">
      <c r="A300" t="s">
        <v>400</v>
      </c>
      <c r="B300" s="1">
        <v>0</v>
      </c>
      <c r="C300" s="14">
        <f t="shared" si="5"/>
        <v>0</v>
      </c>
    </row>
    <row r="301" spans="1:3">
      <c r="A301" t="s">
        <v>401</v>
      </c>
      <c r="B301" s="1">
        <v>191.39999999999998</v>
      </c>
      <c r="C301" s="14">
        <f t="shared" si="5"/>
        <v>5.2653013846545979E-4</v>
      </c>
    </row>
    <row r="302" spans="1:3">
      <c r="A302" t="s">
        <v>402</v>
      </c>
      <c r="B302" s="1">
        <v>0</v>
      </c>
      <c r="C302" s="14">
        <f t="shared" si="5"/>
        <v>0</v>
      </c>
    </row>
    <row r="303" spans="1:3">
      <c r="A303" t="s">
        <v>403</v>
      </c>
      <c r="B303" s="1">
        <v>0</v>
      </c>
      <c r="C303" s="14">
        <f t="shared" si="5"/>
        <v>0</v>
      </c>
    </row>
    <row r="304" spans="1:3">
      <c r="A304" t="s">
        <v>404</v>
      </c>
      <c r="B304" s="1">
        <v>223.3</v>
      </c>
      <c r="C304" s="14">
        <f t="shared" si="5"/>
        <v>6.1428516154303655E-4</v>
      </c>
    </row>
    <row r="305" spans="1:3">
      <c r="A305" t="s">
        <v>405</v>
      </c>
      <c r="B305" s="1">
        <v>0</v>
      </c>
      <c r="C305" s="14">
        <f t="shared" si="5"/>
        <v>0</v>
      </c>
    </row>
    <row r="306" spans="1:3">
      <c r="A306" t="s">
        <v>406</v>
      </c>
      <c r="B306" s="1">
        <v>1291.95</v>
      </c>
      <c r="C306" s="14">
        <f t="shared" si="5"/>
        <v>3.5540784346418542E-3</v>
      </c>
    </row>
    <row r="307" spans="1:3">
      <c r="A307" t="s">
        <v>407</v>
      </c>
      <c r="B307" s="1">
        <v>1196.25</v>
      </c>
      <c r="C307" s="14">
        <f t="shared" si="5"/>
        <v>3.2908133654091245E-3</v>
      </c>
    </row>
    <row r="308" spans="1:3">
      <c r="A308" t="s">
        <v>408</v>
      </c>
      <c r="B308" s="1">
        <v>1228.1500000000001</v>
      </c>
      <c r="C308" s="14">
        <f t="shared" si="5"/>
        <v>3.3785683884867013E-3</v>
      </c>
    </row>
    <row r="309" spans="1:3">
      <c r="A309" t="s">
        <v>409</v>
      </c>
      <c r="B309" s="1">
        <v>287.10000000000002</v>
      </c>
      <c r="C309" s="14">
        <f t="shared" si="5"/>
        <v>7.8979520769818985E-4</v>
      </c>
    </row>
    <row r="310" spans="1:3">
      <c r="A310" t="s">
        <v>410</v>
      </c>
      <c r="B310" s="1">
        <v>0</v>
      </c>
      <c r="C310" s="14">
        <f t="shared" si="5"/>
        <v>0</v>
      </c>
    </row>
    <row r="311" spans="1:3">
      <c r="A311" t="s">
        <v>411</v>
      </c>
      <c r="B311" s="1">
        <v>0</v>
      </c>
      <c r="C311" s="14">
        <f t="shared" si="5"/>
        <v>0</v>
      </c>
    </row>
    <row r="312" spans="1:3">
      <c r="A312" t="s">
        <v>412</v>
      </c>
      <c r="B312" s="1">
        <v>0</v>
      </c>
      <c r="C312" s="14">
        <f t="shared" si="5"/>
        <v>0</v>
      </c>
    </row>
    <row r="313" spans="1:3">
      <c r="A313" t="s">
        <v>413</v>
      </c>
      <c r="B313" s="1">
        <v>287.10000000000002</v>
      </c>
      <c r="C313" s="14">
        <f t="shared" si="5"/>
        <v>7.8979520769818985E-4</v>
      </c>
    </row>
    <row r="314" spans="1:3">
      <c r="A314" t="s">
        <v>414</v>
      </c>
      <c r="B314" s="1">
        <v>1036.75</v>
      </c>
      <c r="C314" s="14">
        <f t="shared" si="5"/>
        <v>2.852038250021241E-3</v>
      </c>
    </row>
    <row r="315" spans="1:3">
      <c r="A315" t="s">
        <v>415</v>
      </c>
      <c r="B315" s="1">
        <v>909.15000000000009</v>
      </c>
      <c r="C315" s="14">
        <f t="shared" si="5"/>
        <v>2.5010181577109348E-3</v>
      </c>
    </row>
    <row r="316" spans="1:3">
      <c r="A316" t="s">
        <v>416</v>
      </c>
      <c r="B316" s="1">
        <v>1052.7</v>
      </c>
      <c r="C316" s="14">
        <f t="shared" si="5"/>
        <v>2.8959157615600297E-3</v>
      </c>
    </row>
    <row r="317" spans="1:3">
      <c r="A317" t="s">
        <v>417</v>
      </c>
      <c r="B317" s="1">
        <v>1084.5999999999999</v>
      </c>
      <c r="C317" s="14">
        <f t="shared" si="5"/>
        <v>2.9836707846376057E-3</v>
      </c>
    </row>
    <row r="318" spans="1:3">
      <c r="A318" t="s">
        <v>418</v>
      </c>
      <c r="B318" s="1">
        <v>1148.4000000000001</v>
      </c>
      <c r="C318" s="14">
        <f t="shared" si="5"/>
        <v>3.1591808307927594E-3</v>
      </c>
    </row>
    <row r="319" spans="1:3">
      <c r="A319" t="s">
        <v>419</v>
      </c>
      <c r="B319" s="1">
        <v>1244.0999999999999</v>
      </c>
      <c r="C319" s="14">
        <f t="shared" si="5"/>
        <v>3.4224459000254891E-3</v>
      </c>
    </row>
    <row r="320" spans="1:3">
      <c r="A320" t="s">
        <v>420</v>
      </c>
      <c r="B320" s="1">
        <v>1180.3</v>
      </c>
      <c r="C320" s="14">
        <f t="shared" si="5"/>
        <v>3.2469358538703358E-3</v>
      </c>
    </row>
    <row r="321" spans="1:3">
      <c r="A321" t="s">
        <v>421</v>
      </c>
      <c r="B321" s="1">
        <v>1068.6499999999999</v>
      </c>
      <c r="C321" s="14">
        <f t="shared" si="5"/>
        <v>2.9397932730988174E-3</v>
      </c>
    </row>
    <row r="322" spans="1:3">
      <c r="A322" t="s">
        <v>422</v>
      </c>
      <c r="B322" s="1">
        <v>382.8</v>
      </c>
      <c r="C322" s="14">
        <f t="shared" si="5"/>
        <v>1.0530602769309198E-3</v>
      </c>
    </row>
    <row r="323" spans="1:3">
      <c r="A323" t="s">
        <v>423</v>
      </c>
      <c r="B323" s="1">
        <v>701.80000000000007</v>
      </c>
      <c r="C323" s="14">
        <f t="shared" si="5"/>
        <v>1.9306105077066865E-3</v>
      </c>
    </row>
    <row r="324" spans="1:3">
      <c r="A324" t="s">
        <v>424</v>
      </c>
      <c r="B324" s="1">
        <v>1100.55</v>
      </c>
      <c r="C324" s="14">
        <f t="shared" si="5"/>
        <v>3.0275482961763943E-3</v>
      </c>
    </row>
    <row r="325" spans="1:3">
      <c r="A325" t="s">
        <v>425</v>
      </c>
      <c r="B325" s="1">
        <v>430.65</v>
      </c>
      <c r="C325" s="14">
        <f t="shared" si="5"/>
        <v>1.1846928115472847E-3</v>
      </c>
    </row>
    <row r="326" spans="1:3">
      <c r="A326" t="s">
        <v>426</v>
      </c>
      <c r="B326" s="1">
        <v>1307.9000000000001</v>
      </c>
      <c r="C326" s="14">
        <f t="shared" si="5"/>
        <v>3.5979559461806429E-3</v>
      </c>
    </row>
    <row r="327" spans="1:3">
      <c r="A327" t="s">
        <v>427</v>
      </c>
      <c r="B327" s="1">
        <v>1196.25</v>
      </c>
      <c r="C327" s="14">
        <f t="shared" si="5"/>
        <v>3.2908133654091245E-3</v>
      </c>
    </row>
    <row r="328" spans="1:3">
      <c r="A328" t="s">
        <v>428</v>
      </c>
      <c r="B328" s="1">
        <v>1100.55</v>
      </c>
      <c r="C328" s="14">
        <f t="shared" si="5"/>
        <v>3.0275482961763943E-3</v>
      </c>
    </row>
    <row r="329" spans="1:3">
      <c r="A329" t="s">
        <v>429</v>
      </c>
      <c r="B329" s="1">
        <v>1116.5</v>
      </c>
      <c r="C329" s="14">
        <f t="shared" si="5"/>
        <v>3.0714258077151825E-3</v>
      </c>
    </row>
    <row r="330" spans="1:3">
      <c r="A330" t="s">
        <v>430</v>
      </c>
      <c r="B330" s="1">
        <v>1068.6500000000001</v>
      </c>
      <c r="C330" s="14">
        <f t="shared" si="5"/>
        <v>2.9397932730988179E-3</v>
      </c>
    </row>
    <row r="331" spans="1:3">
      <c r="A331" t="s">
        <v>431</v>
      </c>
      <c r="B331" s="1">
        <v>845.35000000000014</v>
      </c>
      <c r="C331" s="14">
        <f t="shared" si="5"/>
        <v>2.3255081115557815E-3</v>
      </c>
    </row>
    <row r="332" spans="1:3">
      <c r="A332" t="s">
        <v>432</v>
      </c>
      <c r="B332" s="1">
        <v>1276</v>
      </c>
      <c r="C332" s="14">
        <f t="shared" si="5"/>
        <v>3.510200923103066E-3</v>
      </c>
    </row>
    <row r="333" spans="1:3">
      <c r="A333" t="s">
        <v>433</v>
      </c>
      <c r="B333" s="1">
        <v>1291.9499999999998</v>
      </c>
      <c r="C333" s="14">
        <f t="shared" si="5"/>
        <v>3.5540784346418538E-3</v>
      </c>
    </row>
    <row r="334" spans="1:3">
      <c r="A334" t="s">
        <v>434</v>
      </c>
      <c r="B334" s="1">
        <v>1307.8999999999999</v>
      </c>
      <c r="C334" s="14">
        <f t="shared" si="5"/>
        <v>3.597955946180642E-3</v>
      </c>
    </row>
    <row r="335" spans="1:3">
      <c r="A335" t="s">
        <v>435</v>
      </c>
      <c r="B335" s="1">
        <v>1276</v>
      </c>
      <c r="C335" s="14">
        <f t="shared" si="5"/>
        <v>3.510200923103066E-3</v>
      </c>
    </row>
    <row r="336" spans="1:3">
      <c r="A336" t="s">
        <v>436</v>
      </c>
      <c r="B336" s="1">
        <v>1244.0999999999999</v>
      </c>
      <c r="C336" s="14">
        <f t="shared" si="5"/>
        <v>3.4224459000254891E-3</v>
      </c>
    </row>
    <row r="337" spans="1:3">
      <c r="A337" t="s">
        <v>437</v>
      </c>
      <c r="B337" s="1">
        <v>957</v>
      </c>
      <c r="C337" s="14">
        <f t="shared" si="5"/>
        <v>2.6326506923272995E-3</v>
      </c>
    </row>
    <row r="338" spans="1:3">
      <c r="A338" t="s">
        <v>438</v>
      </c>
      <c r="B338" s="1">
        <v>988.90000000000009</v>
      </c>
      <c r="C338" s="14">
        <f t="shared" si="5"/>
        <v>2.7204057154048764E-3</v>
      </c>
    </row>
    <row r="339" spans="1:3">
      <c r="A339" t="s">
        <v>439</v>
      </c>
      <c r="B339" s="1">
        <v>638</v>
      </c>
      <c r="C339" s="14">
        <f t="shared" si="5"/>
        <v>1.755100461551533E-3</v>
      </c>
    </row>
    <row r="340" spans="1:3">
      <c r="A340" t="s">
        <v>440</v>
      </c>
      <c r="B340" s="1">
        <v>0</v>
      </c>
      <c r="C340" s="14">
        <f t="shared" si="5"/>
        <v>0</v>
      </c>
    </row>
    <row r="341" spans="1:3">
      <c r="A341" t="s">
        <v>441</v>
      </c>
      <c r="B341" s="1">
        <v>1081.4099999999999</v>
      </c>
      <c r="C341" s="14">
        <f t="shared" si="5"/>
        <v>2.9748952823298478E-3</v>
      </c>
    </row>
    <row r="342" spans="1:3">
      <c r="A342" t="s">
        <v>442</v>
      </c>
      <c r="B342" s="1">
        <v>797.5</v>
      </c>
      <c r="C342" s="14">
        <f t="shared" si="5"/>
        <v>2.193875576939416E-3</v>
      </c>
    </row>
    <row r="343" spans="1:3">
      <c r="A343" t="s">
        <v>443</v>
      </c>
      <c r="B343" s="1">
        <v>781.55</v>
      </c>
      <c r="C343" s="14">
        <f t="shared" si="5"/>
        <v>2.1499980654006278E-3</v>
      </c>
    </row>
    <row r="344" spans="1:3">
      <c r="A344" t="s">
        <v>444</v>
      </c>
      <c r="B344" s="1">
        <v>1164.3500000000001</v>
      </c>
      <c r="C344" s="14">
        <f t="shared" si="5"/>
        <v>3.203058342331548E-3</v>
      </c>
    </row>
    <row r="345" spans="1:3">
      <c r="A345" t="s">
        <v>445</v>
      </c>
      <c r="B345" s="1">
        <v>925.1</v>
      </c>
      <c r="C345" s="14">
        <f t="shared" si="5"/>
        <v>2.5448956692497226E-3</v>
      </c>
    </row>
    <row r="346" spans="1:3">
      <c r="A346" t="s">
        <v>446</v>
      </c>
      <c r="B346" s="1">
        <v>797.5</v>
      </c>
      <c r="C346" s="14">
        <f t="shared" ref="C346:C409" si="6">IFERROR(B346/$U$2,"")</f>
        <v>2.193875576939416E-3</v>
      </c>
    </row>
    <row r="347" spans="1:3">
      <c r="A347" t="s">
        <v>447</v>
      </c>
      <c r="B347" s="1">
        <v>510.4</v>
      </c>
      <c r="C347" s="14">
        <f t="shared" si="6"/>
        <v>1.4040803692412264E-3</v>
      </c>
    </row>
    <row r="348" spans="1:3">
      <c r="A348" t="s">
        <v>448</v>
      </c>
      <c r="B348" s="1">
        <v>1052.6999999999998</v>
      </c>
      <c r="C348" s="14">
        <f t="shared" si="6"/>
        <v>2.8959157615600288E-3</v>
      </c>
    </row>
    <row r="349" spans="1:3">
      <c r="A349" t="s">
        <v>449</v>
      </c>
      <c r="B349" s="1">
        <v>1020.8</v>
      </c>
      <c r="C349" s="14">
        <f t="shared" si="6"/>
        <v>2.8081607384824528E-3</v>
      </c>
    </row>
    <row r="350" spans="1:3">
      <c r="A350" t="s">
        <v>450</v>
      </c>
      <c r="B350" s="1">
        <v>861.3</v>
      </c>
      <c r="C350" s="14">
        <f t="shared" si="6"/>
        <v>2.3693856230945693E-3</v>
      </c>
    </row>
    <row r="351" spans="1:3">
      <c r="A351" t="s">
        <v>451</v>
      </c>
      <c r="B351" s="1">
        <v>797.5</v>
      </c>
      <c r="C351" s="14">
        <f t="shared" si="6"/>
        <v>2.193875576939416E-3</v>
      </c>
    </row>
    <row r="352" spans="1:3">
      <c r="A352" t="s">
        <v>452</v>
      </c>
      <c r="B352" s="1">
        <v>893.2</v>
      </c>
      <c r="C352" s="14">
        <f t="shared" si="6"/>
        <v>2.4571406461721462E-3</v>
      </c>
    </row>
    <row r="353" spans="1:3">
      <c r="A353" t="s">
        <v>453</v>
      </c>
      <c r="B353" s="1">
        <v>701.80000000000007</v>
      </c>
      <c r="C353" s="14">
        <f t="shared" si="6"/>
        <v>1.9306105077066865E-3</v>
      </c>
    </row>
    <row r="354" spans="1:3">
      <c r="A354" t="s">
        <v>454</v>
      </c>
      <c r="B354" s="1">
        <v>1004.85</v>
      </c>
      <c r="C354" s="14">
        <f t="shared" si="6"/>
        <v>2.7642832269436646E-3</v>
      </c>
    </row>
    <row r="355" spans="1:3">
      <c r="A355" t="s">
        <v>455</v>
      </c>
      <c r="B355" s="1">
        <v>988.9</v>
      </c>
      <c r="C355" s="14">
        <f t="shared" si="6"/>
        <v>2.7204057154048759E-3</v>
      </c>
    </row>
    <row r="356" spans="1:3">
      <c r="A356" t="s">
        <v>456</v>
      </c>
      <c r="B356" s="1">
        <v>1020.8</v>
      </c>
      <c r="C356" s="14">
        <f t="shared" si="6"/>
        <v>2.8081607384824528E-3</v>
      </c>
    </row>
    <row r="357" spans="1:3">
      <c r="A357" t="s">
        <v>457</v>
      </c>
      <c r="B357" s="1">
        <v>1116.5</v>
      </c>
      <c r="C357" s="14">
        <f t="shared" si="6"/>
        <v>3.0714258077151825E-3</v>
      </c>
    </row>
    <row r="358" spans="1:3">
      <c r="A358" t="s">
        <v>458</v>
      </c>
      <c r="B358" s="1">
        <v>1148.4000000000001</v>
      </c>
      <c r="C358" s="14">
        <f t="shared" si="6"/>
        <v>3.1591808307927594E-3</v>
      </c>
    </row>
    <row r="359" spans="1:3">
      <c r="A359" t="s">
        <v>459</v>
      </c>
      <c r="B359" s="1">
        <v>749.65</v>
      </c>
      <c r="C359" s="14">
        <f t="shared" si="6"/>
        <v>2.0622430423230509E-3</v>
      </c>
    </row>
    <row r="360" spans="1:3">
      <c r="A360" t="s">
        <v>460</v>
      </c>
      <c r="B360" s="1">
        <v>1212.2</v>
      </c>
      <c r="C360" s="14">
        <f t="shared" si="6"/>
        <v>3.3346908769479127E-3</v>
      </c>
    </row>
    <row r="361" spans="1:3">
      <c r="A361" t="s">
        <v>461</v>
      </c>
      <c r="B361" s="1">
        <v>1132.45</v>
      </c>
      <c r="C361" s="14">
        <f t="shared" si="6"/>
        <v>3.1153033192539712E-3</v>
      </c>
    </row>
    <row r="362" spans="1:3">
      <c r="A362" t="s">
        <v>462</v>
      </c>
      <c r="B362" s="1">
        <v>972.94999999999993</v>
      </c>
      <c r="C362" s="14">
        <f t="shared" si="6"/>
        <v>2.6765282038660877E-3</v>
      </c>
    </row>
    <row r="363" spans="1:3">
      <c r="A363" t="s">
        <v>463</v>
      </c>
      <c r="B363" s="1">
        <v>1068.6500000000001</v>
      </c>
      <c r="C363" s="14">
        <f t="shared" si="6"/>
        <v>2.9397932730988179E-3</v>
      </c>
    </row>
    <row r="364" spans="1:3">
      <c r="A364" t="s">
        <v>464</v>
      </c>
      <c r="B364" s="1">
        <v>1148.4000000000001</v>
      </c>
      <c r="C364" s="14">
        <f t="shared" si="6"/>
        <v>3.1591808307927594E-3</v>
      </c>
    </row>
    <row r="365" spans="1:3">
      <c r="A365" t="s">
        <v>465</v>
      </c>
      <c r="B365" s="1">
        <v>1196.25</v>
      </c>
      <c r="C365" s="14">
        <f t="shared" si="6"/>
        <v>3.2908133654091245E-3</v>
      </c>
    </row>
    <row r="366" spans="1:3">
      <c r="A366" t="s">
        <v>466</v>
      </c>
      <c r="B366" s="1">
        <v>1084.5999999999999</v>
      </c>
      <c r="C366" s="14">
        <f t="shared" si="6"/>
        <v>2.9836707846376057E-3</v>
      </c>
    </row>
    <row r="367" spans="1:3">
      <c r="A367" t="s">
        <v>467</v>
      </c>
      <c r="B367" s="1">
        <v>1148.3999999999999</v>
      </c>
      <c r="C367" s="14">
        <f t="shared" si="6"/>
        <v>3.159180830792759E-3</v>
      </c>
    </row>
    <row r="368" spans="1:3">
      <c r="A368" t="s">
        <v>468</v>
      </c>
      <c r="B368" s="1">
        <v>1180.3</v>
      </c>
      <c r="C368" s="14">
        <f t="shared" si="6"/>
        <v>3.2469358538703358E-3</v>
      </c>
    </row>
    <row r="369" spans="1:3">
      <c r="A369" t="s">
        <v>469</v>
      </c>
      <c r="B369" s="1">
        <v>988.9</v>
      </c>
      <c r="C369" s="14">
        <f t="shared" si="6"/>
        <v>2.7204057154048759E-3</v>
      </c>
    </row>
    <row r="370" spans="1:3">
      <c r="A370" t="s">
        <v>470</v>
      </c>
      <c r="B370" s="1">
        <v>319</v>
      </c>
      <c r="C370" s="14">
        <f t="shared" si="6"/>
        <v>8.775502307757665E-4</v>
      </c>
    </row>
    <row r="371" spans="1:3">
      <c r="A371" t="s">
        <v>471</v>
      </c>
      <c r="B371" s="1">
        <v>925.1</v>
      </c>
      <c r="C371" s="14">
        <f t="shared" si="6"/>
        <v>2.5448956692497226E-3</v>
      </c>
    </row>
    <row r="372" spans="1:3">
      <c r="A372" t="s">
        <v>472</v>
      </c>
      <c r="B372" s="1">
        <v>414.7</v>
      </c>
      <c r="C372" s="14">
        <f t="shared" si="6"/>
        <v>1.1408153000084964E-3</v>
      </c>
    </row>
    <row r="373" spans="1:3">
      <c r="A373" t="s">
        <v>473</v>
      </c>
      <c r="B373" s="1">
        <v>845.35</v>
      </c>
      <c r="C373" s="14">
        <f t="shared" si="6"/>
        <v>2.3255081115557811E-3</v>
      </c>
    </row>
    <row r="374" spans="1:3">
      <c r="A374" t="s">
        <v>474</v>
      </c>
      <c r="B374" s="1">
        <v>861.3</v>
      </c>
      <c r="C374" s="14">
        <f t="shared" si="6"/>
        <v>2.3693856230945693E-3</v>
      </c>
    </row>
    <row r="375" spans="1:3">
      <c r="A375" t="s">
        <v>475</v>
      </c>
      <c r="B375" s="1">
        <v>1228.1500000000001</v>
      </c>
      <c r="C375" s="14">
        <f t="shared" si="6"/>
        <v>3.3785683884867013E-3</v>
      </c>
    </row>
    <row r="376" spans="1:3">
      <c r="A376" t="s">
        <v>476</v>
      </c>
      <c r="B376" s="1">
        <v>542.29999999999995</v>
      </c>
      <c r="C376" s="14">
        <f t="shared" si="6"/>
        <v>1.4918353923188028E-3</v>
      </c>
    </row>
    <row r="377" spans="1:3">
      <c r="A377" t="s">
        <v>477</v>
      </c>
      <c r="B377" s="1">
        <v>925.1</v>
      </c>
      <c r="C377" s="14">
        <f t="shared" si="6"/>
        <v>2.5448956692497226E-3</v>
      </c>
    </row>
    <row r="378" spans="1:3">
      <c r="A378" t="s">
        <v>478</v>
      </c>
      <c r="B378" s="1">
        <v>1180.3</v>
      </c>
      <c r="C378" s="14">
        <f t="shared" si="6"/>
        <v>3.2469358538703358E-3</v>
      </c>
    </row>
    <row r="379" spans="1:3">
      <c r="A379" t="s">
        <v>479</v>
      </c>
      <c r="B379" s="1">
        <v>893.2</v>
      </c>
      <c r="C379" s="14">
        <f t="shared" si="6"/>
        <v>2.4571406461721462E-3</v>
      </c>
    </row>
    <row r="380" spans="1:3">
      <c r="A380" t="s">
        <v>480</v>
      </c>
      <c r="B380" s="1">
        <v>1164.3500000000001</v>
      </c>
      <c r="C380" s="14">
        <f t="shared" si="6"/>
        <v>3.203058342331548E-3</v>
      </c>
    </row>
    <row r="381" spans="1:3">
      <c r="A381" t="s">
        <v>481</v>
      </c>
      <c r="B381" s="1">
        <v>1260.05</v>
      </c>
      <c r="C381" s="14">
        <f t="shared" si="6"/>
        <v>3.4663234115642773E-3</v>
      </c>
    </row>
    <row r="382" spans="1:3">
      <c r="A382" t="s">
        <v>482</v>
      </c>
      <c r="B382" s="1">
        <v>398.74999999999989</v>
      </c>
      <c r="C382" s="14">
        <f t="shared" si="6"/>
        <v>1.0969377884697078E-3</v>
      </c>
    </row>
    <row r="383" spans="1:3">
      <c r="A383" t="s">
        <v>483</v>
      </c>
      <c r="B383" s="1">
        <v>893.19999999999993</v>
      </c>
      <c r="C383" s="14">
        <f t="shared" si="6"/>
        <v>2.4571406461721458E-3</v>
      </c>
    </row>
    <row r="384" spans="1:3">
      <c r="A384" t="s">
        <v>484</v>
      </c>
      <c r="B384" s="1">
        <v>1084.5999999999999</v>
      </c>
      <c r="C384" s="14">
        <f t="shared" si="6"/>
        <v>2.9836707846376057E-3</v>
      </c>
    </row>
    <row r="385" spans="1:3">
      <c r="A385" t="s">
        <v>485</v>
      </c>
      <c r="B385" s="1">
        <v>1020.8</v>
      </c>
      <c r="C385" s="14">
        <f t="shared" si="6"/>
        <v>2.8081607384824528E-3</v>
      </c>
    </row>
    <row r="386" spans="1:3">
      <c r="A386" t="s">
        <v>486</v>
      </c>
      <c r="B386" s="1">
        <v>1196.25</v>
      </c>
      <c r="C386" s="14">
        <f t="shared" si="6"/>
        <v>3.2908133654091245E-3</v>
      </c>
    </row>
    <row r="387" spans="1:3">
      <c r="A387" t="s">
        <v>487</v>
      </c>
      <c r="B387" s="1">
        <v>1212.1999999999998</v>
      </c>
      <c r="C387" s="14">
        <f t="shared" si="6"/>
        <v>3.3346908769479123E-3</v>
      </c>
    </row>
    <row r="388" spans="1:3">
      <c r="A388" t="s">
        <v>488</v>
      </c>
      <c r="B388" s="1">
        <v>1339.8</v>
      </c>
      <c r="C388" s="14">
        <f t="shared" si="6"/>
        <v>3.6857109692582189E-3</v>
      </c>
    </row>
    <row r="389" spans="1:3">
      <c r="A389" t="s">
        <v>489</v>
      </c>
      <c r="B389" s="1">
        <v>1339.8</v>
      </c>
      <c r="C389" s="14">
        <f t="shared" si="6"/>
        <v>3.6857109692582189E-3</v>
      </c>
    </row>
    <row r="390" spans="1:3">
      <c r="A390" t="s">
        <v>490</v>
      </c>
      <c r="B390" s="1">
        <v>1339.8</v>
      </c>
      <c r="C390" s="14">
        <f t="shared" si="6"/>
        <v>3.6857109692582189E-3</v>
      </c>
    </row>
    <row r="391" spans="1:3">
      <c r="A391" t="s">
        <v>491</v>
      </c>
      <c r="B391" s="1">
        <v>1307.9000000000001</v>
      </c>
      <c r="C391" s="14">
        <f t="shared" si="6"/>
        <v>3.5979559461806429E-3</v>
      </c>
    </row>
    <row r="392" spans="1:3">
      <c r="A392" t="s">
        <v>492</v>
      </c>
      <c r="B392" s="1">
        <v>1244.1000000000001</v>
      </c>
      <c r="C392" s="14">
        <f t="shared" si="6"/>
        <v>3.4224459000254896E-3</v>
      </c>
    </row>
    <row r="393" spans="1:3">
      <c r="A393" t="s">
        <v>493</v>
      </c>
      <c r="B393" s="1">
        <v>1307.9000000000001</v>
      </c>
      <c r="C393" s="14">
        <f t="shared" si="6"/>
        <v>3.5979559461806429E-3</v>
      </c>
    </row>
    <row r="394" spans="1:3">
      <c r="A394" t="s">
        <v>494</v>
      </c>
      <c r="B394" s="1">
        <v>1084.6000000000001</v>
      </c>
      <c r="C394" s="14">
        <f t="shared" si="6"/>
        <v>2.9836707846376065E-3</v>
      </c>
    </row>
    <row r="395" spans="1:3">
      <c r="A395" t="s">
        <v>495</v>
      </c>
      <c r="B395" s="1">
        <v>1116.5</v>
      </c>
      <c r="C395" s="14">
        <f t="shared" si="6"/>
        <v>3.0714258077151825E-3</v>
      </c>
    </row>
    <row r="396" spans="1:3">
      <c r="A396" t="s">
        <v>496</v>
      </c>
      <c r="B396" s="1">
        <v>953.81</v>
      </c>
      <c r="C396" s="14">
        <f t="shared" si="6"/>
        <v>2.6238751900195417E-3</v>
      </c>
    </row>
    <row r="397" spans="1:3">
      <c r="A397" t="s">
        <v>497</v>
      </c>
      <c r="B397" s="1">
        <v>1116.5</v>
      </c>
      <c r="C397" s="14">
        <f t="shared" si="6"/>
        <v>3.0714258077151825E-3</v>
      </c>
    </row>
    <row r="398" spans="1:3">
      <c r="A398" t="s">
        <v>498</v>
      </c>
      <c r="B398" s="1">
        <v>1036.75</v>
      </c>
      <c r="C398" s="14">
        <f t="shared" si="6"/>
        <v>2.852038250021241E-3</v>
      </c>
    </row>
    <row r="399" spans="1:3">
      <c r="A399" t="s">
        <v>499</v>
      </c>
      <c r="B399" s="1">
        <v>1084.5999999999999</v>
      </c>
      <c r="C399" s="14">
        <f t="shared" si="6"/>
        <v>2.9836707846376057E-3</v>
      </c>
    </row>
    <row r="400" spans="1:3">
      <c r="A400" t="s">
        <v>500</v>
      </c>
      <c r="B400" s="1">
        <v>1307.8999999999999</v>
      </c>
      <c r="C400" s="14">
        <f t="shared" si="6"/>
        <v>3.597955946180642E-3</v>
      </c>
    </row>
    <row r="401" spans="1:3">
      <c r="A401" t="s">
        <v>501</v>
      </c>
      <c r="B401" s="1">
        <v>1244.0999999999999</v>
      </c>
      <c r="C401" s="14">
        <f t="shared" si="6"/>
        <v>3.4224459000254891E-3</v>
      </c>
    </row>
    <row r="402" spans="1:3">
      <c r="A402" t="s">
        <v>502</v>
      </c>
      <c r="B402" s="1">
        <v>1052.7</v>
      </c>
      <c r="C402" s="14">
        <f t="shared" si="6"/>
        <v>2.8959157615600297E-3</v>
      </c>
    </row>
    <row r="403" spans="1:3">
      <c r="A403" t="s">
        <v>503</v>
      </c>
      <c r="B403" s="1">
        <v>478.49999999999994</v>
      </c>
      <c r="C403" s="14">
        <f t="shared" si="6"/>
        <v>1.3163253461636495E-3</v>
      </c>
    </row>
    <row r="404" spans="1:3">
      <c r="A404" t="s">
        <v>504</v>
      </c>
      <c r="B404" s="1">
        <v>733.7</v>
      </c>
      <c r="C404" s="14">
        <f t="shared" si="6"/>
        <v>2.0183655307842632E-3</v>
      </c>
    </row>
    <row r="405" spans="1:3">
      <c r="A405" t="s">
        <v>505</v>
      </c>
      <c r="B405" s="1">
        <v>1339.8</v>
      </c>
      <c r="C405" s="14">
        <f t="shared" si="6"/>
        <v>3.6857109692582189E-3</v>
      </c>
    </row>
    <row r="406" spans="1:3">
      <c r="A406" t="s">
        <v>506</v>
      </c>
      <c r="B406" s="1">
        <v>861.3</v>
      </c>
      <c r="C406" s="14">
        <f t="shared" si="6"/>
        <v>2.3693856230945693E-3</v>
      </c>
    </row>
    <row r="407" spans="1:3">
      <c r="A407" t="s">
        <v>507</v>
      </c>
      <c r="B407" s="1">
        <v>893.19999999999993</v>
      </c>
      <c r="C407" s="14">
        <f t="shared" si="6"/>
        <v>2.4571406461721458E-3</v>
      </c>
    </row>
    <row r="408" spans="1:3">
      <c r="A408" t="s">
        <v>508</v>
      </c>
      <c r="B408" s="1">
        <v>893.19999999999993</v>
      </c>
      <c r="C408" s="14">
        <f t="shared" si="6"/>
        <v>2.4571406461721458E-3</v>
      </c>
    </row>
    <row r="409" spans="1:3">
      <c r="A409" t="s">
        <v>509</v>
      </c>
      <c r="B409" s="1">
        <v>1036.75</v>
      </c>
      <c r="C409" s="14">
        <f t="shared" si="6"/>
        <v>2.852038250021241E-3</v>
      </c>
    </row>
    <row r="410" spans="1:3">
      <c r="A410" t="s">
        <v>767</v>
      </c>
      <c r="B410" s="1">
        <v>4147</v>
      </c>
      <c r="C410" s="14">
        <f t="shared" ref="C410:C482" si="7">IFERROR(B410/$U$2,"")</f>
        <v>1.1408153000084964E-2</v>
      </c>
    </row>
    <row r="411" spans="1:3">
      <c r="A411" t="s">
        <v>768</v>
      </c>
      <c r="B411" s="1">
        <v>4944.5000000000009</v>
      </c>
      <c r="C411" s="14">
        <f t="shared" si="7"/>
        <v>1.3602028577024384E-2</v>
      </c>
    </row>
    <row r="412" spans="1:3">
      <c r="A412" t="s">
        <v>769</v>
      </c>
      <c r="B412" s="1">
        <v>4960.4500000000016</v>
      </c>
      <c r="C412" s="14">
        <f t="shared" si="7"/>
        <v>1.3645906088563173E-2</v>
      </c>
    </row>
    <row r="413" spans="1:3">
      <c r="A413" t="s">
        <v>770</v>
      </c>
      <c r="B413" s="1">
        <v>3684.4500000000003</v>
      </c>
      <c r="C413" s="14">
        <f t="shared" si="7"/>
        <v>1.0135705165460104E-2</v>
      </c>
    </row>
    <row r="414" spans="1:3">
      <c r="A414" t="s">
        <v>771</v>
      </c>
      <c r="B414" s="1">
        <v>5105.0150000000012</v>
      </c>
      <c r="C414" s="14">
        <f t="shared" si="7"/>
        <v>1.4043595897692008E-2</v>
      </c>
    </row>
    <row r="415" spans="1:3">
      <c r="A415" t="s">
        <v>772</v>
      </c>
      <c r="B415" s="1">
        <v>5120.8200000000006</v>
      </c>
      <c r="C415" s="14">
        <f t="shared" si="7"/>
        <v>1.408707452276226E-2</v>
      </c>
    </row>
    <row r="416" spans="1:3">
      <c r="A416" t="s">
        <v>773</v>
      </c>
      <c r="B416" s="1">
        <v>5024.2500000000018</v>
      </c>
      <c r="C416" s="14">
        <f t="shared" si="7"/>
        <v>1.3821416134718326E-2</v>
      </c>
    </row>
    <row r="417" spans="1:3">
      <c r="A417" t="s">
        <v>774</v>
      </c>
      <c r="B417" s="1">
        <v>4497.9000000000015</v>
      </c>
      <c r="C417" s="14">
        <f t="shared" si="7"/>
        <v>1.2373458253938312E-2</v>
      </c>
    </row>
    <row r="418" spans="1:3">
      <c r="A418" t="s">
        <v>775</v>
      </c>
      <c r="B418" s="1">
        <v>3764.2000000000012</v>
      </c>
      <c r="C418" s="14">
        <f t="shared" si="7"/>
        <v>1.0355092723154047E-2</v>
      </c>
    </row>
    <row r="419" spans="1:3">
      <c r="A419" t="s">
        <v>776</v>
      </c>
      <c r="B419" s="1">
        <v>4338.4000000000015</v>
      </c>
      <c r="C419" s="14">
        <f t="shared" si="7"/>
        <v>1.1934683138550428E-2</v>
      </c>
    </row>
    <row r="420" spans="1:3">
      <c r="A420" t="s">
        <v>777</v>
      </c>
      <c r="B420" s="1">
        <v>5072.1000000000013</v>
      </c>
      <c r="C420" s="14">
        <f t="shared" si="7"/>
        <v>1.3953048669334691E-2</v>
      </c>
    </row>
    <row r="421" spans="1:3">
      <c r="A421" t="s">
        <v>778</v>
      </c>
      <c r="B421" s="1">
        <v>5104.0000000000009</v>
      </c>
      <c r="C421" s="14">
        <f t="shared" si="7"/>
        <v>1.4040803692412266E-2</v>
      </c>
    </row>
    <row r="422" spans="1:3">
      <c r="A422" t="s">
        <v>779</v>
      </c>
      <c r="B422" s="1">
        <v>5183.7500000000009</v>
      </c>
      <c r="C422" s="14">
        <f t="shared" si="7"/>
        <v>1.4260191250106208E-2</v>
      </c>
    </row>
    <row r="423" spans="1:3">
      <c r="A423" t="s">
        <v>780</v>
      </c>
      <c r="B423" s="1">
        <v>4625.5000000000018</v>
      </c>
      <c r="C423" s="14">
        <f t="shared" si="7"/>
        <v>1.2724478346248619E-2</v>
      </c>
    </row>
    <row r="424" spans="1:3">
      <c r="A424" t="s">
        <v>781</v>
      </c>
      <c r="B424" s="1">
        <v>5008.3000000000011</v>
      </c>
      <c r="C424" s="14">
        <f t="shared" si="7"/>
        <v>1.3777538623179536E-2</v>
      </c>
    </row>
    <row r="425" spans="1:3">
      <c r="A425" t="s">
        <v>782</v>
      </c>
      <c r="B425" s="1">
        <v>4960.4500000000016</v>
      </c>
      <c r="C425" s="14">
        <f t="shared" si="7"/>
        <v>1.3645906088563173E-2</v>
      </c>
    </row>
    <row r="426" spans="1:3">
      <c r="A426" t="s">
        <v>783</v>
      </c>
      <c r="B426" s="1">
        <v>5040.2000000000007</v>
      </c>
      <c r="C426" s="14">
        <f t="shared" si="7"/>
        <v>1.3865293646257113E-2</v>
      </c>
    </row>
    <row r="427" spans="1:3">
      <c r="A427" t="s">
        <v>784</v>
      </c>
      <c r="B427" s="1">
        <v>4497.9000000000005</v>
      </c>
      <c r="C427" s="14">
        <f t="shared" si="7"/>
        <v>1.2373458253938308E-2</v>
      </c>
    </row>
    <row r="428" spans="1:3">
      <c r="A428" t="s">
        <v>785</v>
      </c>
      <c r="B428" s="1">
        <v>0</v>
      </c>
      <c r="C428" s="14">
        <f t="shared" si="7"/>
        <v>0</v>
      </c>
    </row>
    <row r="429" spans="1:3">
      <c r="A429" t="s">
        <v>786</v>
      </c>
      <c r="B429" s="1">
        <v>0</v>
      </c>
      <c r="C429" s="14">
        <f t="shared" si="7"/>
        <v>0</v>
      </c>
    </row>
    <row r="430" spans="1:3">
      <c r="A430" t="s">
        <v>787</v>
      </c>
      <c r="B430" s="1">
        <v>685.84999999999991</v>
      </c>
      <c r="C430" s="14">
        <f t="shared" si="7"/>
        <v>1.8867329961678976E-3</v>
      </c>
    </row>
    <row r="431" spans="1:3">
      <c r="A431" t="s">
        <v>788</v>
      </c>
      <c r="B431" s="1">
        <v>0</v>
      </c>
      <c r="C431" s="14">
        <f t="shared" si="7"/>
        <v>0</v>
      </c>
    </row>
    <row r="432" spans="1:3">
      <c r="A432" t="s">
        <v>789</v>
      </c>
      <c r="B432" s="1">
        <v>5295.4000000000024</v>
      </c>
      <c r="C432" s="14">
        <f t="shared" si="7"/>
        <v>1.4567333830877729E-2</v>
      </c>
    </row>
    <row r="433" spans="1:3">
      <c r="A433" t="s">
        <v>790</v>
      </c>
      <c r="B433" s="1">
        <v>5263.5000000000018</v>
      </c>
      <c r="C433" s="14">
        <f t="shared" si="7"/>
        <v>1.4479578807800151E-2</v>
      </c>
    </row>
    <row r="434" spans="1:3">
      <c r="A434" t="s">
        <v>791</v>
      </c>
      <c r="B434" s="1">
        <v>5008.300000000002</v>
      </c>
      <c r="C434" s="14">
        <f t="shared" si="7"/>
        <v>1.377753862317954E-2</v>
      </c>
    </row>
    <row r="435" spans="1:3">
      <c r="A435" t="s">
        <v>792</v>
      </c>
      <c r="B435" s="1">
        <v>4992.3500000000013</v>
      </c>
      <c r="C435" s="14">
        <f t="shared" si="7"/>
        <v>1.3733661111640748E-2</v>
      </c>
    </row>
    <row r="436" spans="1:3">
      <c r="A436" t="s">
        <v>793</v>
      </c>
      <c r="B436" s="1">
        <v>4928.5500000000011</v>
      </c>
      <c r="C436" s="14">
        <f t="shared" si="7"/>
        <v>1.3558151065485595E-2</v>
      </c>
    </row>
    <row r="437" spans="1:3">
      <c r="A437" t="s">
        <v>794</v>
      </c>
      <c r="B437" s="1">
        <v>4721.2000000000007</v>
      </c>
      <c r="C437" s="14">
        <f t="shared" si="7"/>
        <v>1.2987743415481345E-2</v>
      </c>
    </row>
    <row r="438" spans="1:3">
      <c r="A438" t="s">
        <v>795</v>
      </c>
      <c r="B438" s="1">
        <v>5167.8000000000011</v>
      </c>
      <c r="C438" s="14">
        <f t="shared" si="7"/>
        <v>1.421631373856742E-2</v>
      </c>
    </row>
    <row r="439" spans="1:3">
      <c r="A439" t="s">
        <v>796</v>
      </c>
      <c r="B439" s="1">
        <v>5008.300000000002</v>
      </c>
      <c r="C439" s="14">
        <f t="shared" si="7"/>
        <v>1.377753862317954E-2</v>
      </c>
    </row>
    <row r="440" spans="1:3">
      <c r="A440" t="s">
        <v>797</v>
      </c>
      <c r="B440" s="1">
        <v>350.90000000000003</v>
      </c>
      <c r="C440" s="14">
        <f t="shared" si="7"/>
        <v>9.6530525385334325E-4</v>
      </c>
    </row>
    <row r="441" spans="1:3">
      <c r="A441" t="s">
        <v>798</v>
      </c>
      <c r="B441" s="1">
        <v>0</v>
      </c>
      <c r="C441" s="14">
        <f t="shared" si="7"/>
        <v>0</v>
      </c>
    </row>
    <row r="442" spans="1:3">
      <c r="A442" t="s">
        <v>799</v>
      </c>
      <c r="B442" s="1">
        <v>5088.0500000000011</v>
      </c>
      <c r="C442" s="14">
        <f t="shared" si="7"/>
        <v>1.3996926180873477E-2</v>
      </c>
    </row>
    <row r="443" spans="1:3">
      <c r="A443" t="s">
        <v>800</v>
      </c>
      <c r="B443" s="1">
        <v>4657.4000000000005</v>
      </c>
      <c r="C443" s="14">
        <f t="shared" si="7"/>
        <v>1.2812233369326192E-2</v>
      </c>
    </row>
    <row r="444" spans="1:3">
      <c r="A444" t="s">
        <v>801</v>
      </c>
      <c r="B444" s="1">
        <v>4753.1000000000013</v>
      </c>
      <c r="C444" s="14">
        <f t="shared" si="7"/>
        <v>1.3075498438558923E-2</v>
      </c>
    </row>
    <row r="445" spans="1:3">
      <c r="A445" t="s">
        <v>802</v>
      </c>
      <c r="B445" s="1">
        <v>3700.4000000000005</v>
      </c>
      <c r="C445" s="14">
        <f t="shared" si="7"/>
        <v>1.0179582676998892E-2</v>
      </c>
    </row>
    <row r="446" spans="1:3">
      <c r="A446" t="s">
        <v>803</v>
      </c>
      <c r="B446" s="1">
        <v>5072.1000000000013</v>
      </c>
      <c r="C446" s="14">
        <f t="shared" si="7"/>
        <v>1.3953048669334691E-2</v>
      </c>
    </row>
    <row r="447" spans="1:3">
      <c r="A447" t="s">
        <v>804</v>
      </c>
      <c r="B447" s="1">
        <v>4003.45</v>
      </c>
      <c r="C447" s="14">
        <f t="shared" si="7"/>
        <v>1.1013255396235868E-2</v>
      </c>
    </row>
    <row r="448" spans="1:3">
      <c r="A448" t="s">
        <v>805</v>
      </c>
      <c r="B448" s="1">
        <v>3126.2</v>
      </c>
      <c r="C448" s="14">
        <f t="shared" si="7"/>
        <v>8.5999922616025112E-3</v>
      </c>
    </row>
    <row r="449" spans="1:3">
      <c r="A449" t="s">
        <v>806</v>
      </c>
      <c r="B449" s="1">
        <v>2823.15</v>
      </c>
      <c r="C449" s="14">
        <f t="shared" si="7"/>
        <v>7.7663195423655334E-3</v>
      </c>
    </row>
    <row r="450" spans="1:3">
      <c r="A450" t="s">
        <v>807</v>
      </c>
      <c r="B450" s="1">
        <v>5040.2000000000016</v>
      </c>
      <c r="C450" s="14">
        <f t="shared" si="7"/>
        <v>1.3865293646257115E-2</v>
      </c>
    </row>
    <row r="451" spans="1:3">
      <c r="A451" t="s">
        <v>808</v>
      </c>
      <c r="B451" s="1">
        <v>3843.9500000000012</v>
      </c>
      <c r="C451" s="14">
        <f t="shared" si="7"/>
        <v>1.057448028084799E-2</v>
      </c>
    </row>
    <row r="452" spans="1:3">
      <c r="A452" t="s">
        <v>809</v>
      </c>
      <c r="B452" s="1">
        <v>4370.3000000000011</v>
      </c>
      <c r="C452" s="14">
        <f t="shared" si="7"/>
        <v>1.2022438161628004E-2</v>
      </c>
    </row>
    <row r="453" spans="1:3">
      <c r="A453" t="s">
        <v>810</v>
      </c>
      <c r="B453" s="1">
        <v>4928.5500000000011</v>
      </c>
      <c r="C453" s="14">
        <f t="shared" si="7"/>
        <v>1.3558151065485595E-2</v>
      </c>
    </row>
    <row r="454" spans="1:3">
      <c r="A454" t="s">
        <v>811</v>
      </c>
      <c r="B454" s="1">
        <v>0</v>
      </c>
      <c r="C454" s="14">
        <f t="shared" si="7"/>
        <v>0</v>
      </c>
    </row>
    <row r="455" spans="1:3">
      <c r="A455" t="s">
        <v>812</v>
      </c>
      <c r="B455" s="1">
        <v>0</v>
      </c>
      <c r="C455" s="14">
        <f t="shared" si="7"/>
        <v>0</v>
      </c>
    </row>
    <row r="456" spans="1:3">
      <c r="A456" t="s">
        <v>813</v>
      </c>
      <c r="B456" s="1">
        <v>0</v>
      </c>
      <c r="C456" s="14">
        <f t="shared" si="7"/>
        <v>0</v>
      </c>
    </row>
    <row r="457" spans="1:3">
      <c r="A457" t="s">
        <v>814</v>
      </c>
      <c r="B457" s="1">
        <v>0</v>
      </c>
      <c r="C457" s="14">
        <f t="shared" si="7"/>
        <v>0</v>
      </c>
    </row>
    <row r="458" spans="1:3">
      <c r="A458" t="s">
        <v>815</v>
      </c>
      <c r="B458" s="1">
        <v>0</v>
      </c>
      <c r="C458" s="14">
        <f t="shared" si="7"/>
        <v>0</v>
      </c>
    </row>
    <row r="459" spans="1:3">
      <c r="A459" t="s">
        <v>816</v>
      </c>
      <c r="B459" s="1">
        <v>0</v>
      </c>
      <c r="C459" s="14">
        <f t="shared" si="7"/>
        <v>0</v>
      </c>
    </row>
    <row r="460" spans="1:3">
      <c r="A460" t="s">
        <v>817</v>
      </c>
      <c r="B460" s="1">
        <v>0</v>
      </c>
      <c r="C460" s="14">
        <f t="shared" si="7"/>
        <v>0</v>
      </c>
    </row>
    <row r="461" spans="1:3">
      <c r="A461" t="s">
        <v>818</v>
      </c>
      <c r="B461" s="1">
        <v>0</v>
      </c>
      <c r="C461" s="14">
        <f t="shared" si="7"/>
        <v>0</v>
      </c>
    </row>
    <row r="462" spans="1:3">
      <c r="A462" t="s">
        <v>819</v>
      </c>
      <c r="B462" s="1">
        <v>3828</v>
      </c>
      <c r="C462" s="14">
        <f t="shared" si="7"/>
        <v>1.0530602769309198E-2</v>
      </c>
    </row>
    <row r="463" spans="1:3">
      <c r="A463" t="s">
        <v>820</v>
      </c>
      <c r="B463" s="1">
        <v>1913.9999999999998</v>
      </c>
      <c r="C463" s="14">
        <f t="shared" si="7"/>
        <v>5.2653013846545981E-3</v>
      </c>
    </row>
    <row r="464" spans="1:3">
      <c r="A464" t="s">
        <v>821</v>
      </c>
      <c r="B464" s="1">
        <v>3572.8000000000006</v>
      </c>
      <c r="C464" s="14">
        <f t="shared" si="7"/>
        <v>9.8285625846885865E-3</v>
      </c>
    </row>
    <row r="465" spans="1:3">
      <c r="A465" t="s">
        <v>822</v>
      </c>
      <c r="B465" s="1">
        <v>4290.5499999999993</v>
      </c>
      <c r="C465" s="14">
        <f t="shared" si="7"/>
        <v>1.1803050603934056E-2</v>
      </c>
    </row>
    <row r="466" spans="1:3">
      <c r="A466" t="s">
        <v>823</v>
      </c>
      <c r="B466" s="1">
        <v>4912.6000000000013</v>
      </c>
      <c r="C466" s="14">
        <f t="shared" si="7"/>
        <v>1.3514273553946807E-2</v>
      </c>
    </row>
    <row r="467" spans="1:3">
      <c r="A467" t="s">
        <v>824</v>
      </c>
      <c r="B467" s="1">
        <v>4657.4000000000015</v>
      </c>
      <c r="C467" s="14">
        <f t="shared" si="7"/>
        <v>1.2812233369326194E-2</v>
      </c>
    </row>
    <row r="468" spans="1:3">
      <c r="A468" t="s">
        <v>825</v>
      </c>
      <c r="B468" s="1">
        <v>5072.1000000000022</v>
      </c>
      <c r="C468" s="14">
        <f t="shared" si="7"/>
        <v>1.3953048669334693E-2</v>
      </c>
    </row>
    <row r="469" spans="1:3">
      <c r="A469" t="s">
        <v>826</v>
      </c>
      <c r="B469" s="1">
        <v>5311.3500000000022</v>
      </c>
      <c r="C469" s="14">
        <f t="shared" si="7"/>
        <v>1.4611211342416518E-2</v>
      </c>
    </row>
    <row r="470" spans="1:3">
      <c r="A470" t="s">
        <v>827</v>
      </c>
      <c r="B470" s="1">
        <v>4976.4000000000015</v>
      </c>
      <c r="C470" s="14">
        <f t="shared" si="7"/>
        <v>1.3689783600101962E-2</v>
      </c>
    </row>
    <row r="471" spans="1:3">
      <c r="A471" t="s">
        <v>828</v>
      </c>
      <c r="B471" s="1">
        <v>5135.9000000000005</v>
      </c>
      <c r="C471" s="14">
        <f t="shared" si="7"/>
        <v>1.4128558715489842E-2</v>
      </c>
    </row>
    <row r="472" spans="1:3">
      <c r="A472" t="s">
        <v>829</v>
      </c>
      <c r="B472" s="1">
        <v>4625.5000000000009</v>
      </c>
      <c r="C472" s="14">
        <f t="shared" si="7"/>
        <v>1.2724478346248616E-2</v>
      </c>
    </row>
    <row r="473" spans="1:3">
      <c r="A473" t="s">
        <v>830</v>
      </c>
      <c r="B473" s="1">
        <v>4481.9500000000007</v>
      </c>
      <c r="C473" s="14">
        <f t="shared" si="7"/>
        <v>1.2329580742399522E-2</v>
      </c>
    </row>
    <row r="474" spans="1:3">
      <c r="A474" t="s">
        <v>831</v>
      </c>
      <c r="B474" s="1">
        <v>4338.4000000000015</v>
      </c>
      <c r="C474" s="14">
        <f t="shared" si="7"/>
        <v>1.1934683138550428E-2</v>
      </c>
    </row>
    <row r="475" spans="1:3">
      <c r="A475" t="s">
        <v>832</v>
      </c>
      <c r="B475" s="1">
        <v>5104.0000000000009</v>
      </c>
      <c r="C475" s="14">
        <f t="shared" si="7"/>
        <v>1.4040803692412266E-2</v>
      </c>
    </row>
    <row r="476" spans="1:3">
      <c r="A476" t="s">
        <v>833</v>
      </c>
      <c r="B476" s="1">
        <v>3987.5000000000009</v>
      </c>
      <c r="C476" s="14">
        <f t="shared" si="7"/>
        <v>1.0969377884697084E-2</v>
      </c>
    </row>
    <row r="477" spans="1:3">
      <c r="A477" t="s">
        <v>834</v>
      </c>
      <c r="B477" s="1">
        <v>2105.3999999999996</v>
      </c>
      <c r="C477" s="14">
        <f t="shared" si="7"/>
        <v>5.7918315231200576E-3</v>
      </c>
    </row>
    <row r="478" spans="1:3">
      <c r="A478" t="s">
        <v>835</v>
      </c>
      <c r="B478" s="1">
        <v>3700.4</v>
      </c>
      <c r="C478" s="14">
        <f t="shared" si="7"/>
        <v>1.017958267699889E-2</v>
      </c>
    </row>
    <row r="479" spans="1:3">
      <c r="A479" t="s">
        <v>836</v>
      </c>
      <c r="B479" s="1">
        <v>4402.2</v>
      </c>
      <c r="C479" s="14">
        <f t="shared" si="7"/>
        <v>1.2110193184705577E-2</v>
      </c>
    </row>
    <row r="480" spans="1:3">
      <c r="A480" t="s">
        <v>837</v>
      </c>
      <c r="B480" s="1">
        <v>3764.2000000000007</v>
      </c>
      <c r="C480" s="14">
        <f t="shared" si="7"/>
        <v>1.0355092723154047E-2</v>
      </c>
    </row>
    <row r="481" spans="1:3">
      <c r="A481" t="s">
        <v>838</v>
      </c>
      <c r="B481" s="1">
        <v>4737.1500000000005</v>
      </c>
      <c r="C481" s="14">
        <f t="shared" si="7"/>
        <v>1.3031620927020133E-2</v>
      </c>
    </row>
    <row r="482" spans="1:3">
      <c r="A482" t="s">
        <v>839</v>
      </c>
      <c r="B482" s="1">
        <v>0</v>
      </c>
      <c r="C482" s="14">
        <f t="shared" si="7"/>
        <v>0</v>
      </c>
    </row>
    <row r="483" spans="1:3">
      <c r="A483" t="s">
        <v>840</v>
      </c>
      <c r="B483" s="1">
        <v>0</v>
      </c>
      <c r="C483" s="14">
        <f t="shared" ref="C483:C546" si="8">IFERROR(B483/$U$2,"")</f>
        <v>0</v>
      </c>
    </row>
    <row r="484" spans="1:3">
      <c r="A484" t="s">
        <v>841</v>
      </c>
      <c r="B484" s="1">
        <v>191.39999999999998</v>
      </c>
      <c r="C484" s="14">
        <f t="shared" si="8"/>
        <v>5.2653013846545979E-4</v>
      </c>
    </row>
    <row r="485" spans="1:3">
      <c r="A485" t="s">
        <v>842</v>
      </c>
      <c r="B485" s="1">
        <v>223.3</v>
      </c>
      <c r="C485" s="14">
        <f t="shared" si="8"/>
        <v>6.1428516154303655E-4</v>
      </c>
    </row>
    <row r="486" spans="1:3">
      <c r="A486" t="s">
        <v>843</v>
      </c>
      <c r="B486" s="1">
        <v>4003.4500000000012</v>
      </c>
      <c r="C486" s="14">
        <f t="shared" si="8"/>
        <v>1.1013255396235872E-2</v>
      </c>
    </row>
    <row r="487" spans="1:3">
      <c r="A487" t="s">
        <v>844</v>
      </c>
      <c r="B487" s="1">
        <v>287.10000000000002</v>
      </c>
      <c r="C487" s="14">
        <f t="shared" si="8"/>
        <v>7.8979520769818985E-4</v>
      </c>
    </row>
    <row r="488" spans="1:3">
      <c r="A488" t="s">
        <v>845</v>
      </c>
      <c r="B488" s="1">
        <v>4083.2000000000007</v>
      </c>
      <c r="C488" s="14">
        <f t="shared" si="8"/>
        <v>1.1232642953929813E-2</v>
      </c>
    </row>
    <row r="489" spans="1:3">
      <c r="A489" t="s">
        <v>846</v>
      </c>
      <c r="B489" s="1">
        <v>4641.4500000000007</v>
      </c>
      <c r="C489" s="14">
        <f t="shared" si="8"/>
        <v>1.2768355857787404E-2</v>
      </c>
    </row>
    <row r="490" spans="1:3">
      <c r="A490" t="s">
        <v>847</v>
      </c>
      <c r="B490" s="1">
        <v>2615.8000000000002</v>
      </c>
      <c r="C490" s="14">
        <f t="shared" si="8"/>
        <v>7.1959118923612857E-3</v>
      </c>
    </row>
    <row r="491" spans="1:3">
      <c r="A491" t="s">
        <v>848</v>
      </c>
      <c r="B491" s="1">
        <v>4721.2</v>
      </c>
      <c r="C491" s="14">
        <f t="shared" si="8"/>
        <v>1.2987743415481343E-2</v>
      </c>
    </row>
    <row r="492" spans="1:3">
      <c r="A492" t="s">
        <v>849</v>
      </c>
      <c r="B492" s="1">
        <v>4481.9500000000016</v>
      </c>
      <c r="C492" s="14">
        <f t="shared" si="8"/>
        <v>1.2329580742399524E-2</v>
      </c>
    </row>
    <row r="493" spans="1:3">
      <c r="A493" t="s">
        <v>850</v>
      </c>
      <c r="B493" s="1">
        <v>4785.0000000000018</v>
      </c>
      <c r="C493" s="14">
        <f t="shared" si="8"/>
        <v>1.3163253461636501E-2</v>
      </c>
    </row>
    <row r="494" spans="1:3">
      <c r="A494" t="s">
        <v>851</v>
      </c>
      <c r="B494" s="1">
        <v>2708.3100000000009</v>
      </c>
      <c r="C494" s="14">
        <f t="shared" si="8"/>
        <v>7.4504014592862598E-3</v>
      </c>
    </row>
    <row r="495" spans="1:3">
      <c r="A495" t="s">
        <v>852</v>
      </c>
      <c r="B495" s="1">
        <v>3668.5</v>
      </c>
      <c r="C495" s="14">
        <f t="shared" si="8"/>
        <v>1.0091827653921314E-2</v>
      </c>
    </row>
    <row r="496" spans="1:3">
      <c r="A496" t="s">
        <v>853</v>
      </c>
      <c r="B496" s="1">
        <v>3381.4000000000005</v>
      </c>
      <c r="C496" s="14">
        <f t="shared" si="8"/>
        <v>9.3020324462231262E-3</v>
      </c>
    </row>
    <row r="497" spans="1:3">
      <c r="A497" t="s">
        <v>854</v>
      </c>
      <c r="B497" s="1">
        <v>3253.8000000000006</v>
      </c>
      <c r="C497" s="14">
        <f t="shared" si="8"/>
        <v>8.9510123539128204E-3</v>
      </c>
    </row>
    <row r="498" spans="1:3">
      <c r="A498" t="s">
        <v>855</v>
      </c>
      <c r="B498" s="1">
        <v>4131.0500000000011</v>
      </c>
      <c r="C498" s="14">
        <f t="shared" si="8"/>
        <v>1.1364275488546179E-2</v>
      </c>
    </row>
    <row r="499" spans="1:3">
      <c r="A499" t="s">
        <v>856</v>
      </c>
      <c r="B499" s="1">
        <v>4242.7000000000007</v>
      </c>
      <c r="C499" s="14">
        <f t="shared" si="8"/>
        <v>1.1671418069317697E-2</v>
      </c>
    </row>
    <row r="500" spans="1:3">
      <c r="A500" t="s">
        <v>857</v>
      </c>
      <c r="B500" s="1">
        <v>4386.25</v>
      </c>
      <c r="C500" s="14">
        <f t="shared" si="8"/>
        <v>1.2066315673166789E-2</v>
      </c>
    </row>
    <row r="501" spans="1:3">
      <c r="A501" t="s">
        <v>858</v>
      </c>
      <c r="B501" s="1">
        <v>4402.2</v>
      </c>
      <c r="C501" s="14">
        <f t="shared" si="8"/>
        <v>1.2110193184705577E-2</v>
      </c>
    </row>
    <row r="502" spans="1:3">
      <c r="A502" t="s">
        <v>859</v>
      </c>
      <c r="B502" s="1">
        <v>2504.1500000000005</v>
      </c>
      <c r="C502" s="14">
        <f t="shared" si="8"/>
        <v>6.8887693115897682E-3</v>
      </c>
    </row>
    <row r="503" spans="1:3">
      <c r="A503" t="s">
        <v>860</v>
      </c>
      <c r="B503" s="1">
        <v>3556.85</v>
      </c>
      <c r="C503" s="14">
        <f t="shared" si="8"/>
        <v>9.7846850731497965E-3</v>
      </c>
    </row>
    <row r="504" spans="1:3">
      <c r="A504" t="s">
        <v>861</v>
      </c>
      <c r="B504" s="1">
        <v>4497.9000000000005</v>
      </c>
      <c r="C504" s="14">
        <f t="shared" si="8"/>
        <v>1.2373458253938308E-2</v>
      </c>
    </row>
    <row r="505" spans="1:3">
      <c r="A505" t="s">
        <v>862</v>
      </c>
      <c r="B505" s="1">
        <v>3397.3500000000004</v>
      </c>
      <c r="C505" s="14">
        <f t="shared" si="8"/>
        <v>9.3459099577619144E-3</v>
      </c>
    </row>
    <row r="506" spans="1:3">
      <c r="A506" t="s">
        <v>863</v>
      </c>
      <c r="B506" s="1">
        <v>5088.050000000002</v>
      </c>
      <c r="C506" s="14">
        <f t="shared" si="8"/>
        <v>1.3996926180873481E-2</v>
      </c>
    </row>
    <row r="507" spans="1:3">
      <c r="A507" t="s">
        <v>864</v>
      </c>
      <c r="B507" s="1">
        <v>5199.7000000000016</v>
      </c>
      <c r="C507" s="14">
        <f t="shared" si="8"/>
        <v>1.4304068761644998E-2</v>
      </c>
    </row>
    <row r="508" spans="1:3">
      <c r="A508" t="s">
        <v>865</v>
      </c>
      <c r="B508" s="1">
        <v>4271.4100000000008</v>
      </c>
      <c r="C508" s="14">
        <f t="shared" si="8"/>
        <v>1.1750397590087515E-2</v>
      </c>
    </row>
    <row r="509" spans="1:3">
      <c r="A509" t="s">
        <v>866</v>
      </c>
      <c r="B509" s="1">
        <v>4673.3500000000013</v>
      </c>
      <c r="C509" s="14">
        <f t="shared" si="8"/>
        <v>1.2856110880864982E-2</v>
      </c>
    </row>
    <row r="510" spans="1:3">
      <c r="A510" t="s">
        <v>867</v>
      </c>
      <c r="B510" s="1">
        <v>3604.7000000000012</v>
      </c>
      <c r="C510" s="14">
        <f t="shared" si="8"/>
        <v>9.9163176077661647E-3</v>
      </c>
    </row>
    <row r="511" spans="1:3">
      <c r="A511" t="s">
        <v>868</v>
      </c>
      <c r="B511" s="1">
        <v>3684.4500000000012</v>
      </c>
      <c r="C511" s="14">
        <f t="shared" si="8"/>
        <v>1.0135705165460106E-2</v>
      </c>
    </row>
    <row r="512" spans="1:3">
      <c r="A512" t="s">
        <v>869</v>
      </c>
      <c r="B512" s="1">
        <v>159.5</v>
      </c>
      <c r="C512" s="14">
        <f t="shared" si="8"/>
        <v>4.3877511538788325E-4</v>
      </c>
    </row>
    <row r="513" spans="1:3">
      <c r="A513" t="s">
        <v>870</v>
      </c>
      <c r="B513" s="1">
        <v>191.4</v>
      </c>
      <c r="C513" s="14">
        <f t="shared" si="8"/>
        <v>5.265301384654599E-4</v>
      </c>
    </row>
    <row r="514" spans="1:3">
      <c r="A514" t="s">
        <v>871</v>
      </c>
      <c r="B514" s="1">
        <v>191.4</v>
      </c>
      <c r="C514" s="14">
        <f t="shared" si="8"/>
        <v>5.265301384654599E-4</v>
      </c>
    </row>
    <row r="515" spans="1:3">
      <c r="A515" t="s">
        <v>872</v>
      </c>
      <c r="B515" s="1">
        <v>95.7</v>
      </c>
      <c r="C515" s="14">
        <f t="shared" si="8"/>
        <v>2.6326506923272995E-4</v>
      </c>
    </row>
    <row r="516" spans="1:3">
      <c r="A516" t="s">
        <v>873</v>
      </c>
      <c r="B516" s="1">
        <v>191.4</v>
      </c>
      <c r="C516" s="14">
        <f t="shared" si="8"/>
        <v>5.265301384654599E-4</v>
      </c>
    </row>
    <row r="517" spans="1:3">
      <c r="A517" t="s">
        <v>874</v>
      </c>
      <c r="B517" s="1">
        <v>127.6</v>
      </c>
      <c r="C517" s="14">
        <f t="shared" si="8"/>
        <v>3.510200923103066E-4</v>
      </c>
    </row>
    <row r="518" spans="1:3">
      <c r="A518" t="s">
        <v>875</v>
      </c>
      <c r="B518" s="1">
        <v>223.3</v>
      </c>
      <c r="C518" s="14">
        <f t="shared" si="8"/>
        <v>6.1428516154303655E-4</v>
      </c>
    </row>
    <row r="519" spans="1:3">
      <c r="A519" t="s">
        <v>876</v>
      </c>
      <c r="B519" s="1">
        <v>191.4</v>
      </c>
      <c r="C519" s="14">
        <f t="shared" si="8"/>
        <v>5.265301384654599E-4</v>
      </c>
    </row>
    <row r="520" spans="1:3">
      <c r="A520" t="s">
        <v>877</v>
      </c>
      <c r="B520" s="1">
        <v>223.3</v>
      </c>
      <c r="C520" s="14">
        <f t="shared" si="8"/>
        <v>6.1428516154303655E-4</v>
      </c>
    </row>
    <row r="521" spans="1:3">
      <c r="A521" t="s">
        <v>878</v>
      </c>
      <c r="B521" s="1">
        <v>95.7</v>
      </c>
      <c r="C521" s="14">
        <f t="shared" si="8"/>
        <v>2.6326506923272995E-4</v>
      </c>
    </row>
    <row r="522" spans="1:3">
      <c r="A522" t="s">
        <v>879</v>
      </c>
      <c r="B522" s="1">
        <v>191.4</v>
      </c>
      <c r="C522" s="14">
        <f t="shared" si="8"/>
        <v>5.265301384654599E-4</v>
      </c>
    </row>
    <row r="523" spans="1:3">
      <c r="A523" t="s">
        <v>880</v>
      </c>
      <c r="B523" s="1">
        <v>159.5</v>
      </c>
      <c r="C523" s="14">
        <f t="shared" si="8"/>
        <v>4.3877511538788325E-4</v>
      </c>
    </row>
    <row r="524" spans="1:3">
      <c r="A524" t="s">
        <v>881</v>
      </c>
      <c r="B524" s="1">
        <v>191.4</v>
      </c>
      <c r="C524" s="14">
        <f t="shared" si="8"/>
        <v>5.265301384654599E-4</v>
      </c>
    </row>
    <row r="525" spans="1:3">
      <c r="A525" t="s">
        <v>882</v>
      </c>
      <c r="B525" s="1">
        <v>159.5</v>
      </c>
      <c r="C525" s="14">
        <f t="shared" si="8"/>
        <v>4.3877511538788325E-4</v>
      </c>
    </row>
    <row r="526" spans="1:3">
      <c r="A526" t="s">
        <v>883</v>
      </c>
      <c r="B526" s="1">
        <v>159.5</v>
      </c>
      <c r="C526" s="14">
        <f t="shared" si="8"/>
        <v>4.3877511538788325E-4</v>
      </c>
    </row>
    <row r="527" spans="1:3">
      <c r="A527" t="s">
        <v>884</v>
      </c>
      <c r="B527" s="1">
        <v>191.4</v>
      </c>
      <c r="C527" s="14">
        <f t="shared" si="8"/>
        <v>5.265301384654599E-4</v>
      </c>
    </row>
    <row r="528" spans="1:3">
      <c r="A528" t="s">
        <v>885</v>
      </c>
      <c r="B528" s="1">
        <v>95.7</v>
      </c>
      <c r="C528" s="14">
        <f t="shared" si="8"/>
        <v>2.6326506923272995E-4</v>
      </c>
    </row>
    <row r="529" spans="1:3">
      <c r="A529" t="s">
        <v>886</v>
      </c>
      <c r="B529" s="1">
        <v>31.9</v>
      </c>
      <c r="C529" s="14">
        <f t="shared" si="8"/>
        <v>8.775502307757665E-5</v>
      </c>
    </row>
    <row r="530" spans="1:3">
      <c r="A530" t="s">
        <v>887</v>
      </c>
      <c r="B530" s="1">
        <v>255.2</v>
      </c>
      <c r="C530" s="14">
        <f t="shared" si="8"/>
        <v>7.020401846206132E-4</v>
      </c>
    </row>
    <row r="531" spans="1:3">
      <c r="A531" t="s">
        <v>888</v>
      </c>
      <c r="B531" s="1">
        <v>223.3</v>
      </c>
      <c r="C531" s="14">
        <f t="shared" si="8"/>
        <v>6.1428516154303655E-4</v>
      </c>
    </row>
    <row r="532" spans="1:3">
      <c r="A532" t="s">
        <v>889</v>
      </c>
      <c r="B532" s="1">
        <v>191.4</v>
      </c>
      <c r="C532" s="14">
        <f t="shared" si="8"/>
        <v>5.265301384654599E-4</v>
      </c>
    </row>
    <row r="533" spans="1:3">
      <c r="A533" t="s">
        <v>890</v>
      </c>
      <c r="B533" s="1">
        <v>159.5</v>
      </c>
      <c r="C533" s="14">
        <f t="shared" si="8"/>
        <v>4.3877511538788325E-4</v>
      </c>
    </row>
    <row r="534" spans="1:3">
      <c r="A534" t="s">
        <v>891</v>
      </c>
      <c r="B534" s="1">
        <v>223.3</v>
      </c>
      <c r="C534" s="14">
        <f t="shared" si="8"/>
        <v>6.1428516154303655E-4</v>
      </c>
    </row>
    <row r="535" spans="1:3">
      <c r="A535" t="s">
        <v>892</v>
      </c>
      <c r="B535" s="1">
        <v>223.3</v>
      </c>
      <c r="C535" s="14">
        <f t="shared" si="8"/>
        <v>6.1428516154303655E-4</v>
      </c>
    </row>
    <row r="536" spans="1:3">
      <c r="A536" t="s">
        <v>893</v>
      </c>
      <c r="B536" s="1">
        <v>223.3</v>
      </c>
      <c r="C536" s="14">
        <f t="shared" si="8"/>
        <v>6.1428516154303655E-4</v>
      </c>
    </row>
    <row r="537" spans="1:3">
      <c r="A537" t="s">
        <v>894</v>
      </c>
      <c r="B537" s="1">
        <v>223.3</v>
      </c>
      <c r="C537" s="14">
        <f t="shared" si="8"/>
        <v>6.1428516154303655E-4</v>
      </c>
    </row>
    <row r="538" spans="1:3">
      <c r="A538" t="s">
        <v>895</v>
      </c>
      <c r="B538" s="1">
        <v>223.3</v>
      </c>
      <c r="C538" s="14">
        <f t="shared" si="8"/>
        <v>6.1428516154303655E-4</v>
      </c>
    </row>
    <row r="539" spans="1:3">
      <c r="A539" t="s">
        <v>896</v>
      </c>
      <c r="B539" s="1">
        <v>223.3</v>
      </c>
      <c r="C539" s="14">
        <f t="shared" si="8"/>
        <v>6.1428516154303655E-4</v>
      </c>
    </row>
    <row r="540" spans="1:3">
      <c r="A540" t="s">
        <v>897</v>
      </c>
      <c r="B540" s="1">
        <v>223.3</v>
      </c>
      <c r="C540" s="14">
        <f t="shared" si="8"/>
        <v>6.1428516154303655E-4</v>
      </c>
    </row>
    <row r="541" spans="1:3">
      <c r="A541" t="s">
        <v>898</v>
      </c>
      <c r="B541" s="1">
        <v>223.3</v>
      </c>
      <c r="C541" s="14">
        <f t="shared" si="8"/>
        <v>6.1428516154303655E-4</v>
      </c>
    </row>
    <row r="542" spans="1:3">
      <c r="A542" t="s">
        <v>899</v>
      </c>
      <c r="B542" s="1">
        <v>191.4</v>
      </c>
      <c r="C542" s="14">
        <f t="shared" si="8"/>
        <v>5.265301384654599E-4</v>
      </c>
    </row>
    <row r="543" spans="1:3">
      <c r="A543" t="s">
        <v>900</v>
      </c>
      <c r="B543" s="1">
        <v>223.3</v>
      </c>
      <c r="C543" s="14">
        <f t="shared" si="8"/>
        <v>6.1428516154303655E-4</v>
      </c>
    </row>
    <row r="544" spans="1:3">
      <c r="A544" t="s">
        <v>901</v>
      </c>
      <c r="B544" s="1">
        <v>191.4</v>
      </c>
      <c r="C544" s="14">
        <f t="shared" si="8"/>
        <v>5.265301384654599E-4</v>
      </c>
    </row>
    <row r="545" spans="1:3">
      <c r="A545" t="s">
        <v>902</v>
      </c>
      <c r="B545" s="1">
        <v>223.3</v>
      </c>
      <c r="C545" s="14">
        <f t="shared" si="8"/>
        <v>6.1428516154303655E-4</v>
      </c>
    </row>
    <row r="546" spans="1:3">
      <c r="A546" t="s">
        <v>903</v>
      </c>
      <c r="B546" s="1">
        <v>191.4</v>
      </c>
      <c r="C546" s="14">
        <f t="shared" si="8"/>
        <v>5.265301384654599E-4</v>
      </c>
    </row>
    <row r="547" spans="1:3">
      <c r="A547" t="s">
        <v>904</v>
      </c>
      <c r="B547" s="1">
        <v>223.3</v>
      </c>
      <c r="C547" s="14">
        <f t="shared" ref="C547:C610" si="9">IFERROR(B547/$U$2,"")</f>
        <v>6.1428516154303655E-4</v>
      </c>
    </row>
    <row r="548" spans="1:3">
      <c r="A548" t="s">
        <v>905</v>
      </c>
      <c r="B548" s="1">
        <v>95.7</v>
      </c>
      <c r="C548" s="14">
        <f t="shared" si="9"/>
        <v>2.6326506923272995E-4</v>
      </c>
    </row>
    <row r="549" spans="1:3">
      <c r="A549" t="s">
        <v>906</v>
      </c>
      <c r="B549" s="1">
        <v>127.6</v>
      </c>
      <c r="C549" s="14">
        <f t="shared" si="9"/>
        <v>3.510200923103066E-4</v>
      </c>
    </row>
    <row r="550" spans="1:3">
      <c r="A550" t="s">
        <v>907</v>
      </c>
      <c r="B550" s="1">
        <v>223.3</v>
      </c>
      <c r="C550" s="14">
        <f t="shared" si="9"/>
        <v>6.1428516154303655E-4</v>
      </c>
    </row>
    <row r="551" spans="1:3">
      <c r="A551" t="s">
        <v>908</v>
      </c>
      <c r="B551" s="1">
        <v>223.3</v>
      </c>
      <c r="C551" s="14">
        <f t="shared" si="9"/>
        <v>6.1428516154303655E-4</v>
      </c>
    </row>
    <row r="552" spans="1:3">
      <c r="A552" t="s">
        <v>909</v>
      </c>
      <c r="B552" s="1">
        <v>223.3</v>
      </c>
      <c r="C552" s="14">
        <f t="shared" si="9"/>
        <v>6.1428516154303655E-4</v>
      </c>
    </row>
    <row r="553" spans="1:3">
      <c r="A553" t="s">
        <v>910</v>
      </c>
      <c r="B553" s="1">
        <v>223.3</v>
      </c>
      <c r="C553" s="14">
        <f t="shared" si="9"/>
        <v>6.1428516154303655E-4</v>
      </c>
    </row>
    <row r="554" spans="1:3">
      <c r="A554" t="s">
        <v>911</v>
      </c>
      <c r="B554" s="1">
        <v>223.3</v>
      </c>
      <c r="C554" s="14">
        <f t="shared" si="9"/>
        <v>6.1428516154303655E-4</v>
      </c>
    </row>
    <row r="555" spans="1:3">
      <c r="A555" t="s">
        <v>912</v>
      </c>
      <c r="B555" s="1">
        <v>159.5</v>
      </c>
      <c r="C555" s="14">
        <f t="shared" si="9"/>
        <v>4.3877511538788325E-4</v>
      </c>
    </row>
    <row r="556" spans="1:3">
      <c r="A556" t="s">
        <v>913</v>
      </c>
      <c r="B556" s="1">
        <v>223.3</v>
      </c>
      <c r="C556" s="14">
        <f t="shared" si="9"/>
        <v>6.1428516154303655E-4</v>
      </c>
    </row>
    <row r="557" spans="1:3">
      <c r="A557" t="s">
        <v>914</v>
      </c>
      <c r="B557" s="1">
        <v>191.4</v>
      </c>
      <c r="C557" s="14">
        <f t="shared" si="9"/>
        <v>5.265301384654599E-4</v>
      </c>
    </row>
    <row r="558" spans="1:3">
      <c r="A558" t="s">
        <v>915</v>
      </c>
      <c r="B558" s="1">
        <v>223.3</v>
      </c>
      <c r="C558" s="14">
        <f t="shared" si="9"/>
        <v>6.1428516154303655E-4</v>
      </c>
    </row>
    <row r="559" spans="1:3">
      <c r="A559" t="s">
        <v>916</v>
      </c>
      <c r="B559" s="1">
        <v>223.3</v>
      </c>
      <c r="C559" s="14">
        <f t="shared" si="9"/>
        <v>6.1428516154303655E-4</v>
      </c>
    </row>
    <row r="560" spans="1:3">
      <c r="A560" t="s">
        <v>917</v>
      </c>
      <c r="B560" s="1">
        <v>223.3</v>
      </c>
      <c r="C560" s="14">
        <f t="shared" si="9"/>
        <v>6.1428516154303655E-4</v>
      </c>
    </row>
    <row r="561" spans="1:3">
      <c r="A561" t="s">
        <v>918</v>
      </c>
      <c r="B561" s="1">
        <v>191.4</v>
      </c>
      <c r="C561" s="14">
        <f t="shared" si="9"/>
        <v>5.265301384654599E-4</v>
      </c>
    </row>
    <row r="562" spans="1:3">
      <c r="A562" t="s">
        <v>919</v>
      </c>
      <c r="B562" s="1">
        <v>95.7</v>
      </c>
      <c r="C562" s="14">
        <f t="shared" si="9"/>
        <v>2.6326506923272995E-4</v>
      </c>
    </row>
    <row r="563" spans="1:3">
      <c r="A563" t="s">
        <v>920</v>
      </c>
      <c r="B563" s="1">
        <v>223.3</v>
      </c>
      <c r="C563" s="14">
        <f t="shared" si="9"/>
        <v>6.1428516154303655E-4</v>
      </c>
    </row>
    <row r="564" spans="1:3">
      <c r="A564" t="s">
        <v>921</v>
      </c>
      <c r="B564" s="1">
        <v>223.3</v>
      </c>
      <c r="C564" s="14">
        <f t="shared" si="9"/>
        <v>6.1428516154303655E-4</v>
      </c>
    </row>
    <row r="565" spans="1:3">
      <c r="A565" t="s">
        <v>922</v>
      </c>
      <c r="B565" s="1">
        <v>223.3</v>
      </c>
      <c r="C565" s="14">
        <f t="shared" si="9"/>
        <v>6.1428516154303655E-4</v>
      </c>
    </row>
    <row r="566" spans="1:3">
      <c r="A566" t="s">
        <v>923</v>
      </c>
      <c r="B566" s="1">
        <v>223.3</v>
      </c>
      <c r="C566" s="14">
        <f t="shared" si="9"/>
        <v>6.1428516154303655E-4</v>
      </c>
    </row>
    <row r="567" spans="1:3">
      <c r="A567" t="s">
        <v>924</v>
      </c>
      <c r="B567" s="1">
        <v>207.35</v>
      </c>
      <c r="C567" s="14">
        <f t="shared" si="9"/>
        <v>5.7040765000424822E-4</v>
      </c>
    </row>
    <row r="568" spans="1:3">
      <c r="A568" t="s">
        <v>925</v>
      </c>
      <c r="B568" s="1">
        <v>223.3</v>
      </c>
      <c r="C568" s="14">
        <f t="shared" si="9"/>
        <v>6.1428516154303655E-4</v>
      </c>
    </row>
    <row r="569" spans="1:3">
      <c r="A569" t="s">
        <v>926</v>
      </c>
      <c r="B569" s="1">
        <v>159.5</v>
      </c>
      <c r="C569" s="14">
        <f t="shared" si="9"/>
        <v>4.3877511538788325E-4</v>
      </c>
    </row>
    <row r="570" spans="1:3">
      <c r="A570" t="s">
        <v>927</v>
      </c>
      <c r="B570" s="1">
        <v>223.3</v>
      </c>
      <c r="C570" s="14">
        <f t="shared" si="9"/>
        <v>6.1428516154303655E-4</v>
      </c>
    </row>
    <row r="571" spans="1:3">
      <c r="A571" t="s">
        <v>928</v>
      </c>
      <c r="B571" s="1">
        <v>159.5</v>
      </c>
      <c r="C571" s="14">
        <f t="shared" si="9"/>
        <v>4.3877511538788325E-4</v>
      </c>
    </row>
    <row r="572" spans="1:3">
      <c r="A572" t="s">
        <v>929</v>
      </c>
      <c r="B572" s="1">
        <v>223.3</v>
      </c>
      <c r="C572" s="14">
        <f t="shared" si="9"/>
        <v>6.1428516154303655E-4</v>
      </c>
    </row>
    <row r="573" spans="1:3">
      <c r="A573" t="s">
        <v>930</v>
      </c>
      <c r="B573" s="1">
        <v>223.3</v>
      </c>
      <c r="C573" s="14">
        <f t="shared" si="9"/>
        <v>6.1428516154303655E-4</v>
      </c>
    </row>
    <row r="574" spans="1:3">
      <c r="A574" t="s">
        <v>931</v>
      </c>
      <c r="B574" s="1">
        <v>223.3</v>
      </c>
      <c r="C574" s="14">
        <f t="shared" si="9"/>
        <v>6.1428516154303655E-4</v>
      </c>
    </row>
    <row r="575" spans="1:3">
      <c r="A575" t="s">
        <v>932</v>
      </c>
      <c r="B575" s="1">
        <v>191.4</v>
      </c>
      <c r="C575" s="14">
        <f t="shared" si="9"/>
        <v>5.265301384654599E-4</v>
      </c>
    </row>
    <row r="576" spans="1:3">
      <c r="A576" t="s">
        <v>933</v>
      </c>
      <c r="B576" s="1">
        <v>159.5</v>
      </c>
      <c r="C576" s="14">
        <f t="shared" si="9"/>
        <v>4.3877511538788325E-4</v>
      </c>
    </row>
    <row r="577" spans="1:3">
      <c r="A577" t="s">
        <v>934</v>
      </c>
      <c r="B577" s="1">
        <v>223.3</v>
      </c>
      <c r="C577" s="14">
        <f t="shared" si="9"/>
        <v>6.1428516154303655E-4</v>
      </c>
    </row>
    <row r="578" spans="1:3">
      <c r="A578" t="s">
        <v>935</v>
      </c>
      <c r="B578" s="1">
        <v>223.3</v>
      </c>
      <c r="C578" s="14">
        <f t="shared" si="9"/>
        <v>6.1428516154303655E-4</v>
      </c>
    </row>
    <row r="579" spans="1:3">
      <c r="A579" t="s">
        <v>936</v>
      </c>
      <c r="B579" s="1">
        <v>223.3</v>
      </c>
      <c r="C579" s="14">
        <f t="shared" si="9"/>
        <v>6.1428516154303655E-4</v>
      </c>
    </row>
    <row r="580" spans="1:3">
      <c r="A580" t="s">
        <v>937</v>
      </c>
      <c r="B580" s="1">
        <v>223.3</v>
      </c>
      <c r="C580" s="14">
        <f t="shared" si="9"/>
        <v>6.1428516154303655E-4</v>
      </c>
    </row>
    <row r="581" spans="1:3">
      <c r="A581" t="s">
        <v>938</v>
      </c>
      <c r="B581" s="1">
        <v>223.3</v>
      </c>
      <c r="C581" s="14">
        <f t="shared" si="9"/>
        <v>6.1428516154303655E-4</v>
      </c>
    </row>
    <row r="582" spans="1:3">
      <c r="A582" t="s">
        <v>939</v>
      </c>
      <c r="B582" s="1">
        <v>223.3</v>
      </c>
      <c r="C582" s="14">
        <f t="shared" si="9"/>
        <v>6.1428516154303655E-4</v>
      </c>
    </row>
    <row r="583" spans="1:3">
      <c r="A583" t="s">
        <v>940</v>
      </c>
      <c r="B583" s="1">
        <v>223.3</v>
      </c>
      <c r="C583" s="14">
        <f t="shared" si="9"/>
        <v>6.1428516154303655E-4</v>
      </c>
    </row>
    <row r="584" spans="1:3">
      <c r="A584" t="s">
        <v>941</v>
      </c>
      <c r="B584" s="1">
        <v>223.3</v>
      </c>
      <c r="C584" s="14">
        <f t="shared" si="9"/>
        <v>6.1428516154303655E-4</v>
      </c>
    </row>
    <row r="585" spans="1:3">
      <c r="A585" t="s">
        <v>942</v>
      </c>
      <c r="B585" s="1">
        <v>223.3</v>
      </c>
      <c r="C585" s="14">
        <f t="shared" si="9"/>
        <v>6.1428516154303655E-4</v>
      </c>
    </row>
    <row r="586" spans="1:3">
      <c r="A586" t="s">
        <v>943</v>
      </c>
      <c r="B586" s="1">
        <v>191.4</v>
      </c>
      <c r="C586" s="14">
        <f t="shared" si="9"/>
        <v>5.265301384654599E-4</v>
      </c>
    </row>
    <row r="587" spans="1:3">
      <c r="A587" t="s">
        <v>944</v>
      </c>
      <c r="B587" s="1">
        <v>223.3</v>
      </c>
      <c r="C587" s="14">
        <f t="shared" si="9"/>
        <v>6.1428516154303655E-4</v>
      </c>
    </row>
    <row r="588" spans="1:3">
      <c r="A588" t="s">
        <v>945</v>
      </c>
      <c r="B588" s="1">
        <v>159.5</v>
      </c>
      <c r="C588" s="14">
        <f t="shared" si="9"/>
        <v>4.3877511538788325E-4</v>
      </c>
    </row>
    <row r="589" spans="1:3">
      <c r="A589" t="s">
        <v>946</v>
      </c>
      <c r="B589" s="1">
        <v>223.3</v>
      </c>
      <c r="C589" s="14">
        <f t="shared" si="9"/>
        <v>6.1428516154303655E-4</v>
      </c>
    </row>
    <row r="590" spans="1:3">
      <c r="A590" t="s">
        <v>947</v>
      </c>
      <c r="B590" s="1">
        <v>207.35</v>
      </c>
      <c r="C590" s="14">
        <f t="shared" si="9"/>
        <v>5.7040765000424822E-4</v>
      </c>
    </row>
    <row r="591" spans="1:3">
      <c r="A591" t="s">
        <v>948</v>
      </c>
      <c r="B591" s="1">
        <v>175.45</v>
      </c>
      <c r="C591" s="14">
        <f t="shared" si="9"/>
        <v>4.8265262692667152E-4</v>
      </c>
    </row>
    <row r="592" spans="1:3">
      <c r="A592" t="s">
        <v>949</v>
      </c>
      <c r="B592" s="1">
        <v>175.45</v>
      </c>
      <c r="C592" s="14">
        <f t="shared" si="9"/>
        <v>4.8265262692667152E-4</v>
      </c>
    </row>
    <row r="593" spans="1:3">
      <c r="A593" t="s">
        <v>950</v>
      </c>
      <c r="B593" s="1">
        <v>223.3</v>
      </c>
      <c r="C593" s="14">
        <f t="shared" si="9"/>
        <v>6.1428516154303655E-4</v>
      </c>
    </row>
    <row r="594" spans="1:3">
      <c r="A594" t="s">
        <v>951</v>
      </c>
      <c r="B594" s="1">
        <v>0</v>
      </c>
      <c r="C594" s="14">
        <f t="shared" si="9"/>
        <v>0</v>
      </c>
    </row>
    <row r="595" spans="1:3">
      <c r="A595" t="s">
        <v>952</v>
      </c>
      <c r="B595" s="1">
        <v>0</v>
      </c>
      <c r="C595" s="14">
        <f t="shared" si="9"/>
        <v>0</v>
      </c>
    </row>
    <row r="596" spans="1:3">
      <c r="A596" t="s">
        <v>953</v>
      </c>
      <c r="B596" s="1">
        <v>191.4</v>
      </c>
      <c r="C596" s="14">
        <f t="shared" si="9"/>
        <v>5.265301384654599E-4</v>
      </c>
    </row>
    <row r="597" spans="1:3">
      <c r="A597" t="s">
        <v>954</v>
      </c>
      <c r="B597" s="1">
        <v>127.6</v>
      </c>
      <c r="C597" s="14">
        <f t="shared" si="9"/>
        <v>3.510200923103066E-4</v>
      </c>
    </row>
    <row r="598" spans="1:3">
      <c r="A598" t="s">
        <v>955</v>
      </c>
      <c r="B598" s="1">
        <v>0</v>
      </c>
      <c r="C598" s="14">
        <f t="shared" si="9"/>
        <v>0</v>
      </c>
    </row>
    <row r="599" spans="1:3">
      <c r="A599" t="s">
        <v>956</v>
      </c>
      <c r="B599" s="1">
        <v>111.65</v>
      </c>
      <c r="C599" s="14">
        <f t="shared" si="9"/>
        <v>3.0714258077151827E-4</v>
      </c>
    </row>
    <row r="600" spans="1:3">
      <c r="A600" t="s">
        <v>957</v>
      </c>
      <c r="B600" s="1">
        <v>0</v>
      </c>
      <c r="C600" s="14">
        <f t="shared" si="9"/>
        <v>0</v>
      </c>
    </row>
    <row r="601" spans="1:3">
      <c r="A601" t="s">
        <v>958</v>
      </c>
      <c r="B601" s="1">
        <v>0</v>
      </c>
      <c r="C601" s="14">
        <f t="shared" si="9"/>
        <v>0</v>
      </c>
    </row>
    <row r="602" spans="1:3">
      <c r="A602" t="s">
        <v>959</v>
      </c>
      <c r="B602" s="1">
        <v>223.3</v>
      </c>
      <c r="C602" s="14">
        <f t="shared" si="9"/>
        <v>6.1428516154303655E-4</v>
      </c>
    </row>
    <row r="603" spans="1:3">
      <c r="A603" t="s">
        <v>960</v>
      </c>
      <c r="B603" s="1">
        <v>223.3</v>
      </c>
      <c r="C603" s="14">
        <f t="shared" si="9"/>
        <v>6.1428516154303655E-4</v>
      </c>
    </row>
    <row r="604" spans="1:3">
      <c r="A604" t="s">
        <v>961</v>
      </c>
      <c r="B604" s="1">
        <v>223.3</v>
      </c>
      <c r="C604" s="14">
        <f t="shared" si="9"/>
        <v>6.1428516154303655E-4</v>
      </c>
    </row>
    <row r="605" spans="1:3">
      <c r="A605" t="s">
        <v>962</v>
      </c>
      <c r="B605" s="1">
        <v>223.3</v>
      </c>
      <c r="C605" s="14">
        <f t="shared" si="9"/>
        <v>6.1428516154303655E-4</v>
      </c>
    </row>
    <row r="606" spans="1:3">
      <c r="A606" t="s">
        <v>963</v>
      </c>
      <c r="B606" s="1">
        <v>159.5</v>
      </c>
      <c r="C606" s="14">
        <f t="shared" si="9"/>
        <v>4.3877511538788325E-4</v>
      </c>
    </row>
    <row r="607" spans="1:3">
      <c r="A607" t="s">
        <v>964</v>
      </c>
      <c r="B607" s="1">
        <v>175.45</v>
      </c>
      <c r="C607" s="14">
        <f t="shared" si="9"/>
        <v>4.8265262692667152E-4</v>
      </c>
    </row>
    <row r="608" spans="1:3">
      <c r="A608" t="s">
        <v>965</v>
      </c>
      <c r="B608" s="1">
        <v>221.27</v>
      </c>
      <c r="C608" s="14">
        <f t="shared" si="9"/>
        <v>6.0870075098355442E-4</v>
      </c>
    </row>
    <row r="609" spans="1:3">
      <c r="A609" t="s">
        <v>966</v>
      </c>
      <c r="B609" s="1">
        <v>221.27</v>
      </c>
      <c r="C609" s="14">
        <f t="shared" si="9"/>
        <v>6.0870075098355442E-4</v>
      </c>
    </row>
    <row r="610" spans="1:3">
      <c r="A610" t="s">
        <v>967</v>
      </c>
      <c r="B610" s="1">
        <v>221.27</v>
      </c>
      <c r="C610" s="14">
        <f t="shared" si="9"/>
        <v>6.0870075098355442E-4</v>
      </c>
    </row>
    <row r="611" spans="1:3">
      <c r="A611" t="s">
        <v>968</v>
      </c>
      <c r="B611" s="1">
        <v>221.27</v>
      </c>
      <c r="C611" s="14">
        <f t="shared" ref="C611:C674" si="10">IFERROR(B611/$U$2,"")</f>
        <v>6.0870075098355442E-4</v>
      </c>
    </row>
    <row r="612" spans="1:3">
      <c r="A612" t="s">
        <v>969</v>
      </c>
      <c r="B612" s="1">
        <v>221.27</v>
      </c>
      <c r="C612" s="14">
        <f t="shared" si="10"/>
        <v>6.0870075098355442E-4</v>
      </c>
    </row>
    <row r="613" spans="1:3">
      <c r="A613" t="s">
        <v>970</v>
      </c>
      <c r="B613" s="1">
        <v>158.05000000000001</v>
      </c>
      <c r="C613" s="14">
        <f t="shared" si="10"/>
        <v>4.3478625070253886E-4</v>
      </c>
    </row>
    <row r="614" spans="1:3">
      <c r="A614" t="s">
        <v>971</v>
      </c>
      <c r="B614" s="1">
        <v>221.27</v>
      </c>
      <c r="C614" s="14">
        <f t="shared" si="10"/>
        <v>6.0870075098355442E-4</v>
      </c>
    </row>
    <row r="615" spans="1:3">
      <c r="A615" t="s">
        <v>972</v>
      </c>
      <c r="B615" s="1">
        <v>221.27</v>
      </c>
      <c r="C615" s="14">
        <f t="shared" si="10"/>
        <v>6.0870075098355442E-4</v>
      </c>
    </row>
    <row r="616" spans="1:3">
      <c r="A616" t="s">
        <v>973</v>
      </c>
      <c r="B616" s="1">
        <v>221.27</v>
      </c>
      <c r="C616" s="14">
        <f t="shared" si="10"/>
        <v>6.0870075098355442E-4</v>
      </c>
    </row>
    <row r="617" spans="1:3">
      <c r="A617" t="s">
        <v>974</v>
      </c>
      <c r="B617" s="1">
        <v>221.27</v>
      </c>
      <c r="C617" s="14">
        <f t="shared" si="10"/>
        <v>6.0870075098355442E-4</v>
      </c>
    </row>
    <row r="618" spans="1:3">
      <c r="A618" t="s">
        <v>975</v>
      </c>
      <c r="B618" s="1">
        <v>221.27</v>
      </c>
      <c r="C618" s="14">
        <f t="shared" si="10"/>
        <v>6.0870075098355442E-4</v>
      </c>
    </row>
    <row r="619" spans="1:3">
      <c r="A619" t="s">
        <v>976</v>
      </c>
      <c r="B619" s="1">
        <v>221.27</v>
      </c>
      <c r="C619" s="14">
        <f t="shared" si="10"/>
        <v>6.0870075098355442E-4</v>
      </c>
    </row>
    <row r="620" spans="1:3">
      <c r="A620" t="s">
        <v>977</v>
      </c>
      <c r="B620" s="1">
        <v>221.27</v>
      </c>
      <c r="C620" s="14">
        <f t="shared" si="10"/>
        <v>6.0870075098355442E-4</v>
      </c>
    </row>
    <row r="621" spans="1:3">
      <c r="A621" t="s">
        <v>978</v>
      </c>
      <c r="B621" s="1">
        <v>189.66</v>
      </c>
      <c r="C621" s="14">
        <f t="shared" si="10"/>
        <v>5.2174350084304658E-4</v>
      </c>
    </row>
    <row r="622" spans="1:3">
      <c r="A622" t="s">
        <v>979</v>
      </c>
      <c r="B622" s="1">
        <v>221.27</v>
      </c>
      <c r="C622" s="14">
        <f t="shared" si="10"/>
        <v>6.0870075098355442E-4</v>
      </c>
    </row>
    <row r="623" spans="1:3">
      <c r="A623" t="s">
        <v>980</v>
      </c>
      <c r="B623" s="1">
        <v>221.27</v>
      </c>
      <c r="C623" s="14">
        <f t="shared" si="10"/>
        <v>6.0870075098355442E-4</v>
      </c>
    </row>
    <row r="624" spans="1:3">
      <c r="A624" t="s">
        <v>981</v>
      </c>
      <c r="B624" s="1">
        <v>221.27</v>
      </c>
      <c r="C624" s="14">
        <f t="shared" si="10"/>
        <v>6.0870075098355442E-4</v>
      </c>
    </row>
    <row r="625" spans="1:3">
      <c r="A625" t="s">
        <v>982</v>
      </c>
      <c r="B625" s="1">
        <v>158.05000000000001</v>
      </c>
      <c r="C625" s="14">
        <f t="shared" si="10"/>
        <v>4.3478625070253886E-4</v>
      </c>
    </row>
    <row r="626" spans="1:3">
      <c r="A626" t="s">
        <v>983</v>
      </c>
      <c r="B626" s="1">
        <v>189.66</v>
      </c>
      <c r="C626" s="14">
        <f t="shared" si="10"/>
        <v>5.2174350084304658E-4</v>
      </c>
    </row>
    <row r="627" spans="1:3">
      <c r="A627" t="s">
        <v>984</v>
      </c>
      <c r="B627" s="1">
        <v>205.465</v>
      </c>
      <c r="C627" s="14">
        <f t="shared" si="10"/>
        <v>5.652221259133005E-4</v>
      </c>
    </row>
    <row r="628" spans="1:3">
      <c r="A628" t="s">
        <v>985</v>
      </c>
      <c r="B628" s="1">
        <v>221.27</v>
      </c>
      <c r="C628" s="14">
        <f t="shared" si="10"/>
        <v>6.0870075098355442E-4</v>
      </c>
    </row>
    <row r="629" spans="1:3">
      <c r="A629" t="s">
        <v>986</v>
      </c>
      <c r="B629" s="1">
        <v>221.27</v>
      </c>
      <c r="C629" s="14">
        <f t="shared" si="10"/>
        <v>6.0870075098355442E-4</v>
      </c>
    </row>
    <row r="630" spans="1:3">
      <c r="A630" t="s">
        <v>987</v>
      </c>
      <c r="B630" s="1">
        <v>221.27</v>
      </c>
      <c r="C630" s="14">
        <f t="shared" si="10"/>
        <v>6.0870075098355442E-4</v>
      </c>
    </row>
    <row r="631" spans="1:3">
      <c r="A631" t="s">
        <v>988</v>
      </c>
      <c r="B631" s="1">
        <v>221.27</v>
      </c>
      <c r="C631" s="14">
        <f t="shared" si="10"/>
        <v>6.0870075098355442E-4</v>
      </c>
    </row>
    <row r="632" spans="1:3">
      <c r="A632" t="s">
        <v>989</v>
      </c>
      <c r="B632" s="1">
        <v>221.27</v>
      </c>
      <c r="C632" s="14">
        <f t="shared" si="10"/>
        <v>6.0870075098355442E-4</v>
      </c>
    </row>
    <row r="633" spans="1:3">
      <c r="A633" t="s">
        <v>990</v>
      </c>
      <c r="B633" s="1">
        <v>221.27</v>
      </c>
      <c r="C633" s="14">
        <f t="shared" si="10"/>
        <v>6.0870075098355442E-4</v>
      </c>
    </row>
    <row r="634" spans="1:3">
      <c r="A634" t="s">
        <v>991</v>
      </c>
      <c r="B634" s="1">
        <v>221.27</v>
      </c>
      <c r="C634" s="14">
        <f t="shared" si="10"/>
        <v>6.0870075098355442E-4</v>
      </c>
    </row>
    <row r="635" spans="1:3">
      <c r="A635" t="s">
        <v>992</v>
      </c>
      <c r="B635" s="1">
        <v>189.66</v>
      </c>
      <c r="C635" s="14">
        <f t="shared" si="10"/>
        <v>5.2174350084304658E-4</v>
      </c>
    </row>
    <row r="636" spans="1:3">
      <c r="A636" t="s">
        <v>993</v>
      </c>
      <c r="B636" s="1">
        <v>221.27</v>
      </c>
      <c r="C636" s="14">
        <f t="shared" si="10"/>
        <v>6.0870075098355442E-4</v>
      </c>
    </row>
    <row r="637" spans="1:3">
      <c r="A637" t="s">
        <v>994</v>
      </c>
      <c r="B637" s="1">
        <v>221.27</v>
      </c>
      <c r="C637" s="14">
        <f t="shared" si="10"/>
        <v>6.0870075098355442E-4</v>
      </c>
    </row>
    <row r="638" spans="1:3">
      <c r="A638" t="s">
        <v>995</v>
      </c>
      <c r="B638" s="1">
        <v>221.27</v>
      </c>
      <c r="C638" s="14">
        <f t="shared" si="10"/>
        <v>6.0870075098355442E-4</v>
      </c>
    </row>
    <row r="639" spans="1:3">
      <c r="A639" t="s">
        <v>996</v>
      </c>
      <c r="B639" s="1">
        <v>221.27</v>
      </c>
      <c r="C639" s="14">
        <f t="shared" si="10"/>
        <v>6.0870075098355442E-4</v>
      </c>
    </row>
    <row r="640" spans="1:3">
      <c r="A640" t="s">
        <v>997</v>
      </c>
      <c r="B640" s="1">
        <v>189.66</v>
      </c>
      <c r="C640" s="14">
        <f t="shared" si="10"/>
        <v>5.2174350084304658E-4</v>
      </c>
    </row>
    <row r="641" spans="1:3">
      <c r="A641" t="s">
        <v>998</v>
      </c>
      <c r="B641" s="1">
        <v>189.66</v>
      </c>
      <c r="C641" s="14">
        <f t="shared" si="10"/>
        <v>5.2174350084304658E-4</v>
      </c>
    </row>
    <row r="642" spans="1:3">
      <c r="A642" t="s">
        <v>999</v>
      </c>
      <c r="B642" s="1">
        <v>221.27</v>
      </c>
      <c r="C642" s="14">
        <f t="shared" si="10"/>
        <v>6.0870075098355442E-4</v>
      </c>
    </row>
    <row r="643" spans="1:3">
      <c r="A643" t="s">
        <v>1000</v>
      </c>
      <c r="B643" s="1">
        <v>221.27</v>
      </c>
      <c r="C643" s="14">
        <f t="shared" si="10"/>
        <v>6.0870075098355442E-4</v>
      </c>
    </row>
    <row r="644" spans="1:3">
      <c r="A644" t="s">
        <v>1001</v>
      </c>
      <c r="B644" s="1">
        <v>189.66</v>
      </c>
      <c r="C644" s="14">
        <f t="shared" si="10"/>
        <v>5.2174350084304658E-4</v>
      </c>
    </row>
    <row r="645" spans="1:3">
      <c r="A645" t="s">
        <v>1002</v>
      </c>
      <c r="B645" s="1">
        <v>221.27</v>
      </c>
      <c r="C645" s="14">
        <f t="shared" si="10"/>
        <v>6.0870075098355442E-4</v>
      </c>
    </row>
    <row r="646" spans="1:3">
      <c r="A646" t="s">
        <v>1003</v>
      </c>
      <c r="B646" s="1">
        <v>221.27</v>
      </c>
      <c r="C646" s="14">
        <f t="shared" si="10"/>
        <v>6.0870075098355442E-4</v>
      </c>
    </row>
    <row r="647" spans="1:3">
      <c r="A647" t="s">
        <v>1004</v>
      </c>
      <c r="B647" s="1">
        <v>221.27</v>
      </c>
      <c r="C647" s="14">
        <f t="shared" si="10"/>
        <v>6.0870075098355442E-4</v>
      </c>
    </row>
    <row r="648" spans="1:3">
      <c r="A648" t="s">
        <v>1005</v>
      </c>
      <c r="B648" s="1">
        <v>221.27</v>
      </c>
      <c r="C648" s="14">
        <f t="shared" si="10"/>
        <v>6.0870075098355442E-4</v>
      </c>
    </row>
    <row r="649" spans="1:3">
      <c r="A649" t="s">
        <v>1006</v>
      </c>
      <c r="B649" s="1">
        <v>221.27</v>
      </c>
      <c r="C649" s="14">
        <f t="shared" si="10"/>
        <v>6.0870075098355442E-4</v>
      </c>
    </row>
    <row r="650" spans="1:3">
      <c r="A650" t="s">
        <v>1007</v>
      </c>
      <c r="B650" s="1">
        <v>189.66</v>
      </c>
      <c r="C650" s="14">
        <f t="shared" si="10"/>
        <v>5.2174350084304658E-4</v>
      </c>
    </row>
    <row r="651" spans="1:3">
      <c r="A651" t="s">
        <v>1008</v>
      </c>
      <c r="B651" s="1">
        <v>221.27</v>
      </c>
      <c r="C651" s="14">
        <f t="shared" si="10"/>
        <v>6.0870075098355442E-4</v>
      </c>
    </row>
    <row r="652" spans="1:3">
      <c r="A652" t="s">
        <v>1009</v>
      </c>
      <c r="B652" s="1">
        <v>189.66</v>
      </c>
      <c r="C652" s="14">
        <f t="shared" si="10"/>
        <v>5.2174350084304658E-4</v>
      </c>
    </row>
    <row r="653" spans="1:3">
      <c r="A653" t="s">
        <v>1010</v>
      </c>
      <c r="B653" s="1">
        <v>221.27</v>
      </c>
      <c r="C653" s="14">
        <f t="shared" si="10"/>
        <v>6.0870075098355442E-4</v>
      </c>
    </row>
    <row r="654" spans="1:3">
      <c r="A654" t="s">
        <v>1011</v>
      </c>
      <c r="B654" s="1">
        <v>221.27</v>
      </c>
      <c r="C654" s="14">
        <f t="shared" si="10"/>
        <v>6.0870075098355442E-4</v>
      </c>
    </row>
    <row r="655" spans="1:3">
      <c r="A655" t="s">
        <v>1012</v>
      </c>
      <c r="B655" s="1">
        <v>221.27</v>
      </c>
      <c r="C655" s="14">
        <f t="shared" si="10"/>
        <v>6.0870075098355442E-4</v>
      </c>
    </row>
    <row r="656" spans="1:3">
      <c r="A656" t="s">
        <v>1013</v>
      </c>
      <c r="B656" s="1">
        <v>223.3</v>
      </c>
      <c r="C656" s="14">
        <f t="shared" si="10"/>
        <v>6.1428516154303655E-4</v>
      </c>
    </row>
    <row r="657" spans="1:3">
      <c r="A657" t="s">
        <v>1014</v>
      </c>
      <c r="B657" s="1">
        <v>191.4</v>
      </c>
      <c r="C657" s="14">
        <f t="shared" si="10"/>
        <v>5.265301384654599E-4</v>
      </c>
    </row>
    <row r="658" spans="1:3">
      <c r="A658" t="s">
        <v>1015</v>
      </c>
      <c r="B658" s="1">
        <v>191.4</v>
      </c>
      <c r="C658" s="14">
        <f t="shared" si="10"/>
        <v>5.265301384654599E-4</v>
      </c>
    </row>
    <row r="659" spans="1:3">
      <c r="A659" t="s">
        <v>1016</v>
      </c>
      <c r="B659" s="1">
        <v>191.4</v>
      </c>
      <c r="C659" s="14">
        <f t="shared" si="10"/>
        <v>5.265301384654599E-4</v>
      </c>
    </row>
    <row r="660" spans="1:3">
      <c r="A660" t="s">
        <v>1017</v>
      </c>
      <c r="B660" s="1">
        <v>191.4</v>
      </c>
      <c r="C660" s="14">
        <f t="shared" si="10"/>
        <v>5.265301384654599E-4</v>
      </c>
    </row>
    <row r="661" spans="1:3">
      <c r="A661" t="s">
        <v>1018</v>
      </c>
      <c r="B661" s="1">
        <v>191.4</v>
      </c>
      <c r="C661" s="14">
        <f t="shared" si="10"/>
        <v>5.265301384654599E-4</v>
      </c>
    </row>
    <row r="662" spans="1:3">
      <c r="A662" t="s">
        <v>1019</v>
      </c>
      <c r="B662" s="1">
        <v>191.4</v>
      </c>
      <c r="C662" s="14">
        <f t="shared" si="10"/>
        <v>5.265301384654599E-4</v>
      </c>
    </row>
    <row r="663" spans="1:3">
      <c r="A663" t="s">
        <v>1020</v>
      </c>
      <c r="B663" s="1">
        <v>223.3</v>
      </c>
      <c r="C663" s="14">
        <f t="shared" si="10"/>
        <v>6.1428516154303655E-4</v>
      </c>
    </row>
    <row r="664" spans="1:3">
      <c r="A664" t="s">
        <v>1021</v>
      </c>
      <c r="B664" s="1">
        <v>223.3</v>
      </c>
      <c r="C664" s="14">
        <f t="shared" si="10"/>
        <v>6.1428516154303655E-4</v>
      </c>
    </row>
    <row r="665" spans="1:3">
      <c r="A665" t="s">
        <v>1022</v>
      </c>
      <c r="B665" s="1">
        <v>223.3</v>
      </c>
      <c r="C665" s="14">
        <f t="shared" si="10"/>
        <v>6.1428516154303655E-4</v>
      </c>
    </row>
    <row r="666" spans="1:3">
      <c r="A666" t="s">
        <v>1023</v>
      </c>
      <c r="B666" s="1">
        <v>223.3</v>
      </c>
      <c r="C666" s="14">
        <f t="shared" si="10"/>
        <v>6.1428516154303655E-4</v>
      </c>
    </row>
    <row r="667" spans="1:3">
      <c r="A667" t="s">
        <v>1024</v>
      </c>
      <c r="B667" s="1">
        <v>223.3</v>
      </c>
      <c r="C667" s="14">
        <f t="shared" si="10"/>
        <v>6.1428516154303655E-4</v>
      </c>
    </row>
    <row r="668" spans="1:3">
      <c r="A668" t="s">
        <v>1025</v>
      </c>
      <c r="B668" s="1">
        <v>223.3</v>
      </c>
      <c r="C668" s="14">
        <f t="shared" si="10"/>
        <v>6.1428516154303655E-4</v>
      </c>
    </row>
    <row r="669" spans="1:3">
      <c r="A669" t="s">
        <v>1026</v>
      </c>
      <c r="B669" s="1">
        <v>223.3</v>
      </c>
      <c r="C669" s="14">
        <f t="shared" si="10"/>
        <v>6.1428516154303655E-4</v>
      </c>
    </row>
    <row r="670" spans="1:3">
      <c r="A670" t="s">
        <v>1027</v>
      </c>
      <c r="B670" s="1">
        <v>223.3</v>
      </c>
      <c r="C670" s="14">
        <f t="shared" si="10"/>
        <v>6.1428516154303655E-4</v>
      </c>
    </row>
    <row r="671" spans="1:3">
      <c r="A671" t="s">
        <v>1028</v>
      </c>
      <c r="B671" s="1">
        <v>191.4</v>
      </c>
      <c r="C671" s="14">
        <f t="shared" si="10"/>
        <v>5.265301384654599E-4</v>
      </c>
    </row>
    <row r="672" spans="1:3">
      <c r="A672" t="s">
        <v>1029</v>
      </c>
      <c r="B672" s="1">
        <v>223.3</v>
      </c>
      <c r="C672" s="14">
        <f t="shared" si="10"/>
        <v>6.1428516154303655E-4</v>
      </c>
    </row>
    <row r="673" spans="1:3">
      <c r="A673" t="s">
        <v>1030</v>
      </c>
      <c r="B673" s="1">
        <v>223.3</v>
      </c>
      <c r="C673" s="14">
        <f t="shared" si="10"/>
        <v>6.1428516154303655E-4</v>
      </c>
    </row>
    <row r="674" spans="1:3">
      <c r="A674" t="s">
        <v>1031</v>
      </c>
      <c r="B674" s="1">
        <v>191.4</v>
      </c>
      <c r="C674" s="14">
        <f t="shared" si="10"/>
        <v>5.265301384654599E-4</v>
      </c>
    </row>
    <row r="675" spans="1:3">
      <c r="A675" t="s">
        <v>1032</v>
      </c>
      <c r="B675" s="1">
        <v>191.4</v>
      </c>
      <c r="C675" s="14">
        <f t="shared" ref="C675:C738" si="11">IFERROR(B675/$U$2,"")</f>
        <v>5.265301384654599E-4</v>
      </c>
    </row>
    <row r="676" spans="1:3">
      <c r="A676" t="s">
        <v>1033</v>
      </c>
      <c r="B676" s="1">
        <v>223.3</v>
      </c>
      <c r="C676" s="14">
        <f t="shared" si="11"/>
        <v>6.1428516154303655E-4</v>
      </c>
    </row>
    <row r="677" spans="1:3">
      <c r="A677" t="s">
        <v>1034</v>
      </c>
      <c r="B677" s="1">
        <v>207.35</v>
      </c>
      <c r="C677" s="14">
        <f t="shared" si="11"/>
        <v>5.7040765000424822E-4</v>
      </c>
    </row>
    <row r="678" spans="1:3">
      <c r="A678" t="s">
        <v>1035</v>
      </c>
      <c r="B678" s="1">
        <v>223.3</v>
      </c>
      <c r="C678" s="14">
        <f t="shared" si="11"/>
        <v>6.1428516154303655E-4</v>
      </c>
    </row>
    <row r="679" spans="1:3">
      <c r="A679" t="s">
        <v>1036</v>
      </c>
      <c r="B679" s="1">
        <v>191.4</v>
      </c>
      <c r="C679" s="14">
        <f t="shared" si="11"/>
        <v>5.265301384654599E-4</v>
      </c>
    </row>
    <row r="680" spans="1:3">
      <c r="A680" t="s">
        <v>1037</v>
      </c>
      <c r="B680" s="1">
        <v>223.3</v>
      </c>
      <c r="C680" s="14">
        <f t="shared" si="11"/>
        <v>6.1428516154303655E-4</v>
      </c>
    </row>
    <row r="681" spans="1:3">
      <c r="A681" t="s">
        <v>1038</v>
      </c>
      <c r="B681" s="1">
        <v>255.2</v>
      </c>
      <c r="C681" s="14">
        <f t="shared" si="11"/>
        <v>7.020401846206132E-4</v>
      </c>
    </row>
    <row r="682" spans="1:3">
      <c r="A682" t="s">
        <v>1039</v>
      </c>
      <c r="B682" s="1">
        <v>223.3</v>
      </c>
      <c r="C682" s="14">
        <f t="shared" si="11"/>
        <v>6.1428516154303655E-4</v>
      </c>
    </row>
    <row r="683" spans="1:3">
      <c r="A683" t="s">
        <v>1040</v>
      </c>
      <c r="B683" s="1">
        <v>191.4</v>
      </c>
      <c r="C683" s="14">
        <f t="shared" si="11"/>
        <v>5.265301384654599E-4</v>
      </c>
    </row>
    <row r="684" spans="1:3">
      <c r="A684" t="s">
        <v>1041</v>
      </c>
      <c r="B684" s="1">
        <v>223.3</v>
      </c>
      <c r="C684" s="14">
        <f t="shared" si="11"/>
        <v>6.1428516154303655E-4</v>
      </c>
    </row>
    <row r="685" spans="1:3">
      <c r="A685" t="s">
        <v>1042</v>
      </c>
      <c r="B685" s="1">
        <v>207.35</v>
      </c>
      <c r="C685" s="14">
        <f t="shared" si="11"/>
        <v>5.7040765000424822E-4</v>
      </c>
    </row>
    <row r="686" spans="1:3">
      <c r="A686" t="s">
        <v>1043</v>
      </c>
      <c r="B686" s="1">
        <v>223.3</v>
      </c>
      <c r="C686" s="14">
        <f t="shared" si="11"/>
        <v>6.1428516154303655E-4</v>
      </c>
    </row>
    <row r="687" spans="1:3">
      <c r="A687" t="s">
        <v>1044</v>
      </c>
      <c r="B687" s="1">
        <v>159.5</v>
      </c>
      <c r="C687" s="14">
        <f t="shared" si="11"/>
        <v>4.3877511538788325E-4</v>
      </c>
    </row>
    <row r="688" spans="1:3">
      <c r="A688" t="s">
        <v>1045</v>
      </c>
      <c r="B688" s="1">
        <v>191.4</v>
      </c>
      <c r="C688" s="14">
        <f t="shared" si="11"/>
        <v>5.265301384654599E-4</v>
      </c>
    </row>
    <row r="689" spans="1:3">
      <c r="A689" t="s">
        <v>1046</v>
      </c>
      <c r="B689" s="1">
        <v>159.5</v>
      </c>
      <c r="C689" s="14">
        <f t="shared" si="11"/>
        <v>4.3877511538788325E-4</v>
      </c>
    </row>
    <row r="690" spans="1:3">
      <c r="A690" t="s">
        <v>1047</v>
      </c>
      <c r="B690" s="1">
        <v>175.45</v>
      </c>
      <c r="C690" s="14">
        <f t="shared" si="11"/>
        <v>4.8265262692667152E-4</v>
      </c>
    </row>
    <row r="691" spans="1:3">
      <c r="A691" t="s">
        <v>1048</v>
      </c>
      <c r="B691" s="1">
        <v>191.4</v>
      </c>
      <c r="C691" s="14">
        <f t="shared" si="11"/>
        <v>5.265301384654599E-4</v>
      </c>
    </row>
    <row r="692" spans="1:3">
      <c r="A692" t="s">
        <v>1049</v>
      </c>
      <c r="B692" s="1">
        <v>223.3</v>
      </c>
      <c r="C692" s="14">
        <f t="shared" si="11"/>
        <v>6.1428516154303655E-4</v>
      </c>
    </row>
    <row r="693" spans="1:3">
      <c r="A693" t="s">
        <v>1050</v>
      </c>
      <c r="B693" s="1">
        <v>175.45</v>
      </c>
      <c r="C693" s="14">
        <f t="shared" si="11"/>
        <v>4.8265262692667152E-4</v>
      </c>
    </row>
    <row r="694" spans="1:3">
      <c r="A694" t="s">
        <v>1051</v>
      </c>
      <c r="B694" s="1">
        <v>223.3</v>
      </c>
      <c r="C694" s="14">
        <f t="shared" si="11"/>
        <v>6.1428516154303655E-4</v>
      </c>
    </row>
    <row r="695" spans="1:3">
      <c r="A695" t="s">
        <v>1052</v>
      </c>
      <c r="B695" s="1">
        <v>159.5</v>
      </c>
      <c r="C695" s="14">
        <f t="shared" si="11"/>
        <v>4.3877511538788325E-4</v>
      </c>
    </row>
    <row r="696" spans="1:3">
      <c r="A696" t="s">
        <v>1053</v>
      </c>
      <c r="B696" s="1">
        <v>63.8</v>
      </c>
      <c r="C696" s="14">
        <f t="shared" si="11"/>
        <v>1.755100461551533E-4</v>
      </c>
    </row>
    <row r="697" spans="1:3">
      <c r="A697" t="s">
        <v>1054</v>
      </c>
      <c r="B697" s="1">
        <v>191.4</v>
      </c>
      <c r="C697" s="14">
        <f t="shared" si="11"/>
        <v>5.265301384654599E-4</v>
      </c>
    </row>
    <row r="698" spans="1:3">
      <c r="A698" t="s">
        <v>1055</v>
      </c>
      <c r="B698" s="1">
        <v>175.45</v>
      </c>
      <c r="C698" s="14">
        <f t="shared" si="11"/>
        <v>4.8265262692667152E-4</v>
      </c>
    </row>
    <row r="699" spans="1:3">
      <c r="A699" t="s">
        <v>1056</v>
      </c>
      <c r="B699" s="1">
        <v>159.5</v>
      </c>
      <c r="C699" s="14">
        <f t="shared" si="11"/>
        <v>4.3877511538788325E-4</v>
      </c>
    </row>
    <row r="700" spans="1:3">
      <c r="A700" t="s">
        <v>1057</v>
      </c>
      <c r="B700" s="1">
        <v>223.3</v>
      </c>
      <c r="C700" s="14">
        <f t="shared" si="11"/>
        <v>6.1428516154303655E-4</v>
      </c>
    </row>
    <row r="701" spans="1:3">
      <c r="A701" t="s">
        <v>1058</v>
      </c>
      <c r="B701" s="1">
        <v>127.6</v>
      </c>
      <c r="C701" s="14">
        <f t="shared" si="11"/>
        <v>3.510200923103066E-4</v>
      </c>
    </row>
    <row r="702" spans="1:3">
      <c r="A702" t="s">
        <v>1059</v>
      </c>
      <c r="B702" s="1">
        <v>143.55000000000001</v>
      </c>
      <c r="C702" s="14">
        <f t="shared" si="11"/>
        <v>3.9489760384909492E-4</v>
      </c>
    </row>
    <row r="703" spans="1:3">
      <c r="A703" t="s">
        <v>1060</v>
      </c>
      <c r="B703" s="1">
        <v>207.35</v>
      </c>
      <c r="C703" s="14">
        <f t="shared" si="11"/>
        <v>5.7040765000424822E-4</v>
      </c>
    </row>
    <row r="704" spans="1:3">
      <c r="A704" t="s">
        <v>1061</v>
      </c>
      <c r="B704" s="1">
        <v>0</v>
      </c>
      <c r="C704" s="14">
        <f t="shared" si="11"/>
        <v>0</v>
      </c>
    </row>
    <row r="705" spans="1:3">
      <c r="A705" t="s">
        <v>1062</v>
      </c>
      <c r="B705" s="1">
        <v>0</v>
      </c>
      <c r="C705" s="14">
        <f t="shared" si="11"/>
        <v>0</v>
      </c>
    </row>
    <row r="706" spans="1:3">
      <c r="A706" t="s">
        <v>1063</v>
      </c>
      <c r="B706" s="1">
        <v>223.3</v>
      </c>
      <c r="C706" s="14">
        <f t="shared" si="11"/>
        <v>6.1428516154303655E-4</v>
      </c>
    </row>
    <row r="707" spans="1:3">
      <c r="A707" t="s">
        <v>1064</v>
      </c>
      <c r="B707" s="1">
        <v>191.4</v>
      </c>
      <c r="C707" s="14">
        <f t="shared" si="11"/>
        <v>5.265301384654599E-4</v>
      </c>
    </row>
    <row r="708" spans="1:3">
      <c r="A708" t="s">
        <v>1065</v>
      </c>
      <c r="B708" s="1">
        <v>223.3</v>
      </c>
      <c r="C708" s="14">
        <f t="shared" si="11"/>
        <v>6.1428516154303655E-4</v>
      </c>
    </row>
    <row r="709" spans="1:3">
      <c r="A709" t="s">
        <v>1066</v>
      </c>
      <c r="B709" s="1">
        <v>223.3</v>
      </c>
      <c r="C709" s="14">
        <f t="shared" si="11"/>
        <v>6.1428516154303655E-4</v>
      </c>
    </row>
    <row r="710" spans="1:3">
      <c r="A710" t="s">
        <v>1067</v>
      </c>
      <c r="B710" s="1">
        <v>95.7</v>
      </c>
      <c r="C710" s="14">
        <f t="shared" si="11"/>
        <v>2.6326506923272995E-4</v>
      </c>
    </row>
    <row r="711" spans="1:3">
      <c r="A711" t="s">
        <v>1068</v>
      </c>
      <c r="B711" s="1">
        <v>223.3</v>
      </c>
      <c r="C711" s="14">
        <f t="shared" si="11"/>
        <v>6.1428516154303655E-4</v>
      </c>
    </row>
    <row r="712" spans="1:3">
      <c r="A712" t="s">
        <v>1069</v>
      </c>
      <c r="B712" s="1">
        <v>223.3</v>
      </c>
      <c r="C712" s="14">
        <f t="shared" si="11"/>
        <v>6.1428516154303655E-4</v>
      </c>
    </row>
    <row r="713" spans="1:3">
      <c r="A713" t="s">
        <v>1070</v>
      </c>
      <c r="B713" s="1">
        <v>223.3</v>
      </c>
      <c r="C713" s="14">
        <f t="shared" si="11"/>
        <v>6.1428516154303655E-4</v>
      </c>
    </row>
    <row r="714" spans="1:3">
      <c r="A714" t="s">
        <v>1071</v>
      </c>
      <c r="B714" s="1">
        <v>223.3</v>
      </c>
      <c r="C714" s="14">
        <f t="shared" si="11"/>
        <v>6.1428516154303655E-4</v>
      </c>
    </row>
    <row r="715" spans="1:3">
      <c r="A715" t="s">
        <v>1072</v>
      </c>
      <c r="B715" s="1">
        <v>223.3</v>
      </c>
      <c r="C715" s="14">
        <f t="shared" si="11"/>
        <v>6.1428516154303655E-4</v>
      </c>
    </row>
    <row r="716" spans="1:3">
      <c r="A716" t="s">
        <v>1073</v>
      </c>
      <c r="B716" s="1">
        <v>191.4</v>
      </c>
      <c r="C716" s="14">
        <f t="shared" si="11"/>
        <v>5.265301384654599E-4</v>
      </c>
    </row>
    <row r="717" spans="1:3">
      <c r="A717" t="s">
        <v>1074</v>
      </c>
      <c r="B717" s="1">
        <v>191.4</v>
      </c>
      <c r="C717" s="14">
        <f t="shared" si="11"/>
        <v>5.265301384654599E-4</v>
      </c>
    </row>
    <row r="718" spans="1:3">
      <c r="A718" t="s">
        <v>1075</v>
      </c>
      <c r="B718" s="1">
        <v>191.4</v>
      </c>
      <c r="C718" s="14">
        <f t="shared" si="11"/>
        <v>5.265301384654599E-4</v>
      </c>
    </row>
    <row r="719" spans="1:3">
      <c r="A719" t="s">
        <v>1076</v>
      </c>
      <c r="B719" s="1">
        <v>223.3</v>
      </c>
      <c r="C719" s="14">
        <f t="shared" si="11"/>
        <v>6.1428516154303655E-4</v>
      </c>
    </row>
    <row r="720" spans="1:3">
      <c r="A720" t="s">
        <v>1077</v>
      </c>
      <c r="B720" s="1">
        <v>0</v>
      </c>
      <c r="C720" s="14">
        <f t="shared" si="11"/>
        <v>0</v>
      </c>
    </row>
    <row r="721" spans="1:3">
      <c r="A721" t="s">
        <v>1078</v>
      </c>
      <c r="B721" s="1">
        <v>0</v>
      </c>
      <c r="C721" s="14">
        <f t="shared" si="11"/>
        <v>0</v>
      </c>
    </row>
    <row r="722" spans="1:3">
      <c r="A722" t="s">
        <v>1079</v>
      </c>
      <c r="B722" s="1">
        <v>223.3</v>
      </c>
      <c r="C722" s="14">
        <f t="shared" si="11"/>
        <v>6.1428516154303655E-4</v>
      </c>
    </row>
    <row r="723" spans="1:3">
      <c r="A723" t="s">
        <v>1080</v>
      </c>
      <c r="B723" s="1">
        <v>223.3</v>
      </c>
      <c r="C723" s="14">
        <f t="shared" si="11"/>
        <v>6.1428516154303655E-4</v>
      </c>
    </row>
    <row r="724" spans="1:3">
      <c r="A724" t="s">
        <v>1081</v>
      </c>
      <c r="B724" s="1">
        <v>223.3</v>
      </c>
      <c r="C724" s="14">
        <f t="shared" si="11"/>
        <v>6.1428516154303655E-4</v>
      </c>
    </row>
    <row r="725" spans="1:3">
      <c r="A725" t="s">
        <v>1082</v>
      </c>
      <c r="B725" s="1">
        <v>223.3</v>
      </c>
      <c r="C725" s="14">
        <f t="shared" si="11"/>
        <v>6.1428516154303655E-4</v>
      </c>
    </row>
    <row r="726" spans="1:3">
      <c r="A726" t="s">
        <v>1083</v>
      </c>
      <c r="B726" s="1">
        <v>0</v>
      </c>
      <c r="C726" s="14">
        <f t="shared" si="11"/>
        <v>0</v>
      </c>
    </row>
    <row r="727" spans="1:3">
      <c r="A727" t="s">
        <v>1084</v>
      </c>
      <c r="B727" s="1">
        <v>0</v>
      </c>
      <c r="C727" s="14">
        <f t="shared" si="11"/>
        <v>0</v>
      </c>
    </row>
    <row r="728" spans="1:3">
      <c r="A728" t="s">
        <v>1085</v>
      </c>
      <c r="B728" s="1">
        <v>223.3</v>
      </c>
      <c r="C728" s="14">
        <f t="shared" si="11"/>
        <v>6.1428516154303655E-4</v>
      </c>
    </row>
    <row r="729" spans="1:3">
      <c r="A729" t="s">
        <v>1086</v>
      </c>
      <c r="B729" s="1">
        <v>223.3</v>
      </c>
      <c r="C729" s="14">
        <f t="shared" si="11"/>
        <v>6.1428516154303655E-4</v>
      </c>
    </row>
    <row r="730" spans="1:3">
      <c r="A730" t="s">
        <v>1087</v>
      </c>
      <c r="B730" s="1">
        <v>223.3</v>
      </c>
      <c r="C730" s="14">
        <f t="shared" si="11"/>
        <v>6.1428516154303655E-4</v>
      </c>
    </row>
    <row r="731" spans="1:3">
      <c r="A731" t="s">
        <v>1088</v>
      </c>
      <c r="B731" s="1">
        <v>223.3</v>
      </c>
      <c r="C731" s="14">
        <f t="shared" si="11"/>
        <v>6.1428516154303655E-4</v>
      </c>
    </row>
    <row r="732" spans="1:3">
      <c r="A732" t="s">
        <v>1089</v>
      </c>
      <c r="B732" s="1">
        <v>191.4</v>
      </c>
      <c r="C732" s="14">
        <f t="shared" si="11"/>
        <v>5.265301384654599E-4</v>
      </c>
    </row>
    <row r="733" spans="1:3">
      <c r="A733" t="s">
        <v>1090</v>
      </c>
      <c r="B733" s="1">
        <v>223.3</v>
      </c>
      <c r="C733" s="14">
        <f t="shared" si="11"/>
        <v>6.1428516154303655E-4</v>
      </c>
    </row>
    <row r="734" spans="1:3">
      <c r="A734" t="s">
        <v>1091</v>
      </c>
      <c r="B734" s="1">
        <v>223.3</v>
      </c>
      <c r="C734" s="14">
        <f t="shared" si="11"/>
        <v>6.1428516154303655E-4</v>
      </c>
    </row>
    <row r="735" spans="1:3">
      <c r="A735" t="s">
        <v>1092</v>
      </c>
      <c r="B735" s="1">
        <v>223.3</v>
      </c>
      <c r="C735" s="14">
        <f t="shared" si="11"/>
        <v>6.1428516154303655E-4</v>
      </c>
    </row>
    <row r="736" spans="1:3">
      <c r="A736" t="s">
        <v>1093</v>
      </c>
      <c r="B736" s="1">
        <v>223.3</v>
      </c>
      <c r="C736" s="14">
        <f t="shared" si="11"/>
        <v>6.1428516154303655E-4</v>
      </c>
    </row>
    <row r="737" spans="1:3">
      <c r="A737" t="s">
        <v>1094</v>
      </c>
      <c r="B737" s="1">
        <v>223.3</v>
      </c>
      <c r="C737" s="14">
        <f t="shared" si="11"/>
        <v>6.1428516154303655E-4</v>
      </c>
    </row>
    <row r="738" spans="1:3">
      <c r="A738" t="s">
        <v>1095</v>
      </c>
      <c r="B738" s="1">
        <v>191.4</v>
      </c>
      <c r="C738" s="14">
        <f t="shared" si="11"/>
        <v>5.265301384654599E-4</v>
      </c>
    </row>
    <row r="739" spans="1:3">
      <c r="A739" t="s">
        <v>1096</v>
      </c>
      <c r="B739" s="1">
        <v>223.3</v>
      </c>
      <c r="C739" s="14">
        <f t="shared" ref="C739:C802" si="12">IFERROR(B739/$U$2,"")</f>
        <v>6.1428516154303655E-4</v>
      </c>
    </row>
    <row r="740" spans="1:3">
      <c r="A740" t="s">
        <v>1097</v>
      </c>
      <c r="B740" s="1">
        <v>223.3</v>
      </c>
      <c r="C740" s="14">
        <f t="shared" si="12"/>
        <v>6.1428516154303655E-4</v>
      </c>
    </row>
    <row r="741" spans="1:3">
      <c r="A741" t="s">
        <v>1098</v>
      </c>
      <c r="B741" s="1">
        <v>223.3</v>
      </c>
      <c r="C741" s="14">
        <f t="shared" si="12"/>
        <v>6.1428516154303655E-4</v>
      </c>
    </row>
    <row r="742" spans="1:3">
      <c r="A742" t="s">
        <v>1099</v>
      </c>
      <c r="B742" s="1">
        <v>223.3</v>
      </c>
      <c r="C742" s="14">
        <f t="shared" si="12"/>
        <v>6.1428516154303655E-4</v>
      </c>
    </row>
    <row r="743" spans="1:3">
      <c r="A743" t="s">
        <v>1100</v>
      </c>
      <c r="B743" s="1">
        <v>223.3</v>
      </c>
      <c r="C743" s="14">
        <f t="shared" si="12"/>
        <v>6.1428516154303655E-4</v>
      </c>
    </row>
    <row r="744" spans="1:3">
      <c r="A744" t="s">
        <v>1101</v>
      </c>
      <c r="B744" s="1">
        <v>0</v>
      </c>
      <c r="C744" s="14">
        <f t="shared" si="12"/>
        <v>0</v>
      </c>
    </row>
    <row r="745" spans="1:3">
      <c r="A745" t="s">
        <v>1102</v>
      </c>
      <c r="B745" s="1">
        <v>0</v>
      </c>
      <c r="C745" s="14">
        <f t="shared" si="12"/>
        <v>0</v>
      </c>
    </row>
    <row r="746" spans="1:3">
      <c r="A746" t="s">
        <v>1103</v>
      </c>
      <c r="B746" s="1">
        <v>159.5</v>
      </c>
      <c r="C746" s="14">
        <f t="shared" si="12"/>
        <v>4.3877511538788325E-4</v>
      </c>
    </row>
    <row r="747" spans="1:3">
      <c r="A747" t="s">
        <v>1104</v>
      </c>
      <c r="B747" s="1">
        <v>223.3</v>
      </c>
      <c r="C747" s="14">
        <f t="shared" si="12"/>
        <v>6.1428516154303655E-4</v>
      </c>
    </row>
    <row r="748" spans="1:3">
      <c r="A748" t="s">
        <v>1105</v>
      </c>
      <c r="B748" s="1">
        <v>223.3</v>
      </c>
      <c r="C748" s="14">
        <f t="shared" si="12"/>
        <v>6.1428516154303655E-4</v>
      </c>
    </row>
    <row r="749" spans="1:3">
      <c r="A749" t="s">
        <v>1106</v>
      </c>
      <c r="B749" s="1">
        <v>223.3</v>
      </c>
      <c r="C749" s="14">
        <f t="shared" si="12"/>
        <v>6.1428516154303655E-4</v>
      </c>
    </row>
    <row r="750" spans="1:3">
      <c r="A750" t="s">
        <v>1107</v>
      </c>
      <c r="B750" s="1">
        <v>0</v>
      </c>
      <c r="C750" s="14">
        <f t="shared" si="12"/>
        <v>0</v>
      </c>
    </row>
    <row r="751" spans="1:3">
      <c r="A751" t="s">
        <v>1108</v>
      </c>
      <c r="B751" s="1">
        <v>0</v>
      </c>
      <c r="C751" s="14">
        <f t="shared" si="12"/>
        <v>0</v>
      </c>
    </row>
    <row r="752" spans="1:3">
      <c r="A752" t="s">
        <v>1109</v>
      </c>
      <c r="B752" s="1">
        <v>191.4</v>
      </c>
      <c r="C752" s="14">
        <f t="shared" si="12"/>
        <v>5.265301384654599E-4</v>
      </c>
    </row>
    <row r="753" spans="1:3">
      <c r="A753" t="s">
        <v>1110</v>
      </c>
      <c r="B753" s="1">
        <v>223.3</v>
      </c>
      <c r="C753" s="14">
        <f t="shared" si="12"/>
        <v>6.1428516154303655E-4</v>
      </c>
    </row>
    <row r="754" spans="1:3">
      <c r="A754" t="s">
        <v>1111</v>
      </c>
      <c r="B754" s="1">
        <v>191.4</v>
      </c>
      <c r="C754" s="14">
        <f t="shared" si="12"/>
        <v>5.265301384654599E-4</v>
      </c>
    </row>
    <row r="755" spans="1:3">
      <c r="A755" t="s">
        <v>1112</v>
      </c>
      <c r="B755" s="1">
        <v>191.4</v>
      </c>
      <c r="C755" s="14">
        <f t="shared" si="12"/>
        <v>5.265301384654599E-4</v>
      </c>
    </row>
    <row r="756" spans="1:3">
      <c r="A756" t="s">
        <v>1113</v>
      </c>
      <c r="B756" s="1">
        <v>223.3</v>
      </c>
      <c r="C756" s="14">
        <f t="shared" si="12"/>
        <v>6.1428516154303655E-4</v>
      </c>
    </row>
    <row r="757" spans="1:3">
      <c r="A757" t="s">
        <v>1114</v>
      </c>
      <c r="B757" s="1">
        <v>223.3</v>
      </c>
      <c r="C757" s="14">
        <f t="shared" si="12"/>
        <v>6.1428516154303655E-4</v>
      </c>
    </row>
    <row r="758" spans="1:3">
      <c r="A758" t="s">
        <v>1115</v>
      </c>
      <c r="B758" s="1">
        <v>191.4</v>
      </c>
      <c r="C758" s="14">
        <f t="shared" si="12"/>
        <v>5.265301384654599E-4</v>
      </c>
    </row>
    <row r="759" spans="1:3">
      <c r="A759" t="s">
        <v>1116</v>
      </c>
      <c r="B759" s="1">
        <v>223.3</v>
      </c>
      <c r="C759" s="14">
        <f t="shared" si="12"/>
        <v>6.1428516154303655E-4</v>
      </c>
    </row>
    <row r="760" spans="1:3">
      <c r="A760" t="s">
        <v>1117</v>
      </c>
      <c r="B760" s="1">
        <v>223.3</v>
      </c>
      <c r="C760" s="14">
        <f t="shared" si="12"/>
        <v>6.1428516154303655E-4</v>
      </c>
    </row>
    <row r="761" spans="1:3">
      <c r="A761" t="s">
        <v>1118</v>
      </c>
      <c r="B761" s="1">
        <v>191.4</v>
      </c>
      <c r="C761" s="14">
        <f t="shared" si="12"/>
        <v>5.265301384654599E-4</v>
      </c>
    </row>
    <row r="762" spans="1:3">
      <c r="A762" t="s">
        <v>1119</v>
      </c>
      <c r="B762" s="1">
        <v>223.3</v>
      </c>
      <c r="C762" s="14">
        <f t="shared" si="12"/>
        <v>6.1428516154303655E-4</v>
      </c>
    </row>
    <row r="763" spans="1:3">
      <c r="A763" t="s">
        <v>1120</v>
      </c>
      <c r="B763" s="1">
        <v>223.3</v>
      </c>
      <c r="C763" s="14">
        <f t="shared" si="12"/>
        <v>6.1428516154303655E-4</v>
      </c>
    </row>
    <row r="764" spans="1:3">
      <c r="A764" t="s">
        <v>1121</v>
      </c>
      <c r="B764" s="1">
        <v>191.4</v>
      </c>
      <c r="C764" s="14">
        <f t="shared" si="12"/>
        <v>5.265301384654599E-4</v>
      </c>
    </row>
    <row r="765" spans="1:3">
      <c r="A765" t="s">
        <v>1122</v>
      </c>
      <c r="B765" s="1">
        <v>223.3</v>
      </c>
      <c r="C765" s="14">
        <f t="shared" si="12"/>
        <v>6.1428516154303655E-4</v>
      </c>
    </row>
    <row r="766" spans="1:3">
      <c r="A766" t="s">
        <v>1123</v>
      </c>
      <c r="B766" s="1">
        <v>223.3</v>
      </c>
      <c r="C766" s="14">
        <f t="shared" si="12"/>
        <v>6.1428516154303655E-4</v>
      </c>
    </row>
    <row r="767" spans="1:3">
      <c r="A767" t="s">
        <v>1124</v>
      </c>
      <c r="B767" s="1">
        <v>223.3</v>
      </c>
      <c r="C767" s="14">
        <f t="shared" si="12"/>
        <v>6.1428516154303655E-4</v>
      </c>
    </row>
    <row r="768" spans="1:3">
      <c r="A768" t="s">
        <v>1125</v>
      </c>
      <c r="B768" s="1">
        <v>223.3</v>
      </c>
      <c r="C768" s="14">
        <f t="shared" si="12"/>
        <v>6.1428516154303655E-4</v>
      </c>
    </row>
    <row r="769" spans="1:3">
      <c r="A769" t="s">
        <v>1126</v>
      </c>
      <c r="B769" s="1">
        <v>223.3</v>
      </c>
      <c r="C769" s="14">
        <f t="shared" si="12"/>
        <v>6.1428516154303655E-4</v>
      </c>
    </row>
    <row r="770" spans="1:3">
      <c r="A770" t="s">
        <v>1127</v>
      </c>
      <c r="B770" s="1">
        <v>191.4</v>
      </c>
      <c r="C770" s="14">
        <f t="shared" si="12"/>
        <v>5.265301384654599E-4</v>
      </c>
    </row>
    <row r="771" spans="1:3">
      <c r="A771" t="s">
        <v>1128</v>
      </c>
      <c r="B771" s="1">
        <v>223.3</v>
      </c>
      <c r="C771" s="14">
        <f t="shared" si="12"/>
        <v>6.1428516154303655E-4</v>
      </c>
    </row>
    <row r="772" spans="1:3">
      <c r="A772" t="s">
        <v>1129</v>
      </c>
      <c r="B772" s="1">
        <v>191.4</v>
      </c>
      <c r="C772" s="14">
        <f t="shared" si="12"/>
        <v>5.265301384654599E-4</v>
      </c>
    </row>
    <row r="773" spans="1:3">
      <c r="A773" t="s">
        <v>1130</v>
      </c>
      <c r="B773" s="1">
        <v>223.3</v>
      </c>
      <c r="C773" s="14">
        <f t="shared" si="12"/>
        <v>6.1428516154303655E-4</v>
      </c>
    </row>
    <row r="774" spans="1:3">
      <c r="A774" t="s">
        <v>1131</v>
      </c>
      <c r="B774" s="1">
        <v>223.3</v>
      </c>
      <c r="C774" s="14">
        <f t="shared" si="12"/>
        <v>6.1428516154303655E-4</v>
      </c>
    </row>
    <row r="775" spans="1:3">
      <c r="A775" t="s">
        <v>1132</v>
      </c>
      <c r="B775" s="1">
        <v>191.4</v>
      </c>
      <c r="C775" s="14">
        <f t="shared" si="12"/>
        <v>5.265301384654599E-4</v>
      </c>
    </row>
    <row r="776" spans="1:3">
      <c r="A776" t="s">
        <v>1133</v>
      </c>
      <c r="B776" s="1">
        <v>223.3</v>
      </c>
      <c r="C776" s="14">
        <f t="shared" si="12"/>
        <v>6.1428516154303655E-4</v>
      </c>
    </row>
    <row r="777" spans="1:3">
      <c r="A777" t="s">
        <v>1134</v>
      </c>
      <c r="B777" s="1">
        <v>159.5</v>
      </c>
      <c r="C777" s="14">
        <f t="shared" si="12"/>
        <v>4.3877511538788325E-4</v>
      </c>
    </row>
    <row r="778" spans="1:3">
      <c r="A778" t="s">
        <v>1135</v>
      </c>
      <c r="B778" s="1">
        <v>191.4</v>
      </c>
      <c r="C778" s="14">
        <f t="shared" si="12"/>
        <v>5.265301384654599E-4</v>
      </c>
    </row>
    <row r="779" spans="1:3">
      <c r="A779" t="s">
        <v>1136</v>
      </c>
      <c r="B779" s="1">
        <v>223.3</v>
      </c>
      <c r="C779" s="14">
        <f t="shared" si="12"/>
        <v>6.1428516154303655E-4</v>
      </c>
    </row>
    <row r="780" spans="1:3">
      <c r="A780" t="s">
        <v>1137</v>
      </c>
      <c r="B780" s="1">
        <v>223.3</v>
      </c>
      <c r="C780" s="14">
        <f t="shared" si="12"/>
        <v>6.1428516154303655E-4</v>
      </c>
    </row>
    <row r="781" spans="1:3">
      <c r="A781" t="s">
        <v>1138</v>
      </c>
      <c r="B781" s="1">
        <v>223.3</v>
      </c>
      <c r="C781" s="14">
        <f t="shared" si="12"/>
        <v>6.1428516154303655E-4</v>
      </c>
    </row>
    <row r="782" spans="1:3">
      <c r="A782" t="s">
        <v>1139</v>
      </c>
      <c r="B782" s="1">
        <v>223.3</v>
      </c>
      <c r="C782" s="14">
        <f t="shared" si="12"/>
        <v>6.1428516154303655E-4</v>
      </c>
    </row>
    <row r="783" spans="1:3">
      <c r="A783" t="s">
        <v>1140</v>
      </c>
      <c r="B783" s="1">
        <v>223.3</v>
      </c>
      <c r="C783" s="14">
        <f t="shared" si="12"/>
        <v>6.1428516154303655E-4</v>
      </c>
    </row>
    <row r="784" spans="1:3">
      <c r="A784" t="s">
        <v>1141</v>
      </c>
      <c r="B784" s="1">
        <v>223.3</v>
      </c>
      <c r="C784" s="14">
        <f t="shared" si="12"/>
        <v>6.1428516154303655E-4</v>
      </c>
    </row>
    <row r="785" spans="1:3">
      <c r="A785" t="s">
        <v>1142</v>
      </c>
      <c r="B785" s="1">
        <v>191.4</v>
      </c>
      <c r="C785" s="14">
        <f t="shared" si="12"/>
        <v>5.265301384654599E-4</v>
      </c>
    </row>
    <row r="786" spans="1:3">
      <c r="A786" t="s">
        <v>1143</v>
      </c>
      <c r="B786" s="1">
        <v>223.3</v>
      </c>
      <c r="C786" s="14">
        <f t="shared" si="12"/>
        <v>6.1428516154303655E-4</v>
      </c>
    </row>
    <row r="787" spans="1:3">
      <c r="A787" t="s">
        <v>1144</v>
      </c>
      <c r="B787" s="1">
        <v>223.3</v>
      </c>
      <c r="C787" s="14">
        <f t="shared" si="12"/>
        <v>6.1428516154303655E-4</v>
      </c>
    </row>
    <row r="788" spans="1:3">
      <c r="A788" t="s">
        <v>1145</v>
      </c>
      <c r="B788" s="1">
        <v>191.4</v>
      </c>
      <c r="C788" s="14">
        <f t="shared" si="12"/>
        <v>5.265301384654599E-4</v>
      </c>
    </row>
    <row r="789" spans="1:3">
      <c r="A789" t="s">
        <v>1146</v>
      </c>
      <c r="B789" s="1">
        <v>223.3</v>
      </c>
      <c r="C789" s="14">
        <f t="shared" si="12"/>
        <v>6.1428516154303655E-4</v>
      </c>
    </row>
    <row r="790" spans="1:3">
      <c r="A790" t="s">
        <v>1147</v>
      </c>
      <c r="B790" s="1">
        <v>223.3</v>
      </c>
      <c r="C790" s="14">
        <f t="shared" si="12"/>
        <v>6.1428516154303655E-4</v>
      </c>
    </row>
    <row r="791" spans="1:3">
      <c r="A791" t="s">
        <v>1148</v>
      </c>
      <c r="B791" s="1">
        <v>223.3</v>
      </c>
      <c r="C791" s="14">
        <f t="shared" si="12"/>
        <v>6.1428516154303655E-4</v>
      </c>
    </row>
    <row r="792" spans="1:3">
      <c r="A792" t="s">
        <v>1149</v>
      </c>
      <c r="B792" s="1">
        <v>191.4</v>
      </c>
      <c r="C792" s="14">
        <f t="shared" si="12"/>
        <v>5.265301384654599E-4</v>
      </c>
    </row>
    <row r="793" spans="1:3">
      <c r="A793" t="s">
        <v>1150</v>
      </c>
      <c r="B793" s="1">
        <v>223.3</v>
      </c>
      <c r="C793" s="14">
        <f t="shared" si="12"/>
        <v>6.1428516154303655E-4</v>
      </c>
    </row>
    <row r="794" spans="1:3">
      <c r="A794" t="s">
        <v>1151</v>
      </c>
      <c r="B794" s="1">
        <v>223.3</v>
      </c>
      <c r="C794" s="14">
        <f t="shared" si="12"/>
        <v>6.1428516154303655E-4</v>
      </c>
    </row>
    <row r="795" spans="1:3">
      <c r="A795" t="s">
        <v>1152</v>
      </c>
      <c r="B795" s="1">
        <v>223.3</v>
      </c>
      <c r="C795" s="14">
        <f t="shared" si="12"/>
        <v>6.1428516154303655E-4</v>
      </c>
    </row>
    <row r="796" spans="1:3">
      <c r="A796" t="s">
        <v>1153</v>
      </c>
      <c r="B796" s="1">
        <v>223.3</v>
      </c>
      <c r="C796" s="14">
        <f t="shared" si="12"/>
        <v>6.1428516154303655E-4</v>
      </c>
    </row>
    <row r="797" spans="1:3">
      <c r="A797" t="s">
        <v>1154</v>
      </c>
      <c r="B797" s="1">
        <v>191.4</v>
      </c>
      <c r="C797" s="14">
        <f t="shared" si="12"/>
        <v>5.265301384654599E-4</v>
      </c>
    </row>
    <row r="798" spans="1:3">
      <c r="A798" t="s">
        <v>1155</v>
      </c>
      <c r="B798" s="1">
        <v>191.4</v>
      </c>
      <c r="C798" s="14">
        <f t="shared" si="12"/>
        <v>5.265301384654599E-4</v>
      </c>
    </row>
    <row r="799" spans="1:3">
      <c r="A799" t="s">
        <v>1156</v>
      </c>
      <c r="B799" s="1">
        <v>223.3</v>
      </c>
      <c r="C799" s="14">
        <f t="shared" si="12"/>
        <v>6.1428516154303655E-4</v>
      </c>
    </row>
    <row r="800" spans="1:3">
      <c r="A800" t="s">
        <v>1157</v>
      </c>
      <c r="B800" s="1">
        <v>191.4</v>
      </c>
      <c r="C800" s="14">
        <f t="shared" si="12"/>
        <v>5.265301384654599E-4</v>
      </c>
    </row>
    <row r="801" spans="1:3">
      <c r="A801" t="s">
        <v>1158</v>
      </c>
      <c r="B801" s="1">
        <v>223.3</v>
      </c>
      <c r="C801" s="14">
        <f t="shared" si="12"/>
        <v>6.1428516154303655E-4</v>
      </c>
    </row>
    <row r="802" spans="1:3">
      <c r="A802" t="s">
        <v>1159</v>
      </c>
      <c r="B802" s="1">
        <v>223.3</v>
      </c>
      <c r="C802" s="14">
        <f t="shared" si="12"/>
        <v>6.1428516154303655E-4</v>
      </c>
    </row>
    <row r="803" spans="1:3">
      <c r="A803" t="s">
        <v>1160</v>
      </c>
      <c r="B803" s="1">
        <v>223.3</v>
      </c>
      <c r="C803" s="14">
        <f t="shared" ref="C803:C866" si="13">IFERROR(B803/$U$2,"")</f>
        <v>6.1428516154303655E-4</v>
      </c>
    </row>
    <row r="804" spans="1:3">
      <c r="A804" t="s">
        <v>1161</v>
      </c>
      <c r="B804" s="1">
        <v>223.3</v>
      </c>
      <c r="C804" s="14">
        <f t="shared" si="13"/>
        <v>6.1428516154303655E-4</v>
      </c>
    </row>
    <row r="805" spans="1:3">
      <c r="A805" t="s">
        <v>1162</v>
      </c>
      <c r="B805" s="1">
        <v>191.4</v>
      </c>
      <c r="C805" s="14">
        <f t="shared" si="13"/>
        <v>5.265301384654599E-4</v>
      </c>
    </row>
    <row r="806" spans="1:3">
      <c r="A806" t="s">
        <v>1163</v>
      </c>
      <c r="B806" s="1">
        <v>223.3</v>
      </c>
      <c r="C806" s="14">
        <f t="shared" si="13"/>
        <v>6.1428516154303655E-4</v>
      </c>
    </row>
    <row r="807" spans="1:3">
      <c r="A807" t="s">
        <v>1164</v>
      </c>
      <c r="B807" s="1">
        <v>175.45</v>
      </c>
      <c r="C807" s="14">
        <f t="shared" si="13"/>
        <v>4.8265262692667152E-4</v>
      </c>
    </row>
    <row r="808" spans="1:3">
      <c r="A808" t="s">
        <v>1165</v>
      </c>
      <c r="B808" s="1">
        <v>223.3</v>
      </c>
      <c r="C808" s="14">
        <f t="shared" si="13"/>
        <v>6.1428516154303655E-4</v>
      </c>
    </row>
    <row r="809" spans="1:3">
      <c r="A809" t="s">
        <v>1166</v>
      </c>
      <c r="B809" s="1">
        <v>223.3</v>
      </c>
      <c r="C809" s="14">
        <f t="shared" si="13"/>
        <v>6.1428516154303655E-4</v>
      </c>
    </row>
    <row r="810" spans="1:3">
      <c r="A810" t="s">
        <v>1167</v>
      </c>
      <c r="B810" s="1">
        <v>223.3</v>
      </c>
      <c r="C810" s="14">
        <f t="shared" si="13"/>
        <v>6.1428516154303655E-4</v>
      </c>
    </row>
    <row r="811" spans="1:3">
      <c r="A811" t="s">
        <v>1168</v>
      </c>
      <c r="B811" s="1">
        <v>223.3</v>
      </c>
      <c r="C811" s="14">
        <f t="shared" si="13"/>
        <v>6.1428516154303655E-4</v>
      </c>
    </row>
    <row r="812" spans="1:3">
      <c r="A812" t="s">
        <v>1169</v>
      </c>
      <c r="B812" s="1">
        <v>223.3</v>
      </c>
      <c r="C812" s="14">
        <f t="shared" si="13"/>
        <v>6.1428516154303655E-4</v>
      </c>
    </row>
    <row r="813" spans="1:3">
      <c r="A813" t="s">
        <v>1170</v>
      </c>
      <c r="B813" s="1">
        <v>223.3</v>
      </c>
      <c r="C813" s="14">
        <f t="shared" si="13"/>
        <v>6.1428516154303655E-4</v>
      </c>
    </row>
    <row r="814" spans="1:3">
      <c r="A814" t="s">
        <v>1171</v>
      </c>
      <c r="B814" s="1">
        <v>223.3</v>
      </c>
      <c r="C814" s="14">
        <f t="shared" si="13"/>
        <v>6.1428516154303655E-4</v>
      </c>
    </row>
    <row r="815" spans="1:3">
      <c r="A815" t="s">
        <v>1172</v>
      </c>
      <c r="B815" s="1">
        <v>223.3</v>
      </c>
      <c r="C815" s="14">
        <f t="shared" si="13"/>
        <v>6.1428516154303655E-4</v>
      </c>
    </row>
    <row r="816" spans="1:3">
      <c r="A816" t="s">
        <v>1173</v>
      </c>
      <c r="B816" s="1">
        <v>223.3</v>
      </c>
      <c r="C816" s="14">
        <f t="shared" si="13"/>
        <v>6.1428516154303655E-4</v>
      </c>
    </row>
    <row r="817" spans="1:3">
      <c r="A817" t="s">
        <v>1174</v>
      </c>
      <c r="B817" s="1">
        <v>223.3</v>
      </c>
      <c r="C817" s="14">
        <f t="shared" si="13"/>
        <v>6.1428516154303655E-4</v>
      </c>
    </row>
    <row r="818" spans="1:3">
      <c r="A818" t="s">
        <v>1175</v>
      </c>
      <c r="B818" s="1">
        <v>223.3</v>
      </c>
      <c r="C818" s="14">
        <f t="shared" si="13"/>
        <v>6.1428516154303655E-4</v>
      </c>
    </row>
    <row r="819" spans="1:3">
      <c r="A819" t="s">
        <v>1176</v>
      </c>
      <c r="B819" s="1">
        <v>191.4</v>
      </c>
      <c r="C819" s="14">
        <f t="shared" si="13"/>
        <v>5.265301384654599E-4</v>
      </c>
    </row>
    <row r="820" spans="1:3">
      <c r="A820" t="s">
        <v>1177</v>
      </c>
      <c r="B820" s="1">
        <v>191.4</v>
      </c>
      <c r="C820" s="14">
        <f t="shared" si="13"/>
        <v>5.265301384654599E-4</v>
      </c>
    </row>
    <row r="821" spans="1:3">
      <c r="A821" t="s">
        <v>1178</v>
      </c>
      <c r="B821" s="1">
        <v>223.3</v>
      </c>
      <c r="C821" s="14">
        <f t="shared" si="13"/>
        <v>6.1428516154303655E-4</v>
      </c>
    </row>
    <row r="822" spans="1:3">
      <c r="A822" t="s">
        <v>1179</v>
      </c>
      <c r="B822" s="1">
        <v>223.3</v>
      </c>
      <c r="C822" s="14">
        <f t="shared" si="13"/>
        <v>6.1428516154303655E-4</v>
      </c>
    </row>
    <row r="823" spans="1:3">
      <c r="A823" t="s">
        <v>1180</v>
      </c>
      <c r="B823" s="1">
        <v>223.3</v>
      </c>
      <c r="C823" s="14">
        <f t="shared" si="13"/>
        <v>6.1428516154303655E-4</v>
      </c>
    </row>
    <row r="824" spans="1:3">
      <c r="A824" t="s">
        <v>1181</v>
      </c>
      <c r="B824" s="1">
        <v>63.8</v>
      </c>
      <c r="C824" s="14">
        <f t="shared" si="13"/>
        <v>1.755100461551533E-4</v>
      </c>
    </row>
    <row r="825" spans="1:3">
      <c r="A825" t="s">
        <v>1182</v>
      </c>
      <c r="B825" s="1">
        <v>127.6</v>
      </c>
      <c r="C825" s="14">
        <f t="shared" si="13"/>
        <v>3.510200923103066E-4</v>
      </c>
    </row>
    <row r="826" spans="1:3">
      <c r="A826" t="s">
        <v>1183</v>
      </c>
      <c r="B826" s="1">
        <v>95.7</v>
      </c>
      <c r="C826" s="14">
        <f t="shared" si="13"/>
        <v>2.6326506923272995E-4</v>
      </c>
    </row>
    <row r="827" spans="1:3">
      <c r="A827" t="s">
        <v>1184</v>
      </c>
      <c r="B827" s="1">
        <v>191.4</v>
      </c>
      <c r="C827" s="14">
        <f t="shared" si="13"/>
        <v>5.265301384654599E-4</v>
      </c>
    </row>
    <row r="828" spans="1:3">
      <c r="A828" t="s">
        <v>1185</v>
      </c>
      <c r="B828" s="1">
        <v>191.4</v>
      </c>
      <c r="C828" s="14">
        <f t="shared" si="13"/>
        <v>5.265301384654599E-4</v>
      </c>
    </row>
    <row r="829" spans="1:3">
      <c r="A829" t="s">
        <v>1186</v>
      </c>
      <c r="B829" s="1">
        <v>191.4</v>
      </c>
      <c r="C829" s="14">
        <f t="shared" si="13"/>
        <v>5.265301384654599E-4</v>
      </c>
    </row>
    <row r="830" spans="1:3">
      <c r="A830" t="s">
        <v>1187</v>
      </c>
      <c r="B830" s="1">
        <v>223.3</v>
      </c>
      <c r="C830" s="14">
        <f t="shared" si="13"/>
        <v>6.1428516154303655E-4</v>
      </c>
    </row>
    <row r="831" spans="1:3">
      <c r="A831" t="s">
        <v>1188</v>
      </c>
      <c r="B831" s="1">
        <v>223.3</v>
      </c>
      <c r="C831" s="14">
        <f t="shared" si="13"/>
        <v>6.1428516154303655E-4</v>
      </c>
    </row>
    <row r="832" spans="1:3">
      <c r="A832" t="s">
        <v>1189</v>
      </c>
      <c r="B832" s="1">
        <v>159.5</v>
      </c>
      <c r="C832" s="14">
        <f t="shared" si="13"/>
        <v>4.3877511538788325E-4</v>
      </c>
    </row>
    <row r="833" spans="1:3">
      <c r="A833" t="s">
        <v>1190</v>
      </c>
      <c r="B833" s="1">
        <v>223.3</v>
      </c>
      <c r="C833" s="14">
        <f t="shared" si="13"/>
        <v>6.1428516154303655E-4</v>
      </c>
    </row>
    <row r="834" spans="1:3">
      <c r="A834" t="s">
        <v>1191</v>
      </c>
      <c r="B834" s="1">
        <v>223.3</v>
      </c>
      <c r="C834" s="14">
        <f t="shared" si="13"/>
        <v>6.1428516154303655E-4</v>
      </c>
    </row>
    <row r="835" spans="1:3">
      <c r="A835" t="s">
        <v>1192</v>
      </c>
      <c r="B835" s="1">
        <v>223.3</v>
      </c>
      <c r="C835" s="14">
        <f t="shared" si="13"/>
        <v>6.1428516154303655E-4</v>
      </c>
    </row>
    <row r="836" spans="1:3">
      <c r="A836" t="s">
        <v>1193</v>
      </c>
      <c r="B836" s="1">
        <v>223.3</v>
      </c>
      <c r="C836" s="14">
        <f t="shared" si="13"/>
        <v>6.1428516154303655E-4</v>
      </c>
    </row>
    <row r="837" spans="1:3">
      <c r="A837" t="s">
        <v>1194</v>
      </c>
      <c r="B837" s="1">
        <v>223.3</v>
      </c>
      <c r="C837" s="14">
        <f t="shared" si="13"/>
        <v>6.1428516154303655E-4</v>
      </c>
    </row>
    <row r="838" spans="1:3">
      <c r="A838" t="s">
        <v>1195</v>
      </c>
      <c r="B838" s="1">
        <v>159.5</v>
      </c>
      <c r="C838" s="14">
        <f t="shared" si="13"/>
        <v>4.3877511538788325E-4</v>
      </c>
    </row>
    <row r="839" spans="1:3">
      <c r="A839" t="s">
        <v>1196</v>
      </c>
      <c r="B839" s="1">
        <v>223.3</v>
      </c>
      <c r="C839" s="14">
        <f t="shared" si="13"/>
        <v>6.1428516154303655E-4</v>
      </c>
    </row>
    <row r="840" spans="1:3">
      <c r="A840" t="s">
        <v>1197</v>
      </c>
      <c r="B840" s="1">
        <v>223.3</v>
      </c>
      <c r="C840" s="14">
        <f t="shared" si="13"/>
        <v>6.1428516154303655E-4</v>
      </c>
    </row>
    <row r="841" spans="1:3">
      <c r="A841" t="s">
        <v>1198</v>
      </c>
      <c r="B841" s="1">
        <v>191.4</v>
      </c>
      <c r="C841" s="14">
        <f t="shared" si="13"/>
        <v>5.265301384654599E-4</v>
      </c>
    </row>
    <row r="842" spans="1:3">
      <c r="A842" t="s">
        <v>1199</v>
      </c>
      <c r="B842" s="1">
        <v>223.3</v>
      </c>
      <c r="C842" s="14">
        <f t="shared" si="13"/>
        <v>6.1428516154303655E-4</v>
      </c>
    </row>
    <row r="843" spans="1:3">
      <c r="A843" t="s">
        <v>1200</v>
      </c>
      <c r="B843" s="1">
        <v>191.4</v>
      </c>
      <c r="C843" s="14">
        <f t="shared" si="13"/>
        <v>5.265301384654599E-4</v>
      </c>
    </row>
    <row r="844" spans="1:3">
      <c r="A844" t="s">
        <v>1201</v>
      </c>
      <c r="B844" s="1">
        <v>223.3</v>
      </c>
      <c r="C844" s="14">
        <f t="shared" si="13"/>
        <v>6.1428516154303655E-4</v>
      </c>
    </row>
    <row r="845" spans="1:3">
      <c r="A845" t="s">
        <v>1202</v>
      </c>
      <c r="B845" s="1">
        <v>159.5</v>
      </c>
      <c r="C845" s="14">
        <f t="shared" si="13"/>
        <v>4.3877511538788325E-4</v>
      </c>
    </row>
    <row r="846" spans="1:3">
      <c r="A846" t="s">
        <v>1203</v>
      </c>
      <c r="B846" s="1">
        <v>223.3</v>
      </c>
      <c r="C846" s="14">
        <f t="shared" si="13"/>
        <v>6.1428516154303655E-4</v>
      </c>
    </row>
    <row r="847" spans="1:3">
      <c r="A847" t="s">
        <v>1204</v>
      </c>
      <c r="B847" s="1">
        <v>223.3</v>
      </c>
      <c r="C847" s="14">
        <f t="shared" si="13"/>
        <v>6.1428516154303655E-4</v>
      </c>
    </row>
    <row r="848" spans="1:3">
      <c r="A848" t="s">
        <v>1205</v>
      </c>
      <c r="B848" s="1">
        <v>223.3</v>
      </c>
      <c r="C848" s="14">
        <f t="shared" si="13"/>
        <v>6.1428516154303655E-4</v>
      </c>
    </row>
    <row r="849" spans="1:3">
      <c r="A849" t="s">
        <v>1206</v>
      </c>
      <c r="B849" s="1">
        <v>159.5</v>
      </c>
      <c r="C849" s="14">
        <f t="shared" si="13"/>
        <v>4.3877511538788325E-4</v>
      </c>
    </row>
    <row r="850" spans="1:3">
      <c r="A850" t="s">
        <v>1207</v>
      </c>
      <c r="B850" s="1">
        <v>223.3</v>
      </c>
      <c r="C850" s="14">
        <f t="shared" si="13"/>
        <v>6.1428516154303655E-4</v>
      </c>
    </row>
    <row r="851" spans="1:3">
      <c r="A851" t="s">
        <v>1208</v>
      </c>
      <c r="B851" s="1">
        <v>223.3</v>
      </c>
      <c r="C851" s="14">
        <f t="shared" si="13"/>
        <v>6.1428516154303655E-4</v>
      </c>
    </row>
    <row r="852" spans="1:3">
      <c r="A852" t="s">
        <v>1209</v>
      </c>
      <c r="B852" s="1">
        <v>191.4</v>
      </c>
      <c r="C852" s="14">
        <f t="shared" si="13"/>
        <v>5.265301384654599E-4</v>
      </c>
    </row>
    <row r="853" spans="1:3">
      <c r="A853" t="s">
        <v>1210</v>
      </c>
      <c r="B853" s="1">
        <v>223.3</v>
      </c>
      <c r="C853" s="14">
        <f t="shared" si="13"/>
        <v>6.1428516154303655E-4</v>
      </c>
    </row>
    <row r="854" spans="1:3">
      <c r="A854" t="s">
        <v>1211</v>
      </c>
      <c r="B854" s="1">
        <v>191.4</v>
      </c>
      <c r="C854" s="14">
        <f t="shared" si="13"/>
        <v>5.265301384654599E-4</v>
      </c>
    </row>
    <row r="855" spans="1:3">
      <c r="A855" t="s">
        <v>1212</v>
      </c>
      <c r="B855" s="1">
        <v>159.5</v>
      </c>
      <c r="C855" s="14">
        <f t="shared" si="13"/>
        <v>4.3877511538788325E-4</v>
      </c>
    </row>
    <row r="856" spans="1:3">
      <c r="A856" t="s">
        <v>1213</v>
      </c>
      <c r="B856" s="1">
        <v>223.3</v>
      </c>
      <c r="C856" s="14">
        <f t="shared" si="13"/>
        <v>6.1428516154303655E-4</v>
      </c>
    </row>
    <row r="857" spans="1:3">
      <c r="A857" t="s">
        <v>1214</v>
      </c>
      <c r="B857" s="1">
        <v>223.3</v>
      </c>
      <c r="C857" s="14">
        <f t="shared" si="13"/>
        <v>6.1428516154303655E-4</v>
      </c>
    </row>
    <row r="858" spans="1:3">
      <c r="A858" t="s">
        <v>1215</v>
      </c>
      <c r="B858" s="1">
        <v>223.3</v>
      </c>
      <c r="C858" s="14">
        <f t="shared" si="13"/>
        <v>6.1428516154303655E-4</v>
      </c>
    </row>
    <row r="859" spans="1:3">
      <c r="A859" t="s">
        <v>1216</v>
      </c>
      <c r="B859" s="1">
        <v>223.3</v>
      </c>
      <c r="C859" s="14">
        <f t="shared" si="13"/>
        <v>6.1428516154303655E-4</v>
      </c>
    </row>
    <row r="860" spans="1:3">
      <c r="A860" t="s">
        <v>1217</v>
      </c>
      <c r="B860" s="1">
        <v>223.3</v>
      </c>
      <c r="C860" s="14">
        <f t="shared" si="13"/>
        <v>6.1428516154303655E-4</v>
      </c>
    </row>
    <row r="861" spans="1:3">
      <c r="A861" t="s">
        <v>1218</v>
      </c>
      <c r="B861" s="1">
        <v>159.5</v>
      </c>
      <c r="C861" s="14">
        <f t="shared" si="13"/>
        <v>4.3877511538788325E-4</v>
      </c>
    </row>
    <row r="862" spans="1:3">
      <c r="A862" t="s">
        <v>1219</v>
      </c>
      <c r="B862" s="1">
        <v>223.3</v>
      </c>
      <c r="C862" s="14">
        <f t="shared" si="13"/>
        <v>6.1428516154303655E-4</v>
      </c>
    </row>
    <row r="863" spans="1:3">
      <c r="A863" t="s">
        <v>1220</v>
      </c>
      <c r="B863" s="1">
        <v>223.3</v>
      </c>
      <c r="C863" s="14">
        <f t="shared" si="13"/>
        <v>6.1428516154303655E-4</v>
      </c>
    </row>
    <row r="864" spans="1:3">
      <c r="A864" t="s">
        <v>1221</v>
      </c>
      <c r="B864" s="1">
        <v>223.3</v>
      </c>
      <c r="C864" s="14">
        <f t="shared" si="13"/>
        <v>6.1428516154303655E-4</v>
      </c>
    </row>
    <row r="865" spans="1:3">
      <c r="A865" t="s">
        <v>1222</v>
      </c>
      <c r="B865" s="1">
        <v>223.3</v>
      </c>
      <c r="C865" s="14">
        <f t="shared" si="13"/>
        <v>6.1428516154303655E-4</v>
      </c>
    </row>
    <row r="866" spans="1:3">
      <c r="A866" t="s">
        <v>1223</v>
      </c>
      <c r="B866" s="1">
        <v>223.3</v>
      </c>
      <c r="C866" s="14">
        <f t="shared" si="13"/>
        <v>6.1428516154303655E-4</v>
      </c>
    </row>
    <row r="867" spans="1:3">
      <c r="A867" t="s">
        <v>1224</v>
      </c>
      <c r="B867" s="1">
        <v>223.3</v>
      </c>
      <c r="C867" s="14">
        <f t="shared" ref="C867:C930" si="14">IFERROR(B867/$U$2,"")</f>
        <v>6.1428516154303655E-4</v>
      </c>
    </row>
    <row r="868" spans="1:3">
      <c r="A868" t="s">
        <v>1225</v>
      </c>
      <c r="B868" s="1">
        <v>223.3</v>
      </c>
      <c r="C868" s="14">
        <f t="shared" si="14"/>
        <v>6.1428516154303655E-4</v>
      </c>
    </row>
    <row r="869" spans="1:3">
      <c r="A869" t="s">
        <v>1226</v>
      </c>
      <c r="B869" s="1">
        <v>191.4</v>
      </c>
      <c r="C869" s="14">
        <f t="shared" si="14"/>
        <v>5.265301384654599E-4</v>
      </c>
    </row>
    <row r="870" spans="1:3">
      <c r="A870" t="s">
        <v>1227</v>
      </c>
      <c r="B870" s="1">
        <v>223.3</v>
      </c>
      <c r="C870" s="14">
        <f t="shared" si="14"/>
        <v>6.1428516154303655E-4</v>
      </c>
    </row>
    <row r="871" spans="1:3">
      <c r="A871" t="s">
        <v>1228</v>
      </c>
      <c r="B871" s="1">
        <v>159.5</v>
      </c>
      <c r="C871" s="14">
        <f t="shared" si="14"/>
        <v>4.3877511538788325E-4</v>
      </c>
    </row>
    <row r="872" spans="1:3">
      <c r="A872" t="s">
        <v>1229</v>
      </c>
      <c r="B872" s="1">
        <v>159.5</v>
      </c>
      <c r="C872" s="14">
        <f t="shared" si="14"/>
        <v>4.3877511538788325E-4</v>
      </c>
    </row>
    <row r="873" spans="1:3">
      <c r="A873" t="s">
        <v>1230</v>
      </c>
      <c r="B873" s="1">
        <v>223.3</v>
      </c>
      <c r="C873" s="14">
        <f t="shared" si="14"/>
        <v>6.1428516154303655E-4</v>
      </c>
    </row>
    <row r="874" spans="1:3">
      <c r="A874" t="s">
        <v>1231</v>
      </c>
      <c r="B874" s="1">
        <v>191.4</v>
      </c>
      <c r="C874" s="14">
        <f t="shared" si="14"/>
        <v>5.265301384654599E-4</v>
      </c>
    </row>
    <row r="875" spans="1:3">
      <c r="A875" t="s">
        <v>1232</v>
      </c>
      <c r="B875" s="1">
        <v>223.3</v>
      </c>
      <c r="C875" s="14">
        <f t="shared" si="14"/>
        <v>6.1428516154303655E-4</v>
      </c>
    </row>
    <row r="876" spans="1:3">
      <c r="A876" t="s">
        <v>1233</v>
      </c>
      <c r="B876" s="1">
        <v>191.4</v>
      </c>
      <c r="C876" s="14">
        <f t="shared" si="14"/>
        <v>5.265301384654599E-4</v>
      </c>
    </row>
    <row r="877" spans="1:3">
      <c r="A877" t="s">
        <v>1234</v>
      </c>
      <c r="B877" s="1">
        <v>223.3</v>
      </c>
      <c r="C877" s="14">
        <f t="shared" si="14"/>
        <v>6.1428516154303655E-4</v>
      </c>
    </row>
    <row r="878" spans="1:3">
      <c r="A878" t="s">
        <v>1235</v>
      </c>
      <c r="B878" s="1">
        <v>159.5</v>
      </c>
      <c r="C878" s="14">
        <f t="shared" si="14"/>
        <v>4.3877511538788325E-4</v>
      </c>
    </row>
    <row r="879" spans="1:3">
      <c r="A879" t="s">
        <v>1236</v>
      </c>
      <c r="B879" s="1">
        <v>223.3</v>
      </c>
      <c r="C879" s="14">
        <f t="shared" si="14"/>
        <v>6.1428516154303655E-4</v>
      </c>
    </row>
    <row r="880" spans="1:3">
      <c r="A880" t="s">
        <v>1237</v>
      </c>
      <c r="B880" s="1">
        <v>223.3</v>
      </c>
      <c r="C880" s="14">
        <f t="shared" si="14"/>
        <v>6.1428516154303655E-4</v>
      </c>
    </row>
    <row r="881" spans="1:3">
      <c r="A881" t="s">
        <v>1238</v>
      </c>
      <c r="B881" s="1">
        <v>191.4</v>
      </c>
      <c r="C881" s="14">
        <f t="shared" si="14"/>
        <v>5.265301384654599E-4</v>
      </c>
    </row>
    <row r="882" spans="1:3">
      <c r="A882" t="s">
        <v>1239</v>
      </c>
      <c r="B882" s="1">
        <v>223.3</v>
      </c>
      <c r="C882" s="14">
        <f t="shared" si="14"/>
        <v>6.1428516154303655E-4</v>
      </c>
    </row>
    <row r="883" spans="1:3">
      <c r="A883" t="s">
        <v>1240</v>
      </c>
      <c r="B883" s="1">
        <v>223.3</v>
      </c>
      <c r="C883" s="14">
        <f t="shared" si="14"/>
        <v>6.1428516154303655E-4</v>
      </c>
    </row>
    <row r="884" spans="1:3">
      <c r="A884" t="s">
        <v>1241</v>
      </c>
      <c r="B884" s="1">
        <v>127.6</v>
      </c>
      <c r="C884" s="14">
        <f t="shared" si="14"/>
        <v>3.510200923103066E-4</v>
      </c>
    </row>
    <row r="885" spans="1:3">
      <c r="A885" t="s">
        <v>1242</v>
      </c>
      <c r="B885" s="1">
        <v>191.4</v>
      </c>
      <c r="C885" s="14">
        <f t="shared" si="14"/>
        <v>5.265301384654599E-4</v>
      </c>
    </row>
    <row r="886" spans="1:3">
      <c r="A886" t="s">
        <v>1243</v>
      </c>
      <c r="B886" s="1">
        <v>191.4</v>
      </c>
      <c r="C886" s="14">
        <f t="shared" si="14"/>
        <v>5.265301384654599E-4</v>
      </c>
    </row>
    <row r="887" spans="1:3">
      <c r="A887" t="s">
        <v>1244</v>
      </c>
      <c r="B887" s="1">
        <v>223.3</v>
      </c>
      <c r="C887" s="14">
        <f t="shared" si="14"/>
        <v>6.1428516154303655E-4</v>
      </c>
    </row>
    <row r="888" spans="1:3">
      <c r="A888" t="s">
        <v>1245</v>
      </c>
      <c r="B888" s="1">
        <v>207.35</v>
      </c>
      <c r="C888" s="14">
        <f t="shared" si="14"/>
        <v>5.7040765000424822E-4</v>
      </c>
    </row>
    <row r="889" spans="1:3">
      <c r="A889" t="s">
        <v>1246</v>
      </c>
      <c r="B889" s="1">
        <v>223.3</v>
      </c>
      <c r="C889" s="14">
        <f t="shared" si="14"/>
        <v>6.1428516154303655E-4</v>
      </c>
    </row>
    <row r="890" spans="1:3">
      <c r="A890" t="s">
        <v>1247</v>
      </c>
      <c r="B890" s="1">
        <v>223.3</v>
      </c>
      <c r="C890" s="14">
        <f t="shared" si="14"/>
        <v>6.1428516154303655E-4</v>
      </c>
    </row>
    <row r="891" spans="1:3">
      <c r="A891" t="s">
        <v>1248</v>
      </c>
      <c r="B891" s="1">
        <v>223.3</v>
      </c>
      <c r="C891" s="14">
        <f t="shared" si="14"/>
        <v>6.1428516154303655E-4</v>
      </c>
    </row>
    <row r="892" spans="1:3">
      <c r="A892" t="s">
        <v>1249</v>
      </c>
      <c r="B892" s="1">
        <v>223.3</v>
      </c>
      <c r="C892" s="14">
        <f t="shared" si="14"/>
        <v>6.1428516154303655E-4</v>
      </c>
    </row>
    <row r="893" spans="1:3">
      <c r="A893" t="s">
        <v>1250</v>
      </c>
      <c r="B893" s="1">
        <v>223.3</v>
      </c>
      <c r="C893" s="14">
        <f t="shared" si="14"/>
        <v>6.1428516154303655E-4</v>
      </c>
    </row>
    <row r="894" spans="1:3">
      <c r="A894" t="s">
        <v>1251</v>
      </c>
      <c r="B894" s="1">
        <v>223.3</v>
      </c>
      <c r="C894" s="14">
        <f t="shared" si="14"/>
        <v>6.1428516154303655E-4</v>
      </c>
    </row>
    <row r="895" spans="1:3">
      <c r="A895" t="s">
        <v>1252</v>
      </c>
      <c r="B895" s="1">
        <v>223.3</v>
      </c>
      <c r="C895" s="14">
        <f t="shared" si="14"/>
        <v>6.1428516154303655E-4</v>
      </c>
    </row>
    <row r="896" spans="1:3">
      <c r="A896" t="s">
        <v>1253</v>
      </c>
      <c r="B896" s="1">
        <v>191.4</v>
      </c>
      <c r="C896" s="14">
        <f t="shared" si="14"/>
        <v>5.265301384654599E-4</v>
      </c>
    </row>
    <row r="897" spans="1:3">
      <c r="A897" t="s">
        <v>1254</v>
      </c>
      <c r="B897" s="1">
        <v>223.3</v>
      </c>
      <c r="C897" s="14">
        <f t="shared" si="14"/>
        <v>6.1428516154303655E-4</v>
      </c>
    </row>
    <row r="898" spans="1:3">
      <c r="A898" t="s">
        <v>1255</v>
      </c>
      <c r="B898" s="1">
        <v>223.3</v>
      </c>
      <c r="C898" s="14">
        <f t="shared" si="14"/>
        <v>6.1428516154303655E-4</v>
      </c>
    </row>
    <row r="899" spans="1:3">
      <c r="A899" t="s">
        <v>1256</v>
      </c>
      <c r="B899" s="1">
        <v>223.3</v>
      </c>
      <c r="C899" s="14">
        <f t="shared" si="14"/>
        <v>6.1428516154303655E-4</v>
      </c>
    </row>
    <row r="900" spans="1:3">
      <c r="A900" t="s">
        <v>1257</v>
      </c>
      <c r="B900" s="1">
        <v>191.4</v>
      </c>
      <c r="C900" s="14">
        <f t="shared" si="14"/>
        <v>5.265301384654599E-4</v>
      </c>
    </row>
    <row r="901" spans="1:3">
      <c r="A901" t="s">
        <v>1258</v>
      </c>
      <c r="B901" s="1">
        <v>223.3</v>
      </c>
      <c r="C901" s="14">
        <f t="shared" si="14"/>
        <v>6.1428516154303655E-4</v>
      </c>
    </row>
    <row r="902" spans="1:3">
      <c r="A902" t="s">
        <v>1259</v>
      </c>
      <c r="B902" s="1">
        <v>223.3</v>
      </c>
      <c r="C902" s="14">
        <f t="shared" si="14"/>
        <v>6.1428516154303655E-4</v>
      </c>
    </row>
    <row r="903" spans="1:3">
      <c r="A903" t="s">
        <v>1260</v>
      </c>
      <c r="B903" s="1">
        <v>223.3</v>
      </c>
      <c r="C903" s="14">
        <f t="shared" si="14"/>
        <v>6.1428516154303655E-4</v>
      </c>
    </row>
    <row r="904" spans="1:3">
      <c r="A904" t="s">
        <v>1261</v>
      </c>
      <c r="B904" s="1">
        <v>191.4</v>
      </c>
      <c r="C904" s="14">
        <f t="shared" si="14"/>
        <v>5.265301384654599E-4</v>
      </c>
    </row>
    <row r="905" spans="1:3">
      <c r="A905" t="s">
        <v>1262</v>
      </c>
      <c r="B905" s="1">
        <v>223.3</v>
      </c>
      <c r="C905" s="14">
        <f t="shared" si="14"/>
        <v>6.1428516154303655E-4</v>
      </c>
    </row>
    <row r="906" spans="1:3">
      <c r="A906" t="s">
        <v>1263</v>
      </c>
      <c r="B906" s="1">
        <v>223.3</v>
      </c>
      <c r="C906" s="14">
        <f t="shared" si="14"/>
        <v>6.1428516154303655E-4</v>
      </c>
    </row>
    <row r="907" spans="1:3">
      <c r="A907" t="s">
        <v>1264</v>
      </c>
      <c r="B907" s="1">
        <v>223.3</v>
      </c>
      <c r="C907" s="14">
        <f t="shared" si="14"/>
        <v>6.1428516154303655E-4</v>
      </c>
    </row>
    <row r="908" spans="1:3">
      <c r="A908" t="s">
        <v>1265</v>
      </c>
      <c r="B908" s="1">
        <v>223.3</v>
      </c>
      <c r="C908" s="14">
        <f t="shared" si="14"/>
        <v>6.1428516154303655E-4</v>
      </c>
    </row>
    <row r="909" spans="1:3">
      <c r="A909" t="s">
        <v>1266</v>
      </c>
      <c r="B909" s="1">
        <v>223.3</v>
      </c>
      <c r="C909" s="14">
        <f t="shared" si="14"/>
        <v>6.1428516154303655E-4</v>
      </c>
    </row>
    <row r="910" spans="1:3">
      <c r="A910" t="s">
        <v>1267</v>
      </c>
      <c r="B910" s="1">
        <v>223.3</v>
      </c>
      <c r="C910" s="14">
        <f t="shared" si="14"/>
        <v>6.1428516154303655E-4</v>
      </c>
    </row>
    <row r="911" spans="1:3">
      <c r="A911" t="s">
        <v>1268</v>
      </c>
      <c r="B911" s="1">
        <v>191.4</v>
      </c>
      <c r="C911" s="14">
        <f t="shared" si="14"/>
        <v>5.265301384654599E-4</v>
      </c>
    </row>
    <row r="912" spans="1:3">
      <c r="A912" t="s">
        <v>1269</v>
      </c>
      <c r="B912" s="1">
        <v>159.5</v>
      </c>
      <c r="C912" s="14">
        <f t="shared" si="14"/>
        <v>4.3877511538788325E-4</v>
      </c>
    </row>
    <row r="913" spans="1:3">
      <c r="A913" t="s">
        <v>1270</v>
      </c>
      <c r="B913" s="1">
        <v>223.3</v>
      </c>
      <c r="C913" s="14">
        <f t="shared" si="14"/>
        <v>6.1428516154303655E-4</v>
      </c>
    </row>
    <row r="914" spans="1:3">
      <c r="A914" t="s">
        <v>1271</v>
      </c>
      <c r="B914" s="1">
        <v>223.3</v>
      </c>
      <c r="C914" s="14">
        <f t="shared" si="14"/>
        <v>6.1428516154303655E-4</v>
      </c>
    </row>
    <row r="915" spans="1:3">
      <c r="A915" t="s">
        <v>1272</v>
      </c>
      <c r="B915" s="1">
        <v>191.4</v>
      </c>
      <c r="C915" s="14">
        <f t="shared" si="14"/>
        <v>5.265301384654599E-4</v>
      </c>
    </row>
    <row r="916" spans="1:3">
      <c r="A916" t="s">
        <v>1273</v>
      </c>
      <c r="B916" s="1">
        <v>191.4</v>
      </c>
      <c r="C916" s="14">
        <f t="shared" si="14"/>
        <v>5.265301384654599E-4</v>
      </c>
    </row>
    <row r="917" spans="1:3">
      <c r="A917" t="s">
        <v>1274</v>
      </c>
      <c r="B917" s="1">
        <v>191.4</v>
      </c>
      <c r="C917" s="14">
        <f t="shared" si="14"/>
        <v>5.265301384654599E-4</v>
      </c>
    </row>
    <row r="918" spans="1:3">
      <c r="A918" t="s">
        <v>1275</v>
      </c>
      <c r="B918" s="1">
        <v>223.3</v>
      </c>
      <c r="C918" s="14">
        <f t="shared" si="14"/>
        <v>6.1428516154303655E-4</v>
      </c>
    </row>
    <row r="919" spans="1:3">
      <c r="A919" t="s">
        <v>1276</v>
      </c>
      <c r="B919" s="1">
        <v>191.4</v>
      </c>
      <c r="C919" s="14">
        <f t="shared" si="14"/>
        <v>5.265301384654599E-4</v>
      </c>
    </row>
    <row r="920" spans="1:3">
      <c r="A920" t="s">
        <v>1277</v>
      </c>
      <c r="B920" s="1">
        <v>223.3</v>
      </c>
      <c r="C920" s="14">
        <f t="shared" si="14"/>
        <v>6.1428516154303655E-4</v>
      </c>
    </row>
    <row r="921" spans="1:3">
      <c r="A921" t="s">
        <v>1278</v>
      </c>
      <c r="B921" s="1">
        <v>159.5</v>
      </c>
      <c r="C921" s="14">
        <f t="shared" si="14"/>
        <v>4.3877511538788325E-4</v>
      </c>
    </row>
    <row r="922" spans="1:3">
      <c r="A922" t="s">
        <v>1279</v>
      </c>
      <c r="B922" s="1">
        <v>223.3</v>
      </c>
      <c r="C922" s="14">
        <f t="shared" si="14"/>
        <v>6.1428516154303655E-4</v>
      </c>
    </row>
    <row r="923" spans="1:3">
      <c r="A923" t="s">
        <v>1280</v>
      </c>
      <c r="B923" s="1">
        <v>159.5</v>
      </c>
      <c r="C923" s="14">
        <f t="shared" si="14"/>
        <v>4.3877511538788325E-4</v>
      </c>
    </row>
    <row r="924" spans="1:3">
      <c r="A924" t="s">
        <v>1281</v>
      </c>
      <c r="B924" s="1">
        <v>191.4</v>
      </c>
      <c r="C924" s="14">
        <f t="shared" si="14"/>
        <v>5.265301384654599E-4</v>
      </c>
    </row>
    <row r="925" spans="1:3">
      <c r="A925" t="s">
        <v>1282</v>
      </c>
      <c r="B925" s="1">
        <v>127.6</v>
      </c>
      <c r="C925" s="14">
        <f t="shared" si="14"/>
        <v>3.510200923103066E-4</v>
      </c>
    </row>
    <row r="926" spans="1:3">
      <c r="A926" t="s">
        <v>1283</v>
      </c>
      <c r="B926" s="1">
        <v>223.3</v>
      </c>
      <c r="C926" s="14">
        <f t="shared" si="14"/>
        <v>6.1428516154303655E-4</v>
      </c>
    </row>
    <row r="927" spans="1:3">
      <c r="A927" t="s">
        <v>1284</v>
      </c>
      <c r="B927" s="1">
        <v>159.5</v>
      </c>
      <c r="C927" s="14">
        <f t="shared" si="14"/>
        <v>4.3877511538788325E-4</v>
      </c>
    </row>
    <row r="928" spans="1:3">
      <c r="A928" t="s">
        <v>1285</v>
      </c>
      <c r="B928" s="1">
        <v>191.4</v>
      </c>
      <c r="C928" s="14">
        <f t="shared" si="14"/>
        <v>5.265301384654599E-4</v>
      </c>
    </row>
    <row r="929" spans="1:3">
      <c r="A929" t="s">
        <v>1286</v>
      </c>
      <c r="B929" s="1">
        <v>191.4</v>
      </c>
      <c r="C929" s="14">
        <f t="shared" si="14"/>
        <v>5.265301384654599E-4</v>
      </c>
    </row>
    <row r="930" spans="1:3">
      <c r="A930" t="s">
        <v>1287</v>
      </c>
      <c r="B930" s="1">
        <v>191.4</v>
      </c>
      <c r="C930" s="14">
        <f t="shared" si="14"/>
        <v>5.265301384654599E-4</v>
      </c>
    </row>
    <row r="931" spans="1:3">
      <c r="A931" t="s">
        <v>1288</v>
      </c>
      <c r="B931" s="1">
        <v>191.4</v>
      </c>
      <c r="C931" s="14">
        <f t="shared" ref="C931:C994" si="15">IFERROR(B931/$U$2,"")</f>
        <v>5.265301384654599E-4</v>
      </c>
    </row>
    <row r="932" spans="1:3">
      <c r="A932" t="s">
        <v>1289</v>
      </c>
      <c r="B932" s="1">
        <v>223.3</v>
      </c>
      <c r="C932" s="14">
        <f t="shared" si="15"/>
        <v>6.1428516154303655E-4</v>
      </c>
    </row>
    <row r="933" spans="1:3">
      <c r="A933" t="s">
        <v>1290</v>
      </c>
      <c r="B933" s="1">
        <v>191.4</v>
      </c>
      <c r="C933" s="14">
        <f t="shared" si="15"/>
        <v>5.265301384654599E-4</v>
      </c>
    </row>
    <row r="934" spans="1:3">
      <c r="A934" t="s">
        <v>1291</v>
      </c>
      <c r="B934" s="1">
        <v>223.3</v>
      </c>
      <c r="C934" s="14">
        <f t="shared" si="15"/>
        <v>6.1428516154303655E-4</v>
      </c>
    </row>
    <row r="935" spans="1:3">
      <c r="A935" t="s">
        <v>1292</v>
      </c>
      <c r="B935" s="1">
        <v>223.3</v>
      </c>
      <c r="C935" s="14">
        <f t="shared" si="15"/>
        <v>6.1428516154303655E-4</v>
      </c>
    </row>
    <row r="936" spans="1:3">
      <c r="A936" t="s">
        <v>1293</v>
      </c>
      <c r="B936" s="1">
        <v>127.6</v>
      </c>
      <c r="C936" s="14">
        <f t="shared" si="15"/>
        <v>3.510200923103066E-4</v>
      </c>
    </row>
    <row r="937" spans="1:3">
      <c r="A937" t="s">
        <v>1294</v>
      </c>
      <c r="B937" s="1">
        <v>191.4</v>
      </c>
      <c r="C937" s="14">
        <f t="shared" si="15"/>
        <v>5.265301384654599E-4</v>
      </c>
    </row>
    <row r="938" spans="1:3">
      <c r="A938" t="s">
        <v>1295</v>
      </c>
      <c r="B938" s="1">
        <v>223.3</v>
      </c>
      <c r="C938" s="14">
        <f t="shared" si="15"/>
        <v>6.1428516154303655E-4</v>
      </c>
    </row>
    <row r="939" spans="1:3">
      <c r="A939" t="s">
        <v>1296</v>
      </c>
      <c r="B939" s="1">
        <v>127.6</v>
      </c>
      <c r="C939" s="14">
        <f t="shared" si="15"/>
        <v>3.510200923103066E-4</v>
      </c>
    </row>
    <row r="940" spans="1:3">
      <c r="A940" t="s">
        <v>1297</v>
      </c>
      <c r="B940" s="1">
        <v>159.5</v>
      </c>
      <c r="C940" s="14">
        <f t="shared" si="15"/>
        <v>4.3877511538788325E-4</v>
      </c>
    </row>
    <row r="941" spans="1:3">
      <c r="A941" t="s">
        <v>1298</v>
      </c>
      <c r="B941" s="1">
        <v>159.5</v>
      </c>
      <c r="C941" s="14">
        <f t="shared" si="15"/>
        <v>4.3877511538788325E-4</v>
      </c>
    </row>
    <row r="942" spans="1:3">
      <c r="A942" t="s">
        <v>1299</v>
      </c>
      <c r="B942" s="1">
        <v>191.4</v>
      </c>
      <c r="C942" s="14">
        <f t="shared" si="15"/>
        <v>5.265301384654599E-4</v>
      </c>
    </row>
    <row r="943" spans="1:3">
      <c r="A943" t="s">
        <v>1300</v>
      </c>
      <c r="B943" s="1">
        <v>223.3</v>
      </c>
      <c r="C943" s="14">
        <f t="shared" si="15"/>
        <v>6.1428516154303655E-4</v>
      </c>
    </row>
    <row r="944" spans="1:3">
      <c r="A944" t="s">
        <v>1301</v>
      </c>
      <c r="B944" s="1">
        <v>0</v>
      </c>
      <c r="C944" s="14">
        <f t="shared" si="15"/>
        <v>0</v>
      </c>
    </row>
    <row r="945" spans="1:3">
      <c r="A945" t="s">
        <v>1302</v>
      </c>
      <c r="B945" s="1">
        <v>0</v>
      </c>
      <c r="C945" s="14">
        <f t="shared" si="15"/>
        <v>0</v>
      </c>
    </row>
    <row r="946" spans="1:3">
      <c r="A946" t="s">
        <v>1303</v>
      </c>
      <c r="B946" s="1">
        <v>0</v>
      </c>
      <c r="C946" s="14">
        <f t="shared" si="15"/>
        <v>0</v>
      </c>
    </row>
    <row r="947" spans="1:3">
      <c r="A947" t="s">
        <v>1304</v>
      </c>
      <c r="B947" s="1">
        <v>0</v>
      </c>
      <c r="C947" s="14">
        <f t="shared" si="15"/>
        <v>0</v>
      </c>
    </row>
    <row r="948" spans="1:3">
      <c r="A948" t="s">
        <v>1305</v>
      </c>
      <c r="B948" s="1">
        <v>0</v>
      </c>
      <c r="C948" s="14">
        <f t="shared" si="15"/>
        <v>0</v>
      </c>
    </row>
    <row r="949" spans="1:3">
      <c r="A949" t="s">
        <v>1306</v>
      </c>
      <c r="B949" s="1">
        <v>0</v>
      </c>
      <c r="C949" s="14">
        <f t="shared" si="15"/>
        <v>0</v>
      </c>
    </row>
    <row r="950" spans="1:3">
      <c r="A950" t="s">
        <v>1307</v>
      </c>
      <c r="B950" s="1">
        <v>0</v>
      </c>
      <c r="C950" s="14">
        <f t="shared" si="15"/>
        <v>0</v>
      </c>
    </row>
    <row r="951" spans="1:3">
      <c r="A951" t="s">
        <v>1308</v>
      </c>
      <c r="B951" s="1">
        <v>0</v>
      </c>
      <c r="C951" s="14">
        <f t="shared" si="15"/>
        <v>0</v>
      </c>
    </row>
    <row r="952" spans="1:3">
      <c r="A952" t="s">
        <v>1309</v>
      </c>
      <c r="B952" s="1">
        <v>0</v>
      </c>
      <c r="C952" s="14">
        <f t="shared" si="15"/>
        <v>0</v>
      </c>
    </row>
    <row r="953" spans="1:3">
      <c r="A953" t="s">
        <v>1310</v>
      </c>
      <c r="B953" s="1">
        <v>0</v>
      </c>
      <c r="C953" s="14">
        <f t="shared" si="15"/>
        <v>0</v>
      </c>
    </row>
    <row r="954" spans="1:3">
      <c r="A954" t="s">
        <v>1311</v>
      </c>
      <c r="B954" s="1">
        <v>0</v>
      </c>
      <c r="C954" s="14">
        <f t="shared" si="15"/>
        <v>0</v>
      </c>
    </row>
    <row r="955" spans="1:3">
      <c r="A955" t="s">
        <v>1312</v>
      </c>
      <c r="B955" s="1">
        <v>0</v>
      </c>
      <c r="C955" s="14">
        <f t="shared" si="15"/>
        <v>0</v>
      </c>
    </row>
    <row r="956" spans="1:3">
      <c r="A956" t="s">
        <v>1313</v>
      </c>
      <c r="B956" s="1">
        <v>0</v>
      </c>
      <c r="C956" s="14">
        <f t="shared" si="15"/>
        <v>0</v>
      </c>
    </row>
    <row r="957" spans="1:3">
      <c r="A957" t="s">
        <v>1314</v>
      </c>
      <c r="B957" s="1">
        <v>0</v>
      </c>
      <c r="C957" s="14">
        <f t="shared" si="15"/>
        <v>0</v>
      </c>
    </row>
    <row r="958" spans="1:3">
      <c r="A958" t="s">
        <v>1315</v>
      </c>
      <c r="B958" s="1">
        <v>0</v>
      </c>
      <c r="C958" s="14">
        <f t="shared" si="15"/>
        <v>0</v>
      </c>
    </row>
    <row r="959" spans="1:3">
      <c r="A959" t="s">
        <v>1316</v>
      </c>
      <c r="B959" s="1">
        <v>0</v>
      </c>
      <c r="C959" s="14">
        <f t="shared" si="15"/>
        <v>0</v>
      </c>
    </row>
    <row r="960" spans="1:3">
      <c r="A960" t="s">
        <v>1317</v>
      </c>
      <c r="B960" s="1">
        <v>0</v>
      </c>
      <c r="C960" s="14">
        <f t="shared" si="15"/>
        <v>0</v>
      </c>
    </row>
    <row r="961" spans="1:3">
      <c r="A961" t="s">
        <v>1318</v>
      </c>
      <c r="B961" s="1">
        <v>0</v>
      </c>
      <c r="C961" s="14">
        <f t="shared" si="15"/>
        <v>0</v>
      </c>
    </row>
    <row r="962" spans="1:3">
      <c r="A962" t="s">
        <v>1319</v>
      </c>
      <c r="B962" s="1">
        <v>0</v>
      </c>
      <c r="C962" s="14">
        <f t="shared" si="15"/>
        <v>0</v>
      </c>
    </row>
    <row r="963" spans="1:3">
      <c r="A963" t="s">
        <v>1320</v>
      </c>
      <c r="B963" s="1">
        <v>0</v>
      </c>
      <c r="C963" s="14">
        <f t="shared" si="15"/>
        <v>0</v>
      </c>
    </row>
    <row r="964" spans="1:3">
      <c r="A964" t="s">
        <v>1321</v>
      </c>
      <c r="B964" s="1">
        <v>0</v>
      </c>
      <c r="C964" s="14">
        <f t="shared" si="15"/>
        <v>0</v>
      </c>
    </row>
    <row r="965" spans="1:3">
      <c r="A965" t="s">
        <v>1322</v>
      </c>
      <c r="B965" s="1">
        <v>0</v>
      </c>
      <c r="C965" s="14">
        <f t="shared" si="15"/>
        <v>0</v>
      </c>
    </row>
    <row r="966" spans="1:3">
      <c r="A966" t="s">
        <v>1323</v>
      </c>
      <c r="B966" s="1">
        <v>0</v>
      </c>
      <c r="C966" s="14">
        <f t="shared" si="15"/>
        <v>0</v>
      </c>
    </row>
    <row r="967" spans="1:3">
      <c r="A967" t="s">
        <v>1324</v>
      </c>
      <c r="B967" s="1">
        <v>0</v>
      </c>
      <c r="C967" s="14">
        <f t="shared" si="15"/>
        <v>0</v>
      </c>
    </row>
    <row r="968" spans="1:3">
      <c r="A968" t="s">
        <v>1325</v>
      </c>
      <c r="B968" s="1">
        <v>0</v>
      </c>
      <c r="C968" s="14">
        <f t="shared" si="15"/>
        <v>0</v>
      </c>
    </row>
    <row r="969" spans="1:3">
      <c r="A969" t="s">
        <v>1326</v>
      </c>
      <c r="B969" s="1">
        <v>0</v>
      </c>
      <c r="C969" s="14">
        <f t="shared" si="15"/>
        <v>0</v>
      </c>
    </row>
    <row r="970" spans="1:3">
      <c r="A970" t="s">
        <v>1327</v>
      </c>
      <c r="B970" s="1">
        <v>0</v>
      </c>
      <c r="C970" s="14">
        <f t="shared" si="15"/>
        <v>0</v>
      </c>
    </row>
    <row r="971" spans="1:3">
      <c r="A971" t="s">
        <v>1328</v>
      </c>
      <c r="B971" s="1">
        <v>0</v>
      </c>
      <c r="C971" s="14">
        <f t="shared" si="15"/>
        <v>0</v>
      </c>
    </row>
    <row r="972" spans="1:3">
      <c r="A972" t="s">
        <v>1329</v>
      </c>
      <c r="B972" s="1">
        <v>0</v>
      </c>
      <c r="C972" s="14">
        <f t="shared" si="15"/>
        <v>0</v>
      </c>
    </row>
    <row r="973" spans="1:3">
      <c r="A973" t="s">
        <v>1330</v>
      </c>
      <c r="B973" s="1">
        <v>0</v>
      </c>
      <c r="C973" s="14">
        <f t="shared" si="15"/>
        <v>0</v>
      </c>
    </row>
    <row r="974" spans="1:3">
      <c r="A974" t="s">
        <v>1331</v>
      </c>
      <c r="B974" s="1">
        <v>0</v>
      </c>
      <c r="C974" s="14">
        <f t="shared" si="15"/>
        <v>0</v>
      </c>
    </row>
    <row r="975" spans="1:3">
      <c r="A975" t="s">
        <v>1332</v>
      </c>
      <c r="B975" s="1">
        <v>0</v>
      </c>
      <c r="C975" s="14">
        <f t="shared" si="15"/>
        <v>0</v>
      </c>
    </row>
    <row r="976" spans="1:3">
      <c r="A976" t="s">
        <v>1333</v>
      </c>
      <c r="B976" s="1">
        <v>0</v>
      </c>
      <c r="C976" s="14">
        <f t="shared" si="15"/>
        <v>0</v>
      </c>
    </row>
    <row r="977" spans="1:3">
      <c r="A977" t="s">
        <v>1334</v>
      </c>
      <c r="B977" s="1">
        <v>0</v>
      </c>
      <c r="C977" s="14">
        <f t="shared" si="15"/>
        <v>0</v>
      </c>
    </row>
    <row r="978" spans="1:3">
      <c r="A978" t="s">
        <v>1335</v>
      </c>
      <c r="B978" s="1">
        <v>0</v>
      </c>
      <c r="C978" s="14">
        <f t="shared" si="15"/>
        <v>0</v>
      </c>
    </row>
    <row r="979" spans="1:3">
      <c r="A979" t="s">
        <v>1335</v>
      </c>
      <c r="B979" s="1">
        <v>0</v>
      </c>
      <c r="C979" s="14">
        <f t="shared" si="15"/>
        <v>0</v>
      </c>
    </row>
    <row r="980" spans="1:3">
      <c r="A980" t="s">
        <v>1336</v>
      </c>
      <c r="B980" s="1">
        <v>0</v>
      </c>
      <c r="C980" s="14">
        <f t="shared" si="15"/>
        <v>0</v>
      </c>
    </row>
    <row r="981" spans="1:3">
      <c r="A981" t="s">
        <v>1337</v>
      </c>
      <c r="B981" s="1">
        <v>0</v>
      </c>
      <c r="C981" s="14">
        <f t="shared" si="15"/>
        <v>0</v>
      </c>
    </row>
    <row r="982" spans="1:3">
      <c r="A982" t="s">
        <v>1338</v>
      </c>
      <c r="B982" s="1">
        <v>0</v>
      </c>
      <c r="C982" s="14">
        <f t="shared" si="15"/>
        <v>0</v>
      </c>
    </row>
    <row r="983" spans="1:3">
      <c r="A983" t="s">
        <v>1339</v>
      </c>
      <c r="B983" s="1">
        <v>0</v>
      </c>
      <c r="C983" s="14">
        <f t="shared" si="15"/>
        <v>0</v>
      </c>
    </row>
    <row r="984" spans="1:3">
      <c r="A984" t="s">
        <v>1340</v>
      </c>
      <c r="B984" s="1">
        <v>0</v>
      </c>
      <c r="C984" s="14">
        <f t="shared" si="15"/>
        <v>0</v>
      </c>
    </row>
    <row r="985" spans="1:3">
      <c r="A985" t="s">
        <v>1341</v>
      </c>
      <c r="B985" s="1">
        <v>0</v>
      </c>
      <c r="C985" s="14">
        <f t="shared" si="15"/>
        <v>0</v>
      </c>
    </row>
    <row r="986" spans="1:3">
      <c r="A986" t="s">
        <v>1342</v>
      </c>
      <c r="B986" s="1">
        <v>0</v>
      </c>
      <c r="C986" s="14">
        <f t="shared" si="15"/>
        <v>0</v>
      </c>
    </row>
    <row r="987" spans="1:3">
      <c r="A987" t="s">
        <v>1343</v>
      </c>
      <c r="B987" s="1">
        <v>0</v>
      </c>
      <c r="C987" s="14">
        <f t="shared" si="15"/>
        <v>0</v>
      </c>
    </row>
    <row r="988" spans="1:3">
      <c r="A988" t="s">
        <v>1344</v>
      </c>
      <c r="B988" s="1">
        <v>0</v>
      </c>
      <c r="C988" s="14">
        <f t="shared" si="15"/>
        <v>0</v>
      </c>
    </row>
    <row r="989" spans="1:3">
      <c r="A989" t="s">
        <v>1345</v>
      </c>
      <c r="B989" s="1">
        <v>0</v>
      </c>
      <c r="C989" s="14">
        <f t="shared" si="15"/>
        <v>0</v>
      </c>
    </row>
    <row r="990" spans="1:3">
      <c r="A990" t="s">
        <v>1346</v>
      </c>
      <c r="B990" s="1">
        <v>0</v>
      </c>
      <c r="C990" s="14">
        <f t="shared" si="15"/>
        <v>0</v>
      </c>
    </row>
    <row r="991" spans="1:3">
      <c r="A991" t="s">
        <v>1347</v>
      </c>
      <c r="B991" s="1">
        <v>0</v>
      </c>
      <c r="C991" s="14">
        <f t="shared" si="15"/>
        <v>0</v>
      </c>
    </row>
    <row r="992" spans="1:3">
      <c r="A992" t="s">
        <v>1348</v>
      </c>
      <c r="B992" s="1">
        <v>159.5</v>
      </c>
      <c r="C992" s="14">
        <f t="shared" si="15"/>
        <v>4.3877511538788325E-4</v>
      </c>
    </row>
    <row r="993" spans="1:3">
      <c r="A993" t="s">
        <v>1349</v>
      </c>
      <c r="B993" s="1">
        <v>0</v>
      </c>
      <c r="C993" s="14">
        <f t="shared" si="15"/>
        <v>0</v>
      </c>
    </row>
    <row r="994" spans="1:3">
      <c r="A994" t="s">
        <v>1350</v>
      </c>
      <c r="B994" s="1">
        <v>223.3</v>
      </c>
      <c r="C994" s="14">
        <f t="shared" si="15"/>
        <v>6.1428516154303655E-4</v>
      </c>
    </row>
    <row r="995" spans="1:3">
      <c r="A995" t="s">
        <v>1351</v>
      </c>
      <c r="B995" s="1">
        <v>0</v>
      </c>
      <c r="C995" s="14">
        <f t="shared" ref="C995:C1058" si="16">IFERROR(B995/$U$2,"")</f>
        <v>0</v>
      </c>
    </row>
    <row r="996" spans="1:3">
      <c r="A996" t="s">
        <v>1352</v>
      </c>
      <c r="B996" s="1">
        <v>0</v>
      </c>
      <c r="C996" s="14">
        <f t="shared" si="16"/>
        <v>0</v>
      </c>
    </row>
    <row r="997" spans="1:3">
      <c r="A997" t="s">
        <v>1353</v>
      </c>
      <c r="B997" s="1">
        <v>0</v>
      </c>
      <c r="C997" s="14">
        <f t="shared" si="16"/>
        <v>0</v>
      </c>
    </row>
    <row r="998" spans="1:3">
      <c r="A998" t="s">
        <v>1354</v>
      </c>
      <c r="B998" s="1">
        <v>0</v>
      </c>
      <c r="C998" s="14">
        <f t="shared" si="16"/>
        <v>0</v>
      </c>
    </row>
    <row r="999" spans="1:3">
      <c r="A999" t="s">
        <v>1355</v>
      </c>
      <c r="B999" s="1">
        <v>0</v>
      </c>
      <c r="C999" s="14">
        <f t="shared" si="16"/>
        <v>0</v>
      </c>
    </row>
    <row r="1000" spans="1:3">
      <c r="A1000" t="s">
        <v>1356</v>
      </c>
      <c r="B1000" s="1">
        <v>0</v>
      </c>
      <c r="C1000" s="14">
        <f t="shared" si="16"/>
        <v>0</v>
      </c>
    </row>
    <row r="1001" spans="1:3">
      <c r="A1001" t="s">
        <v>1357</v>
      </c>
      <c r="B1001" s="1">
        <v>0</v>
      </c>
      <c r="C1001" s="14">
        <f t="shared" si="16"/>
        <v>0</v>
      </c>
    </row>
    <row r="1002" spans="1:3">
      <c r="A1002" t="s">
        <v>1358</v>
      </c>
      <c r="B1002" s="1">
        <v>159.5</v>
      </c>
      <c r="C1002" s="14">
        <f t="shared" si="16"/>
        <v>4.3877511538788325E-4</v>
      </c>
    </row>
    <row r="1003" spans="1:3">
      <c r="A1003" t="s">
        <v>1359</v>
      </c>
      <c r="B1003" s="1">
        <v>143.55000000000001</v>
      </c>
      <c r="C1003" s="14">
        <f t="shared" si="16"/>
        <v>3.9489760384909492E-4</v>
      </c>
    </row>
    <row r="1004" spans="1:3">
      <c r="A1004" t="s">
        <v>1360</v>
      </c>
      <c r="B1004" s="1">
        <v>0</v>
      </c>
      <c r="C1004" s="14">
        <f t="shared" si="16"/>
        <v>0</v>
      </c>
    </row>
    <row r="1005" spans="1:3">
      <c r="A1005" t="s">
        <v>1361</v>
      </c>
      <c r="B1005" s="1">
        <v>0</v>
      </c>
      <c r="C1005" s="14">
        <f t="shared" si="16"/>
        <v>0</v>
      </c>
    </row>
    <row r="1006" spans="1:3">
      <c r="A1006" t="s">
        <v>1362</v>
      </c>
      <c r="B1006" s="1">
        <v>0</v>
      </c>
      <c r="C1006" s="14">
        <f t="shared" si="16"/>
        <v>0</v>
      </c>
    </row>
    <row r="1007" spans="1:3">
      <c r="A1007" t="s">
        <v>1363</v>
      </c>
      <c r="B1007" s="1">
        <v>0</v>
      </c>
      <c r="C1007" s="14">
        <f t="shared" si="16"/>
        <v>0</v>
      </c>
    </row>
    <row r="1008" spans="1:3">
      <c r="A1008" t="s">
        <v>1364</v>
      </c>
      <c r="B1008" s="1">
        <v>0</v>
      </c>
      <c r="C1008" s="14">
        <f t="shared" si="16"/>
        <v>0</v>
      </c>
    </row>
    <row r="1009" spans="1:3">
      <c r="A1009" t="s">
        <v>1365</v>
      </c>
      <c r="B1009" s="1">
        <v>0</v>
      </c>
      <c r="C1009" s="14">
        <f t="shared" si="16"/>
        <v>0</v>
      </c>
    </row>
    <row r="1010" spans="1:3">
      <c r="A1010" t="s">
        <v>1366</v>
      </c>
      <c r="B1010" s="1">
        <v>0</v>
      </c>
      <c r="C1010" s="14">
        <f t="shared" si="16"/>
        <v>0</v>
      </c>
    </row>
    <row r="1011" spans="1:3">
      <c r="A1011" t="s">
        <v>1367</v>
      </c>
      <c r="B1011" s="1">
        <v>0</v>
      </c>
      <c r="C1011" s="14">
        <f t="shared" si="16"/>
        <v>0</v>
      </c>
    </row>
    <row r="1012" spans="1:3">
      <c r="A1012" t="s">
        <v>1368</v>
      </c>
      <c r="B1012" s="1">
        <v>0</v>
      </c>
      <c r="C1012" s="14">
        <f t="shared" si="16"/>
        <v>0</v>
      </c>
    </row>
    <row r="1013" spans="1:3">
      <c r="A1013" t="s">
        <v>1369</v>
      </c>
      <c r="B1013" s="1">
        <v>0</v>
      </c>
      <c r="C1013" s="14">
        <f t="shared" si="16"/>
        <v>0</v>
      </c>
    </row>
    <row r="1014" spans="1:3">
      <c r="A1014" t="s">
        <v>1370</v>
      </c>
      <c r="B1014" s="1">
        <v>0</v>
      </c>
      <c r="C1014" s="14">
        <f t="shared" si="16"/>
        <v>0</v>
      </c>
    </row>
    <row r="1015" spans="1:3">
      <c r="A1015" t="s">
        <v>1371</v>
      </c>
      <c r="B1015" s="1">
        <v>0</v>
      </c>
      <c r="C1015" s="14">
        <f t="shared" si="16"/>
        <v>0</v>
      </c>
    </row>
    <row r="1016" spans="1:3">
      <c r="A1016" t="s">
        <v>1372</v>
      </c>
      <c r="B1016" s="1">
        <v>0</v>
      </c>
      <c r="C1016" s="14">
        <f t="shared" si="16"/>
        <v>0</v>
      </c>
    </row>
    <row r="1017" spans="1:3">
      <c r="A1017" t="s">
        <v>1373</v>
      </c>
      <c r="B1017" s="1">
        <v>0</v>
      </c>
      <c r="C1017" s="14">
        <f t="shared" si="16"/>
        <v>0</v>
      </c>
    </row>
    <row r="1018" spans="1:3">
      <c r="A1018" t="s">
        <v>1374</v>
      </c>
      <c r="B1018" s="1">
        <v>0</v>
      </c>
      <c r="C1018" s="14">
        <f t="shared" si="16"/>
        <v>0</v>
      </c>
    </row>
    <row r="1019" spans="1:3">
      <c r="A1019" t="s">
        <v>1375</v>
      </c>
      <c r="B1019" s="1">
        <v>0</v>
      </c>
      <c r="C1019" s="14">
        <f t="shared" si="16"/>
        <v>0</v>
      </c>
    </row>
    <row r="1020" spans="1:3">
      <c r="A1020" t="s">
        <v>1376</v>
      </c>
      <c r="B1020" s="1">
        <v>0</v>
      </c>
      <c r="C1020" s="14">
        <f t="shared" si="16"/>
        <v>0</v>
      </c>
    </row>
    <row r="1021" spans="1:3">
      <c r="A1021" t="s">
        <v>1377</v>
      </c>
      <c r="B1021" s="1">
        <v>0</v>
      </c>
      <c r="C1021" s="14">
        <f t="shared" si="16"/>
        <v>0</v>
      </c>
    </row>
    <row r="1022" spans="1:3">
      <c r="A1022" t="s">
        <v>1378</v>
      </c>
      <c r="B1022" s="1">
        <v>0</v>
      </c>
      <c r="C1022" s="14">
        <f t="shared" si="16"/>
        <v>0</v>
      </c>
    </row>
    <row r="1023" spans="1:3">
      <c r="A1023" t="s">
        <v>1379</v>
      </c>
      <c r="B1023" s="1">
        <v>0</v>
      </c>
      <c r="C1023" s="14">
        <f t="shared" si="16"/>
        <v>0</v>
      </c>
    </row>
    <row r="1024" spans="1:3">
      <c r="A1024" t="s">
        <v>1380</v>
      </c>
      <c r="B1024" s="1">
        <v>0</v>
      </c>
      <c r="C1024" s="14">
        <f t="shared" si="16"/>
        <v>0</v>
      </c>
    </row>
    <row r="1025" spans="1:3">
      <c r="A1025" t="s">
        <v>1381</v>
      </c>
      <c r="B1025" s="1">
        <v>0</v>
      </c>
      <c r="C1025" s="14">
        <f t="shared" si="16"/>
        <v>0</v>
      </c>
    </row>
    <row r="1026" spans="1:3">
      <c r="A1026" t="s">
        <v>1382</v>
      </c>
      <c r="B1026" s="1">
        <v>0</v>
      </c>
      <c r="C1026" s="14">
        <f t="shared" si="16"/>
        <v>0</v>
      </c>
    </row>
    <row r="1027" spans="1:3">
      <c r="A1027" t="s">
        <v>1383</v>
      </c>
      <c r="B1027" s="1">
        <v>0</v>
      </c>
      <c r="C1027" s="14">
        <f t="shared" si="16"/>
        <v>0</v>
      </c>
    </row>
    <row r="1028" spans="1:3">
      <c r="A1028" t="s">
        <v>1384</v>
      </c>
      <c r="B1028" s="1">
        <v>0</v>
      </c>
      <c r="C1028" s="14">
        <f t="shared" si="16"/>
        <v>0</v>
      </c>
    </row>
    <row r="1029" spans="1:3">
      <c r="A1029" t="s">
        <v>1385</v>
      </c>
      <c r="B1029" s="1">
        <v>0</v>
      </c>
      <c r="C1029" s="14">
        <f t="shared" si="16"/>
        <v>0</v>
      </c>
    </row>
    <row r="1030" spans="1:3">
      <c r="A1030" t="s">
        <v>1386</v>
      </c>
      <c r="B1030" s="1">
        <v>0</v>
      </c>
      <c r="C1030" s="14">
        <f t="shared" si="16"/>
        <v>0</v>
      </c>
    </row>
    <row r="1031" spans="1:3">
      <c r="A1031" t="s">
        <v>1387</v>
      </c>
      <c r="B1031" s="1">
        <v>0</v>
      </c>
      <c r="C1031" s="14">
        <f t="shared" si="16"/>
        <v>0</v>
      </c>
    </row>
    <row r="1032" spans="1:3">
      <c r="A1032" t="s">
        <v>1388</v>
      </c>
      <c r="B1032" s="1">
        <v>0</v>
      </c>
      <c r="C1032" s="14">
        <f t="shared" si="16"/>
        <v>0</v>
      </c>
    </row>
    <row r="1033" spans="1:3">
      <c r="A1033" t="s">
        <v>1389</v>
      </c>
      <c r="B1033" s="1">
        <v>0</v>
      </c>
      <c r="C1033" s="14">
        <f t="shared" si="16"/>
        <v>0</v>
      </c>
    </row>
    <row r="1034" spans="1:3">
      <c r="A1034" t="s">
        <v>1390</v>
      </c>
      <c r="B1034" s="1">
        <v>0</v>
      </c>
      <c r="C1034" s="14">
        <f t="shared" si="16"/>
        <v>0</v>
      </c>
    </row>
    <row r="1035" spans="1:3">
      <c r="A1035" t="s">
        <v>1391</v>
      </c>
      <c r="B1035" s="1">
        <v>0</v>
      </c>
      <c r="C1035" s="14">
        <f t="shared" si="16"/>
        <v>0</v>
      </c>
    </row>
    <row r="1036" spans="1:3">
      <c r="A1036" t="s">
        <v>1392</v>
      </c>
      <c r="B1036" s="1">
        <v>0</v>
      </c>
      <c r="C1036" s="14">
        <f t="shared" si="16"/>
        <v>0</v>
      </c>
    </row>
    <row r="1037" spans="1:3">
      <c r="A1037" t="s">
        <v>1393</v>
      </c>
      <c r="B1037" s="1">
        <v>0</v>
      </c>
      <c r="C1037" s="14">
        <f t="shared" si="16"/>
        <v>0</v>
      </c>
    </row>
    <row r="1038" spans="1:3">
      <c r="A1038" t="s">
        <v>1394</v>
      </c>
      <c r="B1038" s="1">
        <v>0</v>
      </c>
      <c r="C1038" s="14">
        <f t="shared" si="16"/>
        <v>0</v>
      </c>
    </row>
    <row r="1039" spans="1:3">
      <c r="A1039" t="s">
        <v>1395</v>
      </c>
      <c r="B1039" s="1">
        <v>0</v>
      </c>
      <c r="C1039" s="14">
        <f t="shared" si="16"/>
        <v>0</v>
      </c>
    </row>
    <row r="1040" spans="1:3">
      <c r="A1040" t="s">
        <v>1396</v>
      </c>
      <c r="B1040" s="1">
        <v>223.3</v>
      </c>
      <c r="C1040" s="14">
        <f t="shared" si="16"/>
        <v>6.1428516154303655E-4</v>
      </c>
    </row>
    <row r="1041" spans="1:3">
      <c r="A1041" t="s">
        <v>1397</v>
      </c>
      <c r="B1041" s="1">
        <v>223.3</v>
      </c>
      <c r="C1041" s="14">
        <f t="shared" si="16"/>
        <v>6.1428516154303655E-4</v>
      </c>
    </row>
    <row r="1042" spans="1:3">
      <c r="A1042" t="s">
        <v>1398</v>
      </c>
      <c r="B1042" s="1">
        <v>223.3</v>
      </c>
      <c r="C1042" s="14">
        <f t="shared" si="16"/>
        <v>6.1428516154303655E-4</v>
      </c>
    </row>
    <row r="1043" spans="1:3">
      <c r="A1043" t="s">
        <v>1399</v>
      </c>
      <c r="B1043" s="1">
        <v>223.3</v>
      </c>
      <c r="C1043" s="14">
        <f t="shared" si="16"/>
        <v>6.1428516154303655E-4</v>
      </c>
    </row>
    <row r="1044" spans="1:3">
      <c r="A1044" t="s">
        <v>1400</v>
      </c>
      <c r="B1044" s="1">
        <v>223.3</v>
      </c>
      <c r="C1044" s="14">
        <f t="shared" si="16"/>
        <v>6.1428516154303655E-4</v>
      </c>
    </row>
    <row r="1045" spans="1:3">
      <c r="A1045" t="s">
        <v>1401</v>
      </c>
      <c r="B1045" s="1">
        <v>223.3</v>
      </c>
      <c r="C1045" s="14">
        <f t="shared" si="16"/>
        <v>6.1428516154303655E-4</v>
      </c>
    </row>
    <row r="1046" spans="1:3">
      <c r="A1046" t="s">
        <v>1402</v>
      </c>
      <c r="B1046" s="1">
        <v>223.3</v>
      </c>
      <c r="C1046" s="14">
        <f t="shared" si="16"/>
        <v>6.1428516154303655E-4</v>
      </c>
    </row>
    <row r="1047" spans="1:3">
      <c r="A1047" t="s">
        <v>1403</v>
      </c>
      <c r="B1047" s="1">
        <v>223.3</v>
      </c>
      <c r="C1047" s="14">
        <f t="shared" si="16"/>
        <v>6.1428516154303655E-4</v>
      </c>
    </row>
    <row r="1048" spans="1:3">
      <c r="A1048" t="s">
        <v>1404</v>
      </c>
      <c r="B1048" s="1">
        <v>223.3</v>
      </c>
      <c r="C1048" s="14">
        <f t="shared" si="16"/>
        <v>6.1428516154303655E-4</v>
      </c>
    </row>
    <row r="1049" spans="1:3">
      <c r="A1049" t="s">
        <v>1405</v>
      </c>
      <c r="B1049" s="1">
        <v>223.3</v>
      </c>
      <c r="C1049" s="14">
        <f t="shared" si="16"/>
        <v>6.1428516154303655E-4</v>
      </c>
    </row>
    <row r="1050" spans="1:3">
      <c r="A1050" t="s">
        <v>1406</v>
      </c>
      <c r="B1050" s="1">
        <v>223.3</v>
      </c>
      <c r="C1050" s="14">
        <f t="shared" si="16"/>
        <v>6.1428516154303655E-4</v>
      </c>
    </row>
    <row r="1051" spans="1:3">
      <c r="A1051" t="s">
        <v>1407</v>
      </c>
      <c r="B1051" s="1">
        <v>223.3</v>
      </c>
      <c r="C1051" s="14">
        <f t="shared" si="16"/>
        <v>6.1428516154303655E-4</v>
      </c>
    </row>
    <row r="1052" spans="1:3">
      <c r="A1052" t="s">
        <v>1408</v>
      </c>
      <c r="B1052" s="1">
        <v>223.3</v>
      </c>
      <c r="C1052" s="14">
        <f t="shared" si="16"/>
        <v>6.1428516154303655E-4</v>
      </c>
    </row>
    <row r="1053" spans="1:3">
      <c r="A1053" t="s">
        <v>1409</v>
      </c>
      <c r="B1053" s="1">
        <v>223.3</v>
      </c>
      <c r="C1053" s="14">
        <f t="shared" si="16"/>
        <v>6.1428516154303655E-4</v>
      </c>
    </row>
    <row r="1054" spans="1:3">
      <c r="A1054" t="s">
        <v>1410</v>
      </c>
      <c r="B1054" s="1">
        <v>223.3</v>
      </c>
      <c r="C1054" s="14">
        <f t="shared" si="16"/>
        <v>6.1428516154303655E-4</v>
      </c>
    </row>
    <row r="1055" spans="1:3">
      <c r="A1055" t="s">
        <v>1411</v>
      </c>
      <c r="B1055" s="1">
        <v>191.4</v>
      </c>
      <c r="C1055" s="14">
        <f t="shared" si="16"/>
        <v>5.265301384654599E-4</v>
      </c>
    </row>
    <row r="1056" spans="1:3">
      <c r="A1056" t="s">
        <v>1412</v>
      </c>
      <c r="B1056" s="1">
        <v>223.3</v>
      </c>
      <c r="C1056" s="14">
        <f t="shared" si="16"/>
        <v>6.1428516154303655E-4</v>
      </c>
    </row>
    <row r="1057" spans="1:3">
      <c r="A1057" t="s">
        <v>1413</v>
      </c>
      <c r="B1057" s="1">
        <v>223.3</v>
      </c>
      <c r="C1057" s="14">
        <f t="shared" si="16"/>
        <v>6.1428516154303655E-4</v>
      </c>
    </row>
    <row r="1058" spans="1:3">
      <c r="A1058" t="s">
        <v>1414</v>
      </c>
      <c r="B1058" s="1">
        <v>191.4</v>
      </c>
      <c r="C1058" s="14">
        <f t="shared" si="16"/>
        <v>5.265301384654599E-4</v>
      </c>
    </row>
    <row r="1059" spans="1:3">
      <c r="A1059" t="s">
        <v>1415</v>
      </c>
      <c r="B1059" s="1">
        <v>223.3</v>
      </c>
      <c r="C1059" s="14">
        <f t="shared" ref="C1059:C1122" si="17">IFERROR(B1059/$U$2,"")</f>
        <v>6.1428516154303655E-4</v>
      </c>
    </row>
    <row r="1060" spans="1:3">
      <c r="A1060" t="s">
        <v>1416</v>
      </c>
      <c r="B1060" s="1">
        <v>223.3</v>
      </c>
      <c r="C1060" s="14">
        <f t="shared" si="17"/>
        <v>6.1428516154303655E-4</v>
      </c>
    </row>
    <row r="1061" spans="1:3">
      <c r="A1061" t="s">
        <v>1417</v>
      </c>
      <c r="B1061" s="1">
        <v>223.3</v>
      </c>
      <c r="C1061" s="14">
        <f t="shared" si="17"/>
        <v>6.1428516154303655E-4</v>
      </c>
    </row>
    <row r="1062" spans="1:3">
      <c r="A1062" t="s">
        <v>1418</v>
      </c>
      <c r="B1062" s="1">
        <v>223.3</v>
      </c>
      <c r="C1062" s="14">
        <f t="shared" si="17"/>
        <v>6.1428516154303655E-4</v>
      </c>
    </row>
    <row r="1063" spans="1:3">
      <c r="A1063" t="s">
        <v>1419</v>
      </c>
      <c r="B1063" s="1">
        <v>223.3</v>
      </c>
      <c r="C1063" s="14">
        <f t="shared" si="17"/>
        <v>6.1428516154303655E-4</v>
      </c>
    </row>
    <row r="1064" spans="1:3">
      <c r="A1064" t="s">
        <v>1420</v>
      </c>
      <c r="B1064" s="1">
        <v>223.3</v>
      </c>
      <c r="C1064" s="14">
        <f t="shared" si="17"/>
        <v>6.1428516154303655E-4</v>
      </c>
    </row>
    <row r="1065" spans="1:3">
      <c r="A1065" t="s">
        <v>1421</v>
      </c>
      <c r="B1065" s="1">
        <v>223.3</v>
      </c>
      <c r="C1065" s="14">
        <f t="shared" si="17"/>
        <v>6.1428516154303655E-4</v>
      </c>
    </row>
    <row r="1066" spans="1:3">
      <c r="A1066" t="s">
        <v>1422</v>
      </c>
      <c r="B1066" s="1">
        <v>223.3</v>
      </c>
      <c r="C1066" s="14">
        <f t="shared" si="17"/>
        <v>6.1428516154303655E-4</v>
      </c>
    </row>
    <row r="1067" spans="1:3">
      <c r="A1067" t="s">
        <v>1423</v>
      </c>
      <c r="B1067" s="1">
        <v>223.3</v>
      </c>
      <c r="C1067" s="14">
        <f t="shared" si="17"/>
        <v>6.1428516154303655E-4</v>
      </c>
    </row>
    <row r="1068" spans="1:3">
      <c r="A1068" t="s">
        <v>1424</v>
      </c>
      <c r="B1068" s="1">
        <v>223.3</v>
      </c>
      <c r="C1068" s="14">
        <f t="shared" si="17"/>
        <v>6.1428516154303655E-4</v>
      </c>
    </row>
    <row r="1069" spans="1:3">
      <c r="A1069" t="s">
        <v>1425</v>
      </c>
      <c r="B1069" s="1">
        <v>223.3</v>
      </c>
      <c r="C1069" s="14">
        <f t="shared" si="17"/>
        <v>6.1428516154303655E-4</v>
      </c>
    </row>
    <row r="1070" spans="1:3">
      <c r="A1070" t="s">
        <v>1426</v>
      </c>
      <c r="B1070" s="1">
        <v>223.3</v>
      </c>
      <c r="C1070" s="14">
        <f t="shared" si="17"/>
        <v>6.1428516154303655E-4</v>
      </c>
    </row>
    <row r="1071" spans="1:3">
      <c r="A1071" t="s">
        <v>1427</v>
      </c>
      <c r="B1071" s="1">
        <v>223.3</v>
      </c>
      <c r="C1071" s="14">
        <f t="shared" si="17"/>
        <v>6.1428516154303655E-4</v>
      </c>
    </row>
    <row r="1072" spans="1:3">
      <c r="A1072" t="s">
        <v>1428</v>
      </c>
      <c r="B1072" s="1">
        <v>223.3</v>
      </c>
      <c r="C1072" s="14">
        <f t="shared" si="17"/>
        <v>6.1428516154303655E-4</v>
      </c>
    </row>
    <row r="1073" spans="1:3">
      <c r="A1073" t="s">
        <v>1429</v>
      </c>
      <c r="B1073" s="1">
        <v>191.4</v>
      </c>
      <c r="C1073" s="14">
        <f t="shared" si="17"/>
        <v>5.265301384654599E-4</v>
      </c>
    </row>
    <row r="1074" spans="1:3">
      <c r="A1074" t="s">
        <v>1430</v>
      </c>
      <c r="B1074" s="1">
        <v>223.3</v>
      </c>
      <c r="C1074" s="14">
        <f t="shared" si="17"/>
        <v>6.1428516154303655E-4</v>
      </c>
    </row>
    <row r="1075" spans="1:3">
      <c r="A1075" t="s">
        <v>1431</v>
      </c>
      <c r="B1075" s="1">
        <v>191.4</v>
      </c>
      <c r="C1075" s="14">
        <f t="shared" si="17"/>
        <v>5.265301384654599E-4</v>
      </c>
    </row>
    <row r="1076" spans="1:3">
      <c r="A1076" t="s">
        <v>1432</v>
      </c>
      <c r="B1076" s="1">
        <v>223.3</v>
      </c>
      <c r="C1076" s="14">
        <f t="shared" si="17"/>
        <v>6.1428516154303655E-4</v>
      </c>
    </row>
    <row r="1077" spans="1:3">
      <c r="A1077" t="s">
        <v>1433</v>
      </c>
      <c r="B1077" s="1">
        <v>223.3</v>
      </c>
      <c r="C1077" s="14">
        <f t="shared" si="17"/>
        <v>6.1428516154303655E-4</v>
      </c>
    </row>
    <row r="1078" spans="1:3">
      <c r="A1078" t="s">
        <v>1434</v>
      </c>
      <c r="B1078" s="1">
        <v>223.3</v>
      </c>
      <c r="C1078" s="14">
        <f t="shared" si="17"/>
        <v>6.1428516154303655E-4</v>
      </c>
    </row>
    <row r="1079" spans="1:3">
      <c r="A1079" t="s">
        <v>1435</v>
      </c>
      <c r="B1079" s="1">
        <v>223.3</v>
      </c>
      <c r="C1079" s="14">
        <f t="shared" si="17"/>
        <v>6.1428516154303655E-4</v>
      </c>
    </row>
    <row r="1080" spans="1:3">
      <c r="A1080" t="s">
        <v>1436</v>
      </c>
      <c r="B1080" s="1">
        <v>223.3</v>
      </c>
      <c r="C1080" s="14">
        <f t="shared" si="17"/>
        <v>6.1428516154303655E-4</v>
      </c>
    </row>
    <row r="1081" spans="1:3">
      <c r="A1081" t="s">
        <v>1437</v>
      </c>
      <c r="B1081" s="1">
        <v>223.3</v>
      </c>
      <c r="C1081" s="14">
        <f t="shared" si="17"/>
        <v>6.1428516154303655E-4</v>
      </c>
    </row>
    <row r="1082" spans="1:3">
      <c r="A1082" t="s">
        <v>1438</v>
      </c>
      <c r="B1082" s="1">
        <v>223.3</v>
      </c>
      <c r="C1082" s="14">
        <f t="shared" si="17"/>
        <v>6.1428516154303655E-4</v>
      </c>
    </row>
    <row r="1083" spans="1:3">
      <c r="A1083" t="s">
        <v>1439</v>
      </c>
      <c r="B1083" s="1">
        <v>223.3</v>
      </c>
      <c r="C1083" s="14">
        <f t="shared" si="17"/>
        <v>6.1428516154303655E-4</v>
      </c>
    </row>
    <row r="1084" spans="1:3">
      <c r="A1084" t="s">
        <v>1440</v>
      </c>
      <c r="B1084" s="1">
        <v>223.3</v>
      </c>
      <c r="C1084" s="14">
        <f t="shared" si="17"/>
        <v>6.1428516154303655E-4</v>
      </c>
    </row>
    <row r="1085" spans="1:3">
      <c r="A1085" t="s">
        <v>1441</v>
      </c>
      <c r="B1085" s="1">
        <v>223.3</v>
      </c>
      <c r="C1085" s="14">
        <f t="shared" si="17"/>
        <v>6.1428516154303655E-4</v>
      </c>
    </row>
    <row r="1086" spans="1:3">
      <c r="A1086" t="s">
        <v>1442</v>
      </c>
      <c r="B1086" s="1">
        <v>223.3</v>
      </c>
      <c r="C1086" s="14">
        <f t="shared" si="17"/>
        <v>6.1428516154303655E-4</v>
      </c>
    </row>
    <row r="1087" spans="1:3">
      <c r="A1087" t="s">
        <v>1443</v>
      </c>
      <c r="B1087" s="1">
        <v>191.4</v>
      </c>
      <c r="C1087" s="14">
        <f t="shared" si="17"/>
        <v>5.265301384654599E-4</v>
      </c>
    </row>
    <row r="1088" spans="1:3">
      <c r="A1088" t="s">
        <v>1444</v>
      </c>
      <c r="B1088" s="1">
        <v>223.3</v>
      </c>
      <c r="C1088" s="14">
        <f t="shared" si="17"/>
        <v>6.1428516154303655E-4</v>
      </c>
    </row>
    <row r="1089" spans="1:3">
      <c r="A1089" t="s">
        <v>1445</v>
      </c>
      <c r="B1089" s="1">
        <v>223.3</v>
      </c>
      <c r="C1089" s="14">
        <f t="shared" si="17"/>
        <v>6.1428516154303655E-4</v>
      </c>
    </row>
    <row r="1090" spans="1:3">
      <c r="A1090" t="s">
        <v>1446</v>
      </c>
      <c r="B1090" s="1">
        <v>191.4</v>
      </c>
      <c r="C1090" s="14">
        <f t="shared" si="17"/>
        <v>5.265301384654599E-4</v>
      </c>
    </row>
    <row r="1091" spans="1:3">
      <c r="A1091" t="s">
        <v>1447</v>
      </c>
      <c r="B1091" s="1">
        <v>191.4</v>
      </c>
      <c r="C1091" s="14">
        <f t="shared" si="17"/>
        <v>5.265301384654599E-4</v>
      </c>
    </row>
    <row r="1092" spans="1:3">
      <c r="A1092" t="s">
        <v>1448</v>
      </c>
      <c r="B1092" s="1">
        <v>223.3</v>
      </c>
      <c r="C1092" s="14">
        <f t="shared" si="17"/>
        <v>6.1428516154303655E-4</v>
      </c>
    </row>
    <row r="1093" spans="1:3">
      <c r="A1093" t="s">
        <v>1449</v>
      </c>
      <c r="B1093" s="1">
        <v>191.4</v>
      </c>
      <c r="C1093" s="14">
        <f t="shared" si="17"/>
        <v>5.265301384654599E-4</v>
      </c>
    </row>
    <row r="1094" spans="1:3">
      <c r="A1094" t="s">
        <v>1450</v>
      </c>
      <c r="B1094" s="1">
        <v>191.4</v>
      </c>
      <c r="C1094" s="14">
        <f t="shared" si="17"/>
        <v>5.265301384654599E-4</v>
      </c>
    </row>
    <row r="1095" spans="1:3">
      <c r="A1095" t="s">
        <v>1451</v>
      </c>
      <c r="B1095" s="1">
        <v>223.3</v>
      </c>
      <c r="C1095" s="14">
        <f t="shared" si="17"/>
        <v>6.1428516154303655E-4</v>
      </c>
    </row>
    <row r="1096" spans="1:3">
      <c r="A1096" t="s">
        <v>1452</v>
      </c>
      <c r="B1096" s="1">
        <v>191.4</v>
      </c>
      <c r="C1096" s="14">
        <f t="shared" si="17"/>
        <v>5.265301384654599E-4</v>
      </c>
    </row>
    <row r="1097" spans="1:3">
      <c r="A1097" t="s">
        <v>1453</v>
      </c>
      <c r="B1097" s="1">
        <v>127.6</v>
      </c>
      <c r="C1097" s="14">
        <f t="shared" si="17"/>
        <v>3.510200923103066E-4</v>
      </c>
    </row>
    <row r="1098" spans="1:3">
      <c r="A1098" t="s">
        <v>1454</v>
      </c>
      <c r="B1098" s="1">
        <v>191.4</v>
      </c>
      <c r="C1098" s="14">
        <f t="shared" si="17"/>
        <v>5.265301384654599E-4</v>
      </c>
    </row>
    <row r="1099" spans="1:3">
      <c r="A1099" t="s">
        <v>1455</v>
      </c>
      <c r="B1099" s="1">
        <v>223.3</v>
      </c>
      <c r="C1099" s="14">
        <f t="shared" si="17"/>
        <v>6.1428516154303655E-4</v>
      </c>
    </row>
    <row r="1100" spans="1:3">
      <c r="A1100" t="s">
        <v>1456</v>
      </c>
      <c r="B1100" s="1">
        <v>223.3</v>
      </c>
      <c r="C1100" s="14">
        <f t="shared" si="17"/>
        <v>6.1428516154303655E-4</v>
      </c>
    </row>
    <row r="1101" spans="1:3">
      <c r="A1101" t="s">
        <v>1457</v>
      </c>
      <c r="B1101" s="1">
        <v>223.3</v>
      </c>
      <c r="C1101" s="14">
        <f t="shared" si="17"/>
        <v>6.1428516154303655E-4</v>
      </c>
    </row>
    <row r="1102" spans="1:3">
      <c r="A1102" t="s">
        <v>1458</v>
      </c>
      <c r="B1102" s="1">
        <v>223.3</v>
      </c>
      <c r="C1102" s="14">
        <f t="shared" si="17"/>
        <v>6.1428516154303655E-4</v>
      </c>
    </row>
    <row r="1103" spans="1:3">
      <c r="A1103" t="s">
        <v>1459</v>
      </c>
      <c r="B1103" s="1">
        <v>223.3</v>
      </c>
      <c r="C1103" s="14">
        <f t="shared" si="17"/>
        <v>6.1428516154303655E-4</v>
      </c>
    </row>
    <row r="1104" spans="1:3">
      <c r="A1104" t="s">
        <v>1460</v>
      </c>
      <c r="B1104" s="1">
        <v>223.3</v>
      </c>
      <c r="C1104" s="14">
        <f t="shared" si="17"/>
        <v>6.1428516154303655E-4</v>
      </c>
    </row>
    <row r="1105" spans="1:3">
      <c r="A1105" t="s">
        <v>1461</v>
      </c>
      <c r="B1105" s="1">
        <v>191.4</v>
      </c>
      <c r="C1105" s="14">
        <f t="shared" si="17"/>
        <v>5.265301384654599E-4</v>
      </c>
    </row>
    <row r="1106" spans="1:3">
      <c r="A1106" t="s">
        <v>1462</v>
      </c>
      <c r="B1106" s="1">
        <v>223.3</v>
      </c>
      <c r="C1106" s="14">
        <f t="shared" si="17"/>
        <v>6.1428516154303655E-4</v>
      </c>
    </row>
    <row r="1107" spans="1:3">
      <c r="A1107" t="s">
        <v>1463</v>
      </c>
      <c r="B1107" s="1">
        <v>191.4</v>
      </c>
      <c r="C1107" s="14">
        <f t="shared" si="17"/>
        <v>5.265301384654599E-4</v>
      </c>
    </row>
    <row r="1108" spans="1:3">
      <c r="A1108" t="s">
        <v>1464</v>
      </c>
      <c r="B1108" s="1">
        <v>223.3</v>
      </c>
      <c r="C1108" s="14">
        <f t="shared" si="17"/>
        <v>6.1428516154303655E-4</v>
      </c>
    </row>
    <row r="1109" spans="1:3">
      <c r="A1109" t="s">
        <v>1465</v>
      </c>
      <c r="B1109" s="1">
        <v>223.3</v>
      </c>
      <c r="C1109" s="14">
        <f t="shared" si="17"/>
        <v>6.1428516154303655E-4</v>
      </c>
    </row>
    <row r="1110" spans="1:3">
      <c r="A1110" t="s">
        <v>1466</v>
      </c>
      <c r="B1110" s="1">
        <v>223.3</v>
      </c>
      <c r="C1110" s="14">
        <f t="shared" si="17"/>
        <v>6.1428516154303655E-4</v>
      </c>
    </row>
    <row r="1111" spans="1:3">
      <c r="A1111" t="s">
        <v>1467</v>
      </c>
      <c r="B1111" s="1">
        <v>223.3</v>
      </c>
      <c r="C1111" s="14">
        <f t="shared" si="17"/>
        <v>6.1428516154303655E-4</v>
      </c>
    </row>
    <row r="1112" spans="1:3">
      <c r="A1112" t="s">
        <v>1468</v>
      </c>
      <c r="B1112" s="1">
        <v>223.3</v>
      </c>
      <c r="C1112" s="14">
        <f t="shared" si="17"/>
        <v>6.1428516154303655E-4</v>
      </c>
    </row>
    <row r="1113" spans="1:3">
      <c r="A1113" t="s">
        <v>1469</v>
      </c>
      <c r="B1113" s="1">
        <v>223.3</v>
      </c>
      <c r="C1113" s="14">
        <f t="shared" si="17"/>
        <v>6.1428516154303655E-4</v>
      </c>
    </row>
    <row r="1114" spans="1:3">
      <c r="A1114" t="s">
        <v>1470</v>
      </c>
      <c r="B1114" s="1">
        <v>223.3</v>
      </c>
      <c r="C1114" s="14">
        <f t="shared" si="17"/>
        <v>6.1428516154303655E-4</v>
      </c>
    </row>
    <row r="1115" spans="1:3">
      <c r="A1115" t="s">
        <v>1471</v>
      </c>
      <c r="B1115" s="1">
        <v>223.3</v>
      </c>
      <c r="C1115" s="14">
        <f t="shared" si="17"/>
        <v>6.1428516154303655E-4</v>
      </c>
    </row>
    <row r="1116" spans="1:3">
      <c r="A1116" t="s">
        <v>1472</v>
      </c>
      <c r="B1116" s="1">
        <v>223.3</v>
      </c>
      <c r="C1116" s="14">
        <f t="shared" si="17"/>
        <v>6.1428516154303655E-4</v>
      </c>
    </row>
    <row r="1117" spans="1:3">
      <c r="A1117" t="s">
        <v>1473</v>
      </c>
      <c r="B1117" s="1">
        <v>223.3</v>
      </c>
      <c r="C1117" s="14">
        <f t="shared" si="17"/>
        <v>6.1428516154303655E-4</v>
      </c>
    </row>
    <row r="1118" spans="1:3">
      <c r="A1118" t="s">
        <v>1474</v>
      </c>
      <c r="B1118" s="1">
        <v>191.4</v>
      </c>
      <c r="C1118" s="14">
        <f t="shared" si="17"/>
        <v>5.265301384654599E-4</v>
      </c>
    </row>
    <row r="1119" spans="1:3">
      <c r="A1119" t="s">
        <v>1475</v>
      </c>
      <c r="B1119" s="1">
        <v>191.4</v>
      </c>
      <c r="C1119" s="14">
        <f t="shared" si="17"/>
        <v>5.265301384654599E-4</v>
      </c>
    </row>
    <row r="1120" spans="1:3">
      <c r="A1120" t="s">
        <v>1476</v>
      </c>
      <c r="B1120" s="1">
        <v>223.3</v>
      </c>
      <c r="C1120" s="14">
        <f t="shared" si="17"/>
        <v>6.1428516154303655E-4</v>
      </c>
    </row>
    <row r="1121" spans="1:3">
      <c r="A1121" t="s">
        <v>1477</v>
      </c>
      <c r="B1121" s="1">
        <v>223.3</v>
      </c>
      <c r="C1121" s="14">
        <f t="shared" si="17"/>
        <v>6.1428516154303655E-4</v>
      </c>
    </row>
    <row r="1122" spans="1:3">
      <c r="A1122" t="s">
        <v>1478</v>
      </c>
      <c r="B1122" s="1">
        <v>223.3</v>
      </c>
      <c r="C1122" s="14">
        <f t="shared" si="17"/>
        <v>6.1428516154303655E-4</v>
      </c>
    </row>
    <row r="1123" spans="1:3">
      <c r="A1123" t="s">
        <v>1479</v>
      </c>
      <c r="B1123" s="1">
        <v>207.35</v>
      </c>
      <c r="C1123" s="14">
        <f t="shared" ref="C1123:C1186" si="18">IFERROR(B1123/$U$2,"")</f>
        <v>5.7040765000424822E-4</v>
      </c>
    </row>
    <row r="1124" spans="1:3">
      <c r="A1124" t="s">
        <v>1480</v>
      </c>
      <c r="B1124" s="1">
        <v>159.5</v>
      </c>
      <c r="C1124" s="14">
        <f t="shared" si="18"/>
        <v>4.3877511538788325E-4</v>
      </c>
    </row>
    <row r="1125" spans="1:3">
      <c r="A1125" t="s">
        <v>1481</v>
      </c>
      <c r="B1125" s="1">
        <v>223.3</v>
      </c>
      <c r="C1125" s="14">
        <f t="shared" si="18"/>
        <v>6.1428516154303655E-4</v>
      </c>
    </row>
    <row r="1126" spans="1:3">
      <c r="A1126" t="s">
        <v>1482</v>
      </c>
      <c r="B1126" s="1">
        <v>223.3</v>
      </c>
      <c r="C1126" s="14">
        <f t="shared" si="18"/>
        <v>6.1428516154303655E-4</v>
      </c>
    </row>
    <row r="1127" spans="1:3">
      <c r="A1127" t="s">
        <v>1483</v>
      </c>
      <c r="B1127" s="1">
        <v>127.6</v>
      </c>
      <c r="C1127" s="14">
        <f t="shared" si="18"/>
        <v>3.510200923103066E-4</v>
      </c>
    </row>
    <row r="1128" spans="1:3">
      <c r="A1128" t="s">
        <v>1484</v>
      </c>
      <c r="B1128" s="1">
        <v>159.5</v>
      </c>
      <c r="C1128" s="14">
        <f t="shared" si="18"/>
        <v>4.3877511538788325E-4</v>
      </c>
    </row>
    <row r="1129" spans="1:3">
      <c r="A1129" t="s">
        <v>1485</v>
      </c>
      <c r="B1129" s="1">
        <v>191.4</v>
      </c>
      <c r="C1129" s="14">
        <f t="shared" si="18"/>
        <v>5.265301384654599E-4</v>
      </c>
    </row>
    <row r="1130" spans="1:3">
      <c r="A1130" t="s">
        <v>1486</v>
      </c>
      <c r="B1130" s="1">
        <v>223.3</v>
      </c>
      <c r="C1130" s="14">
        <f t="shared" si="18"/>
        <v>6.1428516154303655E-4</v>
      </c>
    </row>
    <row r="1131" spans="1:3">
      <c r="A1131" t="s">
        <v>1487</v>
      </c>
      <c r="B1131" s="1">
        <v>223.3</v>
      </c>
      <c r="C1131" s="14">
        <f t="shared" si="18"/>
        <v>6.1428516154303655E-4</v>
      </c>
    </row>
    <row r="1132" spans="1:3">
      <c r="A1132" t="s">
        <v>1488</v>
      </c>
      <c r="B1132" s="1">
        <v>223.3</v>
      </c>
      <c r="C1132" s="14">
        <f t="shared" si="18"/>
        <v>6.1428516154303655E-4</v>
      </c>
    </row>
    <row r="1133" spans="1:3">
      <c r="A1133" t="s">
        <v>1489</v>
      </c>
      <c r="B1133" s="1">
        <v>223.3</v>
      </c>
      <c r="C1133" s="14">
        <f t="shared" si="18"/>
        <v>6.1428516154303655E-4</v>
      </c>
    </row>
    <row r="1134" spans="1:3">
      <c r="A1134" t="s">
        <v>1490</v>
      </c>
      <c r="B1134" s="1">
        <v>223.3</v>
      </c>
      <c r="C1134" s="14">
        <f t="shared" si="18"/>
        <v>6.1428516154303655E-4</v>
      </c>
    </row>
    <row r="1135" spans="1:3">
      <c r="A1135" t="s">
        <v>1491</v>
      </c>
      <c r="B1135" s="1">
        <v>191.4</v>
      </c>
      <c r="C1135" s="14">
        <f t="shared" si="18"/>
        <v>5.265301384654599E-4</v>
      </c>
    </row>
    <row r="1136" spans="1:3">
      <c r="A1136" t="s">
        <v>1492</v>
      </c>
      <c r="B1136" s="1">
        <v>159.5</v>
      </c>
      <c r="C1136" s="14">
        <f t="shared" si="18"/>
        <v>4.3877511538788325E-4</v>
      </c>
    </row>
    <row r="1137" spans="1:3">
      <c r="A1137" t="s">
        <v>1493</v>
      </c>
      <c r="B1137" s="1">
        <v>223.3</v>
      </c>
      <c r="C1137" s="14">
        <f t="shared" si="18"/>
        <v>6.1428516154303655E-4</v>
      </c>
    </row>
    <row r="1138" spans="1:3">
      <c r="A1138" t="s">
        <v>1494</v>
      </c>
      <c r="B1138" s="1">
        <v>223.3</v>
      </c>
      <c r="C1138" s="14">
        <f t="shared" si="18"/>
        <v>6.1428516154303655E-4</v>
      </c>
    </row>
    <row r="1139" spans="1:3">
      <c r="A1139" t="s">
        <v>1495</v>
      </c>
      <c r="B1139" s="1">
        <v>223.3</v>
      </c>
      <c r="C1139" s="14">
        <f t="shared" si="18"/>
        <v>6.1428516154303655E-4</v>
      </c>
    </row>
    <row r="1140" spans="1:3">
      <c r="A1140" t="s">
        <v>1496</v>
      </c>
      <c r="B1140" s="1">
        <v>159.5</v>
      </c>
      <c r="C1140" s="14">
        <f t="shared" si="18"/>
        <v>4.3877511538788325E-4</v>
      </c>
    </row>
    <row r="1141" spans="1:3">
      <c r="A1141" t="s">
        <v>1497</v>
      </c>
      <c r="B1141" s="1">
        <v>127.6</v>
      </c>
      <c r="C1141" s="14">
        <f t="shared" si="18"/>
        <v>3.510200923103066E-4</v>
      </c>
    </row>
    <row r="1142" spans="1:3">
      <c r="A1142" t="s">
        <v>1498</v>
      </c>
      <c r="B1142" s="1">
        <v>223.3</v>
      </c>
      <c r="C1142" s="14">
        <f t="shared" si="18"/>
        <v>6.1428516154303655E-4</v>
      </c>
    </row>
    <row r="1143" spans="1:3">
      <c r="A1143" t="s">
        <v>1499</v>
      </c>
      <c r="B1143" s="1">
        <v>223.3</v>
      </c>
      <c r="C1143" s="14">
        <f t="shared" si="18"/>
        <v>6.1428516154303655E-4</v>
      </c>
    </row>
    <row r="1144" spans="1:3">
      <c r="A1144" t="s">
        <v>1500</v>
      </c>
      <c r="B1144" s="1">
        <v>223.3</v>
      </c>
      <c r="C1144" s="14">
        <f t="shared" si="18"/>
        <v>6.1428516154303655E-4</v>
      </c>
    </row>
    <row r="1145" spans="1:3">
      <c r="A1145" t="s">
        <v>1501</v>
      </c>
      <c r="B1145" s="1">
        <v>159.5</v>
      </c>
      <c r="C1145" s="14">
        <f t="shared" si="18"/>
        <v>4.3877511538788325E-4</v>
      </c>
    </row>
    <row r="1146" spans="1:3">
      <c r="A1146" t="s">
        <v>1502</v>
      </c>
      <c r="B1146" s="1">
        <v>223.3</v>
      </c>
      <c r="C1146" s="14">
        <f t="shared" si="18"/>
        <v>6.1428516154303655E-4</v>
      </c>
    </row>
    <row r="1147" spans="1:3">
      <c r="A1147" t="s">
        <v>1503</v>
      </c>
      <c r="B1147" s="1">
        <v>223.3</v>
      </c>
      <c r="C1147" s="14">
        <f t="shared" si="18"/>
        <v>6.1428516154303655E-4</v>
      </c>
    </row>
    <row r="1148" spans="1:3">
      <c r="A1148" t="s">
        <v>1504</v>
      </c>
      <c r="B1148" s="1">
        <v>159.5</v>
      </c>
      <c r="C1148" s="14">
        <f t="shared" si="18"/>
        <v>4.3877511538788325E-4</v>
      </c>
    </row>
    <row r="1149" spans="1:3">
      <c r="A1149" t="s">
        <v>1505</v>
      </c>
      <c r="B1149" s="1">
        <v>207.35</v>
      </c>
      <c r="C1149" s="14">
        <f t="shared" si="18"/>
        <v>5.7040765000424822E-4</v>
      </c>
    </row>
    <row r="1150" spans="1:3">
      <c r="A1150" t="s">
        <v>1506</v>
      </c>
      <c r="B1150" s="1">
        <v>223.3</v>
      </c>
      <c r="C1150" s="14">
        <f t="shared" si="18"/>
        <v>6.1428516154303655E-4</v>
      </c>
    </row>
    <row r="1151" spans="1:3">
      <c r="A1151" t="s">
        <v>1507</v>
      </c>
      <c r="B1151" s="1">
        <v>223.3</v>
      </c>
      <c r="C1151" s="14">
        <f t="shared" si="18"/>
        <v>6.1428516154303655E-4</v>
      </c>
    </row>
    <row r="1152" spans="1:3">
      <c r="A1152" t="s">
        <v>1508</v>
      </c>
      <c r="B1152" s="1">
        <v>223.3</v>
      </c>
      <c r="C1152" s="14">
        <f t="shared" si="18"/>
        <v>6.1428516154303655E-4</v>
      </c>
    </row>
    <row r="1153" spans="1:3">
      <c r="A1153" t="s">
        <v>1509</v>
      </c>
      <c r="B1153" s="1">
        <v>191.4</v>
      </c>
      <c r="C1153" s="14">
        <f t="shared" si="18"/>
        <v>5.265301384654599E-4</v>
      </c>
    </row>
    <row r="1154" spans="1:3">
      <c r="A1154" t="s">
        <v>1510</v>
      </c>
      <c r="B1154" s="1">
        <v>223.3</v>
      </c>
      <c r="C1154" s="14">
        <f t="shared" si="18"/>
        <v>6.1428516154303655E-4</v>
      </c>
    </row>
    <row r="1155" spans="1:3">
      <c r="A1155" t="s">
        <v>1511</v>
      </c>
      <c r="B1155" s="1">
        <v>223.3</v>
      </c>
      <c r="C1155" s="14">
        <f t="shared" si="18"/>
        <v>6.1428516154303655E-4</v>
      </c>
    </row>
    <row r="1156" spans="1:3">
      <c r="A1156" t="s">
        <v>1512</v>
      </c>
      <c r="B1156" s="1">
        <v>191.4</v>
      </c>
      <c r="C1156" s="14">
        <f t="shared" si="18"/>
        <v>5.265301384654599E-4</v>
      </c>
    </row>
    <row r="1157" spans="1:3">
      <c r="A1157" t="s">
        <v>1513</v>
      </c>
      <c r="B1157" s="1">
        <v>223.3</v>
      </c>
      <c r="C1157" s="14">
        <f t="shared" si="18"/>
        <v>6.1428516154303655E-4</v>
      </c>
    </row>
    <row r="1158" spans="1:3">
      <c r="A1158" t="s">
        <v>1514</v>
      </c>
      <c r="B1158" s="1">
        <v>223.3</v>
      </c>
      <c r="C1158" s="14">
        <f t="shared" si="18"/>
        <v>6.1428516154303655E-4</v>
      </c>
    </row>
    <row r="1159" spans="1:3">
      <c r="A1159" t="s">
        <v>1515</v>
      </c>
      <c r="B1159" s="1">
        <v>223.3</v>
      </c>
      <c r="C1159" s="14">
        <f t="shared" si="18"/>
        <v>6.1428516154303655E-4</v>
      </c>
    </row>
    <row r="1160" spans="1:3">
      <c r="A1160" t="s">
        <v>1516</v>
      </c>
      <c r="B1160" s="1">
        <v>191.4</v>
      </c>
      <c r="C1160" s="14">
        <f t="shared" si="18"/>
        <v>5.265301384654599E-4</v>
      </c>
    </row>
    <row r="1161" spans="1:3">
      <c r="A1161" t="s">
        <v>1517</v>
      </c>
      <c r="B1161" s="1">
        <v>223.3</v>
      </c>
      <c r="C1161" s="14">
        <f t="shared" si="18"/>
        <v>6.1428516154303655E-4</v>
      </c>
    </row>
    <row r="1162" spans="1:3">
      <c r="A1162" t="s">
        <v>1518</v>
      </c>
      <c r="B1162" s="1">
        <v>127.6</v>
      </c>
      <c r="C1162" s="14">
        <f t="shared" si="18"/>
        <v>3.510200923103066E-4</v>
      </c>
    </row>
    <row r="1163" spans="1:3">
      <c r="A1163" t="s">
        <v>1519</v>
      </c>
      <c r="B1163" s="1">
        <v>207.35</v>
      </c>
      <c r="C1163" s="14">
        <f t="shared" si="18"/>
        <v>5.7040765000424822E-4</v>
      </c>
    </row>
    <row r="1164" spans="1:3">
      <c r="A1164" t="s">
        <v>1520</v>
      </c>
      <c r="B1164" s="1">
        <v>143.55000000000001</v>
      </c>
      <c r="C1164" s="14">
        <f t="shared" si="18"/>
        <v>3.9489760384909492E-4</v>
      </c>
    </row>
    <row r="1165" spans="1:3">
      <c r="A1165" t="s">
        <v>1521</v>
      </c>
      <c r="B1165" s="1">
        <v>127.6</v>
      </c>
      <c r="C1165" s="14">
        <f t="shared" si="18"/>
        <v>3.510200923103066E-4</v>
      </c>
    </row>
    <row r="1166" spans="1:3">
      <c r="A1166" t="s">
        <v>1522</v>
      </c>
      <c r="B1166" s="1">
        <v>191.4</v>
      </c>
      <c r="C1166" s="14">
        <f t="shared" si="18"/>
        <v>5.265301384654599E-4</v>
      </c>
    </row>
    <row r="1167" spans="1:3">
      <c r="A1167" t="s">
        <v>1523</v>
      </c>
      <c r="B1167" s="1">
        <v>223.3</v>
      </c>
      <c r="C1167" s="14">
        <f t="shared" si="18"/>
        <v>6.1428516154303655E-4</v>
      </c>
    </row>
    <row r="1168" spans="1:3">
      <c r="A1168" t="s">
        <v>1524</v>
      </c>
      <c r="B1168" s="1">
        <v>223.3</v>
      </c>
      <c r="C1168" s="14">
        <f t="shared" si="18"/>
        <v>6.1428516154303655E-4</v>
      </c>
    </row>
    <row r="1169" spans="1:3">
      <c r="A1169" t="s">
        <v>1525</v>
      </c>
      <c r="B1169" s="1">
        <v>175.45</v>
      </c>
      <c r="C1169" s="14">
        <f t="shared" si="18"/>
        <v>4.8265262692667152E-4</v>
      </c>
    </row>
    <row r="1170" spans="1:3">
      <c r="A1170" t="s">
        <v>1526</v>
      </c>
      <c r="B1170" s="1">
        <v>223.3</v>
      </c>
      <c r="C1170" s="14">
        <f t="shared" si="18"/>
        <v>6.1428516154303655E-4</v>
      </c>
    </row>
    <row r="1171" spans="1:3">
      <c r="A1171" t="s">
        <v>1527</v>
      </c>
      <c r="B1171" s="1">
        <v>223.3</v>
      </c>
      <c r="C1171" s="14">
        <f t="shared" si="18"/>
        <v>6.1428516154303655E-4</v>
      </c>
    </row>
    <row r="1172" spans="1:3">
      <c r="A1172" t="s">
        <v>1528</v>
      </c>
      <c r="B1172" s="1">
        <v>223.3</v>
      </c>
      <c r="C1172" s="14">
        <f t="shared" si="18"/>
        <v>6.1428516154303655E-4</v>
      </c>
    </row>
    <row r="1173" spans="1:3">
      <c r="A1173" t="s">
        <v>1529</v>
      </c>
      <c r="B1173" s="1">
        <v>223.3</v>
      </c>
      <c r="C1173" s="14">
        <f t="shared" si="18"/>
        <v>6.1428516154303655E-4</v>
      </c>
    </row>
    <row r="1174" spans="1:3">
      <c r="A1174" t="s">
        <v>1530</v>
      </c>
      <c r="B1174" s="1">
        <v>223.3</v>
      </c>
      <c r="C1174" s="14">
        <f t="shared" si="18"/>
        <v>6.1428516154303655E-4</v>
      </c>
    </row>
    <row r="1175" spans="1:3">
      <c r="A1175" t="s">
        <v>1531</v>
      </c>
      <c r="B1175" s="1">
        <v>223.3</v>
      </c>
      <c r="C1175" s="14">
        <f t="shared" si="18"/>
        <v>6.1428516154303655E-4</v>
      </c>
    </row>
    <row r="1176" spans="1:3">
      <c r="A1176" t="s">
        <v>1532</v>
      </c>
      <c r="B1176" s="1">
        <v>223.3</v>
      </c>
      <c r="C1176" s="14">
        <f t="shared" si="18"/>
        <v>6.1428516154303655E-4</v>
      </c>
    </row>
    <row r="1177" spans="1:3">
      <c r="A1177" t="s">
        <v>1533</v>
      </c>
      <c r="B1177" s="1">
        <v>159.5</v>
      </c>
      <c r="C1177" s="14">
        <f t="shared" si="18"/>
        <v>4.3877511538788325E-4</v>
      </c>
    </row>
    <row r="1178" spans="1:3">
      <c r="A1178" t="s">
        <v>1534</v>
      </c>
      <c r="B1178" s="1">
        <v>223.3</v>
      </c>
      <c r="C1178" s="14">
        <f t="shared" si="18"/>
        <v>6.1428516154303655E-4</v>
      </c>
    </row>
    <row r="1179" spans="1:3">
      <c r="A1179" t="s">
        <v>1535</v>
      </c>
      <c r="B1179" s="1">
        <v>191.4</v>
      </c>
      <c r="C1179" s="14">
        <f t="shared" si="18"/>
        <v>5.265301384654599E-4</v>
      </c>
    </row>
    <row r="1180" spans="1:3">
      <c r="A1180" t="s">
        <v>1536</v>
      </c>
      <c r="B1180" s="1">
        <v>223.3</v>
      </c>
      <c r="C1180" s="14">
        <f t="shared" si="18"/>
        <v>6.1428516154303655E-4</v>
      </c>
    </row>
    <row r="1181" spans="1:3">
      <c r="A1181" t="s">
        <v>1537</v>
      </c>
      <c r="B1181" s="1">
        <v>111.65</v>
      </c>
      <c r="C1181" s="14">
        <f t="shared" si="18"/>
        <v>3.0714258077151827E-4</v>
      </c>
    </row>
    <row r="1182" spans="1:3">
      <c r="A1182" t="s">
        <v>1538</v>
      </c>
      <c r="B1182" s="1">
        <v>191.4</v>
      </c>
      <c r="C1182" s="14">
        <f t="shared" si="18"/>
        <v>5.265301384654599E-4</v>
      </c>
    </row>
    <row r="1183" spans="1:3">
      <c r="A1183" t="s">
        <v>1539</v>
      </c>
      <c r="B1183" s="1">
        <v>223.3</v>
      </c>
      <c r="C1183" s="14">
        <f t="shared" si="18"/>
        <v>6.1428516154303655E-4</v>
      </c>
    </row>
    <row r="1184" spans="1:3">
      <c r="A1184" t="s">
        <v>1540</v>
      </c>
      <c r="B1184" s="1">
        <v>223.3</v>
      </c>
      <c r="C1184" s="14">
        <f t="shared" si="18"/>
        <v>6.1428516154303655E-4</v>
      </c>
    </row>
    <row r="1185" spans="1:3">
      <c r="A1185" t="s">
        <v>1541</v>
      </c>
      <c r="B1185" s="1">
        <v>191.4</v>
      </c>
      <c r="C1185" s="14">
        <f t="shared" si="18"/>
        <v>5.265301384654599E-4</v>
      </c>
    </row>
    <row r="1186" spans="1:3">
      <c r="A1186" t="s">
        <v>1542</v>
      </c>
      <c r="B1186" s="1">
        <v>223.3</v>
      </c>
      <c r="C1186" s="14">
        <f t="shared" si="18"/>
        <v>6.1428516154303655E-4</v>
      </c>
    </row>
    <row r="1187" spans="1:3">
      <c r="A1187" t="s">
        <v>1543</v>
      </c>
      <c r="B1187" s="1">
        <v>191.4</v>
      </c>
      <c r="C1187" s="14">
        <f t="shared" ref="C1187:C1250" si="19">IFERROR(B1187/$U$2,"")</f>
        <v>5.265301384654599E-4</v>
      </c>
    </row>
    <row r="1188" spans="1:3">
      <c r="A1188" t="s">
        <v>1544</v>
      </c>
      <c r="B1188" s="1">
        <v>223.3</v>
      </c>
      <c r="C1188" s="14">
        <f t="shared" si="19"/>
        <v>6.1428516154303655E-4</v>
      </c>
    </row>
    <row r="1189" spans="1:3">
      <c r="A1189" t="s">
        <v>1545</v>
      </c>
      <c r="B1189" s="1">
        <v>223.3</v>
      </c>
      <c r="C1189" s="14">
        <f t="shared" si="19"/>
        <v>6.1428516154303655E-4</v>
      </c>
    </row>
    <row r="1190" spans="1:3">
      <c r="A1190" t="s">
        <v>1546</v>
      </c>
      <c r="B1190" s="1">
        <v>223.3</v>
      </c>
      <c r="C1190" s="14">
        <f t="shared" si="19"/>
        <v>6.1428516154303655E-4</v>
      </c>
    </row>
    <row r="1191" spans="1:3">
      <c r="A1191" t="s">
        <v>1547</v>
      </c>
      <c r="B1191" s="1">
        <v>223.3</v>
      </c>
      <c r="C1191" s="14">
        <f t="shared" si="19"/>
        <v>6.1428516154303655E-4</v>
      </c>
    </row>
    <row r="1192" spans="1:3">
      <c r="A1192" t="s">
        <v>1548</v>
      </c>
      <c r="B1192" s="1">
        <v>223.3</v>
      </c>
      <c r="C1192" s="14">
        <f t="shared" si="19"/>
        <v>6.1428516154303655E-4</v>
      </c>
    </row>
    <row r="1193" spans="1:3">
      <c r="A1193" t="s">
        <v>1549</v>
      </c>
      <c r="B1193" s="1">
        <v>223.3</v>
      </c>
      <c r="C1193" s="14">
        <f t="shared" si="19"/>
        <v>6.1428516154303655E-4</v>
      </c>
    </row>
    <row r="1194" spans="1:3">
      <c r="A1194" t="s">
        <v>1550</v>
      </c>
      <c r="B1194" s="1">
        <v>191.4</v>
      </c>
      <c r="C1194" s="14">
        <f t="shared" si="19"/>
        <v>5.265301384654599E-4</v>
      </c>
    </row>
    <row r="1195" spans="1:3">
      <c r="A1195" t="s">
        <v>1551</v>
      </c>
      <c r="B1195" s="1">
        <v>223.3</v>
      </c>
      <c r="C1195" s="14">
        <f t="shared" si="19"/>
        <v>6.1428516154303655E-4</v>
      </c>
    </row>
    <row r="1196" spans="1:3">
      <c r="A1196" t="s">
        <v>1552</v>
      </c>
      <c r="B1196" s="1">
        <v>191.4</v>
      </c>
      <c r="C1196" s="14">
        <f t="shared" si="19"/>
        <v>5.265301384654599E-4</v>
      </c>
    </row>
    <row r="1197" spans="1:3">
      <c r="A1197" t="s">
        <v>1553</v>
      </c>
      <c r="B1197" s="1">
        <v>223.3</v>
      </c>
      <c r="C1197" s="14">
        <f t="shared" si="19"/>
        <v>6.1428516154303655E-4</v>
      </c>
    </row>
    <row r="1198" spans="1:3">
      <c r="A1198" t="s">
        <v>1554</v>
      </c>
      <c r="B1198" s="1">
        <v>191.4</v>
      </c>
      <c r="C1198" s="14">
        <f t="shared" si="19"/>
        <v>5.265301384654599E-4</v>
      </c>
    </row>
    <row r="1199" spans="1:3">
      <c r="A1199" t="s">
        <v>1555</v>
      </c>
      <c r="B1199" s="1">
        <v>223.3</v>
      </c>
      <c r="C1199" s="14">
        <f t="shared" si="19"/>
        <v>6.1428516154303655E-4</v>
      </c>
    </row>
    <row r="1200" spans="1:3">
      <c r="A1200" t="s">
        <v>1556</v>
      </c>
      <c r="B1200" s="1">
        <v>223.3</v>
      </c>
      <c r="C1200" s="14">
        <f t="shared" si="19"/>
        <v>6.1428516154303655E-4</v>
      </c>
    </row>
    <row r="1201" spans="1:3">
      <c r="A1201" t="s">
        <v>1557</v>
      </c>
      <c r="B1201" s="1">
        <v>223.3</v>
      </c>
      <c r="C1201" s="14">
        <f t="shared" si="19"/>
        <v>6.1428516154303655E-4</v>
      </c>
    </row>
    <row r="1202" spans="1:3">
      <c r="A1202" t="s">
        <v>1558</v>
      </c>
      <c r="B1202" s="1">
        <v>223.3</v>
      </c>
      <c r="C1202" s="14">
        <f t="shared" si="19"/>
        <v>6.1428516154303655E-4</v>
      </c>
    </row>
    <row r="1203" spans="1:3">
      <c r="A1203" t="s">
        <v>1559</v>
      </c>
      <c r="B1203" s="1">
        <v>223.3</v>
      </c>
      <c r="C1203" s="14">
        <f t="shared" si="19"/>
        <v>6.1428516154303655E-4</v>
      </c>
    </row>
    <row r="1204" spans="1:3">
      <c r="A1204" t="s">
        <v>1560</v>
      </c>
      <c r="B1204" s="1">
        <v>223.3</v>
      </c>
      <c r="C1204" s="14">
        <f t="shared" si="19"/>
        <v>6.1428516154303655E-4</v>
      </c>
    </row>
    <row r="1205" spans="1:3">
      <c r="A1205" t="s">
        <v>1561</v>
      </c>
      <c r="B1205" s="1">
        <v>191.4</v>
      </c>
      <c r="C1205" s="14">
        <f t="shared" si="19"/>
        <v>5.265301384654599E-4</v>
      </c>
    </row>
    <row r="1206" spans="1:3">
      <c r="A1206" t="s">
        <v>1562</v>
      </c>
      <c r="B1206" s="1">
        <v>223.3</v>
      </c>
      <c r="C1206" s="14">
        <f t="shared" si="19"/>
        <v>6.1428516154303655E-4</v>
      </c>
    </row>
    <row r="1207" spans="1:3">
      <c r="A1207" t="s">
        <v>1563</v>
      </c>
      <c r="B1207" s="1">
        <v>223.3</v>
      </c>
      <c r="C1207" s="14">
        <f t="shared" si="19"/>
        <v>6.1428516154303655E-4</v>
      </c>
    </row>
    <row r="1208" spans="1:3">
      <c r="A1208" t="s">
        <v>1564</v>
      </c>
      <c r="B1208" s="1">
        <v>223.3</v>
      </c>
      <c r="C1208" s="14">
        <f t="shared" si="19"/>
        <v>6.1428516154303655E-4</v>
      </c>
    </row>
    <row r="1209" spans="1:3">
      <c r="A1209" t="s">
        <v>1565</v>
      </c>
      <c r="B1209" s="1">
        <v>191.4</v>
      </c>
      <c r="C1209" s="14">
        <f t="shared" si="19"/>
        <v>5.265301384654599E-4</v>
      </c>
    </row>
    <row r="1210" spans="1:3">
      <c r="A1210" t="s">
        <v>1566</v>
      </c>
      <c r="B1210" s="1">
        <v>191.4</v>
      </c>
      <c r="C1210" s="14">
        <f t="shared" si="19"/>
        <v>5.265301384654599E-4</v>
      </c>
    </row>
    <row r="1211" spans="1:3">
      <c r="A1211" t="s">
        <v>1567</v>
      </c>
      <c r="B1211" s="1">
        <v>223.3</v>
      </c>
      <c r="C1211" s="14">
        <f t="shared" si="19"/>
        <v>6.1428516154303655E-4</v>
      </c>
    </row>
    <row r="1212" spans="1:3">
      <c r="A1212" t="s">
        <v>1568</v>
      </c>
      <c r="B1212" s="1">
        <v>223.3</v>
      </c>
      <c r="C1212" s="14">
        <f t="shared" si="19"/>
        <v>6.1428516154303655E-4</v>
      </c>
    </row>
    <row r="1213" spans="1:3">
      <c r="A1213" t="s">
        <v>1569</v>
      </c>
      <c r="B1213" s="1">
        <v>223.3</v>
      </c>
      <c r="C1213" s="14">
        <f t="shared" si="19"/>
        <v>6.1428516154303655E-4</v>
      </c>
    </row>
    <row r="1214" spans="1:3">
      <c r="A1214" t="s">
        <v>1570</v>
      </c>
      <c r="B1214" s="1">
        <v>223.3</v>
      </c>
      <c r="C1214" s="14">
        <f t="shared" si="19"/>
        <v>6.1428516154303655E-4</v>
      </c>
    </row>
    <row r="1215" spans="1:3">
      <c r="A1215" t="s">
        <v>1571</v>
      </c>
      <c r="B1215" s="1">
        <v>223.3</v>
      </c>
      <c r="C1215" s="14">
        <f t="shared" si="19"/>
        <v>6.1428516154303655E-4</v>
      </c>
    </row>
    <row r="1216" spans="1:3">
      <c r="A1216" t="s">
        <v>1572</v>
      </c>
      <c r="B1216" s="1">
        <v>191.4</v>
      </c>
      <c r="C1216" s="14">
        <f t="shared" si="19"/>
        <v>5.265301384654599E-4</v>
      </c>
    </row>
    <row r="1217" spans="1:3">
      <c r="A1217" t="s">
        <v>1573</v>
      </c>
      <c r="B1217" s="1">
        <v>191.4</v>
      </c>
      <c r="C1217" s="14">
        <f t="shared" si="19"/>
        <v>5.265301384654599E-4</v>
      </c>
    </row>
    <row r="1218" spans="1:3">
      <c r="A1218" t="s">
        <v>1574</v>
      </c>
      <c r="B1218" s="1">
        <v>191.4</v>
      </c>
      <c r="C1218" s="14">
        <f t="shared" si="19"/>
        <v>5.265301384654599E-4</v>
      </c>
    </row>
    <row r="1219" spans="1:3">
      <c r="A1219" t="s">
        <v>1575</v>
      </c>
      <c r="B1219" s="1">
        <v>223.3</v>
      </c>
      <c r="C1219" s="14">
        <f t="shared" si="19"/>
        <v>6.1428516154303655E-4</v>
      </c>
    </row>
    <row r="1220" spans="1:3">
      <c r="A1220" t="s">
        <v>1576</v>
      </c>
      <c r="B1220" s="1">
        <v>223.3</v>
      </c>
      <c r="C1220" s="14">
        <f t="shared" si="19"/>
        <v>6.1428516154303655E-4</v>
      </c>
    </row>
    <row r="1221" spans="1:3">
      <c r="A1221" t="s">
        <v>1577</v>
      </c>
      <c r="B1221" s="1">
        <v>223.3</v>
      </c>
      <c r="C1221" s="14">
        <f t="shared" si="19"/>
        <v>6.1428516154303655E-4</v>
      </c>
    </row>
    <row r="1222" spans="1:3">
      <c r="A1222" t="s">
        <v>1578</v>
      </c>
      <c r="B1222" s="1">
        <v>223.3</v>
      </c>
      <c r="C1222" s="14">
        <f t="shared" si="19"/>
        <v>6.1428516154303655E-4</v>
      </c>
    </row>
    <row r="1223" spans="1:3">
      <c r="A1223" t="s">
        <v>1579</v>
      </c>
      <c r="B1223" s="1">
        <v>223.3</v>
      </c>
      <c r="C1223" s="14">
        <f t="shared" si="19"/>
        <v>6.1428516154303655E-4</v>
      </c>
    </row>
    <row r="1224" spans="1:3">
      <c r="A1224" t="s">
        <v>1580</v>
      </c>
      <c r="B1224" s="1">
        <v>223.3</v>
      </c>
      <c r="C1224" s="14">
        <f t="shared" si="19"/>
        <v>6.1428516154303655E-4</v>
      </c>
    </row>
    <row r="1225" spans="1:3">
      <c r="A1225" t="s">
        <v>1581</v>
      </c>
      <c r="B1225" s="1">
        <v>191.4</v>
      </c>
      <c r="C1225" s="14">
        <f t="shared" si="19"/>
        <v>5.265301384654599E-4</v>
      </c>
    </row>
    <row r="1226" spans="1:3">
      <c r="A1226" t="s">
        <v>1582</v>
      </c>
      <c r="B1226" s="1">
        <v>191.4</v>
      </c>
      <c r="C1226" s="14">
        <f t="shared" si="19"/>
        <v>5.265301384654599E-4</v>
      </c>
    </row>
    <row r="1227" spans="1:3">
      <c r="A1227" t="s">
        <v>1583</v>
      </c>
      <c r="B1227" s="1">
        <v>223.3</v>
      </c>
      <c r="C1227" s="14">
        <f t="shared" si="19"/>
        <v>6.1428516154303655E-4</v>
      </c>
    </row>
    <row r="1228" spans="1:3">
      <c r="A1228" t="s">
        <v>1584</v>
      </c>
      <c r="B1228" s="1">
        <v>223.3</v>
      </c>
      <c r="C1228" s="14">
        <f t="shared" si="19"/>
        <v>6.1428516154303655E-4</v>
      </c>
    </row>
    <row r="1229" spans="1:3">
      <c r="A1229" t="s">
        <v>1585</v>
      </c>
      <c r="B1229" s="1">
        <v>127.6</v>
      </c>
      <c r="C1229" s="14">
        <f t="shared" si="19"/>
        <v>3.510200923103066E-4</v>
      </c>
    </row>
    <row r="1230" spans="1:3">
      <c r="A1230" t="s">
        <v>1586</v>
      </c>
      <c r="B1230" s="1">
        <v>191.4</v>
      </c>
      <c r="C1230" s="14">
        <f t="shared" si="19"/>
        <v>5.265301384654599E-4</v>
      </c>
    </row>
    <row r="1231" spans="1:3">
      <c r="A1231" t="s">
        <v>1587</v>
      </c>
      <c r="B1231" s="1">
        <v>223.3</v>
      </c>
      <c r="C1231" s="14">
        <f t="shared" si="19"/>
        <v>6.1428516154303655E-4</v>
      </c>
    </row>
    <row r="1232" spans="1:3">
      <c r="A1232" t="s">
        <v>1588</v>
      </c>
      <c r="B1232" s="1">
        <v>0</v>
      </c>
      <c r="C1232" s="14">
        <f t="shared" si="19"/>
        <v>0</v>
      </c>
    </row>
    <row r="1233" spans="1:3">
      <c r="A1233" t="s">
        <v>1589</v>
      </c>
      <c r="B1233" s="1">
        <v>0</v>
      </c>
      <c r="C1233" s="14">
        <f t="shared" si="19"/>
        <v>0</v>
      </c>
    </row>
    <row r="1234" spans="1:3">
      <c r="A1234" t="s">
        <v>1590</v>
      </c>
      <c r="B1234" s="1">
        <v>0</v>
      </c>
      <c r="C1234" s="14">
        <f t="shared" si="19"/>
        <v>0</v>
      </c>
    </row>
    <row r="1235" spans="1:3">
      <c r="A1235" t="s">
        <v>1591</v>
      </c>
      <c r="B1235" s="1">
        <v>95.7</v>
      </c>
      <c r="C1235" s="14">
        <f t="shared" si="19"/>
        <v>2.6326506923272995E-4</v>
      </c>
    </row>
    <row r="1236" spans="1:3">
      <c r="A1236" t="s">
        <v>1592</v>
      </c>
      <c r="B1236" s="1">
        <v>95.7</v>
      </c>
      <c r="C1236" s="14">
        <f t="shared" si="19"/>
        <v>2.6326506923272995E-4</v>
      </c>
    </row>
    <row r="1237" spans="1:3">
      <c r="A1237" t="s">
        <v>1593</v>
      </c>
      <c r="B1237" s="1">
        <v>95.7</v>
      </c>
      <c r="C1237" s="14">
        <f t="shared" si="19"/>
        <v>2.6326506923272995E-4</v>
      </c>
    </row>
    <row r="1238" spans="1:3">
      <c r="A1238" t="s">
        <v>1594</v>
      </c>
      <c r="B1238" s="1">
        <v>63.8</v>
      </c>
      <c r="C1238" s="14">
        <f t="shared" si="19"/>
        <v>1.755100461551533E-4</v>
      </c>
    </row>
    <row r="1239" spans="1:3">
      <c r="A1239" t="s">
        <v>1595</v>
      </c>
      <c r="B1239" s="1">
        <v>0</v>
      </c>
      <c r="C1239" s="14">
        <f t="shared" si="19"/>
        <v>0</v>
      </c>
    </row>
    <row r="1240" spans="1:3">
      <c r="A1240" t="s">
        <v>1596</v>
      </c>
      <c r="B1240" s="1">
        <v>0</v>
      </c>
      <c r="C1240" s="14">
        <f t="shared" si="19"/>
        <v>0</v>
      </c>
    </row>
    <row r="1241" spans="1:3">
      <c r="A1241" t="s">
        <v>1597</v>
      </c>
      <c r="B1241" s="1">
        <v>0</v>
      </c>
      <c r="C1241" s="14">
        <f t="shared" si="19"/>
        <v>0</v>
      </c>
    </row>
    <row r="1242" spans="1:3">
      <c r="A1242" t="s">
        <v>1598</v>
      </c>
      <c r="B1242" s="1">
        <v>0</v>
      </c>
      <c r="C1242" s="14">
        <f t="shared" si="19"/>
        <v>0</v>
      </c>
    </row>
    <row r="1243" spans="1:3">
      <c r="A1243" t="s">
        <v>1599</v>
      </c>
      <c r="B1243" s="1">
        <v>0</v>
      </c>
      <c r="C1243" s="14">
        <f t="shared" si="19"/>
        <v>0</v>
      </c>
    </row>
    <row r="1244" spans="1:3">
      <c r="A1244" t="s">
        <v>1600</v>
      </c>
      <c r="B1244" s="1">
        <v>0</v>
      </c>
      <c r="C1244" s="14">
        <f t="shared" si="19"/>
        <v>0</v>
      </c>
    </row>
    <row r="1245" spans="1:3">
      <c r="A1245" t="s">
        <v>1601</v>
      </c>
      <c r="B1245" s="1">
        <v>0</v>
      </c>
      <c r="C1245" s="14">
        <f t="shared" si="19"/>
        <v>0</v>
      </c>
    </row>
    <row r="1246" spans="1:3">
      <c r="A1246" t="s">
        <v>1602</v>
      </c>
      <c r="B1246" s="1">
        <v>0</v>
      </c>
      <c r="C1246" s="14">
        <f t="shared" si="19"/>
        <v>0</v>
      </c>
    </row>
    <row r="1247" spans="1:3">
      <c r="A1247" t="s">
        <v>1603</v>
      </c>
      <c r="B1247" s="1">
        <v>0</v>
      </c>
      <c r="C1247" s="14">
        <f t="shared" si="19"/>
        <v>0</v>
      </c>
    </row>
    <row r="1248" spans="1:3">
      <c r="A1248" t="s">
        <v>1604</v>
      </c>
      <c r="B1248" s="1">
        <v>0</v>
      </c>
      <c r="C1248" s="14">
        <f t="shared" si="19"/>
        <v>0</v>
      </c>
    </row>
    <row r="1249" spans="1:3">
      <c r="A1249" t="s">
        <v>1605</v>
      </c>
      <c r="B1249" s="1">
        <v>0</v>
      </c>
      <c r="C1249" s="14">
        <f t="shared" si="19"/>
        <v>0</v>
      </c>
    </row>
    <row r="1250" spans="1:3">
      <c r="A1250" t="s">
        <v>1606</v>
      </c>
      <c r="B1250" s="1">
        <v>0</v>
      </c>
      <c r="C1250" s="14">
        <f t="shared" si="19"/>
        <v>0</v>
      </c>
    </row>
    <row r="1251" spans="1:3">
      <c r="A1251" t="s">
        <v>1607</v>
      </c>
      <c r="B1251" s="1">
        <v>0</v>
      </c>
      <c r="C1251" s="14">
        <f t="shared" ref="C1251:C1314" si="20">IFERROR(B1251/$U$2,"")</f>
        <v>0</v>
      </c>
    </row>
    <row r="1252" spans="1:3">
      <c r="A1252" t="s">
        <v>1608</v>
      </c>
      <c r="B1252" s="1">
        <v>0</v>
      </c>
      <c r="C1252" s="14">
        <f t="shared" si="20"/>
        <v>0</v>
      </c>
    </row>
    <row r="1253" spans="1:3">
      <c r="A1253" t="s">
        <v>1609</v>
      </c>
      <c r="B1253" s="1">
        <v>0</v>
      </c>
      <c r="C1253" s="14">
        <f t="shared" si="20"/>
        <v>0</v>
      </c>
    </row>
    <row r="1254" spans="1:3">
      <c r="A1254" t="s">
        <v>1610</v>
      </c>
      <c r="B1254" s="1">
        <v>0</v>
      </c>
      <c r="C1254" s="14">
        <f t="shared" si="20"/>
        <v>0</v>
      </c>
    </row>
    <row r="1255" spans="1:3">
      <c r="A1255" t="s">
        <v>1611</v>
      </c>
      <c r="B1255" s="1">
        <v>0</v>
      </c>
      <c r="C1255" s="14">
        <f t="shared" si="20"/>
        <v>0</v>
      </c>
    </row>
    <row r="1256" spans="1:3">
      <c r="A1256" t="s">
        <v>1612</v>
      </c>
      <c r="B1256" s="1">
        <v>0</v>
      </c>
      <c r="C1256" s="14">
        <f t="shared" si="20"/>
        <v>0</v>
      </c>
    </row>
    <row r="1257" spans="1:3">
      <c r="A1257" t="s">
        <v>1613</v>
      </c>
      <c r="B1257" s="1">
        <v>0</v>
      </c>
      <c r="C1257" s="14">
        <f t="shared" si="20"/>
        <v>0</v>
      </c>
    </row>
    <row r="1258" spans="1:3">
      <c r="A1258" t="s">
        <v>1614</v>
      </c>
      <c r="B1258" s="1">
        <v>0</v>
      </c>
      <c r="C1258" s="14">
        <f t="shared" si="20"/>
        <v>0</v>
      </c>
    </row>
    <row r="1259" spans="1:3">
      <c r="A1259" t="s">
        <v>1615</v>
      </c>
      <c r="B1259" s="1">
        <v>0</v>
      </c>
      <c r="C1259" s="14">
        <f t="shared" si="20"/>
        <v>0</v>
      </c>
    </row>
    <row r="1260" spans="1:3">
      <c r="A1260" t="s">
        <v>1616</v>
      </c>
      <c r="B1260" s="1">
        <v>0</v>
      </c>
      <c r="C1260" s="14">
        <f t="shared" si="20"/>
        <v>0</v>
      </c>
    </row>
    <row r="1261" spans="1:3">
      <c r="A1261" t="s">
        <v>1617</v>
      </c>
      <c r="B1261" s="1">
        <v>0</v>
      </c>
      <c r="C1261" s="14">
        <f t="shared" si="20"/>
        <v>0</v>
      </c>
    </row>
    <row r="1262" spans="1:3">
      <c r="A1262" t="s">
        <v>1618</v>
      </c>
      <c r="B1262" s="1">
        <v>0</v>
      </c>
      <c r="C1262" s="14">
        <f t="shared" si="20"/>
        <v>0</v>
      </c>
    </row>
    <row r="1263" spans="1:3">
      <c r="A1263" t="s">
        <v>1619</v>
      </c>
      <c r="B1263" s="1">
        <v>0</v>
      </c>
      <c r="C1263" s="14">
        <f t="shared" si="20"/>
        <v>0</v>
      </c>
    </row>
    <row r="1264" spans="1:3">
      <c r="A1264" t="s">
        <v>1620</v>
      </c>
      <c r="B1264" s="1">
        <v>0</v>
      </c>
      <c r="C1264" s="14">
        <f t="shared" si="20"/>
        <v>0</v>
      </c>
    </row>
    <row r="1265" spans="1:3">
      <c r="A1265" t="s">
        <v>1621</v>
      </c>
      <c r="B1265" s="1">
        <v>0</v>
      </c>
      <c r="C1265" s="14">
        <f t="shared" si="20"/>
        <v>0</v>
      </c>
    </row>
    <row r="1266" spans="1:3">
      <c r="A1266" t="s">
        <v>1622</v>
      </c>
      <c r="B1266" s="1">
        <v>0</v>
      </c>
      <c r="C1266" s="14">
        <f t="shared" si="20"/>
        <v>0</v>
      </c>
    </row>
    <row r="1267" spans="1:3">
      <c r="A1267" t="s">
        <v>1623</v>
      </c>
      <c r="B1267" s="1">
        <v>0</v>
      </c>
      <c r="C1267" s="14">
        <f t="shared" si="20"/>
        <v>0</v>
      </c>
    </row>
    <row r="1268" spans="1:3">
      <c r="A1268" t="s">
        <v>1624</v>
      </c>
      <c r="B1268" s="1">
        <v>0</v>
      </c>
      <c r="C1268" s="14">
        <f t="shared" si="20"/>
        <v>0</v>
      </c>
    </row>
    <row r="1269" spans="1:3">
      <c r="A1269" t="s">
        <v>1625</v>
      </c>
      <c r="B1269" s="1">
        <v>0</v>
      </c>
      <c r="C1269" s="14">
        <f t="shared" si="20"/>
        <v>0</v>
      </c>
    </row>
    <row r="1270" spans="1:3">
      <c r="A1270" t="s">
        <v>1626</v>
      </c>
      <c r="B1270" s="1">
        <v>0</v>
      </c>
      <c r="C1270" s="14">
        <f t="shared" si="20"/>
        <v>0</v>
      </c>
    </row>
    <row r="1271" spans="1:3">
      <c r="A1271" t="s">
        <v>1627</v>
      </c>
      <c r="B1271" s="1">
        <v>0</v>
      </c>
      <c r="C1271" s="14">
        <f t="shared" si="20"/>
        <v>0</v>
      </c>
    </row>
    <row r="1272" spans="1:3">
      <c r="A1272" t="s">
        <v>1628</v>
      </c>
      <c r="B1272" s="1">
        <v>0</v>
      </c>
      <c r="C1272" s="14">
        <f t="shared" si="20"/>
        <v>0</v>
      </c>
    </row>
    <row r="1273" spans="1:3">
      <c r="A1273" t="s">
        <v>1629</v>
      </c>
      <c r="B1273" s="1">
        <v>0</v>
      </c>
      <c r="C1273" s="14">
        <f t="shared" si="20"/>
        <v>0</v>
      </c>
    </row>
    <row r="1274" spans="1:3">
      <c r="A1274" t="s">
        <v>1630</v>
      </c>
      <c r="B1274" s="1">
        <v>0</v>
      </c>
      <c r="C1274" s="14">
        <f t="shared" si="20"/>
        <v>0</v>
      </c>
    </row>
    <row r="1275" spans="1:3">
      <c r="A1275" t="s">
        <v>1631</v>
      </c>
      <c r="B1275" s="1">
        <v>0</v>
      </c>
      <c r="C1275" s="14">
        <f t="shared" si="20"/>
        <v>0</v>
      </c>
    </row>
    <row r="1276" spans="1:3">
      <c r="A1276" t="s">
        <v>1632</v>
      </c>
      <c r="B1276" s="1">
        <v>0</v>
      </c>
      <c r="C1276" s="14">
        <f t="shared" si="20"/>
        <v>0</v>
      </c>
    </row>
    <row r="1277" spans="1:3">
      <c r="A1277" t="s">
        <v>1633</v>
      </c>
      <c r="B1277" s="1">
        <v>0</v>
      </c>
      <c r="C1277" s="14">
        <f t="shared" si="20"/>
        <v>0</v>
      </c>
    </row>
    <row r="1278" spans="1:3">
      <c r="A1278" t="s">
        <v>1634</v>
      </c>
      <c r="B1278" s="1">
        <v>0</v>
      </c>
      <c r="C1278" s="14">
        <f t="shared" si="20"/>
        <v>0</v>
      </c>
    </row>
    <row r="1279" spans="1:3">
      <c r="A1279" t="s">
        <v>1635</v>
      </c>
      <c r="B1279" s="1">
        <v>0</v>
      </c>
      <c r="C1279" s="14">
        <f t="shared" si="20"/>
        <v>0</v>
      </c>
    </row>
    <row r="1280" spans="1:3">
      <c r="A1280" t="s">
        <v>1636</v>
      </c>
      <c r="B1280" s="1">
        <v>223.3</v>
      </c>
      <c r="C1280" s="14">
        <f t="shared" si="20"/>
        <v>6.1428516154303655E-4</v>
      </c>
    </row>
    <row r="1281" spans="1:3">
      <c r="A1281" t="s">
        <v>1637</v>
      </c>
      <c r="B1281" s="1">
        <v>223.3</v>
      </c>
      <c r="C1281" s="14">
        <f t="shared" si="20"/>
        <v>6.1428516154303655E-4</v>
      </c>
    </row>
    <row r="1282" spans="1:3">
      <c r="A1282" t="s">
        <v>1638</v>
      </c>
      <c r="B1282" s="1">
        <v>191.4</v>
      </c>
      <c r="C1282" s="14">
        <f t="shared" si="20"/>
        <v>5.265301384654599E-4</v>
      </c>
    </row>
    <row r="1283" spans="1:3">
      <c r="A1283" t="s">
        <v>1639</v>
      </c>
      <c r="B1283" s="1">
        <v>207.35</v>
      </c>
      <c r="C1283" s="14">
        <f t="shared" si="20"/>
        <v>5.7040765000424822E-4</v>
      </c>
    </row>
    <row r="1284" spans="1:3">
      <c r="A1284" t="s">
        <v>1640</v>
      </c>
      <c r="B1284" s="1">
        <v>223.3</v>
      </c>
      <c r="C1284" s="14">
        <f t="shared" si="20"/>
        <v>6.1428516154303655E-4</v>
      </c>
    </row>
    <row r="1285" spans="1:3">
      <c r="A1285" t="s">
        <v>1641</v>
      </c>
      <c r="B1285" s="1">
        <v>223.3</v>
      </c>
      <c r="C1285" s="14">
        <f t="shared" si="20"/>
        <v>6.1428516154303655E-4</v>
      </c>
    </row>
    <row r="1286" spans="1:3">
      <c r="A1286" t="s">
        <v>1642</v>
      </c>
      <c r="B1286" s="1">
        <v>223.3</v>
      </c>
      <c r="C1286" s="14">
        <f t="shared" si="20"/>
        <v>6.1428516154303655E-4</v>
      </c>
    </row>
    <row r="1287" spans="1:3">
      <c r="A1287" t="s">
        <v>1643</v>
      </c>
      <c r="B1287" s="1">
        <v>191.4</v>
      </c>
      <c r="C1287" s="14">
        <f t="shared" si="20"/>
        <v>5.265301384654599E-4</v>
      </c>
    </row>
    <row r="1288" spans="1:3">
      <c r="A1288" t="s">
        <v>1644</v>
      </c>
      <c r="B1288" s="1">
        <v>223.3</v>
      </c>
      <c r="C1288" s="14">
        <f t="shared" si="20"/>
        <v>6.1428516154303655E-4</v>
      </c>
    </row>
    <row r="1289" spans="1:3">
      <c r="A1289" t="s">
        <v>1645</v>
      </c>
      <c r="B1289" s="1">
        <v>223.3</v>
      </c>
      <c r="C1289" s="14">
        <f t="shared" si="20"/>
        <v>6.1428516154303655E-4</v>
      </c>
    </row>
    <row r="1290" spans="1:3">
      <c r="A1290" t="s">
        <v>1646</v>
      </c>
      <c r="B1290" s="1">
        <v>159.5</v>
      </c>
      <c r="C1290" s="14">
        <f t="shared" si="20"/>
        <v>4.3877511538788325E-4</v>
      </c>
    </row>
    <row r="1291" spans="1:3">
      <c r="A1291" t="s">
        <v>1647</v>
      </c>
      <c r="B1291" s="1">
        <v>191.4</v>
      </c>
      <c r="C1291" s="14">
        <f t="shared" si="20"/>
        <v>5.265301384654599E-4</v>
      </c>
    </row>
    <row r="1292" spans="1:3">
      <c r="A1292" t="s">
        <v>1648</v>
      </c>
      <c r="B1292" s="1">
        <v>223.3</v>
      </c>
      <c r="C1292" s="14">
        <f t="shared" si="20"/>
        <v>6.1428516154303655E-4</v>
      </c>
    </row>
    <row r="1293" spans="1:3">
      <c r="A1293" t="s">
        <v>1649</v>
      </c>
      <c r="B1293" s="1">
        <v>223.3</v>
      </c>
      <c r="C1293" s="14">
        <f t="shared" si="20"/>
        <v>6.1428516154303655E-4</v>
      </c>
    </row>
    <row r="1294" spans="1:3">
      <c r="A1294" t="s">
        <v>1650</v>
      </c>
      <c r="B1294" s="1">
        <v>223.3</v>
      </c>
      <c r="C1294" s="14">
        <f t="shared" si="20"/>
        <v>6.1428516154303655E-4</v>
      </c>
    </row>
    <row r="1295" spans="1:3">
      <c r="A1295" t="s">
        <v>1651</v>
      </c>
      <c r="B1295" s="1">
        <v>223.3</v>
      </c>
      <c r="C1295" s="14">
        <f t="shared" si="20"/>
        <v>6.1428516154303655E-4</v>
      </c>
    </row>
    <row r="1296" spans="1:3">
      <c r="A1296" t="s">
        <v>1652</v>
      </c>
      <c r="B1296" s="1">
        <v>223.3</v>
      </c>
      <c r="C1296" s="14">
        <f t="shared" si="20"/>
        <v>6.1428516154303655E-4</v>
      </c>
    </row>
    <row r="1297" spans="1:3">
      <c r="A1297" t="s">
        <v>1653</v>
      </c>
      <c r="B1297" s="1">
        <v>223.3</v>
      </c>
      <c r="C1297" s="14">
        <f t="shared" si="20"/>
        <v>6.1428516154303655E-4</v>
      </c>
    </row>
    <row r="1298" spans="1:3">
      <c r="A1298" t="s">
        <v>1654</v>
      </c>
      <c r="B1298" s="1">
        <v>223.3</v>
      </c>
      <c r="C1298" s="14">
        <f t="shared" si="20"/>
        <v>6.1428516154303655E-4</v>
      </c>
    </row>
    <row r="1299" spans="1:3">
      <c r="A1299" t="s">
        <v>1655</v>
      </c>
      <c r="B1299" s="1">
        <v>207.35</v>
      </c>
      <c r="C1299" s="14">
        <f t="shared" si="20"/>
        <v>5.7040765000424822E-4</v>
      </c>
    </row>
    <row r="1300" spans="1:3">
      <c r="A1300" t="s">
        <v>1656</v>
      </c>
      <c r="B1300" s="1">
        <v>175.45</v>
      </c>
      <c r="C1300" s="14">
        <f t="shared" si="20"/>
        <v>4.8265262692667152E-4</v>
      </c>
    </row>
    <row r="1301" spans="1:3">
      <c r="A1301" t="s">
        <v>1657</v>
      </c>
      <c r="B1301" s="1">
        <v>191.4</v>
      </c>
      <c r="C1301" s="14">
        <f t="shared" si="20"/>
        <v>5.265301384654599E-4</v>
      </c>
    </row>
    <row r="1302" spans="1:3">
      <c r="A1302" t="s">
        <v>1658</v>
      </c>
      <c r="B1302" s="1">
        <v>223.3</v>
      </c>
      <c r="C1302" s="14">
        <f t="shared" si="20"/>
        <v>6.1428516154303655E-4</v>
      </c>
    </row>
    <row r="1303" spans="1:3">
      <c r="A1303" t="s">
        <v>1659</v>
      </c>
      <c r="B1303" s="1">
        <v>223.3</v>
      </c>
      <c r="C1303" s="14">
        <f t="shared" si="20"/>
        <v>6.1428516154303655E-4</v>
      </c>
    </row>
    <row r="1304" spans="1:3">
      <c r="A1304" t="s">
        <v>1660</v>
      </c>
      <c r="B1304" s="1">
        <v>223.3</v>
      </c>
      <c r="C1304" s="14">
        <f t="shared" si="20"/>
        <v>6.1428516154303655E-4</v>
      </c>
    </row>
    <row r="1305" spans="1:3">
      <c r="A1305" t="s">
        <v>1661</v>
      </c>
      <c r="B1305" s="1">
        <v>223.3</v>
      </c>
      <c r="C1305" s="14">
        <f t="shared" si="20"/>
        <v>6.1428516154303655E-4</v>
      </c>
    </row>
    <row r="1306" spans="1:3">
      <c r="A1306" t="s">
        <v>1662</v>
      </c>
      <c r="B1306" s="1">
        <v>223.3</v>
      </c>
      <c r="C1306" s="14">
        <f t="shared" si="20"/>
        <v>6.1428516154303655E-4</v>
      </c>
    </row>
    <row r="1307" spans="1:3">
      <c r="A1307" t="s">
        <v>1663</v>
      </c>
      <c r="B1307" s="1">
        <v>223.3</v>
      </c>
      <c r="C1307" s="14">
        <f t="shared" si="20"/>
        <v>6.1428516154303655E-4</v>
      </c>
    </row>
    <row r="1308" spans="1:3">
      <c r="A1308" t="s">
        <v>1664</v>
      </c>
      <c r="B1308" s="1">
        <v>191.4</v>
      </c>
      <c r="C1308" s="14">
        <f t="shared" si="20"/>
        <v>5.265301384654599E-4</v>
      </c>
    </row>
    <row r="1309" spans="1:3">
      <c r="A1309" t="s">
        <v>1665</v>
      </c>
      <c r="B1309" s="1">
        <v>223.3</v>
      </c>
      <c r="C1309" s="14">
        <f t="shared" si="20"/>
        <v>6.1428516154303655E-4</v>
      </c>
    </row>
    <row r="1310" spans="1:3">
      <c r="A1310" t="s">
        <v>1666</v>
      </c>
      <c r="B1310" s="1">
        <v>223.3</v>
      </c>
      <c r="C1310" s="14">
        <f t="shared" si="20"/>
        <v>6.1428516154303655E-4</v>
      </c>
    </row>
    <row r="1311" spans="1:3">
      <c r="A1311" t="s">
        <v>1667</v>
      </c>
      <c r="B1311" s="1">
        <v>159.5</v>
      </c>
      <c r="C1311" s="14">
        <f t="shared" si="20"/>
        <v>4.3877511538788325E-4</v>
      </c>
    </row>
    <row r="1312" spans="1:3">
      <c r="A1312" t="s">
        <v>1668</v>
      </c>
      <c r="B1312" s="1">
        <v>191.4</v>
      </c>
      <c r="C1312" s="14">
        <f t="shared" si="20"/>
        <v>5.265301384654599E-4</v>
      </c>
    </row>
    <row r="1313" spans="1:3">
      <c r="A1313" t="s">
        <v>1669</v>
      </c>
      <c r="B1313" s="1">
        <v>191.4</v>
      </c>
      <c r="C1313" s="14">
        <f t="shared" si="20"/>
        <v>5.265301384654599E-4</v>
      </c>
    </row>
    <row r="1314" spans="1:3">
      <c r="A1314" t="s">
        <v>1670</v>
      </c>
      <c r="B1314" s="1">
        <v>223.3</v>
      </c>
      <c r="C1314" s="14">
        <f t="shared" si="20"/>
        <v>6.1428516154303655E-4</v>
      </c>
    </row>
    <row r="1315" spans="1:3">
      <c r="A1315" t="s">
        <v>1671</v>
      </c>
      <c r="B1315" s="1">
        <v>159.5</v>
      </c>
      <c r="C1315" s="14">
        <f t="shared" ref="C1315:C1378" si="21">IFERROR(B1315/$U$2,"")</f>
        <v>4.3877511538788325E-4</v>
      </c>
    </row>
    <row r="1316" spans="1:3">
      <c r="A1316" t="s">
        <v>1672</v>
      </c>
      <c r="B1316" s="1">
        <v>191.4</v>
      </c>
      <c r="C1316" s="14">
        <f t="shared" si="21"/>
        <v>5.265301384654599E-4</v>
      </c>
    </row>
    <row r="1317" spans="1:3">
      <c r="A1317" t="s">
        <v>1673</v>
      </c>
      <c r="B1317" s="1">
        <v>191.4</v>
      </c>
      <c r="C1317" s="14">
        <f t="shared" si="21"/>
        <v>5.265301384654599E-4</v>
      </c>
    </row>
    <row r="1318" spans="1:3">
      <c r="A1318" t="s">
        <v>1674</v>
      </c>
      <c r="B1318" s="1">
        <v>223.3</v>
      </c>
      <c r="C1318" s="14">
        <f t="shared" si="21"/>
        <v>6.1428516154303655E-4</v>
      </c>
    </row>
    <row r="1319" spans="1:3">
      <c r="A1319" t="s">
        <v>1675</v>
      </c>
      <c r="B1319" s="1">
        <v>223.3</v>
      </c>
      <c r="C1319" s="14">
        <f t="shared" si="21"/>
        <v>6.1428516154303655E-4</v>
      </c>
    </row>
    <row r="1320" spans="1:3">
      <c r="A1320" t="s">
        <v>1676</v>
      </c>
      <c r="B1320" s="1">
        <v>63.8</v>
      </c>
      <c r="C1320" s="14">
        <f t="shared" si="21"/>
        <v>1.755100461551533E-4</v>
      </c>
    </row>
    <row r="1321" spans="1:3">
      <c r="A1321" t="s">
        <v>1677</v>
      </c>
      <c r="B1321" s="1">
        <v>159.5</v>
      </c>
      <c r="C1321" s="14">
        <f t="shared" si="21"/>
        <v>4.3877511538788325E-4</v>
      </c>
    </row>
    <row r="1322" spans="1:3">
      <c r="A1322" t="s">
        <v>1678</v>
      </c>
      <c r="B1322" s="1">
        <v>223.3</v>
      </c>
      <c r="C1322" s="14">
        <f t="shared" si="21"/>
        <v>6.1428516154303655E-4</v>
      </c>
    </row>
    <row r="1323" spans="1:3">
      <c r="A1323" t="s">
        <v>1679</v>
      </c>
      <c r="B1323" s="1">
        <v>223.3</v>
      </c>
      <c r="C1323" s="14">
        <f t="shared" si="21"/>
        <v>6.1428516154303655E-4</v>
      </c>
    </row>
    <row r="1324" spans="1:3">
      <c r="A1324" t="s">
        <v>1680</v>
      </c>
      <c r="B1324" s="1">
        <v>191.4</v>
      </c>
      <c r="C1324" s="14">
        <f t="shared" si="21"/>
        <v>5.265301384654599E-4</v>
      </c>
    </row>
    <row r="1325" spans="1:3">
      <c r="A1325" t="s">
        <v>1681</v>
      </c>
      <c r="B1325" s="1">
        <v>127.6</v>
      </c>
      <c r="C1325" s="14">
        <f t="shared" si="21"/>
        <v>3.510200923103066E-4</v>
      </c>
    </row>
    <row r="1326" spans="1:3">
      <c r="A1326" t="s">
        <v>1682</v>
      </c>
      <c r="B1326" s="1">
        <v>191.4</v>
      </c>
      <c r="C1326" s="14">
        <f t="shared" si="21"/>
        <v>5.265301384654599E-4</v>
      </c>
    </row>
    <row r="1327" spans="1:3">
      <c r="A1327" t="s">
        <v>1683</v>
      </c>
      <c r="B1327" s="1">
        <v>191.4</v>
      </c>
      <c r="C1327" s="14">
        <f t="shared" si="21"/>
        <v>5.265301384654599E-4</v>
      </c>
    </row>
    <row r="1328" spans="1:3">
      <c r="A1328" t="s">
        <v>1684</v>
      </c>
      <c r="B1328" s="1">
        <v>159.5</v>
      </c>
      <c r="C1328" s="14">
        <f t="shared" si="21"/>
        <v>4.3877511538788325E-4</v>
      </c>
    </row>
    <row r="1329" spans="1:3">
      <c r="A1329" t="s">
        <v>1685</v>
      </c>
      <c r="B1329" s="1">
        <v>223.3</v>
      </c>
      <c r="C1329" s="14">
        <f t="shared" si="21"/>
        <v>6.1428516154303655E-4</v>
      </c>
    </row>
    <row r="1330" spans="1:3">
      <c r="A1330" t="s">
        <v>1686</v>
      </c>
      <c r="B1330" s="1">
        <v>223.3</v>
      </c>
      <c r="C1330" s="14">
        <f t="shared" si="21"/>
        <v>6.1428516154303655E-4</v>
      </c>
    </row>
    <row r="1331" spans="1:3">
      <c r="A1331" t="s">
        <v>1687</v>
      </c>
      <c r="B1331" s="1">
        <v>223.3</v>
      </c>
      <c r="C1331" s="14">
        <f t="shared" si="21"/>
        <v>6.1428516154303655E-4</v>
      </c>
    </row>
    <row r="1332" spans="1:3">
      <c r="A1332" t="s">
        <v>1688</v>
      </c>
      <c r="B1332" s="1">
        <v>159.5</v>
      </c>
      <c r="C1332" s="14">
        <f t="shared" si="21"/>
        <v>4.3877511538788325E-4</v>
      </c>
    </row>
    <row r="1333" spans="1:3">
      <c r="A1333" t="s">
        <v>1689</v>
      </c>
      <c r="B1333" s="1">
        <v>159.5</v>
      </c>
      <c r="C1333" s="14">
        <f t="shared" si="21"/>
        <v>4.3877511538788325E-4</v>
      </c>
    </row>
    <row r="1334" spans="1:3">
      <c r="A1334" t="s">
        <v>1690</v>
      </c>
      <c r="B1334" s="1">
        <v>191.4</v>
      </c>
      <c r="C1334" s="14">
        <f t="shared" si="21"/>
        <v>5.265301384654599E-4</v>
      </c>
    </row>
    <row r="1335" spans="1:3">
      <c r="A1335" t="s">
        <v>1691</v>
      </c>
      <c r="B1335" s="1">
        <v>191.4</v>
      </c>
      <c r="C1335" s="14">
        <f t="shared" si="21"/>
        <v>5.265301384654599E-4</v>
      </c>
    </row>
    <row r="1336" spans="1:3">
      <c r="A1336" t="s">
        <v>1692</v>
      </c>
      <c r="B1336" s="1">
        <v>95.7</v>
      </c>
      <c r="C1336" s="14">
        <f t="shared" si="21"/>
        <v>2.6326506923272995E-4</v>
      </c>
    </row>
    <row r="1337" spans="1:3">
      <c r="A1337" t="s">
        <v>1693</v>
      </c>
      <c r="B1337" s="1">
        <v>191.4</v>
      </c>
      <c r="C1337" s="14">
        <f t="shared" si="21"/>
        <v>5.265301384654599E-4</v>
      </c>
    </row>
    <row r="1338" spans="1:3">
      <c r="A1338" t="s">
        <v>1694</v>
      </c>
      <c r="B1338" s="1">
        <v>223.3</v>
      </c>
      <c r="C1338" s="14">
        <f t="shared" si="21"/>
        <v>6.1428516154303655E-4</v>
      </c>
    </row>
    <row r="1339" spans="1:3">
      <c r="A1339" t="s">
        <v>1695</v>
      </c>
      <c r="B1339" s="1">
        <v>223.3</v>
      </c>
      <c r="C1339" s="14">
        <f t="shared" si="21"/>
        <v>6.1428516154303655E-4</v>
      </c>
    </row>
    <row r="1340" spans="1:3">
      <c r="A1340" t="s">
        <v>1696</v>
      </c>
      <c r="B1340" s="1">
        <v>223.3</v>
      </c>
      <c r="C1340" s="14">
        <f t="shared" si="21"/>
        <v>6.1428516154303655E-4</v>
      </c>
    </row>
    <row r="1341" spans="1:3">
      <c r="A1341" t="s">
        <v>1697</v>
      </c>
      <c r="B1341" s="1">
        <v>191.4</v>
      </c>
      <c r="C1341" s="14">
        <f t="shared" si="21"/>
        <v>5.265301384654599E-4</v>
      </c>
    </row>
    <row r="1342" spans="1:3">
      <c r="A1342" t="s">
        <v>1698</v>
      </c>
      <c r="B1342" s="1">
        <v>191.4</v>
      </c>
      <c r="C1342" s="14">
        <f t="shared" si="21"/>
        <v>5.265301384654599E-4</v>
      </c>
    </row>
    <row r="1343" spans="1:3">
      <c r="A1343" t="s">
        <v>1699</v>
      </c>
      <c r="B1343" s="1">
        <v>223.3</v>
      </c>
      <c r="C1343" s="14">
        <f t="shared" si="21"/>
        <v>6.1428516154303655E-4</v>
      </c>
    </row>
    <row r="1344" spans="1:3">
      <c r="A1344" t="s">
        <v>1700</v>
      </c>
      <c r="B1344" s="1">
        <v>223.3</v>
      </c>
      <c r="C1344" s="14">
        <f t="shared" si="21"/>
        <v>6.1428516154303655E-4</v>
      </c>
    </row>
    <row r="1345" spans="1:3">
      <c r="A1345" t="s">
        <v>1701</v>
      </c>
      <c r="B1345" s="1">
        <v>223.3</v>
      </c>
      <c r="C1345" s="14">
        <f t="shared" si="21"/>
        <v>6.1428516154303655E-4</v>
      </c>
    </row>
    <row r="1346" spans="1:3">
      <c r="A1346" t="s">
        <v>1702</v>
      </c>
      <c r="B1346" s="1">
        <v>191.4</v>
      </c>
      <c r="C1346" s="14">
        <f t="shared" si="21"/>
        <v>5.265301384654599E-4</v>
      </c>
    </row>
    <row r="1347" spans="1:3">
      <c r="A1347" t="s">
        <v>1703</v>
      </c>
      <c r="B1347" s="1">
        <v>191.4</v>
      </c>
      <c r="C1347" s="14">
        <f t="shared" si="21"/>
        <v>5.265301384654599E-4</v>
      </c>
    </row>
    <row r="1348" spans="1:3">
      <c r="A1348" t="s">
        <v>1704</v>
      </c>
      <c r="B1348" s="1">
        <v>223.3</v>
      </c>
      <c r="C1348" s="14">
        <f t="shared" si="21"/>
        <v>6.1428516154303655E-4</v>
      </c>
    </row>
    <row r="1349" spans="1:3">
      <c r="A1349" t="s">
        <v>1705</v>
      </c>
      <c r="B1349" s="1">
        <v>223.3</v>
      </c>
      <c r="C1349" s="14">
        <f t="shared" si="21"/>
        <v>6.1428516154303655E-4</v>
      </c>
    </row>
    <row r="1350" spans="1:3">
      <c r="A1350" t="s">
        <v>1706</v>
      </c>
      <c r="B1350" s="1">
        <v>191.4</v>
      </c>
      <c r="C1350" s="14">
        <f t="shared" si="21"/>
        <v>5.265301384654599E-4</v>
      </c>
    </row>
    <row r="1351" spans="1:3">
      <c r="A1351" t="s">
        <v>1707</v>
      </c>
      <c r="B1351" s="1">
        <v>191.4</v>
      </c>
      <c r="C1351" s="14">
        <f t="shared" si="21"/>
        <v>5.265301384654599E-4</v>
      </c>
    </row>
    <row r="1352" spans="1:3">
      <c r="A1352" t="s">
        <v>1708</v>
      </c>
      <c r="B1352" s="1">
        <v>191.4</v>
      </c>
      <c r="C1352" s="14">
        <f t="shared" si="21"/>
        <v>5.265301384654599E-4</v>
      </c>
    </row>
    <row r="1353" spans="1:3">
      <c r="A1353" t="s">
        <v>1709</v>
      </c>
      <c r="B1353" s="1">
        <v>191.4</v>
      </c>
      <c r="C1353" s="14">
        <f t="shared" si="21"/>
        <v>5.265301384654599E-4</v>
      </c>
    </row>
    <row r="1354" spans="1:3">
      <c r="A1354" t="s">
        <v>1710</v>
      </c>
      <c r="B1354" s="1">
        <v>159.5</v>
      </c>
      <c r="C1354" s="14">
        <f t="shared" si="21"/>
        <v>4.3877511538788325E-4</v>
      </c>
    </row>
    <row r="1355" spans="1:3">
      <c r="A1355" t="s">
        <v>1711</v>
      </c>
      <c r="B1355" s="1">
        <v>223.3</v>
      </c>
      <c r="C1355" s="14">
        <f t="shared" si="21"/>
        <v>6.1428516154303655E-4</v>
      </c>
    </row>
    <row r="1356" spans="1:3">
      <c r="A1356" t="s">
        <v>1712</v>
      </c>
      <c r="B1356" s="1">
        <v>95.7</v>
      </c>
      <c r="C1356" s="14">
        <f t="shared" si="21"/>
        <v>2.6326506923272995E-4</v>
      </c>
    </row>
    <row r="1357" spans="1:3">
      <c r="A1357" t="s">
        <v>1713</v>
      </c>
      <c r="B1357" s="1">
        <v>95.7</v>
      </c>
      <c r="C1357" s="14">
        <f t="shared" si="21"/>
        <v>2.6326506923272995E-4</v>
      </c>
    </row>
    <row r="1358" spans="1:3">
      <c r="A1358" t="s">
        <v>1714</v>
      </c>
      <c r="B1358" s="1">
        <v>159.5</v>
      </c>
      <c r="C1358" s="14">
        <f t="shared" si="21"/>
        <v>4.3877511538788325E-4</v>
      </c>
    </row>
    <row r="1359" spans="1:3">
      <c r="A1359" t="s">
        <v>1715</v>
      </c>
      <c r="B1359" s="1">
        <v>127.6</v>
      </c>
      <c r="C1359" s="14">
        <f t="shared" si="21"/>
        <v>3.510200923103066E-4</v>
      </c>
    </row>
    <row r="1360" spans="1:3">
      <c r="A1360" t="s">
        <v>1716</v>
      </c>
      <c r="B1360" s="1">
        <v>95.7</v>
      </c>
      <c r="C1360" s="14">
        <f t="shared" si="21"/>
        <v>2.6326506923272995E-4</v>
      </c>
    </row>
    <row r="1361" spans="1:3">
      <c r="A1361" t="s">
        <v>1717</v>
      </c>
      <c r="B1361" s="1">
        <v>127.6</v>
      </c>
      <c r="C1361" s="14">
        <f t="shared" si="21"/>
        <v>3.510200923103066E-4</v>
      </c>
    </row>
    <row r="1362" spans="1:3">
      <c r="A1362" t="s">
        <v>1718</v>
      </c>
      <c r="B1362" s="1">
        <v>159.5</v>
      </c>
      <c r="C1362" s="14">
        <f t="shared" si="21"/>
        <v>4.3877511538788325E-4</v>
      </c>
    </row>
    <row r="1363" spans="1:3">
      <c r="A1363" t="s">
        <v>1719</v>
      </c>
      <c r="B1363" s="1">
        <v>127.6</v>
      </c>
      <c r="C1363" s="14">
        <f t="shared" si="21"/>
        <v>3.510200923103066E-4</v>
      </c>
    </row>
    <row r="1364" spans="1:3">
      <c r="A1364" t="s">
        <v>1720</v>
      </c>
      <c r="B1364" s="1">
        <v>191.4</v>
      </c>
      <c r="C1364" s="14">
        <f t="shared" si="21"/>
        <v>5.265301384654599E-4</v>
      </c>
    </row>
    <row r="1365" spans="1:3">
      <c r="A1365" t="s">
        <v>1721</v>
      </c>
      <c r="B1365" s="1">
        <v>63.8</v>
      </c>
      <c r="C1365" s="14">
        <f t="shared" si="21"/>
        <v>1.755100461551533E-4</v>
      </c>
    </row>
    <row r="1366" spans="1:3">
      <c r="A1366" t="s">
        <v>1722</v>
      </c>
      <c r="B1366" s="1">
        <v>159.5</v>
      </c>
      <c r="C1366" s="14">
        <f t="shared" si="21"/>
        <v>4.3877511538788325E-4</v>
      </c>
    </row>
    <row r="1367" spans="1:3">
      <c r="A1367" t="s">
        <v>1723</v>
      </c>
      <c r="B1367" s="1">
        <v>127.6</v>
      </c>
      <c r="C1367" s="14">
        <f t="shared" si="21"/>
        <v>3.510200923103066E-4</v>
      </c>
    </row>
    <row r="1368" spans="1:3">
      <c r="A1368" t="s">
        <v>1724</v>
      </c>
      <c r="B1368" s="1">
        <v>31.9</v>
      </c>
      <c r="C1368" s="14">
        <f t="shared" si="21"/>
        <v>8.775502307757665E-5</v>
      </c>
    </row>
    <row r="1369" spans="1:3">
      <c r="A1369" t="s">
        <v>1725</v>
      </c>
      <c r="B1369" s="1">
        <v>191.4</v>
      </c>
      <c r="C1369" s="14">
        <f t="shared" si="21"/>
        <v>5.265301384654599E-4</v>
      </c>
    </row>
    <row r="1370" spans="1:3">
      <c r="A1370" t="s">
        <v>1726</v>
      </c>
      <c r="B1370" s="1">
        <v>223.3</v>
      </c>
      <c r="C1370" s="14">
        <f t="shared" si="21"/>
        <v>6.1428516154303655E-4</v>
      </c>
    </row>
    <row r="1371" spans="1:3">
      <c r="A1371" t="s">
        <v>1727</v>
      </c>
      <c r="B1371" s="1">
        <v>223.3</v>
      </c>
      <c r="C1371" s="14">
        <f t="shared" si="21"/>
        <v>6.1428516154303655E-4</v>
      </c>
    </row>
    <row r="1372" spans="1:3">
      <c r="A1372" t="s">
        <v>1728</v>
      </c>
      <c r="B1372" s="1">
        <v>223.3</v>
      </c>
      <c r="C1372" s="14">
        <f t="shared" si="21"/>
        <v>6.1428516154303655E-4</v>
      </c>
    </row>
    <row r="1373" spans="1:3">
      <c r="A1373" t="s">
        <v>1729</v>
      </c>
      <c r="B1373" s="1">
        <v>223.3</v>
      </c>
      <c r="C1373" s="14">
        <f t="shared" si="21"/>
        <v>6.1428516154303655E-4</v>
      </c>
    </row>
    <row r="1374" spans="1:3">
      <c r="A1374" t="s">
        <v>1730</v>
      </c>
      <c r="B1374" s="1">
        <v>127.6</v>
      </c>
      <c r="C1374" s="14">
        <f t="shared" si="21"/>
        <v>3.510200923103066E-4</v>
      </c>
    </row>
    <row r="1375" spans="1:3">
      <c r="A1375" t="s">
        <v>1731</v>
      </c>
      <c r="B1375" s="1">
        <v>159.5</v>
      </c>
      <c r="C1375" s="14">
        <f t="shared" si="21"/>
        <v>4.3877511538788325E-4</v>
      </c>
    </row>
    <row r="1376" spans="1:3">
      <c r="A1376" t="s">
        <v>1732</v>
      </c>
      <c r="B1376" s="1">
        <v>223.3</v>
      </c>
      <c r="C1376" s="14">
        <f t="shared" si="21"/>
        <v>6.1428516154303655E-4</v>
      </c>
    </row>
    <row r="1377" spans="1:3">
      <c r="A1377" t="s">
        <v>1733</v>
      </c>
      <c r="B1377" s="1">
        <v>223.3</v>
      </c>
      <c r="C1377" s="14">
        <f t="shared" si="21"/>
        <v>6.1428516154303655E-4</v>
      </c>
    </row>
    <row r="1378" spans="1:3">
      <c r="A1378" t="s">
        <v>1734</v>
      </c>
      <c r="B1378" s="1">
        <v>223.3</v>
      </c>
      <c r="C1378" s="14">
        <f t="shared" si="21"/>
        <v>6.1428516154303655E-4</v>
      </c>
    </row>
    <row r="1379" spans="1:3">
      <c r="A1379" t="s">
        <v>1735</v>
      </c>
      <c r="B1379" s="1">
        <v>223.3</v>
      </c>
      <c r="C1379" s="14">
        <f t="shared" ref="C1379:C1442" si="22">IFERROR(B1379/$U$2,"")</f>
        <v>6.1428516154303655E-4</v>
      </c>
    </row>
    <row r="1380" spans="1:3">
      <c r="A1380" t="s">
        <v>1736</v>
      </c>
      <c r="B1380" s="1">
        <v>223.3</v>
      </c>
      <c r="C1380" s="14">
        <f t="shared" si="22"/>
        <v>6.1428516154303655E-4</v>
      </c>
    </row>
    <row r="1381" spans="1:3">
      <c r="A1381" t="s">
        <v>1737</v>
      </c>
      <c r="B1381" s="1">
        <v>175.45</v>
      </c>
      <c r="C1381" s="14">
        <f t="shared" si="22"/>
        <v>4.8265262692667152E-4</v>
      </c>
    </row>
    <row r="1382" spans="1:3">
      <c r="A1382" t="s">
        <v>1738</v>
      </c>
      <c r="B1382" s="1">
        <v>207.35</v>
      </c>
      <c r="C1382" s="14">
        <f t="shared" si="22"/>
        <v>5.7040765000424822E-4</v>
      </c>
    </row>
    <row r="1383" spans="1:3">
      <c r="A1383" t="s">
        <v>1739</v>
      </c>
      <c r="B1383" s="1">
        <v>191.4</v>
      </c>
      <c r="C1383" s="14">
        <f t="shared" si="22"/>
        <v>5.265301384654599E-4</v>
      </c>
    </row>
    <row r="1384" spans="1:3">
      <c r="A1384" t="s">
        <v>1740</v>
      </c>
      <c r="B1384" s="1">
        <v>223.3</v>
      </c>
      <c r="C1384" s="14">
        <f t="shared" si="22"/>
        <v>6.1428516154303655E-4</v>
      </c>
    </row>
    <row r="1385" spans="1:3">
      <c r="A1385" t="s">
        <v>1741</v>
      </c>
      <c r="B1385" s="1">
        <v>191.4</v>
      </c>
      <c r="C1385" s="14">
        <f t="shared" si="22"/>
        <v>5.265301384654599E-4</v>
      </c>
    </row>
    <row r="1386" spans="1:3">
      <c r="A1386" t="s">
        <v>1742</v>
      </c>
      <c r="B1386" s="1">
        <v>175.45</v>
      </c>
      <c r="C1386" s="14">
        <f t="shared" si="22"/>
        <v>4.8265262692667152E-4</v>
      </c>
    </row>
    <row r="1387" spans="1:3">
      <c r="A1387" t="s">
        <v>1743</v>
      </c>
      <c r="B1387" s="1">
        <v>175.45</v>
      </c>
      <c r="C1387" s="14">
        <f t="shared" si="22"/>
        <v>4.8265262692667152E-4</v>
      </c>
    </row>
    <row r="1388" spans="1:3">
      <c r="A1388" t="s">
        <v>1744</v>
      </c>
      <c r="B1388" s="1">
        <v>223.3</v>
      </c>
      <c r="C1388" s="14">
        <f t="shared" si="22"/>
        <v>6.1428516154303655E-4</v>
      </c>
    </row>
    <row r="1389" spans="1:3">
      <c r="A1389" t="s">
        <v>1745</v>
      </c>
      <c r="B1389" s="1">
        <v>223.3</v>
      </c>
      <c r="C1389" s="14">
        <f t="shared" si="22"/>
        <v>6.1428516154303655E-4</v>
      </c>
    </row>
    <row r="1390" spans="1:3">
      <c r="A1390" t="s">
        <v>1746</v>
      </c>
      <c r="B1390" s="1">
        <v>191.4</v>
      </c>
      <c r="C1390" s="14">
        <f t="shared" si="22"/>
        <v>5.265301384654599E-4</v>
      </c>
    </row>
    <row r="1391" spans="1:3">
      <c r="A1391" t="s">
        <v>1747</v>
      </c>
      <c r="B1391" s="1">
        <v>191.4</v>
      </c>
      <c r="C1391" s="14">
        <f t="shared" si="22"/>
        <v>5.265301384654599E-4</v>
      </c>
    </row>
    <row r="1392" spans="1:3">
      <c r="A1392" t="s">
        <v>1748</v>
      </c>
      <c r="B1392" s="1">
        <v>223.3</v>
      </c>
      <c r="C1392" s="14">
        <f t="shared" si="22"/>
        <v>6.1428516154303655E-4</v>
      </c>
    </row>
    <row r="1393" spans="1:3">
      <c r="A1393" t="s">
        <v>1749</v>
      </c>
      <c r="B1393" s="1">
        <v>223.3</v>
      </c>
      <c r="C1393" s="14">
        <f t="shared" si="22"/>
        <v>6.1428516154303655E-4</v>
      </c>
    </row>
    <row r="1394" spans="1:3">
      <c r="A1394" t="s">
        <v>1750</v>
      </c>
      <c r="B1394" s="1">
        <v>223.3</v>
      </c>
      <c r="C1394" s="14">
        <f t="shared" si="22"/>
        <v>6.1428516154303655E-4</v>
      </c>
    </row>
    <row r="1395" spans="1:3">
      <c r="A1395" t="s">
        <v>1751</v>
      </c>
      <c r="B1395" s="1">
        <v>223.3</v>
      </c>
      <c r="C1395" s="14">
        <f t="shared" si="22"/>
        <v>6.1428516154303655E-4</v>
      </c>
    </row>
    <row r="1396" spans="1:3">
      <c r="A1396" t="s">
        <v>1752</v>
      </c>
      <c r="B1396" s="1">
        <v>223.3</v>
      </c>
      <c r="C1396" s="14">
        <f t="shared" si="22"/>
        <v>6.1428516154303655E-4</v>
      </c>
    </row>
    <row r="1397" spans="1:3">
      <c r="A1397" t="s">
        <v>1753</v>
      </c>
      <c r="B1397" s="1">
        <v>223.3</v>
      </c>
      <c r="C1397" s="14">
        <f t="shared" si="22"/>
        <v>6.1428516154303655E-4</v>
      </c>
    </row>
    <row r="1398" spans="1:3">
      <c r="A1398" t="s">
        <v>1754</v>
      </c>
      <c r="B1398" s="1">
        <v>223.3</v>
      </c>
      <c r="C1398" s="14">
        <f t="shared" si="22"/>
        <v>6.1428516154303655E-4</v>
      </c>
    </row>
    <row r="1399" spans="1:3">
      <c r="A1399" t="s">
        <v>1755</v>
      </c>
      <c r="B1399" s="1">
        <v>223.3</v>
      </c>
      <c r="C1399" s="14">
        <f t="shared" si="22"/>
        <v>6.1428516154303655E-4</v>
      </c>
    </row>
    <row r="1400" spans="1:3">
      <c r="A1400" t="s">
        <v>1756</v>
      </c>
      <c r="B1400" s="1">
        <v>223.3</v>
      </c>
      <c r="C1400" s="14">
        <f t="shared" si="22"/>
        <v>6.1428516154303655E-4</v>
      </c>
    </row>
    <row r="1401" spans="1:3">
      <c r="A1401" t="s">
        <v>1757</v>
      </c>
      <c r="B1401" s="1">
        <v>223.3</v>
      </c>
      <c r="C1401" s="14">
        <f t="shared" si="22"/>
        <v>6.1428516154303655E-4</v>
      </c>
    </row>
    <row r="1402" spans="1:3">
      <c r="A1402" t="s">
        <v>1758</v>
      </c>
      <c r="B1402" s="1">
        <v>223.3</v>
      </c>
      <c r="C1402" s="14">
        <f t="shared" si="22"/>
        <v>6.1428516154303655E-4</v>
      </c>
    </row>
    <row r="1403" spans="1:3">
      <c r="A1403" t="s">
        <v>1759</v>
      </c>
      <c r="B1403" s="1">
        <v>223.3</v>
      </c>
      <c r="C1403" s="14">
        <f t="shared" si="22"/>
        <v>6.1428516154303655E-4</v>
      </c>
    </row>
    <row r="1404" spans="1:3">
      <c r="A1404" t="s">
        <v>1760</v>
      </c>
      <c r="B1404" s="1">
        <v>207.35</v>
      </c>
      <c r="C1404" s="14">
        <f t="shared" si="22"/>
        <v>5.7040765000424822E-4</v>
      </c>
    </row>
    <row r="1405" spans="1:3">
      <c r="A1405" t="s">
        <v>1761</v>
      </c>
      <c r="B1405" s="1">
        <v>223.3</v>
      </c>
      <c r="C1405" s="14">
        <f t="shared" si="22"/>
        <v>6.1428516154303655E-4</v>
      </c>
    </row>
    <row r="1406" spans="1:3">
      <c r="A1406" t="s">
        <v>1762</v>
      </c>
      <c r="B1406" s="1">
        <v>159.5</v>
      </c>
      <c r="C1406" s="14">
        <f t="shared" si="22"/>
        <v>4.3877511538788325E-4</v>
      </c>
    </row>
    <row r="1407" spans="1:3">
      <c r="A1407" t="s">
        <v>1763</v>
      </c>
      <c r="B1407" s="1">
        <v>31.9</v>
      </c>
      <c r="C1407" s="14">
        <f t="shared" si="22"/>
        <v>8.775502307757665E-5</v>
      </c>
    </row>
    <row r="1408" spans="1:3">
      <c r="A1408" t="s">
        <v>1764</v>
      </c>
      <c r="B1408" s="1">
        <v>0</v>
      </c>
      <c r="C1408" s="14">
        <f t="shared" si="22"/>
        <v>0</v>
      </c>
    </row>
    <row r="1409" spans="1:3">
      <c r="A1409" t="s">
        <v>1765</v>
      </c>
      <c r="B1409" s="1">
        <v>0</v>
      </c>
      <c r="C1409" s="14">
        <f t="shared" si="22"/>
        <v>0</v>
      </c>
    </row>
    <row r="1410" spans="1:3">
      <c r="A1410" t="s">
        <v>1766</v>
      </c>
      <c r="B1410" s="1">
        <v>0</v>
      </c>
      <c r="C1410" s="14">
        <f t="shared" si="22"/>
        <v>0</v>
      </c>
    </row>
    <row r="1411" spans="1:3">
      <c r="A1411" t="s">
        <v>1767</v>
      </c>
      <c r="B1411" s="1">
        <v>159.5</v>
      </c>
      <c r="C1411" s="14">
        <f t="shared" si="22"/>
        <v>4.3877511538788325E-4</v>
      </c>
    </row>
    <row r="1412" spans="1:3">
      <c r="A1412" t="s">
        <v>1768</v>
      </c>
      <c r="B1412" s="1">
        <v>223.3</v>
      </c>
      <c r="C1412" s="14">
        <f t="shared" si="22"/>
        <v>6.1428516154303655E-4</v>
      </c>
    </row>
    <row r="1413" spans="1:3">
      <c r="A1413" t="s">
        <v>1769</v>
      </c>
      <c r="B1413" s="1">
        <v>223.3</v>
      </c>
      <c r="C1413" s="14">
        <f t="shared" si="22"/>
        <v>6.1428516154303655E-4</v>
      </c>
    </row>
    <row r="1414" spans="1:3">
      <c r="A1414" t="s">
        <v>1770</v>
      </c>
      <c r="B1414" s="1">
        <v>255.2</v>
      </c>
      <c r="C1414" s="14">
        <f t="shared" si="22"/>
        <v>7.020401846206132E-4</v>
      </c>
    </row>
    <row r="1415" spans="1:3">
      <c r="A1415" t="s">
        <v>1771</v>
      </c>
      <c r="B1415" s="1">
        <v>223.3</v>
      </c>
      <c r="C1415" s="14">
        <f t="shared" si="22"/>
        <v>6.1428516154303655E-4</v>
      </c>
    </row>
    <row r="1416" spans="1:3">
      <c r="A1416" t="s">
        <v>1772</v>
      </c>
      <c r="B1416" s="1">
        <v>127.6</v>
      </c>
      <c r="C1416" s="14">
        <f t="shared" si="22"/>
        <v>3.510200923103066E-4</v>
      </c>
    </row>
    <row r="1417" spans="1:3">
      <c r="A1417" t="s">
        <v>1773</v>
      </c>
      <c r="B1417" s="1">
        <v>159.5</v>
      </c>
      <c r="C1417" s="14">
        <f t="shared" si="22"/>
        <v>4.3877511538788325E-4</v>
      </c>
    </row>
    <row r="1418" spans="1:3">
      <c r="A1418" t="s">
        <v>1774</v>
      </c>
      <c r="B1418" s="1">
        <v>223.3</v>
      </c>
      <c r="C1418" s="14">
        <f t="shared" si="22"/>
        <v>6.1428516154303655E-4</v>
      </c>
    </row>
    <row r="1419" spans="1:3">
      <c r="A1419" t="s">
        <v>1775</v>
      </c>
      <c r="B1419" s="1">
        <v>223.3</v>
      </c>
      <c r="C1419" s="14">
        <f t="shared" si="22"/>
        <v>6.1428516154303655E-4</v>
      </c>
    </row>
    <row r="1420" spans="1:3">
      <c r="A1420" t="s">
        <v>1776</v>
      </c>
      <c r="B1420" s="1">
        <v>207.35</v>
      </c>
      <c r="C1420" s="14">
        <f t="shared" si="22"/>
        <v>5.7040765000424822E-4</v>
      </c>
    </row>
    <row r="1421" spans="1:3">
      <c r="A1421" t="s">
        <v>1777</v>
      </c>
      <c r="B1421" s="1">
        <v>175.45</v>
      </c>
      <c r="C1421" s="14">
        <f t="shared" si="22"/>
        <v>4.8265262692667152E-4</v>
      </c>
    </row>
    <row r="1422" spans="1:3">
      <c r="A1422" t="s">
        <v>1778</v>
      </c>
      <c r="B1422" s="1">
        <v>191.4</v>
      </c>
      <c r="C1422" s="14">
        <f t="shared" si="22"/>
        <v>5.265301384654599E-4</v>
      </c>
    </row>
    <row r="1423" spans="1:3">
      <c r="A1423" t="s">
        <v>1779</v>
      </c>
      <c r="B1423" s="1">
        <v>95.7</v>
      </c>
      <c r="C1423" s="14">
        <f t="shared" si="22"/>
        <v>2.6326506923272995E-4</v>
      </c>
    </row>
    <row r="1424" spans="1:3">
      <c r="A1424" t="s">
        <v>1780</v>
      </c>
      <c r="B1424" s="1">
        <v>127.6</v>
      </c>
      <c r="C1424" s="14">
        <f t="shared" si="22"/>
        <v>3.510200923103066E-4</v>
      </c>
    </row>
    <row r="1425" spans="1:3">
      <c r="A1425" t="s">
        <v>1781</v>
      </c>
      <c r="B1425" s="1">
        <v>159.5</v>
      </c>
      <c r="C1425" s="14">
        <f t="shared" si="22"/>
        <v>4.3877511538788325E-4</v>
      </c>
    </row>
    <row r="1426" spans="1:3">
      <c r="A1426" t="s">
        <v>1782</v>
      </c>
      <c r="B1426" s="1">
        <v>127.6</v>
      </c>
      <c r="C1426" s="14">
        <f t="shared" si="22"/>
        <v>3.510200923103066E-4</v>
      </c>
    </row>
    <row r="1427" spans="1:3">
      <c r="A1427" t="s">
        <v>1783</v>
      </c>
      <c r="B1427" s="1">
        <v>223.3</v>
      </c>
      <c r="C1427" s="14">
        <f t="shared" si="22"/>
        <v>6.1428516154303655E-4</v>
      </c>
    </row>
    <row r="1428" spans="1:3">
      <c r="A1428" t="s">
        <v>1784</v>
      </c>
      <c r="B1428" s="1">
        <v>127.6</v>
      </c>
      <c r="C1428" s="14">
        <f t="shared" si="22"/>
        <v>3.510200923103066E-4</v>
      </c>
    </row>
    <row r="1429" spans="1:3">
      <c r="A1429" t="s">
        <v>1785</v>
      </c>
      <c r="B1429" s="1">
        <v>223.3</v>
      </c>
      <c r="C1429" s="14">
        <f t="shared" si="22"/>
        <v>6.1428516154303655E-4</v>
      </c>
    </row>
    <row r="1430" spans="1:3">
      <c r="A1430" t="s">
        <v>1786</v>
      </c>
      <c r="B1430" s="1">
        <v>159.5</v>
      </c>
      <c r="C1430" s="14">
        <f t="shared" si="22"/>
        <v>4.3877511538788325E-4</v>
      </c>
    </row>
    <row r="1431" spans="1:3">
      <c r="A1431" t="s">
        <v>1787</v>
      </c>
      <c r="B1431" s="1">
        <v>159.5</v>
      </c>
      <c r="C1431" s="14">
        <f t="shared" si="22"/>
        <v>4.3877511538788325E-4</v>
      </c>
    </row>
    <row r="1432" spans="1:3">
      <c r="A1432" t="s">
        <v>1788</v>
      </c>
      <c r="B1432" s="1">
        <v>223.3</v>
      </c>
      <c r="C1432" s="14">
        <f t="shared" si="22"/>
        <v>6.1428516154303655E-4</v>
      </c>
    </row>
    <row r="1433" spans="1:3">
      <c r="A1433" t="s">
        <v>1789</v>
      </c>
      <c r="B1433" s="1">
        <v>0</v>
      </c>
      <c r="C1433" s="14">
        <f t="shared" si="22"/>
        <v>0</v>
      </c>
    </row>
    <row r="1434" spans="1:3">
      <c r="A1434" t="s">
        <v>1790</v>
      </c>
      <c r="B1434" s="1">
        <v>63.8</v>
      </c>
      <c r="C1434" s="14">
        <f t="shared" si="22"/>
        <v>1.755100461551533E-4</v>
      </c>
    </row>
    <row r="1435" spans="1:3">
      <c r="A1435" t="s">
        <v>1791</v>
      </c>
      <c r="B1435" s="1">
        <v>159.5</v>
      </c>
      <c r="C1435" s="14">
        <f t="shared" si="22"/>
        <v>4.3877511538788325E-4</v>
      </c>
    </row>
    <row r="1436" spans="1:3">
      <c r="A1436" t="s">
        <v>1792</v>
      </c>
      <c r="B1436" s="1">
        <v>63.8</v>
      </c>
      <c r="C1436" s="14">
        <f t="shared" si="22"/>
        <v>1.755100461551533E-4</v>
      </c>
    </row>
    <row r="1437" spans="1:3">
      <c r="A1437" t="s">
        <v>1793</v>
      </c>
      <c r="B1437" s="1">
        <v>95.7</v>
      </c>
      <c r="C1437" s="14">
        <f t="shared" si="22"/>
        <v>2.6326506923272995E-4</v>
      </c>
    </row>
    <row r="1438" spans="1:3">
      <c r="A1438" t="s">
        <v>1794</v>
      </c>
      <c r="B1438" s="1">
        <v>95.7</v>
      </c>
      <c r="C1438" s="14">
        <f t="shared" si="22"/>
        <v>2.6326506923272995E-4</v>
      </c>
    </row>
    <row r="1439" spans="1:3">
      <c r="A1439" t="s">
        <v>1795</v>
      </c>
      <c r="B1439" s="1">
        <v>31.9</v>
      </c>
      <c r="C1439" s="14">
        <f t="shared" si="22"/>
        <v>8.775502307757665E-5</v>
      </c>
    </row>
    <row r="1440" spans="1:3">
      <c r="A1440" t="s">
        <v>1796</v>
      </c>
      <c r="B1440" s="1">
        <v>127.6</v>
      </c>
      <c r="C1440" s="14">
        <f t="shared" si="22"/>
        <v>3.510200923103066E-4</v>
      </c>
    </row>
    <row r="1441" spans="1:3">
      <c r="A1441" t="s">
        <v>1797</v>
      </c>
      <c r="B1441" s="1">
        <v>95.7</v>
      </c>
      <c r="C1441" s="14">
        <f t="shared" si="22"/>
        <v>2.6326506923272995E-4</v>
      </c>
    </row>
    <row r="1442" spans="1:3">
      <c r="A1442" t="s">
        <v>1798</v>
      </c>
      <c r="B1442" s="1">
        <v>127.6</v>
      </c>
      <c r="C1442" s="14">
        <f t="shared" si="22"/>
        <v>3.510200923103066E-4</v>
      </c>
    </row>
    <row r="1443" spans="1:3">
      <c r="A1443" t="s">
        <v>1799</v>
      </c>
      <c r="B1443" s="1">
        <v>159.5</v>
      </c>
      <c r="C1443" s="14">
        <f t="shared" ref="C1443:C1506" si="23">IFERROR(B1443/$U$2,"")</f>
        <v>4.3877511538788325E-4</v>
      </c>
    </row>
    <row r="1444" spans="1:3">
      <c r="A1444" t="s">
        <v>1800</v>
      </c>
      <c r="B1444" s="1">
        <v>127.6</v>
      </c>
      <c r="C1444" s="14">
        <f t="shared" si="23"/>
        <v>3.510200923103066E-4</v>
      </c>
    </row>
    <row r="1445" spans="1:3">
      <c r="A1445" t="s">
        <v>1801</v>
      </c>
      <c r="B1445" s="1">
        <v>127.6</v>
      </c>
      <c r="C1445" s="14">
        <f t="shared" si="23"/>
        <v>3.510200923103066E-4</v>
      </c>
    </row>
    <row r="1446" spans="1:3">
      <c r="A1446" t="s">
        <v>1802</v>
      </c>
      <c r="B1446" s="1">
        <v>191.4</v>
      </c>
      <c r="C1446" s="14">
        <f t="shared" si="23"/>
        <v>5.265301384654599E-4</v>
      </c>
    </row>
    <row r="1447" spans="1:3">
      <c r="A1447" t="s">
        <v>1803</v>
      </c>
      <c r="B1447" s="1">
        <v>127.6</v>
      </c>
      <c r="C1447" s="14">
        <f t="shared" si="23"/>
        <v>3.510200923103066E-4</v>
      </c>
    </row>
    <row r="1448" spans="1:3">
      <c r="A1448" t="s">
        <v>1804</v>
      </c>
      <c r="B1448" s="1">
        <v>159.5</v>
      </c>
      <c r="C1448" s="14">
        <f t="shared" si="23"/>
        <v>4.3877511538788325E-4</v>
      </c>
    </row>
    <row r="1449" spans="1:3">
      <c r="A1449" t="s">
        <v>1805</v>
      </c>
      <c r="B1449" s="1">
        <v>191.4</v>
      </c>
      <c r="C1449" s="14">
        <f t="shared" si="23"/>
        <v>5.265301384654599E-4</v>
      </c>
    </row>
    <row r="1450" spans="1:3">
      <c r="A1450" t="s">
        <v>1806</v>
      </c>
      <c r="B1450" s="1">
        <v>159.5</v>
      </c>
      <c r="C1450" s="14">
        <f t="shared" si="23"/>
        <v>4.3877511538788325E-4</v>
      </c>
    </row>
    <row r="1451" spans="1:3">
      <c r="A1451" t="s">
        <v>1807</v>
      </c>
      <c r="B1451" s="1">
        <v>159.5</v>
      </c>
      <c r="C1451" s="14">
        <f t="shared" si="23"/>
        <v>4.3877511538788325E-4</v>
      </c>
    </row>
    <row r="1452" spans="1:3">
      <c r="A1452" t="s">
        <v>1808</v>
      </c>
      <c r="B1452" s="1">
        <v>159.5</v>
      </c>
      <c r="C1452" s="14">
        <f t="shared" si="23"/>
        <v>4.3877511538788325E-4</v>
      </c>
    </row>
    <row r="1453" spans="1:3">
      <c r="A1453" t="s">
        <v>1809</v>
      </c>
      <c r="B1453" s="1">
        <v>175.45</v>
      </c>
      <c r="C1453" s="14">
        <f t="shared" si="23"/>
        <v>4.8265262692667152E-4</v>
      </c>
    </row>
    <row r="1454" spans="1:3">
      <c r="A1454" t="s">
        <v>1810</v>
      </c>
      <c r="B1454" s="1">
        <v>159.5</v>
      </c>
      <c r="C1454" s="14">
        <f t="shared" si="23"/>
        <v>4.3877511538788325E-4</v>
      </c>
    </row>
    <row r="1455" spans="1:3">
      <c r="A1455" t="s">
        <v>1811</v>
      </c>
      <c r="B1455" s="1">
        <v>127.6</v>
      </c>
      <c r="C1455" s="14">
        <f t="shared" si="23"/>
        <v>3.510200923103066E-4</v>
      </c>
    </row>
    <row r="1456" spans="1:3">
      <c r="A1456" t="s">
        <v>1812</v>
      </c>
      <c r="B1456" s="1">
        <v>159.5</v>
      </c>
      <c r="C1456" s="14">
        <f t="shared" si="23"/>
        <v>4.3877511538788325E-4</v>
      </c>
    </row>
    <row r="1457" spans="1:3">
      <c r="A1457" t="s">
        <v>1813</v>
      </c>
      <c r="B1457" s="1">
        <v>111.65</v>
      </c>
      <c r="C1457" s="14">
        <f t="shared" si="23"/>
        <v>3.0714258077151827E-4</v>
      </c>
    </row>
    <row r="1458" spans="1:3">
      <c r="A1458" t="s">
        <v>1814</v>
      </c>
      <c r="B1458" s="1">
        <v>159.5</v>
      </c>
      <c r="C1458" s="14">
        <f t="shared" si="23"/>
        <v>4.3877511538788325E-4</v>
      </c>
    </row>
    <row r="1459" spans="1:3">
      <c r="A1459" t="s">
        <v>1815</v>
      </c>
      <c r="B1459" s="1">
        <v>111.65</v>
      </c>
      <c r="C1459" s="14">
        <f t="shared" si="23"/>
        <v>3.0714258077151827E-4</v>
      </c>
    </row>
    <row r="1460" spans="1:3">
      <c r="A1460" t="s">
        <v>1816</v>
      </c>
      <c r="B1460" s="1">
        <v>207.35</v>
      </c>
      <c r="C1460" s="14">
        <f t="shared" si="23"/>
        <v>5.7040765000424822E-4</v>
      </c>
    </row>
    <row r="1461" spans="1:3">
      <c r="A1461" t="s">
        <v>1817</v>
      </c>
      <c r="B1461" s="1">
        <v>159.5</v>
      </c>
      <c r="C1461" s="14">
        <f t="shared" si="23"/>
        <v>4.3877511538788325E-4</v>
      </c>
    </row>
    <row r="1462" spans="1:3">
      <c r="A1462" t="s">
        <v>1818</v>
      </c>
      <c r="B1462" s="1">
        <v>63.8</v>
      </c>
      <c r="C1462" s="14">
        <f t="shared" si="23"/>
        <v>1.755100461551533E-4</v>
      </c>
    </row>
    <row r="1463" spans="1:3">
      <c r="A1463" t="s">
        <v>1819</v>
      </c>
      <c r="B1463" s="1">
        <v>0</v>
      </c>
      <c r="C1463" s="14">
        <f t="shared" si="23"/>
        <v>0</v>
      </c>
    </row>
    <row r="1464" spans="1:3">
      <c r="A1464" t="s">
        <v>1820</v>
      </c>
      <c r="B1464" s="1">
        <v>0</v>
      </c>
      <c r="C1464" s="14">
        <f t="shared" si="23"/>
        <v>0</v>
      </c>
    </row>
    <row r="1465" spans="1:3">
      <c r="A1465" t="s">
        <v>1821</v>
      </c>
      <c r="B1465" s="1">
        <v>0</v>
      </c>
      <c r="C1465" s="14">
        <f t="shared" si="23"/>
        <v>0</v>
      </c>
    </row>
    <row r="1466" spans="1:3">
      <c r="A1466" t="s">
        <v>1822</v>
      </c>
      <c r="B1466" s="1">
        <v>207.35</v>
      </c>
      <c r="C1466" s="14">
        <f t="shared" si="23"/>
        <v>5.7040765000424822E-4</v>
      </c>
    </row>
    <row r="1467" spans="1:3">
      <c r="A1467" t="s">
        <v>1823</v>
      </c>
      <c r="B1467" s="1">
        <v>191.4</v>
      </c>
      <c r="C1467" s="14">
        <f t="shared" si="23"/>
        <v>5.265301384654599E-4</v>
      </c>
    </row>
    <row r="1468" spans="1:3">
      <c r="A1468" t="s">
        <v>1824</v>
      </c>
      <c r="B1468" s="1">
        <v>127.6</v>
      </c>
      <c r="C1468" s="14">
        <f t="shared" si="23"/>
        <v>3.510200923103066E-4</v>
      </c>
    </row>
    <row r="1469" spans="1:3">
      <c r="A1469" t="s">
        <v>1825</v>
      </c>
      <c r="B1469" s="1">
        <v>31.9</v>
      </c>
      <c r="C1469" s="14">
        <f t="shared" si="23"/>
        <v>8.775502307757665E-5</v>
      </c>
    </row>
    <row r="1470" spans="1:3">
      <c r="A1470" t="s">
        <v>1826</v>
      </c>
      <c r="B1470" s="1">
        <v>0</v>
      </c>
      <c r="C1470" s="14">
        <f t="shared" si="23"/>
        <v>0</v>
      </c>
    </row>
    <row r="1471" spans="1:3">
      <c r="A1471" t="s">
        <v>1827</v>
      </c>
      <c r="B1471" s="1">
        <v>0</v>
      </c>
      <c r="C1471" s="14">
        <f t="shared" si="23"/>
        <v>0</v>
      </c>
    </row>
    <row r="1472" spans="1:3">
      <c r="A1472" t="s">
        <v>1828</v>
      </c>
      <c r="B1472" s="1">
        <v>191.4</v>
      </c>
      <c r="C1472" s="14">
        <f t="shared" si="23"/>
        <v>5.265301384654599E-4</v>
      </c>
    </row>
    <row r="1473" spans="1:3">
      <c r="A1473" t="s">
        <v>1829</v>
      </c>
      <c r="B1473" s="1">
        <v>159.5</v>
      </c>
      <c r="C1473" s="14">
        <f t="shared" si="23"/>
        <v>4.3877511538788325E-4</v>
      </c>
    </row>
    <row r="1474" spans="1:3">
      <c r="A1474" t="s">
        <v>1830</v>
      </c>
      <c r="B1474" s="1">
        <v>207.35</v>
      </c>
      <c r="C1474" s="14">
        <f t="shared" si="23"/>
        <v>5.7040765000424822E-4</v>
      </c>
    </row>
    <row r="1475" spans="1:3">
      <c r="A1475" t="s">
        <v>1831</v>
      </c>
      <c r="B1475" s="1">
        <v>159.5</v>
      </c>
      <c r="C1475" s="14">
        <f t="shared" si="23"/>
        <v>4.3877511538788325E-4</v>
      </c>
    </row>
    <row r="1476" spans="1:3">
      <c r="A1476" t="s">
        <v>1832</v>
      </c>
      <c r="B1476" s="1">
        <v>191.4</v>
      </c>
      <c r="C1476" s="14">
        <f t="shared" si="23"/>
        <v>5.265301384654599E-4</v>
      </c>
    </row>
    <row r="1477" spans="1:3">
      <c r="A1477" t="s">
        <v>1833</v>
      </c>
      <c r="B1477" s="1">
        <v>207.35</v>
      </c>
      <c r="C1477" s="14">
        <f t="shared" si="23"/>
        <v>5.7040765000424822E-4</v>
      </c>
    </row>
    <row r="1478" spans="1:3">
      <c r="A1478" t="s">
        <v>1834</v>
      </c>
      <c r="B1478" s="1">
        <v>223.3</v>
      </c>
      <c r="C1478" s="14">
        <f t="shared" si="23"/>
        <v>6.1428516154303655E-4</v>
      </c>
    </row>
    <row r="1479" spans="1:3">
      <c r="A1479" t="s">
        <v>1835</v>
      </c>
      <c r="B1479" s="1">
        <v>223.3</v>
      </c>
      <c r="C1479" s="14">
        <f t="shared" si="23"/>
        <v>6.1428516154303655E-4</v>
      </c>
    </row>
    <row r="1480" spans="1:3">
      <c r="A1480" t="s">
        <v>1836</v>
      </c>
      <c r="B1480" s="1">
        <v>191.4</v>
      </c>
      <c r="C1480" s="14">
        <f t="shared" si="23"/>
        <v>5.265301384654599E-4</v>
      </c>
    </row>
    <row r="1481" spans="1:3">
      <c r="A1481" t="s">
        <v>1837</v>
      </c>
      <c r="B1481" s="1">
        <v>223.3</v>
      </c>
      <c r="C1481" s="14">
        <f t="shared" si="23"/>
        <v>6.1428516154303655E-4</v>
      </c>
    </row>
    <row r="1482" spans="1:3">
      <c r="A1482" t="s">
        <v>1838</v>
      </c>
      <c r="B1482" s="1">
        <v>223.3</v>
      </c>
      <c r="C1482" s="14">
        <f t="shared" si="23"/>
        <v>6.1428516154303655E-4</v>
      </c>
    </row>
    <row r="1483" spans="1:3">
      <c r="A1483" t="s">
        <v>1839</v>
      </c>
      <c r="B1483" s="1">
        <v>191.4</v>
      </c>
      <c r="C1483" s="14">
        <f t="shared" si="23"/>
        <v>5.265301384654599E-4</v>
      </c>
    </row>
    <row r="1484" spans="1:3">
      <c r="A1484" t="s">
        <v>1840</v>
      </c>
      <c r="B1484" s="1">
        <v>223.3</v>
      </c>
      <c r="C1484" s="14">
        <f t="shared" si="23"/>
        <v>6.1428516154303655E-4</v>
      </c>
    </row>
    <row r="1485" spans="1:3">
      <c r="A1485" t="s">
        <v>1841</v>
      </c>
      <c r="B1485" s="1">
        <v>223.3</v>
      </c>
      <c r="C1485" s="14">
        <f t="shared" si="23"/>
        <v>6.1428516154303655E-4</v>
      </c>
    </row>
    <row r="1486" spans="1:3">
      <c r="A1486" t="s">
        <v>1842</v>
      </c>
      <c r="B1486" s="1">
        <v>223.3</v>
      </c>
      <c r="C1486" s="14">
        <f t="shared" si="23"/>
        <v>6.1428516154303655E-4</v>
      </c>
    </row>
    <row r="1487" spans="1:3">
      <c r="A1487" t="s">
        <v>1843</v>
      </c>
      <c r="B1487" s="1">
        <v>191.4</v>
      </c>
      <c r="C1487" s="14">
        <f t="shared" si="23"/>
        <v>5.265301384654599E-4</v>
      </c>
    </row>
    <row r="1488" spans="1:3">
      <c r="A1488" t="s">
        <v>1844</v>
      </c>
      <c r="B1488" s="1">
        <v>223.3</v>
      </c>
      <c r="C1488" s="14">
        <f t="shared" si="23"/>
        <v>6.1428516154303655E-4</v>
      </c>
    </row>
    <row r="1489" spans="1:3">
      <c r="A1489" t="s">
        <v>1845</v>
      </c>
      <c r="B1489" s="1">
        <v>223.3</v>
      </c>
      <c r="C1489" s="14">
        <f t="shared" si="23"/>
        <v>6.1428516154303655E-4</v>
      </c>
    </row>
    <row r="1490" spans="1:3">
      <c r="A1490" t="s">
        <v>1846</v>
      </c>
      <c r="B1490" s="1">
        <v>223.3</v>
      </c>
      <c r="C1490" s="14">
        <f t="shared" si="23"/>
        <v>6.1428516154303655E-4</v>
      </c>
    </row>
    <row r="1491" spans="1:3">
      <c r="A1491" t="s">
        <v>1847</v>
      </c>
      <c r="B1491" s="1">
        <v>223.3</v>
      </c>
      <c r="C1491" s="14">
        <f t="shared" si="23"/>
        <v>6.1428516154303655E-4</v>
      </c>
    </row>
    <row r="1492" spans="1:3">
      <c r="A1492" t="s">
        <v>1848</v>
      </c>
      <c r="B1492" s="1">
        <v>223.3</v>
      </c>
      <c r="C1492" s="14">
        <f t="shared" si="23"/>
        <v>6.1428516154303655E-4</v>
      </c>
    </row>
    <row r="1493" spans="1:3">
      <c r="A1493" t="s">
        <v>1849</v>
      </c>
      <c r="B1493" s="1">
        <v>223.3</v>
      </c>
      <c r="C1493" s="14">
        <f t="shared" si="23"/>
        <v>6.1428516154303655E-4</v>
      </c>
    </row>
    <row r="1494" spans="1:3">
      <c r="A1494" t="s">
        <v>1850</v>
      </c>
      <c r="B1494" s="1">
        <v>223.3</v>
      </c>
      <c r="C1494" s="14">
        <f t="shared" si="23"/>
        <v>6.1428516154303655E-4</v>
      </c>
    </row>
    <row r="1495" spans="1:3">
      <c r="A1495" t="s">
        <v>1851</v>
      </c>
      <c r="B1495" s="1">
        <v>223.3</v>
      </c>
      <c r="C1495" s="14">
        <f t="shared" si="23"/>
        <v>6.1428516154303655E-4</v>
      </c>
    </row>
    <row r="1496" spans="1:3">
      <c r="A1496" t="s">
        <v>1852</v>
      </c>
      <c r="B1496" s="1">
        <v>191.4</v>
      </c>
      <c r="C1496" s="14">
        <f t="shared" si="23"/>
        <v>5.265301384654599E-4</v>
      </c>
    </row>
    <row r="1497" spans="1:3">
      <c r="A1497" t="s">
        <v>1853</v>
      </c>
      <c r="B1497" s="1">
        <v>223.3</v>
      </c>
      <c r="C1497" s="14">
        <f t="shared" si="23"/>
        <v>6.1428516154303655E-4</v>
      </c>
    </row>
    <row r="1498" spans="1:3">
      <c r="A1498" t="s">
        <v>1854</v>
      </c>
      <c r="B1498" s="1">
        <v>0</v>
      </c>
      <c r="C1498" s="14">
        <f t="shared" si="23"/>
        <v>0</v>
      </c>
    </row>
    <row r="1499" spans="1:3">
      <c r="A1499" t="s">
        <v>1855</v>
      </c>
      <c r="B1499" s="1">
        <v>95.7</v>
      </c>
      <c r="C1499" s="14">
        <f t="shared" si="23"/>
        <v>2.6326506923272995E-4</v>
      </c>
    </row>
    <row r="1500" spans="1:3">
      <c r="A1500" t="s">
        <v>1856</v>
      </c>
      <c r="B1500" s="1">
        <v>63.8</v>
      </c>
      <c r="C1500" s="14">
        <f t="shared" si="23"/>
        <v>1.755100461551533E-4</v>
      </c>
    </row>
    <row r="1501" spans="1:3">
      <c r="A1501" t="s">
        <v>1857</v>
      </c>
      <c r="B1501" s="1">
        <v>223.3</v>
      </c>
      <c r="C1501" s="14">
        <f t="shared" si="23"/>
        <v>6.1428516154303655E-4</v>
      </c>
    </row>
    <row r="1502" spans="1:3">
      <c r="A1502" t="s">
        <v>1858</v>
      </c>
      <c r="B1502" s="1">
        <v>127.6</v>
      </c>
      <c r="C1502" s="14">
        <f t="shared" si="23"/>
        <v>3.510200923103066E-4</v>
      </c>
    </row>
    <row r="1503" spans="1:3">
      <c r="A1503" t="s">
        <v>1859</v>
      </c>
      <c r="B1503" s="1">
        <v>79.75</v>
      </c>
      <c r="C1503" s="14">
        <f t="shared" si="23"/>
        <v>2.1938755769394162E-4</v>
      </c>
    </row>
    <row r="1504" spans="1:3">
      <c r="A1504" t="s">
        <v>1860</v>
      </c>
      <c r="B1504" s="1">
        <v>175.45</v>
      </c>
      <c r="C1504" s="14">
        <f t="shared" si="23"/>
        <v>4.8265262692667152E-4</v>
      </c>
    </row>
    <row r="1505" spans="1:3">
      <c r="A1505" t="s">
        <v>1861</v>
      </c>
      <c r="B1505" s="1">
        <v>191.4</v>
      </c>
      <c r="C1505" s="14">
        <f t="shared" si="23"/>
        <v>5.265301384654599E-4</v>
      </c>
    </row>
    <row r="1506" spans="1:3">
      <c r="A1506" t="s">
        <v>1862</v>
      </c>
      <c r="B1506" s="1">
        <v>191.4</v>
      </c>
      <c r="C1506" s="14">
        <f t="shared" si="23"/>
        <v>5.265301384654599E-4</v>
      </c>
    </row>
    <row r="1507" spans="1:3">
      <c r="A1507" t="s">
        <v>1863</v>
      </c>
      <c r="B1507" s="1">
        <v>223.3</v>
      </c>
      <c r="C1507" s="14">
        <f t="shared" ref="C1507:C1570" si="24">IFERROR(B1507/$U$2,"")</f>
        <v>6.1428516154303655E-4</v>
      </c>
    </row>
    <row r="1508" spans="1:3">
      <c r="A1508" t="s">
        <v>1864</v>
      </c>
      <c r="B1508" s="1">
        <v>0</v>
      </c>
      <c r="C1508" s="14">
        <f t="shared" si="24"/>
        <v>0</v>
      </c>
    </row>
    <row r="1509" spans="1:3">
      <c r="A1509" t="s">
        <v>1865</v>
      </c>
      <c r="B1509" s="1">
        <v>143.55000000000001</v>
      </c>
      <c r="C1509" s="14">
        <f t="shared" si="24"/>
        <v>3.9489760384909492E-4</v>
      </c>
    </row>
    <row r="1510" spans="1:3">
      <c r="A1510" t="s">
        <v>1866</v>
      </c>
      <c r="B1510" s="1">
        <v>63.8</v>
      </c>
      <c r="C1510" s="14">
        <f t="shared" si="24"/>
        <v>1.755100461551533E-4</v>
      </c>
    </row>
    <row r="1511" spans="1:3">
      <c r="A1511" t="s">
        <v>1867</v>
      </c>
      <c r="B1511" s="1">
        <v>191.4</v>
      </c>
      <c r="C1511" s="14">
        <f t="shared" si="24"/>
        <v>5.265301384654599E-4</v>
      </c>
    </row>
    <row r="1512" spans="1:3">
      <c r="A1512" t="s">
        <v>1868</v>
      </c>
      <c r="B1512" s="1">
        <v>191.4</v>
      </c>
      <c r="C1512" s="14">
        <f t="shared" si="24"/>
        <v>5.265301384654599E-4</v>
      </c>
    </row>
    <row r="1513" spans="1:3">
      <c r="A1513" t="s">
        <v>1869</v>
      </c>
      <c r="B1513" s="1">
        <v>223.3</v>
      </c>
      <c r="C1513" s="14">
        <f t="shared" si="24"/>
        <v>6.1428516154303655E-4</v>
      </c>
    </row>
    <row r="1514" spans="1:3">
      <c r="A1514" t="s">
        <v>1870</v>
      </c>
      <c r="B1514" s="1">
        <v>223.3</v>
      </c>
      <c r="C1514" s="14">
        <f t="shared" si="24"/>
        <v>6.1428516154303655E-4</v>
      </c>
    </row>
    <row r="1515" spans="1:3">
      <c r="A1515" t="s">
        <v>1871</v>
      </c>
      <c r="B1515" s="1">
        <v>223.3</v>
      </c>
      <c r="C1515" s="14">
        <f t="shared" si="24"/>
        <v>6.1428516154303655E-4</v>
      </c>
    </row>
    <row r="1516" spans="1:3">
      <c r="A1516" t="s">
        <v>1872</v>
      </c>
      <c r="B1516" s="1">
        <v>223.3</v>
      </c>
      <c r="C1516" s="14">
        <f t="shared" si="24"/>
        <v>6.1428516154303655E-4</v>
      </c>
    </row>
    <row r="1517" spans="1:3">
      <c r="A1517" t="s">
        <v>1873</v>
      </c>
      <c r="B1517" s="1">
        <v>159.5</v>
      </c>
      <c r="C1517" s="14">
        <f t="shared" si="24"/>
        <v>4.3877511538788325E-4</v>
      </c>
    </row>
    <row r="1518" spans="1:3">
      <c r="A1518" t="s">
        <v>1874</v>
      </c>
      <c r="B1518" s="1">
        <v>223.3</v>
      </c>
      <c r="C1518" s="14">
        <f t="shared" si="24"/>
        <v>6.1428516154303655E-4</v>
      </c>
    </row>
    <row r="1519" spans="1:3">
      <c r="A1519" t="s">
        <v>1875</v>
      </c>
      <c r="B1519" s="1">
        <v>191.4</v>
      </c>
      <c r="C1519" s="14">
        <f t="shared" si="24"/>
        <v>5.265301384654599E-4</v>
      </c>
    </row>
    <row r="1520" spans="1:3">
      <c r="A1520" t="s">
        <v>1876</v>
      </c>
      <c r="B1520" s="1">
        <v>223.3</v>
      </c>
      <c r="C1520" s="14">
        <f t="shared" si="24"/>
        <v>6.1428516154303655E-4</v>
      </c>
    </row>
    <row r="1521" spans="1:3">
      <c r="A1521" t="s">
        <v>1877</v>
      </c>
      <c r="B1521" s="1">
        <v>191.4</v>
      </c>
      <c r="C1521" s="14">
        <f t="shared" si="24"/>
        <v>5.265301384654599E-4</v>
      </c>
    </row>
    <row r="1522" spans="1:3">
      <c r="A1522" t="s">
        <v>1878</v>
      </c>
      <c r="B1522" s="1">
        <v>191.4</v>
      </c>
      <c r="C1522" s="14">
        <f t="shared" si="24"/>
        <v>5.265301384654599E-4</v>
      </c>
    </row>
    <row r="1523" spans="1:3">
      <c r="A1523" t="s">
        <v>1879</v>
      </c>
      <c r="B1523" s="1">
        <v>191.4</v>
      </c>
      <c r="C1523" s="14">
        <f t="shared" si="24"/>
        <v>5.265301384654599E-4</v>
      </c>
    </row>
    <row r="1524" spans="1:3">
      <c r="A1524" t="s">
        <v>1880</v>
      </c>
      <c r="B1524" s="1">
        <v>223.3</v>
      </c>
      <c r="C1524" s="14">
        <f t="shared" si="24"/>
        <v>6.1428516154303655E-4</v>
      </c>
    </row>
    <row r="1525" spans="1:3">
      <c r="A1525" t="s">
        <v>1881</v>
      </c>
      <c r="B1525" s="1">
        <v>159.5</v>
      </c>
      <c r="C1525" s="14">
        <f t="shared" si="24"/>
        <v>4.3877511538788325E-4</v>
      </c>
    </row>
    <row r="1526" spans="1:3">
      <c r="A1526" t="s">
        <v>1882</v>
      </c>
      <c r="B1526" s="1">
        <v>223.3</v>
      </c>
      <c r="C1526" s="14">
        <f t="shared" si="24"/>
        <v>6.1428516154303655E-4</v>
      </c>
    </row>
    <row r="1527" spans="1:3">
      <c r="A1527" t="s">
        <v>1883</v>
      </c>
      <c r="B1527" s="1">
        <v>127.6</v>
      </c>
      <c r="C1527" s="14">
        <f t="shared" si="24"/>
        <v>3.510200923103066E-4</v>
      </c>
    </row>
    <row r="1528" spans="1:3">
      <c r="A1528" t="s">
        <v>1884</v>
      </c>
      <c r="B1528" s="1">
        <v>63.8</v>
      </c>
      <c r="C1528" s="14">
        <f t="shared" si="24"/>
        <v>1.755100461551533E-4</v>
      </c>
    </row>
    <row r="1529" spans="1:3">
      <c r="A1529" t="s">
        <v>1885</v>
      </c>
      <c r="B1529" s="1">
        <v>95.7</v>
      </c>
      <c r="C1529" s="14">
        <f t="shared" si="24"/>
        <v>2.6326506923272995E-4</v>
      </c>
    </row>
    <row r="1530" spans="1:3">
      <c r="A1530" t="s">
        <v>1886</v>
      </c>
      <c r="B1530" s="1">
        <v>127.6</v>
      </c>
      <c r="C1530" s="14">
        <f t="shared" si="24"/>
        <v>3.510200923103066E-4</v>
      </c>
    </row>
    <row r="1531" spans="1:3">
      <c r="A1531" t="s">
        <v>1887</v>
      </c>
      <c r="B1531" s="1">
        <v>159.5</v>
      </c>
      <c r="C1531" s="14">
        <f t="shared" si="24"/>
        <v>4.3877511538788325E-4</v>
      </c>
    </row>
    <row r="1532" spans="1:3">
      <c r="A1532" t="s">
        <v>1888</v>
      </c>
      <c r="B1532" s="1">
        <v>191.4</v>
      </c>
      <c r="C1532" s="14">
        <f t="shared" si="24"/>
        <v>5.265301384654599E-4</v>
      </c>
    </row>
    <row r="1533" spans="1:3">
      <c r="A1533" t="s">
        <v>1889</v>
      </c>
      <c r="B1533" s="1">
        <v>223.3</v>
      </c>
      <c r="C1533" s="14">
        <f t="shared" si="24"/>
        <v>6.1428516154303655E-4</v>
      </c>
    </row>
    <row r="1534" spans="1:3">
      <c r="A1534" t="s">
        <v>1890</v>
      </c>
      <c r="B1534" s="1">
        <v>223.3</v>
      </c>
      <c r="C1534" s="14">
        <f t="shared" si="24"/>
        <v>6.1428516154303655E-4</v>
      </c>
    </row>
    <row r="1535" spans="1:3">
      <c r="A1535" t="s">
        <v>1891</v>
      </c>
      <c r="B1535" s="1">
        <v>223.3</v>
      </c>
      <c r="C1535" s="14">
        <f t="shared" si="24"/>
        <v>6.1428516154303655E-4</v>
      </c>
    </row>
    <row r="1536" spans="1:3">
      <c r="A1536" t="s">
        <v>1892</v>
      </c>
      <c r="B1536" s="1">
        <v>223.3</v>
      </c>
      <c r="C1536" s="14">
        <f t="shared" si="24"/>
        <v>6.1428516154303655E-4</v>
      </c>
    </row>
    <row r="1537" spans="1:3">
      <c r="A1537" t="s">
        <v>1893</v>
      </c>
      <c r="B1537" s="1">
        <v>159.5</v>
      </c>
      <c r="C1537" s="14">
        <f t="shared" si="24"/>
        <v>4.3877511538788325E-4</v>
      </c>
    </row>
    <row r="1538" spans="1:3">
      <c r="A1538" t="s">
        <v>1894</v>
      </c>
      <c r="B1538" s="1">
        <v>223.3</v>
      </c>
      <c r="C1538" s="14">
        <f t="shared" si="24"/>
        <v>6.1428516154303655E-4</v>
      </c>
    </row>
    <row r="1539" spans="1:3">
      <c r="A1539" t="s">
        <v>1895</v>
      </c>
      <c r="B1539" s="1">
        <v>223.3</v>
      </c>
      <c r="C1539" s="14">
        <f t="shared" si="24"/>
        <v>6.1428516154303655E-4</v>
      </c>
    </row>
    <row r="1540" spans="1:3">
      <c r="A1540" t="s">
        <v>1896</v>
      </c>
      <c r="B1540" s="1">
        <v>223.3</v>
      </c>
      <c r="C1540" s="14">
        <f t="shared" si="24"/>
        <v>6.1428516154303655E-4</v>
      </c>
    </row>
    <row r="1541" spans="1:3">
      <c r="A1541" t="s">
        <v>1897</v>
      </c>
      <c r="B1541" s="1">
        <v>191.4</v>
      </c>
      <c r="C1541" s="14">
        <f t="shared" si="24"/>
        <v>5.265301384654599E-4</v>
      </c>
    </row>
    <row r="1542" spans="1:3">
      <c r="A1542" t="s">
        <v>1898</v>
      </c>
      <c r="B1542" s="1">
        <v>127.6</v>
      </c>
      <c r="C1542" s="14">
        <f t="shared" si="24"/>
        <v>3.510200923103066E-4</v>
      </c>
    </row>
    <row r="1543" spans="1:3">
      <c r="A1543" t="s">
        <v>1899</v>
      </c>
      <c r="B1543" s="1">
        <v>159.5</v>
      </c>
      <c r="C1543" s="14">
        <f t="shared" si="24"/>
        <v>4.3877511538788325E-4</v>
      </c>
    </row>
    <row r="1544" spans="1:3">
      <c r="A1544" t="s">
        <v>1900</v>
      </c>
      <c r="B1544" s="1">
        <v>223.3</v>
      </c>
      <c r="C1544" s="14">
        <f t="shared" si="24"/>
        <v>6.1428516154303655E-4</v>
      </c>
    </row>
    <row r="1545" spans="1:3">
      <c r="A1545" t="s">
        <v>1901</v>
      </c>
      <c r="B1545" s="1">
        <v>159.5</v>
      </c>
      <c r="C1545" s="14">
        <f t="shared" si="24"/>
        <v>4.3877511538788325E-4</v>
      </c>
    </row>
    <row r="1546" spans="1:3">
      <c r="A1546" t="s">
        <v>1902</v>
      </c>
      <c r="B1546" s="1">
        <v>223.3</v>
      </c>
      <c r="C1546" s="14">
        <f t="shared" si="24"/>
        <v>6.1428516154303655E-4</v>
      </c>
    </row>
    <row r="1547" spans="1:3">
      <c r="A1547" t="s">
        <v>1903</v>
      </c>
      <c r="B1547" s="1">
        <v>223.3</v>
      </c>
      <c r="C1547" s="14">
        <f t="shared" si="24"/>
        <v>6.1428516154303655E-4</v>
      </c>
    </row>
    <row r="1548" spans="1:3">
      <c r="A1548" t="s">
        <v>1904</v>
      </c>
      <c r="B1548" s="1">
        <v>223.3</v>
      </c>
      <c r="C1548" s="14">
        <f t="shared" si="24"/>
        <v>6.1428516154303655E-4</v>
      </c>
    </row>
    <row r="1549" spans="1:3">
      <c r="A1549" t="s">
        <v>1905</v>
      </c>
      <c r="B1549" s="1">
        <v>207.35</v>
      </c>
      <c r="C1549" s="14">
        <f t="shared" si="24"/>
        <v>5.7040765000424822E-4</v>
      </c>
    </row>
    <row r="1550" spans="1:3">
      <c r="A1550" t="s">
        <v>1906</v>
      </c>
      <c r="B1550" s="1">
        <v>223.3</v>
      </c>
      <c r="C1550" s="14">
        <f t="shared" si="24"/>
        <v>6.1428516154303655E-4</v>
      </c>
    </row>
    <row r="1551" spans="1:3">
      <c r="A1551" t="s">
        <v>1907</v>
      </c>
      <c r="B1551" s="1">
        <v>223.3</v>
      </c>
      <c r="C1551" s="14">
        <f t="shared" si="24"/>
        <v>6.1428516154303655E-4</v>
      </c>
    </row>
    <row r="1552" spans="1:3">
      <c r="A1552" t="s">
        <v>1908</v>
      </c>
      <c r="B1552" s="1">
        <v>223.3</v>
      </c>
      <c r="C1552" s="14">
        <f t="shared" si="24"/>
        <v>6.1428516154303655E-4</v>
      </c>
    </row>
    <row r="1553" spans="1:3">
      <c r="A1553" t="s">
        <v>1909</v>
      </c>
      <c r="B1553" s="1">
        <v>191.4</v>
      </c>
      <c r="C1553" s="14">
        <f t="shared" si="24"/>
        <v>5.265301384654599E-4</v>
      </c>
    </row>
    <row r="1554" spans="1:3">
      <c r="A1554" t="s">
        <v>1910</v>
      </c>
      <c r="B1554" s="1">
        <v>191.4</v>
      </c>
      <c r="C1554" s="14">
        <f t="shared" si="24"/>
        <v>5.265301384654599E-4</v>
      </c>
    </row>
    <row r="1555" spans="1:3">
      <c r="A1555" t="s">
        <v>1911</v>
      </c>
      <c r="B1555" s="1">
        <v>223.3</v>
      </c>
      <c r="C1555" s="14">
        <f t="shared" si="24"/>
        <v>6.1428516154303655E-4</v>
      </c>
    </row>
    <row r="1556" spans="1:3">
      <c r="A1556" t="s">
        <v>1912</v>
      </c>
      <c r="B1556" s="1">
        <v>223.3</v>
      </c>
      <c r="C1556" s="14">
        <f t="shared" si="24"/>
        <v>6.1428516154303655E-4</v>
      </c>
    </row>
    <row r="1557" spans="1:3">
      <c r="A1557" t="s">
        <v>1913</v>
      </c>
      <c r="B1557" s="1">
        <v>191.4</v>
      </c>
      <c r="C1557" s="14">
        <f t="shared" si="24"/>
        <v>5.265301384654599E-4</v>
      </c>
    </row>
    <row r="1558" spans="1:3">
      <c r="A1558" t="s">
        <v>1914</v>
      </c>
      <c r="B1558" s="1">
        <v>159.5</v>
      </c>
      <c r="C1558" s="14">
        <f t="shared" si="24"/>
        <v>4.3877511538788325E-4</v>
      </c>
    </row>
    <row r="1559" spans="1:3">
      <c r="A1559" t="s">
        <v>1915</v>
      </c>
      <c r="B1559" s="1">
        <v>223.3</v>
      </c>
      <c r="C1559" s="14">
        <f t="shared" si="24"/>
        <v>6.1428516154303655E-4</v>
      </c>
    </row>
    <row r="1560" spans="1:3">
      <c r="A1560" t="s">
        <v>1916</v>
      </c>
      <c r="B1560" s="1">
        <v>191.4</v>
      </c>
      <c r="C1560" s="14">
        <f t="shared" si="24"/>
        <v>5.265301384654599E-4</v>
      </c>
    </row>
    <row r="1561" spans="1:3">
      <c r="A1561" t="s">
        <v>1917</v>
      </c>
      <c r="B1561" s="1">
        <v>223.3</v>
      </c>
      <c r="C1561" s="14">
        <f t="shared" si="24"/>
        <v>6.1428516154303655E-4</v>
      </c>
    </row>
    <row r="1562" spans="1:3">
      <c r="A1562" t="s">
        <v>1918</v>
      </c>
      <c r="B1562" s="1">
        <v>191.4</v>
      </c>
      <c r="C1562" s="14">
        <f t="shared" si="24"/>
        <v>5.265301384654599E-4</v>
      </c>
    </row>
    <row r="1563" spans="1:3">
      <c r="A1563" t="s">
        <v>1919</v>
      </c>
      <c r="B1563" s="1">
        <v>159.5</v>
      </c>
      <c r="C1563" s="14">
        <f t="shared" si="24"/>
        <v>4.3877511538788325E-4</v>
      </c>
    </row>
    <row r="1564" spans="1:3">
      <c r="A1564" t="s">
        <v>1920</v>
      </c>
      <c r="B1564" s="1">
        <v>223.3</v>
      </c>
      <c r="C1564" s="14">
        <f t="shared" si="24"/>
        <v>6.1428516154303655E-4</v>
      </c>
    </row>
    <row r="1565" spans="1:3">
      <c r="A1565" t="s">
        <v>1921</v>
      </c>
      <c r="B1565" s="1">
        <v>191.4</v>
      </c>
      <c r="C1565" s="14">
        <f t="shared" si="24"/>
        <v>5.265301384654599E-4</v>
      </c>
    </row>
    <row r="1566" spans="1:3">
      <c r="A1566" t="s">
        <v>1922</v>
      </c>
      <c r="B1566" s="1">
        <v>191.4</v>
      </c>
      <c r="C1566" s="14">
        <f t="shared" si="24"/>
        <v>5.265301384654599E-4</v>
      </c>
    </row>
    <row r="1567" spans="1:3">
      <c r="A1567" t="s">
        <v>1923</v>
      </c>
      <c r="B1567" s="1">
        <v>223.3</v>
      </c>
      <c r="C1567" s="14">
        <f t="shared" si="24"/>
        <v>6.1428516154303655E-4</v>
      </c>
    </row>
    <row r="1568" spans="1:3">
      <c r="A1568" t="s">
        <v>1924</v>
      </c>
      <c r="B1568" s="1">
        <v>0</v>
      </c>
      <c r="C1568" s="14">
        <f t="shared" si="24"/>
        <v>0</v>
      </c>
    </row>
    <row r="1569" spans="1:3">
      <c r="A1569" t="s">
        <v>1925</v>
      </c>
      <c r="B1569" s="1">
        <v>0</v>
      </c>
      <c r="C1569" s="14">
        <f t="shared" si="24"/>
        <v>0</v>
      </c>
    </row>
    <row r="1570" spans="1:3">
      <c r="A1570" t="s">
        <v>1926</v>
      </c>
      <c r="B1570" s="1">
        <v>0</v>
      </c>
      <c r="C1570" s="14">
        <f t="shared" si="24"/>
        <v>0</v>
      </c>
    </row>
    <row r="1571" spans="1:3">
      <c r="A1571" t="s">
        <v>1927</v>
      </c>
      <c r="B1571" s="1">
        <v>0</v>
      </c>
      <c r="C1571" s="14">
        <f t="shared" ref="C1571:C1634" si="25">IFERROR(B1571/$U$2,"")</f>
        <v>0</v>
      </c>
    </row>
    <row r="1572" spans="1:3">
      <c r="A1572" t="s">
        <v>1928</v>
      </c>
      <c r="B1572" s="1">
        <v>0</v>
      </c>
      <c r="C1572" s="14">
        <f t="shared" si="25"/>
        <v>0</v>
      </c>
    </row>
    <row r="1573" spans="1:3">
      <c r="A1573" t="s">
        <v>1929</v>
      </c>
      <c r="B1573" s="1">
        <v>0</v>
      </c>
      <c r="C1573" s="14">
        <f t="shared" si="25"/>
        <v>0</v>
      </c>
    </row>
    <row r="1574" spans="1:3">
      <c r="A1574" t="s">
        <v>1930</v>
      </c>
      <c r="B1574" s="1">
        <v>0</v>
      </c>
      <c r="C1574" s="14">
        <f t="shared" si="25"/>
        <v>0</v>
      </c>
    </row>
    <row r="1575" spans="1:3">
      <c r="A1575" t="s">
        <v>1931</v>
      </c>
      <c r="B1575" s="1">
        <v>0</v>
      </c>
      <c r="C1575" s="14">
        <f t="shared" si="25"/>
        <v>0</v>
      </c>
    </row>
    <row r="1576" spans="1:3">
      <c r="A1576" t="s">
        <v>1932</v>
      </c>
      <c r="B1576" s="1">
        <v>0</v>
      </c>
      <c r="C1576" s="14">
        <f t="shared" si="25"/>
        <v>0</v>
      </c>
    </row>
    <row r="1577" spans="1:3">
      <c r="A1577" t="s">
        <v>1933</v>
      </c>
      <c r="B1577" s="1">
        <v>0</v>
      </c>
      <c r="C1577" s="14">
        <f t="shared" si="25"/>
        <v>0</v>
      </c>
    </row>
    <row r="1578" spans="1:3">
      <c r="A1578" t="s">
        <v>1934</v>
      </c>
      <c r="B1578" s="1">
        <v>0</v>
      </c>
      <c r="C1578" s="14">
        <f t="shared" si="25"/>
        <v>0</v>
      </c>
    </row>
    <row r="1579" spans="1:3">
      <c r="A1579" t="s">
        <v>1935</v>
      </c>
      <c r="B1579" s="1">
        <v>0</v>
      </c>
      <c r="C1579" s="14">
        <f t="shared" si="25"/>
        <v>0</v>
      </c>
    </row>
    <row r="1580" spans="1:3">
      <c r="A1580" t="s">
        <v>1936</v>
      </c>
      <c r="B1580" s="1">
        <v>0</v>
      </c>
      <c r="C1580" s="14">
        <f t="shared" si="25"/>
        <v>0</v>
      </c>
    </row>
    <row r="1581" spans="1:3">
      <c r="A1581" t="s">
        <v>1937</v>
      </c>
      <c r="B1581" s="1">
        <v>0</v>
      </c>
      <c r="C1581" s="14">
        <f t="shared" si="25"/>
        <v>0</v>
      </c>
    </row>
    <row r="1582" spans="1:3">
      <c r="A1582" t="s">
        <v>1938</v>
      </c>
      <c r="B1582" s="1">
        <v>0</v>
      </c>
      <c r="C1582" s="14">
        <f t="shared" si="25"/>
        <v>0</v>
      </c>
    </row>
    <row r="1583" spans="1:3">
      <c r="A1583" t="s">
        <v>1939</v>
      </c>
      <c r="B1583" s="1">
        <v>0</v>
      </c>
      <c r="C1583" s="14">
        <f t="shared" si="25"/>
        <v>0</v>
      </c>
    </row>
    <row r="1584" spans="1:3">
      <c r="A1584" t="s">
        <v>1940</v>
      </c>
      <c r="B1584" s="1">
        <v>0</v>
      </c>
      <c r="C1584" s="14">
        <f t="shared" si="25"/>
        <v>0</v>
      </c>
    </row>
    <row r="1585" spans="1:3">
      <c r="A1585" t="s">
        <v>1941</v>
      </c>
      <c r="B1585" s="1">
        <v>0</v>
      </c>
      <c r="C1585" s="14">
        <f t="shared" si="25"/>
        <v>0</v>
      </c>
    </row>
    <row r="1586" spans="1:3">
      <c r="A1586" t="s">
        <v>1942</v>
      </c>
      <c r="B1586" s="1">
        <v>0</v>
      </c>
      <c r="C1586" s="14">
        <f t="shared" si="25"/>
        <v>0</v>
      </c>
    </row>
    <row r="1587" spans="1:3">
      <c r="A1587" t="s">
        <v>1943</v>
      </c>
      <c r="B1587" s="1">
        <v>0</v>
      </c>
      <c r="C1587" s="14">
        <f t="shared" si="25"/>
        <v>0</v>
      </c>
    </row>
    <row r="1588" spans="1:3">
      <c r="A1588" t="s">
        <v>1944</v>
      </c>
      <c r="B1588" s="1">
        <v>0</v>
      </c>
      <c r="C1588" s="14">
        <f t="shared" si="25"/>
        <v>0</v>
      </c>
    </row>
    <row r="1589" spans="1:3">
      <c r="A1589" t="s">
        <v>1945</v>
      </c>
      <c r="B1589" s="1">
        <v>0</v>
      </c>
      <c r="C1589" s="14">
        <f t="shared" si="25"/>
        <v>0</v>
      </c>
    </row>
    <row r="1590" spans="1:3">
      <c r="A1590" t="s">
        <v>1946</v>
      </c>
      <c r="B1590" s="1">
        <v>0</v>
      </c>
      <c r="C1590" s="14">
        <f t="shared" si="25"/>
        <v>0</v>
      </c>
    </row>
    <row r="1591" spans="1:3">
      <c r="A1591" t="s">
        <v>1947</v>
      </c>
      <c r="B1591" s="1">
        <v>0</v>
      </c>
      <c r="C1591" s="14">
        <f t="shared" si="25"/>
        <v>0</v>
      </c>
    </row>
    <row r="1592" spans="1:3">
      <c r="A1592" t="s">
        <v>1948</v>
      </c>
      <c r="B1592" s="1">
        <v>0</v>
      </c>
      <c r="C1592" s="14">
        <f t="shared" si="25"/>
        <v>0</v>
      </c>
    </row>
    <row r="1593" spans="1:3">
      <c r="A1593" t="s">
        <v>1949</v>
      </c>
      <c r="B1593" s="1">
        <v>0</v>
      </c>
      <c r="C1593" s="14">
        <f t="shared" si="25"/>
        <v>0</v>
      </c>
    </row>
    <row r="1594" spans="1:3">
      <c r="A1594" t="s">
        <v>1950</v>
      </c>
      <c r="B1594" s="1">
        <v>0</v>
      </c>
      <c r="C1594" s="14">
        <f t="shared" si="25"/>
        <v>0</v>
      </c>
    </row>
    <row r="1595" spans="1:3">
      <c r="A1595" t="s">
        <v>1951</v>
      </c>
      <c r="B1595" s="1">
        <v>0</v>
      </c>
      <c r="C1595" s="14">
        <f t="shared" si="25"/>
        <v>0</v>
      </c>
    </row>
    <row r="1596" spans="1:3">
      <c r="A1596" t="s">
        <v>1952</v>
      </c>
      <c r="B1596" s="1">
        <v>0</v>
      </c>
      <c r="C1596" s="14">
        <f t="shared" si="25"/>
        <v>0</v>
      </c>
    </row>
    <row r="1597" spans="1:3">
      <c r="A1597" t="s">
        <v>1953</v>
      </c>
      <c r="B1597" s="1">
        <v>0</v>
      </c>
      <c r="C1597" s="14">
        <f t="shared" si="25"/>
        <v>0</v>
      </c>
    </row>
    <row r="1598" spans="1:3">
      <c r="A1598" t="s">
        <v>1954</v>
      </c>
      <c r="B1598" s="1">
        <v>0</v>
      </c>
      <c r="C1598" s="14">
        <f t="shared" si="25"/>
        <v>0</v>
      </c>
    </row>
    <row r="1599" spans="1:3">
      <c r="A1599" t="s">
        <v>1955</v>
      </c>
      <c r="B1599" s="1">
        <v>0</v>
      </c>
      <c r="C1599" s="14">
        <f t="shared" si="25"/>
        <v>0</v>
      </c>
    </row>
    <row r="1600" spans="1:3">
      <c r="A1600" t="s">
        <v>1956</v>
      </c>
      <c r="B1600" s="1">
        <v>0</v>
      </c>
      <c r="C1600" s="14">
        <f t="shared" si="25"/>
        <v>0</v>
      </c>
    </row>
    <row r="1601" spans="1:3">
      <c r="A1601" t="s">
        <v>1957</v>
      </c>
      <c r="B1601" s="1">
        <v>0</v>
      </c>
      <c r="C1601" s="14">
        <f t="shared" si="25"/>
        <v>0</v>
      </c>
    </row>
    <row r="1602" spans="1:3">
      <c r="A1602" t="s">
        <v>1958</v>
      </c>
      <c r="B1602" s="1">
        <v>0</v>
      </c>
      <c r="C1602" s="14">
        <f t="shared" si="25"/>
        <v>0</v>
      </c>
    </row>
    <row r="1603" spans="1:3">
      <c r="A1603" t="s">
        <v>1959</v>
      </c>
      <c r="B1603" s="1">
        <v>0</v>
      </c>
      <c r="C1603" s="14">
        <f t="shared" si="25"/>
        <v>0</v>
      </c>
    </row>
    <row r="1604" spans="1:3">
      <c r="A1604" t="s">
        <v>1960</v>
      </c>
      <c r="B1604" s="1">
        <v>0</v>
      </c>
      <c r="C1604" s="14">
        <f t="shared" si="25"/>
        <v>0</v>
      </c>
    </row>
    <row r="1605" spans="1:3">
      <c r="A1605" t="s">
        <v>1961</v>
      </c>
      <c r="B1605" s="1">
        <v>0</v>
      </c>
      <c r="C1605" s="14">
        <f t="shared" si="25"/>
        <v>0</v>
      </c>
    </row>
    <row r="1606" spans="1:3">
      <c r="A1606" t="s">
        <v>1962</v>
      </c>
      <c r="B1606" s="1">
        <v>0</v>
      </c>
      <c r="C1606" s="14">
        <f t="shared" si="25"/>
        <v>0</v>
      </c>
    </row>
    <row r="1607" spans="1:3">
      <c r="A1607" t="s">
        <v>1963</v>
      </c>
      <c r="B1607" s="1">
        <v>0</v>
      </c>
      <c r="C1607" s="14">
        <f t="shared" si="25"/>
        <v>0</v>
      </c>
    </row>
    <row r="1608" spans="1:3">
      <c r="A1608" t="s">
        <v>1964</v>
      </c>
      <c r="B1608" s="1">
        <v>0</v>
      </c>
      <c r="C1608" s="14">
        <f t="shared" si="25"/>
        <v>0</v>
      </c>
    </row>
    <row r="1609" spans="1:3">
      <c r="A1609" t="s">
        <v>1965</v>
      </c>
      <c r="B1609" s="1">
        <v>0</v>
      </c>
      <c r="C1609" s="14">
        <f t="shared" si="25"/>
        <v>0</v>
      </c>
    </row>
    <row r="1610" spans="1:3">
      <c r="A1610" t="s">
        <v>1966</v>
      </c>
      <c r="B1610" s="1">
        <v>0</v>
      </c>
      <c r="C1610" s="14">
        <f t="shared" si="25"/>
        <v>0</v>
      </c>
    </row>
    <row r="1611" spans="1:3">
      <c r="A1611" t="s">
        <v>1967</v>
      </c>
      <c r="B1611" s="1">
        <v>0</v>
      </c>
      <c r="C1611" s="14">
        <f t="shared" si="25"/>
        <v>0</v>
      </c>
    </row>
    <row r="1612" spans="1:3">
      <c r="A1612" t="s">
        <v>1968</v>
      </c>
      <c r="B1612" s="1">
        <v>0</v>
      </c>
      <c r="C1612" s="14">
        <f t="shared" si="25"/>
        <v>0</v>
      </c>
    </row>
    <row r="1613" spans="1:3">
      <c r="A1613" t="s">
        <v>1969</v>
      </c>
      <c r="B1613" s="1">
        <v>0</v>
      </c>
      <c r="C1613" s="14">
        <f t="shared" si="25"/>
        <v>0</v>
      </c>
    </row>
    <row r="1614" spans="1:3">
      <c r="A1614" t="s">
        <v>1970</v>
      </c>
      <c r="B1614" s="1">
        <v>0</v>
      </c>
      <c r="C1614" s="14">
        <f t="shared" si="25"/>
        <v>0</v>
      </c>
    </row>
    <row r="1615" spans="1:3">
      <c r="A1615" t="s">
        <v>1971</v>
      </c>
      <c r="B1615" s="1">
        <v>0</v>
      </c>
      <c r="C1615" s="14">
        <f t="shared" si="25"/>
        <v>0</v>
      </c>
    </row>
    <row r="1616" spans="1:3">
      <c r="A1616" t="s">
        <v>1972</v>
      </c>
      <c r="B1616" s="1">
        <v>0</v>
      </c>
      <c r="C1616" s="14">
        <f t="shared" si="25"/>
        <v>0</v>
      </c>
    </row>
    <row r="1617" spans="1:3">
      <c r="A1617" t="s">
        <v>1973</v>
      </c>
      <c r="B1617" s="1">
        <v>0</v>
      </c>
      <c r="C1617" s="14">
        <f t="shared" si="25"/>
        <v>0</v>
      </c>
    </row>
    <row r="1618" spans="1:3">
      <c r="A1618" t="s">
        <v>1974</v>
      </c>
      <c r="B1618" s="1">
        <v>0</v>
      </c>
      <c r="C1618" s="14">
        <f t="shared" si="25"/>
        <v>0</v>
      </c>
    </row>
    <row r="1619" spans="1:3">
      <c r="A1619" t="s">
        <v>1975</v>
      </c>
      <c r="B1619" s="1">
        <v>0</v>
      </c>
      <c r="C1619" s="14">
        <f t="shared" si="25"/>
        <v>0</v>
      </c>
    </row>
    <row r="1620" spans="1:3">
      <c r="A1620" t="s">
        <v>1976</v>
      </c>
      <c r="B1620" s="1">
        <v>0</v>
      </c>
      <c r="C1620" s="14">
        <f t="shared" si="25"/>
        <v>0</v>
      </c>
    </row>
    <row r="1621" spans="1:3">
      <c r="A1621" t="s">
        <v>1977</v>
      </c>
      <c r="B1621" s="1">
        <v>0</v>
      </c>
      <c r="C1621" s="14">
        <f t="shared" si="25"/>
        <v>0</v>
      </c>
    </row>
    <row r="1622" spans="1:3">
      <c r="A1622" t="s">
        <v>1978</v>
      </c>
      <c r="B1622" s="1">
        <v>0</v>
      </c>
      <c r="C1622" s="14">
        <f t="shared" si="25"/>
        <v>0</v>
      </c>
    </row>
    <row r="1623" spans="1:3">
      <c r="A1623" t="s">
        <v>1979</v>
      </c>
      <c r="B1623" s="1">
        <v>0</v>
      </c>
      <c r="C1623" s="14">
        <f t="shared" si="25"/>
        <v>0</v>
      </c>
    </row>
    <row r="1624" spans="1:3">
      <c r="A1624" t="s">
        <v>1980</v>
      </c>
      <c r="B1624" s="1">
        <v>0</v>
      </c>
      <c r="C1624" s="14">
        <f t="shared" si="25"/>
        <v>0</v>
      </c>
    </row>
    <row r="1625" spans="1:3">
      <c r="A1625" t="s">
        <v>1981</v>
      </c>
      <c r="B1625" s="1">
        <v>0</v>
      </c>
      <c r="C1625" s="14">
        <f t="shared" si="25"/>
        <v>0</v>
      </c>
    </row>
    <row r="1626" spans="1:3">
      <c r="A1626" t="s">
        <v>1982</v>
      </c>
      <c r="B1626" s="1">
        <v>0</v>
      </c>
      <c r="C1626" s="14">
        <f t="shared" si="25"/>
        <v>0</v>
      </c>
    </row>
    <row r="1627" spans="1:3">
      <c r="A1627" t="s">
        <v>1983</v>
      </c>
      <c r="B1627" s="1">
        <v>0</v>
      </c>
      <c r="C1627" s="14">
        <f t="shared" si="25"/>
        <v>0</v>
      </c>
    </row>
    <row r="1628" spans="1:3">
      <c r="A1628" t="s">
        <v>1984</v>
      </c>
      <c r="B1628" s="1">
        <v>0</v>
      </c>
      <c r="C1628" s="14">
        <f t="shared" si="25"/>
        <v>0</v>
      </c>
    </row>
    <row r="1629" spans="1:3">
      <c r="A1629" t="s">
        <v>1985</v>
      </c>
      <c r="B1629" s="1">
        <v>0</v>
      </c>
      <c r="C1629" s="14">
        <f t="shared" si="25"/>
        <v>0</v>
      </c>
    </row>
    <row r="1630" spans="1:3">
      <c r="A1630" t="s">
        <v>1986</v>
      </c>
      <c r="B1630" s="1">
        <v>0</v>
      </c>
      <c r="C1630" s="14">
        <f t="shared" si="25"/>
        <v>0</v>
      </c>
    </row>
    <row r="1631" spans="1:3">
      <c r="A1631" t="s">
        <v>1987</v>
      </c>
      <c r="B1631" s="1">
        <v>0</v>
      </c>
      <c r="C1631" s="14">
        <f t="shared" si="25"/>
        <v>0</v>
      </c>
    </row>
    <row r="1632" spans="1:3">
      <c r="A1632" t="s">
        <v>1988</v>
      </c>
      <c r="B1632" s="1">
        <v>0</v>
      </c>
      <c r="C1632" s="14">
        <f t="shared" si="25"/>
        <v>0</v>
      </c>
    </row>
    <row r="1633" spans="1:3">
      <c r="A1633" t="s">
        <v>1989</v>
      </c>
      <c r="B1633" s="1">
        <v>0</v>
      </c>
      <c r="C1633" s="14">
        <f t="shared" si="25"/>
        <v>0</v>
      </c>
    </row>
    <row r="1634" spans="1:3">
      <c r="A1634" t="s">
        <v>1990</v>
      </c>
      <c r="B1634" s="1">
        <v>0</v>
      </c>
      <c r="C1634" s="14">
        <f t="shared" si="25"/>
        <v>0</v>
      </c>
    </row>
    <row r="1635" spans="1:3">
      <c r="A1635" t="s">
        <v>1991</v>
      </c>
      <c r="B1635" s="1">
        <v>0</v>
      </c>
      <c r="C1635" s="14">
        <f t="shared" ref="C1635:C1698" si="26">IFERROR(B1635/$U$2,"")</f>
        <v>0</v>
      </c>
    </row>
    <row r="1636" spans="1:3">
      <c r="A1636" t="s">
        <v>1992</v>
      </c>
      <c r="B1636" s="1">
        <v>0</v>
      </c>
      <c r="C1636" s="14">
        <f t="shared" si="26"/>
        <v>0</v>
      </c>
    </row>
    <row r="1637" spans="1:3">
      <c r="A1637" t="s">
        <v>1993</v>
      </c>
      <c r="B1637" s="1">
        <v>0</v>
      </c>
      <c r="C1637" s="14">
        <f t="shared" si="26"/>
        <v>0</v>
      </c>
    </row>
    <row r="1638" spans="1:3">
      <c r="A1638" t="s">
        <v>1994</v>
      </c>
      <c r="B1638" s="1">
        <v>0</v>
      </c>
      <c r="C1638" s="14">
        <f t="shared" si="26"/>
        <v>0</v>
      </c>
    </row>
    <row r="1639" spans="1:3">
      <c r="A1639" t="s">
        <v>1995</v>
      </c>
      <c r="B1639" s="1">
        <v>0</v>
      </c>
      <c r="C1639" s="14">
        <f t="shared" si="26"/>
        <v>0</v>
      </c>
    </row>
    <row r="1640" spans="1:3">
      <c r="A1640" t="s">
        <v>1996</v>
      </c>
      <c r="B1640" s="1">
        <v>0</v>
      </c>
      <c r="C1640" s="14">
        <f t="shared" si="26"/>
        <v>0</v>
      </c>
    </row>
    <row r="1641" spans="1:3">
      <c r="A1641" t="s">
        <v>1997</v>
      </c>
      <c r="B1641" s="1">
        <v>0</v>
      </c>
      <c r="C1641" s="14">
        <f t="shared" si="26"/>
        <v>0</v>
      </c>
    </row>
    <row r="1642" spans="1:3">
      <c r="A1642" t="s">
        <v>1998</v>
      </c>
      <c r="B1642" s="1">
        <v>0</v>
      </c>
      <c r="C1642" s="14">
        <f t="shared" si="26"/>
        <v>0</v>
      </c>
    </row>
    <row r="1643" spans="1:3">
      <c r="A1643" t="s">
        <v>1999</v>
      </c>
      <c r="B1643" s="1">
        <v>0</v>
      </c>
      <c r="C1643" s="14">
        <f t="shared" si="26"/>
        <v>0</v>
      </c>
    </row>
    <row r="1644" spans="1:3">
      <c r="A1644" t="s">
        <v>2000</v>
      </c>
      <c r="B1644" s="1">
        <v>0</v>
      </c>
      <c r="C1644" s="14">
        <f t="shared" si="26"/>
        <v>0</v>
      </c>
    </row>
    <row r="1645" spans="1:3">
      <c r="A1645" t="s">
        <v>2001</v>
      </c>
      <c r="B1645" s="1">
        <v>0</v>
      </c>
      <c r="C1645" s="14">
        <f t="shared" si="26"/>
        <v>0</v>
      </c>
    </row>
    <row r="1646" spans="1:3">
      <c r="A1646" t="s">
        <v>2002</v>
      </c>
      <c r="B1646" s="1">
        <v>0</v>
      </c>
      <c r="C1646" s="14">
        <f t="shared" si="26"/>
        <v>0</v>
      </c>
    </row>
    <row r="1647" spans="1:3">
      <c r="A1647" t="s">
        <v>2003</v>
      </c>
      <c r="B1647" s="1">
        <v>0</v>
      </c>
      <c r="C1647" s="14">
        <f t="shared" si="26"/>
        <v>0</v>
      </c>
    </row>
    <row r="1648" spans="1:3">
      <c r="A1648" t="s">
        <v>2004</v>
      </c>
      <c r="B1648" s="1">
        <v>0</v>
      </c>
      <c r="C1648" s="14">
        <f t="shared" si="26"/>
        <v>0</v>
      </c>
    </row>
    <row r="1649" spans="1:3">
      <c r="A1649" t="s">
        <v>2005</v>
      </c>
      <c r="B1649" s="1">
        <v>0</v>
      </c>
      <c r="C1649" s="14">
        <f t="shared" si="26"/>
        <v>0</v>
      </c>
    </row>
    <row r="1650" spans="1:3">
      <c r="A1650" t="s">
        <v>2006</v>
      </c>
      <c r="B1650" s="1">
        <v>0</v>
      </c>
      <c r="C1650" s="14">
        <f t="shared" si="26"/>
        <v>0</v>
      </c>
    </row>
    <row r="1651" spans="1:3">
      <c r="A1651" t="s">
        <v>2007</v>
      </c>
      <c r="B1651" s="1">
        <v>0</v>
      </c>
      <c r="C1651" s="14">
        <f t="shared" si="26"/>
        <v>0</v>
      </c>
    </row>
    <row r="1652" spans="1:3">
      <c r="A1652" t="s">
        <v>2008</v>
      </c>
      <c r="B1652" s="1">
        <v>0</v>
      </c>
      <c r="C1652" s="14">
        <f t="shared" si="26"/>
        <v>0</v>
      </c>
    </row>
    <row r="1653" spans="1:3">
      <c r="A1653" t="s">
        <v>2009</v>
      </c>
      <c r="B1653" s="1">
        <v>0</v>
      </c>
      <c r="C1653" s="14">
        <f t="shared" si="26"/>
        <v>0</v>
      </c>
    </row>
    <row r="1654" spans="1:3">
      <c r="A1654" t="s">
        <v>2010</v>
      </c>
      <c r="B1654" s="1">
        <v>0</v>
      </c>
      <c r="C1654" s="14">
        <f t="shared" si="26"/>
        <v>0</v>
      </c>
    </row>
    <row r="1655" spans="1:3">
      <c r="A1655" t="s">
        <v>2011</v>
      </c>
      <c r="B1655" s="1">
        <v>0</v>
      </c>
      <c r="C1655" s="14">
        <f t="shared" si="26"/>
        <v>0</v>
      </c>
    </row>
    <row r="1656" spans="1:3">
      <c r="A1656" t="s">
        <v>2012</v>
      </c>
      <c r="B1656" s="1">
        <v>0</v>
      </c>
      <c r="C1656" s="14">
        <f t="shared" si="26"/>
        <v>0</v>
      </c>
    </row>
    <row r="1657" spans="1:3">
      <c r="A1657" t="s">
        <v>2013</v>
      </c>
      <c r="B1657" s="1">
        <v>0</v>
      </c>
      <c r="C1657" s="14">
        <f t="shared" si="26"/>
        <v>0</v>
      </c>
    </row>
    <row r="1658" spans="1:3">
      <c r="A1658" t="s">
        <v>2014</v>
      </c>
      <c r="B1658" s="1">
        <v>0</v>
      </c>
      <c r="C1658" s="14">
        <f t="shared" si="26"/>
        <v>0</v>
      </c>
    </row>
    <row r="1659" spans="1:3">
      <c r="A1659" t="s">
        <v>2015</v>
      </c>
      <c r="B1659" s="1">
        <v>0</v>
      </c>
      <c r="C1659" s="14">
        <f t="shared" si="26"/>
        <v>0</v>
      </c>
    </row>
    <row r="1660" spans="1:3">
      <c r="A1660" t="s">
        <v>2016</v>
      </c>
      <c r="B1660" s="1">
        <v>0</v>
      </c>
      <c r="C1660" s="14">
        <f t="shared" si="26"/>
        <v>0</v>
      </c>
    </row>
    <row r="1661" spans="1:3">
      <c r="A1661" t="s">
        <v>2017</v>
      </c>
      <c r="B1661" s="1">
        <v>0</v>
      </c>
      <c r="C1661" s="14">
        <f t="shared" si="26"/>
        <v>0</v>
      </c>
    </row>
    <row r="1662" spans="1:3">
      <c r="A1662" t="s">
        <v>2018</v>
      </c>
      <c r="B1662" s="1">
        <v>0</v>
      </c>
      <c r="C1662" s="14">
        <f t="shared" si="26"/>
        <v>0</v>
      </c>
    </row>
    <row r="1663" spans="1:3">
      <c r="A1663" t="s">
        <v>2019</v>
      </c>
      <c r="B1663" s="1">
        <v>0</v>
      </c>
      <c r="C1663" s="14">
        <f t="shared" si="26"/>
        <v>0</v>
      </c>
    </row>
    <row r="1664" spans="1:3">
      <c r="A1664" t="s">
        <v>2020</v>
      </c>
      <c r="B1664" s="1">
        <v>0</v>
      </c>
      <c r="C1664" s="14">
        <f t="shared" si="26"/>
        <v>0</v>
      </c>
    </row>
    <row r="1665" spans="1:3">
      <c r="A1665" t="s">
        <v>2021</v>
      </c>
      <c r="B1665" s="1">
        <v>0</v>
      </c>
      <c r="C1665" s="14">
        <f t="shared" si="26"/>
        <v>0</v>
      </c>
    </row>
    <row r="1666" spans="1:3">
      <c r="A1666" t="s">
        <v>2022</v>
      </c>
      <c r="B1666" s="1">
        <v>0</v>
      </c>
      <c r="C1666" s="14">
        <f t="shared" si="26"/>
        <v>0</v>
      </c>
    </row>
    <row r="1667" spans="1:3">
      <c r="A1667" t="s">
        <v>2023</v>
      </c>
      <c r="B1667" s="1">
        <v>0</v>
      </c>
      <c r="C1667" s="14">
        <f t="shared" si="26"/>
        <v>0</v>
      </c>
    </row>
    <row r="1668" spans="1:3">
      <c r="A1668" t="s">
        <v>2024</v>
      </c>
      <c r="B1668" s="1">
        <v>0</v>
      </c>
      <c r="C1668" s="14">
        <f t="shared" si="26"/>
        <v>0</v>
      </c>
    </row>
    <row r="1669" spans="1:3">
      <c r="A1669" t="s">
        <v>2025</v>
      </c>
      <c r="B1669" s="1">
        <v>0</v>
      </c>
      <c r="C1669" s="14">
        <f t="shared" si="26"/>
        <v>0</v>
      </c>
    </row>
    <row r="1670" spans="1:3">
      <c r="A1670" t="s">
        <v>2026</v>
      </c>
      <c r="B1670" s="1">
        <v>0</v>
      </c>
      <c r="C1670" s="14">
        <f t="shared" si="26"/>
        <v>0</v>
      </c>
    </row>
    <row r="1671" spans="1:3">
      <c r="A1671" t="s">
        <v>2027</v>
      </c>
      <c r="B1671" s="1">
        <v>0</v>
      </c>
      <c r="C1671" s="14">
        <f t="shared" si="26"/>
        <v>0</v>
      </c>
    </row>
    <row r="1672" spans="1:3">
      <c r="A1672" t="s">
        <v>2028</v>
      </c>
      <c r="B1672" s="1">
        <v>0</v>
      </c>
      <c r="C1672" s="14">
        <f t="shared" si="26"/>
        <v>0</v>
      </c>
    </row>
    <row r="1673" spans="1:3">
      <c r="A1673" t="s">
        <v>2029</v>
      </c>
      <c r="B1673" s="1">
        <v>0</v>
      </c>
      <c r="C1673" s="14">
        <f t="shared" si="26"/>
        <v>0</v>
      </c>
    </row>
    <row r="1674" spans="1:3">
      <c r="A1674" t="s">
        <v>2030</v>
      </c>
      <c r="B1674" s="1">
        <v>0</v>
      </c>
      <c r="C1674" s="14">
        <f t="shared" si="26"/>
        <v>0</v>
      </c>
    </row>
    <row r="1675" spans="1:3">
      <c r="A1675" t="s">
        <v>2031</v>
      </c>
      <c r="B1675" s="1">
        <v>0</v>
      </c>
      <c r="C1675" s="14">
        <f t="shared" si="26"/>
        <v>0</v>
      </c>
    </row>
    <row r="1676" spans="1:3">
      <c r="A1676" t="s">
        <v>2032</v>
      </c>
      <c r="B1676" s="1">
        <v>0</v>
      </c>
      <c r="C1676" s="14">
        <f t="shared" si="26"/>
        <v>0</v>
      </c>
    </row>
    <row r="1677" spans="1:3">
      <c r="A1677" t="s">
        <v>2033</v>
      </c>
      <c r="B1677" s="1">
        <v>0</v>
      </c>
      <c r="C1677" s="14">
        <f t="shared" si="26"/>
        <v>0</v>
      </c>
    </row>
    <row r="1678" spans="1:3">
      <c r="A1678" t="s">
        <v>2034</v>
      </c>
      <c r="B1678" s="1">
        <v>0</v>
      </c>
      <c r="C1678" s="14">
        <f t="shared" si="26"/>
        <v>0</v>
      </c>
    </row>
    <row r="1679" spans="1:3">
      <c r="A1679" t="s">
        <v>2035</v>
      </c>
      <c r="B1679" s="1">
        <v>0</v>
      </c>
      <c r="C1679" s="14">
        <f t="shared" si="26"/>
        <v>0</v>
      </c>
    </row>
    <row r="1680" spans="1:3">
      <c r="A1680" t="s">
        <v>2036</v>
      </c>
      <c r="B1680" s="1">
        <v>0</v>
      </c>
      <c r="C1680" s="14">
        <f t="shared" si="26"/>
        <v>0</v>
      </c>
    </row>
    <row r="1681" spans="1:3">
      <c r="A1681" t="s">
        <v>2037</v>
      </c>
      <c r="B1681" s="1">
        <v>0</v>
      </c>
      <c r="C1681" s="14">
        <f t="shared" si="26"/>
        <v>0</v>
      </c>
    </row>
    <row r="1682" spans="1:3">
      <c r="A1682" t="s">
        <v>2038</v>
      </c>
      <c r="B1682" s="1">
        <v>0</v>
      </c>
      <c r="C1682" s="14">
        <f t="shared" si="26"/>
        <v>0</v>
      </c>
    </row>
    <row r="1683" spans="1:3">
      <c r="A1683" t="s">
        <v>2039</v>
      </c>
      <c r="B1683" s="1">
        <v>0</v>
      </c>
      <c r="C1683" s="14">
        <f t="shared" si="26"/>
        <v>0</v>
      </c>
    </row>
    <row r="1684" spans="1:3">
      <c r="A1684" t="s">
        <v>2040</v>
      </c>
      <c r="B1684" s="1">
        <v>0</v>
      </c>
      <c r="C1684" s="14">
        <f t="shared" si="26"/>
        <v>0</v>
      </c>
    </row>
    <row r="1685" spans="1:3">
      <c r="A1685" t="s">
        <v>2041</v>
      </c>
      <c r="B1685" s="1">
        <v>0</v>
      </c>
      <c r="C1685" s="14">
        <f t="shared" si="26"/>
        <v>0</v>
      </c>
    </row>
    <row r="1686" spans="1:3">
      <c r="A1686" t="s">
        <v>2042</v>
      </c>
      <c r="B1686" s="1">
        <v>0</v>
      </c>
      <c r="C1686" s="14">
        <f t="shared" si="26"/>
        <v>0</v>
      </c>
    </row>
    <row r="1687" spans="1:3">
      <c r="A1687" t="s">
        <v>2043</v>
      </c>
      <c r="B1687" s="1">
        <v>0</v>
      </c>
      <c r="C1687" s="14">
        <f t="shared" si="26"/>
        <v>0</v>
      </c>
    </row>
    <row r="1688" spans="1:3">
      <c r="A1688" t="s">
        <v>2044</v>
      </c>
      <c r="B1688" s="1">
        <v>0</v>
      </c>
      <c r="C1688" s="14">
        <f t="shared" si="26"/>
        <v>0</v>
      </c>
    </row>
    <row r="1689" spans="1:3">
      <c r="A1689" t="s">
        <v>2045</v>
      </c>
      <c r="B1689" s="1">
        <v>0</v>
      </c>
      <c r="C1689" s="14">
        <f t="shared" si="26"/>
        <v>0</v>
      </c>
    </row>
    <row r="1690" spans="1:3">
      <c r="A1690" t="s">
        <v>2046</v>
      </c>
      <c r="B1690" s="1">
        <v>0</v>
      </c>
      <c r="C1690" s="14">
        <f t="shared" si="26"/>
        <v>0</v>
      </c>
    </row>
    <row r="1691" spans="1:3">
      <c r="A1691" t="s">
        <v>2047</v>
      </c>
      <c r="B1691" s="1">
        <v>0</v>
      </c>
      <c r="C1691" s="14">
        <f t="shared" si="26"/>
        <v>0</v>
      </c>
    </row>
    <row r="1692" spans="1:3">
      <c r="A1692" t="s">
        <v>2048</v>
      </c>
      <c r="B1692" s="1">
        <v>0</v>
      </c>
      <c r="C1692" s="14">
        <f t="shared" si="26"/>
        <v>0</v>
      </c>
    </row>
    <row r="1693" spans="1:3">
      <c r="A1693" t="s">
        <v>2049</v>
      </c>
      <c r="B1693" s="1">
        <v>0</v>
      </c>
      <c r="C1693" s="14">
        <f t="shared" si="26"/>
        <v>0</v>
      </c>
    </row>
    <row r="1694" spans="1:3">
      <c r="A1694" t="s">
        <v>2050</v>
      </c>
      <c r="B1694" s="1">
        <v>0</v>
      </c>
      <c r="C1694" s="14">
        <f t="shared" si="26"/>
        <v>0</v>
      </c>
    </row>
    <row r="1695" spans="1:3">
      <c r="A1695" t="s">
        <v>2051</v>
      </c>
      <c r="B1695" s="1">
        <v>0</v>
      </c>
      <c r="C1695" s="14">
        <f t="shared" si="26"/>
        <v>0</v>
      </c>
    </row>
    <row r="1696" spans="1:3">
      <c r="A1696" t="s">
        <v>2052</v>
      </c>
      <c r="B1696" s="1">
        <v>0</v>
      </c>
      <c r="C1696" s="14">
        <f t="shared" si="26"/>
        <v>0</v>
      </c>
    </row>
    <row r="1697" spans="1:3">
      <c r="A1697" t="s">
        <v>2053</v>
      </c>
      <c r="B1697" s="1">
        <v>0</v>
      </c>
      <c r="C1697" s="14">
        <f t="shared" si="26"/>
        <v>0</v>
      </c>
    </row>
    <row r="1698" spans="1:3">
      <c r="A1698" t="s">
        <v>2054</v>
      </c>
      <c r="B1698" s="1">
        <v>0</v>
      </c>
      <c r="C1698" s="14">
        <f t="shared" si="26"/>
        <v>0</v>
      </c>
    </row>
    <row r="1699" spans="1:3">
      <c r="A1699" t="s">
        <v>2055</v>
      </c>
      <c r="B1699" s="1">
        <v>0</v>
      </c>
      <c r="C1699" s="14">
        <f t="shared" ref="C1699:C1762" si="27">IFERROR(B1699/$U$2,"")</f>
        <v>0</v>
      </c>
    </row>
    <row r="1700" spans="1:3">
      <c r="A1700" t="s">
        <v>2056</v>
      </c>
      <c r="B1700" s="1">
        <v>0</v>
      </c>
      <c r="C1700" s="14">
        <f t="shared" si="27"/>
        <v>0</v>
      </c>
    </row>
    <row r="1701" spans="1:3">
      <c r="A1701" t="s">
        <v>2057</v>
      </c>
      <c r="B1701" s="1">
        <v>0</v>
      </c>
      <c r="C1701" s="14">
        <f t="shared" si="27"/>
        <v>0</v>
      </c>
    </row>
    <row r="1702" spans="1:3">
      <c r="A1702" t="s">
        <v>2058</v>
      </c>
      <c r="B1702" s="1">
        <v>0</v>
      </c>
      <c r="C1702" s="14">
        <f t="shared" si="27"/>
        <v>0</v>
      </c>
    </row>
    <row r="1703" spans="1:3">
      <c r="A1703" t="s">
        <v>2059</v>
      </c>
      <c r="B1703" s="1">
        <v>0</v>
      </c>
      <c r="C1703" s="14">
        <f t="shared" si="27"/>
        <v>0</v>
      </c>
    </row>
    <row r="1704" spans="1:3">
      <c r="A1704" t="s">
        <v>2060</v>
      </c>
      <c r="B1704" s="1">
        <v>0</v>
      </c>
      <c r="C1704" s="14">
        <f t="shared" si="27"/>
        <v>0</v>
      </c>
    </row>
    <row r="1705" spans="1:3">
      <c r="A1705" t="s">
        <v>2061</v>
      </c>
      <c r="B1705" s="1">
        <v>0</v>
      </c>
      <c r="C1705" s="14">
        <f t="shared" si="27"/>
        <v>0</v>
      </c>
    </row>
    <row r="1706" spans="1:3">
      <c r="A1706" t="s">
        <v>2062</v>
      </c>
      <c r="B1706" s="1">
        <v>0</v>
      </c>
      <c r="C1706" s="14">
        <f t="shared" si="27"/>
        <v>0</v>
      </c>
    </row>
    <row r="1707" spans="1:3">
      <c r="A1707" t="s">
        <v>2063</v>
      </c>
      <c r="B1707" s="1">
        <v>0</v>
      </c>
      <c r="C1707" s="14">
        <f t="shared" si="27"/>
        <v>0</v>
      </c>
    </row>
    <row r="1708" spans="1:3">
      <c r="A1708" t="s">
        <v>2064</v>
      </c>
      <c r="B1708" s="1">
        <v>0</v>
      </c>
      <c r="C1708" s="14">
        <f t="shared" si="27"/>
        <v>0</v>
      </c>
    </row>
    <row r="1709" spans="1:3">
      <c r="A1709" t="s">
        <v>2065</v>
      </c>
      <c r="B1709" s="1">
        <v>0</v>
      </c>
      <c r="C1709" s="14">
        <f t="shared" si="27"/>
        <v>0</v>
      </c>
    </row>
    <row r="1710" spans="1:3">
      <c r="A1710" t="s">
        <v>2066</v>
      </c>
      <c r="B1710" s="1">
        <v>0</v>
      </c>
      <c r="C1710" s="14">
        <f t="shared" si="27"/>
        <v>0</v>
      </c>
    </row>
    <row r="1711" spans="1:3">
      <c r="A1711" t="s">
        <v>2067</v>
      </c>
      <c r="B1711" s="1">
        <v>0</v>
      </c>
      <c r="C1711" s="14">
        <f t="shared" si="27"/>
        <v>0</v>
      </c>
    </row>
    <row r="1712" spans="1:3">
      <c r="A1712" t="s">
        <v>2068</v>
      </c>
      <c r="B1712" s="1">
        <v>0</v>
      </c>
      <c r="C1712" s="14">
        <f t="shared" si="27"/>
        <v>0</v>
      </c>
    </row>
    <row r="1713" spans="1:3">
      <c r="A1713" t="s">
        <v>2069</v>
      </c>
      <c r="B1713" s="1">
        <v>0</v>
      </c>
      <c r="C1713" s="14">
        <f t="shared" si="27"/>
        <v>0</v>
      </c>
    </row>
    <row r="1714" spans="1:3">
      <c r="A1714" t="s">
        <v>2070</v>
      </c>
      <c r="B1714" s="1">
        <v>0</v>
      </c>
      <c r="C1714" s="14">
        <f t="shared" si="27"/>
        <v>0</v>
      </c>
    </row>
    <row r="1715" spans="1:3">
      <c r="A1715" t="s">
        <v>2071</v>
      </c>
      <c r="B1715" s="1">
        <v>0</v>
      </c>
      <c r="C1715" s="14">
        <f t="shared" si="27"/>
        <v>0</v>
      </c>
    </row>
    <row r="1716" spans="1:3">
      <c r="A1716" t="s">
        <v>2072</v>
      </c>
      <c r="B1716" s="1">
        <v>0</v>
      </c>
      <c r="C1716" s="14">
        <f t="shared" si="27"/>
        <v>0</v>
      </c>
    </row>
    <row r="1717" spans="1:3">
      <c r="A1717" t="s">
        <v>2073</v>
      </c>
      <c r="B1717" s="1">
        <v>0</v>
      </c>
      <c r="C1717" s="14">
        <f t="shared" si="27"/>
        <v>0</v>
      </c>
    </row>
    <row r="1718" spans="1:3">
      <c r="A1718" t="s">
        <v>2074</v>
      </c>
      <c r="B1718" s="1">
        <v>0</v>
      </c>
      <c r="C1718" s="14">
        <f t="shared" si="27"/>
        <v>0</v>
      </c>
    </row>
    <row r="1719" spans="1:3">
      <c r="A1719" t="s">
        <v>2075</v>
      </c>
      <c r="B1719" s="1">
        <v>0</v>
      </c>
      <c r="C1719" s="14">
        <f t="shared" si="27"/>
        <v>0</v>
      </c>
    </row>
    <row r="1720" spans="1:3">
      <c r="A1720" t="s">
        <v>2076</v>
      </c>
      <c r="B1720" s="1">
        <v>0</v>
      </c>
      <c r="C1720" s="14">
        <f t="shared" si="27"/>
        <v>0</v>
      </c>
    </row>
    <row r="1721" spans="1:3">
      <c r="A1721" t="s">
        <v>2077</v>
      </c>
      <c r="B1721" s="1">
        <v>0</v>
      </c>
      <c r="C1721" s="14">
        <f t="shared" si="27"/>
        <v>0</v>
      </c>
    </row>
    <row r="1722" spans="1:3">
      <c r="A1722" t="s">
        <v>2078</v>
      </c>
      <c r="B1722" s="1">
        <v>0</v>
      </c>
      <c r="C1722" s="14">
        <f t="shared" si="27"/>
        <v>0</v>
      </c>
    </row>
    <row r="1723" spans="1:3">
      <c r="A1723" t="s">
        <v>2079</v>
      </c>
      <c r="B1723" s="1">
        <v>0</v>
      </c>
      <c r="C1723" s="14">
        <f t="shared" si="27"/>
        <v>0</v>
      </c>
    </row>
    <row r="1724" spans="1:3">
      <c r="A1724" t="s">
        <v>2080</v>
      </c>
      <c r="B1724" s="1">
        <v>0</v>
      </c>
      <c r="C1724" s="14">
        <f t="shared" si="27"/>
        <v>0</v>
      </c>
    </row>
    <row r="1725" spans="1:3">
      <c r="A1725" t="s">
        <v>2081</v>
      </c>
      <c r="B1725" s="1">
        <v>0</v>
      </c>
      <c r="C1725" s="14">
        <f t="shared" si="27"/>
        <v>0</v>
      </c>
    </row>
    <row r="1726" spans="1:3">
      <c r="A1726" t="s">
        <v>2082</v>
      </c>
      <c r="B1726" s="1">
        <v>0</v>
      </c>
      <c r="C1726" s="14">
        <f t="shared" si="27"/>
        <v>0</v>
      </c>
    </row>
    <row r="1727" spans="1:3">
      <c r="A1727" t="s">
        <v>2083</v>
      </c>
      <c r="B1727" s="1">
        <v>0</v>
      </c>
      <c r="C1727" s="14">
        <f t="shared" si="27"/>
        <v>0</v>
      </c>
    </row>
    <row r="1728" spans="1:3">
      <c r="A1728" t="s">
        <v>2084</v>
      </c>
      <c r="B1728" s="1">
        <v>0</v>
      </c>
      <c r="C1728" s="14">
        <f t="shared" si="27"/>
        <v>0</v>
      </c>
    </row>
    <row r="1729" spans="1:3">
      <c r="A1729" t="s">
        <v>2085</v>
      </c>
      <c r="B1729" s="1">
        <v>0</v>
      </c>
      <c r="C1729" s="14">
        <f t="shared" si="27"/>
        <v>0</v>
      </c>
    </row>
    <row r="1730" spans="1:3">
      <c r="A1730" t="s">
        <v>2086</v>
      </c>
      <c r="B1730" s="1">
        <v>0</v>
      </c>
      <c r="C1730" s="14">
        <f t="shared" si="27"/>
        <v>0</v>
      </c>
    </row>
    <row r="1731" spans="1:3">
      <c r="A1731" t="s">
        <v>2087</v>
      </c>
      <c r="B1731" s="1">
        <v>0</v>
      </c>
      <c r="C1731" s="14">
        <f t="shared" si="27"/>
        <v>0</v>
      </c>
    </row>
    <row r="1732" spans="1:3">
      <c r="A1732" t="s">
        <v>2088</v>
      </c>
      <c r="B1732" s="1">
        <v>0</v>
      </c>
      <c r="C1732" s="14">
        <f t="shared" si="27"/>
        <v>0</v>
      </c>
    </row>
    <row r="1733" spans="1:3">
      <c r="A1733" t="s">
        <v>2089</v>
      </c>
      <c r="B1733" s="1">
        <v>0</v>
      </c>
      <c r="C1733" s="14">
        <f t="shared" si="27"/>
        <v>0</v>
      </c>
    </row>
    <row r="1734" spans="1:3">
      <c r="A1734" t="s">
        <v>2090</v>
      </c>
      <c r="B1734" s="1">
        <v>0</v>
      </c>
      <c r="C1734" s="14">
        <f t="shared" si="27"/>
        <v>0</v>
      </c>
    </row>
    <row r="1735" spans="1:3">
      <c r="A1735" t="s">
        <v>2091</v>
      </c>
      <c r="B1735" s="1">
        <v>0</v>
      </c>
      <c r="C1735" s="14">
        <f t="shared" si="27"/>
        <v>0</v>
      </c>
    </row>
    <row r="1736" spans="1:3">
      <c r="A1736" t="s">
        <v>2092</v>
      </c>
      <c r="B1736" s="1">
        <v>0</v>
      </c>
      <c r="C1736" s="14">
        <f t="shared" si="27"/>
        <v>0</v>
      </c>
    </row>
    <row r="1737" spans="1:3">
      <c r="A1737" t="s">
        <v>2093</v>
      </c>
      <c r="B1737" s="1">
        <v>0</v>
      </c>
      <c r="C1737" s="14">
        <f t="shared" si="27"/>
        <v>0</v>
      </c>
    </row>
    <row r="1738" spans="1:3">
      <c r="A1738" t="s">
        <v>2094</v>
      </c>
      <c r="B1738" s="1">
        <v>0</v>
      </c>
      <c r="C1738" s="14">
        <f t="shared" si="27"/>
        <v>0</v>
      </c>
    </row>
    <row r="1739" spans="1:3">
      <c r="A1739" t="s">
        <v>2095</v>
      </c>
      <c r="B1739" s="1">
        <v>0</v>
      </c>
      <c r="C1739" s="14">
        <f t="shared" si="27"/>
        <v>0</v>
      </c>
    </row>
    <row r="1740" spans="1:3">
      <c r="A1740" t="s">
        <v>2096</v>
      </c>
      <c r="B1740" s="1">
        <v>0</v>
      </c>
      <c r="C1740" s="14">
        <f t="shared" si="27"/>
        <v>0</v>
      </c>
    </row>
    <row r="1741" spans="1:3">
      <c r="A1741" t="s">
        <v>2097</v>
      </c>
      <c r="B1741" s="1">
        <v>0</v>
      </c>
      <c r="C1741" s="14">
        <f t="shared" si="27"/>
        <v>0</v>
      </c>
    </row>
    <row r="1742" spans="1:3">
      <c r="A1742" t="s">
        <v>2098</v>
      </c>
      <c r="B1742" s="1">
        <v>0</v>
      </c>
      <c r="C1742" s="14">
        <f t="shared" si="27"/>
        <v>0</v>
      </c>
    </row>
    <row r="1743" spans="1:3">
      <c r="A1743" t="s">
        <v>2099</v>
      </c>
      <c r="B1743" s="1">
        <v>0</v>
      </c>
      <c r="C1743" s="14">
        <f t="shared" si="27"/>
        <v>0</v>
      </c>
    </row>
    <row r="1744" spans="1:3">
      <c r="A1744" t="s">
        <v>2100</v>
      </c>
      <c r="B1744" s="1">
        <v>0</v>
      </c>
      <c r="C1744" s="14">
        <f t="shared" si="27"/>
        <v>0</v>
      </c>
    </row>
    <row r="1745" spans="1:3">
      <c r="A1745" t="s">
        <v>2101</v>
      </c>
      <c r="B1745" s="1">
        <v>0</v>
      </c>
      <c r="C1745" s="14">
        <f t="shared" si="27"/>
        <v>0</v>
      </c>
    </row>
    <row r="1746" spans="1:3">
      <c r="A1746" t="s">
        <v>2102</v>
      </c>
      <c r="B1746" s="1">
        <v>0</v>
      </c>
      <c r="C1746" s="14">
        <f t="shared" si="27"/>
        <v>0</v>
      </c>
    </row>
    <row r="1747" spans="1:3">
      <c r="A1747" t="s">
        <v>2103</v>
      </c>
      <c r="B1747" s="1">
        <v>0</v>
      </c>
      <c r="C1747" s="14">
        <f t="shared" si="27"/>
        <v>0</v>
      </c>
    </row>
    <row r="1748" spans="1:3">
      <c r="A1748" t="s">
        <v>2104</v>
      </c>
      <c r="B1748" s="1">
        <v>0</v>
      </c>
      <c r="C1748" s="14">
        <f t="shared" si="27"/>
        <v>0</v>
      </c>
    </row>
    <row r="1749" spans="1:3">
      <c r="A1749" t="s">
        <v>2105</v>
      </c>
      <c r="B1749" s="1">
        <v>0</v>
      </c>
      <c r="C1749" s="14">
        <f t="shared" si="27"/>
        <v>0</v>
      </c>
    </row>
    <row r="1750" spans="1:3">
      <c r="A1750" t="s">
        <v>2106</v>
      </c>
      <c r="B1750" s="1">
        <v>0</v>
      </c>
      <c r="C1750" s="14">
        <f t="shared" si="27"/>
        <v>0</v>
      </c>
    </row>
    <row r="1751" spans="1:3">
      <c r="A1751" t="s">
        <v>2107</v>
      </c>
      <c r="B1751" s="1">
        <v>0</v>
      </c>
      <c r="C1751" s="14">
        <f t="shared" si="27"/>
        <v>0</v>
      </c>
    </row>
    <row r="1752" spans="1:3">
      <c r="A1752" t="s">
        <v>2108</v>
      </c>
      <c r="B1752" s="1">
        <v>0</v>
      </c>
      <c r="C1752" s="14">
        <f t="shared" si="27"/>
        <v>0</v>
      </c>
    </row>
    <row r="1753" spans="1:3">
      <c r="A1753" t="s">
        <v>2109</v>
      </c>
      <c r="B1753" s="1">
        <v>0</v>
      </c>
      <c r="C1753" s="14">
        <f t="shared" si="27"/>
        <v>0</v>
      </c>
    </row>
    <row r="1754" spans="1:3">
      <c r="A1754" t="s">
        <v>2110</v>
      </c>
      <c r="B1754" s="1">
        <v>0</v>
      </c>
      <c r="C1754" s="14">
        <f t="shared" si="27"/>
        <v>0</v>
      </c>
    </row>
    <row r="1755" spans="1:3">
      <c r="A1755" t="s">
        <v>2111</v>
      </c>
      <c r="B1755" s="1">
        <v>0</v>
      </c>
      <c r="C1755" s="14">
        <f t="shared" si="27"/>
        <v>0</v>
      </c>
    </row>
    <row r="1756" spans="1:3">
      <c r="A1756" t="s">
        <v>2112</v>
      </c>
      <c r="B1756" s="1">
        <v>0</v>
      </c>
      <c r="C1756" s="14">
        <f t="shared" si="27"/>
        <v>0</v>
      </c>
    </row>
    <row r="1757" spans="1:3">
      <c r="A1757" t="s">
        <v>2113</v>
      </c>
      <c r="B1757" s="1">
        <v>0</v>
      </c>
      <c r="C1757" s="14">
        <f t="shared" si="27"/>
        <v>0</v>
      </c>
    </row>
    <row r="1758" spans="1:3">
      <c r="A1758" t="s">
        <v>2114</v>
      </c>
      <c r="B1758" s="1">
        <v>0</v>
      </c>
      <c r="C1758" s="14">
        <f t="shared" si="27"/>
        <v>0</v>
      </c>
    </row>
    <row r="1759" spans="1:3">
      <c r="A1759" t="s">
        <v>2115</v>
      </c>
      <c r="B1759" s="1">
        <v>0</v>
      </c>
      <c r="C1759" s="14">
        <f t="shared" si="27"/>
        <v>0</v>
      </c>
    </row>
    <row r="1760" spans="1:3">
      <c r="A1760" t="s">
        <v>2116</v>
      </c>
      <c r="B1760" s="1">
        <v>223.3</v>
      </c>
      <c r="C1760" s="14">
        <f t="shared" si="27"/>
        <v>6.1428516154303655E-4</v>
      </c>
    </row>
    <row r="1761" spans="1:3">
      <c r="A1761" t="s">
        <v>2117</v>
      </c>
      <c r="B1761" s="1">
        <v>207.35</v>
      </c>
      <c r="C1761" s="14">
        <f t="shared" si="27"/>
        <v>5.7040765000424822E-4</v>
      </c>
    </row>
    <row r="1762" spans="1:3">
      <c r="A1762" t="s">
        <v>2118</v>
      </c>
      <c r="B1762" s="1">
        <v>223.3</v>
      </c>
      <c r="C1762" s="14">
        <f t="shared" si="27"/>
        <v>6.1428516154303655E-4</v>
      </c>
    </row>
    <row r="1763" spans="1:3">
      <c r="A1763" t="s">
        <v>2119</v>
      </c>
      <c r="B1763" s="1">
        <v>175.45</v>
      </c>
      <c r="C1763" s="14">
        <f t="shared" ref="C1763:C1826" si="28">IFERROR(B1763/$U$2,"")</f>
        <v>4.8265262692667152E-4</v>
      </c>
    </row>
    <row r="1764" spans="1:3">
      <c r="A1764" t="s">
        <v>2120</v>
      </c>
      <c r="B1764" s="1">
        <v>223.3</v>
      </c>
      <c r="C1764" s="14">
        <f t="shared" si="28"/>
        <v>6.1428516154303655E-4</v>
      </c>
    </row>
    <row r="1765" spans="1:3">
      <c r="A1765" t="s">
        <v>2121</v>
      </c>
      <c r="B1765" s="1">
        <v>191.4</v>
      </c>
      <c r="C1765" s="14">
        <f t="shared" si="28"/>
        <v>5.265301384654599E-4</v>
      </c>
    </row>
    <row r="1766" spans="1:3">
      <c r="A1766" t="s">
        <v>2122</v>
      </c>
      <c r="B1766" s="1">
        <v>223.3</v>
      </c>
      <c r="C1766" s="14">
        <f t="shared" si="28"/>
        <v>6.1428516154303655E-4</v>
      </c>
    </row>
    <row r="1767" spans="1:3">
      <c r="A1767" t="s">
        <v>2123</v>
      </c>
      <c r="B1767" s="1">
        <v>223.3</v>
      </c>
      <c r="C1767" s="14">
        <f t="shared" si="28"/>
        <v>6.1428516154303655E-4</v>
      </c>
    </row>
    <row r="1768" spans="1:3">
      <c r="A1768" t="s">
        <v>2124</v>
      </c>
      <c r="B1768" s="1">
        <v>175.45</v>
      </c>
      <c r="C1768" s="14">
        <f t="shared" si="28"/>
        <v>4.8265262692667152E-4</v>
      </c>
    </row>
    <row r="1769" spans="1:3">
      <c r="A1769" t="s">
        <v>2125</v>
      </c>
      <c r="B1769" s="1">
        <v>143.55000000000001</v>
      </c>
      <c r="C1769" s="14">
        <f t="shared" si="28"/>
        <v>3.9489760384909492E-4</v>
      </c>
    </row>
    <row r="1770" spans="1:3">
      <c r="A1770" t="s">
        <v>2126</v>
      </c>
      <c r="B1770" s="1">
        <v>191.4</v>
      </c>
      <c r="C1770" s="14">
        <f t="shared" si="28"/>
        <v>5.265301384654599E-4</v>
      </c>
    </row>
    <row r="1771" spans="1:3">
      <c r="A1771" t="s">
        <v>2127</v>
      </c>
      <c r="B1771" s="1">
        <v>223.3</v>
      </c>
      <c r="C1771" s="14">
        <f t="shared" si="28"/>
        <v>6.1428516154303655E-4</v>
      </c>
    </row>
    <row r="1772" spans="1:3">
      <c r="A1772" t="s">
        <v>2128</v>
      </c>
      <c r="B1772" s="1">
        <v>95.7</v>
      </c>
      <c r="C1772" s="14">
        <f t="shared" si="28"/>
        <v>2.6326506923272995E-4</v>
      </c>
    </row>
    <row r="1773" spans="1:3">
      <c r="A1773" t="s">
        <v>2129</v>
      </c>
      <c r="B1773" s="1">
        <v>63.8</v>
      </c>
      <c r="C1773" s="14">
        <f t="shared" si="28"/>
        <v>1.755100461551533E-4</v>
      </c>
    </row>
    <row r="1774" spans="1:3">
      <c r="A1774" t="s">
        <v>2130</v>
      </c>
      <c r="B1774" s="1">
        <v>0</v>
      </c>
      <c r="C1774" s="14">
        <f t="shared" si="28"/>
        <v>0</v>
      </c>
    </row>
    <row r="1775" spans="1:3">
      <c r="A1775" t="s">
        <v>2131</v>
      </c>
      <c r="B1775" s="1">
        <v>191.4</v>
      </c>
      <c r="C1775" s="14">
        <f t="shared" si="28"/>
        <v>5.265301384654599E-4</v>
      </c>
    </row>
    <row r="1776" spans="1:3">
      <c r="A1776" t="s">
        <v>2132</v>
      </c>
      <c r="B1776" s="1">
        <v>223.3</v>
      </c>
      <c r="C1776" s="14">
        <f t="shared" si="28"/>
        <v>6.1428516154303655E-4</v>
      </c>
    </row>
    <row r="1777" spans="1:3">
      <c r="A1777" t="s">
        <v>2133</v>
      </c>
      <c r="B1777" s="1">
        <v>159.5</v>
      </c>
      <c r="C1777" s="14">
        <f t="shared" si="28"/>
        <v>4.3877511538788325E-4</v>
      </c>
    </row>
    <row r="1778" spans="1:3">
      <c r="A1778" t="s">
        <v>2134</v>
      </c>
      <c r="B1778" s="1">
        <v>95.7</v>
      </c>
      <c r="C1778" s="14">
        <f t="shared" si="28"/>
        <v>2.6326506923272995E-4</v>
      </c>
    </row>
    <row r="1779" spans="1:3">
      <c r="A1779" t="s">
        <v>2135</v>
      </c>
      <c r="B1779" s="1">
        <v>0</v>
      </c>
      <c r="C1779" s="14">
        <f t="shared" si="28"/>
        <v>0</v>
      </c>
    </row>
    <row r="1780" spans="1:3">
      <c r="A1780" t="s">
        <v>2136</v>
      </c>
      <c r="B1780" s="1">
        <v>191.4</v>
      </c>
      <c r="C1780" s="14">
        <f t="shared" si="28"/>
        <v>5.265301384654599E-4</v>
      </c>
    </row>
    <row r="1781" spans="1:3">
      <c r="A1781" t="s">
        <v>2137</v>
      </c>
      <c r="B1781" s="1">
        <v>191.4</v>
      </c>
      <c r="C1781" s="14">
        <f t="shared" si="28"/>
        <v>5.265301384654599E-4</v>
      </c>
    </row>
    <row r="1782" spans="1:3">
      <c r="A1782" t="s">
        <v>2138</v>
      </c>
      <c r="B1782" s="1">
        <v>95.7</v>
      </c>
      <c r="C1782" s="14">
        <f t="shared" si="28"/>
        <v>2.6326506923272995E-4</v>
      </c>
    </row>
    <row r="1783" spans="1:3">
      <c r="A1783" t="s">
        <v>2139</v>
      </c>
      <c r="B1783" s="1">
        <v>95.7</v>
      </c>
      <c r="C1783" s="14">
        <f t="shared" si="28"/>
        <v>2.6326506923272995E-4</v>
      </c>
    </row>
    <row r="1784" spans="1:3">
      <c r="A1784" t="s">
        <v>2140</v>
      </c>
      <c r="B1784" s="1">
        <v>0</v>
      </c>
      <c r="C1784" s="14">
        <f t="shared" si="28"/>
        <v>0</v>
      </c>
    </row>
    <row r="1785" spans="1:3">
      <c r="A1785" t="s">
        <v>2141</v>
      </c>
      <c r="B1785" s="1">
        <v>95.7</v>
      </c>
      <c r="C1785" s="14">
        <f t="shared" si="28"/>
        <v>2.6326506923272995E-4</v>
      </c>
    </row>
    <row r="1786" spans="1:3">
      <c r="A1786" t="s">
        <v>2142</v>
      </c>
      <c r="B1786" s="1">
        <v>223.3</v>
      </c>
      <c r="C1786" s="14">
        <f t="shared" si="28"/>
        <v>6.1428516154303655E-4</v>
      </c>
    </row>
    <row r="1787" spans="1:3">
      <c r="A1787" t="s">
        <v>2143</v>
      </c>
      <c r="B1787" s="1">
        <v>223.3</v>
      </c>
      <c r="C1787" s="14">
        <f t="shared" si="28"/>
        <v>6.1428516154303655E-4</v>
      </c>
    </row>
    <row r="1788" spans="1:3">
      <c r="A1788" t="s">
        <v>2144</v>
      </c>
      <c r="B1788" s="1">
        <v>223.3</v>
      </c>
      <c r="C1788" s="14">
        <f t="shared" si="28"/>
        <v>6.1428516154303655E-4</v>
      </c>
    </row>
    <row r="1789" spans="1:3">
      <c r="A1789" t="s">
        <v>2145</v>
      </c>
      <c r="B1789" s="1">
        <v>95.7</v>
      </c>
      <c r="C1789" s="14">
        <f t="shared" si="28"/>
        <v>2.6326506923272995E-4</v>
      </c>
    </row>
    <row r="1790" spans="1:3">
      <c r="A1790" t="s">
        <v>2146</v>
      </c>
      <c r="B1790" s="1">
        <v>0</v>
      </c>
      <c r="C1790" s="14">
        <f t="shared" si="28"/>
        <v>0</v>
      </c>
    </row>
    <row r="1791" spans="1:3">
      <c r="A1791" t="s">
        <v>2147</v>
      </c>
      <c r="B1791" s="1">
        <v>0</v>
      </c>
      <c r="C1791" s="14">
        <f t="shared" si="28"/>
        <v>0</v>
      </c>
    </row>
    <row r="1792" spans="1:3">
      <c r="A1792" t="s">
        <v>2148</v>
      </c>
      <c r="B1792" s="1">
        <v>0</v>
      </c>
      <c r="C1792" s="14">
        <f t="shared" si="28"/>
        <v>0</v>
      </c>
    </row>
    <row r="1793" spans="1:21">
      <c r="A1793" t="s">
        <v>2149</v>
      </c>
      <c r="B1793" s="1">
        <v>0</v>
      </c>
      <c r="C1793" s="14">
        <f t="shared" si="28"/>
        <v>0</v>
      </c>
    </row>
    <row r="1794" spans="1:21">
      <c r="A1794" t="s">
        <v>2150</v>
      </c>
      <c r="B1794" s="1">
        <v>0</v>
      </c>
      <c r="C1794" s="14">
        <f t="shared" si="28"/>
        <v>0</v>
      </c>
    </row>
    <row r="1795" spans="1:21">
      <c r="A1795" t="s">
        <v>2151</v>
      </c>
      <c r="B1795" s="1">
        <v>0</v>
      </c>
      <c r="C1795" s="14">
        <f t="shared" si="28"/>
        <v>0</v>
      </c>
    </row>
    <row r="1796" spans="1:21">
      <c r="A1796" t="s">
        <v>2152</v>
      </c>
      <c r="B1796" s="1">
        <v>127.6</v>
      </c>
      <c r="C1796" s="14">
        <f t="shared" si="28"/>
        <v>3.510200923103066E-4</v>
      </c>
    </row>
    <row r="1797" spans="1:21">
      <c r="A1797" t="s">
        <v>2153</v>
      </c>
      <c r="B1797" s="1">
        <v>223.3</v>
      </c>
      <c r="C1797" s="14">
        <f t="shared" si="28"/>
        <v>6.1428516154303655E-4</v>
      </c>
    </row>
    <row r="1798" spans="1:21">
      <c r="A1798" t="s">
        <v>2154</v>
      </c>
      <c r="B1798" s="1">
        <v>0</v>
      </c>
      <c r="C1798" s="14">
        <f t="shared" si="28"/>
        <v>0</v>
      </c>
    </row>
    <row r="1799" spans="1:21">
      <c r="A1799" t="s">
        <v>2155</v>
      </c>
      <c r="B1799" s="1">
        <v>0</v>
      </c>
      <c r="C1799" s="14">
        <f t="shared" si="28"/>
        <v>0</v>
      </c>
    </row>
    <row r="1800" spans="1:21">
      <c r="A1800" t="s">
        <v>2156</v>
      </c>
      <c r="B1800" s="1">
        <v>0</v>
      </c>
      <c r="C1800" s="14">
        <f t="shared" si="28"/>
        <v>0</v>
      </c>
    </row>
    <row r="1801" spans="1:21">
      <c r="A1801" t="s">
        <v>2157</v>
      </c>
      <c r="B1801" s="1">
        <v>0</v>
      </c>
      <c r="C1801" s="14">
        <f t="shared" si="28"/>
        <v>0</v>
      </c>
    </row>
    <row r="1802" spans="1:21">
      <c r="A1802" t="s">
        <v>2158</v>
      </c>
      <c r="B1802" s="1">
        <v>223.3</v>
      </c>
      <c r="C1802" s="14">
        <f t="shared" si="28"/>
        <v>6.1428516154303655E-4</v>
      </c>
    </row>
    <row r="1803" spans="1:21">
      <c r="A1803" t="s">
        <v>2159</v>
      </c>
      <c r="B1803" s="1">
        <v>223.3</v>
      </c>
      <c r="C1803" s="14">
        <f t="shared" si="28"/>
        <v>6.1428516154303655E-4</v>
      </c>
    </row>
    <row r="1804" spans="1:21">
      <c r="A1804" t="s">
        <v>2160</v>
      </c>
      <c r="B1804" s="1">
        <v>127.6</v>
      </c>
      <c r="C1804" s="14">
        <f t="shared" si="28"/>
        <v>3.510200923103066E-4</v>
      </c>
    </row>
    <row r="1805" spans="1:21">
      <c r="A1805" t="s">
        <v>2161</v>
      </c>
      <c r="B1805" s="1">
        <v>127.6</v>
      </c>
      <c r="C1805" s="14">
        <f t="shared" si="28"/>
        <v>3.510200923103066E-4</v>
      </c>
    </row>
    <row r="1806" spans="1:21" ht="15.75" thickBot="1">
      <c r="A1806" t="s">
        <v>2162</v>
      </c>
      <c r="B1806" s="1">
        <v>0</v>
      </c>
      <c r="C1806" s="14">
        <f t="shared" si="28"/>
        <v>0</v>
      </c>
    </row>
    <row r="1807" spans="1:21" ht="16.5" thickTop="1" thickBot="1">
      <c r="A1807" t="s">
        <v>2163</v>
      </c>
      <c r="B1807" s="1">
        <v>0</v>
      </c>
      <c r="C1807" s="14">
        <f t="shared" si="28"/>
        <v>0</v>
      </c>
      <c r="E1807" s="18" t="s">
        <v>2164</v>
      </c>
      <c r="F1807" s="19" t="s">
        <v>2165</v>
      </c>
      <c r="G1807" s="19" t="s">
        <v>2166</v>
      </c>
      <c r="H1807" s="19" t="s">
        <v>2167</v>
      </c>
      <c r="I1807" s="19"/>
      <c r="J1807" s="19"/>
      <c r="K1807" s="19" t="s">
        <v>2168</v>
      </c>
      <c r="L1807" s="19" t="s">
        <v>2169</v>
      </c>
      <c r="M1807" s="19" t="s">
        <v>2170</v>
      </c>
      <c r="N1807" s="19"/>
      <c r="O1807" s="19"/>
      <c r="P1807" s="19"/>
      <c r="Q1807" s="19"/>
      <c r="R1807" s="19" t="s">
        <v>2171</v>
      </c>
      <c r="S1807" s="19" t="s">
        <v>2172</v>
      </c>
      <c r="T1807" s="19" t="s">
        <v>2173</v>
      </c>
      <c r="U1807" s="19" t="s">
        <v>2174</v>
      </c>
    </row>
    <row r="1808" spans="1:21" ht="16.5" thickTop="1" thickBot="1">
      <c r="A1808" t="s">
        <v>2175</v>
      </c>
      <c r="B1808" s="1">
        <v>223.3</v>
      </c>
      <c r="C1808" s="14">
        <f t="shared" si="28"/>
        <v>6.1428516154303655E-4</v>
      </c>
      <c r="E1808" s="20" t="s">
        <v>2176</v>
      </c>
      <c r="F1808" s="21">
        <v>33307.805</v>
      </c>
      <c r="G1808" s="21">
        <v>33236.03</v>
      </c>
      <c r="H1808" s="21">
        <v>33870.550000000003</v>
      </c>
      <c r="I1808" s="21"/>
      <c r="J1808" s="21"/>
      <c r="K1808" s="21">
        <v>33293.160000000003</v>
      </c>
      <c r="L1808" s="21">
        <v>33667.26</v>
      </c>
      <c r="M1808" s="21">
        <v>33491.665000000001</v>
      </c>
      <c r="N1808" s="21"/>
      <c r="O1808" s="21"/>
      <c r="P1808" s="21"/>
      <c r="Q1808" s="21"/>
      <c r="R1808" s="21">
        <v>33340.14</v>
      </c>
      <c r="S1808" s="21">
        <v>33199.199999999997</v>
      </c>
      <c r="T1808" s="21">
        <v>32103</v>
      </c>
      <c r="U1808" s="21">
        <v>35001.72</v>
      </c>
    </row>
    <row r="1809" spans="1:21" ht="16.5" thickTop="1" thickBot="1">
      <c r="A1809" t="s">
        <v>2177</v>
      </c>
      <c r="B1809" s="1">
        <v>63.8</v>
      </c>
      <c r="C1809" s="14">
        <f t="shared" si="28"/>
        <v>1.755100461551533E-4</v>
      </c>
      <c r="E1809" s="20" t="s">
        <v>2178</v>
      </c>
      <c r="F1809" s="21" t="s">
        <v>2179</v>
      </c>
      <c r="G1809" s="21" t="s">
        <v>2180</v>
      </c>
      <c r="H1809" s="21" t="s">
        <v>2181</v>
      </c>
      <c r="I1809" s="21"/>
      <c r="J1809" s="21"/>
      <c r="K1809" s="21" t="s">
        <v>2182</v>
      </c>
      <c r="L1809" s="21" t="s">
        <v>2183</v>
      </c>
      <c r="M1809" s="21" t="s">
        <v>2184</v>
      </c>
      <c r="N1809" s="21"/>
      <c r="O1809" s="21"/>
      <c r="P1809" s="21"/>
      <c r="Q1809" s="21"/>
      <c r="R1809" s="21" t="s">
        <v>2185</v>
      </c>
      <c r="S1809" s="21" t="s">
        <v>2186</v>
      </c>
      <c r="T1809" s="21" t="s">
        <v>2187</v>
      </c>
      <c r="U1809" s="21" t="s">
        <v>2188</v>
      </c>
    </row>
    <row r="1810" spans="1:21" ht="16.5" thickTop="1" thickBot="1">
      <c r="A1810" t="s">
        <v>2189</v>
      </c>
      <c r="B1810" s="1">
        <v>191.4</v>
      </c>
      <c r="C1810" s="14">
        <f t="shared" si="28"/>
        <v>5.265301384654599E-4</v>
      </c>
      <c r="E1810" s="20" t="s">
        <v>2190</v>
      </c>
      <c r="F1810" s="21">
        <v>613.40574749999996</v>
      </c>
      <c r="G1810" s="21">
        <v>612.08391919999997</v>
      </c>
      <c r="H1810" s="21">
        <v>623.76941499999998</v>
      </c>
      <c r="I1810" s="21"/>
      <c r="J1810" s="21"/>
      <c r="K1810" s="21">
        <v>613.13604110000006</v>
      </c>
      <c r="L1810" s="21">
        <v>620.02557009999998</v>
      </c>
      <c r="M1810" s="21">
        <v>616.79176410000002</v>
      </c>
      <c r="N1810" s="21"/>
      <c r="O1810" s="21"/>
      <c r="P1810" s="21"/>
      <c r="Q1810" s="21"/>
      <c r="R1810" s="21">
        <v>614.00123780000001</v>
      </c>
      <c r="S1810" s="21">
        <v>611.40564770000003</v>
      </c>
      <c r="T1810" s="21">
        <v>591.21772539999995</v>
      </c>
      <c r="U1810" s="21">
        <v>644.60135449999996</v>
      </c>
    </row>
    <row r="1811" spans="1:21" ht="15.75" thickTop="1">
      <c r="A1811" t="s">
        <v>2191</v>
      </c>
      <c r="B1811" s="1">
        <v>191.4</v>
      </c>
      <c r="C1811" s="14">
        <f t="shared" si="28"/>
        <v>5.265301384654599E-4</v>
      </c>
    </row>
    <row r="1812" spans="1:21">
      <c r="A1812" t="s">
        <v>2192</v>
      </c>
      <c r="B1812" s="1">
        <v>223.3</v>
      </c>
      <c r="C1812" s="14">
        <f t="shared" si="28"/>
        <v>6.1428516154303655E-4</v>
      </c>
      <c r="E1812" t="s">
        <v>688</v>
      </c>
      <c r="F1812">
        <v>35109.72</v>
      </c>
      <c r="G1812" t="s">
        <v>2178</v>
      </c>
      <c r="H1812" t="s">
        <v>2190</v>
      </c>
    </row>
    <row r="1813" spans="1:21">
      <c r="A1813" t="s">
        <v>2193</v>
      </c>
      <c r="B1813" s="1">
        <v>95.7</v>
      </c>
      <c r="C1813" s="14">
        <f t="shared" si="28"/>
        <v>2.6326506923272995E-4</v>
      </c>
      <c r="E1813" t="s">
        <v>711</v>
      </c>
      <c r="F1813">
        <v>33895.78</v>
      </c>
      <c r="G1813" t="s">
        <v>2179</v>
      </c>
      <c r="H1813">
        <v>613.40574749999996</v>
      </c>
    </row>
    <row r="1814" spans="1:21">
      <c r="A1814" t="s">
        <v>2194</v>
      </c>
      <c r="B1814" s="1">
        <v>127.6</v>
      </c>
      <c r="C1814" s="14">
        <f t="shared" si="28"/>
        <v>3.510200923103066E-4</v>
      </c>
      <c r="E1814" t="s">
        <v>714</v>
      </c>
      <c r="F1814">
        <v>33314.040000000008</v>
      </c>
      <c r="G1814" t="s">
        <v>2180</v>
      </c>
      <c r="H1814">
        <v>612.08391919999997</v>
      </c>
    </row>
    <row r="1815" spans="1:21">
      <c r="A1815" t="s">
        <v>2195</v>
      </c>
      <c r="B1815" s="1">
        <v>127.6</v>
      </c>
      <c r="C1815" s="14">
        <f t="shared" si="28"/>
        <v>3.510200923103066E-4</v>
      </c>
      <c r="E1815" t="s">
        <v>717</v>
      </c>
      <c r="F1815">
        <v>33488.475000000006</v>
      </c>
      <c r="G1815" t="s">
        <v>2181</v>
      </c>
      <c r="H1815">
        <v>623.76941499999998</v>
      </c>
    </row>
    <row r="1816" spans="1:21">
      <c r="A1816" t="s">
        <v>2196</v>
      </c>
      <c r="B1816" s="1">
        <v>127.6</v>
      </c>
      <c r="C1816" s="14">
        <f t="shared" si="28"/>
        <v>3.510200923103066E-4</v>
      </c>
      <c r="E1816" t="s">
        <v>690</v>
      </c>
      <c r="F1816">
        <v>32118.659999999996</v>
      </c>
      <c r="G1816" t="s">
        <v>2182</v>
      </c>
      <c r="H1816">
        <v>613.13604110000006</v>
      </c>
    </row>
    <row r="1817" spans="1:21">
      <c r="A1817" t="s">
        <v>2197</v>
      </c>
      <c r="B1817" s="1">
        <v>159.5</v>
      </c>
      <c r="C1817" s="14">
        <f t="shared" si="28"/>
        <v>4.3877511538788325E-4</v>
      </c>
      <c r="E1817" t="s">
        <v>692</v>
      </c>
      <c r="F1817">
        <v>33230.520000000004</v>
      </c>
      <c r="G1817" t="s">
        <v>2183</v>
      </c>
      <c r="H1817">
        <v>620.02557009999998</v>
      </c>
    </row>
    <row r="1818" spans="1:21">
      <c r="A1818" t="s">
        <v>2198</v>
      </c>
      <c r="B1818" s="1">
        <v>159.5</v>
      </c>
      <c r="C1818" s="14">
        <f t="shared" si="28"/>
        <v>4.3877511538788325E-4</v>
      </c>
      <c r="E1818" t="s">
        <v>696</v>
      </c>
      <c r="F1818">
        <v>33355.799999999996</v>
      </c>
      <c r="G1818" t="s">
        <v>2184</v>
      </c>
      <c r="H1818">
        <v>616.79176410000002</v>
      </c>
    </row>
    <row r="1819" spans="1:21">
      <c r="A1819" t="s">
        <v>2199</v>
      </c>
      <c r="B1819" s="1">
        <v>31.9</v>
      </c>
      <c r="C1819" s="14">
        <f t="shared" si="28"/>
        <v>8.775502307757665E-5</v>
      </c>
      <c r="E1819" t="s">
        <v>700</v>
      </c>
      <c r="F1819">
        <v>33508.050000000003</v>
      </c>
      <c r="G1819" t="s">
        <v>2185</v>
      </c>
      <c r="H1819">
        <v>614.00123780000001</v>
      </c>
    </row>
    <row r="1820" spans="1:21">
      <c r="A1820" t="s">
        <v>2200</v>
      </c>
      <c r="B1820" s="1">
        <v>159.5</v>
      </c>
      <c r="C1820" s="14">
        <f t="shared" si="28"/>
        <v>4.3877511538788325E-4</v>
      </c>
      <c r="E1820" t="s">
        <v>704</v>
      </c>
      <c r="F1820">
        <v>33371.46</v>
      </c>
      <c r="G1820" t="s">
        <v>2186</v>
      </c>
      <c r="H1820">
        <v>611.40564770000003</v>
      </c>
    </row>
    <row r="1821" spans="1:21">
      <c r="A1821" t="s">
        <v>2201</v>
      </c>
      <c r="B1821" s="1">
        <v>63.8</v>
      </c>
      <c r="C1821" s="14">
        <f t="shared" si="28"/>
        <v>1.755100461551533E-4</v>
      </c>
      <c r="E1821" t="s">
        <v>708</v>
      </c>
      <c r="F1821">
        <v>33699.160000000003</v>
      </c>
      <c r="G1821" t="s">
        <v>2187</v>
      </c>
      <c r="H1821">
        <v>591.21772539999995</v>
      </c>
    </row>
    <row r="1822" spans="1:21">
      <c r="A1822" t="s">
        <v>2202</v>
      </c>
      <c r="B1822" s="1">
        <v>127.6</v>
      </c>
      <c r="C1822" s="14">
        <f t="shared" si="28"/>
        <v>3.510200923103066E-4</v>
      </c>
      <c r="G1822" t="s">
        <v>2188</v>
      </c>
      <c r="H1822">
        <v>644.60135449999996</v>
      </c>
    </row>
    <row r="1823" spans="1:21">
      <c r="A1823" t="s">
        <v>2203</v>
      </c>
      <c r="B1823" s="1">
        <v>191.4</v>
      </c>
      <c r="C1823" s="14">
        <f t="shared" si="28"/>
        <v>5.265301384654599E-4</v>
      </c>
    </row>
    <row r="1824" spans="1:21">
      <c r="A1824" t="s">
        <v>2204</v>
      </c>
      <c r="B1824" s="1">
        <v>159.5</v>
      </c>
      <c r="C1824" s="14">
        <f t="shared" si="28"/>
        <v>4.3877511538788325E-4</v>
      </c>
    </row>
    <row r="1825" spans="1:3">
      <c r="A1825" t="s">
        <v>2205</v>
      </c>
      <c r="B1825" s="1">
        <v>159.5</v>
      </c>
      <c r="C1825" s="14">
        <f t="shared" si="28"/>
        <v>4.3877511538788325E-4</v>
      </c>
    </row>
    <row r="1826" spans="1:3">
      <c r="A1826" t="s">
        <v>2206</v>
      </c>
      <c r="B1826" s="1">
        <v>191.4</v>
      </c>
      <c r="C1826" s="14">
        <f t="shared" si="28"/>
        <v>5.265301384654599E-4</v>
      </c>
    </row>
    <row r="1827" spans="1:3">
      <c r="A1827" t="s">
        <v>2207</v>
      </c>
      <c r="B1827" s="1">
        <v>127.6</v>
      </c>
      <c r="C1827" s="14">
        <f t="shared" ref="C1827:C1890" si="29">IFERROR(B1827/$U$2,"")</f>
        <v>3.510200923103066E-4</v>
      </c>
    </row>
    <row r="1828" spans="1:3">
      <c r="A1828" t="s">
        <v>2208</v>
      </c>
      <c r="B1828" s="1">
        <v>0</v>
      </c>
      <c r="C1828" s="14">
        <f t="shared" si="29"/>
        <v>0</v>
      </c>
    </row>
    <row r="1829" spans="1:3">
      <c r="A1829" t="s">
        <v>2209</v>
      </c>
      <c r="B1829" s="1">
        <v>223.3</v>
      </c>
      <c r="C1829" s="14">
        <f t="shared" si="29"/>
        <v>6.1428516154303655E-4</v>
      </c>
    </row>
    <row r="1830" spans="1:3">
      <c r="A1830" t="s">
        <v>2210</v>
      </c>
      <c r="B1830" s="1">
        <v>223.3</v>
      </c>
      <c r="C1830" s="14">
        <f t="shared" si="29"/>
        <v>6.1428516154303655E-4</v>
      </c>
    </row>
    <row r="1831" spans="1:3">
      <c r="A1831" t="s">
        <v>2211</v>
      </c>
      <c r="B1831" s="1">
        <v>223.3</v>
      </c>
      <c r="C1831" s="14">
        <f t="shared" si="29"/>
        <v>6.1428516154303655E-4</v>
      </c>
    </row>
    <row r="1832" spans="1:3">
      <c r="A1832" t="s">
        <v>2212</v>
      </c>
      <c r="B1832" s="1">
        <v>159.5</v>
      </c>
      <c r="C1832" s="14">
        <f t="shared" si="29"/>
        <v>4.3877511538788325E-4</v>
      </c>
    </row>
    <row r="1833" spans="1:3">
      <c r="A1833" t="s">
        <v>3451</v>
      </c>
      <c r="B1833" s="1">
        <v>191.4</v>
      </c>
      <c r="C1833" s="14">
        <f t="shared" si="29"/>
        <v>5.265301384654599E-4</v>
      </c>
    </row>
    <row r="1834" spans="1:3">
      <c r="A1834" t="s">
        <v>2213</v>
      </c>
      <c r="B1834" s="1">
        <v>223.3</v>
      </c>
      <c r="C1834" s="14">
        <f t="shared" si="29"/>
        <v>6.1428516154303655E-4</v>
      </c>
    </row>
    <row r="1835" spans="1:3">
      <c r="A1835" t="s">
        <v>2214</v>
      </c>
      <c r="B1835" s="1">
        <v>191.4</v>
      </c>
      <c r="C1835" s="14">
        <f t="shared" si="29"/>
        <v>5.265301384654599E-4</v>
      </c>
    </row>
    <row r="1836" spans="1:3">
      <c r="A1836" t="s">
        <v>2215</v>
      </c>
      <c r="B1836" s="1">
        <v>223.3</v>
      </c>
      <c r="C1836" s="14">
        <f t="shared" si="29"/>
        <v>6.1428516154303655E-4</v>
      </c>
    </row>
    <row r="1837" spans="1:3">
      <c r="A1837" t="s">
        <v>2216</v>
      </c>
      <c r="B1837" s="1">
        <v>191.4</v>
      </c>
      <c r="C1837" s="14">
        <f t="shared" si="29"/>
        <v>5.265301384654599E-4</v>
      </c>
    </row>
    <row r="1838" spans="1:3">
      <c r="A1838" t="s">
        <v>2217</v>
      </c>
      <c r="B1838" s="1">
        <v>127.6</v>
      </c>
      <c r="C1838" s="14">
        <f t="shared" si="29"/>
        <v>3.510200923103066E-4</v>
      </c>
    </row>
    <row r="1839" spans="1:3">
      <c r="A1839" t="s">
        <v>2218</v>
      </c>
      <c r="B1839" s="1">
        <v>159.5</v>
      </c>
      <c r="C1839" s="14">
        <f t="shared" si="29"/>
        <v>4.3877511538788325E-4</v>
      </c>
    </row>
    <row r="1840" spans="1:3">
      <c r="A1840" t="s">
        <v>2219</v>
      </c>
      <c r="B1840" s="1">
        <v>191.4</v>
      </c>
      <c r="C1840" s="14">
        <f t="shared" si="29"/>
        <v>5.265301384654599E-4</v>
      </c>
    </row>
    <row r="1841" spans="1:3">
      <c r="A1841" t="s">
        <v>2220</v>
      </c>
      <c r="B1841" s="1">
        <v>223.3</v>
      </c>
      <c r="C1841" s="14">
        <f t="shared" si="29"/>
        <v>6.1428516154303655E-4</v>
      </c>
    </row>
    <row r="1842" spans="1:3">
      <c r="A1842" t="s">
        <v>2221</v>
      </c>
      <c r="B1842" s="1">
        <v>223.3</v>
      </c>
      <c r="C1842" s="14">
        <f t="shared" si="29"/>
        <v>6.1428516154303655E-4</v>
      </c>
    </row>
    <row r="1843" spans="1:3">
      <c r="A1843" t="s">
        <v>2222</v>
      </c>
      <c r="B1843" s="1">
        <v>127.6</v>
      </c>
      <c r="C1843" s="14">
        <f t="shared" si="29"/>
        <v>3.510200923103066E-4</v>
      </c>
    </row>
    <row r="1844" spans="1:3">
      <c r="A1844" t="s">
        <v>2223</v>
      </c>
      <c r="B1844" s="1">
        <v>159.5</v>
      </c>
      <c r="C1844" s="14">
        <f t="shared" si="29"/>
        <v>4.3877511538788325E-4</v>
      </c>
    </row>
    <row r="1845" spans="1:3">
      <c r="A1845" t="s">
        <v>2224</v>
      </c>
      <c r="B1845" s="1">
        <v>191.4</v>
      </c>
      <c r="C1845" s="14">
        <f t="shared" si="29"/>
        <v>5.265301384654599E-4</v>
      </c>
    </row>
    <row r="1846" spans="1:3">
      <c r="A1846" t="s">
        <v>2225</v>
      </c>
      <c r="B1846" s="1">
        <v>95.7</v>
      </c>
      <c r="C1846" s="14">
        <f t="shared" si="29"/>
        <v>2.6326506923272995E-4</v>
      </c>
    </row>
    <row r="1847" spans="1:3">
      <c r="A1847" t="s">
        <v>2226</v>
      </c>
      <c r="B1847" s="1">
        <v>223.3</v>
      </c>
      <c r="C1847" s="14">
        <f t="shared" si="29"/>
        <v>6.1428516154303655E-4</v>
      </c>
    </row>
    <row r="1848" spans="1:3">
      <c r="A1848" t="s">
        <v>2227</v>
      </c>
      <c r="B1848" s="1">
        <v>95.7</v>
      </c>
      <c r="C1848" s="14">
        <f t="shared" si="29"/>
        <v>2.6326506923272995E-4</v>
      </c>
    </row>
    <row r="1849" spans="1:3">
      <c r="A1849" t="s">
        <v>2228</v>
      </c>
      <c r="B1849" s="1">
        <v>127.6</v>
      </c>
      <c r="C1849" s="14">
        <f t="shared" si="29"/>
        <v>3.510200923103066E-4</v>
      </c>
    </row>
    <row r="1850" spans="1:3">
      <c r="A1850" t="s">
        <v>2229</v>
      </c>
      <c r="B1850" s="1">
        <v>95.7</v>
      </c>
      <c r="C1850" s="14">
        <f t="shared" si="29"/>
        <v>2.6326506923272995E-4</v>
      </c>
    </row>
    <row r="1851" spans="1:3">
      <c r="A1851" t="s">
        <v>2230</v>
      </c>
      <c r="B1851" s="1">
        <v>223.3</v>
      </c>
      <c r="C1851" s="14">
        <f t="shared" si="29"/>
        <v>6.1428516154303655E-4</v>
      </c>
    </row>
    <row r="1852" spans="1:3">
      <c r="A1852" t="s">
        <v>2231</v>
      </c>
      <c r="B1852" s="1">
        <v>207.35</v>
      </c>
      <c r="C1852" s="14">
        <f t="shared" si="29"/>
        <v>5.7040765000424822E-4</v>
      </c>
    </row>
    <row r="1853" spans="1:3">
      <c r="A1853" t="s">
        <v>2232</v>
      </c>
      <c r="B1853" s="1">
        <v>223.3</v>
      </c>
      <c r="C1853" s="14">
        <f t="shared" si="29"/>
        <v>6.1428516154303655E-4</v>
      </c>
    </row>
    <row r="1854" spans="1:3">
      <c r="A1854" t="s">
        <v>2233</v>
      </c>
      <c r="B1854" s="1">
        <v>223.3</v>
      </c>
      <c r="C1854" s="14">
        <f t="shared" si="29"/>
        <v>6.1428516154303655E-4</v>
      </c>
    </row>
    <row r="1855" spans="1:3">
      <c r="A1855" t="s">
        <v>2234</v>
      </c>
      <c r="B1855" s="1">
        <v>191.4</v>
      </c>
      <c r="C1855" s="14">
        <f t="shared" si="29"/>
        <v>5.265301384654599E-4</v>
      </c>
    </row>
    <row r="1856" spans="1:3">
      <c r="A1856" t="s">
        <v>2235</v>
      </c>
      <c r="B1856" s="1">
        <v>191.4</v>
      </c>
      <c r="C1856" s="14">
        <f t="shared" si="29"/>
        <v>5.265301384654599E-4</v>
      </c>
    </row>
    <row r="1857" spans="1:3">
      <c r="A1857" t="s">
        <v>2236</v>
      </c>
      <c r="B1857" s="1">
        <v>223.3</v>
      </c>
      <c r="C1857" s="14">
        <f t="shared" si="29"/>
        <v>6.1428516154303655E-4</v>
      </c>
    </row>
    <row r="1858" spans="1:3">
      <c r="A1858" t="s">
        <v>2237</v>
      </c>
      <c r="B1858" s="1">
        <v>223.3</v>
      </c>
      <c r="C1858" s="14">
        <f t="shared" si="29"/>
        <v>6.1428516154303655E-4</v>
      </c>
    </row>
    <row r="1859" spans="1:3">
      <c r="A1859" t="s">
        <v>2238</v>
      </c>
      <c r="B1859" s="1">
        <v>223.3</v>
      </c>
      <c r="C1859" s="14">
        <f t="shared" si="29"/>
        <v>6.1428516154303655E-4</v>
      </c>
    </row>
    <row r="1860" spans="1:3">
      <c r="A1860" t="s">
        <v>2239</v>
      </c>
      <c r="B1860" s="1">
        <v>159.5</v>
      </c>
      <c r="C1860" s="14">
        <f t="shared" si="29"/>
        <v>4.3877511538788325E-4</v>
      </c>
    </row>
    <row r="1861" spans="1:3">
      <c r="A1861" t="s">
        <v>2240</v>
      </c>
      <c r="B1861" s="1">
        <v>223.3</v>
      </c>
      <c r="C1861" s="14">
        <f t="shared" si="29"/>
        <v>6.1428516154303655E-4</v>
      </c>
    </row>
    <row r="1862" spans="1:3">
      <c r="A1862" t="s">
        <v>2241</v>
      </c>
      <c r="B1862" s="1">
        <v>223.3</v>
      </c>
      <c r="C1862" s="14">
        <f t="shared" si="29"/>
        <v>6.1428516154303655E-4</v>
      </c>
    </row>
    <row r="1863" spans="1:3">
      <c r="A1863" t="s">
        <v>2242</v>
      </c>
      <c r="B1863" s="1">
        <v>223.3</v>
      </c>
      <c r="C1863" s="14">
        <f t="shared" si="29"/>
        <v>6.1428516154303655E-4</v>
      </c>
    </row>
    <row r="1864" spans="1:3">
      <c r="A1864" t="s">
        <v>2243</v>
      </c>
      <c r="B1864" s="1">
        <v>223.3</v>
      </c>
      <c r="C1864" s="14">
        <f t="shared" si="29"/>
        <v>6.1428516154303655E-4</v>
      </c>
    </row>
    <row r="1865" spans="1:3">
      <c r="A1865" t="s">
        <v>2244</v>
      </c>
      <c r="B1865" s="1">
        <v>191.4</v>
      </c>
      <c r="C1865" s="14">
        <f t="shared" si="29"/>
        <v>5.265301384654599E-4</v>
      </c>
    </row>
    <row r="1866" spans="1:3">
      <c r="A1866" t="s">
        <v>2245</v>
      </c>
      <c r="B1866" s="1">
        <v>223.3</v>
      </c>
      <c r="C1866" s="14">
        <f t="shared" si="29"/>
        <v>6.1428516154303655E-4</v>
      </c>
    </row>
    <row r="1867" spans="1:3">
      <c r="A1867" t="s">
        <v>2246</v>
      </c>
      <c r="B1867" s="1">
        <v>191.4</v>
      </c>
      <c r="C1867" s="14">
        <f t="shared" si="29"/>
        <v>5.265301384654599E-4</v>
      </c>
    </row>
    <row r="1868" spans="1:3">
      <c r="A1868" t="s">
        <v>2247</v>
      </c>
      <c r="B1868" s="1">
        <v>223.3</v>
      </c>
      <c r="C1868" s="14">
        <f t="shared" si="29"/>
        <v>6.1428516154303655E-4</v>
      </c>
    </row>
    <row r="1869" spans="1:3">
      <c r="A1869" t="s">
        <v>2248</v>
      </c>
      <c r="B1869" s="1">
        <v>191.4</v>
      </c>
      <c r="C1869" s="14">
        <f t="shared" si="29"/>
        <v>5.265301384654599E-4</v>
      </c>
    </row>
    <row r="1870" spans="1:3">
      <c r="A1870" t="s">
        <v>2249</v>
      </c>
      <c r="B1870" s="1">
        <v>191.4</v>
      </c>
      <c r="C1870" s="14">
        <f t="shared" si="29"/>
        <v>5.265301384654599E-4</v>
      </c>
    </row>
    <row r="1871" spans="1:3">
      <c r="A1871" t="s">
        <v>2250</v>
      </c>
      <c r="B1871" s="1">
        <v>223.3</v>
      </c>
      <c r="C1871" s="14">
        <f t="shared" si="29"/>
        <v>6.1428516154303655E-4</v>
      </c>
    </row>
    <row r="1872" spans="1:3">
      <c r="A1872" t="s">
        <v>2251</v>
      </c>
      <c r="B1872" s="1">
        <v>159.5</v>
      </c>
      <c r="C1872" s="14">
        <f t="shared" si="29"/>
        <v>4.3877511538788325E-4</v>
      </c>
    </row>
    <row r="1873" spans="1:3">
      <c r="A1873" t="s">
        <v>2252</v>
      </c>
      <c r="B1873" s="1">
        <v>127.6</v>
      </c>
      <c r="C1873" s="14">
        <f t="shared" si="29"/>
        <v>3.510200923103066E-4</v>
      </c>
    </row>
    <row r="1874" spans="1:3">
      <c r="A1874" t="s">
        <v>2253</v>
      </c>
      <c r="B1874" s="1">
        <v>223.3</v>
      </c>
      <c r="C1874" s="14">
        <f t="shared" si="29"/>
        <v>6.1428516154303655E-4</v>
      </c>
    </row>
    <row r="1875" spans="1:3">
      <c r="A1875" t="s">
        <v>2254</v>
      </c>
      <c r="B1875" s="1">
        <v>223.3</v>
      </c>
      <c r="C1875" s="14">
        <f t="shared" si="29"/>
        <v>6.1428516154303655E-4</v>
      </c>
    </row>
    <row r="1876" spans="1:3">
      <c r="A1876" t="s">
        <v>2255</v>
      </c>
      <c r="B1876" s="1">
        <v>223.3</v>
      </c>
      <c r="C1876" s="14">
        <f t="shared" si="29"/>
        <v>6.1428516154303655E-4</v>
      </c>
    </row>
    <row r="1877" spans="1:3">
      <c r="A1877" t="s">
        <v>2256</v>
      </c>
      <c r="B1877" s="1">
        <v>223.3</v>
      </c>
      <c r="C1877" s="14">
        <f t="shared" si="29"/>
        <v>6.1428516154303655E-4</v>
      </c>
    </row>
    <row r="1878" spans="1:3">
      <c r="A1878" t="s">
        <v>2257</v>
      </c>
      <c r="B1878" s="1">
        <v>159.5</v>
      </c>
      <c r="C1878" s="14">
        <f t="shared" si="29"/>
        <v>4.3877511538788325E-4</v>
      </c>
    </row>
    <row r="1879" spans="1:3">
      <c r="A1879" t="s">
        <v>2258</v>
      </c>
      <c r="B1879" s="1">
        <v>223.3</v>
      </c>
      <c r="C1879" s="14">
        <f t="shared" si="29"/>
        <v>6.1428516154303655E-4</v>
      </c>
    </row>
    <row r="1880" spans="1:3">
      <c r="A1880" t="s">
        <v>2259</v>
      </c>
      <c r="B1880" s="1">
        <v>223.3</v>
      </c>
      <c r="C1880" s="14">
        <f t="shared" si="29"/>
        <v>6.1428516154303655E-4</v>
      </c>
    </row>
    <row r="1881" spans="1:3">
      <c r="A1881" t="s">
        <v>2260</v>
      </c>
      <c r="B1881" s="1">
        <v>223.3</v>
      </c>
      <c r="C1881" s="14">
        <f t="shared" si="29"/>
        <v>6.1428516154303655E-4</v>
      </c>
    </row>
    <row r="1882" spans="1:3">
      <c r="A1882" t="s">
        <v>2261</v>
      </c>
      <c r="B1882" s="1">
        <v>223.3</v>
      </c>
      <c r="C1882" s="14">
        <f t="shared" si="29"/>
        <v>6.1428516154303655E-4</v>
      </c>
    </row>
    <row r="1883" spans="1:3">
      <c r="A1883" t="s">
        <v>2262</v>
      </c>
      <c r="B1883" s="1">
        <v>223.3</v>
      </c>
      <c r="C1883" s="14">
        <f t="shared" si="29"/>
        <v>6.1428516154303655E-4</v>
      </c>
    </row>
    <row r="1884" spans="1:3">
      <c r="A1884" t="s">
        <v>2263</v>
      </c>
      <c r="B1884" s="1">
        <v>127.6</v>
      </c>
      <c r="C1884" s="14">
        <f t="shared" si="29"/>
        <v>3.510200923103066E-4</v>
      </c>
    </row>
    <row r="1885" spans="1:3">
      <c r="A1885" t="s">
        <v>2264</v>
      </c>
      <c r="B1885" s="1">
        <v>191.4</v>
      </c>
      <c r="C1885" s="14">
        <f t="shared" si="29"/>
        <v>5.265301384654599E-4</v>
      </c>
    </row>
    <row r="1886" spans="1:3">
      <c r="A1886" t="s">
        <v>2265</v>
      </c>
      <c r="B1886" s="1">
        <v>223.3</v>
      </c>
      <c r="C1886" s="14">
        <f t="shared" si="29"/>
        <v>6.1428516154303655E-4</v>
      </c>
    </row>
    <row r="1887" spans="1:3">
      <c r="A1887" t="s">
        <v>2266</v>
      </c>
      <c r="B1887" s="1">
        <v>159.5</v>
      </c>
      <c r="C1887" s="14">
        <f t="shared" si="29"/>
        <v>4.3877511538788325E-4</v>
      </c>
    </row>
    <row r="1888" spans="1:3">
      <c r="A1888" t="s">
        <v>2267</v>
      </c>
      <c r="B1888" s="1">
        <v>95.7</v>
      </c>
      <c r="C1888" s="14">
        <f t="shared" si="29"/>
        <v>2.6326506923272995E-4</v>
      </c>
    </row>
    <row r="1889" spans="1:3">
      <c r="A1889" t="s">
        <v>2268</v>
      </c>
      <c r="B1889" s="1">
        <v>191.4</v>
      </c>
      <c r="C1889" s="14">
        <f t="shared" si="29"/>
        <v>5.265301384654599E-4</v>
      </c>
    </row>
    <row r="1890" spans="1:3">
      <c r="A1890" t="s">
        <v>2269</v>
      </c>
      <c r="B1890" s="1">
        <v>223.3</v>
      </c>
      <c r="C1890" s="14">
        <f t="shared" si="29"/>
        <v>6.1428516154303655E-4</v>
      </c>
    </row>
    <row r="1891" spans="1:3">
      <c r="A1891" t="s">
        <v>2270</v>
      </c>
      <c r="B1891" s="1">
        <v>191.4</v>
      </c>
      <c r="C1891" s="14">
        <f t="shared" ref="C1891:C1954" si="30">IFERROR(B1891/$U$2,"")</f>
        <v>5.265301384654599E-4</v>
      </c>
    </row>
    <row r="1892" spans="1:3">
      <c r="A1892" t="s">
        <v>2271</v>
      </c>
      <c r="B1892" s="1">
        <v>159.5</v>
      </c>
      <c r="C1892" s="14">
        <f t="shared" si="30"/>
        <v>4.3877511538788325E-4</v>
      </c>
    </row>
    <row r="1893" spans="1:3">
      <c r="A1893" t="s">
        <v>2272</v>
      </c>
      <c r="B1893" s="1">
        <v>223.3</v>
      </c>
      <c r="C1893" s="14">
        <f t="shared" si="30"/>
        <v>6.1428516154303655E-4</v>
      </c>
    </row>
    <row r="1894" spans="1:3">
      <c r="A1894" t="s">
        <v>2273</v>
      </c>
      <c r="B1894" s="1">
        <v>223.3</v>
      </c>
      <c r="C1894" s="14">
        <f t="shared" si="30"/>
        <v>6.1428516154303655E-4</v>
      </c>
    </row>
    <row r="1895" spans="1:3">
      <c r="A1895" t="s">
        <v>2274</v>
      </c>
      <c r="B1895" s="1">
        <v>191.4</v>
      </c>
      <c r="C1895" s="14">
        <f t="shared" si="30"/>
        <v>5.265301384654599E-4</v>
      </c>
    </row>
    <row r="1896" spans="1:3">
      <c r="A1896" t="s">
        <v>2275</v>
      </c>
      <c r="B1896" s="1">
        <v>159.5</v>
      </c>
      <c r="C1896" s="14">
        <f t="shared" si="30"/>
        <v>4.3877511538788325E-4</v>
      </c>
    </row>
    <row r="1897" spans="1:3">
      <c r="A1897" t="s">
        <v>2276</v>
      </c>
      <c r="B1897" s="1">
        <v>63.8</v>
      </c>
      <c r="C1897" s="14">
        <f t="shared" si="30"/>
        <v>1.755100461551533E-4</v>
      </c>
    </row>
    <row r="1898" spans="1:3">
      <c r="A1898" t="s">
        <v>2277</v>
      </c>
      <c r="B1898" s="1">
        <v>223.3</v>
      </c>
      <c r="C1898" s="14">
        <f t="shared" si="30"/>
        <v>6.1428516154303655E-4</v>
      </c>
    </row>
    <row r="1899" spans="1:3">
      <c r="A1899" t="s">
        <v>2278</v>
      </c>
      <c r="B1899" s="1">
        <v>223.3</v>
      </c>
      <c r="C1899" s="14">
        <f t="shared" si="30"/>
        <v>6.1428516154303655E-4</v>
      </c>
    </row>
    <row r="1900" spans="1:3">
      <c r="A1900" t="s">
        <v>2279</v>
      </c>
      <c r="B1900" s="1">
        <v>223.3</v>
      </c>
      <c r="C1900" s="14">
        <f t="shared" si="30"/>
        <v>6.1428516154303655E-4</v>
      </c>
    </row>
    <row r="1901" spans="1:3">
      <c r="A1901" t="s">
        <v>2280</v>
      </c>
      <c r="B1901" s="1">
        <v>223.3</v>
      </c>
      <c r="C1901" s="14">
        <f t="shared" si="30"/>
        <v>6.1428516154303655E-4</v>
      </c>
    </row>
    <row r="1902" spans="1:3">
      <c r="A1902" t="s">
        <v>2281</v>
      </c>
      <c r="B1902" s="1">
        <v>223.3</v>
      </c>
      <c r="C1902" s="14">
        <f t="shared" si="30"/>
        <v>6.1428516154303655E-4</v>
      </c>
    </row>
    <row r="1903" spans="1:3">
      <c r="A1903" t="s">
        <v>2282</v>
      </c>
      <c r="B1903" s="1">
        <v>223.3</v>
      </c>
      <c r="C1903" s="14">
        <f t="shared" si="30"/>
        <v>6.1428516154303655E-4</v>
      </c>
    </row>
    <row r="1904" spans="1:3">
      <c r="A1904" t="s">
        <v>2283</v>
      </c>
      <c r="B1904" s="1">
        <v>223.3</v>
      </c>
      <c r="C1904" s="14">
        <f t="shared" si="30"/>
        <v>6.1428516154303655E-4</v>
      </c>
    </row>
    <row r="1905" spans="1:3">
      <c r="A1905" t="s">
        <v>2284</v>
      </c>
      <c r="B1905" s="1">
        <v>223.3</v>
      </c>
      <c r="C1905" s="14">
        <f t="shared" si="30"/>
        <v>6.1428516154303655E-4</v>
      </c>
    </row>
    <row r="1906" spans="1:3">
      <c r="A1906" t="s">
        <v>2285</v>
      </c>
      <c r="B1906" s="1">
        <v>191.4</v>
      </c>
      <c r="C1906" s="14">
        <f t="shared" si="30"/>
        <v>5.265301384654599E-4</v>
      </c>
    </row>
    <row r="1907" spans="1:3">
      <c r="A1907" t="s">
        <v>2286</v>
      </c>
      <c r="B1907" s="1">
        <v>127.6</v>
      </c>
      <c r="C1907" s="14">
        <f t="shared" si="30"/>
        <v>3.510200923103066E-4</v>
      </c>
    </row>
    <row r="1908" spans="1:3">
      <c r="A1908" t="s">
        <v>2287</v>
      </c>
      <c r="B1908" s="1">
        <v>127.6</v>
      </c>
      <c r="C1908" s="14">
        <f t="shared" si="30"/>
        <v>3.510200923103066E-4</v>
      </c>
    </row>
    <row r="1909" spans="1:3">
      <c r="A1909" t="s">
        <v>2288</v>
      </c>
      <c r="B1909" s="1">
        <v>223.3</v>
      </c>
      <c r="C1909" s="14">
        <f t="shared" si="30"/>
        <v>6.1428516154303655E-4</v>
      </c>
    </row>
    <row r="1910" spans="1:3">
      <c r="A1910" t="s">
        <v>2289</v>
      </c>
      <c r="B1910" s="1">
        <v>223.3</v>
      </c>
      <c r="C1910" s="14">
        <f t="shared" si="30"/>
        <v>6.1428516154303655E-4</v>
      </c>
    </row>
    <row r="1911" spans="1:3">
      <c r="A1911" t="s">
        <v>2290</v>
      </c>
      <c r="B1911" s="1">
        <v>223.3</v>
      </c>
      <c r="C1911" s="14">
        <f t="shared" si="30"/>
        <v>6.1428516154303655E-4</v>
      </c>
    </row>
    <row r="1912" spans="1:3">
      <c r="A1912" t="s">
        <v>2291</v>
      </c>
      <c r="B1912" s="1">
        <v>223.3</v>
      </c>
      <c r="C1912" s="14">
        <f t="shared" si="30"/>
        <v>6.1428516154303655E-4</v>
      </c>
    </row>
    <row r="1913" spans="1:3">
      <c r="A1913" t="s">
        <v>2292</v>
      </c>
      <c r="B1913" s="1">
        <v>191.4</v>
      </c>
      <c r="C1913" s="14">
        <f t="shared" si="30"/>
        <v>5.265301384654599E-4</v>
      </c>
    </row>
    <row r="1914" spans="1:3">
      <c r="A1914" t="s">
        <v>2293</v>
      </c>
      <c r="B1914" s="1">
        <v>223.3</v>
      </c>
      <c r="C1914" s="14">
        <f t="shared" si="30"/>
        <v>6.1428516154303655E-4</v>
      </c>
    </row>
    <row r="1915" spans="1:3">
      <c r="A1915" t="s">
        <v>2294</v>
      </c>
      <c r="B1915" s="1">
        <v>223.3</v>
      </c>
      <c r="C1915" s="14">
        <f t="shared" si="30"/>
        <v>6.1428516154303655E-4</v>
      </c>
    </row>
    <row r="1916" spans="1:3">
      <c r="A1916" t="s">
        <v>2295</v>
      </c>
      <c r="B1916" s="1">
        <v>223.3</v>
      </c>
      <c r="C1916" s="14">
        <f t="shared" si="30"/>
        <v>6.1428516154303655E-4</v>
      </c>
    </row>
    <row r="1917" spans="1:3">
      <c r="A1917" t="s">
        <v>2296</v>
      </c>
      <c r="B1917" s="1">
        <v>223.3</v>
      </c>
      <c r="C1917" s="14">
        <f t="shared" si="30"/>
        <v>6.1428516154303655E-4</v>
      </c>
    </row>
    <row r="1918" spans="1:3">
      <c r="A1918" t="s">
        <v>2297</v>
      </c>
      <c r="B1918" s="1">
        <v>223.3</v>
      </c>
      <c r="C1918" s="14">
        <f t="shared" si="30"/>
        <v>6.1428516154303655E-4</v>
      </c>
    </row>
    <row r="1919" spans="1:3">
      <c r="A1919" t="s">
        <v>2298</v>
      </c>
      <c r="B1919" s="1">
        <v>223.3</v>
      </c>
      <c r="C1919" s="14">
        <f t="shared" si="30"/>
        <v>6.1428516154303655E-4</v>
      </c>
    </row>
    <row r="1920" spans="1:3">
      <c r="A1920" t="s">
        <v>2299</v>
      </c>
      <c r="B1920" s="1">
        <v>223.3</v>
      </c>
      <c r="C1920" s="14">
        <f t="shared" si="30"/>
        <v>6.1428516154303655E-4</v>
      </c>
    </row>
    <row r="1921" spans="1:3">
      <c r="A1921" t="s">
        <v>2300</v>
      </c>
      <c r="B1921" s="1">
        <v>191.4</v>
      </c>
      <c r="C1921" s="14">
        <f t="shared" si="30"/>
        <v>5.265301384654599E-4</v>
      </c>
    </row>
    <row r="1922" spans="1:3">
      <c r="A1922" t="s">
        <v>2301</v>
      </c>
      <c r="B1922" s="1">
        <v>223.3</v>
      </c>
      <c r="C1922" s="14">
        <f t="shared" si="30"/>
        <v>6.1428516154303655E-4</v>
      </c>
    </row>
    <row r="1923" spans="1:3">
      <c r="A1923" t="s">
        <v>2302</v>
      </c>
      <c r="B1923" s="1">
        <v>223.3</v>
      </c>
      <c r="C1923" s="14">
        <f t="shared" si="30"/>
        <v>6.1428516154303655E-4</v>
      </c>
    </row>
    <row r="1924" spans="1:3">
      <c r="A1924" t="s">
        <v>2303</v>
      </c>
      <c r="B1924" s="1">
        <v>223.3</v>
      </c>
      <c r="C1924" s="14">
        <f t="shared" si="30"/>
        <v>6.1428516154303655E-4</v>
      </c>
    </row>
    <row r="1925" spans="1:3">
      <c r="A1925" t="s">
        <v>2304</v>
      </c>
      <c r="B1925" s="1">
        <v>223.3</v>
      </c>
      <c r="C1925" s="14">
        <f t="shared" si="30"/>
        <v>6.1428516154303655E-4</v>
      </c>
    </row>
    <row r="1926" spans="1:3">
      <c r="A1926" t="s">
        <v>2305</v>
      </c>
      <c r="B1926" s="1">
        <v>223.3</v>
      </c>
      <c r="C1926" s="14">
        <f t="shared" si="30"/>
        <v>6.1428516154303655E-4</v>
      </c>
    </row>
    <row r="1927" spans="1:3">
      <c r="A1927" t="s">
        <v>2306</v>
      </c>
      <c r="B1927" s="1">
        <v>223.3</v>
      </c>
      <c r="C1927" s="14">
        <f t="shared" si="30"/>
        <v>6.1428516154303655E-4</v>
      </c>
    </row>
    <row r="1928" spans="1:3">
      <c r="A1928" t="s">
        <v>2307</v>
      </c>
      <c r="B1928" s="1">
        <v>223.3</v>
      </c>
      <c r="C1928" s="14">
        <f t="shared" si="30"/>
        <v>6.1428516154303655E-4</v>
      </c>
    </row>
    <row r="1929" spans="1:3">
      <c r="A1929" t="s">
        <v>2308</v>
      </c>
      <c r="B1929" s="1">
        <v>223.3</v>
      </c>
      <c r="C1929" s="14">
        <f t="shared" si="30"/>
        <v>6.1428516154303655E-4</v>
      </c>
    </row>
    <row r="1930" spans="1:3">
      <c r="A1930" t="s">
        <v>2309</v>
      </c>
      <c r="B1930" s="1">
        <v>223.3</v>
      </c>
      <c r="C1930" s="14">
        <f t="shared" si="30"/>
        <v>6.1428516154303655E-4</v>
      </c>
    </row>
    <row r="1931" spans="1:3">
      <c r="A1931" t="s">
        <v>2310</v>
      </c>
      <c r="B1931" s="1">
        <v>223.3</v>
      </c>
      <c r="C1931" s="14">
        <f t="shared" si="30"/>
        <v>6.1428516154303655E-4</v>
      </c>
    </row>
    <row r="1932" spans="1:3">
      <c r="A1932" t="s">
        <v>2311</v>
      </c>
      <c r="B1932" s="1">
        <v>207.35</v>
      </c>
      <c r="C1932" s="14">
        <f t="shared" si="30"/>
        <v>5.7040765000424822E-4</v>
      </c>
    </row>
    <row r="1933" spans="1:3">
      <c r="A1933" t="s">
        <v>2312</v>
      </c>
      <c r="B1933" s="1">
        <v>191.4</v>
      </c>
      <c r="C1933" s="14">
        <f t="shared" si="30"/>
        <v>5.265301384654599E-4</v>
      </c>
    </row>
    <row r="1934" spans="1:3">
      <c r="A1934" t="s">
        <v>2313</v>
      </c>
      <c r="B1934" s="1">
        <v>223.3</v>
      </c>
      <c r="C1934" s="14">
        <f t="shared" si="30"/>
        <v>6.1428516154303655E-4</v>
      </c>
    </row>
    <row r="1935" spans="1:3">
      <c r="A1935" t="s">
        <v>2314</v>
      </c>
      <c r="B1935" s="1">
        <v>223.3</v>
      </c>
      <c r="C1935" s="14">
        <f t="shared" si="30"/>
        <v>6.1428516154303655E-4</v>
      </c>
    </row>
    <row r="1936" spans="1:3">
      <c r="A1936" t="s">
        <v>2315</v>
      </c>
      <c r="B1936" s="1">
        <v>223.3</v>
      </c>
      <c r="C1936" s="14">
        <f t="shared" si="30"/>
        <v>6.1428516154303655E-4</v>
      </c>
    </row>
    <row r="1937" spans="1:3">
      <c r="A1937" t="s">
        <v>2316</v>
      </c>
      <c r="B1937" s="1">
        <v>223.3</v>
      </c>
      <c r="C1937" s="14">
        <f t="shared" si="30"/>
        <v>6.1428516154303655E-4</v>
      </c>
    </row>
    <row r="1938" spans="1:3">
      <c r="A1938" t="s">
        <v>2317</v>
      </c>
      <c r="B1938" s="1">
        <v>223.3</v>
      </c>
      <c r="C1938" s="14">
        <f t="shared" si="30"/>
        <v>6.1428516154303655E-4</v>
      </c>
    </row>
    <row r="1939" spans="1:3">
      <c r="A1939" t="s">
        <v>2318</v>
      </c>
      <c r="B1939" s="1">
        <v>223.3</v>
      </c>
      <c r="C1939" s="14">
        <f t="shared" si="30"/>
        <v>6.1428516154303655E-4</v>
      </c>
    </row>
    <row r="1940" spans="1:3">
      <c r="A1940" t="s">
        <v>2319</v>
      </c>
      <c r="B1940" s="1">
        <v>223.3</v>
      </c>
      <c r="C1940" s="14">
        <f t="shared" si="30"/>
        <v>6.1428516154303655E-4</v>
      </c>
    </row>
    <row r="1941" spans="1:3">
      <c r="A1941" t="s">
        <v>2320</v>
      </c>
      <c r="B1941" s="1">
        <v>223.3</v>
      </c>
      <c r="C1941" s="14">
        <f t="shared" si="30"/>
        <v>6.1428516154303655E-4</v>
      </c>
    </row>
    <row r="1942" spans="1:3">
      <c r="A1942" t="s">
        <v>2321</v>
      </c>
      <c r="B1942" s="1">
        <v>223.3</v>
      </c>
      <c r="C1942" s="14">
        <f t="shared" si="30"/>
        <v>6.1428516154303655E-4</v>
      </c>
    </row>
    <row r="1943" spans="1:3">
      <c r="A1943" t="s">
        <v>2322</v>
      </c>
      <c r="B1943" s="1">
        <v>223.3</v>
      </c>
      <c r="C1943" s="14">
        <f t="shared" si="30"/>
        <v>6.1428516154303655E-4</v>
      </c>
    </row>
    <row r="1944" spans="1:3">
      <c r="A1944" t="s">
        <v>2323</v>
      </c>
      <c r="B1944" s="1">
        <v>223.3</v>
      </c>
      <c r="C1944" s="14">
        <f t="shared" si="30"/>
        <v>6.1428516154303655E-4</v>
      </c>
    </row>
    <row r="1945" spans="1:3">
      <c r="A1945" t="s">
        <v>2324</v>
      </c>
      <c r="B1945" s="1">
        <v>223.3</v>
      </c>
      <c r="C1945" s="14">
        <f t="shared" si="30"/>
        <v>6.1428516154303655E-4</v>
      </c>
    </row>
    <row r="1946" spans="1:3">
      <c r="A1946" t="s">
        <v>2325</v>
      </c>
      <c r="B1946" s="1">
        <v>223.3</v>
      </c>
      <c r="C1946" s="14">
        <f t="shared" si="30"/>
        <v>6.1428516154303655E-4</v>
      </c>
    </row>
    <row r="1947" spans="1:3">
      <c r="A1947" t="s">
        <v>2326</v>
      </c>
      <c r="B1947" s="1">
        <v>223.3</v>
      </c>
      <c r="C1947" s="14">
        <f t="shared" si="30"/>
        <v>6.1428516154303655E-4</v>
      </c>
    </row>
    <row r="1948" spans="1:3">
      <c r="A1948" t="s">
        <v>2327</v>
      </c>
      <c r="B1948" s="1">
        <v>223.3</v>
      </c>
      <c r="C1948" s="14">
        <f t="shared" si="30"/>
        <v>6.1428516154303655E-4</v>
      </c>
    </row>
    <row r="1949" spans="1:3">
      <c r="A1949" t="s">
        <v>2328</v>
      </c>
      <c r="B1949" s="1">
        <v>223.3</v>
      </c>
      <c r="C1949" s="14">
        <f t="shared" si="30"/>
        <v>6.1428516154303655E-4</v>
      </c>
    </row>
    <row r="1950" spans="1:3">
      <c r="A1950" t="s">
        <v>2329</v>
      </c>
      <c r="B1950" s="1">
        <v>223.3</v>
      </c>
      <c r="C1950" s="14">
        <f t="shared" si="30"/>
        <v>6.1428516154303655E-4</v>
      </c>
    </row>
    <row r="1951" spans="1:3">
      <c r="A1951" t="s">
        <v>2330</v>
      </c>
      <c r="B1951" s="1">
        <v>223.3</v>
      </c>
      <c r="C1951" s="14">
        <f t="shared" si="30"/>
        <v>6.1428516154303655E-4</v>
      </c>
    </row>
    <row r="1952" spans="1:3">
      <c r="A1952" t="s">
        <v>2331</v>
      </c>
      <c r="B1952" s="1">
        <v>223.3</v>
      </c>
      <c r="C1952" s="14">
        <f t="shared" si="30"/>
        <v>6.1428516154303655E-4</v>
      </c>
    </row>
    <row r="1953" spans="1:3">
      <c r="A1953" t="s">
        <v>2332</v>
      </c>
      <c r="B1953" s="1">
        <v>223.3</v>
      </c>
      <c r="C1953" s="14">
        <f t="shared" si="30"/>
        <v>6.1428516154303655E-4</v>
      </c>
    </row>
    <row r="1954" spans="1:3">
      <c r="A1954" t="s">
        <v>2333</v>
      </c>
      <c r="B1954" s="1">
        <v>223.3</v>
      </c>
      <c r="C1954" s="14">
        <f t="shared" si="30"/>
        <v>6.1428516154303655E-4</v>
      </c>
    </row>
    <row r="1955" spans="1:3">
      <c r="A1955" t="s">
        <v>2334</v>
      </c>
      <c r="B1955" s="1">
        <v>191.4</v>
      </c>
      <c r="C1955" s="14">
        <f t="shared" ref="C1955:C2018" si="31">IFERROR(B1955/$U$2,"")</f>
        <v>5.265301384654599E-4</v>
      </c>
    </row>
    <row r="1956" spans="1:3">
      <c r="A1956" t="s">
        <v>2335</v>
      </c>
      <c r="B1956" s="1">
        <v>223.3</v>
      </c>
      <c r="C1956" s="14">
        <f t="shared" si="31"/>
        <v>6.1428516154303655E-4</v>
      </c>
    </row>
    <row r="1957" spans="1:3">
      <c r="A1957" t="s">
        <v>2336</v>
      </c>
      <c r="B1957" s="1">
        <v>223.3</v>
      </c>
      <c r="C1957" s="14">
        <f t="shared" si="31"/>
        <v>6.1428516154303655E-4</v>
      </c>
    </row>
    <row r="1958" spans="1:3">
      <c r="A1958" t="s">
        <v>2337</v>
      </c>
      <c r="B1958" s="1">
        <v>191.4</v>
      </c>
      <c r="C1958" s="14">
        <f t="shared" si="31"/>
        <v>5.265301384654599E-4</v>
      </c>
    </row>
    <row r="1959" spans="1:3">
      <c r="A1959" t="s">
        <v>2338</v>
      </c>
      <c r="B1959" s="1">
        <v>223.3</v>
      </c>
      <c r="C1959" s="14">
        <f t="shared" si="31"/>
        <v>6.1428516154303655E-4</v>
      </c>
    </row>
    <row r="1960" spans="1:3">
      <c r="A1960" t="s">
        <v>2339</v>
      </c>
      <c r="B1960" s="1">
        <v>223.3</v>
      </c>
      <c r="C1960" s="14">
        <f t="shared" si="31"/>
        <v>6.1428516154303655E-4</v>
      </c>
    </row>
    <row r="1961" spans="1:3">
      <c r="A1961" t="s">
        <v>2340</v>
      </c>
      <c r="B1961" s="1">
        <v>207.35</v>
      </c>
      <c r="C1961" s="14">
        <f t="shared" si="31"/>
        <v>5.7040765000424822E-4</v>
      </c>
    </row>
    <row r="1962" spans="1:3">
      <c r="A1962" t="s">
        <v>2341</v>
      </c>
      <c r="B1962" s="1">
        <v>191.4</v>
      </c>
      <c r="C1962" s="14">
        <f t="shared" si="31"/>
        <v>5.265301384654599E-4</v>
      </c>
    </row>
    <row r="1963" spans="1:3">
      <c r="A1963" t="s">
        <v>2342</v>
      </c>
      <c r="B1963" s="1">
        <v>207.35</v>
      </c>
      <c r="C1963" s="14">
        <f t="shared" si="31"/>
        <v>5.7040765000424822E-4</v>
      </c>
    </row>
    <row r="1964" spans="1:3">
      <c r="A1964" t="s">
        <v>2343</v>
      </c>
      <c r="B1964" s="1">
        <v>191.4</v>
      </c>
      <c r="C1964" s="14">
        <f t="shared" si="31"/>
        <v>5.265301384654599E-4</v>
      </c>
    </row>
    <row r="1965" spans="1:3">
      <c r="A1965" t="s">
        <v>2344</v>
      </c>
      <c r="B1965" s="1">
        <v>223.3</v>
      </c>
      <c r="C1965" s="14">
        <f t="shared" si="31"/>
        <v>6.1428516154303655E-4</v>
      </c>
    </row>
    <row r="1966" spans="1:3">
      <c r="A1966" t="s">
        <v>2345</v>
      </c>
      <c r="B1966" s="1">
        <v>223.3</v>
      </c>
      <c r="C1966" s="14">
        <f t="shared" si="31"/>
        <v>6.1428516154303655E-4</v>
      </c>
    </row>
    <row r="1967" spans="1:3">
      <c r="A1967" t="s">
        <v>2346</v>
      </c>
      <c r="B1967" s="1">
        <v>223.3</v>
      </c>
      <c r="C1967" s="14">
        <f t="shared" si="31"/>
        <v>6.1428516154303655E-4</v>
      </c>
    </row>
    <row r="1968" spans="1:3">
      <c r="A1968" t="s">
        <v>2347</v>
      </c>
      <c r="B1968" s="1">
        <v>223.3</v>
      </c>
      <c r="C1968" s="14">
        <f t="shared" si="31"/>
        <v>6.1428516154303655E-4</v>
      </c>
    </row>
    <row r="1969" spans="1:3">
      <c r="A1969" t="s">
        <v>2348</v>
      </c>
      <c r="B1969" s="1">
        <v>223.3</v>
      </c>
      <c r="C1969" s="14">
        <f t="shared" si="31"/>
        <v>6.1428516154303655E-4</v>
      </c>
    </row>
    <row r="1970" spans="1:3">
      <c r="A1970" t="s">
        <v>2349</v>
      </c>
      <c r="B1970" s="1">
        <v>223.3</v>
      </c>
      <c r="C1970" s="14">
        <f t="shared" si="31"/>
        <v>6.1428516154303655E-4</v>
      </c>
    </row>
    <row r="1971" spans="1:3">
      <c r="A1971" t="s">
        <v>2350</v>
      </c>
      <c r="B1971" s="1">
        <v>223.3</v>
      </c>
      <c r="C1971" s="14">
        <f t="shared" si="31"/>
        <v>6.1428516154303655E-4</v>
      </c>
    </row>
    <row r="1972" spans="1:3">
      <c r="A1972" t="s">
        <v>2351</v>
      </c>
      <c r="B1972" s="1">
        <v>223.3</v>
      </c>
      <c r="C1972" s="14">
        <f t="shared" si="31"/>
        <v>6.1428516154303655E-4</v>
      </c>
    </row>
    <row r="1973" spans="1:3">
      <c r="A1973" t="s">
        <v>2352</v>
      </c>
      <c r="B1973" s="1">
        <v>223.3</v>
      </c>
      <c r="C1973" s="14">
        <f t="shared" si="31"/>
        <v>6.1428516154303655E-4</v>
      </c>
    </row>
    <row r="1974" spans="1:3">
      <c r="A1974" t="s">
        <v>2353</v>
      </c>
      <c r="B1974" s="1">
        <v>223.3</v>
      </c>
      <c r="C1974" s="14">
        <f t="shared" si="31"/>
        <v>6.1428516154303655E-4</v>
      </c>
    </row>
    <row r="1975" spans="1:3">
      <c r="A1975" t="s">
        <v>2354</v>
      </c>
      <c r="B1975" s="1">
        <v>223.3</v>
      </c>
      <c r="C1975" s="14">
        <f t="shared" si="31"/>
        <v>6.1428516154303655E-4</v>
      </c>
    </row>
    <row r="1976" spans="1:3">
      <c r="A1976" t="s">
        <v>2331</v>
      </c>
      <c r="B1976" s="1">
        <v>223.3</v>
      </c>
      <c r="C1976" s="14">
        <f t="shared" si="31"/>
        <v>6.1428516154303655E-4</v>
      </c>
    </row>
    <row r="1977" spans="1:3">
      <c r="A1977" t="s">
        <v>2355</v>
      </c>
      <c r="B1977" s="1">
        <v>223.3</v>
      </c>
      <c r="C1977" s="14">
        <f t="shared" si="31"/>
        <v>6.1428516154303655E-4</v>
      </c>
    </row>
    <row r="1978" spans="1:3">
      <c r="A1978" t="s">
        <v>2356</v>
      </c>
      <c r="B1978" s="1">
        <v>223.3</v>
      </c>
      <c r="C1978" s="14">
        <f t="shared" si="31"/>
        <v>6.1428516154303655E-4</v>
      </c>
    </row>
    <row r="1979" spans="1:3">
      <c r="A1979" t="s">
        <v>2357</v>
      </c>
      <c r="B1979" s="1">
        <v>223.3</v>
      </c>
      <c r="C1979" s="14">
        <f t="shared" si="31"/>
        <v>6.1428516154303655E-4</v>
      </c>
    </row>
    <row r="1980" spans="1:3">
      <c r="A1980" t="s">
        <v>2358</v>
      </c>
      <c r="B1980" s="1">
        <v>223.3</v>
      </c>
      <c r="C1980" s="14">
        <f t="shared" si="31"/>
        <v>6.1428516154303655E-4</v>
      </c>
    </row>
    <row r="1981" spans="1:3">
      <c r="A1981" t="s">
        <v>2359</v>
      </c>
      <c r="B1981" s="1">
        <v>223.3</v>
      </c>
      <c r="C1981" s="14">
        <f t="shared" si="31"/>
        <v>6.1428516154303655E-4</v>
      </c>
    </row>
    <row r="1982" spans="1:3">
      <c r="A1982" t="s">
        <v>2360</v>
      </c>
      <c r="B1982" s="1">
        <v>191.4</v>
      </c>
      <c r="C1982" s="14">
        <f t="shared" si="31"/>
        <v>5.265301384654599E-4</v>
      </c>
    </row>
    <row r="1983" spans="1:3">
      <c r="A1983" t="s">
        <v>2361</v>
      </c>
      <c r="B1983" s="1">
        <v>127.6</v>
      </c>
      <c r="C1983" s="14">
        <f t="shared" si="31"/>
        <v>3.510200923103066E-4</v>
      </c>
    </row>
    <row r="1984" spans="1:3">
      <c r="A1984" t="s">
        <v>2362</v>
      </c>
      <c r="B1984" s="1">
        <v>223.3</v>
      </c>
      <c r="C1984" s="14">
        <f t="shared" si="31"/>
        <v>6.1428516154303655E-4</v>
      </c>
    </row>
    <row r="1985" spans="1:3">
      <c r="A1985" t="s">
        <v>2363</v>
      </c>
      <c r="B1985" s="1">
        <v>223.3</v>
      </c>
      <c r="C1985" s="14">
        <f t="shared" si="31"/>
        <v>6.1428516154303655E-4</v>
      </c>
    </row>
    <row r="1986" spans="1:3">
      <c r="A1986" t="s">
        <v>2364</v>
      </c>
      <c r="B1986" s="1">
        <v>159.5</v>
      </c>
      <c r="C1986" s="14">
        <f t="shared" si="31"/>
        <v>4.3877511538788325E-4</v>
      </c>
    </row>
    <row r="1987" spans="1:3">
      <c r="A1987" t="s">
        <v>2365</v>
      </c>
      <c r="B1987" s="1">
        <v>159.5</v>
      </c>
      <c r="C1987" s="14">
        <f t="shared" si="31"/>
        <v>4.3877511538788325E-4</v>
      </c>
    </row>
    <row r="1988" spans="1:3">
      <c r="A1988" t="s">
        <v>2366</v>
      </c>
      <c r="B1988" s="1">
        <v>223.3</v>
      </c>
      <c r="C1988" s="14">
        <f t="shared" si="31"/>
        <v>6.1428516154303655E-4</v>
      </c>
    </row>
    <row r="1989" spans="1:3">
      <c r="A1989" t="s">
        <v>2367</v>
      </c>
      <c r="B1989" s="1">
        <v>223.3</v>
      </c>
      <c r="C1989" s="14">
        <f t="shared" si="31"/>
        <v>6.1428516154303655E-4</v>
      </c>
    </row>
    <row r="1990" spans="1:3">
      <c r="A1990" t="s">
        <v>2368</v>
      </c>
      <c r="B1990" s="1">
        <v>223.3</v>
      </c>
      <c r="C1990" s="14">
        <f t="shared" si="31"/>
        <v>6.1428516154303655E-4</v>
      </c>
    </row>
    <row r="1991" spans="1:3">
      <c r="A1991" t="s">
        <v>2369</v>
      </c>
      <c r="B1991" s="1">
        <v>159.5</v>
      </c>
      <c r="C1991" s="14">
        <f t="shared" si="31"/>
        <v>4.3877511538788325E-4</v>
      </c>
    </row>
    <row r="1992" spans="1:3">
      <c r="A1992" t="s">
        <v>2370</v>
      </c>
      <c r="B1992" s="1">
        <v>223.3</v>
      </c>
      <c r="C1992" s="14">
        <f t="shared" si="31"/>
        <v>6.1428516154303655E-4</v>
      </c>
    </row>
    <row r="1993" spans="1:3">
      <c r="A1993" t="s">
        <v>2371</v>
      </c>
      <c r="B1993" s="1">
        <v>223.3</v>
      </c>
      <c r="C1993" s="14">
        <f t="shared" si="31"/>
        <v>6.1428516154303655E-4</v>
      </c>
    </row>
    <row r="1994" spans="1:3">
      <c r="A1994" t="s">
        <v>2372</v>
      </c>
      <c r="B1994" s="1">
        <v>223.3</v>
      </c>
      <c r="C1994" s="14">
        <f t="shared" si="31"/>
        <v>6.1428516154303655E-4</v>
      </c>
    </row>
    <row r="1995" spans="1:3">
      <c r="A1995" t="s">
        <v>2373</v>
      </c>
      <c r="B1995" s="1">
        <v>191.4</v>
      </c>
      <c r="C1995" s="14">
        <f t="shared" si="31"/>
        <v>5.265301384654599E-4</v>
      </c>
    </row>
    <row r="1996" spans="1:3">
      <c r="A1996" t="s">
        <v>2374</v>
      </c>
      <c r="B1996" s="1">
        <v>223.3</v>
      </c>
      <c r="C1996" s="14">
        <f t="shared" si="31"/>
        <v>6.1428516154303655E-4</v>
      </c>
    </row>
    <row r="1997" spans="1:3">
      <c r="A1997" t="s">
        <v>2375</v>
      </c>
      <c r="B1997" s="1">
        <v>159.5</v>
      </c>
      <c r="C1997" s="14">
        <f t="shared" si="31"/>
        <v>4.3877511538788325E-4</v>
      </c>
    </row>
    <row r="1998" spans="1:3">
      <c r="A1998" t="s">
        <v>2376</v>
      </c>
      <c r="B1998" s="1">
        <v>223.3</v>
      </c>
      <c r="C1998" s="14">
        <f t="shared" si="31"/>
        <v>6.1428516154303655E-4</v>
      </c>
    </row>
    <row r="1999" spans="1:3">
      <c r="A1999" t="s">
        <v>2377</v>
      </c>
      <c r="B1999" s="1">
        <v>191.4</v>
      </c>
      <c r="C1999" s="14">
        <f t="shared" si="31"/>
        <v>5.265301384654599E-4</v>
      </c>
    </row>
    <row r="2000" spans="1:3">
      <c r="A2000" t="s">
        <v>2378</v>
      </c>
      <c r="B2000" s="1">
        <v>191.4</v>
      </c>
      <c r="C2000" s="14">
        <f t="shared" si="31"/>
        <v>5.265301384654599E-4</v>
      </c>
    </row>
    <row r="2001" spans="1:3">
      <c r="A2001" t="s">
        <v>2379</v>
      </c>
      <c r="B2001" s="1">
        <v>191.4</v>
      </c>
      <c r="C2001" s="14">
        <f t="shared" si="31"/>
        <v>5.265301384654599E-4</v>
      </c>
    </row>
    <row r="2002" spans="1:3">
      <c r="A2002" t="s">
        <v>2380</v>
      </c>
      <c r="B2002" s="1">
        <v>191.4</v>
      </c>
      <c r="C2002" s="14">
        <f t="shared" si="31"/>
        <v>5.265301384654599E-4</v>
      </c>
    </row>
    <row r="2003" spans="1:3">
      <c r="A2003" t="s">
        <v>2381</v>
      </c>
      <c r="B2003" s="1">
        <v>223.3</v>
      </c>
      <c r="C2003" s="14">
        <f t="shared" si="31"/>
        <v>6.1428516154303655E-4</v>
      </c>
    </row>
    <row r="2004" spans="1:3">
      <c r="A2004" t="s">
        <v>2382</v>
      </c>
      <c r="B2004" s="1">
        <v>191.4</v>
      </c>
      <c r="C2004" s="14">
        <f t="shared" si="31"/>
        <v>5.265301384654599E-4</v>
      </c>
    </row>
    <row r="2005" spans="1:3">
      <c r="A2005" t="s">
        <v>2383</v>
      </c>
      <c r="B2005" s="1">
        <v>191.4</v>
      </c>
      <c r="C2005" s="14">
        <f t="shared" si="31"/>
        <v>5.265301384654599E-4</v>
      </c>
    </row>
    <row r="2006" spans="1:3">
      <c r="A2006" t="s">
        <v>2384</v>
      </c>
      <c r="B2006" s="1">
        <v>223.3</v>
      </c>
      <c r="C2006" s="14">
        <f t="shared" si="31"/>
        <v>6.1428516154303655E-4</v>
      </c>
    </row>
    <row r="2007" spans="1:3">
      <c r="A2007" t="s">
        <v>2385</v>
      </c>
      <c r="B2007" s="1">
        <v>223.3</v>
      </c>
      <c r="C2007" s="14">
        <f t="shared" si="31"/>
        <v>6.1428516154303655E-4</v>
      </c>
    </row>
    <row r="2008" spans="1:3">
      <c r="A2008" t="s">
        <v>2386</v>
      </c>
      <c r="B2008" s="1">
        <v>191.4</v>
      </c>
      <c r="C2008" s="14">
        <f t="shared" si="31"/>
        <v>5.265301384654599E-4</v>
      </c>
    </row>
    <row r="2009" spans="1:3">
      <c r="A2009" t="s">
        <v>2387</v>
      </c>
      <c r="B2009" s="1">
        <v>223.3</v>
      </c>
      <c r="C2009" s="14">
        <f t="shared" si="31"/>
        <v>6.1428516154303655E-4</v>
      </c>
    </row>
    <row r="2010" spans="1:3">
      <c r="A2010" t="s">
        <v>2388</v>
      </c>
      <c r="B2010" s="1">
        <v>223.3</v>
      </c>
      <c r="C2010" s="14">
        <f t="shared" si="31"/>
        <v>6.1428516154303655E-4</v>
      </c>
    </row>
    <row r="2011" spans="1:3">
      <c r="A2011" t="s">
        <v>2389</v>
      </c>
      <c r="B2011" s="1">
        <v>159.5</v>
      </c>
      <c r="C2011" s="14">
        <f t="shared" si="31"/>
        <v>4.3877511538788325E-4</v>
      </c>
    </row>
    <row r="2012" spans="1:3">
      <c r="A2012" t="s">
        <v>2390</v>
      </c>
      <c r="B2012" s="1">
        <v>0</v>
      </c>
      <c r="C2012" s="14">
        <f t="shared" si="31"/>
        <v>0</v>
      </c>
    </row>
    <row r="2013" spans="1:3">
      <c r="A2013" t="s">
        <v>2391</v>
      </c>
      <c r="B2013" s="1">
        <v>127.6</v>
      </c>
      <c r="C2013" s="14">
        <f t="shared" si="31"/>
        <v>3.510200923103066E-4</v>
      </c>
    </row>
    <row r="2014" spans="1:3">
      <c r="A2014" t="s">
        <v>2392</v>
      </c>
      <c r="B2014" s="1">
        <v>191.4</v>
      </c>
      <c r="C2014" s="14">
        <f t="shared" si="31"/>
        <v>5.265301384654599E-4</v>
      </c>
    </row>
    <row r="2015" spans="1:3">
      <c r="A2015" t="s">
        <v>2393</v>
      </c>
      <c r="B2015" s="1">
        <v>223.3</v>
      </c>
      <c r="C2015" s="14">
        <f t="shared" si="31"/>
        <v>6.1428516154303655E-4</v>
      </c>
    </row>
    <row r="2016" spans="1:3">
      <c r="A2016" t="s">
        <v>2394</v>
      </c>
      <c r="B2016" s="1">
        <v>223.3</v>
      </c>
      <c r="C2016" s="14">
        <f t="shared" si="31"/>
        <v>6.1428516154303655E-4</v>
      </c>
    </row>
    <row r="2017" spans="1:3">
      <c r="A2017" t="s">
        <v>2395</v>
      </c>
      <c r="B2017" s="1">
        <v>159.5</v>
      </c>
      <c r="C2017" s="14">
        <f t="shared" si="31"/>
        <v>4.3877511538788325E-4</v>
      </c>
    </row>
    <row r="2018" spans="1:3">
      <c r="A2018" t="s">
        <v>2396</v>
      </c>
      <c r="B2018" s="1">
        <v>223.3</v>
      </c>
      <c r="C2018" s="14">
        <f t="shared" si="31"/>
        <v>6.1428516154303655E-4</v>
      </c>
    </row>
    <row r="2019" spans="1:3">
      <c r="A2019" t="s">
        <v>2397</v>
      </c>
      <c r="B2019" s="1">
        <v>223.3</v>
      </c>
      <c r="C2019" s="14">
        <f t="shared" ref="C2019:C2082" si="32">IFERROR(B2019/$U$2,"")</f>
        <v>6.1428516154303655E-4</v>
      </c>
    </row>
    <row r="2020" spans="1:3">
      <c r="A2020" t="s">
        <v>2398</v>
      </c>
      <c r="B2020" s="1">
        <v>191.4</v>
      </c>
      <c r="C2020" s="14">
        <f t="shared" si="32"/>
        <v>5.265301384654599E-4</v>
      </c>
    </row>
    <row r="2021" spans="1:3">
      <c r="A2021" t="s">
        <v>2399</v>
      </c>
      <c r="B2021" s="1">
        <v>223.3</v>
      </c>
      <c r="C2021" s="14">
        <f t="shared" si="32"/>
        <v>6.1428516154303655E-4</v>
      </c>
    </row>
    <row r="2022" spans="1:3">
      <c r="A2022" t="s">
        <v>2400</v>
      </c>
      <c r="B2022" s="1">
        <v>223.3</v>
      </c>
      <c r="C2022" s="14">
        <f t="shared" si="32"/>
        <v>6.1428516154303655E-4</v>
      </c>
    </row>
    <row r="2023" spans="1:3">
      <c r="A2023" t="s">
        <v>2401</v>
      </c>
      <c r="B2023" s="1">
        <v>191.4</v>
      </c>
      <c r="C2023" s="14">
        <f t="shared" si="32"/>
        <v>5.265301384654599E-4</v>
      </c>
    </row>
    <row r="2024" spans="1:3">
      <c r="A2024" t="s">
        <v>2402</v>
      </c>
      <c r="B2024" s="1">
        <v>95.7</v>
      </c>
      <c r="C2024" s="14">
        <f t="shared" si="32"/>
        <v>2.6326506923272995E-4</v>
      </c>
    </row>
    <row r="2025" spans="1:3">
      <c r="A2025" t="s">
        <v>2403</v>
      </c>
      <c r="B2025" s="1">
        <v>191.4</v>
      </c>
      <c r="C2025" s="14">
        <f t="shared" si="32"/>
        <v>5.265301384654599E-4</v>
      </c>
    </row>
    <row r="2026" spans="1:3">
      <c r="A2026" t="s">
        <v>2404</v>
      </c>
      <c r="B2026" s="1">
        <v>223.3</v>
      </c>
      <c r="C2026" s="14">
        <f t="shared" si="32"/>
        <v>6.1428516154303655E-4</v>
      </c>
    </row>
    <row r="2027" spans="1:3">
      <c r="A2027" t="s">
        <v>2405</v>
      </c>
      <c r="B2027" s="1">
        <v>223.3</v>
      </c>
      <c r="C2027" s="14">
        <f t="shared" si="32"/>
        <v>6.1428516154303655E-4</v>
      </c>
    </row>
    <row r="2028" spans="1:3">
      <c r="A2028" t="s">
        <v>2406</v>
      </c>
      <c r="B2028" s="1">
        <v>191.4</v>
      </c>
      <c r="C2028" s="14">
        <f t="shared" si="32"/>
        <v>5.265301384654599E-4</v>
      </c>
    </row>
    <row r="2029" spans="1:3">
      <c r="A2029" t="s">
        <v>2407</v>
      </c>
      <c r="B2029" s="1">
        <v>223.3</v>
      </c>
      <c r="C2029" s="14">
        <f t="shared" si="32"/>
        <v>6.1428516154303655E-4</v>
      </c>
    </row>
    <row r="2030" spans="1:3">
      <c r="A2030" t="s">
        <v>2408</v>
      </c>
      <c r="B2030" s="1">
        <v>31.9</v>
      </c>
      <c r="C2030" s="14">
        <f t="shared" si="32"/>
        <v>8.775502307757665E-5</v>
      </c>
    </row>
    <row r="2031" spans="1:3">
      <c r="A2031" t="s">
        <v>2409</v>
      </c>
      <c r="B2031" s="1">
        <v>223.3</v>
      </c>
      <c r="C2031" s="14">
        <f t="shared" si="32"/>
        <v>6.1428516154303655E-4</v>
      </c>
    </row>
    <row r="2032" spans="1:3">
      <c r="A2032" t="s">
        <v>2410</v>
      </c>
      <c r="B2032" s="1">
        <v>223.3</v>
      </c>
      <c r="C2032" s="14">
        <f t="shared" si="32"/>
        <v>6.1428516154303655E-4</v>
      </c>
    </row>
    <row r="2033" spans="1:3">
      <c r="A2033" t="s">
        <v>2411</v>
      </c>
      <c r="B2033" s="1">
        <v>223.3</v>
      </c>
      <c r="C2033" s="14">
        <f t="shared" si="32"/>
        <v>6.1428516154303655E-4</v>
      </c>
    </row>
    <row r="2034" spans="1:3">
      <c r="A2034" t="s">
        <v>2412</v>
      </c>
      <c r="B2034" s="1">
        <v>223.3</v>
      </c>
      <c r="C2034" s="14">
        <f t="shared" si="32"/>
        <v>6.1428516154303655E-4</v>
      </c>
    </row>
    <row r="2035" spans="1:3">
      <c r="A2035" t="s">
        <v>2413</v>
      </c>
      <c r="B2035" s="1">
        <v>191.4</v>
      </c>
      <c r="C2035" s="14">
        <f t="shared" si="32"/>
        <v>5.265301384654599E-4</v>
      </c>
    </row>
    <row r="2036" spans="1:3">
      <c r="A2036" t="s">
        <v>2414</v>
      </c>
      <c r="B2036" s="1">
        <v>159.5</v>
      </c>
      <c r="C2036" s="14">
        <f t="shared" si="32"/>
        <v>4.3877511538788325E-4</v>
      </c>
    </row>
    <row r="2037" spans="1:3">
      <c r="A2037" t="s">
        <v>2415</v>
      </c>
      <c r="B2037" s="1">
        <v>207.35</v>
      </c>
      <c r="C2037" s="14">
        <f t="shared" si="32"/>
        <v>5.7040765000424822E-4</v>
      </c>
    </row>
    <row r="2038" spans="1:3">
      <c r="A2038" t="s">
        <v>2416</v>
      </c>
      <c r="B2038" s="1">
        <v>223.3</v>
      </c>
      <c r="C2038" s="14">
        <f t="shared" si="32"/>
        <v>6.1428516154303655E-4</v>
      </c>
    </row>
    <row r="2039" spans="1:3">
      <c r="A2039" t="s">
        <v>2417</v>
      </c>
      <c r="B2039" s="1">
        <v>223.3</v>
      </c>
      <c r="C2039" s="14">
        <f t="shared" si="32"/>
        <v>6.1428516154303655E-4</v>
      </c>
    </row>
    <row r="2040" spans="1:3">
      <c r="A2040" t="s">
        <v>2418</v>
      </c>
      <c r="B2040" s="1">
        <v>223.3</v>
      </c>
      <c r="C2040" s="14">
        <f t="shared" si="32"/>
        <v>6.1428516154303655E-4</v>
      </c>
    </row>
    <row r="2041" spans="1:3">
      <c r="A2041" t="s">
        <v>2419</v>
      </c>
      <c r="B2041" s="1">
        <v>223.3</v>
      </c>
      <c r="C2041" s="14">
        <f t="shared" si="32"/>
        <v>6.1428516154303655E-4</v>
      </c>
    </row>
    <row r="2042" spans="1:3">
      <c r="A2042" t="s">
        <v>2420</v>
      </c>
      <c r="B2042" s="1">
        <v>127.6</v>
      </c>
      <c r="C2042" s="14">
        <f t="shared" si="32"/>
        <v>3.510200923103066E-4</v>
      </c>
    </row>
    <row r="2043" spans="1:3">
      <c r="A2043" t="s">
        <v>2421</v>
      </c>
      <c r="B2043" s="1">
        <v>63.8</v>
      </c>
      <c r="C2043" s="14">
        <f t="shared" si="32"/>
        <v>1.755100461551533E-4</v>
      </c>
    </row>
    <row r="2044" spans="1:3">
      <c r="A2044" t="s">
        <v>2422</v>
      </c>
      <c r="B2044" s="1">
        <v>159.5</v>
      </c>
      <c r="C2044" s="14">
        <f t="shared" si="32"/>
        <v>4.3877511538788325E-4</v>
      </c>
    </row>
    <row r="2045" spans="1:3">
      <c r="A2045" t="s">
        <v>2423</v>
      </c>
      <c r="B2045" s="1">
        <v>159.5</v>
      </c>
      <c r="C2045" s="14">
        <f t="shared" si="32"/>
        <v>4.3877511538788325E-4</v>
      </c>
    </row>
    <row r="2046" spans="1:3">
      <c r="A2046" t="s">
        <v>2424</v>
      </c>
      <c r="B2046" s="1">
        <v>223.3</v>
      </c>
      <c r="C2046" s="14">
        <f t="shared" si="32"/>
        <v>6.1428516154303655E-4</v>
      </c>
    </row>
    <row r="2047" spans="1:3">
      <c r="A2047" t="s">
        <v>2425</v>
      </c>
      <c r="B2047" s="1">
        <v>223.3</v>
      </c>
      <c r="C2047" s="14">
        <f t="shared" si="32"/>
        <v>6.1428516154303655E-4</v>
      </c>
    </row>
    <row r="2048" spans="1:3">
      <c r="A2048" t="s">
        <v>2426</v>
      </c>
      <c r="B2048" s="1">
        <v>223.3</v>
      </c>
      <c r="C2048" s="14">
        <f t="shared" si="32"/>
        <v>6.1428516154303655E-4</v>
      </c>
    </row>
    <row r="2049" spans="1:3">
      <c r="A2049" t="s">
        <v>2427</v>
      </c>
      <c r="B2049" s="1">
        <v>223.3</v>
      </c>
      <c r="C2049" s="14">
        <f t="shared" si="32"/>
        <v>6.1428516154303655E-4</v>
      </c>
    </row>
    <row r="2050" spans="1:3">
      <c r="A2050" t="s">
        <v>2428</v>
      </c>
      <c r="B2050" s="1">
        <v>223.3</v>
      </c>
      <c r="C2050" s="14">
        <f t="shared" si="32"/>
        <v>6.1428516154303655E-4</v>
      </c>
    </row>
    <row r="2051" spans="1:3">
      <c r="A2051" t="s">
        <v>2429</v>
      </c>
      <c r="B2051" s="1">
        <v>223.3</v>
      </c>
      <c r="C2051" s="14">
        <f t="shared" si="32"/>
        <v>6.1428516154303655E-4</v>
      </c>
    </row>
    <row r="2052" spans="1:3">
      <c r="A2052" t="s">
        <v>2430</v>
      </c>
      <c r="B2052" s="1">
        <v>191.4</v>
      </c>
      <c r="C2052" s="14">
        <f t="shared" si="32"/>
        <v>5.265301384654599E-4</v>
      </c>
    </row>
    <row r="2053" spans="1:3">
      <c r="A2053" t="s">
        <v>2431</v>
      </c>
      <c r="B2053" s="1">
        <v>0</v>
      </c>
      <c r="C2053" s="14">
        <f t="shared" si="32"/>
        <v>0</v>
      </c>
    </row>
    <row r="2054" spans="1:3">
      <c r="A2054" t="s">
        <v>2432</v>
      </c>
      <c r="B2054" s="1">
        <v>95.7</v>
      </c>
      <c r="C2054" s="14">
        <f t="shared" si="32"/>
        <v>2.6326506923272995E-4</v>
      </c>
    </row>
    <row r="2055" spans="1:3">
      <c r="A2055" t="s">
        <v>2433</v>
      </c>
      <c r="B2055" s="1">
        <v>159.5</v>
      </c>
      <c r="C2055" s="14">
        <f t="shared" si="32"/>
        <v>4.3877511538788325E-4</v>
      </c>
    </row>
    <row r="2056" spans="1:3">
      <c r="A2056" t="s">
        <v>2434</v>
      </c>
      <c r="B2056" s="1">
        <v>191.4</v>
      </c>
      <c r="C2056" s="14">
        <f t="shared" si="32"/>
        <v>5.265301384654599E-4</v>
      </c>
    </row>
    <row r="2057" spans="1:3">
      <c r="A2057" t="s">
        <v>2435</v>
      </c>
      <c r="B2057" s="1">
        <v>127.6</v>
      </c>
      <c r="C2057" s="14">
        <f t="shared" si="32"/>
        <v>3.510200923103066E-4</v>
      </c>
    </row>
    <row r="2058" spans="1:3">
      <c r="A2058" t="s">
        <v>2436</v>
      </c>
      <c r="B2058" s="1">
        <v>127.6</v>
      </c>
      <c r="C2058" s="14">
        <f t="shared" si="32"/>
        <v>3.510200923103066E-4</v>
      </c>
    </row>
    <row r="2059" spans="1:3">
      <c r="A2059" t="s">
        <v>2437</v>
      </c>
      <c r="B2059" s="1">
        <v>191.4</v>
      </c>
      <c r="C2059" s="14">
        <f t="shared" si="32"/>
        <v>5.265301384654599E-4</v>
      </c>
    </row>
    <row r="2060" spans="1:3">
      <c r="A2060" t="s">
        <v>2438</v>
      </c>
      <c r="B2060" s="1">
        <v>127.6</v>
      </c>
      <c r="C2060" s="14">
        <f t="shared" si="32"/>
        <v>3.510200923103066E-4</v>
      </c>
    </row>
    <row r="2061" spans="1:3">
      <c r="A2061" t="s">
        <v>2439</v>
      </c>
      <c r="B2061" s="1">
        <v>223.3</v>
      </c>
      <c r="C2061" s="14">
        <f t="shared" si="32"/>
        <v>6.1428516154303655E-4</v>
      </c>
    </row>
    <row r="2062" spans="1:3">
      <c r="A2062" t="s">
        <v>2440</v>
      </c>
      <c r="B2062" s="1">
        <v>191.4</v>
      </c>
      <c r="C2062" s="14">
        <f t="shared" si="32"/>
        <v>5.265301384654599E-4</v>
      </c>
    </row>
    <row r="2063" spans="1:3">
      <c r="A2063" t="s">
        <v>2441</v>
      </c>
      <c r="B2063" s="1">
        <v>223.3</v>
      </c>
      <c r="C2063" s="14">
        <f t="shared" si="32"/>
        <v>6.1428516154303655E-4</v>
      </c>
    </row>
    <row r="2064" spans="1:3">
      <c r="A2064" t="s">
        <v>2442</v>
      </c>
      <c r="B2064" s="1">
        <v>191.4</v>
      </c>
      <c r="C2064" s="14">
        <f t="shared" si="32"/>
        <v>5.265301384654599E-4</v>
      </c>
    </row>
    <row r="2065" spans="1:3">
      <c r="A2065" t="s">
        <v>2443</v>
      </c>
      <c r="B2065" s="1">
        <v>223.3</v>
      </c>
      <c r="C2065" s="14">
        <f t="shared" si="32"/>
        <v>6.1428516154303655E-4</v>
      </c>
    </row>
    <row r="2066" spans="1:3">
      <c r="A2066" t="s">
        <v>2444</v>
      </c>
      <c r="B2066" s="1">
        <v>223.3</v>
      </c>
      <c r="C2066" s="14">
        <f t="shared" si="32"/>
        <v>6.1428516154303655E-4</v>
      </c>
    </row>
    <row r="2067" spans="1:3">
      <c r="A2067" t="s">
        <v>2445</v>
      </c>
      <c r="B2067" s="1">
        <v>159.5</v>
      </c>
      <c r="C2067" s="14">
        <f t="shared" si="32"/>
        <v>4.3877511538788325E-4</v>
      </c>
    </row>
    <row r="2068" spans="1:3">
      <c r="A2068" t="s">
        <v>2446</v>
      </c>
      <c r="B2068" s="1">
        <v>223.3</v>
      </c>
      <c r="C2068" s="14">
        <f t="shared" si="32"/>
        <v>6.1428516154303655E-4</v>
      </c>
    </row>
    <row r="2069" spans="1:3">
      <c r="A2069" t="s">
        <v>2447</v>
      </c>
      <c r="B2069" s="1">
        <v>223.3</v>
      </c>
      <c r="C2069" s="14">
        <f t="shared" si="32"/>
        <v>6.1428516154303655E-4</v>
      </c>
    </row>
    <row r="2070" spans="1:3">
      <c r="A2070" t="s">
        <v>2448</v>
      </c>
      <c r="B2070" s="1">
        <v>159.5</v>
      </c>
      <c r="C2070" s="14">
        <f t="shared" si="32"/>
        <v>4.3877511538788325E-4</v>
      </c>
    </row>
    <row r="2071" spans="1:3">
      <c r="A2071" t="s">
        <v>2449</v>
      </c>
      <c r="B2071" s="1">
        <v>191.4</v>
      </c>
      <c r="C2071" s="14">
        <f t="shared" si="32"/>
        <v>5.265301384654599E-4</v>
      </c>
    </row>
    <row r="2072" spans="1:3">
      <c r="A2072" t="s">
        <v>2450</v>
      </c>
      <c r="B2072" s="1">
        <v>223.3</v>
      </c>
      <c r="C2072" s="14">
        <f t="shared" si="32"/>
        <v>6.1428516154303655E-4</v>
      </c>
    </row>
    <row r="2073" spans="1:3">
      <c r="A2073" t="s">
        <v>2451</v>
      </c>
      <c r="B2073" s="1">
        <v>223.3</v>
      </c>
      <c r="C2073" s="14">
        <f t="shared" si="32"/>
        <v>6.1428516154303655E-4</v>
      </c>
    </row>
    <row r="2074" spans="1:3">
      <c r="A2074" t="s">
        <v>2452</v>
      </c>
      <c r="B2074" s="1">
        <v>223.3</v>
      </c>
      <c r="C2074" s="14">
        <f t="shared" si="32"/>
        <v>6.1428516154303655E-4</v>
      </c>
    </row>
    <row r="2075" spans="1:3">
      <c r="A2075" t="s">
        <v>2453</v>
      </c>
      <c r="B2075" s="1">
        <v>191.4</v>
      </c>
      <c r="C2075" s="14">
        <f t="shared" si="32"/>
        <v>5.265301384654599E-4</v>
      </c>
    </row>
    <row r="2076" spans="1:3">
      <c r="A2076" t="s">
        <v>2454</v>
      </c>
      <c r="B2076" s="1">
        <v>223.3</v>
      </c>
      <c r="C2076" s="14">
        <f t="shared" si="32"/>
        <v>6.1428516154303655E-4</v>
      </c>
    </row>
    <row r="2077" spans="1:3">
      <c r="A2077" t="s">
        <v>2455</v>
      </c>
      <c r="B2077" s="1">
        <v>223.3</v>
      </c>
      <c r="C2077" s="14">
        <f t="shared" si="32"/>
        <v>6.1428516154303655E-4</v>
      </c>
    </row>
    <row r="2078" spans="1:3">
      <c r="A2078" t="s">
        <v>2456</v>
      </c>
      <c r="B2078" s="1">
        <v>223.3</v>
      </c>
      <c r="C2078" s="14">
        <f t="shared" si="32"/>
        <v>6.1428516154303655E-4</v>
      </c>
    </row>
    <row r="2079" spans="1:3">
      <c r="A2079" t="s">
        <v>2457</v>
      </c>
      <c r="B2079" s="1">
        <v>223.3</v>
      </c>
      <c r="C2079" s="14">
        <f t="shared" si="32"/>
        <v>6.1428516154303655E-4</v>
      </c>
    </row>
    <row r="2080" spans="1:3">
      <c r="A2080" t="s">
        <v>2458</v>
      </c>
      <c r="B2080" s="1">
        <v>223.3</v>
      </c>
      <c r="C2080" s="14">
        <f t="shared" si="32"/>
        <v>6.1428516154303655E-4</v>
      </c>
    </row>
    <row r="2081" spans="1:3">
      <c r="A2081" t="s">
        <v>2459</v>
      </c>
      <c r="B2081" s="1">
        <v>223.3</v>
      </c>
      <c r="C2081" s="14">
        <f t="shared" si="32"/>
        <v>6.1428516154303655E-4</v>
      </c>
    </row>
    <row r="2082" spans="1:3">
      <c r="A2082" t="s">
        <v>2460</v>
      </c>
      <c r="B2082" s="1">
        <v>191.4</v>
      </c>
      <c r="C2082" s="14">
        <f t="shared" si="32"/>
        <v>5.265301384654599E-4</v>
      </c>
    </row>
    <row r="2083" spans="1:3">
      <c r="A2083" t="s">
        <v>2461</v>
      </c>
      <c r="B2083" s="1">
        <v>223.3</v>
      </c>
      <c r="C2083" s="14">
        <f t="shared" ref="C2083:C2146" si="33">IFERROR(B2083/$U$2,"")</f>
        <v>6.1428516154303655E-4</v>
      </c>
    </row>
    <row r="2084" spans="1:3">
      <c r="A2084" t="s">
        <v>2462</v>
      </c>
      <c r="B2084" s="1">
        <v>159.5</v>
      </c>
      <c r="C2084" s="14">
        <f t="shared" si="33"/>
        <v>4.3877511538788325E-4</v>
      </c>
    </row>
    <row r="2085" spans="1:3">
      <c r="A2085" t="s">
        <v>2463</v>
      </c>
      <c r="B2085" s="1">
        <v>223.3</v>
      </c>
      <c r="C2085" s="14">
        <f t="shared" si="33"/>
        <v>6.1428516154303655E-4</v>
      </c>
    </row>
    <row r="2086" spans="1:3">
      <c r="A2086" t="s">
        <v>2464</v>
      </c>
      <c r="B2086" s="1">
        <v>191.4</v>
      </c>
      <c r="C2086" s="14">
        <f t="shared" si="33"/>
        <v>5.265301384654599E-4</v>
      </c>
    </row>
    <row r="2087" spans="1:3">
      <c r="A2087" t="s">
        <v>2465</v>
      </c>
      <c r="B2087" s="1">
        <v>223.3</v>
      </c>
      <c r="C2087" s="14">
        <f t="shared" si="33"/>
        <v>6.1428516154303655E-4</v>
      </c>
    </row>
    <row r="2088" spans="1:3">
      <c r="A2088" t="s">
        <v>2466</v>
      </c>
      <c r="B2088" s="1">
        <v>223.3</v>
      </c>
      <c r="C2088" s="14">
        <f t="shared" si="33"/>
        <v>6.1428516154303655E-4</v>
      </c>
    </row>
    <row r="2089" spans="1:3">
      <c r="A2089" t="s">
        <v>2467</v>
      </c>
      <c r="B2089" s="1">
        <v>191.4</v>
      </c>
      <c r="C2089" s="14">
        <f t="shared" si="33"/>
        <v>5.265301384654599E-4</v>
      </c>
    </row>
    <row r="2090" spans="1:3">
      <c r="A2090" t="s">
        <v>2468</v>
      </c>
      <c r="B2090" s="1">
        <v>223.3</v>
      </c>
      <c r="C2090" s="14">
        <f t="shared" si="33"/>
        <v>6.1428516154303655E-4</v>
      </c>
    </row>
    <row r="2091" spans="1:3">
      <c r="A2091" t="s">
        <v>2469</v>
      </c>
      <c r="B2091" s="1">
        <v>223.3</v>
      </c>
      <c r="C2091" s="14">
        <f t="shared" si="33"/>
        <v>6.1428516154303655E-4</v>
      </c>
    </row>
    <row r="2092" spans="1:3">
      <c r="A2092" t="s">
        <v>2470</v>
      </c>
      <c r="B2092" s="1">
        <v>191.4</v>
      </c>
      <c r="C2092" s="14">
        <f t="shared" si="33"/>
        <v>5.265301384654599E-4</v>
      </c>
    </row>
    <row r="2093" spans="1:3">
      <c r="A2093" t="s">
        <v>2471</v>
      </c>
      <c r="B2093" s="1">
        <v>191.4</v>
      </c>
      <c r="C2093" s="14">
        <f t="shared" si="33"/>
        <v>5.265301384654599E-4</v>
      </c>
    </row>
    <row r="2094" spans="1:3">
      <c r="A2094" t="s">
        <v>2472</v>
      </c>
      <c r="B2094" s="1">
        <v>223.3</v>
      </c>
      <c r="C2094" s="14">
        <f t="shared" si="33"/>
        <v>6.1428516154303655E-4</v>
      </c>
    </row>
    <row r="2095" spans="1:3">
      <c r="A2095" t="s">
        <v>2473</v>
      </c>
      <c r="B2095" s="1">
        <v>223.3</v>
      </c>
      <c r="C2095" s="14">
        <f t="shared" si="33"/>
        <v>6.1428516154303655E-4</v>
      </c>
    </row>
    <row r="2096" spans="1:3">
      <c r="A2096" t="s">
        <v>2474</v>
      </c>
      <c r="B2096" s="1">
        <v>95.7</v>
      </c>
      <c r="C2096" s="14">
        <f t="shared" si="33"/>
        <v>2.6326506923272995E-4</v>
      </c>
    </row>
    <row r="2097" spans="1:3">
      <c r="A2097" t="s">
        <v>2475</v>
      </c>
      <c r="B2097" s="1">
        <v>127.6</v>
      </c>
      <c r="C2097" s="14">
        <f t="shared" si="33"/>
        <v>3.510200923103066E-4</v>
      </c>
    </row>
    <row r="2098" spans="1:3">
      <c r="A2098" t="s">
        <v>2476</v>
      </c>
      <c r="B2098" s="1">
        <v>127.6</v>
      </c>
      <c r="C2098" s="14">
        <f t="shared" si="33"/>
        <v>3.510200923103066E-4</v>
      </c>
    </row>
    <row r="2099" spans="1:3">
      <c r="A2099" t="s">
        <v>2477</v>
      </c>
      <c r="B2099" s="1">
        <v>223.3</v>
      </c>
      <c r="C2099" s="14">
        <f t="shared" si="33"/>
        <v>6.1428516154303655E-4</v>
      </c>
    </row>
    <row r="2100" spans="1:3">
      <c r="A2100" t="s">
        <v>2478</v>
      </c>
      <c r="B2100" s="1">
        <v>223.3</v>
      </c>
      <c r="C2100" s="14">
        <f t="shared" si="33"/>
        <v>6.1428516154303655E-4</v>
      </c>
    </row>
    <row r="2101" spans="1:3">
      <c r="A2101" t="s">
        <v>2479</v>
      </c>
      <c r="B2101" s="1">
        <v>95.7</v>
      </c>
      <c r="C2101" s="14">
        <f t="shared" si="33"/>
        <v>2.6326506923272995E-4</v>
      </c>
    </row>
    <row r="2102" spans="1:3">
      <c r="A2102" t="s">
        <v>2480</v>
      </c>
      <c r="B2102" s="1">
        <v>191.4</v>
      </c>
      <c r="C2102" s="14">
        <f t="shared" si="33"/>
        <v>5.265301384654599E-4</v>
      </c>
    </row>
    <row r="2103" spans="1:3">
      <c r="A2103" t="s">
        <v>2481</v>
      </c>
      <c r="B2103" s="1">
        <v>223.3</v>
      </c>
      <c r="C2103" s="14">
        <f t="shared" si="33"/>
        <v>6.1428516154303655E-4</v>
      </c>
    </row>
    <row r="2104" spans="1:3">
      <c r="A2104" t="s">
        <v>2482</v>
      </c>
      <c r="B2104" s="1">
        <v>191.4</v>
      </c>
      <c r="C2104" s="14">
        <f t="shared" si="33"/>
        <v>5.265301384654599E-4</v>
      </c>
    </row>
    <row r="2105" spans="1:3">
      <c r="A2105" t="s">
        <v>2483</v>
      </c>
      <c r="B2105" s="1">
        <v>223.3</v>
      </c>
      <c r="C2105" s="14">
        <f t="shared" si="33"/>
        <v>6.1428516154303655E-4</v>
      </c>
    </row>
    <row r="2106" spans="1:3">
      <c r="A2106" t="s">
        <v>2484</v>
      </c>
      <c r="B2106" s="1">
        <v>223.3</v>
      </c>
      <c r="C2106" s="14">
        <f t="shared" si="33"/>
        <v>6.1428516154303655E-4</v>
      </c>
    </row>
    <row r="2107" spans="1:3">
      <c r="A2107" t="s">
        <v>2485</v>
      </c>
      <c r="B2107" s="1">
        <v>127.6</v>
      </c>
      <c r="C2107" s="14">
        <f t="shared" si="33"/>
        <v>3.510200923103066E-4</v>
      </c>
    </row>
    <row r="2108" spans="1:3">
      <c r="A2108" t="s">
        <v>2486</v>
      </c>
      <c r="B2108" s="1">
        <v>0</v>
      </c>
      <c r="C2108" s="14">
        <f t="shared" si="33"/>
        <v>0</v>
      </c>
    </row>
    <row r="2109" spans="1:3">
      <c r="A2109" t="s">
        <v>2487</v>
      </c>
      <c r="B2109" s="1">
        <v>223.3</v>
      </c>
      <c r="C2109" s="14">
        <f t="shared" si="33"/>
        <v>6.1428516154303655E-4</v>
      </c>
    </row>
    <row r="2110" spans="1:3">
      <c r="A2110" t="s">
        <v>2488</v>
      </c>
      <c r="B2110" s="1">
        <v>223.3</v>
      </c>
      <c r="C2110" s="14">
        <f t="shared" si="33"/>
        <v>6.1428516154303655E-4</v>
      </c>
    </row>
    <row r="2111" spans="1:3">
      <c r="A2111" t="s">
        <v>2489</v>
      </c>
      <c r="B2111" s="1">
        <v>191.4</v>
      </c>
      <c r="C2111" s="14">
        <f t="shared" si="33"/>
        <v>5.265301384654599E-4</v>
      </c>
    </row>
    <row r="2112" spans="1:3">
      <c r="A2112" t="s">
        <v>2490</v>
      </c>
      <c r="B2112" s="1">
        <v>223.3</v>
      </c>
      <c r="C2112" s="14">
        <f t="shared" si="33"/>
        <v>6.1428516154303655E-4</v>
      </c>
    </row>
    <row r="2113" spans="1:3">
      <c r="A2113" t="s">
        <v>2491</v>
      </c>
      <c r="B2113" s="1">
        <v>159.5</v>
      </c>
      <c r="C2113" s="14">
        <f t="shared" si="33"/>
        <v>4.3877511538788325E-4</v>
      </c>
    </row>
    <row r="2114" spans="1:3">
      <c r="A2114" t="s">
        <v>2492</v>
      </c>
      <c r="B2114" s="1">
        <v>159.5</v>
      </c>
      <c r="C2114" s="14">
        <f t="shared" si="33"/>
        <v>4.3877511538788325E-4</v>
      </c>
    </row>
    <row r="2115" spans="1:3">
      <c r="A2115" t="s">
        <v>2493</v>
      </c>
      <c r="B2115" s="1">
        <v>159.5</v>
      </c>
      <c r="C2115" s="14">
        <f t="shared" si="33"/>
        <v>4.3877511538788325E-4</v>
      </c>
    </row>
    <row r="2116" spans="1:3">
      <c r="A2116" t="s">
        <v>2494</v>
      </c>
      <c r="B2116" s="1">
        <v>159.5</v>
      </c>
      <c r="C2116" s="14">
        <f t="shared" si="33"/>
        <v>4.3877511538788325E-4</v>
      </c>
    </row>
    <row r="2117" spans="1:3">
      <c r="A2117" t="s">
        <v>2495</v>
      </c>
      <c r="B2117" s="1">
        <v>127.6</v>
      </c>
      <c r="C2117" s="14">
        <f t="shared" si="33"/>
        <v>3.510200923103066E-4</v>
      </c>
    </row>
    <row r="2118" spans="1:3">
      <c r="A2118" t="s">
        <v>2496</v>
      </c>
      <c r="B2118" s="1">
        <v>223.3</v>
      </c>
      <c r="C2118" s="14">
        <f t="shared" si="33"/>
        <v>6.1428516154303655E-4</v>
      </c>
    </row>
    <row r="2119" spans="1:3">
      <c r="A2119" t="s">
        <v>2497</v>
      </c>
      <c r="B2119" s="1">
        <v>63.8</v>
      </c>
      <c r="C2119" s="14">
        <f t="shared" si="33"/>
        <v>1.755100461551533E-4</v>
      </c>
    </row>
    <row r="2120" spans="1:3">
      <c r="A2120" t="s">
        <v>2498</v>
      </c>
      <c r="B2120" s="1">
        <v>0</v>
      </c>
      <c r="C2120" s="14">
        <f t="shared" si="33"/>
        <v>0</v>
      </c>
    </row>
    <row r="2121" spans="1:3">
      <c r="A2121" t="s">
        <v>2499</v>
      </c>
      <c r="B2121" s="1">
        <v>0</v>
      </c>
      <c r="C2121" s="14">
        <f t="shared" si="33"/>
        <v>0</v>
      </c>
    </row>
    <row r="2122" spans="1:3">
      <c r="A2122" t="s">
        <v>2500</v>
      </c>
      <c r="B2122" s="1">
        <v>0</v>
      </c>
      <c r="C2122" s="14">
        <f t="shared" si="33"/>
        <v>0</v>
      </c>
    </row>
    <row r="2123" spans="1:3">
      <c r="A2123" t="s">
        <v>2501</v>
      </c>
      <c r="B2123" s="1">
        <v>0</v>
      </c>
      <c r="C2123" s="14">
        <f t="shared" si="33"/>
        <v>0</v>
      </c>
    </row>
    <row r="2124" spans="1:3">
      <c r="A2124" t="s">
        <v>2502</v>
      </c>
      <c r="B2124" s="1">
        <v>0</v>
      </c>
      <c r="C2124" s="14">
        <f t="shared" si="33"/>
        <v>0</v>
      </c>
    </row>
    <row r="2125" spans="1:3">
      <c r="A2125" t="s">
        <v>2503</v>
      </c>
      <c r="B2125" s="1">
        <v>127.6</v>
      </c>
      <c r="C2125" s="14">
        <f t="shared" si="33"/>
        <v>3.510200923103066E-4</v>
      </c>
    </row>
    <row r="2126" spans="1:3">
      <c r="A2126" t="s">
        <v>2504</v>
      </c>
      <c r="B2126" s="1">
        <v>0</v>
      </c>
      <c r="C2126" s="14">
        <f t="shared" si="33"/>
        <v>0</v>
      </c>
    </row>
    <row r="2127" spans="1:3">
      <c r="A2127" t="s">
        <v>2505</v>
      </c>
      <c r="B2127" s="1">
        <v>0</v>
      </c>
      <c r="C2127" s="14">
        <f t="shared" si="33"/>
        <v>0</v>
      </c>
    </row>
    <row r="2128" spans="1:3">
      <c r="A2128" t="s">
        <v>2506</v>
      </c>
      <c r="B2128" s="1">
        <v>0</v>
      </c>
      <c r="C2128" s="14">
        <f t="shared" si="33"/>
        <v>0</v>
      </c>
    </row>
    <row r="2129" spans="1:3">
      <c r="A2129" t="s">
        <v>2507</v>
      </c>
      <c r="B2129" s="1">
        <v>0</v>
      </c>
      <c r="C2129" s="14">
        <f t="shared" si="33"/>
        <v>0</v>
      </c>
    </row>
    <row r="2130" spans="1:3">
      <c r="A2130" t="s">
        <v>2508</v>
      </c>
      <c r="B2130" s="1">
        <v>0</v>
      </c>
      <c r="C2130" s="14">
        <f t="shared" si="33"/>
        <v>0</v>
      </c>
    </row>
    <row r="2131" spans="1:3">
      <c r="A2131" t="s">
        <v>2509</v>
      </c>
      <c r="B2131" s="1">
        <v>0</v>
      </c>
      <c r="C2131" s="14">
        <f t="shared" si="33"/>
        <v>0</v>
      </c>
    </row>
    <row r="2132" spans="1:3">
      <c r="A2132" t="s">
        <v>2510</v>
      </c>
      <c r="B2132" s="1">
        <v>191.4</v>
      </c>
      <c r="C2132" s="14">
        <f t="shared" si="33"/>
        <v>5.265301384654599E-4</v>
      </c>
    </row>
    <row r="2133" spans="1:3">
      <c r="A2133" t="s">
        <v>2511</v>
      </c>
      <c r="B2133" s="1">
        <v>223.3</v>
      </c>
      <c r="C2133" s="14">
        <f t="shared" si="33"/>
        <v>6.1428516154303655E-4</v>
      </c>
    </row>
    <row r="2134" spans="1:3">
      <c r="A2134" t="s">
        <v>2512</v>
      </c>
      <c r="B2134" s="1">
        <v>223.3</v>
      </c>
      <c r="C2134" s="14">
        <f t="shared" si="33"/>
        <v>6.1428516154303655E-4</v>
      </c>
    </row>
    <row r="2135" spans="1:3">
      <c r="A2135" t="s">
        <v>2513</v>
      </c>
      <c r="B2135" s="1">
        <v>0</v>
      </c>
      <c r="C2135" s="14">
        <f t="shared" si="33"/>
        <v>0</v>
      </c>
    </row>
    <row r="2136" spans="1:3">
      <c r="A2136" t="s">
        <v>2514</v>
      </c>
      <c r="B2136" s="1">
        <v>0</v>
      </c>
      <c r="C2136" s="14">
        <f t="shared" si="33"/>
        <v>0</v>
      </c>
    </row>
    <row r="2137" spans="1:3">
      <c r="A2137" t="s">
        <v>2515</v>
      </c>
      <c r="B2137" s="1">
        <v>159.5</v>
      </c>
      <c r="C2137" s="14">
        <f t="shared" si="33"/>
        <v>4.3877511538788325E-4</v>
      </c>
    </row>
    <row r="2138" spans="1:3">
      <c r="A2138" t="s">
        <v>2516</v>
      </c>
      <c r="B2138" s="1">
        <v>223.3</v>
      </c>
      <c r="C2138" s="14">
        <f t="shared" si="33"/>
        <v>6.1428516154303655E-4</v>
      </c>
    </row>
    <row r="2139" spans="1:3">
      <c r="A2139" t="s">
        <v>2517</v>
      </c>
      <c r="B2139" s="1">
        <v>223.3</v>
      </c>
      <c r="C2139" s="14">
        <f t="shared" si="33"/>
        <v>6.1428516154303655E-4</v>
      </c>
    </row>
    <row r="2140" spans="1:3">
      <c r="A2140" t="s">
        <v>2518</v>
      </c>
      <c r="B2140" s="1">
        <v>159.5</v>
      </c>
      <c r="C2140" s="14">
        <f t="shared" si="33"/>
        <v>4.3877511538788325E-4</v>
      </c>
    </row>
    <row r="2141" spans="1:3">
      <c r="A2141" t="s">
        <v>2519</v>
      </c>
      <c r="B2141" s="1">
        <v>223.3</v>
      </c>
      <c r="C2141" s="14">
        <f t="shared" si="33"/>
        <v>6.1428516154303655E-4</v>
      </c>
    </row>
    <row r="2142" spans="1:3">
      <c r="A2142" t="s">
        <v>2520</v>
      </c>
      <c r="B2142" s="1">
        <v>191.4</v>
      </c>
      <c r="C2142" s="14">
        <f t="shared" si="33"/>
        <v>5.265301384654599E-4</v>
      </c>
    </row>
    <row r="2143" spans="1:3">
      <c r="A2143" t="s">
        <v>2521</v>
      </c>
      <c r="B2143" s="1">
        <v>159.5</v>
      </c>
      <c r="C2143" s="14">
        <f t="shared" si="33"/>
        <v>4.3877511538788325E-4</v>
      </c>
    </row>
    <row r="2144" spans="1:3">
      <c r="A2144" t="s">
        <v>2522</v>
      </c>
      <c r="B2144" s="1">
        <v>95.7</v>
      </c>
      <c r="C2144" s="14">
        <f t="shared" si="33"/>
        <v>2.6326506923272995E-4</v>
      </c>
    </row>
    <row r="2145" spans="1:3">
      <c r="A2145" t="s">
        <v>2523</v>
      </c>
      <c r="B2145" s="1">
        <v>159.5</v>
      </c>
      <c r="C2145" s="14">
        <f t="shared" si="33"/>
        <v>4.3877511538788325E-4</v>
      </c>
    </row>
    <row r="2146" spans="1:3">
      <c r="A2146" t="s">
        <v>2524</v>
      </c>
      <c r="B2146" s="1">
        <v>223.3</v>
      </c>
      <c r="C2146" s="14">
        <f t="shared" si="33"/>
        <v>6.1428516154303655E-4</v>
      </c>
    </row>
    <row r="2147" spans="1:3">
      <c r="A2147" t="s">
        <v>2525</v>
      </c>
      <c r="B2147" s="1">
        <v>223.3</v>
      </c>
      <c r="C2147" s="14">
        <f t="shared" ref="C2147:C2210" si="34">IFERROR(B2147/$U$2,"")</f>
        <v>6.1428516154303655E-4</v>
      </c>
    </row>
    <row r="2148" spans="1:3">
      <c r="A2148" t="s">
        <v>2526</v>
      </c>
      <c r="B2148" s="1">
        <v>127.6</v>
      </c>
      <c r="C2148" s="14">
        <f t="shared" si="34"/>
        <v>3.510200923103066E-4</v>
      </c>
    </row>
    <row r="2149" spans="1:3">
      <c r="A2149" t="s">
        <v>2527</v>
      </c>
      <c r="B2149" s="1">
        <v>0</v>
      </c>
      <c r="C2149" s="14">
        <f t="shared" si="34"/>
        <v>0</v>
      </c>
    </row>
    <row r="2150" spans="1:3">
      <c r="A2150" t="s">
        <v>2528</v>
      </c>
      <c r="B2150" s="1">
        <v>159.5</v>
      </c>
      <c r="C2150" s="14">
        <f t="shared" si="34"/>
        <v>4.3877511538788325E-4</v>
      </c>
    </row>
    <row r="2151" spans="1:3">
      <c r="A2151" t="s">
        <v>2529</v>
      </c>
      <c r="B2151" s="1">
        <v>191.4</v>
      </c>
      <c r="C2151" s="14">
        <f t="shared" si="34"/>
        <v>5.265301384654599E-4</v>
      </c>
    </row>
    <row r="2152" spans="1:3">
      <c r="A2152" t="s">
        <v>2530</v>
      </c>
      <c r="B2152" s="1">
        <v>95.7</v>
      </c>
      <c r="C2152" s="14">
        <f t="shared" si="34"/>
        <v>2.6326506923272995E-4</v>
      </c>
    </row>
    <row r="2153" spans="1:3">
      <c r="A2153" t="s">
        <v>2531</v>
      </c>
      <c r="B2153" s="1">
        <v>223.3</v>
      </c>
      <c r="C2153" s="14">
        <f t="shared" si="34"/>
        <v>6.1428516154303655E-4</v>
      </c>
    </row>
    <row r="2154" spans="1:3">
      <c r="A2154" t="s">
        <v>2532</v>
      </c>
      <c r="B2154" s="1">
        <v>159.5</v>
      </c>
      <c r="C2154" s="14">
        <f t="shared" si="34"/>
        <v>4.3877511538788325E-4</v>
      </c>
    </row>
    <row r="2155" spans="1:3">
      <c r="A2155" t="s">
        <v>2533</v>
      </c>
      <c r="B2155" s="1">
        <v>191.4</v>
      </c>
      <c r="C2155" s="14">
        <f t="shared" si="34"/>
        <v>5.265301384654599E-4</v>
      </c>
    </row>
    <row r="2156" spans="1:3">
      <c r="A2156" t="s">
        <v>2534</v>
      </c>
      <c r="B2156" s="1">
        <v>191.4</v>
      </c>
      <c r="C2156" s="14">
        <f t="shared" si="34"/>
        <v>5.265301384654599E-4</v>
      </c>
    </row>
    <row r="2157" spans="1:3">
      <c r="A2157" t="s">
        <v>2535</v>
      </c>
      <c r="B2157" s="1">
        <v>223.3</v>
      </c>
      <c r="C2157" s="14">
        <f t="shared" si="34"/>
        <v>6.1428516154303655E-4</v>
      </c>
    </row>
    <row r="2158" spans="1:3">
      <c r="A2158" t="s">
        <v>2536</v>
      </c>
      <c r="B2158" s="1">
        <v>159.5</v>
      </c>
      <c r="C2158" s="14">
        <f t="shared" si="34"/>
        <v>4.3877511538788325E-4</v>
      </c>
    </row>
    <row r="2159" spans="1:3">
      <c r="A2159" t="s">
        <v>2537</v>
      </c>
      <c r="B2159" s="1">
        <v>191.4</v>
      </c>
      <c r="C2159" s="14">
        <f t="shared" si="34"/>
        <v>5.265301384654599E-4</v>
      </c>
    </row>
    <row r="2160" spans="1:3">
      <c r="A2160" t="s">
        <v>2538</v>
      </c>
      <c r="B2160" s="1">
        <v>95.7</v>
      </c>
      <c r="C2160" s="14">
        <f t="shared" si="34"/>
        <v>2.6326506923272995E-4</v>
      </c>
    </row>
    <row r="2161" spans="1:3">
      <c r="A2161" t="s">
        <v>2539</v>
      </c>
      <c r="B2161" s="1">
        <v>95.7</v>
      </c>
      <c r="C2161" s="14">
        <f t="shared" si="34"/>
        <v>2.6326506923272995E-4</v>
      </c>
    </row>
    <row r="2162" spans="1:3">
      <c r="A2162" t="s">
        <v>2540</v>
      </c>
      <c r="B2162" s="1">
        <v>95.7</v>
      </c>
      <c r="C2162" s="14">
        <f t="shared" si="34"/>
        <v>2.6326506923272995E-4</v>
      </c>
    </row>
    <row r="2163" spans="1:3">
      <c r="A2163" t="s">
        <v>2541</v>
      </c>
      <c r="B2163" s="1">
        <v>223.3</v>
      </c>
      <c r="C2163" s="14">
        <f t="shared" si="34"/>
        <v>6.1428516154303655E-4</v>
      </c>
    </row>
    <row r="2164" spans="1:3">
      <c r="A2164" t="s">
        <v>2542</v>
      </c>
      <c r="B2164" s="1">
        <v>223.3</v>
      </c>
      <c r="C2164" s="14">
        <f t="shared" si="34"/>
        <v>6.1428516154303655E-4</v>
      </c>
    </row>
    <row r="2165" spans="1:3">
      <c r="A2165" t="s">
        <v>2543</v>
      </c>
      <c r="B2165" s="1">
        <v>223.3</v>
      </c>
      <c r="C2165" s="14">
        <f t="shared" si="34"/>
        <v>6.1428516154303655E-4</v>
      </c>
    </row>
    <row r="2166" spans="1:3">
      <c r="A2166" t="s">
        <v>2544</v>
      </c>
      <c r="B2166" s="1">
        <v>127.6</v>
      </c>
      <c r="C2166" s="14">
        <f t="shared" si="34"/>
        <v>3.510200923103066E-4</v>
      </c>
    </row>
    <row r="2167" spans="1:3">
      <c r="A2167" t="s">
        <v>2545</v>
      </c>
      <c r="B2167" s="1">
        <v>0</v>
      </c>
      <c r="C2167" s="14">
        <f t="shared" si="34"/>
        <v>0</v>
      </c>
    </row>
    <row r="2168" spans="1:3">
      <c r="A2168" t="s">
        <v>2546</v>
      </c>
      <c r="B2168" s="1">
        <v>159.5</v>
      </c>
      <c r="C2168" s="14">
        <f t="shared" si="34"/>
        <v>4.3877511538788325E-4</v>
      </c>
    </row>
    <row r="2169" spans="1:3">
      <c r="A2169" t="s">
        <v>2547</v>
      </c>
      <c r="B2169" s="1">
        <v>191.4</v>
      </c>
      <c r="C2169" s="14">
        <f t="shared" si="34"/>
        <v>5.265301384654599E-4</v>
      </c>
    </row>
    <row r="2170" spans="1:3">
      <c r="A2170" t="s">
        <v>2548</v>
      </c>
      <c r="B2170" s="1">
        <v>223.3</v>
      </c>
      <c r="C2170" s="14">
        <f t="shared" si="34"/>
        <v>6.1428516154303655E-4</v>
      </c>
    </row>
    <row r="2171" spans="1:3">
      <c r="A2171" t="s">
        <v>2549</v>
      </c>
      <c r="B2171" s="1">
        <v>223.3</v>
      </c>
      <c r="C2171" s="14">
        <f t="shared" si="34"/>
        <v>6.1428516154303655E-4</v>
      </c>
    </row>
    <row r="2172" spans="1:3">
      <c r="A2172" t="s">
        <v>2550</v>
      </c>
      <c r="B2172" s="1">
        <v>223.3</v>
      </c>
      <c r="C2172" s="14">
        <f t="shared" si="34"/>
        <v>6.1428516154303655E-4</v>
      </c>
    </row>
    <row r="2173" spans="1:3">
      <c r="A2173" t="s">
        <v>2551</v>
      </c>
      <c r="B2173" s="1">
        <v>223.3</v>
      </c>
      <c r="C2173" s="14">
        <f t="shared" si="34"/>
        <v>6.1428516154303655E-4</v>
      </c>
    </row>
    <row r="2174" spans="1:3">
      <c r="A2174" t="s">
        <v>2552</v>
      </c>
      <c r="B2174" s="1">
        <v>223.3</v>
      </c>
      <c r="C2174" s="14">
        <f t="shared" si="34"/>
        <v>6.1428516154303655E-4</v>
      </c>
    </row>
    <row r="2175" spans="1:3">
      <c r="A2175" t="s">
        <v>2553</v>
      </c>
      <c r="B2175" s="1">
        <v>191.4</v>
      </c>
      <c r="C2175" s="14">
        <f t="shared" si="34"/>
        <v>5.265301384654599E-4</v>
      </c>
    </row>
    <row r="2176" spans="1:3">
      <c r="A2176" t="s">
        <v>2554</v>
      </c>
      <c r="B2176" s="1">
        <v>223.3</v>
      </c>
      <c r="C2176" s="14">
        <f t="shared" si="34"/>
        <v>6.1428516154303655E-4</v>
      </c>
    </row>
    <row r="2177" spans="1:3">
      <c r="A2177" t="s">
        <v>2555</v>
      </c>
      <c r="B2177" s="1">
        <v>223.3</v>
      </c>
      <c r="C2177" s="14">
        <f t="shared" si="34"/>
        <v>6.1428516154303655E-4</v>
      </c>
    </row>
    <row r="2178" spans="1:3">
      <c r="A2178" t="s">
        <v>2556</v>
      </c>
      <c r="B2178" s="1">
        <v>127.6</v>
      </c>
      <c r="C2178" s="14">
        <f t="shared" si="34"/>
        <v>3.510200923103066E-4</v>
      </c>
    </row>
    <row r="2179" spans="1:3">
      <c r="A2179" t="s">
        <v>2557</v>
      </c>
      <c r="B2179" s="1">
        <v>63.8</v>
      </c>
      <c r="C2179" s="14">
        <f t="shared" si="34"/>
        <v>1.755100461551533E-4</v>
      </c>
    </row>
    <row r="2180" spans="1:3">
      <c r="A2180" t="s">
        <v>2558</v>
      </c>
      <c r="B2180" s="1">
        <v>191.4</v>
      </c>
      <c r="C2180" s="14">
        <f t="shared" si="34"/>
        <v>5.265301384654599E-4</v>
      </c>
    </row>
    <row r="2181" spans="1:3">
      <c r="A2181" t="s">
        <v>2559</v>
      </c>
      <c r="B2181" s="1">
        <v>191.4</v>
      </c>
      <c r="C2181" s="14">
        <f t="shared" si="34"/>
        <v>5.265301384654599E-4</v>
      </c>
    </row>
    <row r="2182" spans="1:3">
      <c r="A2182" t="s">
        <v>2560</v>
      </c>
      <c r="B2182" s="1">
        <v>223.3</v>
      </c>
      <c r="C2182" s="14">
        <f t="shared" si="34"/>
        <v>6.1428516154303655E-4</v>
      </c>
    </row>
    <row r="2183" spans="1:3">
      <c r="A2183" t="s">
        <v>2561</v>
      </c>
      <c r="B2183" s="1">
        <v>223.3</v>
      </c>
      <c r="C2183" s="14">
        <f t="shared" si="34"/>
        <v>6.1428516154303655E-4</v>
      </c>
    </row>
    <row r="2184" spans="1:3">
      <c r="A2184" t="s">
        <v>2562</v>
      </c>
      <c r="B2184" s="1">
        <v>127.6</v>
      </c>
      <c r="C2184" s="14">
        <f t="shared" si="34"/>
        <v>3.510200923103066E-4</v>
      </c>
    </row>
    <row r="2185" spans="1:3">
      <c r="A2185" t="s">
        <v>2563</v>
      </c>
      <c r="B2185" s="1">
        <v>191.4</v>
      </c>
      <c r="C2185" s="14">
        <f t="shared" si="34"/>
        <v>5.265301384654599E-4</v>
      </c>
    </row>
    <row r="2186" spans="1:3">
      <c r="A2186" t="s">
        <v>2564</v>
      </c>
      <c r="B2186" s="1">
        <v>95.7</v>
      </c>
      <c r="C2186" s="14">
        <f t="shared" si="34"/>
        <v>2.6326506923272995E-4</v>
      </c>
    </row>
    <row r="2187" spans="1:3">
      <c r="A2187" t="s">
        <v>2565</v>
      </c>
      <c r="B2187" s="1">
        <v>159.5</v>
      </c>
      <c r="C2187" s="14">
        <f t="shared" si="34"/>
        <v>4.3877511538788325E-4</v>
      </c>
    </row>
    <row r="2188" spans="1:3">
      <c r="A2188" t="s">
        <v>2566</v>
      </c>
      <c r="B2188" s="1">
        <v>159.5</v>
      </c>
      <c r="C2188" s="14">
        <f t="shared" si="34"/>
        <v>4.3877511538788325E-4</v>
      </c>
    </row>
    <row r="2189" spans="1:3">
      <c r="A2189" t="s">
        <v>2567</v>
      </c>
      <c r="B2189" s="1">
        <v>127.6</v>
      </c>
      <c r="C2189" s="14">
        <f t="shared" si="34"/>
        <v>3.510200923103066E-4</v>
      </c>
    </row>
    <row r="2190" spans="1:3">
      <c r="A2190" t="s">
        <v>2568</v>
      </c>
      <c r="B2190" s="1">
        <v>223.3</v>
      </c>
      <c r="C2190" s="14">
        <f t="shared" si="34"/>
        <v>6.1428516154303655E-4</v>
      </c>
    </row>
    <row r="2191" spans="1:3">
      <c r="A2191" t="s">
        <v>2569</v>
      </c>
      <c r="B2191" s="1">
        <v>191.4</v>
      </c>
      <c r="C2191" s="14">
        <f t="shared" si="34"/>
        <v>5.265301384654599E-4</v>
      </c>
    </row>
    <row r="2192" spans="1:3">
      <c r="A2192" t="s">
        <v>2570</v>
      </c>
      <c r="B2192" s="1">
        <v>223.3</v>
      </c>
      <c r="C2192" s="14">
        <f t="shared" si="34"/>
        <v>6.1428516154303655E-4</v>
      </c>
    </row>
    <row r="2193" spans="1:3">
      <c r="A2193" t="s">
        <v>2571</v>
      </c>
      <c r="B2193" s="1">
        <v>223.3</v>
      </c>
      <c r="C2193" s="14">
        <f t="shared" si="34"/>
        <v>6.1428516154303655E-4</v>
      </c>
    </row>
    <row r="2194" spans="1:3">
      <c r="A2194" t="s">
        <v>2572</v>
      </c>
      <c r="B2194" s="1">
        <v>223.3</v>
      </c>
      <c r="C2194" s="14">
        <f t="shared" si="34"/>
        <v>6.1428516154303655E-4</v>
      </c>
    </row>
    <row r="2195" spans="1:3">
      <c r="A2195" t="s">
        <v>2573</v>
      </c>
      <c r="B2195" s="1">
        <v>159.5</v>
      </c>
      <c r="C2195" s="14">
        <f t="shared" si="34"/>
        <v>4.3877511538788325E-4</v>
      </c>
    </row>
    <row r="2196" spans="1:3">
      <c r="A2196" t="s">
        <v>2574</v>
      </c>
      <c r="B2196" s="1">
        <v>207.35</v>
      </c>
      <c r="C2196" s="14">
        <f t="shared" si="34"/>
        <v>5.7040765000424822E-4</v>
      </c>
    </row>
    <row r="2197" spans="1:3">
      <c r="A2197" t="s">
        <v>2575</v>
      </c>
      <c r="B2197" s="1">
        <v>191.4</v>
      </c>
      <c r="C2197" s="14">
        <f t="shared" si="34"/>
        <v>5.265301384654599E-4</v>
      </c>
    </row>
    <row r="2198" spans="1:3">
      <c r="A2198" t="s">
        <v>2576</v>
      </c>
      <c r="B2198" s="1">
        <v>223.3</v>
      </c>
      <c r="C2198" s="14">
        <f t="shared" si="34"/>
        <v>6.1428516154303655E-4</v>
      </c>
    </row>
    <row r="2199" spans="1:3">
      <c r="A2199" t="s">
        <v>2577</v>
      </c>
      <c r="B2199" s="1">
        <v>159.5</v>
      </c>
      <c r="C2199" s="14">
        <f t="shared" si="34"/>
        <v>4.3877511538788325E-4</v>
      </c>
    </row>
    <row r="2200" spans="1:3">
      <c r="A2200" t="s">
        <v>2578</v>
      </c>
      <c r="B2200" s="1">
        <v>127.6</v>
      </c>
      <c r="C2200" s="14">
        <f t="shared" si="34"/>
        <v>3.510200923103066E-4</v>
      </c>
    </row>
    <row r="2201" spans="1:3">
      <c r="A2201" t="s">
        <v>2579</v>
      </c>
      <c r="B2201" s="1">
        <v>175.45</v>
      </c>
      <c r="C2201" s="14">
        <f t="shared" si="34"/>
        <v>4.8265262692667152E-4</v>
      </c>
    </row>
    <row r="2202" spans="1:3">
      <c r="A2202" t="s">
        <v>2580</v>
      </c>
      <c r="B2202" s="1">
        <v>223.3</v>
      </c>
      <c r="C2202" s="14">
        <f t="shared" si="34"/>
        <v>6.1428516154303655E-4</v>
      </c>
    </row>
    <row r="2203" spans="1:3">
      <c r="A2203" t="s">
        <v>2581</v>
      </c>
      <c r="B2203" s="1">
        <v>223.3</v>
      </c>
      <c r="C2203" s="14">
        <f t="shared" si="34"/>
        <v>6.1428516154303655E-4</v>
      </c>
    </row>
    <row r="2204" spans="1:3">
      <c r="A2204" t="s">
        <v>2582</v>
      </c>
      <c r="B2204" s="1">
        <v>223.3</v>
      </c>
      <c r="C2204" s="14">
        <f t="shared" si="34"/>
        <v>6.1428516154303655E-4</v>
      </c>
    </row>
    <row r="2205" spans="1:3">
      <c r="A2205" t="s">
        <v>2583</v>
      </c>
      <c r="B2205" s="1">
        <v>159.5</v>
      </c>
      <c r="C2205" s="14">
        <f t="shared" si="34"/>
        <v>4.3877511538788325E-4</v>
      </c>
    </row>
    <row r="2206" spans="1:3">
      <c r="A2206" t="s">
        <v>2584</v>
      </c>
      <c r="B2206" s="1">
        <v>159.5</v>
      </c>
      <c r="C2206" s="14">
        <f t="shared" si="34"/>
        <v>4.3877511538788325E-4</v>
      </c>
    </row>
    <row r="2207" spans="1:3">
      <c r="A2207" t="s">
        <v>2585</v>
      </c>
      <c r="B2207" s="1">
        <v>95.7</v>
      </c>
      <c r="C2207" s="14">
        <f t="shared" si="34"/>
        <v>2.6326506923272995E-4</v>
      </c>
    </row>
    <row r="2208" spans="1:3">
      <c r="A2208" t="s">
        <v>2586</v>
      </c>
      <c r="B2208" s="1">
        <v>31.9</v>
      </c>
      <c r="C2208" s="14">
        <f t="shared" si="34"/>
        <v>8.775502307757665E-5</v>
      </c>
    </row>
    <row r="2209" spans="1:3">
      <c r="A2209" t="s">
        <v>2587</v>
      </c>
      <c r="B2209" s="1">
        <v>0</v>
      </c>
      <c r="C2209" s="14">
        <f t="shared" si="34"/>
        <v>0</v>
      </c>
    </row>
    <row r="2210" spans="1:3">
      <c r="A2210" t="s">
        <v>2588</v>
      </c>
      <c r="B2210" s="1">
        <v>223.3</v>
      </c>
      <c r="C2210" s="14">
        <f t="shared" si="34"/>
        <v>6.1428516154303655E-4</v>
      </c>
    </row>
    <row r="2211" spans="1:3">
      <c r="A2211" t="s">
        <v>2589</v>
      </c>
      <c r="B2211" s="1">
        <v>223.3</v>
      </c>
      <c r="C2211" s="14">
        <f t="shared" ref="C2211:C2274" si="35">IFERROR(B2211/$U$2,"")</f>
        <v>6.1428516154303655E-4</v>
      </c>
    </row>
    <row r="2212" spans="1:3">
      <c r="A2212" t="s">
        <v>2590</v>
      </c>
      <c r="B2212" s="1">
        <v>95.7</v>
      </c>
      <c r="C2212" s="14">
        <f t="shared" si="35"/>
        <v>2.6326506923272995E-4</v>
      </c>
    </row>
    <row r="2213" spans="1:3">
      <c r="A2213" t="s">
        <v>2591</v>
      </c>
      <c r="B2213" s="1">
        <v>143.55000000000001</v>
      </c>
      <c r="C2213" s="14">
        <f t="shared" si="35"/>
        <v>3.9489760384909492E-4</v>
      </c>
    </row>
    <row r="2214" spans="1:3">
      <c r="A2214" t="s">
        <v>2592</v>
      </c>
      <c r="B2214" s="1">
        <v>0</v>
      </c>
      <c r="C2214" s="14">
        <f t="shared" si="35"/>
        <v>0</v>
      </c>
    </row>
    <row r="2215" spans="1:3">
      <c r="A2215" t="s">
        <v>2593</v>
      </c>
      <c r="B2215" s="1">
        <v>47.85</v>
      </c>
      <c r="C2215" s="14">
        <f t="shared" si="35"/>
        <v>1.3163253461636497E-4</v>
      </c>
    </row>
    <row r="2216" spans="1:3">
      <c r="A2216" t="s">
        <v>2594</v>
      </c>
      <c r="B2216" s="1">
        <v>191.4</v>
      </c>
      <c r="C2216" s="14">
        <f t="shared" si="35"/>
        <v>5.265301384654599E-4</v>
      </c>
    </row>
    <row r="2217" spans="1:3">
      <c r="A2217" t="s">
        <v>2595</v>
      </c>
      <c r="B2217" s="1">
        <v>223.3</v>
      </c>
      <c r="C2217" s="14">
        <f t="shared" si="35"/>
        <v>6.1428516154303655E-4</v>
      </c>
    </row>
    <row r="2218" spans="1:3">
      <c r="A2218" t="s">
        <v>2596</v>
      </c>
      <c r="B2218" s="1">
        <v>191.4</v>
      </c>
      <c r="C2218" s="14">
        <f t="shared" si="35"/>
        <v>5.265301384654599E-4</v>
      </c>
    </row>
    <row r="2219" spans="1:3">
      <c r="A2219" t="s">
        <v>2597</v>
      </c>
      <c r="B2219" s="1">
        <v>191.4</v>
      </c>
      <c r="C2219" s="14">
        <f t="shared" si="35"/>
        <v>5.265301384654599E-4</v>
      </c>
    </row>
    <row r="2220" spans="1:3">
      <c r="A2220" t="s">
        <v>2598</v>
      </c>
      <c r="B2220" s="1">
        <v>95.7</v>
      </c>
      <c r="C2220" s="14">
        <f t="shared" si="35"/>
        <v>2.6326506923272995E-4</v>
      </c>
    </row>
    <row r="2221" spans="1:3">
      <c r="A2221" t="s">
        <v>2599</v>
      </c>
      <c r="B2221" s="1">
        <v>191.4</v>
      </c>
      <c r="C2221" s="14">
        <f t="shared" si="35"/>
        <v>5.265301384654599E-4</v>
      </c>
    </row>
    <row r="2222" spans="1:3">
      <c r="A2222" t="s">
        <v>2600</v>
      </c>
      <c r="B2222" s="1">
        <v>223.3</v>
      </c>
      <c r="C2222" s="14">
        <f t="shared" si="35"/>
        <v>6.1428516154303655E-4</v>
      </c>
    </row>
    <row r="2223" spans="1:3">
      <c r="A2223" t="s">
        <v>2601</v>
      </c>
      <c r="B2223" s="1">
        <v>191.4</v>
      </c>
      <c r="C2223" s="14">
        <f t="shared" si="35"/>
        <v>5.265301384654599E-4</v>
      </c>
    </row>
    <row r="2224" spans="1:3">
      <c r="A2224" t="s">
        <v>2602</v>
      </c>
      <c r="B2224" s="1">
        <v>143.55000000000001</v>
      </c>
      <c r="C2224" s="14">
        <f t="shared" si="35"/>
        <v>3.9489760384909492E-4</v>
      </c>
    </row>
    <row r="2225" spans="1:3">
      <c r="A2225" t="s">
        <v>2603</v>
      </c>
      <c r="B2225" s="1">
        <v>223.3</v>
      </c>
      <c r="C2225" s="14">
        <f t="shared" si="35"/>
        <v>6.1428516154303655E-4</v>
      </c>
    </row>
    <row r="2226" spans="1:3">
      <c r="A2226" t="s">
        <v>2604</v>
      </c>
      <c r="B2226" s="1">
        <v>223.3</v>
      </c>
      <c r="C2226" s="14">
        <f t="shared" si="35"/>
        <v>6.1428516154303655E-4</v>
      </c>
    </row>
    <row r="2227" spans="1:3">
      <c r="A2227" t="s">
        <v>2605</v>
      </c>
      <c r="B2227" s="1">
        <v>223.3</v>
      </c>
      <c r="C2227" s="14">
        <f t="shared" si="35"/>
        <v>6.1428516154303655E-4</v>
      </c>
    </row>
    <row r="2228" spans="1:3">
      <c r="A2228" t="s">
        <v>2606</v>
      </c>
      <c r="B2228" s="1">
        <v>207.35</v>
      </c>
      <c r="C2228" s="14">
        <f t="shared" si="35"/>
        <v>5.7040765000424822E-4</v>
      </c>
    </row>
    <row r="2229" spans="1:3">
      <c r="A2229" t="s">
        <v>2607</v>
      </c>
      <c r="B2229" s="1">
        <v>223.3</v>
      </c>
      <c r="C2229" s="14">
        <f t="shared" si="35"/>
        <v>6.1428516154303655E-4</v>
      </c>
    </row>
    <row r="2230" spans="1:3">
      <c r="A2230" t="s">
        <v>2608</v>
      </c>
      <c r="B2230" s="1">
        <v>223.3</v>
      </c>
      <c r="C2230" s="14">
        <f t="shared" si="35"/>
        <v>6.1428516154303655E-4</v>
      </c>
    </row>
    <row r="2231" spans="1:3">
      <c r="A2231" t="s">
        <v>2609</v>
      </c>
      <c r="B2231" s="1">
        <v>191.4</v>
      </c>
      <c r="C2231" s="14">
        <f t="shared" si="35"/>
        <v>5.265301384654599E-4</v>
      </c>
    </row>
    <row r="2232" spans="1:3">
      <c r="A2232" t="s">
        <v>2610</v>
      </c>
      <c r="B2232" s="1">
        <v>223.3</v>
      </c>
      <c r="C2232" s="14">
        <f t="shared" si="35"/>
        <v>6.1428516154303655E-4</v>
      </c>
    </row>
    <row r="2233" spans="1:3">
      <c r="A2233" t="s">
        <v>2611</v>
      </c>
      <c r="B2233" s="1">
        <v>223.3</v>
      </c>
      <c r="C2233" s="14">
        <f t="shared" si="35"/>
        <v>6.1428516154303655E-4</v>
      </c>
    </row>
    <row r="2234" spans="1:3">
      <c r="A2234" t="s">
        <v>2612</v>
      </c>
      <c r="B2234" s="1">
        <v>223.3</v>
      </c>
      <c r="C2234" s="14">
        <f t="shared" si="35"/>
        <v>6.1428516154303655E-4</v>
      </c>
    </row>
    <row r="2235" spans="1:3">
      <c r="A2235" t="s">
        <v>2613</v>
      </c>
      <c r="B2235" s="1">
        <v>191.4</v>
      </c>
      <c r="C2235" s="14">
        <f t="shared" si="35"/>
        <v>5.265301384654599E-4</v>
      </c>
    </row>
    <row r="2236" spans="1:3">
      <c r="A2236" t="s">
        <v>2614</v>
      </c>
      <c r="B2236" s="1">
        <v>191.4</v>
      </c>
      <c r="C2236" s="14">
        <f t="shared" si="35"/>
        <v>5.265301384654599E-4</v>
      </c>
    </row>
    <row r="2237" spans="1:3">
      <c r="A2237" t="s">
        <v>2615</v>
      </c>
      <c r="B2237" s="1">
        <v>175.45</v>
      </c>
      <c r="C2237" s="14">
        <f t="shared" si="35"/>
        <v>4.8265262692667152E-4</v>
      </c>
    </row>
    <row r="2238" spans="1:3">
      <c r="A2238" t="s">
        <v>2616</v>
      </c>
      <c r="B2238" s="1">
        <v>191.4</v>
      </c>
      <c r="C2238" s="14">
        <f t="shared" si="35"/>
        <v>5.265301384654599E-4</v>
      </c>
    </row>
    <row r="2239" spans="1:3">
      <c r="A2239" t="s">
        <v>2617</v>
      </c>
      <c r="B2239" s="1">
        <v>159.5</v>
      </c>
      <c r="C2239" s="14">
        <f t="shared" si="35"/>
        <v>4.3877511538788325E-4</v>
      </c>
    </row>
    <row r="2240" spans="1:3">
      <c r="A2240" t="s">
        <v>2618</v>
      </c>
      <c r="B2240" s="1">
        <v>0</v>
      </c>
      <c r="C2240" s="14">
        <f t="shared" si="35"/>
        <v>0</v>
      </c>
    </row>
    <row r="2241" spans="1:3">
      <c r="A2241" t="s">
        <v>2619</v>
      </c>
      <c r="B2241" s="1">
        <v>0</v>
      </c>
      <c r="C2241" s="14">
        <f t="shared" si="35"/>
        <v>0</v>
      </c>
    </row>
    <row r="2242" spans="1:3">
      <c r="A2242" t="s">
        <v>2620</v>
      </c>
      <c r="B2242" s="1">
        <v>0</v>
      </c>
      <c r="C2242" s="14">
        <f t="shared" si="35"/>
        <v>0</v>
      </c>
    </row>
    <row r="2243" spans="1:3">
      <c r="A2243" t="s">
        <v>2621</v>
      </c>
      <c r="B2243" s="1">
        <v>0</v>
      </c>
      <c r="C2243" s="14">
        <f t="shared" si="35"/>
        <v>0</v>
      </c>
    </row>
    <row r="2244" spans="1:3">
      <c r="A2244" t="s">
        <v>2622</v>
      </c>
      <c r="B2244" s="1">
        <v>0</v>
      </c>
      <c r="C2244" s="14">
        <f t="shared" si="35"/>
        <v>0</v>
      </c>
    </row>
    <row r="2245" spans="1:3">
      <c r="A2245" t="s">
        <v>2623</v>
      </c>
      <c r="B2245" s="1">
        <v>0</v>
      </c>
      <c r="C2245" s="14">
        <f t="shared" si="35"/>
        <v>0</v>
      </c>
    </row>
    <row r="2246" spans="1:3">
      <c r="A2246" t="s">
        <v>2624</v>
      </c>
      <c r="B2246" s="1">
        <v>0</v>
      </c>
      <c r="C2246" s="14">
        <f t="shared" si="35"/>
        <v>0</v>
      </c>
    </row>
    <row r="2247" spans="1:3">
      <c r="A2247" t="s">
        <v>2625</v>
      </c>
      <c r="B2247" s="1">
        <v>0</v>
      </c>
      <c r="C2247" s="14">
        <f t="shared" si="35"/>
        <v>0</v>
      </c>
    </row>
    <row r="2248" spans="1:3">
      <c r="A2248" t="s">
        <v>2626</v>
      </c>
      <c r="B2248" s="1">
        <v>0</v>
      </c>
      <c r="C2248" s="14">
        <f t="shared" si="35"/>
        <v>0</v>
      </c>
    </row>
    <row r="2249" spans="1:3">
      <c r="A2249" t="s">
        <v>2627</v>
      </c>
      <c r="B2249" s="1">
        <v>0</v>
      </c>
      <c r="C2249" s="14">
        <f t="shared" si="35"/>
        <v>0</v>
      </c>
    </row>
    <row r="2250" spans="1:3">
      <c r="A2250" t="s">
        <v>2628</v>
      </c>
      <c r="B2250" s="1">
        <v>0</v>
      </c>
      <c r="C2250" s="14">
        <f t="shared" si="35"/>
        <v>0</v>
      </c>
    </row>
    <row r="2251" spans="1:3">
      <c r="A2251" t="s">
        <v>2629</v>
      </c>
      <c r="B2251" s="1">
        <v>0</v>
      </c>
      <c r="C2251" s="14">
        <f t="shared" si="35"/>
        <v>0</v>
      </c>
    </row>
    <row r="2252" spans="1:3">
      <c r="A2252" t="s">
        <v>2630</v>
      </c>
      <c r="B2252" s="1">
        <v>0</v>
      </c>
      <c r="C2252" s="14">
        <f t="shared" si="35"/>
        <v>0</v>
      </c>
    </row>
    <row r="2253" spans="1:3">
      <c r="A2253" t="s">
        <v>2631</v>
      </c>
      <c r="B2253" s="1">
        <v>0</v>
      </c>
      <c r="C2253" s="14">
        <f t="shared" si="35"/>
        <v>0</v>
      </c>
    </row>
    <row r="2254" spans="1:3">
      <c r="A2254" t="s">
        <v>2632</v>
      </c>
      <c r="B2254" s="1">
        <v>0</v>
      </c>
      <c r="C2254" s="14">
        <f t="shared" si="35"/>
        <v>0</v>
      </c>
    </row>
    <row r="2255" spans="1:3">
      <c r="A2255" t="s">
        <v>2633</v>
      </c>
      <c r="B2255" s="1">
        <v>0</v>
      </c>
      <c r="C2255" s="14">
        <f t="shared" si="35"/>
        <v>0</v>
      </c>
    </row>
    <row r="2256" spans="1:3">
      <c r="A2256" t="s">
        <v>2634</v>
      </c>
      <c r="B2256" s="1">
        <v>0</v>
      </c>
      <c r="C2256" s="14">
        <f t="shared" si="35"/>
        <v>0</v>
      </c>
    </row>
    <row r="2257" spans="1:3">
      <c r="A2257" t="s">
        <v>2635</v>
      </c>
      <c r="B2257" s="1">
        <v>0</v>
      </c>
      <c r="C2257" s="14">
        <f t="shared" si="35"/>
        <v>0</v>
      </c>
    </row>
    <row r="2258" spans="1:3">
      <c r="A2258" t="s">
        <v>2636</v>
      </c>
      <c r="B2258" s="1">
        <v>0</v>
      </c>
      <c r="C2258" s="14">
        <f t="shared" si="35"/>
        <v>0</v>
      </c>
    </row>
    <row r="2259" spans="1:3">
      <c r="A2259" t="s">
        <v>2637</v>
      </c>
      <c r="B2259" s="1">
        <v>0</v>
      </c>
      <c r="C2259" s="14">
        <f t="shared" si="35"/>
        <v>0</v>
      </c>
    </row>
    <row r="2260" spans="1:3">
      <c r="A2260" t="s">
        <v>2638</v>
      </c>
      <c r="B2260" s="1">
        <v>0</v>
      </c>
      <c r="C2260" s="14">
        <f t="shared" si="35"/>
        <v>0</v>
      </c>
    </row>
    <row r="2261" spans="1:3">
      <c r="A2261" t="s">
        <v>2639</v>
      </c>
      <c r="B2261" s="1">
        <v>0</v>
      </c>
      <c r="C2261" s="14">
        <f t="shared" si="35"/>
        <v>0</v>
      </c>
    </row>
    <row r="2262" spans="1:3">
      <c r="A2262" t="s">
        <v>2640</v>
      </c>
      <c r="B2262" s="1">
        <v>0</v>
      </c>
      <c r="C2262" s="14">
        <f t="shared" si="35"/>
        <v>0</v>
      </c>
    </row>
    <row r="2263" spans="1:3">
      <c r="A2263" t="s">
        <v>2641</v>
      </c>
      <c r="B2263" s="1">
        <v>0</v>
      </c>
      <c r="C2263" s="14">
        <f t="shared" si="35"/>
        <v>0</v>
      </c>
    </row>
    <row r="2264" spans="1:3">
      <c r="A2264" t="s">
        <v>2642</v>
      </c>
      <c r="B2264" s="1">
        <v>0</v>
      </c>
      <c r="C2264" s="14">
        <f t="shared" si="35"/>
        <v>0</v>
      </c>
    </row>
    <row r="2265" spans="1:3">
      <c r="A2265" t="s">
        <v>2643</v>
      </c>
      <c r="B2265" s="1">
        <v>0</v>
      </c>
      <c r="C2265" s="14">
        <f t="shared" si="35"/>
        <v>0</v>
      </c>
    </row>
    <row r="2266" spans="1:3">
      <c r="A2266" t="s">
        <v>2644</v>
      </c>
      <c r="B2266" s="1">
        <v>0</v>
      </c>
      <c r="C2266" s="14">
        <f t="shared" si="35"/>
        <v>0</v>
      </c>
    </row>
    <row r="2267" spans="1:3">
      <c r="A2267" t="s">
        <v>2645</v>
      </c>
      <c r="B2267" s="1">
        <v>0</v>
      </c>
      <c r="C2267" s="14">
        <f t="shared" si="35"/>
        <v>0</v>
      </c>
    </row>
    <row r="2268" spans="1:3">
      <c r="A2268" t="s">
        <v>2646</v>
      </c>
      <c r="B2268" s="1">
        <v>0</v>
      </c>
      <c r="C2268" s="14">
        <f t="shared" si="35"/>
        <v>0</v>
      </c>
    </row>
    <row r="2269" spans="1:3">
      <c r="A2269" t="s">
        <v>2647</v>
      </c>
      <c r="B2269" s="1">
        <v>0</v>
      </c>
      <c r="C2269" s="14">
        <f t="shared" si="35"/>
        <v>0</v>
      </c>
    </row>
    <row r="2270" spans="1:3">
      <c r="A2270" t="s">
        <v>2648</v>
      </c>
      <c r="B2270" s="1">
        <v>0</v>
      </c>
      <c r="C2270" s="14">
        <f t="shared" si="35"/>
        <v>0</v>
      </c>
    </row>
    <row r="2271" spans="1:3">
      <c r="A2271" t="s">
        <v>2649</v>
      </c>
      <c r="B2271" s="1">
        <v>0</v>
      </c>
      <c r="C2271" s="14">
        <f t="shared" si="35"/>
        <v>0</v>
      </c>
    </row>
    <row r="2272" spans="1:3">
      <c r="A2272" t="s">
        <v>2650</v>
      </c>
      <c r="B2272" s="1">
        <v>0</v>
      </c>
      <c r="C2272" s="14">
        <f t="shared" si="35"/>
        <v>0</v>
      </c>
    </row>
    <row r="2273" spans="1:3">
      <c r="A2273" t="s">
        <v>2651</v>
      </c>
      <c r="B2273" s="1">
        <v>0</v>
      </c>
      <c r="C2273" s="14">
        <f t="shared" si="35"/>
        <v>0</v>
      </c>
    </row>
    <row r="2274" spans="1:3">
      <c r="A2274" t="s">
        <v>2652</v>
      </c>
      <c r="B2274" s="1">
        <v>0</v>
      </c>
      <c r="C2274" s="14">
        <f t="shared" si="35"/>
        <v>0</v>
      </c>
    </row>
    <row r="2275" spans="1:3">
      <c r="A2275" t="s">
        <v>2653</v>
      </c>
      <c r="B2275" s="1">
        <v>0</v>
      </c>
      <c r="C2275" s="14">
        <f t="shared" ref="C2275:C2338" si="36">IFERROR(B2275/$U$2,"")</f>
        <v>0</v>
      </c>
    </row>
    <row r="2276" spans="1:3">
      <c r="A2276" t="s">
        <v>2654</v>
      </c>
      <c r="B2276" s="1">
        <v>0</v>
      </c>
      <c r="C2276" s="14">
        <f t="shared" si="36"/>
        <v>0</v>
      </c>
    </row>
    <row r="2277" spans="1:3">
      <c r="A2277" t="s">
        <v>2655</v>
      </c>
      <c r="B2277" s="1">
        <v>0</v>
      </c>
      <c r="C2277" s="14">
        <f t="shared" si="36"/>
        <v>0</v>
      </c>
    </row>
    <row r="2278" spans="1:3">
      <c r="A2278" t="s">
        <v>2656</v>
      </c>
      <c r="B2278" s="1">
        <v>0</v>
      </c>
      <c r="C2278" s="14">
        <f t="shared" si="36"/>
        <v>0</v>
      </c>
    </row>
    <row r="2279" spans="1:3">
      <c r="A2279" t="s">
        <v>2657</v>
      </c>
      <c r="B2279" s="1">
        <v>0</v>
      </c>
      <c r="C2279" s="14">
        <f t="shared" si="36"/>
        <v>0</v>
      </c>
    </row>
    <row r="2280" spans="1:3">
      <c r="A2280" t="s">
        <v>2658</v>
      </c>
      <c r="B2280" s="1">
        <v>0</v>
      </c>
      <c r="C2280" s="14">
        <f t="shared" si="36"/>
        <v>0</v>
      </c>
    </row>
    <row r="2281" spans="1:3">
      <c r="A2281" t="s">
        <v>2659</v>
      </c>
      <c r="B2281" s="1">
        <v>0</v>
      </c>
      <c r="C2281" s="14">
        <f t="shared" si="36"/>
        <v>0</v>
      </c>
    </row>
    <row r="2282" spans="1:3">
      <c r="A2282" t="s">
        <v>2660</v>
      </c>
      <c r="B2282" s="1">
        <v>0</v>
      </c>
      <c r="C2282" s="14">
        <f t="shared" si="36"/>
        <v>0</v>
      </c>
    </row>
    <row r="2283" spans="1:3">
      <c r="A2283" t="s">
        <v>2661</v>
      </c>
      <c r="B2283" s="1">
        <v>0</v>
      </c>
      <c r="C2283" s="14">
        <f t="shared" si="36"/>
        <v>0</v>
      </c>
    </row>
    <row r="2284" spans="1:3">
      <c r="A2284" t="s">
        <v>2662</v>
      </c>
      <c r="B2284" s="1">
        <v>0</v>
      </c>
      <c r="C2284" s="14">
        <f t="shared" si="36"/>
        <v>0</v>
      </c>
    </row>
    <row r="2285" spans="1:3">
      <c r="A2285" t="s">
        <v>2663</v>
      </c>
      <c r="B2285" s="1">
        <v>0</v>
      </c>
      <c r="C2285" s="14">
        <f t="shared" si="36"/>
        <v>0</v>
      </c>
    </row>
    <row r="2286" spans="1:3">
      <c r="A2286" t="s">
        <v>2664</v>
      </c>
      <c r="B2286" s="1">
        <v>0</v>
      </c>
      <c r="C2286" s="14">
        <f t="shared" si="36"/>
        <v>0</v>
      </c>
    </row>
    <row r="2287" spans="1:3">
      <c r="A2287" t="s">
        <v>2665</v>
      </c>
      <c r="B2287" s="1">
        <v>0</v>
      </c>
      <c r="C2287" s="14">
        <f t="shared" si="36"/>
        <v>0</v>
      </c>
    </row>
    <row r="2288" spans="1:3">
      <c r="A2288" t="s">
        <v>2666</v>
      </c>
      <c r="B2288" s="1">
        <v>0</v>
      </c>
      <c r="C2288" s="14">
        <f t="shared" si="36"/>
        <v>0</v>
      </c>
    </row>
    <row r="2289" spans="1:3">
      <c r="A2289" t="s">
        <v>2667</v>
      </c>
      <c r="B2289" s="1">
        <v>0</v>
      </c>
      <c r="C2289" s="14">
        <f t="shared" si="36"/>
        <v>0</v>
      </c>
    </row>
    <row r="2290" spans="1:3">
      <c r="A2290" t="s">
        <v>2668</v>
      </c>
      <c r="B2290" s="1">
        <v>0</v>
      </c>
      <c r="C2290" s="14">
        <f t="shared" si="36"/>
        <v>0</v>
      </c>
    </row>
    <row r="2291" spans="1:3">
      <c r="A2291" t="s">
        <v>2669</v>
      </c>
      <c r="B2291" s="1">
        <v>0</v>
      </c>
      <c r="C2291" s="14">
        <f t="shared" si="36"/>
        <v>0</v>
      </c>
    </row>
    <row r="2292" spans="1:3">
      <c r="A2292" t="s">
        <v>2670</v>
      </c>
      <c r="B2292" s="1">
        <v>0</v>
      </c>
      <c r="C2292" s="14">
        <f t="shared" si="36"/>
        <v>0</v>
      </c>
    </row>
    <row r="2293" spans="1:3">
      <c r="A2293" t="s">
        <v>2671</v>
      </c>
      <c r="B2293" s="1">
        <v>0</v>
      </c>
      <c r="C2293" s="14">
        <f t="shared" si="36"/>
        <v>0</v>
      </c>
    </row>
    <row r="2294" spans="1:3">
      <c r="A2294" t="s">
        <v>2672</v>
      </c>
      <c r="B2294" s="1">
        <v>0</v>
      </c>
      <c r="C2294" s="14">
        <f t="shared" si="36"/>
        <v>0</v>
      </c>
    </row>
    <row r="2295" spans="1:3">
      <c r="A2295" t="s">
        <v>2673</v>
      </c>
      <c r="B2295" s="1">
        <v>0</v>
      </c>
      <c r="C2295" s="14">
        <f t="shared" si="36"/>
        <v>0</v>
      </c>
    </row>
    <row r="2296" spans="1:3">
      <c r="A2296" t="s">
        <v>2674</v>
      </c>
      <c r="B2296" s="1">
        <v>0</v>
      </c>
      <c r="C2296" s="14">
        <f t="shared" si="36"/>
        <v>0</v>
      </c>
    </row>
    <row r="2297" spans="1:3">
      <c r="A2297" t="s">
        <v>2675</v>
      </c>
      <c r="B2297" s="1">
        <v>0</v>
      </c>
      <c r="C2297" s="14">
        <f t="shared" si="36"/>
        <v>0</v>
      </c>
    </row>
    <row r="2298" spans="1:3">
      <c r="A2298" t="s">
        <v>2676</v>
      </c>
      <c r="B2298" s="1">
        <v>0</v>
      </c>
      <c r="C2298" s="14">
        <f t="shared" si="36"/>
        <v>0</v>
      </c>
    </row>
    <row r="2299" spans="1:3">
      <c r="A2299" t="s">
        <v>2677</v>
      </c>
      <c r="B2299" s="1">
        <v>0</v>
      </c>
      <c r="C2299" s="14">
        <f t="shared" si="36"/>
        <v>0</v>
      </c>
    </row>
    <row r="2300" spans="1:3">
      <c r="A2300" t="s">
        <v>2678</v>
      </c>
      <c r="B2300" s="1">
        <v>0</v>
      </c>
      <c r="C2300" s="14">
        <f t="shared" si="36"/>
        <v>0</v>
      </c>
    </row>
    <row r="2301" spans="1:3">
      <c r="A2301" t="s">
        <v>2679</v>
      </c>
      <c r="B2301" s="1">
        <v>0</v>
      </c>
      <c r="C2301" s="14">
        <f t="shared" si="36"/>
        <v>0</v>
      </c>
    </row>
    <row r="2302" spans="1:3">
      <c r="A2302" t="s">
        <v>2680</v>
      </c>
      <c r="B2302" s="1">
        <v>0</v>
      </c>
      <c r="C2302" s="14">
        <f t="shared" si="36"/>
        <v>0</v>
      </c>
    </row>
    <row r="2303" spans="1:3">
      <c r="A2303" t="s">
        <v>2681</v>
      </c>
      <c r="B2303" s="1">
        <v>0</v>
      </c>
      <c r="C2303" s="14">
        <f t="shared" si="36"/>
        <v>0</v>
      </c>
    </row>
    <row r="2304" spans="1:3">
      <c r="A2304" t="s">
        <v>2682</v>
      </c>
      <c r="B2304" s="1">
        <v>0</v>
      </c>
      <c r="C2304" s="14">
        <f t="shared" si="36"/>
        <v>0</v>
      </c>
    </row>
    <row r="2305" spans="1:3">
      <c r="A2305" t="s">
        <v>2683</v>
      </c>
      <c r="B2305" s="1">
        <v>0</v>
      </c>
      <c r="C2305" s="14">
        <f t="shared" si="36"/>
        <v>0</v>
      </c>
    </row>
    <row r="2306" spans="1:3">
      <c r="A2306" t="s">
        <v>2684</v>
      </c>
      <c r="B2306" s="1">
        <v>63.8</v>
      </c>
      <c r="C2306" s="14">
        <f t="shared" si="36"/>
        <v>1.755100461551533E-4</v>
      </c>
    </row>
    <row r="2307" spans="1:3">
      <c r="A2307" t="s">
        <v>2685</v>
      </c>
      <c r="B2307" s="1">
        <v>63.8</v>
      </c>
      <c r="C2307" s="14">
        <f t="shared" si="36"/>
        <v>1.755100461551533E-4</v>
      </c>
    </row>
    <row r="2308" spans="1:3">
      <c r="A2308" t="s">
        <v>2686</v>
      </c>
      <c r="B2308" s="1">
        <v>63.8</v>
      </c>
      <c r="C2308" s="14">
        <f t="shared" si="36"/>
        <v>1.755100461551533E-4</v>
      </c>
    </row>
    <row r="2309" spans="1:3">
      <c r="A2309" t="s">
        <v>2687</v>
      </c>
      <c r="B2309" s="1">
        <v>0</v>
      </c>
      <c r="C2309" s="14">
        <f t="shared" si="36"/>
        <v>0</v>
      </c>
    </row>
    <row r="2310" spans="1:3">
      <c r="A2310" t="s">
        <v>2688</v>
      </c>
      <c r="B2310" s="1">
        <v>0</v>
      </c>
      <c r="C2310" s="14">
        <f t="shared" si="36"/>
        <v>0</v>
      </c>
    </row>
    <row r="2311" spans="1:3">
      <c r="A2311" t="s">
        <v>2689</v>
      </c>
      <c r="B2311" s="1">
        <v>0</v>
      </c>
      <c r="C2311" s="14">
        <f t="shared" si="36"/>
        <v>0</v>
      </c>
    </row>
    <row r="2312" spans="1:3">
      <c r="A2312" t="s">
        <v>2690</v>
      </c>
      <c r="B2312" s="1">
        <v>0</v>
      </c>
      <c r="C2312" s="14">
        <f t="shared" si="36"/>
        <v>0</v>
      </c>
    </row>
    <row r="2313" spans="1:3">
      <c r="A2313" t="s">
        <v>2691</v>
      </c>
      <c r="B2313" s="1">
        <v>0</v>
      </c>
      <c r="C2313" s="14">
        <f t="shared" si="36"/>
        <v>0</v>
      </c>
    </row>
    <row r="2314" spans="1:3">
      <c r="A2314" t="s">
        <v>2692</v>
      </c>
      <c r="B2314" s="1">
        <v>0</v>
      </c>
      <c r="C2314" s="14">
        <f t="shared" si="36"/>
        <v>0</v>
      </c>
    </row>
    <row r="2315" spans="1:3">
      <c r="A2315" t="s">
        <v>2693</v>
      </c>
      <c r="B2315" s="1">
        <v>0</v>
      </c>
      <c r="C2315" s="14">
        <f t="shared" si="36"/>
        <v>0</v>
      </c>
    </row>
    <row r="2316" spans="1:3">
      <c r="A2316" t="s">
        <v>2694</v>
      </c>
      <c r="B2316" s="1">
        <v>0</v>
      </c>
      <c r="C2316" s="14">
        <f t="shared" si="36"/>
        <v>0</v>
      </c>
    </row>
    <row r="2317" spans="1:3">
      <c r="A2317" t="s">
        <v>2695</v>
      </c>
      <c r="B2317" s="1">
        <v>0</v>
      </c>
      <c r="C2317" s="14">
        <f t="shared" si="36"/>
        <v>0</v>
      </c>
    </row>
    <row r="2318" spans="1:3">
      <c r="A2318" t="s">
        <v>2696</v>
      </c>
      <c r="B2318" s="1">
        <v>0</v>
      </c>
      <c r="C2318" s="14">
        <f t="shared" si="36"/>
        <v>0</v>
      </c>
    </row>
    <row r="2319" spans="1:3">
      <c r="A2319" t="s">
        <v>2697</v>
      </c>
      <c r="B2319" s="1">
        <v>0</v>
      </c>
      <c r="C2319" s="14">
        <f t="shared" si="36"/>
        <v>0</v>
      </c>
    </row>
    <row r="2320" spans="1:3">
      <c r="A2320" t="s">
        <v>2698</v>
      </c>
      <c r="B2320" s="1">
        <v>0</v>
      </c>
      <c r="C2320" s="14">
        <f t="shared" si="36"/>
        <v>0</v>
      </c>
    </row>
    <row r="2321" spans="1:3">
      <c r="A2321" t="s">
        <v>2699</v>
      </c>
      <c r="B2321" s="1">
        <v>0</v>
      </c>
      <c r="C2321" s="14">
        <f t="shared" si="36"/>
        <v>0</v>
      </c>
    </row>
    <row r="2322" spans="1:3">
      <c r="A2322" t="s">
        <v>2700</v>
      </c>
      <c r="B2322" s="1">
        <v>0</v>
      </c>
      <c r="C2322" s="14">
        <f t="shared" si="36"/>
        <v>0</v>
      </c>
    </row>
    <row r="2323" spans="1:3">
      <c r="A2323" t="s">
        <v>2701</v>
      </c>
      <c r="B2323" s="1">
        <v>0</v>
      </c>
      <c r="C2323" s="14">
        <f t="shared" si="36"/>
        <v>0</v>
      </c>
    </row>
    <row r="2324" spans="1:3">
      <c r="A2324" t="s">
        <v>2702</v>
      </c>
      <c r="B2324" s="1">
        <v>63.8</v>
      </c>
      <c r="C2324" s="14">
        <f t="shared" si="36"/>
        <v>1.755100461551533E-4</v>
      </c>
    </row>
    <row r="2325" spans="1:3">
      <c r="A2325" t="s">
        <v>2703</v>
      </c>
      <c r="B2325" s="1">
        <v>95.7</v>
      </c>
      <c r="C2325" s="14">
        <f t="shared" si="36"/>
        <v>2.6326506923272995E-4</v>
      </c>
    </row>
    <row r="2326" spans="1:3">
      <c r="A2326" t="s">
        <v>2704</v>
      </c>
      <c r="B2326" s="1">
        <v>63.8</v>
      </c>
      <c r="C2326" s="14">
        <f t="shared" si="36"/>
        <v>1.755100461551533E-4</v>
      </c>
    </row>
    <row r="2327" spans="1:3">
      <c r="A2327" t="s">
        <v>2705</v>
      </c>
      <c r="B2327" s="1">
        <v>0</v>
      </c>
      <c r="C2327" s="14">
        <f t="shared" si="36"/>
        <v>0</v>
      </c>
    </row>
    <row r="2328" spans="1:3">
      <c r="A2328" t="s">
        <v>2706</v>
      </c>
      <c r="B2328" s="1">
        <v>0</v>
      </c>
      <c r="C2328" s="14">
        <f t="shared" si="36"/>
        <v>0</v>
      </c>
    </row>
    <row r="2329" spans="1:3">
      <c r="A2329" t="s">
        <v>2707</v>
      </c>
      <c r="B2329" s="1">
        <v>0</v>
      </c>
      <c r="C2329" s="14">
        <f t="shared" si="36"/>
        <v>0</v>
      </c>
    </row>
    <row r="2330" spans="1:3">
      <c r="A2330" t="s">
        <v>2708</v>
      </c>
      <c r="B2330" s="1">
        <v>0</v>
      </c>
      <c r="C2330" s="14">
        <f t="shared" si="36"/>
        <v>0</v>
      </c>
    </row>
    <row r="2331" spans="1:3">
      <c r="A2331" t="s">
        <v>2709</v>
      </c>
      <c r="B2331" s="1">
        <v>0</v>
      </c>
      <c r="C2331" s="14">
        <f t="shared" si="36"/>
        <v>0</v>
      </c>
    </row>
    <row r="2332" spans="1:3">
      <c r="A2332" t="s">
        <v>2710</v>
      </c>
      <c r="B2332" s="1">
        <v>0</v>
      </c>
      <c r="C2332" s="14">
        <f t="shared" si="36"/>
        <v>0</v>
      </c>
    </row>
    <row r="2333" spans="1:3">
      <c r="A2333" t="s">
        <v>2711</v>
      </c>
      <c r="B2333" s="1">
        <v>0</v>
      </c>
      <c r="C2333" s="14">
        <f t="shared" si="36"/>
        <v>0</v>
      </c>
    </row>
    <row r="2334" spans="1:3">
      <c r="A2334" t="s">
        <v>2712</v>
      </c>
      <c r="B2334" s="1">
        <v>0</v>
      </c>
      <c r="C2334" s="14">
        <f t="shared" si="36"/>
        <v>0</v>
      </c>
    </row>
    <row r="2335" spans="1:3">
      <c r="A2335" t="s">
        <v>2713</v>
      </c>
      <c r="B2335" s="1">
        <v>0</v>
      </c>
      <c r="C2335" s="14">
        <f t="shared" si="36"/>
        <v>0</v>
      </c>
    </row>
    <row r="2336" spans="1:3">
      <c r="A2336" t="s">
        <v>2714</v>
      </c>
      <c r="B2336" s="1">
        <v>223.3</v>
      </c>
      <c r="C2336" s="14">
        <f t="shared" si="36"/>
        <v>6.1428516154303655E-4</v>
      </c>
    </row>
    <row r="2337" spans="1:3">
      <c r="A2337" t="s">
        <v>2715</v>
      </c>
      <c r="B2337" s="1">
        <v>223.3</v>
      </c>
      <c r="C2337" s="14">
        <f t="shared" si="36"/>
        <v>6.1428516154303655E-4</v>
      </c>
    </row>
    <row r="2338" spans="1:3">
      <c r="A2338" t="s">
        <v>2716</v>
      </c>
      <c r="B2338" s="1">
        <v>207.35</v>
      </c>
      <c r="C2338" s="14">
        <f t="shared" si="36"/>
        <v>5.7040765000424822E-4</v>
      </c>
    </row>
    <row r="2339" spans="1:3">
      <c r="A2339" t="s">
        <v>2717</v>
      </c>
      <c r="B2339" s="1">
        <v>223.3</v>
      </c>
      <c r="C2339" s="14">
        <f t="shared" ref="C2339:C2402" si="37">IFERROR(B2339/$U$2,"")</f>
        <v>6.1428516154303655E-4</v>
      </c>
    </row>
    <row r="2340" spans="1:3">
      <c r="A2340" t="s">
        <v>2718</v>
      </c>
      <c r="B2340" s="1">
        <v>223.3</v>
      </c>
      <c r="C2340" s="14">
        <f t="shared" si="37"/>
        <v>6.1428516154303655E-4</v>
      </c>
    </row>
    <row r="2341" spans="1:3">
      <c r="A2341" t="s">
        <v>2719</v>
      </c>
      <c r="B2341" s="1">
        <v>191.4</v>
      </c>
      <c r="C2341" s="14">
        <f t="shared" si="37"/>
        <v>5.265301384654599E-4</v>
      </c>
    </row>
    <row r="2342" spans="1:3">
      <c r="A2342" t="s">
        <v>2720</v>
      </c>
      <c r="B2342" s="1">
        <v>191.4</v>
      </c>
      <c r="C2342" s="14">
        <f t="shared" si="37"/>
        <v>5.265301384654599E-4</v>
      </c>
    </row>
    <row r="2343" spans="1:3">
      <c r="A2343" t="s">
        <v>2721</v>
      </c>
      <c r="B2343" s="1">
        <v>223.3</v>
      </c>
      <c r="C2343" s="14">
        <f t="shared" si="37"/>
        <v>6.1428516154303655E-4</v>
      </c>
    </row>
    <row r="2344" spans="1:3">
      <c r="A2344" t="s">
        <v>2722</v>
      </c>
      <c r="B2344" s="1">
        <v>191.4</v>
      </c>
      <c r="C2344" s="14">
        <f t="shared" si="37"/>
        <v>5.265301384654599E-4</v>
      </c>
    </row>
    <row r="2345" spans="1:3">
      <c r="A2345" t="s">
        <v>2723</v>
      </c>
      <c r="B2345" s="1">
        <v>223.3</v>
      </c>
      <c r="C2345" s="14">
        <f t="shared" si="37"/>
        <v>6.1428516154303655E-4</v>
      </c>
    </row>
    <row r="2346" spans="1:3">
      <c r="A2346" t="s">
        <v>2724</v>
      </c>
      <c r="B2346" s="1">
        <v>223.3</v>
      </c>
      <c r="C2346" s="14">
        <f t="shared" si="37"/>
        <v>6.1428516154303655E-4</v>
      </c>
    </row>
    <row r="2347" spans="1:3">
      <c r="A2347" t="s">
        <v>2725</v>
      </c>
      <c r="B2347" s="1">
        <v>143.55000000000001</v>
      </c>
      <c r="C2347" s="14">
        <f t="shared" si="37"/>
        <v>3.9489760384909492E-4</v>
      </c>
    </row>
    <row r="2348" spans="1:3">
      <c r="A2348" t="s">
        <v>2726</v>
      </c>
      <c r="B2348" s="1">
        <v>223.3</v>
      </c>
      <c r="C2348" s="14">
        <f t="shared" si="37"/>
        <v>6.1428516154303655E-4</v>
      </c>
    </row>
    <row r="2349" spans="1:3">
      <c r="A2349" t="s">
        <v>2727</v>
      </c>
      <c r="B2349" s="1">
        <v>223.3</v>
      </c>
      <c r="C2349" s="14">
        <f t="shared" si="37"/>
        <v>6.1428516154303655E-4</v>
      </c>
    </row>
    <row r="2350" spans="1:3">
      <c r="A2350" t="s">
        <v>2728</v>
      </c>
      <c r="B2350" s="1">
        <v>223.3</v>
      </c>
      <c r="C2350" s="14">
        <f t="shared" si="37"/>
        <v>6.1428516154303655E-4</v>
      </c>
    </row>
    <row r="2351" spans="1:3">
      <c r="A2351" t="s">
        <v>2729</v>
      </c>
      <c r="B2351" s="1">
        <v>191.4</v>
      </c>
      <c r="C2351" s="14">
        <f t="shared" si="37"/>
        <v>5.265301384654599E-4</v>
      </c>
    </row>
    <row r="2352" spans="1:3">
      <c r="A2352" t="s">
        <v>2730</v>
      </c>
      <c r="B2352" s="1">
        <v>207.35</v>
      </c>
      <c r="C2352" s="14">
        <f t="shared" si="37"/>
        <v>5.7040765000424822E-4</v>
      </c>
    </row>
    <row r="2353" spans="1:3">
      <c r="A2353" t="s">
        <v>2731</v>
      </c>
      <c r="B2353" s="1">
        <v>159.5</v>
      </c>
      <c r="C2353" s="14">
        <f t="shared" si="37"/>
        <v>4.3877511538788325E-4</v>
      </c>
    </row>
    <row r="2354" spans="1:3">
      <c r="A2354" t="s">
        <v>2732</v>
      </c>
      <c r="B2354" s="1">
        <v>0</v>
      </c>
      <c r="C2354" s="14">
        <f t="shared" si="37"/>
        <v>0</v>
      </c>
    </row>
    <row r="2355" spans="1:3">
      <c r="A2355" t="s">
        <v>2733</v>
      </c>
      <c r="B2355" s="1">
        <v>0</v>
      </c>
      <c r="C2355" s="14">
        <f t="shared" si="37"/>
        <v>0</v>
      </c>
    </row>
    <row r="2356" spans="1:3">
      <c r="A2356" t="s">
        <v>2734</v>
      </c>
      <c r="B2356" s="1">
        <v>0</v>
      </c>
      <c r="C2356" s="14">
        <f t="shared" si="37"/>
        <v>0</v>
      </c>
    </row>
    <row r="2357" spans="1:3">
      <c r="A2357" t="s">
        <v>2735</v>
      </c>
      <c r="B2357" s="1">
        <v>0</v>
      </c>
      <c r="C2357" s="14">
        <f t="shared" si="37"/>
        <v>0</v>
      </c>
    </row>
    <row r="2358" spans="1:3">
      <c r="A2358" t="s">
        <v>2736</v>
      </c>
      <c r="B2358" s="1">
        <v>191.4</v>
      </c>
      <c r="C2358" s="14">
        <f t="shared" si="37"/>
        <v>5.265301384654599E-4</v>
      </c>
    </row>
    <row r="2359" spans="1:3">
      <c r="A2359" t="s">
        <v>2737</v>
      </c>
      <c r="B2359" s="1">
        <v>95.7</v>
      </c>
      <c r="C2359" s="14">
        <f t="shared" si="37"/>
        <v>2.6326506923272995E-4</v>
      </c>
    </row>
    <row r="2360" spans="1:3">
      <c r="A2360" t="s">
        <v>2738</v>
      </c>
      <c r="B2360" s="1">
        <v>0</v>
      </c>
      <c r="C2360" s="14">
        <f t="shared" si="37"/>
        <v>0</v>
      </c>
    </row>
    <row r="2361" spans="1:3">
      <c r="A2361" t="s">
        <v>2739</v>
      </c>
      <c r="B2361" s="1">
        <v>0</v>
      </c>
      <c r="C2361" s="14">
        <f t="shared" si="37"/>
        <v>0</v>
      </c>
    </row>
    <row r="2362" spans="1:3">
      <c r="A2362" t="s">
        <v>2740</v>
      </c>
      <c r="B2362" s="1">
        <v>0</v>
      </c>
      <c r="C2362" s="14">
        <f t="shared" si="37"/>
        <v>0</v>
      </c>
    </row>
    <row r="2363" spans="1:3">
      <c r="A2363" t="s">
        <v>2741</v>
      </c>
      <c r="B2363" s="1">
        <v>0</v>
      </c>
      <c r="C2363" s="14">
        <f t="shared" si="37"/>
        <v>0</v>
      </c>
    </row>
    <row r="2364" spans="1:3">
      <c r="A2364" t="s">
        <v>2742</v>
      </c>
      <c r="B2364" s="1">
        <v>0</v>
      </c>
      <c r="C2364" s="14">
        <f t="shared" si="37"/>
        <v>0</v>
      </c>
    </row>
    <row r="2365" spans="1:3">
      <c r="A2365" t="s">
        <v>2743</v>
      </c>
      <c r="B2365" s="1">
        <v>0</v>
      </c>
      <c r="C2365" s="14">
        <f t="shared" si="37"/>
        <v>0</v>
      </c>
    </row>
    <row r="2366" spans="1:3">
      <c r="A2366" t="s">
        <v>2744</v>
      </c>
      <c r="B2366" s="1">
        <v>0</v>
      </c>
      <c r="C2366" s="14">
        <f t="shared" si="37"/>
        <v>0</v>
      </c>
    </row>
    <row r="2367" spans="1:3">
      <c r="A2367" t="s">
        <v>2745</v>
      </c>
      <c r="B2367" s="1">
        <v>0</v>
      </c>
      <c r="C2367" s="14">
        <f t="shared" si="37"/>
        <v>0</v>
      </c>
    </row>
    <row r="2368" spans="1:3">
      <c r="A2368" t="s">
        <v>2746</v>
      </c>
      <c r="B2368" s="1">
        <v>0</v>
      </c>
      <c r="C2368" s="14">
        <f t="shared" si="37"/>
        <v>0</v>
      </c>
    </row>
    <row r="2369" spans="1:3">
      <c r="A2369" t="s">
        <v>2747</v>
      </c>
      <c r="B2369" s="1">
        <v>0</v>
      </c>
      <c r="C2369" s="14">
        <f t="shared" si="37"/>
        <v>0</v>
      </c>
    </row>
    <row r="2370" spans="1:3">
      <c r="A2370" t="s">
        <v>2748</v>
      </c>
      <c r="B2370" s="1">
        <v>0</v>
      </c>
      <c r="C2370" s="14">
        <f t="shared" si="37"/>
        <v>0</v>
      </c>
    </row>
    <row r="2371" spans="1:3">
      <c r="A2371" t="s">
        <v>2749</v>
      </c>
      <c r="B2371" s="1">
        <v>0</v>
      </c>
      <c r="C2371" s="14">
        <f t="shared" si="37"/>
        <v>0</v>
      </c>
    </row>
    <row r="2372" spans="1:3">
      <c r="A2372" t="s">
        <v>2750</v>
      </c>
      <c r="B2372" s="1">
        <v>0</v>
      </c>
      <c r="C2372" s="14">
        <f t="shared" si="37"/>
        <v>0</v>
      </c>
    </row>
    <row r="2373" spans="1:3">
      <c r="A2373" t="s">
        <v>2751</v>
      </c>
      <c r="B2373" s="1">
        <v>0</v>
      </c>
      <c r="C2373" s="14">
        <f t="shared" si="37"/>
        <v>0</v>
      </c>
    </row>
    <row r="2374" spans="1:3">
      <c r="A2374" t="s">
        <v>2752</v>
      </c>
      <c r="B2374" s="1">
        <v>0</v>
      </c>
      <c r="C2374" s="14">
        <f t="shared" si="37"/>
        <v>0</v>
      </c>
    </row>
    <row r="2375" spans="1:3">
      <c r="A2375" t="s">
        <v>2753</v>
      </c>
      <c r="B2375" s="1">
        <v>0</v>
      </c>
      <c r="C2375" s="14">
        <f t="shared" si="37"/>
        <v>0</v>
      </c>
    </row>
    <row r="2376" spans="1:3">
      <c r="A2376" t="s">
        <v>2754</v>
      </c>
      <c r="B2376" s="1">
        <v>0</v>
      </c>
      <c r="C2376" s="14">
        <f t="shared" si="37"/>
        <v>0</v>
      </c>
    </row>
    <row r="2377" spans="1:3">
      <c r="A2377" t="s">
        <v>2755</v>
      </c>
      <c r="B2377" s="1">
        <v>0</v>
      </c>
      <c r="C2377" s="14">
        <f t="shared" si="37"/>
        <v>0</v>
      </c>
    </row>
    <row r="2378" spans="1:3">
      <c r="A2378" t="s">
        <v>2756</v>
      </c>
      <c r="B2378" s="1">
        <v>0</v>
      </c>
      <c r="C2378" s="14">
        <f t="shared" si="37"/>
        <v>0</v>
      </c>
    </row>
    <row r="2379" spans="1:3">
      <c r="A2379" t="s">
        <v>2757</v>
      </c>
      <c r="B2379" s="1">
        <v>0</v>
      </c>
      <c r="C2379" s="14">
        <f t="shared" si="37"/>
        <v>0</v>
      </c>
    </row>
    <row r="2380" spans="1:3">
      <c r="A2380" t="s">
        <v>2758</v>
      </c>
      <c r="B2380" s="1">
        <v>0</v>
      </c>
      <c r="C2380" s="14">
        <f t="shared" si="37"/>
        <v>0</v>
      </c>
    </row>
    <row r="2381" spans="1:3">
      <c r="A2381" t="s">
        <v>2759</v>
      </c>
      <c r="B2381" s="1">
        <v>0</v>
      </c>
      <c r="C2381" s="14">
        <f t="shared" si="37"/>
        <v>0</v>
      </c>
    </row>
    <row r="2382" spans="1:3">
      <c r="A2382" t="s">
        <v>2760</v>
      </c>
      <c r="B2382" s="1">
        <v>191.4</v>
      </c>
      <c r="C2382" s="14">
        <f t="shared" si="37"/>
        <v>5.265301384654599E-4</v>
      </c>
    </row>
    <row r="2383" spans="1:3">
      <c r="A2383" t="s">
        <v>2761</v>
      </c>
      <c r="B2383" s="1">
        <v>95.7</v>
      </c>
      <c r="C2383" s="14">
        <f t="shared" si="37"/>
        <v>2.6326506923272995E-4</v>
      </c>
    </row>
    <row r="2384" spans="1:3">
      <c r="A2384" t="s">
        <v>2762</v>
      </c>
      <c r="B2384" s="1">
        <v>207.35</v>
      </c>
      <c r="C2384" s="14">
        <f t="shared" si="37"/>
        <v>5.7040765000424822E-4</v>
      </c>
    </row>
    <row r="2385" spans="1:3">
      <c r="A2385" t="s">
        <v>2763</v>
      </c>
      <c r="B2385" s="1">
        <v>159.5</v>
      </c>
      <c r="C2385" s="14">
        <f t="shared" si="37"/>
        <v>4.3877511538788325E-4</v>
      </c>
    </row>
    <row r="2386" spans="1:3">
      <c r="A2386" t="s">
        <v>2764</v>
      </c>
      <c r="B2386" s="1">
        <v>159.5</v>
      </c>
      <c r="C2386" s="14">
        <f t="shared" si="37"/>
        <v>4.3877511538788325E-4</v>
      </c>
    </row>
    <row r="2387" spans="1:3">
      <c r="A2387" t="s">
        <v>2765</v>
      </c>
      <c r="B2387" s="1">
        <v>191.4</v>
      </c>
      <c r="C2387" s="14">
        <f t="shared" si="37"/>
        <v>5.265301384654599E-4</v>
      </c>
    </row>
    <row r="2388" spans="1:3">
      <c r="A2388" t="s">
        <v>2766</v>
      </c>
      <c r="B2388" s="1">
        <v>223.3</v>
      </c>
      <c r="C2388" s="14">
        <f t="shared" si="37"/>
        <v>6.1428516154303655E-4</v>
      </c>
    </row>
    <row r="2389" spans="1:3">
      <c r="A2389" t="s">
        <v>2767</v>
      </c>
      <c r="B2389" s="1">
        <v>95.7</v>
      </c>
      <c r="C2389" s="14">
        <f t="shared" si="37"/>
        <v>2.6326506923272995E-4</v>
      </c>
    </row>
    <row r="2390" spans="1:3">
      <c r="A2390" t="s">
        <v>2768</v>
      </c>
      <c r="B2390" s="1">
        <v>159.5</v>
      </c>
      <c r="C2390" s="14">
        <f t="shared" si="37"/>
        <v>4.3877511538788325E-4</v>
      </c>
    </row>
    <row r="2391" spans="1:3">
      <c r="A2391" t="s">
        <v>2769</v>
      </c>
      <c r="B2391" s="1">
        <v>223.3</v>
      </c>
      <c r="C2391" s="14">
        <f t="shared" si="37"/>
        <v>6.1428516154303655E-4</v>
      </c>
    </row>
    <row r="2392" spans="1:3">
      <c r="A2392" t="s">
        <v>2770</v>
      </c>
      <c r="B2392" s="1">
        <v>0</v>
      </c>
      <c r="C2392" s="14">
        <f t="shared" si="37"/>
        <v>0</v>
      </c>
    </row>
    <row r="2393" spans="1:3">
      <c r="A2393" t="s">
        <v>2771</v>
      </c>
      <c r="B2393" s="1">
        <v>207.35</v>
      </c>
      <c r="C2393" s="14">
        <f t="shared" si="37"/>
        <v>5.7040765000424822E-4</v>
      </c>
    </row>
    <row r="2394" spans="1:3">
      <c r="A2394" t="s">
        <v>2772</v>
      </c>
      <c r="B2394" s="1">
        <v>223.3</v>
      </c>
      <c r="C2394" s="14">
        <f t="shared" si="37"/>
        <v>6.1428516154303655E-4</v>
      </c>
    </row>
    <row r="2395" spans="1:3">
      <c r="A2395" t="s">
        <v>2773</v>
      </c>
      <c r="B2395" s="1">
        <v>95.7</v>
      </c>
      <c r="C2395" s="14">
        <f t="shared" si="37"/>
        <v>2.6326506923272995E-4</v>
      </c>
    </row>
    <row r="2396" spans="1:3">
      <c r="A2396" t="s">
        <v>2774</v>
      </c>
      <c r="B2396" s="1">
        <v>31.9</v>
      </c>
      <c r="C2396" s="14">
        <f t="shared" si="37"/>
        <v>8.775502307757665E-5</v>
      </c>
    </row>
    <row r="2397" spans="1:3">
      <c r="A2397" t="s">
        <v>2775</v>
      </c>
      <c r="B2397" s="1">
        <v>159.5</v>
      </c>
      <c r="C2397" s="14">
        <f t="shared" si="37"/>
        <v>4.3877511538788325E-4</v>
      </c>
    </row>
    <row r="2398" spans="1:3">
      <c r="A2398" t="s">
        <v>2776</v>
      </c>
      <c r="B2398" s="1">
        <v>191.4</v>
      </c>
      <c r="C2398" s="14">
        <f t="shared" si="37"/>
        <v>5.265301384654599E-4</v>
      </c>
    </row>
    <row r="2399" spans="1:3">
      <c r="A2399" t="s">
        <v>2777</v>
      </c>
      <c r="B2399" s="1">
        <v>223.3</v>
      </c>
      <c r="C2399" s="14">
        <f t="shared" si="37"/>
        <v>6.1428516154303655E-4</v>
      </c>
    </row>
    <row r="2400" spans="1:3">
      <c r="A2400" t="s">
        <v>2778</v>
      </c>
      <c r="B2400" s="1">
        <v>223.3</v>
      </c>
      <c r="C2400" s="14">
        <f t="shared" si="37"/>
        <v>6.1428516154303655E-4</v>
      </c>
    </row>
    <row r="2401" spans="1:3">
      <c r="A2401" t="s">
        <v>2779</v>
      </c>
      <c r="B2401" s="1">
        <v>223.3</v>
      </c>
      <c r="C2401" s="14">
        <f t="shared" si="37"/>
        <v>6.1428516154303655E-4</v>
      </c>
    </row>
    <row r="2402" spans="1:3">
      <c r="A2402" t="s">
        <v>2780</v>
      </c>
      <c r="B2402" s="1">
        <v>207.35</v>
      </c>
      <c r="C2402" s="14">
        <f t="shared" si="37"/>
        <v>5.7040765000424822E-4</v>
      </c>
    </row>
    <row r="2403" spans="1:3">
      <c r="A2403" t="s">
        <v>2781</v>
      </c>
      <c r="B2403" s="1">
        <v>191.4</v>
      </c>
      <c r="C2403" s="14">
        <f t="shared" ref="C2403:C2466" si="38">IFERROR(B2403/$U$2,"")</f>
        <v>5.265301384654599E-4</v>
      </c>
    </row>
    <row r="2404" spans="1:3">
      <c r="A2404" t="s">
        <v>2782</v>
      </c>
      <c r="B2404" s="1">
        <v>207.35</v>
      </c>
      <c r="C2404" s="14">
        <f t="shared" si="38"/>
        <v>5.7040765000424822E-4</v>
      </c>
    </row>
    <row r="2405" spans="1:3">
      <c r="A2405" t="s">
        <v>2783</v>
      </c>
      <c r="B2405" s="1">
        <v>191.4</v>
      </c>
      <c r="C2405" s="14">
        <f t="shared" si="38"/>
        <v>5.265301384654599E-4</v>
      </c>
    </row>
    <row r="2406" spans="1:3">
      <c r="A2406" t="s">
        <v>2784</v>
      </c>
      <c r="B2406" s="1">
        <v>159.5</v>
      </c>
      <c r="C2406" s="14">
        <f t="shared" si="38"/>
        <v>4.3877511538788325E-4</v>
      </c>
    </row>
    <row r="2407" spans="1:3">
      <c r="A2407" t="s">
        <v>2785</v>
      </c>
      <c r="B2407" s="1">
        <v>127.6</v>
      </c>
      <c r="C2407" s="14">
        <f t="shared" si="38"/>
        <v>3.510200923103066E-4</v>
      </c>
    </row>
    <row r="2408" spans="1:3">
      <c r="A2408" t="s">
        <v>2786</v>
      </c>
      <c r="B2408" s="1">
        <v>223.3</v>
      </c>
      <c r="C2408" s="14">
        <f t="shared" si="38"/>
        <v>6.1428516154303655E-4</v>
      </c>
    </row>
    <row r="2409" spans="1:3">
      <c r="A2409" t="s">
        <v>2787</v>
      </c>
      <c r="B2409" s="1">
        <v>223.3</v>
      </c>
      <c r="C2409" s="14">
        <f t="shared" si="38"/>
        <v>6.1428516154303655E-4</v>
      </c>
    </row>
    <row r="2410" spans="1:3">
      <c r="A2410" t="s">
        <v>2788</v>
      </c>
      <c r="B2410" s="1">
        <v>159.5</v>
      </c>
      <c r="C2410" s="14">
        <f t="shared" si="38"/>
        <v>4.3877511538788325E-4</v>
      </c>
    </row>
    <row r="2411" spans="1:3">
      <c r="A2411" t="s">
        <v>2789</v>
      </c>
      <c r="B2411" s="1">
        <v>191.4</v>
      </c>
      <c r="C2411" s="14">
        <f t="shared" si="38"/>
        <v>5.265301384654599E-4</v>
      </c>
    </row>
    <row r="2412" spans="1:3">
      <c r="A2412" t="s">
        <v>2790</v>
      </c>
      <c r="B2412" s="1">
        <v>191.4</v>
      </c>
      <c r="C2412" s="14">
        <f t="shared" si="38"/>
        <v>5.265301384654599E-4</v>
      </c>
    </row>
    <row r="2413" spans="1:3">
      <c r="A2413" t="s">
        <v>2791</v>
      </c>
      <c r="B2413" s="1">
        <v>159.5</v>
      </c>
      <c r="C2413" s="14">
        <f t="shared" si="38"/>
        <v>4.3877511538788325E-4</v>
      </c>
    </row>
    <row r="2414" spans="1:3">
      <c r="A2414" t="s">
        <v>2792</v>
      </c>
      <c r="B2414" s="1">
        <v>223.3</v>
      </c>
      <c r="C2414" s="14">
        <f t="shared" si="38"/>
        <v>6.1428516154303655E-4</v>
      </c>
    </row>
    <row r="2415" spans="1:3">
      <c r="A2415" t="s">
        <v>2793</v>
      </c>
      <c r="B2415" s="1">
        <v>223.3</v>
      </c>
      <c r="C2415" s="14">
        <f t="shared" si="38"/>
        <v>6.1428516154303655E-4</v>
      </c>
    </row>
    <row r="2416" spans="1:3">
      <c r="A2416" t="s">
        <v>2794</v>
      </c>
      <c r="B2416" s="1">
        <v>223.3</v>
      </c>
      <c r="C2416" s="14">
        <f t="shared" si="38"/>
        <v>6.1428516154303655E-4</v>
      </c>
    </row>
    <row r="2417" spans="1:3">
      <c r="A2417" t="s">
        <v>2795</v>
      </c>
      <c r="B2417" s="1">
        <v>223.3</v>
      </c>
      <c r="C2417" s="14">
        <f t="shared" si="38"/>
        <v>6.1428516154303655E-4</v>
      </c>
    </row>
    <row r="2418" spans="1:3">
      <c r="A2418" t="s">
        <v>2796</v>
      </c>
      <c r="B2418" s="1">
        <v>223.3</v>
      </c>
      <c r="C2418" s="14">
        <f t="shared" si="38"/>
        <v>6.1428516154303655E-4</v>
      </c>
    </row>
    <row r="2419" spans="1:3">
      <c r="A2419" t="s">
        <v>2797</v>
      </c>
      <c r="B2419" s="1">
        <v>127.6</v>
      </c>
      <c r="C2419" s="14">
        <f t="shared" si="38"/>
        <v>3.510200923103066E-4</v>
      </c>
    </row>
    <row r="2420" spans="1:3">
      <c r="A2420" t="s">
        <v>2798</v>
      </c>
      <c r="B2420" s="1">
        <v>223.3</v>
      </c>
      <c r="C2420" s="14">
        <f t="shared" si="38"/>
        <v>6.1428516154303655E-4</v>
      </c>
    </row>
    <row r="2421" spans="1:3">
      <c r="A2421" t="s">
        <v>2799</v>
      </c>
      <c r="B2421" s="1">
        <v>223.3</v>
      </c>
      <c r="C2421" s="14">
        <f t="shared" si="38"/>
        <v>6.1428516154303655E-4</v>
      </c>
    </row>
    <row r="2422" spans="1:3">
      <c r="A2422" t="s">
        <v>2800</v>
      </c>
      <c r="B2422" s="1">
        <v>223.3</v>
      </c>
      <c r="C2422" s="14">
        <f t="shared" si="38"/>
        <v>6.1428516154303655E-4</v>
      </c>
    </row>
    <row r="2423" spans="1:3">
      <c r="A2423" t="s">
        <v>2801</v>
      </c>
      <c r="B2423" s="1">
        <v>223.3</v>
      </c>
      <c r="C2423" s="14">
        <f t="shared" si="38"/>
        <v>6.1428516154303655E-4</v>
      </c>
    </row>
    <row r="2424" spans="1:3">
      <c r="A2424" t="s">
        <v>2802</v>
      </c>
      <c r="B2424" s="1">
        <v>159.5</v>
      </c>
      <c r="C2424" s="14">
        <f t="shared" si="38"/>
        <v>4.3877511538788325E-4</v>
      </c>
    </row>
    <row r="2425" spans="1:3">
      <c r="A2425" t="s">
        <v>2803</v>
      </c>
      <c r="B2425" s="1">
        <v>127.6</v>
      </c>
      <c r="C2425" s="14">
        <f t="shared" si="38"/>
        <v>3.510200923103066E-4</v>
      </c>
    </row>
    <row r="2426" spans="1:3">
      <c r="A2426" t="s">
        <v>2804</v>
      </c>
      <c r="B2426" s="1">
        <v>191.4</v>
      </c>
      <c r="C2426" s="14">
        <f t="shared" si="38"/>
        <v>5.265301384654599E-4</v>
      </c>
    </row>
    <row r="2427" spans="1:3">
      <c r="A2427" t="s">
        <v>2805</v>
      </c>
      <c r="B2427" s="1">
        <v>111.65</v>
      </c>
      <c r="C2427" s="14">
        <f t="shared" si="38"/>
        <v>3.0714258077151827E-4</v>
      </c>
    </row>
    <row r="2428" spans="1:3">
      <c r="A2428" t="s">
        <v>2806</v>
      </c>
      <c r="B2428" s="1">
        <v>159.5</v>
      </c>
      <c r="C2428" s="14">
        <f t="shared" si="38"/>
        <v>4.3877511538788325E-4</v>
      </c>
    </row>
    <row r="2429" spans="1:3">
      <c r="A2429" t="s">
        <v>2807</v>
      </c>
      <c r="B2429" s="1">
        <v>159.5</v>
      </c>
      <c r="C2429" s="14">
        <f t="shared" si="38"/>
        <v>4.3877511538788325E-4</v>
      </c>
    </row>
    <row r="2430" spans="1:3">
      <c r="A2430" t="s">
        <v>2808</v>
      </c>
      <c r="B2430" s="1">
        <v>223.3</v>
      </c>
      <c r="C2430" s="14">
        <f t="shared" si="38"/>
        <v>6.1428516154303655E-4</v>
      </c>
    </row>
    <row r="2431" spans="1:3">
      <c r="A2431" t="s">
        <v>2809</v>
      </c>
      <c r="B2431" s="1">
        <v>223.3</v>
      </c>
      <c r="C2431" s="14">
        <f t="shared" si="38"/>
        <v>6.1428516154303655E-4</v>
      </c>
    </row>
    <row r="2432" spans="1:3">
      <c r="A2432" t="s">
        <v>2810</v>
      </c>
      <c r="B2432" s="1">
        <v>223.3</v>
      </c>
      <c r="C2432" s="14">
        <f t="shared" si="38"/>
        <v>6.1428516154303655E-4</v>
      </c>
    </row>
    <row r="2433" spans="1:3">
      <c r="A2433" t="s">
        <v>2811</v>
      </c>
      <c r="B2433" s="1">
        <v>159.5</v>
      </c>
      <c r="C2433" s="14">
        <f t="shared" si="38"/>
        <v>4.3877511538788325E-4</v>
      </c>
    </row>
    <row r="2434" spans="1:3">
      <c r="A2434" t="s">
        <v>2812</v>
      </c>
      <c r="B2434" s="1">
        <v>0</v>
      </c>
      <c r="C2434" s="14">
        <f t="shared" si="38"/>
        <v>0</v>
      </c>
    </row>
    <row r="2435" spans="1:3">
      <c r="A2435" t="s">
        <v>2813</v>
      </c>
      <c r="B2435" s="1">
        <v>0</v>
      </c>
      <c r="C2435" s="14">
        <f t="shared" si="38"/>
        <v>0</v>
      </c>
    </row>
    <row r="2436" spans="1:3">
      <c r="A2436" t="s">
        <v>2814</v>
      </c>
      <c r="B2436" s="1">
        <v>0</v>
      </c>
      <c r="C2436" s="14">
        <f t="shared" si="38"/>
        <v>0</v>
      </c>
    </row>
    <row r="2437" spans="1:3">
      <c r="A2437" t="s">
        <v>2815</v>
      </c>
      <c r="B2437" s="1">
        <v>0</v>
      </c>
      <c r="C2437" s="14">
        <f t="shared" si="38"/>
        <v>0</v>
      </c>
    </row>
    <row r="2438" spans="1:3">
      <c r="A2438" t="s">
        <v>2816</v>
      </c>
      <c r="B2438" s="1">
        <v>0</v>
      </c>
      <c r="C2438" s="14">
        <f t="shared" si="38"/>
        <v>0</v>
      </c>
    </row>
    <row r="2439" spans="1:3">
      <c r="A2439" t="s">
        <v>2817</v>
      </c>
      <c r="B2439" s="1">
        <v>159.5</v>
      </c>
      <c r="C2439" s="14">
        <f t="shared" si="38"/>
        <v>4.3877511538788325E-4</v>
      </c>
    </row>
    <row r="2440" spans="1:3">
      <c r="A2440" t="s">
        <v>2818</v>
      </c>
      <c r="B2440" s="1">
        <v>127.6</v>
      </c>
      <c r="C2440" s="14">
        <f t="shared" si="38"/>
        <v>3.510200923103066E-4</v>
      </c>
    </row>
    <row r="2441" spans="1:3">
      <c r="A2441" t="s">
        <v>2819</v>
      </c>
      <c r="B2441" s="1">
        <v>0</v>
      </c>
      <c r="C2441" s="14">
        <f t="shared" si="38"/>
        <v>0</v>
      </c>
    </row>
    <row r="2442" spans="1:3">
      <c r="A2442" t="s">
        <v>2820</v>
      </c>
      <c r="B2442" s="1">
        <v>223.3</v>
      </c>
      <c r="C2442" s="14">
        <f t="shared" si="38"/>
        <v>6.1428516154303655E-4</v>
      </c>
    </row>
    <row r="2443" spans="1:3">
      <c r="A2443" t="s">
        <v>2821</v>
      </c>
      <c r="B2443" s="1">
        <v>191.4</v>
      </c>
      <c r="C2443" s="14">
        <f t="shared" si="38"/>
        <v>5.265301384654599E-4</v>
      </c>
    </row>
    <row r="2444" spans="1:3">
      <c r="A2444" t="s">
        <v>2822</v>
      </c>
      <c r="B2444" s="1">
        <v>207.35</v>
      </c>
      <c r="C2444" s="14">
        <f t="shared" si="38"/>
        <v>5.7040765000424822E-4</v>
      </c>
    </row>
    <row r="2445" spans="1:3">
      <c r="A2445" t="s">
        <v>2823</v>
      </c>
      <c r="B2445" s="1">
        <v>191.4</v>
      </c>
      <c r="C2445" s="14">
        <f t="shared" si="38"/>
        <v>5.265301384654599E-4</v>
      </c>
    </row>
    <row r="2446" spans="1:3">
      <c r="A2446" t="s">
        <v>2824</v>
      </c>
      <c r="B2446" s="1">
        <v>223.3</v>
      </c>
      <c r="C2446" s="14">
        <f t="shared" si="38"/>
        <v>6.1428516154303655E-4</v>
      </c>
    </row>
    <row r="2447" spans="1:3">
      <c r="A2447" t="s">
        <v>2825</v>
      </c>
      <c r="B2447" s="1">
        <v>223.3</v>
      </c>
      <c r="C2447" s="14">
        <f t="shared" si="38"/>
        <v>6.1428516154303655E-4</v>
      </c>
    </row>
    <row r="2448" spans="1:3">
      <c r="A2448" t="s">
        <v>2826</v>
      </c>
      <c r="B2448" s="1">
        <v>223.3</v>
      </c>
      <c r="C2448" s="14">
        <f t="shared" si="38"/>
        <v>6.1428516154303655E-4</v>
      </c>
    </row>
    <row r="2449" spans="1:3">
      <c r="A2449" t="s">
        <v>2827</v>
      </c>
      <c r="B2449" s="1">
        <v>31.9</v>
      </c>
      <c r="C2449" s="14">
        <f t="shared" si="38"/>
        <v>8.775502307757665E-5</v>
      </c>
    </row>
    <row r="2450" spans="1:3">
      <c r="A2450" t="s">
        <v>2828</v>
      </c>
      <c r="B2450" s="1">
        <v>223.3</v>
      </c>
      <c r="C2450" s="14">
        <f t="shared" si="38"/>
        <v>6.1428516154303655E-4</v>
      </c>
    </row>
    <row r="2451" spans="1:3">
      <c r="A2451" t="s">
        <v>2829</v>
      </c>
      <c r="B2451" s="1">
        <v>207.35</v>
      </c>
      <c r="C2451" s="14">
        <f t="shared" si="38"/>
        <v>5.7040765000424822E-4</v>
      </c>
    </row>
    <row r="2452" spans="1:3">
      <c r="A2452" t="s">
        <v>2830</v>
      </c>
      <c r="B2452" s="1">
        <v>0</v>
      </c>
      <c r="C2452" s="14">
        <f t="shared" si="38"/>
        <v>0</v>
      </c>
    </row>
    <row r="2453" spans="1:3">
      <c r="A2453" t="s">
        <v>2831</v>
      </c>
      <c r="B2453" s="1">
        <v>0</v>
      </c>
      <c r="C2453" s="14">
        <f t="shared" si="38"/>
        <v>0</v>
      </c>
    </row>
    <row r="2454" spans="1:3">
      <c r="A2454" t="s">
        <v>2832</v>
      </c>
      <c r="B2454" s="1">
        <v>0</v>
      </c>
      <c r="C2454" s="14">
        <f t="shared" si="38"/>
        <v>0</v>
      </c>
    </row>
    <row r="2455" spans="1:3">
      <c r="A2455" t="s">
        <v>2833</v>
      </c>
      <c r="B2455" s="1">
        <v>0</v>
      </c>
      <c r="C2455" s="14">
        <f t="shared" si="38"/>
        <v>0</v>
      </c>
    </row>
    <row r="2456" spans="1:3">
      <c r="A2456" t="s">
        <v>2834</v>
      </c>
      <c r="B2456" s="1">
        <v>223.3</v>
      </c>
      <c r="C2456" s="14">
        <f t="shared" si="38"/>
        <v>6.1428516154303655E-4</v>
      </c>
    </row>
    <row r="2457" spans="1:3">
      <c r="A2457" t="s">
        <v>2835</v>
      </c>
      <c r="B2457" s="1">
        <v>223.3</v>
      </c>
      <c r="C2457" s="14">
        <f t="shared" si="38"/>
        <v>6.1428516154303655E-4</v>
      </c>
    </row>
    <row r="2458" spans="1:3">
      <c r="A2458" t="s">
        <v>2836</v>
      </c>
      <c r="B2458" s="1">
        <v>223.3</v>
      </c>
      <c r="C2458" s="14">
        <f t="shared" si="38"/>
        <v>6.1428516154303655E-4</v>
      </c>
    </row>
    <row r="2459" spans="1:3">
      <c r="A2459" t="s">
        <v>2837</v>
      </c>
      <c r="B2459" s="1">
        <v>191.4</v>
      </c>
      <c r="C2459" s="14">
        <f t="shared" si="38"/>
        <v>5.265301384654599E-4</v>
      </c>
    </row>
    <row r="2460" spans="1:3">
      <c r="A2460" t="s">
        <v>2838</v>
      </c>
      <c r="B2460" s="1">
        <v>223.3</v>
      </c>
      <c r="C2460" s="14">
        <f t="shared" si="38"/>
        <v>6.1428516154303655E-4</v>
      </c>
    </row>
    <row r="2461" spans="1:3">
      <c r="A2461" t="s">
        <v>2839</v>
      </c>
      <c r="B2461" s="1">
        <v>223.3</v>
      </c>
      <c r="C2461" s="14">
        <f t="shared" si="38"/>
        <v>6.1428516154303655E-4</v>
      </c>
    </row>
    <row r="2462" spans="1:3">
      <c r="A2462" t="s">
        <v>2840</v>
      </c>
      <c r="B2462" s="1">
        <v>127.6</v>
      </c>
      <c r="C2462" s="14">
        <f t="shared" si="38"/>
        <v>3.510200923103066E-4</v>
      </c>
    </row>
    <row r="2463" spans="1:3">
      <c r="A2463" t="s">
        <v>2841</v>
      </c>
      <c r="B2463" s="1">
        <v>207.35</v>
      </c>
      <c r="C2463" s="14">
        <f t="shared" si="38"/>
        <v>5.7040765000424822E-4</v>
      </c>
    </row>
    <row r="2464" spans="1:3">
      <c r="A2464" t="s">
        <v>2842</v>
      </c>
      <c r="B2464" s="1">
        <v>223.3</v>
      </c>
      <c r="C2464" s="14">
        <f t="shared" si="38"/>
        <v>6.1428516154303655E-4</v>
      </c>
    </row>
    <row r="2465" spans="1:3">
      <c r="A2465" t="s">
        <v>2843</v>
      </c>
      <c r="B2465" s="1">
        <v>191.4</v>
      </c>
      <c r="C2465" s="14">
        <f t="shared" si="38"/>
        <v>5.265301384654599E-4</v>
      </c>
    </row>
    <row r="2466" spans="1:3">
      <c r="A2466" t="s">
        <v>2844</v>
      </c>
      <c r="B2466" s="1">
        <v>223.3</v>
      </c>
      <c r="C2466" s="14">
        <f t="shared" si="38"/>
        <v>6.1428516154303655E-4</v>
      </c>
    </row>
    <row r="2467" spans="1:3">
      <c r="A2467" t="s">
        <v>2845</v>
      </c>
      <c r="B2467" s="1">
        <v>223.3</v>
      </c>
      <c r="C2467" s="14">
        <f t="shared" ref="C2467:C2530" si="39">IFERROR(B2467/$U$2,"")</f>
        <v>6.1428516154303655E-4</v>
      </c>
    </row>
    <row r="2468" spans="1:3">
      <c r="A2468" t="s">
        <v>2846</v>
      </c>
      <c r="B2468" s="1">
        <v>223.3</v>
      </c>
      <c r="C2468" s="14">
        <f t="shared" si="39"/>
        <v>6.1428516154303655E-4</v>
      </c>
    </row>
    <row r="2469" spans="1:3">
      <c r="A2469" t="s">
        <v>2847</v>
      </c>
      <c r="B2469" s="1">
        <v>223.3</v>
      </c>
      <c r="C2469" s="14">
        <f t="shared" si="39"/>
        <v>6.1428516154303655E-4</v>
      </c>
    </row>
    <row r="2470" spans="1:3">
      <c r="A2470" t="s">
        <v>2848</v>
      </c>
      <c r="B2470" s="1">
        <v>111.65</v>
      </c>
      <c r="C2470" s="14">
        <f t="shared" si="39"/>
        <v>3.0714258077151827E-4</v>
      </c>
    </row>
    <row r="2471" spans="1:3">
      <c r="A2471" t="s">
        <v>2849</v>
      </c>
      <c r="B2471" s="1">
        <v>95.7</v>
      </c>
      <c r="C2471" s="14">
        <f t="shared" si="39"/>
        <v>2.6326506923272995E-4</v>
      </c>
    </row>
    <row r="2472" spans="1:3">
      <c r="A2472" t="s">
        <v>2850</v>
      </c>
      <c r="B2472" s="1">
        <v>223.3</v>
      </c>
      <c r="C2472" s="14">
        <f t="shared" si="39"/>
        <v>6.1428516154303655E-4</v>
      </c>
    </row>
    <row r="2473" spans="1:3">
      <c r="A2473" t="s">
        <v>2851</v>
      </c>
      <c r="B2473" s="1">
        <v>223.3</v>
      </c>
      <c r="C2473" s="14">
        <f t="shared" si="39"/>
        <v>6.1428516154303655E-4</v>
      </c>
    </row>
    <row r="2474" spans="1:3">
      <c r="A2474" t="s">
        <v>2852</v>
      </c>
      <c r="B2474" s="1">
        <v>159.5</v>
      </c>
      <c r="C2474" s="14">
        <f t="shared" si="39"/>
        <v>4.3877511538788325E-4</v>
      </c>
    </row>
    <row r="2475" spans="1:3">
      <c r="A2475" t="s">
        <v>2853</v>
      </c>
      <c r="B2475" s="1">
        <v>159.5</v>
      </c>
      <c r="C2475" s="14">
        <f t="shared" si="39"/>
        <v>4.3877511538788325E-4</v>
      </c>
    </row>
    <row r="2476" spans="1:3">
      <c r="A2476" t="s">
        <v>2854</v>
      </c>
      <c r="B2476" s="1">
        <v>191.4</v>
      </c>
      <c r="C2476" s="14">
        <f t="shared" si="39"/>
        <v>5.265301384654599E-4</v>
      </c>
    </row>
    <row r="2477" spans="1:3">
      <c r="A2477" t="s">
        <v>2855</v>
      </c>
      <c r="B2477" s="1">
        <v>191.4</v>
      </c>
      <c r="C2477" s="14">
        <f t="shared" si="39"/>
        <v>5.265301384654599E-4</v>
      </c>
    </row>
    <row r="2478" spans="1:3">
      <c r="A2478" t="s">
        <v>2856</v>
      </c>
      <c r="B2478" s="1">
        <v>191.4</v>
      </c>
      <c r="C2478" s="14">
        <f t="shared" si="39"/>
        <v>5.265301384654599E-4</v>
      </c>
    </row>
    <row r="2479" spans="1:3">
      <c r="A2479" t="s">
        <v>2857</v>
      </c>
      <c r="B2479" s="1">
        <v>223.3</v>
      </c>
      <c r="C2479" s="14">
        <f t="shared" si="39"/>
        <v>6.1428516154303655E-4</v>
      </c>
    </row>
    <row r="2480" spans="1:3">
      <c r="A2480" t="s">
        <v>2858</v>
      </c>
      <c r="B2480" s="1">
        <v>175.45</v>
      </c>
      <c r="C2480" s="14">
        <f t="shared" si="39"/>
        <v>4.8265262692667152E-4</v>
      </c>
    </row>
    <row r="2481" spans="1:3">
      <c r="A2481" t="s">
        <v>2859</v>
      </c>
      <c r="B2481" s="1">
        <v>175.45</v>
      </c>
      <c r="C2481" s="14">
        <f t="shared" si="39"/>
        <v>4.8265262692667152E-4</v>
      </c>
    </row>
    <row r="2482" spans="1:3">
      <c r="A2482" t="s">
        <v>2860</v>
      </c>
      <c r="B2482" s="1">
        <v>223.3</v>
      </c>
      <c r="C2482" s="14">
        <f t="shared" si="39"/>
        <v>6.1428516154303655E-4</v>
      </c>
    </row>
    <row r="2483" spans="1:3">
      <c r="A2483" t="s">
        <v>2861</v>
      </c>
      <c r="B2483" s="1">
        <v>127.6</v>
      </c>
      <c r="C2483" s="14">
        <f t="shared" si="39"/>
        <v>3.510200923103066E-4</v>
      </c>
    </row>
    <row r="2484" spans="1:3">
      <c r="A2484" t="s">
        <v>2862</v>
      </c>
      <c r="B2484" s="1">
        <v>207.35</v>
      </c>
      <c r="C2484" s="14">
        <f t="shared" si="39"/>
        <v>5.7040765000424822E-4</v>
      </c>
    </row>
    <row r="2485" spans="1:3">
      <c r="A2485" t="s">
        <v>2863</v>
      </c>
      <c r="B2485" s="1">
        <v>159.5</v>
      </c>
      <c r="C2485" s="14">
        <f t="shared" si="39"/>
        <v>4.3877511538788325E-4</v>
      </c>
    </row>
    <row r="2486" spans="1:3">
      <c r="A2486" t="s">
        <v>2864</v>
      </c>
      <c r="B2486" s="1">
        <v>159.5</v>
      </c>
      <c r="C2486" s="14">
        <f t="shared" si="39"/>
        <v>4.3877511538788325E-4</v>
      </c>
    </row>
    <row r="2487" spans="1:3">
      <c r="A2487" t="s">
        <v>2865</v>
      </c>
      <c r="B2487" s="1">
        <v>159.5</v>
      </c>
      <c r="C2487" s="14">
        <f t="shared" si="39"/>
        <v>4.3877511538788325E-4</v>
      </c>
    </row>
    <row r="2488" spans="1:3">
      <c r="A2488" t="s">
        <v>2866</v>
      </c>
      <c r="B2488" s="1">
        <v>175.45</v>
      </c>
      <c r="C2488" s="14">
        <f t="shared" si="39"/>
        <v>4.8265262692667152E-4</v>
      </c>
    </row>
    <row r="2489" spans="1:3">
      <c r="A2489" t="s">
        <v>2867</v>
      </c>
      <c r="B2489" s="1">
        <v>79.75</v>
      </c>
      <c r="C2489" s="14">
        <f t="shared" si="39"/>
        <v>2.1938755769394162E-4</v>
      </c>
    </row>
    <row r="2490" spans="1:3">
      <c r="A2490" t="s">
        <v>2868</v>
      </c>
      <c r="B2490" s="1">
        <v>127.6</v>
      </c>
      <c r="C2490" s="14">
        <f t="shared" si="39"/>
        <v>3.510200923103066E-4</v>
      </c>
    </row>
    <row r="2491" spans="1:3">
      <c r="A2491" t="s">
        <v>2869</v>
      </c>
      <c r="B2491" s="1">
        <v>143.55000000000001</v>
      </c>
      <c r="C2491" s="14">
        <f t="shared" si="39"/>
        <v>3.9489760384909492E-4</v>
      </c>
    </row>
    <row r="2492" spans="1:3">
      <c r="A2492" t="s">
        <v>2870</v>
      </c>
      <c r="B2492" s="1">
        <v>191.4</v>
      </c>
      <c r="C2492" s="14">
        <f t="shared" si="39"/>
        <v>5.265301384654599E-4</v>
      </c>
    </row>
    <row r="2493" spans="1:3">
      <c r="A2493" t="s">
        <v>2871</v>
      </c>
      <c r="B2493" s="1">
        <v>223.3</v>
      </c>
      <c r="C2493" s="14">
        <f t="shared" si="39"/>
        <v>6.1428516154303655E-4</v>
      </c>
    </row>
    <row r="2494" spans="1:3">
      <c r="A2494" t="s">
        <v>2872</v>
      </c>
      <c r="B2494" s="1">
        <v>223.3</v>
      </c>
      <c r="C2494" s="14">
        <f t="shared" si="39"/>
        <v>6.1428516154303655E-4</v>
      </c>
    </row>
    <row r="2495" spans="1:3">
      <c r="A2495" t="s">
        <v>2873</v>
      </c>
      <c r="B2495" s="1">
        <v>223.3</v>
      </c>
      <c r="C2495" s="14">
        <f t="shared" si="39"/>
        <v>6.1428516154303655E-4</v>
      </c>
    </row>
    <row r="2496" spans="1:3">
      <c r="A2496" t="s">
        <v>2874</v>
      </c>
      <c r="B2496" s="1">
        <v>191.4</v>
      </c>
      <c r="C2496" s="14">
        <f t="shared" si="39"/>
        <v>5.265301384654599E-4</v>
      </c>
    </row>
    <row r="2497" spans="1:3">
      <c r="A2497" t="s">
        <v>2875</v>
      </c>
      <c r="B2497" s="1">
        <v>223.3</v>
      </c>
      <c r="C2497" s="14">
        <f t="shared" si="39"/>
        <v>6.1428516154303655E-4</v>
      </c>
    </row>
    <row r="2498" spans="1:3">
      <c r="A2498" t="s">
        <v>2876</v>
      </c>
      <c r="B2498" s="1">
        <v>223.3</v>
      </c>
      <c r="C2498" s="14">
        <f t="shared" si="39"/>
        <v>6.1428516154303655E-4</v>
      </c>
    </row>
    <row r="2499" spans="1:3">
      <c r="A2499" t="s">
        <v>2877</v>
      </c>
      <c r="B2499" s="1">
        <v>223.3</v>
      </c>
      <c r="C2499" s="14">
        <f t="shared" si="39"/>
        <v>6.1428516154303655E-4</v>
      </c>
    </row>
    <row r="2500" spans="1:3">
      <c r="A2500" t="s">
        <v>2878</v>
      </c>
      <c r="B2500" s="1">
        <v>175.45</v>
      </c>
      <c r="C2500" s="14">
        <f t="shared" si="39"/>
        <v>4.8265262692667152E-4</v>
      </c>
    </row>
    <row r="2501" spans="1:3">
      <c r="A2501" t="s">
        <v>2879</v>
      </c>
      <c r="B2501" s="1">
        <v>223.3</v>
      </c>
      <c r="C2501" s="14">
        <f t="shared" si="39"/>
        <v>6.1428516154303655E-4</v>
      </c>
    </row>
    <row r="2502" spans="1:3">
      <c r="A2502" t="s">
        <v>2880</v>
      </c>
      <c r="B2502" s="1">
        <v>223.3</v>
      </c>
      <c r="C2502" s="14">
        <f t="shared" si="39"/>
        <v>6.1428516154303655E-4</v>
      </c>
    </row>
    <row r="2503" spans="1:3">
      <c r="A2503" t="s">
        <v>2881</v>
      </c>
      <c r="B2503" s="1">
        <v>223.3</v>
      </c>
      <c r="C2503" s="14">
        <f t="shared" si="39"/>
        <v>6.1428516154303655E-4</v>
      </c>
    </row>
    <row r="2504" spans="1:3">
      <c r="A2504" t="s">
        <v>2882</v>
      </c>
      <c r="B2504" s="1">
        <v>191.4</v>
      </c>
      <c r="C2504" s="14">
        <f t="shared" si="39"/>
        <v>5.265301384654599E-4</v>
      </c>
    </row>
    <row r="2505" spans="1:3">
      <c r="A2505" t="s">
        <v>2883</v>
      </c>
      <c r="B2505" s="1">
        <v>223.3</v>
      </c>
      <c r="C2505" s="14">
        <f t="shared" si="39"/>
        <v>6.1428516154303655E-4</v>
      </c>
    </row>
    <row r="2506" spans="1:3">
      <c r="A2506" t="s">
        <v>2884</v>
      </c>
      <c r="B2506" s="1">
        <v>223.3</v>
      </c>
      <c r="C2506" s="14">
        <f t="shared" si="39"/>
        <v>6.1428516154303655E-4</v>
      </c>
    </row>
    <row r="2507" spans="1:3">
      <c r="A2507" t="s">
        <v>2885</v>
      </c>
      <c r="B2507" s="1">
        <v>223.3</v>
      </c>
      <c r="C2507" s="14">
        <f t="shared" si="39"/>
        <v>6.1428516154303655E-4</v>
      </c>
    </row>
    <row r="2508" spans="1:3">
      <c r="A2508" t="s">
        <v>2886</v>
      </c>
      <c r="B2508" s="1">
        <v>223.3</v>
      </c>
      <c r="C2508" s="14">
        <f t="shared" si="39"/>
        <v>6.1428516154303655E-4</v>
      </c>
    </row>
    <row r="2509" spans="1:3">
      <c r="A2509" t="s">
        <v>2887</v>
      </c>
      <c r="B2509" s="1">
        <v>223.3</v>
      </c>
      <c r="C2509" s="14">
        <f t="shared" si="39"/>
        <v>6.1428516154303655E-4</v>
      </c>
    </row>
    <row r="2510" spans="1:3">
      <c r="A2510" t="s">
        <v>2888</v>
      </c>
      <c r="B2510" s="1">
        <v>191.4</v>
      </c>
      <c r="C2510" s="14">
        <f t="shared" si="39"/>
        <v>5.265301384654599E-4</v>
      </c>
    </row>
    <row r="2511" spans="1:3">
      <c r="A2511" t="s">
        <v>2889</v>
      </c>
      <c r="B2511" s="1">
        <v>223.3</v>
      </c>
      <c r="C2511" s="14">
        <f t="shared" si="39"/>
        <v>6.1428516154303655E-4</v>
      </c>
    </row>
    <row r="2512" spans="1:3">
      <c r="A2512" t="s">
        <v>2890</v>
      </c>
      <c r="B2512" s="1">
        <v>191.4</v>
      </c>
      <c r="C2512" s="14">
        <f t="shared" si="39"/>
        <v>5.265301384654599E-4</v>
      </c>
    </row>
    <row r="2513" spans="1:3">
      <c r="A2513" t="s">
        <v>2891</v>
      </c>
      <c r="B2513" s="1">
        <v>223.3</v>
      </c>
      <c r="C2513" s="14">
        <f t="shared" si="39"/>
        <v>6.1428516154303655E-4</v>
      </c>
    </row>
    <row r="2514" spans="1:3">
      <c r="A2514" t="s">
        <v>2892</v>
      </c>
      <c r="B2514" s="1">
        <v>223.3</v>
      </c>
      <c r="C2514" s="14">
        <f t="shared" si="39"/>
        <v>6.1428516154303655E-4</v>
      </c>
    </row>
    <row r="2515" spans="1:3">
      <c r="A2515" t="s">
        <v>2893</v>
      </c>
      <c r="B2515" s="1">
        <v>223.3</v>
      </c>
      <c r="C2515" s="14">
        <f t="shared" si="39"/>
        <v>6.1428516154303655E-4</v>
      </c>
    </row>
    <row r="2516" spans="1:3">
      <c r="A2516" t="s">
        <v>2894</v>
      </c>
      <c r="B2516" s="1">
        <v>223.3</v>
      </c>
      <c r="C2516" s="14">
        <f t="shared" si="39"/>
        <v>6.1428516154303655E-4</v>
      </c>
    </row>
    <row r="2517" spans="1:3">
      <c r="A2517" t="s">
        <v>2895</v>
      </c>
      <c r="B2517" s="1">
        <v>223.3</v>
      </c>
      <c r="C2517" s="14">
        <f t="shared" si="39"/>
        <v>6.1428516154303655E-4</v>
      </c>
    </row>
    <row r="2518" spans="1:3">
      <c r="A2518" t="s">
        <v>2896</v>
      </c>
      <c r="B2518" s="1">
        <v>223.3</v>
      </c>
      <c r="C2518" s="14">
        <f t="shared" si="39"/>
        <v>6.1428516154303655E-4</v>
      </c>
    </row>
    <row r="2519" spans="1:3">
      <c r="A2519" t="s">
        <v>2897</v>
      </c>
      <c r="B2519" s="1">
        <v>223.3</v>
      </c>
      <c r="C2519" s="14">
        <f t="shared" si="39"/>
        <v>6.1428516154303655E-4</v>
      </c>
    </row>
    <row r="2520" spans="1:3">
      <c r="A2520" t="s">
        <v>2898</v>
      </c>
      <c r="B2520" s="1">
        <v>223.3</v>
      </c>
      <c r="C2520" s="14">
        <f t="shared" si="39"/>
        <v>6.1428516154303655E-4</v>
      </c>
    </row>
    <row r="2521" spans="1:3">
      <c r="A2521" t="s">
        <v>2899</v>
      </c>
      <c r="B2521" s="1">
        <v>127.6</v>
      </c>
      <c r="C2521" s="14">
        <f t="shared" si="39"/>
        <v>3.510200923103066E-4</v>
      </c>
    </row>
    <row r="2522" spans="1:3">
      <c r="A2522" t="s">
        <v>2900</v>
      </c>
      <c r="B2522" s="1">
        <v>63.8</v>
      </c>
      <c r="C2522" s="14">
        <f t="shared" si="39"/>
        <v>1.755100461551533E-4</v>
      </c>
    </row>
    <row r="2523" spans="1:3">
      <c r="A2523" t="s">
        <v>2901</v>
      </c>
      <c r="B2523" s="1">
        <v>191.4</v>
      </c>
      <c r="C2523" s="14">
        <f t="shared" si="39"/>
        <v>5.265301384654599E-4</v>
      </c>
    </row>
    <row r="2524" spans="1:3">
      <c r="A2524" t="s">
        <v>2902</v>
      </c>
      <c r="B2524" s="1">
        <v>143.55000000000001</v>
      </c>
      <c r="C2524" s="14">
        <f t="shared" si="39"/>
        <v>3.9489760384909492E-4</v>
      </c>
    </row>
    <row r="2525" spans="1:3">
      <c r="A2525" t="s">
        <v>2903</v>
      </c>
      <c r="B2525" s="1">
        <v>143.55000000000001</v>
      </c>
      <c r="C2525" s="14">
        <f t="shared" si="39"/>
        <v>3.9489760384909492E-4</v>
      </c>
    </row>
    <row r="2526" spans="1:3">
      <c r="A2526" t="s">
        <v>2904</v>
      </c>
      <c r="B2526" s="1">
        <v>191.4</v>
      </c>
      <c r="C2526" s="14">
        <f t="shared" si="39"/>
        <v>5.265301384654599E-4</v>
      </c>
    </row>
    <row r="2527" spans="1:3">
      <c r="A2527" t="s">
        <v>2905</v>
      </c>
      <c r="B2527" s="1">
        <v>223.3</v>
      </c>
      <c r="C2527" s="14">
        <f t="shared" si="39"/>
        <v>6.1428516154303655E-4</v>
      </c>
    </row>
    <row r="2528" spans="1:3">
      <c r="A2528" t="s">
        <v>2906</v>
      </c>
      <c r="B2528" s="1">
        <v>47.85</v>
      </c>
      <c r="C2528" s="14">
        <f t="shared" si="39"/>
        <v>1.3163253461636497E-4</v>
      </c>
    </row>
    <row r="2529" spans="1:3">
      <c r="A2529" t="s">
        <v>2907</v>
      </c>
      <c r="B2529" s="1">
        <v>175.45</v>
      </c>
      <c r="C2529" s="14">
        <f t="shared" si="39"/>
        <v>4.8265262692667152E-4</v>
      </c>
    </row>
    <row r="2530" spans="1:3">
      <c r="A2530" t="s">
        <v>2908</v>
      </c>
      <c r="B2530" s="1">
        <v>191.4</v>
      </c>
      <c r="C2530" s="14">
        <f t="shared" si="39"/>
        <v>5.265301384654599E-4</v>
      </c>
    </row>
    <row r="2531" spans="1:3">
      <c r="A2531" t="s">
        <v>2909</v>
      </c>
      <c r="B2531" s="1">
        <v>223.3</v>
      </c>
      <c r="C2531" s="14">
        <f t="shared" ref="C2531:C2594" si="40">IFERROR(B2531/$U$2,"")</f>
        <v>6.1428516154303655E-4</v>
      </c>
    </row>
    <row r="2532" spans="1:3">
      <c r="A2532" t="s">
        <v>2910</v>
      </c>
      <c r="B2532" s="1">
        <v>127.6</v>
      </c>
      <c r="C2532" s="14">
        <f t="shared" si="40"/>
        <v>3.510200923103066E-4</v>
      </c>
    </row>
    <row r="2533" spans="1:3">
      <c r="A2533" t="s">
        <v>2911</v>
      </c>
      <c r="B2533" s="1">
        <v>223.3</v>
      </c>
      <c r="C2533" s="14">
        <f t="shared" si="40"/>
        <v>6.1428516154303655E-4</v>
      </c>
    </row>
    <row r="2534" spans="1:3">
      <c r="A2534" t="s">
        <v>2912</v>
      </c>
      <c r="B2534" s="1">
        <v>223.3</v>
      </c>
      <c r="C2534" s="14">
        <f t="shared" si="40"/>
        <v>6.1428516154303655E-4</v>
      </c>
    </row>
    <row r="2535" spans="1:3">
      <c r="A2535" t="s">
        <v>2913</v>
      </c>
      <c r="B2535" s="1">
        <v>191.4</v>
      </c>
      <c r="C2535" s="14">
        <f t="shared" si="40"/>
        <v>5.265301384654599E-4</v>
      </c>
    </row>
    <row r="2536" spans="1:3">
      <c r="A2536" t="s">
        <v>2914</v>
      </c>
      <c r="B2536" s="1">
        <v>223.3</v>
      </c>
      <c r="C2536" s="14">
        <f t="shared" si="40"/>
        <v>6.1428516154303655E-4</v>
      </c>
    </row>
    <row r="2537" spans="1:3">
      <c r="A2537" t="s">
        <v>2915</v>
      </c>
      <c r="B2537" s="1">
        <v>0</v>
      </c>
      <c r="C2537" s="14">
        <f t="shared" si="40"/>
        <v>0</v>
      </c>
    </row>
    <row r="2538" spans="1:3">
      <c r="A2538" t="s">
        <v>2916</v>
      </c>
      <c r="B2538" s="1">
        <v>0</v>
      </c>
      <c r="C2538" s="14">
        <f t="shared" si="40"/>
        <v>0</v>
      </c>
    </row>
    <row r="2539" spans="1:3">
      <c r="A2539" t="s">
        <v>2917</v>
      </c>
      <c r="B2539" s="1">
        <v>0</v>
      </c>
      <c r="C2539" s="14">
        <f t="shared" si="40"/>
        <v>0</v>
      </c>
    </row>
    <row r="2540" spans="1:3">
      <c r="A2540" t="s">
        <v>2918</v>
      </c>
      <c r="B2540" s="1">
        <v>0</v>
      </c>
      <c r="C2540" s="14">
        <f t="shared" si="40"/>
        <v>0</v>
      </c>
    </row>
    <row r="2541" spans="1:3">
      <c r="A2541" t="s">
        <v>2919</v>
      </c>
      <c r="B2541" s="1">
        <v>0</v>
      </c>
      <c r="C2541" s="14">
        <f t="shared" si="40"/>
        <v>0</v>
      </c>
    </row>
    <row r="2542" spans="1:3">
      <c r="A2542" t="s">
        <v>2920</v>
      </c>
      <c r="B2542" s="1">
        <v>0</v>
      </c>
      <c r="C2542" s="14">
        <f t="shared" si="40"/>
        <v>0</v>
      </c>
    </row>
    <row r="2543" spans="1:3">
      <c r="A2543" t="s">
        <v>2921</v>
      </c>
      <c r="B2543" s="1">
        <v>0</v>
      </c>
      <c r="C2543" s="14">
        <f t="shared" si="40"/>
        <v>0</v>
      </c>
    </row>
    <row r="2544" spans="1:3">
      <c r="A2544" t="s">
        <v>2922</v>
      </c>
      <c r="B2544" s="1">
        <v>0</v>
      </c>
      <c r="C2544" s="14">
        <f t="shared" si="40"/>
        <v>0</v>
      </c>
    </row>
    <row r="2545" spans="1:3">
      <c r="A2545" t="s">
        <v>2923</v>
      </c>
      <c r="B2545" s="1">
        <v>0</v>
      </c>
      <c r="C2545" s="14">
        <f t="shared" si="40"/>
        <v>0</v>
      </c>
    </row>
    <row r="2546" spans="1:3">
      <c r="A2546" t="s">
        <v>2924</v>
      </c>
      <c r="B2546" s="1">
        <v>191.4</v>
      </c>
      <c r="C2546" s="14">
        <f t="shared" si="40"/>
        <v>5.265301384654599E-4</v>
      </c>
    </row>
    <row r="2547" spans="1:3">
      <c r="A2547" t="s">
        <v>2925</v>
      </c>
      <c r="B2547" s="1">
        <v>191.4</v>
      </c>
      <c r="C2547" s="14">
        <f t="shared" si="40"/>
        <v>5.265301384654599E-4</v>
      </c>
    </row>
    <row r="2548" spans="1:3">
      <c r="A2548" t="s">
        <v>2926</v>
      </c>
      <c r="B2548" s="1">
        <v>191.4</v>
      </c>
      <c r="C2548" s="14">
        <f t="shared" si="40"/>
        <v>5.265301384654599E-4</v>
      </c>
    </row>
    <row r="2549" spans="1:3">
      <c r="A2549" t="s">
        <v>2927</v>
      </c>
      <c r="B2549" s="1">
        <v>223.3</v>
      </c>
      <c r="C2549" s="14">
        <f t="shared" si="40"/>
        <v>6.1428516154303655E-4</v>
      </c>
    </row>
    <row r="2550" spans="1:3">
      <c r="A2550" t="s">
        <v>2928</v>
      </c>
      <c r="B2550" s="1">
        <v>143.55000000000001</v>
      </c>
      <c r="C2550" s="14">
        <f t="shared" si="40"/>
        <v>3.9489760384909492E-4</v>
      </c>
    </row>
    <row r="2551" spans="1:3">
      <c r="A2551" t="s">
        <v>2929</v>
      </c>
      <c r="B2551" s="1">
        <v>140.36000000000001</v>
      </c>
      <c r="C2551" s="14">
        <f t="shared" si="40"/>
        <v>3.8612210154133727E-4</v>
      </c>
    </row>
    <row r="2552" spans="1:3">
      <c r="A2552" t="s">
        <v>2930</v>
      </c>
      <c r="B2552" s="1">
        <v>111.65</v>
      </c>
      <c r="C2552" s="14">
        <f t="shared" si="40"/>
        <v>3.0714258077151827E-4</v>
      </c>
    </row>
    <row r="2553" spans="1:3">
      <c r="A2553" t="s">
        <v>2931</v>
      </c>
      <c r="B2553" s="1">
        <v>159.5</v>
      </c>
      <c r="C2553" s="14">
        <f t="shared" si="40"/>
        <v>4.3877511538788325E-4</v>
      </c>
    </row>
    <row r="2554" spans="1:3">
      <c r="A2554" t="s">
        <v>2932</v>
      </c>
      <c r="B2554" s="1">
        <v>127.6</v>
      </c>
      <c r="C2554" s="14">
        <f t="shared" si="40"/>
        <v>3.510200923103066E-4</v>
      </c>
    </row>
    <row r="2555" spans="1:3">
      <c r="A2555" t="s">
        <v>2933</v>
      </c>
      <c r="B2555" s="1">
        <v>175.45</v>
      </c>
      <c r="C2555" s="14">
        <f t="shared" si="40"/>
        <v>4.8265262692667152E-4</v>
      </c>
    </row>
    <row r="2556" spans="1:3">
      <c r="A2556" t="s">
        <v>2934</v>
      </c>
      <c r="B2556" s="1">
        <v>63.8</v>
      </c>
      <c r="C2556" s="14">
        <f t="shared" si="40"/>
        <v>1.755100461551533E-4</v>
      </c>
    </row>
    <row r="2557" spans="1:3">
      <c r="A2557" t="s">
        <v>2935</v>
      </c>
      <c r="B2557" s="1">
        <v>159.5</v>
      </c>
      <c r="C2557" s="14">
        <f t="shared" si="40"/>
        <v>4.3877511538788325E-4</v>
      </c>
    </row>
    <row r="2558" spans="1:3">
      <c r="A2558" t="s">
        <v>2936</v>
      </c>
      <c r="B2558" s="1">
        <v>143.55000000000001</v>
      </c>
      <c r="C2558" s="14">
        <f t="shared" si="40"/>
        <v>3.9489760384909492E-4</v>
      </c>
    </row>
    <row r="2559" spans="1:3">
      <c r="A2559" t="s">
        <v>2937</v>
      </c>
      <c r="B2559" s="1">
        <v>159.5</v>
      </c>
      <c r="C2559" s="14">
        <f t="shared" si="40"/>
        <v>4.3877511538788325E-4</v>
      </c>
    </row>
    <row r="2560" spans="1:3">
      <c r="A2560" t="s">
        <v>2938</v>
      </c>
      <c r="B2560" s="1">
        <v>0</v>
      </c>
      <c r="C2560" s="14">
        <f t="shared" si="40"/>
        <v>0</v>
      </c>
    </row>
    <row r="2561" spans="1:3">
      <c r="A2561" t="s">
        <v>2939</v>
      </c>
      <c r="B2561" s="1">
        <v>127.6</v>
      </c>
      <c r="C2561" s="14">
        <f t="shared" si="40"/>
        <v>3.510200923103066E-4</v>
      </c>
    </row>
    <row r="2562" spans="1:3">
      <c r="A2562" t="s">
        <v>2940</v>
      </c>
      <c r="B2562" s="1">
        <v>127.6</v>
      </c>
      <c r="C2562" s="14">
        <f t="shared" si="40"/>
        <v>3.510200923103066E-4</v>
      </c>
    </row>
    <row r="2563" spans="1:3">
      <c r="A2563" t="s">
        <v>2941</v>
      </c>
      <c r="B2563" s="1">
        <v>223.3</v>
      </c>
      <c r="C2563" s="14">
        <f t="shared" si="40"/>
        <v>6.1428516154303655E-4</v>
      </c>
    </row>
    <row r="2564" spans="1:3">
      <c r="A2564" t="s">
        <v>2942</v>
      </c>
      <c r="B2564" s="1">
        <v>223.3</v>
      </c>
      <c r="C2564" s="14">
        <f t="shared" si="40"/>
        <v>6.1428516154303655E-4</v>
      </c>
    </row>
    <row r="2565" spans="1:3">
      <c r="A2565" t="s">
        <v>2943</v>
      </c>
      <c r="B2565" s="1">
        <v>223.3</v>
      </c>
      <c r="C2565" s="14">
        <f t="shared" si="40"/>
        <v>6.1428516154303655E-4</v>
      </c>
    </row>
    <row r="2566" spans="1:3">
      <c r="A2566" t="s">
        <v>2944</v>
      </c>
      <c r="B2566" s="1">
        <v>159.5</v>
      </c>
      <c r="C2566" s="14">
        <f t="shared" si="40"/>
        <v>4.3877511538788325E-4</v>
      </c>
    </row>
    <row r="2567" spans="1:3">
      <c r="A2567" t="s">
        <v>2945</v>
      </c>
      <c r="B2567" s="1">
        <v>223.3</v>
      </c>
      <c r="C2567" s="14">
        <f t="shared" si="40"/>
        <v>6.1428516154303655E-4</v>
      </c>
    </row>
    <row r="2568" spans="1:3">
      <c r="A2568" t="s">
        <v>2946</v>
      </c>
      <c r="B2568" s="1">
        <v>175.45</v>
      </c>
      <c r="C2568" s="14">
        <f t="shared" si="40"/>
        <v>4.8265262692667152E-4</v>
      </c>
    </row>
    <row r="2569" spans="1:3">
      <c r="A2569" t="s">
        <v>2947</v>
      </c>
      <c r="B2569" s="1">
        <v>159.5</v>
      </c>
      <c r="C2569" s="14">
        <f t="shared" si="40"/>
        <v>4.3877511538788325E-4</v>
      </c>
    </row>
    <row r="2570" spans="1:3">
      <c r="A2570" t="s">
        <v>2948</v>
      </c>
      <c r="B2570" s="1">
        <v>223.3</v>
      </c>
      <c r="C2570" s="14">
        <f t="shared" si="40"/>
        <v>6.1428516154303655E-4</v>
      </c>
    </row>
    <row r="2571" spans="1:3">
      <c r="A2571" t="s">
        <v>2949</v>
      </c>
      <c r="B2571" s="1">
        <v>0</v>
      </c>
      <c r="C2571" s="14">
        <f t="shared" si="40"/>
        <v>0</v>
      </c>
    </row>
    <row r="2572" spans="1:3">
      <c r="A2572" t="s">
        <v>2950</v>
      </c>
      <c r="B2572" s="1">
        <v>159.5</v>
      </c>
      <c r="C2572" s="14">
        <f t="shared" si="40"/>
        <v>4.3877511538788325E-4</v>
      </c>
    </row>
    <row r="2573" spans="1:3">
      <c r="A2573" t="s">
        <v>2951</v>
      </c>
      <c r="B2573" s="1">
        <v>191.4</v>
      </c>
      <c r="C2573" s="14">
        <f t="shared" si="40"/>
        <v>5.265301384654599E-4</v>
      </c>
    </row>
    <row r="2574" spans="1:3">
      <c r="A2574" t="s">
        <v>2952</v>
      </c>
      <c r="B2574" s="1">
        <v>143.55000000000001</v>
      </c>
      <c r="C2574" s="14">
        <f t="shared" si="40"/>
        <v>3.9489760384909492E-4</v>
      </c>
    </row>
    <row r="2575" spans="1:3">
      <c r="A2575" t="s">
        <v>2953</v>
      </c>
      <c r="B2575" s="1">
        <v>207.35</v>
      </c>
      <c r="C2575" s="14">
        <f t="shared" si="40"/>
        <v>5.7040765000424822E-4</v>
      </c>
    </row>
    <row r="2576" spans="1:3">
      <c r="A2576" t="s">
        <v>2954</v>
      </c>
      <c r="B2576" s="1">
        <v>223.3</v>
      </c>
      <c r="C2576" s="14">
        <f t="shared" si="40"/>
        <v>6.1428516154303655E-4</v>
      </c>
    </row>
    <row r="2577" spans="1:3">
      <c r="A2577" t="s">
        <v>2955</v>
      </c>
      <c r="B2577" s="1">
        <v>223.3</v>
      </c>
      <c r="C2577" s="14">
        <f t="shared" si="40"/>
        <v>6.1428516154303655E-4</v>
      </c>
    </row>
    <row r="2578" spans="1:3">
      <c r="A2578" t="s">
        <v>2956</v>
      </c>
      <c r="B2578" s="1">
        <v>223.3</v>
      </c>
      <c r="C2578" s="14">
        <f t="shared" si="40"/>
        <v>6.1428516154303655E-4</v>
      </c>
    </row>
    <row r="2579" spans="1:3">
      <c r="A2579" t="s">
        <v>2957</v>
      </c>
      <c r="B2579" s="1">
        <v>63.8</v>
      </c>
      <c r="C2579" s="14">
        <f t="shared" si="40"/>
        <v>1.755100461551533E-4</v>
      </c>
    </row>
    <row r="2580" spans="1:3">
      <c r="A2580" t="s">
        <v>2958</v>
      </c>
      <c r="B2580" s="1">
        <v>0</v>
      </c>
      <c r="C2580" s="14">
        <f t="shared" si="40"/>
        <v>0</v>
      </c>
    </row>
    <row r="2581" spans="1:3">
      <c r="A2581" t="s">
        <v>2959</v>
      </c>
      <c r="B2581" s="1">
        <v>63.8</v>
      </c>
      <c r="C2581" s="14">
        <f t="shared" si="40"/>
        <v>1.755100461551533E-4</v>
      </c>
    </row>
    <row r="2582" spans="1:3">
      <c r="A2582" t="s">
        <v>2960</v>
      </c>
      <c r="B2582" s="1">
        <v>191.4</v>
      </c>
      <c r="C2582" s="14">
        <f t="shared" si="40"/>
        <v>5.265301384654599E-4</v>
      </c>
    </row>
    <row r="2583" spans="1:3">
      <c r="A2583" t="s">
        <v>2961</v>
      </c>
      <c r="B2583" s="1">
        <v>0</v>
      </c>
      <c r="C2583" s="14">
        <f t="shared" si="40"/>
        <v>0</v>
      </c>
    </row>
    <row r="2584" spans="1:3">
      <c r="A2584" t="s">
        <v>2962</v>
      </c>
      <c r="B2584" s="1">
        <v>31.9</v>
      </c>
      <c r="C2584" s="14">
        <f t="shared" si="40"/>
        <v>8.775502307757665E-5</v>
      </c>
    </row>
    <row r="2585" spans="1:3">
      <c r="A2585" t="s">
        <v>2963</v>
      </c>
      <c r="B2585" s="1">
        <v>0</v>
      </c>
      <c r="C2585" s="14">
        <f t="shared" si="40"/>
        <v>0</v>
      </c>
    </row>
    <row r="2586" spans="1:3">
      <c r="A2586" t="s">
        <v>2964</v>
      </c>
      <c r="B2586" s="1">
        <v>95.7</v>
      </c>
      <c r="C2586" s="14">
        <f t="shared" si="40"/>
        <v>2.6326506923272995E-4</v>
      </c>
    </row>
    <row r="2587" spans="1:3">
      <c r="A2587" t="s">
        <v>2965</v>
      </c>
      <c r="B2587" s="1">
        <v>191.4</v>
      </c>
      <c r="C2587" s="14">
        <f t="shared" si="40"/>
        <v>5.265301384654599E-4</v>
      </c>
    </row>
    <row r="2588" spans="1:3">
      <c r="A2588" t="s">
        <v>2966</v>
      </c>
      <c r="B2588" s="1">
        <v>191.4</v>
      </c>
      <c r="C2588" s="14">
        <f t="shared" si="40"/>
        <v>5.265301384654599E-4</v>
      </c>
    </row>
    <row r="2589" spans="1:3">
      <c r="A2589" t="s">
        <v>2967</v>
      </c>
      <c r="B2589" s="1">
        <v>127.6</v>
      </c>
      <c r="C2589" s="14">
        <f t="shared" si="40"/>
        <v>3.510200923103066E-4</v>
      </c>
    </row>
    <row r="2590" spans="1:3">
      <c r="A2590" t="s">
        <v>2968</v>
      </c>
      <c r="B2590" s="1">
        <v>223.3</v>
      </c>
      <c r="C2590" s="14">
        <f t="shared" si="40"/>
        <v>6.1428516154303655E-4</v>
      </c>
    </row>
    <row r="2591" spans="1:3">
      <c r="A2591" t="s">
        <v>2969</v>
      </c>
      <c r="B2591" s="1">
        <v>159.5</v>
      </c>
      <c r="C2591" s="14">
        <f t="shared" si="40"/>
        <v>4.3877511538788325E-4</v>
      </c>
    </row>
    <row r="2592" spans="1:3">
      <c r="A2592" t="s">
        <v>2970</v>
      </c>
      <c r="B2592" s="1">
        <v>191.4</v>
      </c>
      <c r="C2592" s="14">
        <f t="shared" si="40"/>
        <v>5.265301384654599E-4</v>
      </c>
    </row>
    <row r="2593" spans="1:3">
      <c r="A2593" t="s">
        <v>2971</v>
      </c>
      <c r="B2593" s="1">
        <v>159.5</v>
      </c>
      <c r="C2593" s="14">
        <f t="shared" si="40"/>
        <v>4.3877511538788325E-4</v>
      </c>
    </row>
    <row r="2594" spans="1:3">
      <c r="A2594" t="s">
        <v>2972</v>
      </c>
      <c r="B2594" s="1">
        <v>63.8</v>
      </c>
      <c r="C2594" s="14">
        <f t="shared" si="40"/>
        <v>1.755100461551533E-4</v>
      </c>
    </row>
    <row r="2595" spans="1:3">
      <c r="A2595" t="s">
        <v>2973</v>
      </c>
      <c r="B2595" s="1">
        <v>159.5</v>
      </c>
      <c r="C2595" s="14">
        <f t="shared" ref="C2595:C2658" si="41">IFERROR(B2595/$U$2,"")</f>
        <v>4.3877511538788325E-4</v>
      </c>
    </row>
    <row r="2596" spans="1:3">
      <c r="A2596" t="s">
        <v>2974</v>
      </c>
      <c r="B2596" s="1">
        <v>159.5</v>
      </c>
      <c r="C2596" s="14">
        <f t="shared" si="41"/>
        <v>4.3877511538788325E-4</v>
      </c>
    </row>
    <row r="2597" spans="1:3">
      <c r="A2597" t="s">
        <v>2975</v>
      </c>
      <c r="B2597" s="1">
        <v>223.3</v>
      </c>
      <c r="C2597" s="14">
        <f t="shared" si="41"/>
        <v>6.1428516154303655E-4</v>
      </c>
    </row>
    <row r="2598" spans="1:3">
      <c r="A2598" t="s">
        <v>2976</v>
      </c>
      <c r="B2598" s="1">
        <v>191.4</v>
      </c>
      <c r="C2598" s="14">
        <f t="shared" si="41"/>
        <v>5.265301384654599E-4</v>
      </c>
    </row>
    <row r="2599" spans="1:3">
      <c r="A2599" t="s">
        <v>2977</v>
      </c>
      <c r="B2599" s="1">
        <v>223.3</v>
      </c>
      <c r="C2599" s="14">
        <f t="shared" si="41"/>
        <v>6.1428516154303655E-4</v>
      </c>
    </row>
    <row r="2600" spans="1:3">
      <c r="A2600" t="s">
        <v>2978</v>
      </c>
      <c r="B2600" s="1">
        <v>63.8</v>
      </c>
      <c r="C2600" s="14">
        <f t="shared" si="41"/>
        <v>1.755100461551533E-4</v>
      </c>
    </row>
    <row r="2601" spans="1:3">
      <c r="A2601" t="s">
        <v>2979</v>
      </c>
      <c r="B2601" s="1">
        <v>127.6</v>
      </c>
      <c r="C2601" s="14">
        <f t="shared" si="41"/>
        <v>3.510200923103066E-4</v>
      </c>
    </row>
    <row r="2602" spans="1:3">
      <c r="A2602" t="s">
        <v>2980</v>
      </c>
      <c r="B2602" s="1">
        <v>159.5</v>
      </c>
      <c r="C2602" s="14">
        <f t="shared" si="41"/>
        <v>4.3877511538788325E-4</v>
      </c>
    </row>
    <row r="2603" spans="1:3">
      <c r="A2603" t="s">
        <v>2981</v>
      </c>
      <c r="B2603" s="1">
        <v>191.4</v>
      </c>
      <c r="C2603" s="14">
        <f t="shared" si="41"/>
        <v>5.265301384654599E-4</v>
      </c>
    </row>
    <row r="2604" spans="1:3">
      <c r="A2604" t="s">
        <v>2982</v>
      </c>
      <c r="B2604" s="1">
        <v>191.4</v>
      </c>
      <c r="C2604" s="14">
        <f t="shared" si="41"/>
        <v>5.265301384654599E-4</v>
      </c>
    </row>
    <row r="2605" spans="1:3">
      <c r="A2605" t="s">
        <v>2983</v>
      </c>
      <c r="B2605" s="1">
        <v>127.6</v>
      </c>
      <c r="C2605" s="14">
        <f t="shared" si="41"/>
        <v>3.510200923103066E-4</v>
      </c>
    </row>
    <row r="2606" spans="1:3">
      <c r="A2606" t="s">
        <v>2984</v>
      </c>
      <c r="B2606" s="1">
        <v>191.4</v>
      </c>
      <c r="C2606" s="14">
        <f t="shared" si="41"/>
        <v>5.265301384654599E-4</v>
      </c>
    </row>
    <row r="2607" spans="1:3">
      <c r="A2607" t="s">
        <v>2985</v>
      </c>
      <c r="B2607" s="1">
        <v>191.4</v>
      </c>
      <c r="C2607" s="14">
        <f t="shared" si="41"/>
        <v>5.265301384654599E-4</v>
      </c>
    </row>
    <row r="2608" spans="1:3">
      <c r="A2608" t="s">
        <v>2986</v>
      </c>
      <c r="B2608" s="1">
        <v>159.5</v>
      </c>
      <c r="C2608" s="14">
        <f t="shared" si="41"/>
        <v>4.3877511538788325E-4</v>
      </c>
    </row>
    <row r="2609" spans="1:3">
      <c r="A2609" t="s">
        <v>2987</v>
      </c>
      <c r="B2609" s="1">
        <v>127.6</v>
      </c>
      <c r="C2609" s="14">
        <f t="shared" si="41"/>
        <v>3.510200923103066E-4</v>
      </c>
    </row>
    <row r="2610" spans="1:3">
      <c r="A2610" t="s">
        <v>2988</v>
      </c>
      <c r="B2610" s="1">
        <v>95.7</v>
      </c>
      <c r="C2610" s="14">
        <f t="shared" si="41"/>
        <v>2.6326506923272995E-4</v>
      </c>
    </row>
    <row r="2611" spans="1:3">
      <c r="A2611" t="s">
        <v>2989</v>
      </c>
      <c r="B2611" s="1">
        <v>31.9</v>
      </c>
      <c r="C2611" s="14">
        <f t="shared" si="41"/>
        <v>8.775502307757665E-5</v>
      </c>
    </row>
    <row r="2612" spans="1:3">
      <c r="A2612" t="s">
        <v>2990</v>
      </c>
      <c r="B2612" s="1">
        <v>223.3</v>
      </c>
      <c r="C2612" s="14">
        <f t="shared" si="41"/>
        <v>6.1428516154303655E-4</v>
      </c>
    </row>
    <row r="2613" spans="1:3">
      <c r="A2613" t="s">
        <v>2991</v>
      </c>
      <c r="B2613" s="1">
        <v>191.4</v>
      </c>
      <c r="C2613" s="14">
        <f t="shared" si="41"/>
        <v>5.265301384654599E-4</v>
      </c>
    </row>
    <row r="2614" spans="1:3">
      <c r="A2614" t="s">
        <v>2992</v>
      </c>
      <c r="B2614" s="1">
        <v>31.9</v>
      </c>
      <c r="C2614" s="14">
        <f t="shared" si="41"/>
        <v>8.775502307757665E-5</v>
      </c>
    </row>
    <row r="2615" spans="1:3">
      <c r="A2615" t="s">
        <v>2993</v>
      </c>
      <c r="B2615" s="1">
        <v>127.6</v>
      </c>
      <c r="C2615" s="14">
        <f t="shared" si="41"/>
        <v>3.510200923103066E-4</v>
      </c>
    </row>
    <row r="2616" spans="1:3">
      <c r="A2616" t="s">
        <v>2994</v>
      </c>
      <c r="B2616" s="1">
        <v>223.3</v>
      </c>
      <c r="C2616" s="14">
        <f t="shared" si="41"/>
        <v>6.1428516154303655E-4</v>
      </c>
    </row>
    <row r="2617" spans="1:3">
      <c r="A2617" t="s">
        <v>2995</v>
      </c>
      <c r="B2617" s="1">
        <v>95.7</v>
      </c>
      <c r="C2617" s="14">
        <f t="shared" si="41"/>
        <v>2.6326506923272995E-4</v>
      </c>
    </row>
    <row r="2618" spans="1:3">
      <c r="A2618" t="s">
        <v>2996</v>
      </c>
      <c r="B2618" s="1">
        <v>31.9</v>
      </c>
      <c r="C2618" s="14">
        <f t="shared" si="41"/>
        <v>8.775502307757665E-5</v>
      </c>
    </row>
    <row r="2619" spans="1:3">
      <c r="A2619" t="s">
        <v>2997</v>
      </c>
      <c r="B2619" s="1">
        <v>31.9</v>
      </c>
      <c r="C2619" s="14">
        <f t="shared" si="41"/>
        <v>8.775502307757665E-5</v>
      </c>
    </row>
    <row r="2620" spans="1:3">
      <c r="A2620" t="s">
        <v>2998</v>
      </c>
      <c r="B2620" s="1">
        <v>223.3</v>
      </c>
      <c r="C2620" s="14">
        <f t="shared" si="41"/>
        <v>6.1428516154303655E-4</v>
      </c>
    </row>
    <row r="2621" spans="1:3">
      <c r="A2621" t="s">
        <v>2999</v>
      </c>
      <c r="B2621" s="1">
        <v>223.3</v>
      </c>
      <c r="C2621" s="14">
        <f t="shared" si="41"/>
        <v>6.1428516154303655E-4</v>
      </c>
    </row>
    <row r="2622" spans="1:3">
      <c r="A2622" t="s">
        <v>3000</v>
      </c>
      <c r="B2622" s="1">
        <v>191.4</v>
      </c>
      <c r="C2622" s="14">
        <f t="shared" si="41"/>
        <v>5.265301384654599E-4</v>
      </c>
    </row>
    <row r="2623" spans="1:3">
      <c r="A2623" t="s">
        <v>3001</v>
      </c>
      <c r="B2623" s="1">
        <v>0</v>
      </c>
      <c r="C2623" s="14">
        <f t="shared" si="41"/>
        <v>0</v>
      </c>
    </row>
    <row r="2624" spans="1:3">
      <c r="A2624" t="s">
        <v>3002</v>
      </c>
      <c r="B2624" s="1">
        <v>127.6</v>
      </c>
      <c r="C2624" s="14">
        <f t="shared" si="41"/>
        <v>3.510200923103066E-4</v>
      </c>
    </row>
    <row r="2625" spans="1:3">
      <c r="A2625" t="s">
        <v>3003</v>
      </c>
      <c r="B2625" s="1">
        <v>191.4</v>
      </c>
      <c r="C2625" s="14">
        <f t="shared" si="41"/>
        <v>5.265301384654599E-4</v>
      </c>
    </row>
    <row r="2626" spans="1:3">
      <c r="A2626" t="s">
        <v>3004</v>
      </c>
      <c r="B2626" s="1">
        <v>191.4</v>
      </c>
      <c r="C2626" s="14">
        <f t="shared" si="41"/>
        <v>5.265301384654599E-4</v>
      </c>
    </row>
    <row r="2627" spans="1:3">
      <c r="A2627" t="s">
        <v>3005</v>
      </c>
      <c r="B2627" s="1">
        <v>223.3</v>
      </c>
      <c r="C2627" s="14">
        <f t="shared" si="41"/>
        <v>6.1428516154303655E-4</v>
      </c>
    </row>
    <row r="2628" spans="1:3">
      <c r="A2628" t="s">
        <v>3006</v>
      </c>
      <c r="B2628" s="1">
        <v>159.5</v>
      </c>
      <c r="C2628" s="14">
        <f t="shared" si="41"/>
        <v>4.3877511538788325E-4</v>
      </c>
    </row>
    <row r="2629" spans="1:3">
      <c r="A2629" t="s">
        <v>3007</v>
      </c>
      <c r="B2629" s="1">
        <v>111.65</v>
      </c>
      <c r="C2629" s="14">
        <f t="shared" si="41"/>
        <v>3.0714258077151827E-4</v>
      </c>
    </row>
    <row r="2630" spans="1:3">
      <c r="A2630" t="s">
        <v>3008</v>
      </c>
      <c r="B2630" s="1">
        <v>127.6</v>
      </c>
      <c r="C2630" s="14">
        <f t="shared" si="41"/>
        <v>3.510200923103066E-4</v>
      </c>
    </row>
    <row r="2631" spans="1:3">
      <c r="A2631" t="s">
        <v>3009</v>
      </c>
      <c r="B2631" s="1">
        <v>127.6</v>
      </c>
      <c r="C2631" s="14">
        <f t="shared" si="41"/>
        <v>3.510200923103066E-4</v>
      </c>
    </row>
    <row r="2632" spans="1:3">
      <c r="A2632" t="s">
        <v>3010</v>
      </c>
      <c r="B2632" s="1">
        <v>223.3</v>
      </c>
      <c r="C2632" s="14">
        <f t="shared" si="41"/>
        <v>6.1428516154303655E-4</v>
      </c>
    </row>
    <row r="2633" spans="1:3">
      <c r="A2633" t="s">
        <v>3011</v>
      </c>
      <c r="B2633" s="1">
        <v>159.5</v>
      </c>
      <c r="C2633" s="14">
        <f t="shared" si="41"/>
        <v>4.3877511538788325E-4</v>
      </c>
    </row>
    <row r="2634" spans="1:3">
      <c r="A2634" t="s">
        <v>3012</v>
      </c>
      <c r="B2634" s="1">
        <v>191.4</v>
      </c>
      <c r="C2634" s="14">
        <f t="shared" si="41"/>
        <v>5.265301384654599E-4</v>
      </c>
    </row>
    <row r="2635" spans="1:3">
      <c r="A2635" t="s">
        <v>3013</v>
      </c>
      <c r="B2635" s="1">
        <v>159.5</v>
      </c>
      <c r="C2635" s="14">
        <f t="shared" si="41"/>
        <v>4.3877511538788325E-4</v>
      </c>
    </row>
    <row r="2636" spans="1:3">
      <c r="A2636" t="s">
        <v>3014</v>
      </c>
      <c r="B2636" s="1">
        <v>159.5</v>
      </c>
      <c r="C2636" s="14">
        <f t="shared" si="41"/>
        <v>4.3877511538788325E-4</v>
      </c>
    </row>
    <row r="2637" spans="1:3">
      <c r="A2637" t="s">
        <v>3015</v>
      </c>
      <c r="B2637" s="1">
        <v>223.3</v>
      </c>
      <c r="C2637" s="14">
        <f t="shared" si="41"/>
        <v>6.1428516154303655E-4</v>
      </c>
    </row>
    <row r="2638" spans="1:3">
      <c r="A2638" t="s">
        <v>3016</v>
      </c>
      <c r="B2638" s="1">
        <v>223.3</v>
      </c>
      <c r="C2638" s="14">
        <f t="shared" si="41"/>
        <v>6.1428516154303655E-4</v>
      </c>
    </row>
    <row r="2639" spans="1:3">
      <c r="A2639" t="s">
        <v>3017</v>
      </c>
      <c r="B2639" s="1">
        <v>191.4</v>
      </c>
      <c r="C2639" s="14">
        <f t="shared" si="41"/>
        <v>5.265301384654599E-4</v>
      </c>
    </row>
    <row r="2640" spans="1:3">
      <c r="A2640" t="s">
        <v>3018</v>
      </c>
      <c r="B2640" s="1">
        <v>223.3</v>
      </c>
      <c r="C2640" s="14">
        <f t="shared" si="41"/>
        <v>6.1428516154303655E-4</v>
      </c>
    </row>
    <row r="2641" spans="1:3">
      <c r="A2641" t="s">
        <v>3019</v>
      </c>
      <c r="B2641" s="1">
        <v>0</v>
      </c>
      <c r="C2641" s="14">
        <f t="shared" si="41"/>
        <v>0</v>
      </c>
    </row>
    <row r="2642" spans="1:3">
      <c r="A2642" t="s">
        <v>3020</v>
      </c>
      <c r="B2642" s="1">
        <v>223.3</v>
      </c>
      <c r="C2642" s="14">
        <f t="shared" si="41"/>
        <v>6.1428516154303655E-4</v>
      </c>
    </row>
    <row r="2643" spans="1:3">
      <c r="A2643" t="s">
        <v>3021</v>
      </c>
      <c r="B2643" s="1">
        <v>159.5</v>
      </c>
      <c r="C2643" s="14">
        <f t="shared" si="41"/>
        <v>4.3877511538788325E-4</v>
      </c>
    </row>
    <row r="2644" spans="1:3">
      <c r="A2644" t="s">
        <v>3022</v>
      </c>
      <c r="B2644" s="1">
        <v>191.4</v>
      </c>
      <c r="C2644" s="14">
        <f t="shared" si="41"/>
        <v>5.265301384654599E-4</v>
      </c>
    </row>
    <row r="2645" spans="1:3">
      <c r="A2645" t="s">
        <v>3023</v>
      </c>
      <c r="B2645" s="1">
        <v>159.5</v>
      </c>
      <c r="C2645" s="14">
        <f t="shared" si="41"/>
        <v>4.3877511538788325E-4</v>
      </c>
    </row>
    <row r="2646" spans="1:3">
      <c r="A2646" t="s">
        <v>3024</v>
      </c>
      <c r="B2646" s="1">
        <v>223.3</v>
      </c>
      <c r="C2646" s="14">
        <f t="shared" si="41"/>
        <v>6.1428516154303655E-4</v>
      </c>
    </row>
    <row r="2647" spans="1:3">
      <c r="A2647" t="s">
        <v>3025</v>
      </c>
      <c r="B2647" s="1">
        <v>159.5</v>
      </c>
      <c r="C2647" s="14">
        <f t="shared" si="41"/>
        <v>4.3877511538788325E-4</v>
      </c>
    </row>
    <row r="2648" spans="1:3">
      <c r="A2648" t="s">
        <v>3026</v>
      </c>
      <c r="B2648" s="1">
        <v>159.5</v>
      </c>
      <c r="C2648" s="14">
        <f t="shared" si="41"/>
        <v>4.3877511538788325E-4</v>
      </c>
    </row>
    <row r="2649" spans="1:3">
      <c r="A2649" t="s">
        <v>3027</v>
      </c>
      <c r="B2649" s="1">
        <v>223.3</v>
      </c>
      <c r="C2649" s="14">
        <f t="shared" si="41"/>
        <v>6.1428516154303655E-4</v>
      </c>
    </row>
    <row r="2650" spans="1:3">
      <c r="A2650" t="s">
        <v>3028</v>
      </c>
      <c r="B2650" s="1">
        <v>223.3</v>
      </c>
      <c r="C2650" s="14">
        <f t="shared" si="41"/>
        <v>6.1428516154303655E-4</v>
      </c>
    </row>
    <row r="2651" spans="1:3">
      <c r="A2651" t="s">
        <v>3029</v>
      </c>
      <c r="B2651" s="1">
        <v>223.3</v>
      </c>
      <c r="C2651" s="14">
        <f t="shared" si="41"/>
        <v>6.1428516154303655E-4</v>
      </c>
    </row>
    <row r="2652" spans="1:3">
      <c r="A2652" t="s">
        <v>3030</v>
      </c>
      <c r="B2652" s="1">
        <v>191.4</v>
      </c>
      <c r="C2652" s="14">
        <f t="shared" si="41"/>
        <v>5.265301384654599E-4</v>
      </c>
    </row>
    <row r="2653" spans="1:3">
      <c r="A2653" t="s">
        <v>3031</v>
      </c>
      <c r="B2653" s="1">
        <v>127.6</v>
      </c>
      <c r="C2653" s="14">
        <f t="shared" si="41"/>
        <v>3.510200923103066E-4</v>
      </c>
    </row>
    <row r="2654" spans="1:3">
      <c r="A2654" t="s">
        <v>3032</v>
      </c>
      <c r="B2654" s="1">
        <v>191.4</v>
      </c>
      <c r="C2654" s="14">
        <f t="shared" si="41"/>
        <v>5.265301384654599E-4</v>
      </c>
    </row>
    <row r="2655" spans="1:3">
      <c r="A2655" t="s">
        <v>3033</v>
      </c>
      <c r="B2655" s="1">
        <v>223.3</v>
      </c>
      <c r="C2655" s="14">
        <f t="shared" si="41"/>
        <v>6.1428516154303655E-4</v>
      </c>
    </row>
    <row r="2656" spans="1:3">
      <c r="A2656" t="s">
        <v>3034</v>
      </c>
      <c r="B2656" s="1">
        <v>143.55000000000001</v>
      </c>
      <c r="C2656" s="14">
        <f t="shared" si="41"/>
        <v>3.9489760384909492E-4</v>
      </c>
    </row>
    <row r="2657" spans="1:3">
      <c r="A2657" t="s">
        <v>3035</v>
      </c>
      <c r="B2657" s="1">
        <v>0</v>
      </c>
      <c r="C2657" s="14">
        <f t="shared" si="41"/>
        <v>0</v>
      </c>
    </row>
    <row r="2658" spans="1:3">
      <c r="A2658" t="s">
        <v>3036</v>
      </c>
      <c r="B2658" s="1">
        <v>0</v>
      </c>
      <c r="C2658" s="14">
        <f t="shared" si="41"/>
        <v>0</v>
      </c>
    </row>
    <row r="2659" spans="1:3">
      <c r="A2659" t="s">
        <v>3037</v>
      </c>
      <c r="B2659" s="1">
        <v>191.4</v>
      </c>
      <c r="C2659" s="14">
        <f t="shared" ref="C2659:C2722" si="42">IFERROR(B2659/$U$2,"")</f>
        <v>5.265301384654599E-4</v>
      </c>
    </row>
    <row r="2660" spans="1:3">
      <c r="A2660" t="s">
        <v>3038</v>
      </c>
      <c r="B2660" s="1">
        <v>223.3</v>
      </c>
      <c r="C2660" s="14">
        <f t="shared" si="42"/>
        <v>6.1428516154303655E-4</v>
      </c>
    </row>
    <row r="2661" spans="1:3">
      <c r="A2661" t="s">
        <v>3039</v>
      </c>
      <c r="B2661" s="1">
        <v>223.3</v>
      </c>
      <c r="C2661" s="14">
        <f t="shared" si="42"/>
        <v>6.1428516154303655E-4</v>
      </c>
    </row>
    <row r="2662" spans="1:3">
      <c r="A2662" t="s">
        <v>3040</v>
      </c>
      <c r="B2662" s="1">
        <v>223.3</v>
      </c>
      <c r="C2662" s="14">
        <f t="shared" si="42"/>
        <v>6.1428516154303655E-4</v>
      </c>
    </row>
    <row r="2663" spans="1:3">
      <c r="A2663" t="s">
        <v>3041</v>
      </c>
      <c r="B2663" s="1">
        <v>223.3</v>
      </c>
      <c r="C2663" s="14">
        <f t="shared" si="42"/>
        <v>6.1428516154303655E-4</v>
      </c>
    </row>
    <row r="2664" spans="1:3">
      <c r="A2664" t="s">
        <v>3042</v>
      </c>
      <c r="B2664" s="1">
        <v>159.5</v>
      </c>
      <c r="C2664" s="14">
        <f t="shared" si="42"/>
        <v>4.3877511538788325E-4</v>
      </c>
    </row>
    <row r="2665" spans="1:3">
      <c r="A2665" t="s">
        <v>3043</v>
      </c>
      <c r="B2665" s="1">
        <v>159.5</v>
      </c>
      <c r="C2665" s="14">
        <f t="shared" si="42"/>
        <v>4.3877511538788325E-4</v>
      </c>
    </row>
    <row r="2666" spans="1:3">
      <c r="A2666" t="s">
        <v>3044</v>
      </c>
      <c r="B2666" s="1">
        <v>191.4</v>
      </c>
      <c r="C2666" s="14">
        <f t="shared" si="42"/>
        <v>5.265301384654599E-4</v>
      </c>
    </row>
    <row r="2667" spans="1:3">
      <c r="A2667" t="s">
        <v>3045</v>
      </c>
      <c r="B2667" s="1">
        <v>223.3</v>
      </c>
      <c r="C2667" s="14">
        <f t="shared" si="42"/>
        <v>6.1428516154303655E-4</v>
      </c>
    </row>
    <row r="2668" spans="1:3">
      <c r="A2668" t="s">
        <v>3046</v>
      </c>
      <c r="B2668" s="1">
        <v>175.45</v>
      </c>
      <c r="C2668" s="14">
        <f t="shared" si="42"/>
        <v>4.8265262692667152E-4</v>
      </c>
    </row>
    <row r="2669" spans="1:3">
      <c r="A2669" t="s">
        <v>3047</v>
      </c>
      <c r="B2669" s="1">
        <v>223.3</v>
      </c>
      <c r="C2669" s="14">
        <f t="shared" si="42"/>
        <v>6.1428516154303655E-4</v>
      </c>
    </row>
    <row r="2670" spans="1:3">
      <c r="A2670" t="s">
        <v>3048</v>
      </c>
      <c r="B2670" s="1">
        <v>95.7</v>
      </c>
      <c r="C2670" s="14">
        <f t="shared" si="42"/>
        <v>2.6326506923272995E-4</v>
      </c>
    </row>
    <row r="2671" spans="1:3">
      <c r="A2671" t="s">
        <v>3049</v>
      </c>
      <c r="B2671" s="1">
        <v>223.3</v>
      </c>
      <c r="C2671" s="14">
        <f t="shared" si="42"/>
        <v>6.1428516154303655E-4</v>
      </c>
    </row>
    <row r="2672" spans="1:3">
      <c r="A2672" t="s">
        <v>3050</v>
      </c>
      <c r="B2672" s="1">
        <v>223.3</v>
      </c>
      <c r="C2672" s="14">
        <f t="shared" si="42"/>
        <v>6.1428516154303655E-4</v>
      </c>
    </row>
    <row r="2673" spans="1:3">
      <c r="A2673" t="s">
        <v>3051</v>
      </c>
      <c r="B2673" s="1">
        <v>159.5</v>
      </c>
      <c r="C2673" s="14">
        <f t="shared" si="42"/>
        <v>4.3877511538788325E-4</v>
      </c>
    </row>
    <row r="2674" spans="1:3">
      <c r="A2674" t="s">
        <v>3052</v>
      </c>
      <c r="B2674" s="1">
        <v>223.3</v>
      </c>
      <c r="C2674" s="14">
        <f t="shared" si="42"/>
        <v>6.1428516154303655E-4</v>
      </c>
    </row>
    <row r="2675" spans="1:3">
      <c r="A2675" t="s">
        <v>3053</v>
      </c>
      <c r="B2675" s="1">
        <v>31.9</v>
      </c>
      <c r="C2675" s="14">
        <f t="shared" si="42"/>
        <v>8.775502307757665E-5</v>
      </c>
    </row>
    <row r="2676" spans="1:3">
      <c r="A2676" t="s">
        <v>3054</v>
      </c>
      <c r="B2676" s="1">
        <v>143.55000000000001</v>
      </c>
      <c r="C2676" s="14">
        <f t="shared" si="42"/>
        <v>3.9489760384909492E-4</v>
      </c>
    </row>
    <row r="2677" spans="1:3">
      <c r="A2677" t="s">
        <v>3055</v>
      </c>
      <c r="B2677" s="1">
        <v>191.4</v>
      </c>
      <c r="C2677" s="14">
        <f t="shared" si="42"/>
        <v>5.265301384654599E-4</v>
      </c>
    </row>
    <row r="2678" spans="1:3">
      <c r="A2678" t="s">
        <v>3056</v>
      </c>
      <c r="B2678" s="1">
        <v>191.4</v>
      </c>
      <c r="C2678" s="14">
        <f t="shared" si="42"/>
        <v>5.265301384654599E-4</v>
      </c>
    </row>
    <row r="2679" spans="1:3">
      <c r="A2679" t="s">
        <v>3057</v>
      </c>
      <c r="B2679" s="1">
        <v>223.3</v>
      </c>
      <c r="C2679" s="14">
        <f t="shared" si="42"/>
        <v>6.1428516154303655E-4</v>
      </c>
    </row>
    <row r="2680" spans="1:3">
      <c r="A2680" t="s">
        <v>3058</v>
      </c>
      <c r="B2680" s="1">
        <v>223.3</v>
      </c>
      <c r="C2680" s="14">
        <f t="shared" si="42"/>
        <v>6.1428516154303655E-4</v>
      </c>
    </row>
    <row r="2681" spans="1:3">
      <c r="A2681" t="s">
        <v>3059</v>
      </c>
      <c r="B2681" s="1">
        <v>191.4</v>
      </c>
      <c r="C2681" s="14">
        <f t="shared" si="42"/>
        <v>5.265301384654599E-4</v>
      </c>
    </row>
    <row r="2682" spans="1:3">
      <c r="A2682" t="s">
        <v>3060</v>
      </c>
      <c r="B2682" s="1">
        <v>127.6</v>
      </c>
      <c r="C2682" s="14">
        <f t="shared" si="42"/>
        <v>3.510200923103066E-4</v>
      </c>
    </row>
    <row r="2683" spans="1:3">
      <c r="A2683" t="s">
        <v>3061</v>
      </c>
      <c r="B2683" s="1">
        <v>111.65</v>
      </c>
      <c r="C2683" s="14">
        <f t="shared" si="42"/>
        <v>3.0714258077151827E-4</v>
      </c>
    </row>
    <row r="2684" spans="1:3">
      <c r="A2684" t="s">
        <v>3062</v>
      </c>
      <c r="B2684" s="1">
        <v>223.3</v>
      </c>
      <c r="C2684" s="14">
        <f t="shared" si="42"/>
        <v>6.1428516154303655E-4</v>
      </c>
    </row>
    <row r="2685" spans="1:3">
      <c r="A2685" t="s">
        <v>3063</v>
      </c>
      <c r="B2685" s="1">
        <v>223.3</v>
      </c>
      <c r="C2685" s="14">
        <f t="shared" si="42"/>
        <v>6.1428516154303655E-4</v>
      </c>
    </row>
    <row r="2686" spans="1:3">
      <c r="A2686" t="s">
        <v>3064</v>
      </c>
      <c r="B2686" s="1">
        <v>159.5</v>
      </c>
      <c r="C2686" s="14">
        <f t="shared" si="42"/>
        <v>4.3877511538788325E-4</v>
      </c>
    </row>
    <row r="2687" spans="1:3">
      <c r="A2687" t="s">
        <v>3065</v>
      </c>
      <c r="B2687" s="1">
        <v>111.65</v>
      </c>
      <c r="C2687" s="14">
        <f t="shared" si="42"/>
        <v>3.0714258077151827E-4</v>
      </c>
    </row>
    <row r="2688" spans="1:3">
      <c r="A2688" t="s">
        <v>3066</v>
      </c>
      <c r="B2688" s="1">
        <v>207.35</v>
      </c>
      <c r="C2688" s="14">
        <f t="shared" si="42"/>
        <v>5.7040765000424822E-4</v>
      </c>
    </row>
    <row r="2689" spans="1:3">
      <c r="A2689" t="s">
        <v>3067</v>
      </c>
      <c r="B2689" s="1">
        <v>223.3</v>
      </c>
      <c r="C2689" s="14">
        <f t="shared" si="42"/>
        <v>6.1428516154303655E-4</v>
      </c>
    </row>
    <row r="2690" spans="1:3">
      <c r="A2690" t="s">
        <v>3068</v>
      </c>
      <c r="B2690" s="1">
        <v>207.35</v>
      </c>
      <c r="C2690" s="14">
        <f t="shared" si="42"/>
        <v>5.7040765000424822E-4</v>
      </c>
    </row>
    <row r="2691" spans="1:3">
      <c r="A2691" t="s">
        <v>3069</v>
      </c>
      <c r="B2691" s="1">
        <v>223.3</v>
      </c>
      <c r="C2691" s="14">
        <f t="shared" si="42"/>
        <v>6.1428516154303655E-4</v>
      </c>
    </row>
    <row r="2692" spans="1:3">
      <c r="A2692" t="s">
        <v>3070</v>
      </c>
      <c r="B2692" s="1">
        <v>223.3</v>
      </c>
      <c r="C2692" s="14">
        <f t="shared" si="42"/>
        <v>6.1428516154303655E-4</v>
      </c>
    </row>
    <row r="2693" spans="1:3">
      <c r="A2693" t="s">
        <v>3071</v>
      </c>
      <c r="B2693" s="1">
        <v>191.4</v>
      </c>
      <c r="C2693" s="14">
        <f t="shared" si="42"/>
        <v>5.265301384654599E-4</v>
      </c>
    </row>
    <row r="2694" spans="1:3">
      <c r="A2694" t="s">
        <v>3072</v>
      </c>
      <c r="B2694" s="1">
        <v>159.5</v>
      </c>
      <c r="C2694" s="14">
        <f t="shared" si="42"/>
        <v>4.3877511538788325E-4</v>
      </c>
    </row>
    <row r="2695" spans="1:3">
      <c r="A2695" t="s">
        <v>3073</v>
      </c>
      <c r="B2695" s="1">
        <v>191.4</v>
      </c>
      <c r="C2695" s="14">
        <f t="shared" si="42"/>
        <v>5.265301384654599E-4</v>
      </c>
    </row>
    <row r="2696" spans="1:3">
      <c r="A2696" t="s">
        <v>3074</v>
      </c>
      <c r="B2696" s="1">
        <v>223.3</v>
      </c>
      <c r="C2696" s="14">
        <f t="shared" si="42"/>
        <v>6.1428516154303655E-4</v>
      </c>
    </row>
    <row r="2697" spans="1:3">
      <c r="A2697" t="s">
        <v>3075</v>
      </c>
      <c r="B2697" s="1">
        <v>207.35</v>
      </c>
      <c r="C2697" s="14">
        <f t="shared" si="42"/>
        <v>5.7040765000424822E-4</v>
      </c>
    </row>
    <row r="2698" spans="1:3">
      <c r="A2698" t="s">
        <v>3076</v>
      </c>
      <c r="B2698" s="1">
        <v>111.65</v>
      </c>
      <c r="C2698" s="14">
        <f t="shared" si="42"/>
        <v>3.0714258077151827E-4</v>
      </c>
    </row>
    <row r="2699" spans="1:3">
      <c r="A2699" t="s">
        <v>3077</v>
      </c>
      <c r="B2699" s="1">
        <v>191.4</v>
      </c>
      <c r="C2699" s="14">
        <f t="shared" si="42"/>
        <v>5.265301384654599E-4</v>
      </c>
    </row>
    <row r="2700" spans="1:3">
      <c r="A2700" t="s">
        <v>3078</v>
      </c>
      <c r="B2700" s="1">
        <v>191.4</v>
      </c>
      <c r="C2700" s="14">
        <f t="shared" si="42"/>
        <v>5.265301384654599E-4</v>
      </c>
    </row>
    <row r="2701" spans="1:3">
      <c r="A2701" t="s">
        <v>3079</v>
      </c>
      <c r="B2701" s="1">
        <v>159.5</v>
      </c>
      <c r="C2701" s="14">
        <f t="shared" si="42"/>
        <v>4.3877511538788325E-4</v>
      </c>
    </row>
    <row r="2702" spans="1:3">
      <c r="A2702" t="s">
        <v>3080</v>
      </c>
      <c r="B2702" s="1">
        <v>191.4</v>
      </c>
      <c r="C2702" s="14">
        <f t="shared" si="42"/>
        <v>5.265301384654599E-4</v>
      </c>
    </row>
    <row r="2703" spans="1:3">
      <c r="A2703" t="s">
        <v>3081</v>
      </c>
      <c r="B2703" s="1">
        <v>223.3</v>
      </c>
      <c r="C2703" s="14">
        <f t="shared" si="42"/>
        <v>6.1428516154303655E-4</v>
      </c>
    </row>
    <row r="2704" spans="1:3">
      <c r="A2704" t="s">
        <v>3082</v>
      </c>
      <c r="B2704" s="1">
        <v>223.3</v>
      </c>
      <c r="C2704" s="14">
        <f t="shared" si="42"/>
        <v>6.1428516154303655E-4</v>
      </c>
    </row>
    <row r="2705" spans="1:3">
      <c r="A2705" t="s">
        <v>3083</v>
      </c>
      <c r="B2705" s="1">
        <v>191.4</v>
      </c>
      <c r="C2705" s="14">
        <f t="shared" si="42"/>
        <v>5.265301384654599E-4</v>
      </c>
    </row>
    <row r="2706" spans="1:3">
      <c r="A2706" t="s">
        <v>3084</v>
      </c>
      <c r="B2706" s="1">
        <v>191.4</v>
      </c>
      <c r="C2706" s="14">
        <f t="shared" si="42"/>
        <v>5.265301384654599E-4</v>
      </c>
    </row>
    <row r="2707" spans="1:3">
      <c r="A2707" t="s">
        <v>3085</v>
      </c>
      <c r="B2707" s="1">
        <v>127.6</v>
      </c>
      <c r="C2707" s="14">
        <f t="shared" si="42"/>
        <v>3.510200923103066E-4</v>
      </c>
    </row>
    <row r="2708" spans="1:3">
      <c r="A2708" t="s">
        <v>3086</v>
      </c>
      <c r="B2708" s="1">
        <v>223.3</v>
      </c>
      <c r="C2708" s="14">
        <f t="shared" si="42"/>
        <v>6.1428516154303655E-4</v>
      </c>
    </row>
    <row r="2709" spans="1:3">
      <c r="A2709" t="s">
        <v>3087</v>
      </c>
      <c r="B2709" s="1">
        <v>159.5</v>
      </c>
      <c r="C2709" s="14">
        <f t="shared" si="42"/>
        <v>4.3877511538788325E-4</v>
      </c>
    </row>
    <row r="2710" spans="1:3">
      <c r="A2710" t="s">
        <v>3088</v>
      </c>
      <c r="B2710" s="1">
        <v>191.4</v>
      </c>
      <c r="C2710" s="14">
        <f t="shared" si="42"/>
        <v>5.265301384654599E-4</v>
      </c>
    </row>
    <row r="2711" spans="1:3">
      <c r="A2711" t="s">
        <v>3089</v>
      </c>
      <c r="B2711" s="1">
        <v>191.4</v>
      </c>
      <c r="C2711" s="14">
        <f t="shared" si="42"/>
        <v>5.265301384654599E-4</v>
      </c>
    </row>
    <row r="2712" spans="1:3">
      <c r="A2712" t="s">
        <v>3090</v>
      </c>
      <c r="B2712" s="1">
        <v>191.4</v>
      </c>
      <c r="C2712" s="14">
        <f t="shared" si="42"/>
        <v>5.265301384654599E-4</v>
      </c>
    </row>
    <row r="2713" spans="1:3">
      <c r="A2713" t="s">
        <v>3091</v>
      </c>
      <c r="B2713" s="1">
        <v>223.3</v>
      </c>
      <c r="C2713" s="14">
        <f t="shared" si="42"/>
        <v>6.1428516154303655E-4</v>
      </c>
    </row>
    <row r="2714" spans="1:3">
      <c r="A2714" t="s">
        <v>3092</v>
      </c>
      <c r="B2714" s="1">
        <v>223.3</v>
      </c>
      <c r="C2714" s="14">
        <f t="shared" si="42"/>
        <v>6.1428516154303655E-4</v>
      </c>
    </row>
    <row r="2715" spans="1:3">
      <c r="A2715" t="s">
        <v>3093</v>
      </c>
      <c r="B2715" s="1">
        <v>127.6</v>
      </c>
      <c r="C2715" s="14">
        <f t="shared" si="42"/>
        <v>3.510200923103066E-4</v>
      </c>
    </row>
    <row r="2716" spans="1:3">
      <c r="A2716" t="s">
        <v>3094</v>
      </c>
      <c r="B2716" s="1">
        <v>191.4</v>
      </c>
      <c r="C2716" s="14">
        <f t="shared" si="42"/>
        <v>5.265301384654599E-4</v>
      </c>
    </row>
    <row r="2717" spans="1:3">
      <c r="A2717" t="s">
        <v>3095</v>
      </c>
      <c r="B2717" s="1">
        <v>159.5</v>
      </c>
      <c r="C2717" s="14">
        <f t="shared" si="42"/>
        <v>4.3877511538788325E-4</v>
      </c>
    </row>
    <row r="2718" spans="1:3">
      <c r="A2718" t="s">
        <v>3096</v>
      </c>
      <c r="B2718" s="1">
        <v>191.4</v>
      </c>
      <c r="C2718" s="14">
        <f t="shared" si="42"/>
        <v>5.265301384654599E-4</v>
      </c>
    </row>
    <row r="2719" spans="1:3">
      <c r="A2719" t="s">
        <v>3097</v>
      </c>
      <c r="B2719" s="1">
        <v>95.7</v>
      </c>
      <c r="C2719" s="14">
        <f t="shared" si="42"/>
        <v>2.6326506923272995E-4</v>
      </c>
    </row>
    <row r="2720" spans="1:3">
      <c r="A2720" t="s">
        <v>3098</v>
      </c>
      <c r="B2720" s="1">
        <v>31.9</v>
      </c>
      <c r="C2720" s="14">
        <f t="shared" si="42"/>
        <v>8.775502307757665E-5</v>
      </c>
    </row>
    <row r="2721" spans="1:3">
      <c r="A2721" t="s">
        <v>3099</v>
      </c>
      <c r="B2721" s="1">
        <v>127.6</v>
      </c>
      <c r="C2721" s="14">
        <f t="shared" si="42"/>
        <v>3.510200923103066E-4</v>
      </c>
    </row>
    <row r="2722" spans="1:3">
      <c r="A2722" t="s">
        <v>3100</v>
      </c>
      <c r="B2722" s="1">
        <v>95.7</v>
      </c>
      <c r="C2722" s="14">
        <f t="shared" si="42"/>
        <v>2.6326506923272995E-4</v>
      </c>
    </row>
    <row r="2723" spans="1:3">
      <c r="A2723" t="s">
        <v>3101</v>
      </c>
      <c r="B2723" s="1">
        <v>63.8</v>
      </c>
      <c r="C2723" s="14">
        <f t="shared" ref="C2723:C2786" si="43">IFERROR(B2723/$U$2,"")</f>
        <v>1.755100461551533E-4</v>
      </c>
    </row>
    <row r="2724" spans="1:3">
      <c r="A2724" t="s">
        <v>3102</v>
      </c>
      <c r="B2724" s="1">
        <v>0</v>
      </c>
      <c r="C2724" s="14">
        <f t="shared" si="43"/>
        <v>0</v>
      </c>
    </row>
    <row r="2725" spans="1:3">
      <c r="A2725" t="s">
        <v>3103</v>
      </c>
      <c r="B2725" s="1">
        <v>0</v>
      </c>
      <c r="C2725" s="14">
        <f t="shared" si="43"/>
        <v>0</v>
      </c>
    </row>
    <row r="2726" spans="1:3">
      <c r="A2726" t="s">
        <v>3104</v>
      </c>
      <c r="B2726" s="1">
        <v>159.5</v>
      </c>
      <c r="C2726" s="14">
        <f t="shared" si="43"/>
        <v>4.3877511538788325E-4</v>
      </c>
    </row>
    <row r="2727" spans="1:3">
      <c r="A2727" t="s">
        <v>3105</v>
      </c>
      <c r="B2727" s="1">
        <v>127.6</v>
      </c>
      <c r="C2727" s="14">
        <f t="shared" si="43"/>
        <v>3.510200923103066E-4</v>
      </c>
    </row>
    <row r="2728" spans="1:3">
      <c r="A2728" t="s">
        <v>3106</v>
      </c>
      <c r="B2728" s="1">
        <v>223.3</v>
      </c>
      <c r="C2728" s="14">
        <f t="shared" si="43"/>
        <v>6.1428516154303655E-4</v>
      </c>
    </row>
    <row r="2729" spans="1:3">
      <c r="A2729" t="s">
        <v>3107</v>
      </c>
      <c r="B2729" s="1">
        <v>127.6</v>
      </c>
      <c r="C2729" s="14">
        <f t="shared" si="43"/>
        <v>3.510200923103066E-4</v>
      </c>
    </row>
    <row r="2730" spans="1:3">
      <c r="A2730" t="s">
        <v>3108</v>
      </c>
      <c r="B2730" s="1">
        <v>95.7</v>
      </c>
      <c r="C2730" s="14">
        <f t="shared" si="43"/>
        <v>2.6326506923272995E-4</v>
      </c>
    </row>
    <row r="2731" spans="1:3">
      <c r="A2731" t="s">
        <v>3109</v>
      </c>
      <c r="B2731" s="1">
        <v>191.4</v>
      </c>
      <c r="C2731" s="14">
        <f t="shared" si="43"/>
        <v>5.265301384654599E-4</v>
      </c>
    </row>
    <row r="2732" spans="1:3">
      <c r="A2732" t="s">
        <v>3110</v>
      </c>
      <c r="B2732" s="1">
        <v>223.3</v>
      </c>
      <c r="C2732" s="14">
        <f t="shared" si="43"/>
        <v>6.1428516154303655E-4</v>
      </c>
    </row>
    <row r="2733" spans="1:3">
      <c r="A2733" t="s">
        <v>3111</v>
      </c>
      <c r="B2733" s="1">
        <v>0</v>
      </c>
      <c r="C2733" s="14">
        <f t="shared" si="43"/>
        <v>0</v>
      </c>
    </row>
    <row r="2734" spans="1:3">
      <c r="A2734" t="s">
        <v>3112</v>
      </c>
      <c r="B2734" s="1">
        <v>31.9</v>
      </c>
      <c r="C2734" s="14">
        <f t="shared" si="43"/>
        <v>8.775502307757665E-5</v>
      </c>
    </row>
    <row r="2735" spans="1:3">
      <c r="A2735" t="s">
        <v>3113</v>
      </c>
      <c r="B2735" s="1">
        <v>63.8</v>
      </c>
      <c r="C2735" s="14">
        <f t="shared" si="43"/>
        <v>1.755100461551533E-4</v>
      </c>
    </row>
    <row r="2736" spans="1:3">
      <c r="A2736" t="s">
        <v>3114</v>
      </c>
      <c r="B2736" s="1">
        <v>31.9</v>
      </c>
      <c r="C2736" s="14">
        <f t="shared" si="43"/>
        <v>8.775502307757665E-5</v>
      </c>
    </row>
    <row r="2737" spans="1:3">
      <c r="A2737" t="s">
        <v>3115</v>
      </c>
      <c r="B2737" s="1">
        <v>63.8</v>
      </c>
      <c r="C2737" s="14">
        <f t="shared" si="43"/>
        <v>1.755100461551533E-4</v>
      </c>
    </row>
    <row r="2738" spans="1:3">
      <c r="A2738" t="s">
        <v>3116</v>
      </c>
      <c r="B2738" s="1">
        <v>207.35</v>
      </c>
      <c r="C2738" s="14">
        <f t="shared" si="43"/>
        <v>5.7040765000424822E-4</v>
      </c>
    </row>
    <row r="2739" spans="1:3">
      <c r="A2739" t="s">
        <v>3117</v>
      </c>
      <c r="B2739" s="1">
        <v>223.3</v>
      </c>
      <c r="C2739" s="14">
        <f t="shared" si="43"/>
        <v>6.1428516154303655E-4</v>
      </c>
    </row>
    <row r="2740" spans="1:3">
      <c r="A2740" t="s">
        <v>3118</v>
      </c>
      <c r="B2740" s="1">
        <v>223.3</v>
      </c>
      <c r="C2740" s="14">
        <f t="shared" si="43"/>
        <v>6.1428516154303655E-4</v>
      </c>
    </row>
    <row r="2741" spans="1:3">
      <c r="A2741" t="s">
        <v>3119</v>
      </c>
      <c r="B2741" s="1">
        <v>191.4</v>
      </c>
      <c r="C2741" s="14">
        <f t="shared" si="43"/>
        <v>5.265301384654599E-4</v>
      </c>
    </row>
    <row r="2742" spans="1:3">
      <c r="A2742" t="s">
        <v>3120</v>
      </c>
      <c r="B2742" s="1">
        <v>0</v>
      </c>
      <c r="C2742" s="14">
        <f t="shared" si="43"/>
        <v>0</v>
      </c>
    </row>
    <row r="2743" spans="1:3">
      <c r="A2743" t="s">
        <v>3121</v>
      </c>
      <c r="B2743" s="1">
        <v>0</v>
      </c>
      <c r="C2743" s="14">
        <f t="shared" si="43"/>
        <v>0</v>
      </c>
    </row>
    <row r="2744" spans="1:3">
      <c r="A2744" t="s">
        <v>3122</v>
      </c>
      <c r="B2744" s="1">
        <v>63.8</v>
      </c>
      <c r="C2744" s="14">
        <f t="shared" si="43"/>
        <v>1.755100461551533E-4</v>
      </c>
    </row>
    <row r="2745" spans="1:3">
      <c r="A2745" t="s">
        <v>3123</v>
      </c>
      <c r="B2745" s="1">
        <v>31.9</v>
      </c>
      <c r="C2745" s="14">
        <f t="shared" si="43"/>
        <v>8.775502307757665E-5</v>
      </c>
    </row>
    <row r="2746" spans="1:3">
      <c r="A2746" t="s">
        <v>3124</v>
      </c>
      <c r="B2746" s="1">
        <v>159.5</v>
      </c>
      <c r="C2746" s="14">
        <f t="shared" si="43"/>
        <v>4.3877511538788325E-4</v>
      </c>
    </row>
    <row r="2747" spans="1:3">
      <c r="A2747" t="s">
        <v>3125</v>
      </c>
      <c r="B2747" s="1">
        <v>223.3</v>
      </c>
      <c r="C2747" s="14">
        <f t="shared" si="43"/>
        <v>6.1428516154303655E-4</v>
      </c>
    </row>
    <row r="2748" spans="1:3">
      <c r="A2748" t="s">
        <v>3126</v>
      </c>
      <c r="B2748" s="1">
        <v>223.3</v>
      </c>
      <c r="C2748" s="14">
        <f t="shared" si="43"/>
        <v>6.1428516154303655E-4</v>
      </c>
    </row>
    <row r="2749" spans="1:3">
      <c r="A2749" t="s">
        <v>3127</v>
      </c>
      <c r="B2749" s="1">
        <v>159.5</v>
      </c>
      <c r="C2749" s="14">
        <f t="shared" si="43"/>
        <v>4.3877511538788325E-4</v>
      </c>
    </row>
    <row r="2750" spans="1:3">
      <c r="A2750" t="s">
        <v>3128</v>
      </c>
      <c r="B2750" s="1">
        <v>191.4</v>
      </c>
      <c r="C2750" s="14">
        <f t="shared" si="43"/>
        <v>5.265301384654599E-4</v>
      </c>
    </row>
    <row r="2751" spans="1:3">
      <c r="A2751" t="s">
        <v>3129</v>
      </c>
      <c r="B2751" s="1">
        <v>223.3</v>
      </c>
      <c r="C2751" s="14">
        <f t="shared" si="43"/>
        <v>6.1428516154303655E-4</v>
      </c>
    </row>
    <row r="2752" spans="1:3">
      <c r="A2752" t="s">
        <v>3130</v>
      </c>
      <c r="B2752" s="1">
        <v>223.3</v>
      </c>
      <c r="C2752" s="14">
        <f t="shared" si="43"/>
        <v>6.1428516154303655E-4</v>
      </c>
    </row>
    <row r="2753" spans="1:3">
      <c r="A2753" t="s">
        <v>3131</v>
      </c>
      <c r="B2753" s="1">
        <v>207.35</v>
      </c>
      <c r="C2753" s="14">
        <f t="shared" si="43"/>
        <v>5.7040765000424822E-4</v>
      </c>
    </row>
    <row r="2754" spans="1:3">
      <c r="A2754" t="s">
        <v>3132</v>
      </c>
      <c r="B2754" s="1">
        <v>159.5</v>
      </c>
      <c r="C2754" s="14">
        <f t="shared" si="43"/>
        <v>4.3877511538788325E-4</v>
      </c>
    </row>
    <row r="2755" spans="1:3">
      <c r="A2755" t="s">
        <v>3133</v>
      </c>
      <c r="B2755" s="1">
        <v>223.3</v>
      </c>
      <c r="C2755" s="14">
        <f t="shared" si="43"/>
        <v>6.1428516154303655E-4</v>
      </c>
    </row>
    <row r="2756" spans="1:3">
      <c r="A2756" t="s">
        <v>3134</v>
      </c>
      <c r="B2756" s="1">
        <v>159.5</v>
      </c>
      <c r="C2756" s="14">
        <f t="shared" si="43"/>
        <v>4.3877511538788325E-4</v>
      </c>
    </row>
    <row r="2757" spans="1:3">
      <c r="A2757" t="s">
        <v>3135</v>
      </c>
      <c r="B2757" s="1">
        <v>159.5</v>
      </c>
      <c r="C2757" s="14">
        <f t="shared" si="43"/>
        <v>4.3877511538788325E-4</v>
      </c>
    </row>
    <row r="2758" spans="1:3">
      <c r="A2758" t="s">
        <v>3136</v>
      </c>
      <c r="B2758" s="1">
        <v>95.7</v>
      </c>
      <c r="C2758" s="14">
        <f t="shared" si="43"/>
        <v>2.6326506923272995E-4</v>
      </c>
    </row>
    <row r="2759" spans="1:3">
      <c r="A2759" t="s">
        <v>3137</v>
      </c>
      <c r="B2759" s="1">
        <v>31.9</v>
      </c>
      <c r="C2759" s="14">
        <f t="shared" si="43"/>
        <v>8.775502307757665E-5</v>
      </c>
    </row>
    <row r="2760" spans="1:3">
      <c r="A2760" t="s">
        <v>3138</v>
      </c>
      <c r="B2760" s="1">
        <v>0</v>
      </c>
      <c r="C2760" s="14">
        <f t="shared" si="43"/>
        <v>0</v>
      </c>
    </row>
    <row r="2761" spans="1:3">
      <c r="A2761" t="s">
        <v>3139</v>
      </c>
      <c r="B2761" s="1">
        <v>95.7</v>
      </c>
      <c r="C2761" s="14">
        <f t="shared" si="43"/>
        <v>2.6326506923272995E-4</v>
      </c>
    </row>
    <row r="2762" spans="1:3">
      <c r="A2762" t="s">
        <v>3140</v>
      </c>
      <c r="B2762" s="1">
        <v>191.4</v>
      </c>
      <c r="C2762" s="14">
        <f t="shared" si="43"/>
        <v>5.265301384654599E-4</v>
      </c>
    </row>
    <row r="2763" spans="1:3">
      <c r="A2763" t="s">
        <v>3141</v>
      </c>
      <c r="B2763" s="1">
        <v>143.55000000000001</v>
      </c>
      <c r="C2763" s="14">
        <f t="shared" si="43"/>
        <v>3.9489760384909492E-4</v>
      </c>
    </row>
    <row r="2764" spans="1:3">
      <c r="A2764" t="s">
        <v>3142</v>
      </c>
      <c r="B2764" s="1">
        <v>191.4</v>
      </c>
      <c r="C2764" s="14">
        <f t="shared" si="43"/>
        <v>5.265301384654599E-4</v>
      </c>
    </row>
    <row r="2765" spans="1:3">
      <c r="A2765" t="s">
        <v>3143</v>
      </c>
      <c r="B2765" s="1">
        <v>127.6</v>
      </c>
      <c r="C2765" s="14">
        <f t="shared" si="43"/>
        <v>3.510200923103066E-4</v>
      </c>
    </row>
    <row r="2766" spans="1:3">
      <c r="A2766" t="s">
        <v>3144</v>
      </c>
      <c r="B2766" s="1">
        <v>191.4</v>
      </c>
      <c r="C2766" s="14">
        <f t="shared" si="43"/>
        <v>5.265301384654599E-4</v>
      </c>
    </row>
    <row r="2767" spans="1:3">
      <c r="A2767" t="s">
        <v>3145</v>
      </c>
      <c r="B2767" s="1">
        <v>79.75</v>
      </c>
      <c r="C2767" s="14">
        <f t="shared" si="43"/>
        <v>2.1938755769394162E-4</v>
      </c>
    </row>
    <row r="2768" spans="1:3">
      <c r="A2768" t="s">
        <v>3146</v>
      </c>
      <c r="B2768" s="1">
        <v>159.5</v>
      </c>
      <c r="C2768" s="14">
        <f t="shared" si="43"/>
        <v>4.3877511538788325E-4</v>
      </c>
    </row>
    <row r="2769" spans="1:3">
      <c r="A2769" t="s">
        <v>3147</v>
      </c>
      <c r="B2769" s="1">
        <v>191.4</v>
      </c>
      <c r="C2769" s="14">
        <f t="shared" si="43"/>
        <v>5.265301384654599E-4</v>
      </c>
    </row>
    <row r="2770" spans="1:3">
      <c r="A2770" t="s">
        <v>3148</v>
      </c>
      <c r="B2770" s="1">
        <v>223.3</v>
      </c>
      <c r="C2770" s="14">
        <f t="shared" si="43"/>
        <v>6.1428516154303655E-4</v>
      </c>
    </row>
    <row r="2771" spans="1:3">
      <c r="A2771" t="s">
        <v>3149</v>
      </c>
      <c r="B2771" s="1">
        <v>223.3</v>
      </c>
      <c r="C2771" s="14">
        <f t="shared" si="43"/>
        <v>6.1428516154303655E-4</v>
      </c>
    </row>
    <row r="2772" spans="1:3">
      <c r="A2772" t="s">
        <v>3150</v>
      </c>
      <c r="B2772" s="1">
        <v>223.3</v>
      </c>
      <c r="C2772" s="14">
        <f t="shared" si="43"/>
        <v>6.1428516154303655E-4</v>
      </c>
    </row>
    <row r="2773" spans="1:3">
      <c r="A2773" t="s">
        <v>3151</v>
      </c>
      <c r="B2773" s="1">
        <v>159.5</v>
      </c>
      <c r="C2773" s="14">
        <f t="shared" si="43"/>
        <v>4.3877511538788325E-4</v>
      </c>
    </row>
    <row r="2774" spans="1:3">
      <c r="A2774" t="s">
        <v>3152</v>
      </c>
      <c r="B2774" s="1">
        <v>95.7</v>
      </c>
      <c r="C2774" s="14">
        <f t="shared" si="43"/>
        <v>2.6326506923272995E-4</v>
      </c>
    </row>
    <row r="2775" spans="1:3">
      <c r="A2775" t="s">
        <v>3153</v>
      </c>
      <c r="B2775" s="1">
        <v>223.3</v>
      </c>
      <c r="C2775" s="14">
        <f t="shared" si="43"/>
        <v>6.1428516154303655E-4</v>
      </c>
    </row>
    <row r="2776" spans="1:3">
      <c r="A2776" t="s">
        <v>3154</v>
      </c>
      <c r="B2776" s="1">
        <v>191.4</v>
      </c>
      <c r="C2776" s="14">
        <f t="shared" si="43"/>
        <v>5.265301384654599E-4</v>
      </c>
    </row>
    <row r="2777" spans="1:3">
      <c r="A2777" t="s">
        <v>3155</v>
      </c>
      <c r="B2777" s="1">
        <v>127.6</v>
      </c>
      <c r="C2777" s="14">
        <f t="shared" si="43"/>
        <v>3.510200923103066E-4</v>
      </c>
    </row>
    <row r="2778" spans="1:3">
      <c r="A2778" t="s">
        <v>3156</v>
      </c>
      <c r="B2778" s="1">
        <v>31.9</v>
      </c>
      <c r="C2778" s="14">
        <f t="shared" si="43"/>
        <v>8.775502307757665E-5</v>
      </c>
    </row>
    <row r="2779" spans="1:3">
      <c r="A2779" t="s">
        <v>3157</v>
      </c>
      <c r="B2779" s="1">
        <v>223.3</v>
      </c>
      <c r="C2779" s="14">
        <f t="shared" si="43"/>
        <v>6.1428516154303655E-4</v>
      </c>
    </row>
    <row r="2780" spans="1:3">
      <c r="A2780" t="s">
        <v>3158</v>
      </c>
      <c r="B2780" s="1">
        <v>207.35</v>
      </c>
      <c r="C2780" s="14">
        <f t="shared" si="43"/>
        <v>5.7040765000424822E-4</v>
      </c>
    </row>
    <row r="2781" spans="1:3">
      <c r="A2781" t="s">
        <v>3159</v>
      </c>
      <c r="B2781" s="1">
        <v>95.7</v>
      </c>
      <c r="C2781" s="14">
        <f t="shared" si="43"/>
        <v>2.6326506923272995E-4</v>
      </c>
    </row>
    <row r="2782" spans="1:3">
      <c r="A2782" t="s">
        <v>3160</v>
      </c>
      <c r="B2782" s="1">
        <v>223.3</v>
      </c>
      <c r="C2782" s="14">
        <f t="shared" si="43"/>
        <v>6.1428516154303655E-4</v>
      </c>
    </row>
    <row r="2783" spans="1:3">
      <c r="A2783" t="s">
        <v>3161</v>
      </c>
      <c r="B2783" s="1">
        <v>223.3</v>
      </c>
      <c r="C2783" s="14">
        <f t="shared" si="43"/>
        <v>6.1428516154303655E-4</v>
      </c>
    </row>
    <row r="2784" spans="1:3">
      <c r="A2784" t="s">
        <v>3162</v>
      </c>
      <c r="B2784" s="1">
        <v>191.4</v>
      </c>
      <c r="C2784" s="14">
        <f t="shared" si="43"/>
        <v>5.265301384654599E-4</v>
      </c>
    </row>
    <row r="2785" spans="1:3">
      <c r="A2785" t="s">
        <v>3163</v>
      </c>
      <c r="B2785" s="1">
        <v>223.3</v>
      </c>
      <c r="C2785" s="14">
        <f t="shared" si="43"/>
        <v>6.1428516154303655E-4</v>
      </c>
    </row>
    <row r="2786" spans="1:3">
      <c r="A2786" t="s">
        <v>3164</v>
      </c>
      <c r="B2786" s="1">
        <v>191.4</v>
      </c>
      <c r="C2786" s="14">
        <f t="shared" si="43"/>
        <v>5.265301384654599E-4</v>
      </c>
    </row>
    <row r="2787" spans="1:3">
      <c r="A2787" t="s">
        <v>3165</v>
      </c>
      <c r="B2787" s="1">
        <v>223.3</v>
      </c>
      <c r="C2787" s="14">
        <f t="shared" ref="C2787:C2850" si="44">IFERROR(B2787/$U$2,"")</f>
        <v>6.1428516154303655E-4</v>
      </c>
    </row>
    <row r="2788" spans="1:3">
      <c r="A2788" t="s">
        <v>3166</v>
      </c>
      <c r="B2788" s="1">
        <v>223.3</v>
      </c>
      <c r="C2788" s="14">
        <f t="shared" si="44"/>
        <v>6.1428516154303655E-4</v>
      </c>
    </row>
    <row r="2789" spans="1:3">
      <c r="A2789" t="s">
        <v>3167</v>
      </c>
      <c r="B2789" s="1">
        <v>223.3</v>
      </c>
      <c r="C2789" s="14">
        <f t="shared" si="44"/>
        <v>6.1428516154303655E-4</v>
      </c>
    </row>
    <row r="2790" spans="1:3">
      <c r="A2790" t="s">
        <v>3168</v>
      </c>
      <c r="B2790" s="1">
        <v>191.4</v>
      </c>
      <c r="C2790" s="14">
        <f t="shared" si="44"/>
        <v>5.265301384654599E-4</v>
      </c>
    </row>
    <row r="2791" spans="1:3">
      <c r="A2791" t="s">
        <v>3169</v>
      </c>
      <c r="B2791" s="1">
        <v>207.35</v>
      </c>
      <c r="C2791" s="14">
        <f t="shared" si="44"/>
        <v>5.7040765000424822E-4</v>
      </c>
    </row>
    <row r="2792" spans="1:3">
      <c r="A2792" t="s">
        <v>3170</v>
      </c>
      <c r="B2792" s="1">
        <v>175.45</v>
      </c>
      <c r="C2792" s="14">
        <f t="shared" si="44"/>
        <v>4.8265262692667152E-4</v>
      </c>
    </row>
    <row r="2793" spans="1:3">
      <c r="A2793" t="s">
        <v>3171</v>
      </c>
      <c r="B2793" s="1">
        <v>95.7</v>
      </c>
      <c r="C2793" s="14">
        <f t="shared" si="44"/>
        <v>2.6326506923272995E-4</v>
      </c>
    </row>
    <row r="2794" spans="1:3">
      <c r="A2794" t="s">
        <v>3172</v>
      </c>
      <c r="B2794" s="1">
        <v>31.9</v>
      </c>
      <c r="C2794" s="14">
        <f t="shared" si="44"/>
        <v>8.775502307757665E-5</v>
      </c>
    </row>
    <row r="2795" spans="1:3">
      <c r="A2795" t="s">
        <v>3173</v>
      </c>
      <c r="B2795" s="1">
        <v>31.9</v>
      </c>
      <c r="C2795" s="14">
        <f t="shared" si="44"/>
        <v>8.775502307757665E-5</v>
      </c>
    </row>
    <row r="2796" spans="1:3">
      <c r="A2796" t="s">
        <v>3174</v>
      </c>
      <c r="B2796" s="1">
        <v>31.9</v>
      </c>
      <c r="C2796" s="14">
        <f t="shared" si="44"/>
        <v>8.775502307757665E-5</v>
      </c>
    </row>
    <row r="2797" spans="1:3">
      <c r="A2797" t="s">
        <v>3175</v>
      </c>
      <c r="B2797" s="1">
        <v>31.9</v>
      </c>
      <c r="C2797" s="14">
        <f t="shared" si="44"/>
        <v>8.775502307757665E-5</v>
      </c>
    </row>
    <row r="2798" spans="1:3">
      <c r="A2798" t="s">
        <v>3176</v>
      </c>
      <c r="B2798" s="1">
        <v>63.8</v>
      </c>
      <c r="C2798" s="14">
        <f t="shared" si="44"/>
        <v>1.755100461551533E-4</v>
      </c>
    </row>
    <row r="2799" spans="1:3">
      <c r="A2799" t="s">
        <v>3177</v>
      </c>
      <c r="B2799" s="1">
        <v>95.7</v>
      </c>
      <c r="C2799" s="14">
        <f t="shared" si="44"/>
        <v>2.6326506923272995E-4</v>
      </c>
    </row>
    <row r="2800" spans="1:3">
      <c r="A2800" t="s">
        <v>3178</v>
      </c>
      <c r="B2800" s="1">
        <v>143.55000000000001</v>
      </c>
      <c r="C2800" s="14">
        <f t="shared" si="44"/>
        <v>3.9489760384909492E-4</v>
      </c>
    </row>
    <row r="2801" spans="1:3">
      <c r="A2801" t="s">
        <v>3179</v>
      </c>
      <c r="B2801" s="1">
        <v>175.45</v>
      </c>
      <c r="C2801" s="14">
        <f t="shared" si="44"/>
        <v>4.8265262692667152E-4</v>
      </c>
    </row>
    <row r="2802" spans="1:3">
      <c r="A2802" t="s">
        <v>3180</v>
      </c>
      <c r="B2802" s="1">
        <v>223.3</v>
      </c>
      <c r="C2802" s="14">
        <f t="shared" si="44"/>
        <v>6.1428516154303655E-4</v>
      </c>
    </row>
    <row r="2803" spans="1:3">
      <c r="A2803" t="s">
        <v>3181</v>
      </c>
      <c r="B2803" s="1">
        <v>191.4</v>
      </c>
      <c r="C2803" s="14">
        <f t="shared" si="44"/>
        <v>5.265301384654599E-4</v>
      </c>
    </row>
    <row r="2804" spans="1:3">
      <c r="A2804" t="s">
        <v>3182</v>
      </c>
      <c r="B2804" s="1">
        <v>159.5</v>
      </c>
      <c r="C2804" s="14">
        <f t="shared" si="44"/>
        <v>4.3877511538788325E-4</v>
      </c>
    </row>
    <row r="2805" spans="1:3">
      <c r="A2805" t="s">
        <v>3183</v>
      </c>
      <c r="B2805" s="1">
        <v>191.4</v>
      </c>
      <c r="C2805" s="14">
        <f t="shared" si="44"/>
        <v>5.265301384654599E-4</v>
      </c>
    </row>
    <row r="2806" spans="1:3">
      <c r="A2806" t="s">
        <v>3184</v>
      </c>
      <c r="B2806" s="1">
        <v>127.6</v>
      </c>
      <c r="C2806" s="14">
        <f t="shared" si="44"/>
        <v>3.510200923103066E-4</v>
      </c>
    </row>
    <row r="2807" spans="1:3">
      <c r="A2807" t="s">
        <v>3185</v>
      </c>
      <c r="B2807" s="1">
        <v>223.3</v>
      </c>
      <c r="C2807" s="14">
        <f t="shared" si="44"/>
        <v>6.1428516154303655E-4</v>
      </c>
    </row>
    <row r="2808" spans="1:3">
      <c r="A2808" t="s">
        <v>3186</v>
      </c>
      <c r="B2808" s="1">
        <v>191.4</v>
      </c>
      <c r="C2808" s="14">
        <f t="shared" si="44"/>
        <v>5.265301384654599E-4</v>
      </c>
    </row>
    <row r="2809" spans="1:3">
      <c r="A2809" t="s">
        <v>3187</v>
      </c>
      <c r="B2809" s="1">
        <v>191.4</v>
      </c>
      <c r="C2809" s="14">
        <f t="shared" si="44"/>
        <v>5.265301384654599E-4</v>
      </c>
    </row>
    <row r="2810" spans="1:3">
      <c r="A2810" t="s">
        <v>3188</v>
      </c>
      <c r="B2810" s="1">
        <v>127.6</v>
      </c>
      <c r="C2810" s="14">
        <f t="shared" si="44"/>
        <v>3.510200923103066E-4</v>
      </c>
    </row>
    <row r="2811" spans="1:3">
      <c r="A2811" t="s">
        <v>3189</v>
      </c>
      <c r="B2811" s="1">
        <v>223.3</v>
      </c>
      <c r="C2811" s="14">
        <f t="shared" si="44"/>
        <v>6.1428516154303655E-4</v>
      </c>
    </row>
    <row r="2812" spans="1:3">
      <c r="A2812" t="s">
        <v>3190</v>
      </c>
      <c r="B2812" s="1">
        <v>191.4</v>
      </c>
      <c r="C2812" s="14">
        <f t="shared" si="44"/>
        <v>5.265301384654599E-4</v>
      </c>
    </row>
    <row r="2813" spans="1:3">
      <c r="A2813" t="s">
        <v>3191</v>
      </c>
      <c r="B2813" s="1">
        <v>159.5</v>
      </c>
      <c r="C2813" s="14">
        <f t="shared" si="44"/>
        <v>4.3877511538788325E-4</v>
      </c>
    </row>
    <row r="2814" spans="1:3">
      <c r="A2814" t="s">
        <v>3192</v>
      </c>
      <c r="B2814" s="1">
        <v>159.5</v>
      </c>
      <c r="C2814" s="14">
        <f t="shared" si="44"/>
        <v>4.3877511538788325E-4</v>
      </c>
    </row>
    <row r="2815" spans="1:3">
      <c r="A2815" t="s">
        <v>3193</v>
      </c>
      <c r="B2815" s="1">
        <v>159.5</v>
      </c>
      <c r="C2815" s="14">
        <f t="shared" si="44"/>
        <v>4.3877511538788325E-4</v>
      </c>
    </row>
    <row r="2816" spans="1:3">
      <c r="A2816" t="s">
        <v>3194</v>
      </c>
      <c r="B2816" s="1">
        <v>223.3</v>
      </c>
      <c r="C2816" s="14">
        <f t="shared" si="44"/>
        <v>6.1428516154303655E-4</v>
      </c>
    </row>
    <row r="2817" spans="1:3">
      <c r="A2817" t="s">
        <v>3195</v>
      </c>
      <c r="B2817" s="1">
        <v>207.35</v>
      </c>
      <c r="C2817" s="14">
        <f t="shared" si="44"/>
        <v>5.7040765000424822E-4</v>
      </c>
    </row>
    <row r="2818" spans="1:3">
      <c r="A2818" t="s">
        <v>3196</v>
      </c>
      <c r="B2818" s="1">
        <v>191.4</v>
      </c>
      <c r="C2818" s="14">
        <f t="shared" si="44"/>
        <v>5.265301384654599E-4</v>
      </c>
    </row>
    <row r="2819" spans="1:3">
      <c r="A2819" t="s">
        <v>3197</v>
      </c>
      <c r="B2819" s="1">
        <v>159.5</v>
      </c>
      <c r="C2819" s="14">
        <f t="shared" si="44"/>
        <v>4.3877511538788325E-4</v>
      </c>
    </row>
    <row r="2820" spans="1:3">
      <c r="A2820" t="s">
        <v>3198</v>
      </c>
      <c r="B2820" s="1">
        <v>223.3</v>
      </c>
      <c r="C2820" s="14">
        <f t="shared" si="44"/>
        <v>6.1428516154303655E-4</v>
      </c>
    </row>
    <row r="2821" spans="1:3">
      <c r="A2821" t="s">
        <v>3199</v>
      </c>
      <c r="B2821" s="1">
        <v>191.4</v>
      </c>
      <c r="C2821" s="14">
        <f t="shared" si="44"/>
        <v>5.265301384654599E-4</v>
      </c>
    </row>
    <row r="2822" spans="1:3">
      <c r="A2822" t="s">
        <v>3200</v>
      </c>
      <c r="B2822" s="1">
        <v>159.5</v>
      </c>
      <c r="C2822" s="14">
        <f t="shared" si="44"/>
        <v>4.3877511538788325E-4</v>
      </c>
    </row>
    <row r="2823" spans="1:3">
      <c r="A2823" t="s">
        <v>3201</v>
      </c>
      <c r="B2823" s="1">
        <v>159.5</v>
      </c>
      <c r="C2823" s="14">
        <f t="shared" si="44"/>
        <v>4.3877511538788325E-4</v>
      </c>
    </row>
    <row r="2824" spans="1:3">
      <c r="A2824" t="s">
        <v>3202</v>
      </c>
      <c r="B2824" s="1">
        <v>223.3</v>
      </c>
      <c r="C2824" s="14">
        <f t="shared" si="44"/>
        <v>6.1428516154303655E-4</v>
      </c>
    </row>
    <row r="2825" spans="1:3">
      <c r="A2825" t="s">
        <v>3203</v>
      </c>
      <c r="B2825" s="1">
        <v>223.3</v>
      </c>
      <c r="C2825" s="14">
        <f t="shared" si="44"/>
        <v>6.1428516154303655E-4</v>
      </c>
    </row>
    <row r="2826" spans="1:3">
      <c r="A2826" t="s">
        <v>3204</v>
      </c>
      <c r="B2826" s="1">
        <v>223.3</v>
      </c>
      <c r="C2826" s="14">
        <f t="shared" si="44"/>
        <v>6.1428516154303655E-4</v>
      </c>
    </row>
    <row r="2827" spans="1:3">
      <c r="A2827" t="s">
        <v>3205</v>
      </c>
      <c r="B2827" s="1">
        <v>223.3</v>
      </c>
      <c r="C2827" s="14">
        <f t="shared" si="44"/>
        <v>6.1428516154303655E-4</v>
      </c>
    </row>
    <row r="2828" spans="1:3">
      <c r="A2828" t="s">
        <v>3206</v>
      </c>
      <c r="B2828" s="1">
        <v>223.3</v>
      </c>
      <c r="C2828" s="14">
        <f t="shared" si="44"/>
        <v>6.1428516154303655E-4</v>
      </c>
    </row>
    <row r="2829" spans="1:3">
      <c r="A2829" t="s">
        <v>3207</v>
      </c>
      <c r="B2829" s="1">
        <v>223.3</v>
      </c>
      <c r="C2829" s="14">
        <f t="shared" si="44"/>
        <v>6.1428516154303655E-4</v>
      </c>
    </row>
    <row r="2830" spans="1:3">
      <c r="A2830" t="s">
        <v>3208</v>
      </c>
      <c r="B2830" s="1">
        <v>223.3</v>
      </c>
      <c r="C2830" s="14">
        <f t="shared" si="44"/>
        <v>6.1428516154303655E-4</v>
      </c>
    </row>
    <row r="2831" spans="1:3">
      <c r="A2831" t="s">
        <v>3209</v>
      </c>
      <c r="B2831" s="1">
        <v>223.3</v>
      </c>
      <c r="C2831" s="14">
        <f t="shared" si="44"/>
        <v>6.1428516154303655E-4</v>
      </c>
    </row>
    <row r="2832" spans="1:3">
      <c r="A2832" t="s">
        <v>3210</v>
      </c>
      <c r="B2832" s="1">
        <v>223.3</v>
      </c>
      <c r="C2832" s="14">
        <f t="shared" si="44"/>
        <v>6.1428516154303655E-4</v>
      </c>
    </row>
    <row r="2833" spans="1:3">
      <c r="A2833" t="s">
        <v>3211</v>
      </c>
      <c r="B2833" s="1">
        <v>223.3</v>
      </c>
      <c r="C2833" s="14">
        <f t="shared" si="44"/>
        <v>6.1428516154303655E-4</v>
      </c>
    </row>
    <row r="2834" spans="1:3">
      <c r="A2834" t="s">
        <v>3212</v>
      </c>
      <c r="B2834" s="1">
        <v>223.3</v>
      </c>
      <c r="C2834" s="14">
        <f t="shared" si="44"/>
        <v>6.1428516154303655E-4</v>
      </c>
    </row>
    <row r="2835" spans="1:3">
      <c r="A2835" t="s">
        <v>3213</v>
      </c>
      <c r="B2835" s="1">
        <v>223.3</v>
      </c>
      <c r="C2835" s="14">
        <f t="shared" si="44"/>
        <v>6.1428516154303655E-4</v>
      </c>
    </row>
    <row r="2836" spans="1:3">
      <c r="A2836" t="s">
        <v>3214</v>
      </c>
      <c r="B2836" s="1">
        <v>223.3</v>
      </c>
      <c r="C2836" s="14">
        <f t="shared" si="44"/>
        <v>6.1428516154303655E-4</v>
      </c>
    </row>
    <row r="2837" spans="1:3">
      <c r="A2837" t="s">
        <v>3215</v>
      </c>
      <c r="B2837" s="1">
        <v>223.3</v>
      </c>
      <c r="C2837" s="14">
        <f t="shared" si="44"/>
        <v>6.1428516154303655E-4</v>
      </c>
    </row>
    <row r="2838" spans="1:3">
      <c r="A2838" t="s">
        <v>3216</v>
      </c>
      <c r="B2838" s="1">
        <v>223.3</v>
      </c>
      <c r="C2838" s="14">
        <f t="shared" si="44"/>
        <v>6.1428516154303655E-4</v>
      </c>
    </row>
    <row r="2839" spans="1:3">
      <c r="A2839" t="s">
        <v>3217</v>
      </c>
      <c r="B2839" s="1">
        <v>223.3</v>
      </c>
      <c r="C2839" s="14">
        <f t="shared" si="44"/>
        <v>6.1428516154303655E-4</v>
      </c>
    </row>
    <row r="2840" spans="1:3">
      <c r="A2840" t="s">
        <v>3218</v>
      </c>
      <c r="B2840" s="1">
        <v>223.3</v>
      </c>
      <c r="C2840" s="14">
        <f t="shared" si="44"/>
        <v>6.1428516154303655E-4</v>
      </c>
    </row>
    <row r="2841" spans="1:3">
      <c r="A2841" t="s">
        <v>3219</v>
      </c>
      <c r="B2841" s="1">
        <v>223.3</v>
      </c>
      <c r="C2841" s="14">
        <f t="shared" si="44"/>
        <v>6.1428516154303655E-4</v>
      </c>
    </row>
    <row r="2842" spans="1:3">
      <c r="A2842" t="s">
        <v>3220</v>
      </c>
      <c r="B2842" s="1">
        <v>223.3</v>
      </c>
      <c r="C2842" s="14">
        <f t="shared" si="44"/>
        <v>6.1428516154303655E-4</v>
      </c>
    </row>
    <row r="2843" spans="1:3">
      <c r="A2843" t="s">
        <v>3221</v>
      </c>
      <c r="B2843" s="1">
        <v>223.3</v>
      </c>
      <c r="C2843" s="14">
        <f t="shared" si="44"/>
        <v>6.1428516154303655E-4</v>
      </c>
    </row>
    <row r="2844" spans="1:3">
      <c r="A2844" t="s">
        <v>3222</v>
      </c>
      <c r="B2844" s="1">
        <v>223.3</v>
      </c>
      <c r="C2844" s="14">
        <f t="shared" si="44"/>
        <v>6.1428516154303655E-4</v>
      </c>
    </row>
    <row r="2845" spans="1:3">
      <c r="A2845" t="s">
        <v>3223</v>
      </c>
      <c r="B2845" s="1">
        <v>223.3</v>
      </c>
      <c r="C2845" s="14">
        <f t="shared" si="44"/>
        <v>6.1428516154303655E-4</v>
      </c>
    </row>
    <row r="2846" spans="1:3">
      <c r="A2846" t="s">
        <v>3224</v>
      </c>
      <c r="B2846" s="1">
        <v>223.3</v>
      </c>
      <c r="C2846" s="14">
        <f t="shared" si="44"/>
        <v>6.1428516154303655E-4</v>
      </c>
    </row>
    <row r="2847" spans="1:3">
      <c r="A2847" t="s">
        <v>3225</v>
      </c>
      <c r="B2847" s="1">
        <v>223.3</v>
      </c>
      <c r="C2847" s="14">
        <f t="shared" si="44"/>
        <v>6.1428516154303655E-4</v>
      </c>
    </row>
    <row r="2848" spans="1:3">
      <c r="A2848" t="s">
        <v>3226</v>
      </c>
      <c r="B2848" s="1">
        <v>223.3</v>
      </c>
      <c r="C2848" s="14">
        <f t="shared" si="44"/>
        <v>6.1428516154303655E-4</v>
      </c>
    </row>
    <row r="2849" spans="1:3">
      <c r="A2849" t="s">
        <v>3227</v>
      </c>
      <c r="B2849" s="1">
        <v>223.3</v>
      </c>
      <c r="C2849" s="14">
        <f t="shared" si="44"/>
        <v>6.1428516154303655E-4</v>
      </c>
    </row>
    <row r="2850" spans="1:3">
      <c r="A2850" t="s">
        <v>3228</v>
      </c>
      <c r="B2850" s="1">
        <v>223.3</v>
      </c>
      <c r="C2850" s="14">
        <f t="shared" si="44"/>
        <v>6.1428516154303655E-4</v>
      </c>
    </row>
    <row r="2851" spans="1:3">
      <c r="A2851" t="s">
        <v>3229</v>
      </c>
      <c r="B2851" s="1">
        <v>191.4</v>
      </c>
      <c r="C2851" s="14">
        <f t="shared" ref="C2851:C2914" si="45">IFERROR(B2851/$U$2,"")</f>
        <v>5.265301384654599E-4</v>
      </c>
    </row>
    <row r="2852" spans="1:3">
      <c r="A2852" t="s">
        <v>3230</v>
      </c>
      <c r="B2852" s="1">
        <v>223.3</v>
      </c>
      <c r="C2852" s="14">
        <f t="shared" si="45"/>
        <v>6.1428516154303655E-4</v>
      </c>
    </row>
    <row r="2853" spans="1:3">
      <c r="A2853" t="s">
        <v>3231</v>
      </c>
      <c r="B2853" s="1">
        <v>223.3</v>
      </c>
      <c r="C2853" s="14">
        <f t="shared" si="45"/>
        <v>6.1428516154303655E-4</v>
      </c>
    </row>
    <row r="2854" spans="1:3">
      <c r="A2854" t="s">
        <v>3232</v>
      </c>
      <c r="B2854" s="1">
        <v>223.3</v>
      </c>
      <c r="C2854" s="14">
        <f t="shared" si="45"/>
        <v>6.1428516154303655E-4</v>
      </c>
    </row>
    <row r="2855" spans="1:3">
      <c r="A2855" t="s">
        <v>3233</v>
      </c>
      <c r="B2855" s="1">
        <v>127.6</v>
      </c>
      <c r="C2855" s="14">
        <f t="shared" si="45"/>
        <v>3.510200923103066E-4</v>
      </c>
    </row>
    <row r="2856" spans="1:3">
      <c r="A2856" t="s">
        <v>3234</v>
      </c>
      <c r="B2856" s="1">
        <v>223.3</v>
      </c>
      <c r="C2856" s="14">
        <f t="shared" si="45"/>
        <v>6.1428516154303655E-4</v>
      </c>
    </row>
    <row r="2857" spans="1:3">
      <c r="A2857" t="s">
        <v>3235</v>
      </c>
      <c r="B2857" s="1">
        <v>223.3</v>
      </c>
      <c r="C2857" s="14">
        <f t="shared" si="45"/>
        <v>6.1428516154303655E-4</v>
      </c>
    </row>
    <row r="2858" spans="1:3">
      <c r="A2858" t="s">
        <v>3236</v>
      </c>
      <c r="B2858" s="1">
        <v>223.3</v>
      </c>
      <c r="C2858" s="14">
        <f t="shared" si="45"/>
        <v>6.1428516154303655E-4</v>
      </c>
    </row>
    <row r="2859" spans="1:3">
      <c r="A2859" t="s">
        <v>3237</v>
      </c>
      <c r="B2859" s="1">
        <v>223.3</v>
      </c>
      <c r="C2859" s="14">
        <f t="shared" si="45"/>
        <v>6.1428516154303655E-4</v>
      </c>
    </row>
    <row r="2860" spans="1:3">
      <c r="A2860" t="s">
        <v>3238</v>
      </c>
      <c r="B2860" s="1">
        <v>223.3</v>
      </c>
      <c r="C2860" s="14">
        <f t="shared" si="45"/>
        <v>6.1428516154303655E-4</v>
      </c>
    </row>
    <row r="2861" spans="1:3">
      <c r="A2861" t="s">
        <v>3239</v>
      </c>
      <c r="B2861" s="1">
        <v>223.3</v>
      </c>
      <c r="C2861" s="14">
        <f t="shared" si="45"/>
        <v>6.1428516154303655E-4</v>
      </c>
    </row>
    <row r="2862" spans="1:3">
      <c r="A2862" t="s">
        <v>3240</v>
      </c>
      <c r="B2862" s="1">
        <v>191.4</v>
      </c>
      <c r="C2862" s="14">
        <f t="shared" si="45"/>
        <v>5.265301384654599E-4</v>
      </c>
    </row>
    <row r="2863" spans="1:3">
      <c r="A2863" t="s">
        <v>3241</v>
      </c>
      <c r="B2863" s="1">
        <v>223.3</v>
      </c>
      <c r="C2863" s="14">
        <f t="shared" si="45"/>
        <v>6.1428516154303655E-4</v>
      </c>
    </row>
    <row r="2864" spans="1:3">
      <c r="A2864" t="s">
        <v>3242</v>
      </c>
      <c r="B2864" s="1">
        <v>191.4</v>
      </c>
      <c r="C2864" s="14">
        <f t="shared" si="45"/>
        <v>5.265301384654599E-4</v>
      </c>
    </row>
    <row r="2865" spans="1:3">
      <c r="A2865" t="s">
        <v>3243</v>
      </c>
      <c r="B2865" s="1">
        <v>143.55000000000001</v>
      </c>
      <c r="C2865" s="14">
        <f t="shared" si="45"/>
        <v>3.9489760384909492E-4</v>
      </c>
    </row>
    <row r="2866" spans="1:3">
      <c r="A2866" t="s">
        <v>3244</v>
      </c>
      <c r="B2866" s="1">
        <v>175.45</v>
      </c>
      <c r="C2866" s="14">
        <f t="shared" si="45"/>
        <v>4.8265262692667152E-4</v>
      </c>
    </row>
    <row r="2867" spans="1:3">
      <c r="A2867" t="s">
        <v>3245</v>
      </c>
      <c r="B2867" s="1">
        <v>191.4</v>
      </c>
      <c r="C2867" s="14">
        <f t="shared" si="45"/>
        <v>5.265301384654599E-4</v>
      </c>
    </row>
    <row r="2868" spans="1:3">
      <c r="A2868" t="s">
        <v>3246</v>
      </c>
      <c r="B2868" s="1">
        <v>223.3</v>
      </c>
      <c r="C2868" s="14">
        <f t="shared" si="45"/>
        <v>6.1428516154303655E-4</v>
      </c>
    </row>
    <row r="2869" spans="1:3">
      <c r="A2869" t="s">
        <v>3247</v>
      </c>
      <c r="B2869" s="1">
        <v>159.5</v>
      </c>
      <c r="C2869" s="14">
        <f t="shared" si="45"/>
        <v>4.3877511538788325E-4</v>
      </c>
    </row>
    <row r="2870" spans="1:3">
      <c r="A2870" t="s">
        <v>3248</v>
      </c>
      <c r="B2870" s="1">
        <v>223.3</v>
      </c>
      <c r="C2870" s="14">
        <f t="shared" si="45"/>
        <v>6.1428516154303655E-4</v>
      </c>
    </row>
    <row r="2871" spans="1:3">
      <c r="A2871" t="s">
        <v>3249</v>
      </c>
      <c r="B2871" s="1">
        <v>127.6</v>
      </c>
      <c r="C2871" s="14">
        <f t="shared" si="45"/>
        <v>3.510200923103066E-4</v>
      </c>
    </row>
    <row r="2872" spans="1:3">
      <c r="A2872" t="s">
        <v>3250</v>
      </c>
      <c r="B2872" s="1">
        <v>223.3</v>
      </c>
      <c r="C2872" s="14">
        <f t="shared" si="45"/>
        <v>6.1428516154303655E-4</v>
      </c>
    </row>
    <row r="2873" spans="1:3">
      <c r="A2873" t="s">
        <v>3251</v>
      </c>
      <c r="B2873" s="1">
        <v>191.4</v>
      </c>
      <c r="C2873" s="14">
        <f t="shared" si="45"/>
        <v>5.265301384654599E-4</v>
      </c>
    </row>
    <row r="2874" spans="1:3">
      <c r="A2874" t="s">
        <v>3252</v>
      </c>
      <c r="B2874" s="1">
        <v>223.3</v>
      </c>
      <c r="C2874" s="14">
        <f t="shared" si="45"/>
        <v>6.1428516154303655E-4</v>
      </c>
    </row>
    <row r="2875" spans="1:3">
      <c r="A2875" t="s">
        <v>3253</v>
      </c>
      <c r="B2875" s="1">
        <v>127.6</v>
      </c>
      <c r="C2875" s="14">
        <f t="shared" si="45"/>
        <v>3.510200923103066E-4</v>
      </c>
    </row>
    <row r="2876" spans="1:3">
      <c r="A2876" t="s">
        <v>3254</v>
      </c>
      <c r="B2876" s="1">
        <v>140.36000000000001</v>
      </c>
      <c r="C2876" s="14">
        <f t="shared" si="45"/>
        <v>3.8612210154133727E-4</v>
      </c>
    </row>
    <row r="2877" spans="1:3">
      <c r="A2877" t="s">
        <v>3255</v>
      </c>
      <c r="B2877" s="1">
        <v>0</v>
      </c>
      <c r="C2877" s="14">
        <f t="shared" si="45"/>
        <v>0</v>
      </c>
    </row>
    <row r="2878" spans="1:3">
      <c r="A2878" t="s">
        <v>3256</v>
      </c>
      <c r="B2878" s="1">
        <v>175.45</v>
      </c>
      <c r="C2878" s="14">
        <f t="shared" si="45"/>
        <v>4.8265262692667152E-4</v>
      </c>
    </row>
    <row r="2879" spans="1:3">
      <c r="A2879" t="s">
        <v>3257</v>
      </c>
      <c r="B2879" s="1">
        <v>223.3</v>
      </c>
      <c r="C2879" s="14">
        <f t="shared" si="45"/>
        <v>6.1428516154303655E-4</v>
      </c>
    </row>
    <row r="2880" spans="1:3">
      <c r="A2880" t="s">
        <v>3258</v>
      </c>
      <c r="B2880" s="1">
        <v>191.4</v>
      </c>
      <c r="C2880" s="14">
        <f t="shared" si="45"/>
        <v>5.265301384654599E-4</v>
      </c>
    </row>
    <row r="2881" spans="1:3">
      <c r="A2881" t="s">
        <v>3259</v>
      </c>
      <c r="B2881" s="1">
        <v>223.3</v>
      </c>
      <c r="C2881" s="14">
        <f t="shared" si="45"/>
        <v>6.1428516154303655E-4</v>
      </c>
    </row>
    <row r="2882" spans="1:3">
      <c r="A2882" t="s">
        <v>3260</v>
      </c>
      <c r="B2882" s="1">
        <v>191.4</v>
      </c>
      <c r="C2882" s="14">
        <f t="shared" si="45"/>
        <v>5.265301384654599E-4</v>
      </c>
    </row>
    <row r="2883" spans="1:3">
      <c r="A2883" t="s">
        <v>3261</v>
      </c>
      <c r="B2883" s="1">
        <v>223.3</v>
      </c>
      <c r="C2883" s="14">
        <f t="shared" si="45"/>
        <v>6.1428516154303655E-4</v>
      </c>
    </row>
    <row r="2884" spans="1:3">
      <c r="A2884" t="s">
        <v>3262</v>
      </c>
      <c r="B2884" s="1">
        <v>223.3</v>
      </c>
      <c r="C2884" s="14">
        <f t="shared" si="45"/>
        <v>6.1428516154303655E-4</v>
      </c>
    </row>
    <row r="2885" spans="1:3">
      <c r="A2885" t="s">
        <v>3263</v>
      </c>
      <c r="B2885" s="1">
        <v>127.6</v>
      </c>
      <c r="C2885" s="14">
        <f t="shared" si="45"/>
        <v>3.510200923103066E-4</v>
      </c>
    </row>
    <row r="2886" spans="1:3">
      <c r="A2886" t="s">
        <v>3264</v>
      </c>
      <c r="B2886" s="1">
        <v>159.5</v>
      </c>
      <c r="C2886" s="14">
        <f t="shared" si="45"/>
        <v>4.3877511538788325E-4</v>
      </c>
    </row>
    <row r="2887" spans="1:3">
      <c r="A2887" t="s">
        <v>3265</v>
      </c>
      <c r="B2887" s="1">
        <v>191.4</v>
      </c>
      <c r="C2887" s="14">
        <f t="shared" si="45"/>
        <v>5.265301384654599E-4</v>
      </c>
    </row>
    <row r="2888" spans="1:3">
      <c r="A2888" t="s">
        <v>3266</v>
      </c>
      <c r="B2888" s="1">
        <v>175.45</v>
      </c>
      <c r="C2888" s="14">
        <f t="shared" si="45"/>
        <v>4.8265262692667152E-4</v>
      </c>
    </row>
    <row r="2889" spans="1:3">
      <c r="A2889" t="s">
        <v>3267</v>
      </c>
      <c r="B2889" s="1">
        <v>223.3</v>
      </c>
      <c r="C2889" s="14">
        <f t="shared" si="45"/>
        <v>6.1428516154303655E-4</v>
      </c>
    </row>
    <row r="2890" spans="1:3">
      <c r="A2890" t="s">
        <v>3268</v>
      </c>
      <c r="B2890" s="1">
        <v>191.4</v>
      </c>
      <c r="C2890" s="14">
        <f t="shared" si="45"/>
        <v>5.265301384654599E-4</v>
      </c>
    </row>
    <row r="2891" spans="1:3">
      <c r="A2891" t="s">
        <v>3269</v>
      </c>
      <c r="B2891" s="1">
        <v>63.8</v>
      </c>
      <c r="C2891" s="14">
        <f t="shared" si="45"/>
        <v>1.755100461551533E-4</v>
      </c>
    </row>
    <row r="2892" spans="1:3">
      <c r="A2892" t="s">
        <v>3270</v>
      </c>
      <c r="B2892" s="1">
        <v>223.3</v>
      </c>
      <c r="C2892" s="14">
        <f t="shared" si="45"/>
        <v>6.1428516154303655E-4</v>
      </c>
    </row>
    <row r="2893" spans="1:3">
      <c r="A2893" t="s">
        <v>3271</v>
      </c>
      <c r="B2893" s="1">
        <v>159.5</v>
      </c>
      <c r="C2893" s="14">
        <f t="shared" si="45"/>
        <v>4.3877511538788325E-4</v>
      </c>
    </row>
    <row r="2894" spans="1:3">
      <c r="A2894" t="s">
        <v>3272</v>
      </c>
      <c r="B2894" s="1">
        <v>191.4</v>
      </c>
      <c r="C2894" s="14">
        <f t="shared" si="45"/>
        <v>5.265301384654599E-4</v>
      </c>
    </row>
    <row r="2895" spans="1:3">
      <c r="A2895" t="s">
        <v>3273</v>
      </c>
      <c r="B2895" s="1">
        <v>127.6</v>
      </c>
      <c r="C2895" s="14">
        <f t="shared" si="45"/>
        <v>3.510200923103066E-4</v>
      </c>
    </row>
    <row r="2896" spans="1:3">
      <c r="A2896" t="s">
        <v>3274</v>
      </c>
      <c r="B2896" s="1">
        <v>223.3</v>
      </c>
      <c r="C2896" s="14">
        <f t="shared" si="45"/>
        <v>6.1428516154303655E-4</v>
      </c>
    </row>
    <row r="2897" spans="1:3">
      <c r="A2897" t="s">
        <v>3275</v>
      </c>
      <c r="B2897" s="1">
        <v>223.3</v>
      </c>
      <c r="C2897" s="14">
        <f t="shared" si="45"/>
        <v>6.1428516154303655E-4</v>
      </c>
    </row>
    <row r="2898" spans="1:3">
      <c r="A2898" t="s">
        <v>3276</v>
      </c>
      <c r="B2898" s="1">
        <v>191.4</v>
      </c>
      <c r="C2898" s="14">
        <f t="shared" si="45"/>
        <v>5.265301384654599E-4</v>
      </c>
    </row>
    <row r="2899" spans="1:3">
      <c r="A2899" t="s">
        <v>3277</v>
      </c>
      <c r="B2899" s="1">
        <v>127.6</v>
      </c>
      <c r="C2899" s="14">
        <f t="shared" si="45"/>
        <v>3.510200923103066E-4</v>
      </c>
    </row>
    <row r="2900" spans="1:3">
      <c r="A2900" t="s">
        <v>3278</v>
      </c>
      <c r="B2900" s="1">
        <v>223.3</v>
      </c>
      <c r="C2900" s="14">
        <f t="shared" si="45"/>
        <v>6.1428516154303655E-4</v>
      </c>
    </row>
    <row r="2901" spans="1:3">
      <c r="A2901" t="s">
        <v>3279</v>
      </c>
      <c r="B2901" s="1">
        <v>223.3</v>
      </c>
      <c r="C2901" s="14">
        <f t="shared" si="45"/>
        <v>6.1428516154303655E-4</v>
      </c>
    </row>
    <row r="2902" spans="1:3">
      <c r="A2902" t="s">
        <v>3280</v>
      </c>
      <c r="B2902" s="1">
        <v>191.4</v>
      </c>
      <c r="C2902" s="14">
        <f t="shared" si="45"/>
        <v>5.265301384654599E-4</v>
      </c>
    </row>
    <row r="2903" spans="1:3">
      <c r="A2903" t="s">
        <v>3281</v>
      </c>
      <c r="B2903" s="1">
        <v>223.3</v>
      </c>
      <c r="C2903" s="14">
        <f t="shared" si="45"/>
        <v>6.1428516154303655E-4</v>
      </c>
    </row>
    <row r="2904" spans="1:3">
      <c r="A2904" t="s">
        <v>3282</v>
      </c>
      <c r="B2904" s="1">
        <v>223.3</v>
      </c>
      <c r="C2904" s="14">
        <f t="shared" si="45"/>
        <v>6.1428516154303655E-4</v>
      </c>
    </row>
    <row r="2905" spans="1:3">
      <c r="A2905" t="s">
        <v>3283</v>
      </c>
      <c r="B2905" s="1">
        <v>223.3</v>
      </c>
      <c r="C2905" s="14">
        <f t="shared" si="45"/>
        <v>6.1428516154303655E-4</v>
      </c>
    </row>
    <row r="2906" spans="1:3">
      <c r="A2906" t="s">
        <v>3284</v>
      </c>
      <c r="B2906" s="1">
        <v>191.4</v>
      </c>
      <c r="C2906" s="14">
        <f t="shared" si="45"/>
        <v>5.265301384654599E-4</v>
      </c>
    </row>
    <row r="2907" spans="1:3">
      <c r="A2907" t="s">
        <v>3285</v>
      </c>
      <c r="B2907" s="1">
        <v>223.3</v>
      </c>
      <c r="C2907" s="14">
        <f t="shared" si="45"/>
        <v>6.1428516154303655E-4</v>
      </c>
    </row>
    <row r="2908" spans="1:3">
      <c r="A2908" t="s">
        <v>3286</v>
      </c>
      <c r="B2908" s="1">
        <v>191.4</v>
      </c>
      <c r="C2908" s="14">
        <f t="shared" si="45"/>
        <v>5.265301384654599E-4</v>
      </c>
    </row>
    <row r="2909" spans="1:3">
      <c r="A2909" t="s">
        <v>3287</v>
      </c>
      <c r="B2909" s="1">
        <v>191.4</v>
      </c>
      <c r="C2909" s="14">
        <f t="shared" si="45"/>
        <v>5.265301384654599E-4</v>
      </c>
    </row>
    <row r="2910" spans="1:3">
      <c r="A2910" t="s">
        <v>3288</v>
      </c>
      <c r="B2910" s="1">
        <v>223.3</v>
      </c>
      <c r="C2910" s="14">
        <f t="shared" si="45"/>
        <v>6.1428516154303655E-4</v>
      </c>
    </row>
    <row r="2911" spans="1:3">
      <c r="A2911" t="s">
        <v>3289</v>
      </c>
      <c r="B2911" s="1">
        <v>223.3</v>
      </c>
      <c r="C2911" s="14">
        <f t="shared" si="45"/>
        <v>6.1428516154303655E-4</v>
      </c>
    </row>
    <row r="2912" spans="1:3">
      <c r="A2912" t="s">
        <v>3290</v>
      </c>
      <c r="B2912" s="1">
        <v>223.3</v>
      </c>
      <c r="C2912" s="14">
        <f t="shared" si="45"/>
        <v>6.1428516154303655E-4</v>
      </c>
    </row>
    <row r="2913" spans="1:3">
      <c r="A2913" t="s">
        <v>3291</v>
      </c>
      <c r="B2913" s="1">
        <v>191.4</v>
      </c>
      <c r="C2913" s="14">
        <f t="shared" si="45"/>
        <v>5.265301384654599E-4</v>
      </c>
    </row>
    <row r="2914" spans="1:3">
      <c r="A2914" t="s">
        <v>3292</v>
      </c>
      <c r="B2914" s="1">
        <v>223.3</v>
      </c>
      <c r="C2914" s="14">
        <f t="shared" si="45"/>
        <v>6.1428516154303655E-4</v>
      </c>
    </row>
    <row r="2915" spans="1:3">
      <c r="A2915" t="s">
        <v>3293</v>
      </c>
      <c r="B2915" s="1">
        <v>95.7</v>
      </c>
      <c r="C2915" s="14">
        <f t="shared" ref="C2915:C2978" si="46">IFERROR(B2915/$U$2,"")</f>
        <v>2.6326506923272995E-4</v>
      </c>
    </row>
    <row r="2916" spans="1:3">
      <c r="A2916" t="s">
        <v>3294</v>
      </c>
      <c r="B2916" s="1">
        <v>95.7</v>
      </c>
      <c r="C2916" s="14">
        <f t="shared" si="46"/>
        <v>2.6326506923272995E-4</v>
      </c>
    </row>
    <row r="2917" spans="1:3">
      <c r="A2917" t="s">
        <v>3295</v>
      </c>
      <c r="B2917" s="1">
        <v>223.3</v>
      </c>
      <c r="C2917" s="14">
        <f t="shared" si="46"/>
        <v>6.1428516154303655E-4</v>
      </c>
    </row>
    <row r="2918" spans="1:3">
      <c r="A2918" t="s">
        <v>3296</v>
      </c>
      <c r="B2918" s="1">
        <v>159.5</v>
      </c>
      <c r="C2918" s="14">
        <f t="shared" si="46"/>
        <v>4.3877511538788325E-4</v>
      </c>
    </row>
    <row r="2919" spans="1:3">
      <c r="A2919" t="s">
        <v>3297</v>
      </c>
      <c r="B2919" s="1">
        <v>31.9</v>
      </c>
      <c r="C2919" s="14">
        <f t="shared" si="46"/>
        <v>8.775502307757665E-5</v>
      </c>
    </row>
    <row r="2920" spans="1:3">
      <c r="A2920" t="s">
        <v>3298</v>
      </c>
      <c r="B2920" s="1">
        <v>31.9</v>
      </c>
      <c r="C2920" s="14">
        <f t="shared" si="46"/>
        <v>8.775502307757665E-5</v>
      </c>
    </row>
    <row r="2921" spans="1:3">
      <c r="A2921" t="s">
        <v>3299</v>
      </c>
      <c r="B2921" s="1">
        <v>127.6</v>
      </c>
      <c r="C2921" s="14">
        <f t="shared" si="46"/>
        <v>3.510200923103066E-4</v>
      </c>
    </row>
    <row r="2922" spans="1:3">
      <c r="A2922" t="s">
        <v>3300</v>
      </c>
      <c r="B2922" s="1">
        <v>31.9</v>
      </c>
      <c r="C2922" s="14">
        <f t="shared" si="46"/>
        <v>8.775502307757665E-5</v>
      </c>
    </row>
    <row r="2923" spans="1:3">
      <c r="A2923" t="s">
        <v>3301</v>
      </c>
      <c r="B2923" s="1">
        <v>95.7</v>
      </c>
      <c r="C2923" s="14">
        <f t="shared" si="46"/>
        <v>2.6326506923272995E-4</v>
      </c>
    </row>
    <row r="2924" spans="1:3">
      <c r="A2924" t="s">
        <v>3302</v>
      </c>
      <c r="B2924" s="1">
        <v>127.6</v>
      </c>
      <c r="C2924" s="14">
        <f t="shared" si="46"/>
        <v>3.510200923103066E-4</v>
      </c>
    </row>
    <row r="2925" spans="1:3">
      <c r="A2925" t="s">
        <v>3303</v>
      </c>
      <c r="B2925" s="1">
        <v>95.7</v>
      </c>
      <c r="C2925" s="14">
        <f t="shared" si="46"/>
        <v>2.6326506923272995E-4</v>
      </c>
    </row>
    <row r="2926" spans="1:3">
      <c r="A2926" t="s">
        <v>3304</v>
      </c>
      <c r="B2926" s="1">
        <v>127.6</v>
      </c>
      <c r="C2926" s="14">
        <f t="shared" si="46"/>
        <v>3.510200923103066E-4</v>
      </c>
    </row>
    <row r="2927" spans="1:3">
      <c r="A2927" t="s">
        <v>3305</v>
      </c>
      <c r="B2927" s="1">
        <v>127.6</v>
      </c>
      <c r="C2927" s="14">
        <f t="shared" si="46"/>
        <v>3.510200923103066E-4</v>
      </c>
    </row>
    <row r="2928" spans="1:3">
      <c r="A2928" t="s">
        <v>3306</v>
      </c>
      <c r="B2928" s="1">
        <v>127.6</v>
      </c>
      <c r="C2928" s="14">
        <f t="shared" si="46"/>
        <v>3.510200923103066E-4</v>
      </c>
    </row>
    <row r="2929" spans="1:3">
      <c r="A2929" t="s">
        <v>3307</v>
      </c>
      <c r="B2929" s="1">
        <v>127.6</v>
      </c>
      <c r="C2929" s="14">
        <f t="shared" si="46"/>
        <v>3.510200923103066E-4</v>
      </c>
    </row>
    <row r="2930" spans="1:3">
      <c r="A2930" t="s">
        <v>3308</v>
      </c>
      <c r="B2930" s="1">
        <v>223.3</v>
      </c>
      <c r="C2930" s="14">
        <f t="shared" si="46"/>
        <v>6.1428516154303655E-4</v>
      </c>
    </row>
    <row r="2931" spans="1:3">
      <c r="A2931" t="s">
        <v>3309</v>
      </c>
      <c r="B2931" s="1">
        <v>223.3</v>
      </c>
      <c r="C2931" s="14">
        <f t="shared" si="46"/>
        <v>6.1428516154303655E-4</v>
      </c>
    </row>
    <row r="2932" spans="1:3">
      <c r="A2932" t="s">
        <v>3310</v>
      </c>
      <c r="B2932" s="1">
        <v>223.3</v>
      </c>
      <c r="C2932" s="14">
        <f t="shared" si="46"/>
        <v>6.1428516154303655E-4</v>
      </c>
    </row>
    <row r="2933" spans="1:3">
      <c r="A2933" t="s">
        <v>3311</v>
      </c>
      <c r="B2933" s="1">
        <v>223.3</v>
      </c>
      <c r="C2933" s="14">
        <f t="shared" si="46"/>
        <v>6.1428516154303655E-4</v>
      </c>
    </row>
    <row r="2934" spans="1:3">
      <c r="A2934" t="s">
        <v>3312</v>
      </c>
      <c r="B2934" s="1">
        <v>223.3</v>
      </c>
      <c r="C2934" s="14">
        <f t="shared" si="46"/>
        <v>6.1428516154303655E-4</v>
      </c>
    </row>
    <row r="2935" spans="1:3">
      <c r="A2935" t="s">
        <v>3313</v>
      </c>
      <c r="B2935" s="1">
        <v>223.3</v>
      </c>
      <c r="C2935" s="14">
        <f t="shared" si="46"/>
        <v>6.1428516154303655E-4</v>
      </c>
    </row>
    <row r="2936" spans="1:3">
      <c r="A2936" t="s">
        <v>3314</v>
      </c>
      <c r="B2936" s="1">
        <v>159.5</v>
      </c>
      <c r="C2936" s="14">
        <f t="shared" si="46"/>
        <v>4.3877511538788325E-4</v>
      </c>
    </row>
    <row r="2937" spans="1:3">
      <c r="A2937" t="s">
        <v>3315</v>
      </c>
      <c r="B2937" s="1">
        <v>0</v>
      </c>
      <c r="C2937" s="14">
        <f t="shared" si="46"/>
        <v>0</v>
      </c>
    </row>
    <row r="2938" spans="1:3">
      <c r="A2938" t="s">
        <v>3316</v>
      </c>
      <c r="B2938" s="1">
        <v>191.4</v>
      </c>
      <c r="C2938" s="14">
        <f t="shared" si="46"/>
        <v>5.265301384654599E-4</v>
      </c>
    </row>
    <row r="2939" spans="1:3">
      <c r="A2939" t="s">
        <v>3317</v>
      </c>
      <c r="B2939" s="1">
        <v>191.4</v>
      </c>
      <c r="C2939" s="14">
        <f t="shared" si="46"/>
        <v>5.265301384654599E-4</v>
      </c>
    </row>
    <row r="2940" spans="1:3">
      <c r="A2940" t="s">
        <v>3318</v>
      </c>
      <c r="B2940" s="1">
        <v>127.6</v>
      </c>
      <c r="C2940" s="14">
        <f t="shared" si="46"/>
        <v>3.510200923103066E-4</v>
      </c>
    </row>
    <row r="2941" spans="1:3">
      <c r="A2941" t="s">
        <v>3319</v>
      </c>
      <c r="B2941" s="1">
        <v>191.4</v>
      </c>
      <c r="C2941" s="14">
        <f t="shared" si="46"/>
        <v>5.265301384654599E-4</v>
      </c>
    </row>
    <row r="2942" spans="1:3">
      <c r="A2942" t="s">
        <v>3320</v>
      </c>
      <c r="B2942" s="1">
        <v>127.6</v>
      </c>
      <c r="C2942" s="14">
        <f t="shared" si="46"/>
        <v>3.510200923103066E-4</v>
      </c>
    </row>
    <row r="2943" spans="1:3">
      <c r="A2943" t="s">
        <v>3321</v>
      </c>
      <c r="B2943" s="1">
        <v>0</v>
      </c>
      <c r="C2943" s="14">
        <f t="shared" si="46"/>
        <v>0</v>
      </c>
    </row>
    <row r="2944" spans="1:3">
      <c r="A2944" t="s">
        <v>3322</v>
      </c>
      <c r="B2944" s="1">
        <v>223.3</v>
      </c>
      <c r="C2944" s="14">
        <f t="shared" si="46"/>
        <v>6.1428516154303655E-4</v>
      </c>
    </row>
    <row r="2945" spans="1:3">
      <c r="A2945" t="s">
        <v>3323</v>
      </c>
      <c r="B2945" s="1">
        <v>159.5</v>
      </c>
      <c r="C2945" s="14">
        <f t="shared" si="46"/>
        <v>4.3877511538788325E-4</v>
      </c>
    </row>
    <row r="2946" spans="1:3">
      <c r="A2946" t="s">
        <v>3324</v>
      </c>
      <c r="B2946" s="1">
        <v>191.4</v>
      </c>
      <c r="C2946" s="14">
        <f t="shared" si="46"/>
        <v>5.265301384654599E-4</v>
      </c>
    </row>
    <row r="2947" spans="1:3">
      <c r="A2947" t="s">
        <v>3325</v>
      </c>
      <c r="B2947" s="1">
        <v>191.4</v>
      </c>
      <c r="C2947" s="14">
        <f t="shared" si="46"/>
        <v>5.265301384654599E-4</v>
      </c>
    </row>
    <row r="2948" spans="1:3">
      <c r="A2948" t="s">
        <v>3326</v>
      </c>
      <c r="B2948" s="1">
        <v>191.4</v>
      </c>
      <c r="C2948" s="14">
        <f t="shared" si="46"/>
        <v>5.265301384654599E-4</v>
      </c>
    </row>
    <row r="2949" spans="1:3">
      <c r="A2949" t="s">
        <v>3327</v>
      </c>
      <c r="B2949" s="1">
        <v>63.8</v>
      </c>
      <c r="C2949" s="14">
        <f t="shared" si="46"/>
        <v>1.755100461551533E-4</v>
      </c>
    </row>
    <row r="2950" spans="1:3">
      <c r="A2950" t="s">
        <v>3328</v>
      </c>
      <c r="B2950" s="1">
        <v>31.9</v>
      </c>
      <c r="C2950" s="14">
        <f t="shared" si="46"/>
        <v>8.775502307757665E-5</v>
      </c>
    </row>
    <row r="2951" spans="1:3">
      <c r="A2951" t="s">
        <v>3329</v>
      </c>
      <c r="B2951" s="1">
        <v>191.4</v>
      </c>
      <c r="C2951" s="14">
        <f t="shared" si="46"/>
        <v>5.265301384654599E-4</v>
      </c>
    </row>
    <row r="2952" spans="1:3">
      <c r="A2952" t="s">
        <v>3330</v>
      </c>
      <c r="B2952" s="1">
        <v>223.3</v>
      </c>
      <c r="C2952" s="14">
        <f t="shared" si="46"/>
        <v>6.1428516154303655E-4</v>
      </c>
    </row>
    <row r="2953" spans="1:3">
      <c r="A2953" t="s">
        <v>3331</v>
      </c>
      <c r="B2953" s="1">
        <v>191.4</v>
      </c>
      <c r="C2953" s="14">
        <f t="shared" si="46"/>
        <v>5.265301384654599E-4</v>
      </c>
    </row>
    <row r="2954" spans="1:3">
      <c r="A2954" t="s">
        <v>3332</v>
      </c>
      <c r="B2954" s="1">
        <v>223.3</v>
      </c>
      <c r="C2954" s="14">
        <f t="shared" si="46"/>
        <v>6.1428516154303655E-4</v>
      </c>
    </row>
    <row r="2955" spans="1:3">
      <c r="A2955" t="s">
        <v>3333</v>
      </c>
      <c r="B2955" s="1">
        <v>223.3</v>
      </c>
      <c r="C2955" s="14">
        <f t="shared" si="46"/>
        <v>6.1428516154303655E-4</v>
      </c>
    </row>
    <row r="2956" spans="1:3">
      <c r="A2956" t="s">
        <v>3334</v>
      </c>
      <c r="B2956" s="1">
        <v>207.35</v>
      </c>
      <c r="C2956" s="14">
        <f t="shared" si="46"/>
        <v>5.7040765000424822E-4</v>
      </c>
    </row>
    <row r="2957" spans="1:3">
      <c r="A2957" t="s">
        <v>3335</v>
      </c>
      <c r="B2957" s="1">
        <v>159.5</v>
      </c>
      <c r="C2957" s="14">
        <f t="shared" si="46"/>
        <v>4.3877511538788325E-4</v>
      </c>
    </row>
    <row r="2958" spans="1:3">
      <c r="A2958" t="s">
        <v>3336</v>
      </c>
      <c r="B2958" s="1">
        <v>191.4</v>
      </c>
      <c r="C2958" s="14">
        <f t="shared" si="46"/>
        <v>5.265301384654599E-4</v>
      </c>
    </row>
    <row r="2959" spans="1:3">
      <c r="A2959" t="s">
        <v>3337</v>
      </c>
      <c r="B2959" s="1">
        <v>31.9</v>
      </c>
      <c r="C2959" s="14">
        <f t="shared" si="46"/>
        <v>8.775502307757665E-5</v>
      </c>
    </row>
    <row r="2960" spans="1:3">
      <c r="A2960" t="s">
        <v>676</v>
      </c>
      <c r="B2960" s="1">
        <v>9091.4999999999982</v>
      </c>
      <c r="C2960" s="14">
        <f t="shared" si="46"/>
        <v>2.5010181577109339E-2</v>
      </c>
    </row>
    <row r="2961" spans="1:3">
      <c r="A2961" t="s">
        <v>681</v>
      </c>
      <c r="B2961" s="1">
        <v>8644.9000000000033</v>
      </c>
      <c r="C2961" s="14">
        <f t="shared" si="46"/>
        <v>2.3781611254023279E-2</v>
      </c>
    </row>
    <row r="2962" spans="1:3">
      <c r="A2962" t="s">
        <v>647</v>
      </c>
      <c r="B2962" s="1">
        <v>10225.835000000008</v>
      </c>
      <c r="C2962" s="14">
        <f t="shared" si="46"/>
        <v>2.8130670420454286E-2</v>
      </c>
    </row>
    <row r="2963" spans="1:3">
      <c r="A2963" t="s">
        <v>687</v>
      </c>
      <c r="B2963" s="1">
        <v>9522.15</v>
      </c>
      <c r="C2963" s="14">
        <f t="shared" si="46"/>
        <v>2.6194874388656628E-2</v>
      </c>
    </row>
    <row r="2964" spans="1:3">
      <c r="A2964" t="s">
        <v>659</v>
      </c>
      <c r="B2964" s="1">
        <v>8102.6000000000031</v>
      </c>
      <c r="C2964" s="14">
        <f t="shared" si="46"/>
        <v>2.2289775861704476E-2</v>
      </c>
    </row>
    <row r="2965" spans="1:3">
      <c r="A2965" t="s">
        <v>662</v>
      </c>
      <c r="B2965" s="1">
        <v>10176.099999999997</v>
      </c>
      <c r="C2965" s="14">
        <f t="shared" si="46"/>
        <v>2.7993852361746941E-2</v>
      </c>
    </row>
    <row r="2966" spans="1:3">
      <c r="A2966" t="s">
        <v>694</v>
      </c>
      <c r="B2966" s="1">
        <v>9809.2499999999982</v>
      </c>
      <c r="C2966" s="14">
        <f t="shared" si="46"/>
        <v>2.6984669596354816E-2</v>
      </c>
    </row>
    <row r="2967" spans="1:3">
      <c r="A2967" t="s">
        <v>698</v>
      </c>
      <c r="B2967" s="1">
        <v>9968.7499999999964</v>
      </c>
      <c r="C2967" s="14">
        <f t="shared" si="46"/>
        <v>2.7423444711742691E-2</v>
      </c>
    </row>
    <row r="2968" spans="1:3">
      <c r="A2968" t="s">
        <v>702</v>
      </c>
      <c r="B2968" s="1">
        <v>9538.0999999999985</v>
      </c>
      <c r="C2968" s="14">
        <f t="shared" si="46"/>
        <v>2.6238751900195412E-2</v>
      </c>
    </row>
    <row r="2969" spans="1:3">
      <c r="A2969" t="s">
        <v>706</v>
      </c>
      <c r="B2969" s="1">
        <v>0</v>
      </c>
      <c r="C2969" s="14">
        <f t="shared" si="46"/>
        <v>0</v>
      </c>
    </row>
    <row r="2970" spans="1:3">
      <c r="A2970" t="s">
        <v>710</v>
      </c>
      <c r="B2970" s="1">
        <v>685.84999999999991</v>
      </c>
      <c r="C2970" s="14">
        <f t="shared" si="46"/>
        <v>1.8867329961678976E-3</v>
      </c>
    </row>
    <row r="2971" spans="1:3">
      <c r="A2971" t="s">
        <v>713</v>
      </c>
      <c r="B2971" s="1">
        <v>5295.4000000000024</v>
      </c>
      <c r="C2971" s="14">
        <f t="shared" si="46"/>
        <v>1.4567333830877729E-2</v>
      </c>
    </row>
    <row r="2972" spans="1:3">
      <c r="A2972" t="s">
        <v>716</v>
      </c>
      <c r="B2972" s="1">
        <v>10271.799999999996</v>
      </c>
      <c r="C2972" s="14">
        <f t="shared" si="46"/>
        <v>2.8257117430979667E-2</v>
      </c>
    </row>
    <row r="2973" spans="1:3">
      <c r="A2973" t="s">
        <v>719</v>
      </c>
      <c r="B2973" s="1">
        <v>9920.8999999999978</v>
      </c>
      <c r="C2973" s="14">
        <f t="shared" si="46"/>
        <v>2.729181217712633E-2</v>
      </c>
    </row>
    <row r="2974" spans="1:3">
      <c r="A2974" t="s">
        <v>722</v>
      </c>
      <c r="B2974" s="1">
        <v>9888.9999999999964</v>
      </c>
      <c r="C2974" s="14">
        <f t="shared" si="46"/>
        <v>2.720405715404875E-2</v>
      </c>
    </row>
    <row r="2975" spans="1:3">
      <c r="A2975" t="s">
        <v>725</v>
      </c>
      <c r="B2975" s="1">
        <v>5008.300000000002</v>
      </c>
      <c r="C2975" s="14">
        <f t="shared" si="46"/>
        <v>1.377753862317954E-2</v>
      </c>
    </row>
    <row r="2976" spans="1:3">
      <c r="A2976" t="s">
        <v>664</v>
      </c>
      <c r="B2976" s="1">
        <v>350.90000000000003</v>
      </c>
      <c r="C2976" s="14">
        <f t="shared" si="46"/>
        <v>9.6530525385334325E-4</v>
      </c>
    </row>
    <row r="2977" spans="1:3">
      <c r="A2977" t="s">
        <v>730</v>
      </c>
      <c r="B2977" s="1">
        <v>9745.4499999999971</v>
      </c>
      <c r="C2977" s="14">
        <f t="shared" si="46"/>
        <v>2.6809159550199659E-2</v>
      </c>
    </row>
    <row r="2978" spans="1:3">
      <c r="A2978" t="s">
        <v>733</v>
      </c>
      <c r="B2978" s="1">
        <v>8453.5000000000018</v>
      </c>
      <c r="C2978" s="14">
        <f t="shared" si="46"/>
        <v>2.3255081115557817E-2</v>
      </c>
    </row>
    <row r="2979" spans="1:3">
      <c r="A2979" t="s">
        <v>734</v>
      </c>
      <c r="B2979" s="1">
        <v>9075.5500000000047</v>
      </c>
      <c r="C2979" s="14">
        <f t="shared" ref="C2979:C3042" si="47">IFERROR(B2979/$U$2,"")</f>
        <v>2.4966304065570568E-2</v>
      </c>
    </row>
    <row r="2980" spans="1:3">
      <c r="A2980" t="s">
        <v>735</v>
      </c>
      <c r="B2980" s="1">
        <v>5949.35</v>
      </c>
      <c r="C2980" s="14">
        <f t="shared" si="47"/>
        <v>1.6366311803968046E-2</v>
      </c>
    </row>
    <row r="2981" spans="1:3">
      <c r="A2981" t="s">
        <v>736</v>
      </c>
      <c r="B2981" s="1">
        <v>8884.15</v>
      </c>
      <c r="C2981" s="14">
        <f t="shared" si="47"/>
        <v>2.4439773927105096E-2</v>
      </c>
    </row>
    <row r="2982" spans="1:3">
      <c r="A2982" t="s">
        <v>737</v>
      </c>
      <c r="B2982" s="1">
        <v>9298.85</v>
      </c>
      <c r="C2982" s="14">
        <f t="shared" si="47"/>
        <v>2.5580589227113593E-2</v>
      </c>
    </row>
    <row r="2983" spans="1:3">
      <c r="A2983" t="s">
        <v>738</v>
      </c>
      <c r="B2983" s="1">
        <v>0</v>
      </c>
      <c r="C2983" s="14">
        <f t="shared" si="47"/>
        <v>0</v>
      </c>
    </row>
    <row r="2984" spans="1:3">
      <c r="A2984" t="s">
        <v>739</v>
      </c>
      <c r="B2984" s="1">
        <v>0</v>
      </c>
      <c r="C2984" s="14">
        <f t="shared" si="47"/>
        <v>0</v>
      </c>
    </row>
    <row r="2985" spans="1:3">
      <c r="A2985" t="s">
        <v>740</v>
      </c>
      <c r="B2985" s="1">
        <v>0</v>
      </c>
      <c r="C2985" s="14">
        <f t="shared" si="47"/>
        <v>0</v>
      </c>
    </row>
    <row r="2986" spans="1:3">
      <c r="A2986" t="s">
        <v>741</v>
      </c>
      <c r="B2986" s="1">
        <v>0</v>
      </c>
      <c r="C2986" s="14">
        <f t="shared" si="47"/>
        <v>0</v>
      </c>
    </row>
    <row r="2987" spans="1:3">
      <c r="A2987" t="s">
        <v>742</v>
      </c>
      <c r="B2987" s="1">
        <v>5742.0000000000018</v>
      </c>
      <c r="C2987" s="14">
        <f t="shared" si="47"/>
        <v>1.5795904153963803E-2</v>
      </c>
    </row>
    <row r="2988" spans="1:3">
      <c r="A2988" t="s">
        <v>743</v>
      </c>
      <c r="B2988" s="1">
        <v>7863.3500000000013</v>
      </c>
      <c r="C2988" s="14">
        <f t="shared" si="47"/>
        <v>2.1631613188622646E-2</v>
      </c>
    </row>
    <row r="2989" spans="1:3">
      <c r="A2989" t="s">
        <v>744</v>
      </c>
      <c r="B2989" s="1">
        <v>9569.9999999999964</v>
      </c>
      <c r="C2989" s="14">
        <f t="shared" si="47"/>
        <v>2.6326506923272985E-2</v>
      </c>
    </row>
    <row r="2990" spans="1:3">
      <c r="A2990" t="s">
        <v>745</v>
      </c>
      <c r="B2990" s="1">
        <v>10383.449999999997</v>
      </c>
      <c r="C2990" s="14">
        <f t="shared" si="47"/>
        <v>2.8564260011751191E-2</v>
      </c>
    </row>
    <row r="2991" spans="1:3">
      <c r="A2991" t="s">
        <v>746</v>
      </c>
      <c r="B2991" s="1">
        <v>10112.299999999999</v>
      </c>
      <c r="C2991" s="14">
        <f t="shared" si="47"/>
        <v>2.7818342315591795E-2</v>
      </c>
    </row>
    <row r="2992" spans="1:3">
      <c r="A2992" t="s">
        <v>747</v>
      </c>
      <c r="B2992" s="1">
        <v>9107.4499999999989</v>
      </c>
      <c r="C2992" s="14">
        <f t="shared" si="47"/>
        <v>2.5054059088648131E-2</v>
      </c>
    </row>
    <row r="2993" spans="1:3">
      <c r="A2993" t="s">
        <v>748</v>
      </c>
      <c r="B2993" s="1">
        <v>9442.4</v>
      </c>
      <c r="C2993" s="14">
        <f t="shared" si="47"/>
        <v>2.5975486830962687E-2</v>
      </c>
    </row>
    <row r="2994" spans="1:3">
      <c r="A2994" t="s">
        <v>749</v>
      </c>
      <c r="B2994" s="1">
        <v>6092.9000000000015</v>
      </c>
      <c r="C2994" s="14">
        <f t="shared" si="47"/>
        <v>1.6761209407817144E-2</v>
      </c>
    </row>
    <row r="2995" spans="1:3">
      <c r="A2995" t="s">
        <v>750</v>
      </c>
      <c r="B2995" s="1">
        <v>8102.6000000000013</v>
      </c>
      <c r="C2995" s="14">
        <f t="shared" si="47"/>
        <v>2.2289775861704473E-2</v>
      </c>
    </row>
    <row r="2996" spans="1:3">
      <c r="A2996" t="s">
        <v>751</v>
      </c>
      <c r="B2996" s="1">
        <v>8501.35</v>
      </c>
      <c r="C2996" s="14">
        <f t="shared" si="47"/>
        <v>2.3386713650174178E-2</v>
      </c>
    </row>
    <row r="2997" spans="1:3">
      <c r="A2997" t="s">
        <v>752</v>
      </c>
      <c r="B2997" s="1">
        <v>0</v>
      </c>
      <c r="C2997" s="14">
        <f t="shared" si="47"/>
        <v>0</v>
      </c>
    </row>
    <row r="2998" spans="1:3">
      <c r="A2998" t="s">
        <v>753</v>
      </c>
      <c r="B2998" s="1">
        <v>414.7</v>
      </c>
      <c r="C2998" s="14">
        <f t="shared" si="47"/>
        <v>1.1408153000084964E-3</v>
      </c>
    </row>
    <row r="2999" spans="1:3">
      <c r="A2999" t="s">
        <v>754</v>
      </c>
      <c r="B2999" s="1">
        <v>4290.5500000000011</v>
      </c>
      <c r="C2999" s="14">
        <f t="shared" si="47"/>
        <v>1.1803050603934061E-2</v>
      </c>
    </row>
    <row r="3000" spans="1:3">
      <c r="A3000" t="s">
        <v>755</v>
      </c>
      <c r="B3000" s="1">
        <v>8724.6500000000015</v>
      </c>
      <c r="C3000" s="14">
        <f t="shared" si="47"/>
        <v>2.4000998811717217E-2</v>
      </c>
    </row>
    <row r="3001" spans="1:3">
      <c r="A3001" t="s">
        <v>756</v>
      </c>
      <c r="B3001" s="1">
        <v>7337.0000000000009</v>
      </c>
      <c r="C3001" s="14">
        <f t="shared" si="47"/>
        <v>2.0183655307842632E-2</v>
      </c>
    </row>
    <row r="3002" spans="1:3">
      <c r="A3002" t="s">
        <v>757</v>
      </c>
      <c r="B3002" s="1">
        <v>9266.9499999999989</v>
      </c>
      <c r="C3002" s="14">
        <f t="shared" si="47"/>
        <v>2.5492834204036013E-2</v>
      </c>
    </row>
    <row r="3003" spans="1:3">
      <c r="A3003" t="s">
        <v>758</v>
      </c>
      <c r="B3003" s="1">
        <v>6376.8100000000013</v>
      </c>
      <c r="C3003" s="14">
        <f t="shared" si="47"/>
        <v>1.7542229113207575E-2</v>
      </c>
    </row>
    <row r="3004" spans="1:3">
      <c r="A3004" t="s">
        <v>759</v>
      </c>
      <c r="B3004" s="1">
        <v>6635.1999999999989</v>
      </c>
      <c r="C3004" s="14">
        <f t="shared" si="47"/>
        <v>1.825304480013594E-2</v>
      </c>
    </row>
    <row r="3005" spans="1:3">
      <c r="A3005" t="s">
        <v>760</v>
      </c>
      <c r="B3005" s="1">
        <v>8373.7500000000018</v>
      </c>
      <c r="C3005" s="14">
        <f t="shared" si="47"/>
        <v>2.3035693557863876E-2</v>
      </c>
    </row>
    <row r="3006" spans="1:3">
      <c r="A3006" t="s">
        <v>761</v>
      </c>
      <c r="B3006" s="1">
        <v>8788.4499999999989</v>
      </c>
      <c r="C3006" s="14">
        <f t="shared" si="47"/>
        <v>2.4176508857872363E-2</v>
      </c>
    </row>
    <row r="3007" spans="1:3">
      <c r="A3007" t="s">
        <v>762</v>
      </c>
      <c r="B3007" s="1">
        <v>6061.0000000000009</v>
      </c>
      <c r="C3007" s="14">
        <f t="shared" si="47"/>
        <v>1.6673454384739564E-2</v>
      </c>
    </row>
    <row r="3008" spans="1:3">
      <c r="A3008" t="s">
        <v>763</v>
      </c>
      <c r="B3008" s="1">
        <v>7895.2499999999982</v>
      </c>
      <c r="C3008" s="14">
        <f t="shared" si="47"/>
        <v>2.1719368211700216E-2</v>
      </c>
    </row>
    <row r="3009" spans="1:3">
      <c r="A3009" t="s">
        <v>764</v>
      </c>
      <c r="B3009" s="1">
        <v>10287.749999999998</v>
      </c>
      <c r="C3009" s="14">
        <f t="shared" si="47"/>
        <v>2.8300994942518462E-2</v>
      </c>
    </row>
    <row r="3010" spans="1:3">
      <c r="A3010" t="s">
        <v>765</v>
      </c>
      <c r="B3010" s="1">
        <v>8944.76</v>
      </c>
      <c r="C3010" s="14">
        <f t="shared" si="47"/>
        <v>2.4606508470952491E-2</v>
      </c>
    </row>
    <row r="3011" spans="1:3">
      <c r="A3011" t="s">
        <v>766</v>
      </c>
      <c r="B3011" s="1">
        <v>7289.15</v>
      </c>
      <c r="C3011" s="14">
        <f t="shared" si="47"/>
        <v>2.0052022773226263E-2</v>
      </c>
    </row>
    <row r="3012" spans="1:3">
      <c r="A3012" t="s">
        <v>677</v>
      </c>
      <c r="B3012" s="217">
        <f>545*29/1000</f>
        <v>15.805</v>
      </c>
      <c r="C3012" s="14">
        <f t="shared" si="47"/>
        <v>4.3478625070253884E-5</v>
      </c>
    </row>
    <row r="3013" spans="1:3">
      <c r="A3013" t="s">
        <v>651</v>
      </c>
      <c r="B3013" s="217">
        <f>550*29/1000</f>
        <v>15.95</v>
      </c>
      <c r="C3013" s="14">
        <f t="shared" si="47"/>
        <v>4.3877511538788325E-5</v>
      </c>
    </row>
    <row r="3014" spans="1:3">
      <c r="A3014" t="s">
        <v>678</v>
      </c>
      <c r="B3014" s="217">
        <v>0</v>
      </c>
      <c r="C3014" s="14">
        <f t="shared" si="47"/>
        <v>0</v>
      </c>
    </row>
    <row r="3015" spans="1:3">
      <c r="A3015" t="s">
        <v>682</v>
      </c>
      <c r="B3015" s="217">
        <v>0</v>
      </c>
      <c r="C3015" s="14">
        <f t="shared" si="47"/>
        <v>0</v>
      </c>
    </row>
    <row r="3016" spans="1:3">
      <c r="A3016" t="s">
        <v>686</v>
      </c>
      <c r="B3016" s="217">
        <v>0</v>
      </c>
      <c r="C3016" s="14">
        <f t="shared" si="47"/>
        <v>0</v>
      </c>
    </row>
    <row r="3017" spans="1:3">
      <c r="A3017" t="s">
        <v>688</v>
      </c>
      <c r="B3017" s="217">
        <f>SUM(B2977,B3002,B3003)</f>
        <v>25389.209999999995</v>
      </c>
      <c r="C3017" s="14">
        <f t="shared" si="47"/>
        <v>6.984422286744324E-2</v>
      </c>
    </row>
    <row r="3018" spans="1:3">
      <c r="A3018" t="s">
        <v>690</v>
      </c>
      <c r="B3018" s="217">
        <f>SUM(B3006,B3007,B2990)</f>
        <v>25232.899999999998</v>
      </c>
      <c r="C3018" s="14">
        <f t="shared" si="47"/>
        <v>6.9414223254363125E-2</v>
      </c>
    </row>
    <row r="3019" spans="1:3">
      <c r="A3019" t="s">
        <v>692</v>
      </c>
      <c r="B3019" s="217">
        <f>SUM(B3010:B3011,B2991)</f>
        <v>26346.21</v>
      </c>
      <c r="C3019" s="14">
        <f t="shared" si="47"/>
        <v>7.2476873559770547E-2</v>
      </c>
    </row>
    <row r="3020" spans="1:3">
      <c r="A3020" t="s">
        <v>696</v>
      </c>
      <c r="B3020" s="217">
        <f>SUM(B2996:B2997,B3000)</f>
        <v>17226</v>
      </c>
      <c r="C3020" s="14">
        <f t="shared" si="47"/>
        <v>4.7387712461891392E-2</v>
      </c>
    </row>
    <row r="3021" spans="1:3">
      <c r="A3021" t="s">
        <v>700</v>
      </c>
      <c r="B3021" s="217">
        <f>SUM(B2970)</f>
        <v>685.84999999999991</v>
      </c>
      <c r="C3021" s="14">
        <f t="shared" si="47"/>
        <v>1.8867329961678976E-3</v>
      </c>
    </row>
    <row r="3022" spans="1:3">
      <c r="A3022" t="s">
        <v>3414</v>
      </c>
      <c r="B3022" s="217">
        <f>SUM(B2993:B2995)</f>
        <v>23637.9</v>
      </c>
      <c r="C3022" s="14">
        <f t="shared" si="47"/>
        <v>6.5026472100484303E-2</v>
      </c>
    </row>
    <row r="3023" spans="1:3">
      <c r="A3023" t="s">
        <v>3415</v>
      </c>
      <c r="B3023" s="217">
        <f>SUM(B2998:B2999,B3001)</f>
        <v>12042.250000000002</v>
      </c>
      <c r="C3023" s="14">
        <f t="shared" si="47"/>
        <v>3.3127521211785187E-2</v>
      </c>
    </row>
    <row r="3024" spans="1:3">
      <c r="A3024" t="s">
        <v>704</v>
      </c>
      <c r="B3024" s="217">
        <f>SUM(B2980:B2981,B2974)</f>
        <v>24722.499999999996</v>
      </c>
      <c r="C3024" s="14">
        <f t="shared" si="47"/>
        <v>6.8010142885121888E-2</v>
      </c>
    </row>
    <row r="3025" spans="1:3">
      <c r="A3025" t="s">
        <v>708</v>
      </c>
      <c r="B3025" s="217">
        <f>SUM(B2988:B2989,B2992)</f>
        <v>26540.799999999996</v>
      </c>
      <c r="C3025" s="14">
        <f t="shared" si="47"/>
        <v>7.3012179200543759E-2</v>
      </c>
    </row>
    <row r="3026" spans="1:3">
      <c r="A3026" t="s">
        <v>711</v>
      </c>
      <c r="B3026" s="217">
        <f>SUM(B2976)</f>
        <v>350.90000000000003</v>
      </c>
      <c r="C3026" s="14">
        <f t="shared" si="47"/>
        <v>9.6530525385334325E-4</v>
      </c>
    </row>
    <row r="3027" spans="1:3">
      <c r="A3027" t="s">
        <v>714</v>
      </c>
      <c r="B3027" s="217">
        <f>SUM(B2966:B2968)</f>
        <v>29316.099999999991</v>
      </c>
      <c r="C3027" s="14">
        <f t="shared" si="47"/>
        <v>8.0646866208292908E-2</v>
      </c>
    </row>
    <row r="3028" spans="1:3">
      <c r="A3028" t="s">
        <v>717</v>
      </c>
      <c r="B3028" s="217">
        <f>SUM(B2986:B2987,B2979)</f>
        <v>14817.550000000007</v>
      </c>
      <c r="C3028" s="14">
        <f t="shared" si="47"/>
        <v>4.0762208219534371E-2</v>
      </c>
    </row>
    <row r="3029" spans="1:3">
      <c r="A3029" t="s">
        <v>3416</v>
      </c>
      <c r="B3029" s="217">
        <f>SUM(B3008:B3009,B2964)</f>
        <v>26285.599999999999</v>
      </c>
      <c r="C3029" s="14">
        <f t="shared" si="47"/>
        <v>7.2310139015923147E-2</v>
      </c>
    </row>
    <row r="3030" spans="1:3">
      <c r="A3030" t="s">
        <v>3417</v>
      </c>
      <c r="B3030" s="217">
        <f>SUM(B2962:B2963,B2969)</f>
        <v>19747.985000000008</v>
      </c>
      <c r="C3030" s="14">
        <f t="shared" si="47"/>
        <v>5.4325544809110914E-2</v>
      </c>
    </row>
    <row r="3031" spans="1:3">
      <c r="A3031" t="s">
        <v>3418</v>
      </c>
      <c r="B3031" s="217">
        <f>SUM(B2975)</f>
        <v>5008.300000000002</v>
      </c>
      <c r="C3031" s="14">
        <f t="shared" si="47"/>
        <v>1.377753862317954E-2</v>
      </c>
    </row>
    <row r="3032" spans="1:3">
      <c r="A3032" t="s">
        <v>3419</v>
      </c>
      <c r="B3032" s="217">
        <f>SUM(B2960,B2971,B2978)</f>
        <v>22840.400000000001</v>
      </c>
      <c r="C3032" s="14">
        <f t="shared" si="47"/>
        <v>6.2832596523544879E-2</v>
      </c>
    </row>
    <row r="3033" spans="1:3">
      <c r="A3033" t="s">
        <v>3420</v>
      </c>
      <c r="B3033" s="217">
        <f>SUM(B3004:B3005,B2961)</f>
        <v>23653.850000000006</v>
      </c>
      <c r="C3033" s="14">
        <f t="shared" si="47"/>
        <v>6.5070349612023098E-2</v>
      </c>
    </row>
    <row r="3034" spans="1:3">
      <c r="A3034" t="s">
        <v>3421</v>
      </c>
      <c r="B3034" s="217">
        <f>SUM(B2965,B2973,B2982)</f>
        <v>29395.849999999991</v>
      </c>
      <c r="C3034" s="14">
        <f t="shared" si="47"/>
        <v>8.0866253765986856E-2</v>
      </c>
    </row>
    <row r="3035" spans="1:3">
      <c r="A3035" t="s">
        <v>3422</v>
      </c>
      <c r="B3035" s="217">
        <f>SUM(B2983:B2985)</f>
        <v>0</v>
      </c>
      <c r="C3035" s="14">
        <f t="shared" si="47"/>
        <v>0</v>
      </c>
    </row>
    <row r="3036" spans="1:3">
      <c r="A3036" t="s">
        <v>3423</v>
      </c>
      <c r="B3036" s="217">
        <f>SUM(B2972)</f>
        <v>10271.799999999996</v>
      </c>
      <c r="C3036" s="14">
        <f t="shared" si="47"/>
        <v>2.8257117430979667E-2</v>
      </c>
    </row>
    <row r="3037" spans="1:3">
      <c r="A3037" t="s">
        <v>720</v>
      </c>
      <c r="B3037" s="217">
        <f>SUM(B3017:B3021)</f>
        <v>94880.17</v>
      </c>
      <c r="C3037" s="14">
        <f t="shared" si="47"/>
        <v>0.2610097651396362</v>
      </c>
    </row>
    <row r="3038" spans="1:3">
      <c r="A3038" t="s">
        <v>723</v>
      </c>
      <c r="B3038" s="217">
        <f>SUM(B3022:B3026)</f>
        <v>87294.349999999977</v>
      </c>
      <c r="C3038" s="14">
        <f t="shared" si="47"/>
        <v>0.24014162065178843</v>
      </c>
    </row>
    <row r="3039" spans="1:3">
      <c r="A3039" t="s">
        <v>3424</v>
      </c>
      <c r="B3039" s="217">
        <f>SUM(B3027:B3031)</f>
        <v>95175.535000000018</v>
      </c>
      <c r="C3039" s="14">
        <f t="shared" si="47"/>
        <v>0.26182229687604092</v>
      </c>
    </row>
    <row r="3040" spans="1:3">
      <c r="A3040" t="s">
        <v>3425</v>
      </c>
      <c r="B3040" s="217">
        <f>SUM(B3032:B3036)</f>
        <v>86161.9</v>
      </c>
      <c r="C3040" s="14">
        <f t="shared" si="47"/>
        <v>0.23702631733253451</v>
      </c>
    </row>
    <row r="3041" spans="1:3">
      <c r="A3041" t="s">
        <v>726</v>
      </c>
      <c r="B3041" s="217">
        <f>SUM(B3037:B3038)</f>
        <v>182174.51999999996</v>
      </c>
      <c r="C3041" s="14">
        <f t="shared" si="47"/>
        <v>0.5011513857914246</v>
      </c>
    </row>
    <row r="3042" spans="1:3">
      <c r="A3042" t="s">
        <v>728</v>
      </c>
      <c r="B3042" s="217">
        <f>SUM(B3039:B3040)</f>
        <v>181337.435</v>
      </c>
      <c r="C3042" s="14">
        <f t="shared" si="47"/>
        <v>0.4988486142085754</v>
      </c>
    </row>
    <row r="3043" spans="1:3">
      <c r="A3043" t="s">
        <v>731</v>
      </c>
      <c r="B3043" s="217">
        <f>SUM(B3041:B3042)</f>
        <v>363511.95499999996</v>
      </c>
      <c r="C3043" s="14">
        <f t="shared" ref="C3043" si="48">IFERROR(B3043/$U$2,"")</f>
        <v>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OT37"/>
  <sheetViews>
    <sheetView showGridLines="0" topLeftCell="A2" zoomScale="90" zoomScaleNormal="90" workbookViewId="0">
      <pane xSplit="2" ySplit="3" topLeftCell="C17" activePane="bottomRight" state="frozen"/>
      <selection pane="topRight" activeCell="C2" sqref="C2"/>
      <selection pane="bottomLeft" activeCell="A4" sqref="A4"/>
      <selection pane="bottomRight" activeCell="C2" sqref="C2:OT2"/>
    </sheetView>
  </sheetViews>
  <sheetFormatPr defaultRowHeight="15"/>
  <cols>
    <col min="1" max="1" width="1.28515625" customWidth="1"/>
    <col min="2" max="2" width="11" customWidth="1"/>
    <col min="3" max="74" width="12.7109375" bestFit="1" customWidth="1"/>
    <col min="75" max="410" width="13.5703125" bestFit="1" customWidth="1"/>
  </cols>
  <sheetData>
    <row r="1" spans="2:410" hidden="1"/>
    <row r="2" spans="2:410" s="144" customFormat="1">
      <c r="B2" s="145"/>
      <c r="C2" s="145">
        <v>957</v>
      </c>
      <c r="D2" s="145">
        <v>1084.5999999999999</v>
      </c>
      <c r="E2" s="145">
        <v>829.4</v>
      </c>
      <c r="F2" s="145">
        <v>1276</v>
      </c>
      <c r="G2" s="145">
        <v>1339.8</v>
      </c>
      <c r="H2" s="145">
        <v>1244.1000000000001</v>
      </c>
      <c r="I2" s="145">
        <v>1116.5</v>
      </c>
      <c r="J2" s="145">
        <v>1244.0999999999999</v>
      </c>
      <c r="K2" s="145">
        <v>1180.3</v>
      </c>
      <c r="L2" s="145">
        <v>1196.25</v>
      </c>
      <c r="M2" s="145">
        <v>1244.1000000000001</v>
      </c>
      <c r="N2" s="145">
        <v>1339.8</v>
      </c>
      <c r="O2" s="145">
        <v>1244.0999999999999</v>
      </c>
      <c r="P2" s="145">
        <v>781.55</v>
      </c>
      <c r="Q2" s="145">
        <v>430.65</v>
      </c>
      <c r="R2" s="145">
        <v>1228.1500000000001</v>
      </c>
      <c r="S2" s="145">
        <v>1264.4000000000001</v>
      </c>
      <c r="T2" s="145">
        <v>1327.6200000000001</v>
      </c>
      <c r="U2" s="145">
        <v>1232.79</v>
      </c>
      <c r="V2" s="145">
        <v>1280.2049999999999</v>
      </c>
      <c r="W2" s="145">
        <v>1296.01</v>
      </c>
      <c r="X2" s="145">
        <v>1264.4000000000001</v>
      </c>
      <c r="Y2" s="145">
        <v>1296.01</v>
      </c>
      <c r="Z2" s="145">
        <v>1264.4000000000001</v>
      </c>
      <c r="AA2" s="145">
        <v>1180.3</v>
      </c>
      <c r="AB2" s="145">
        <v>1307.8999999999999</v>
      </c>
      <c r="AC2" s="145">
        <v>1307.9000000000001</v>
      </c>
      <c r="AD2" s="145">
        <v>1228.1500000000001</v>
      </c>
      <c r="AE2" s="145">
        <v>1323.85</v>
      </c>
      <c r="AF2" s="145">
        <v>1100.5500000000002</v>
      </c>
      <c r="AG2" s="145">
        <v>1036.75</v>
      </c>
      <c r="AH2" s="145">
        <v>1036.75</v>
      </c>
      <c r="AI2" s="145">
        <v>861.3</v>
      </c>
      <c r="AJ2" s="145">
        <v>1212.1999999999998</v>
      </c>
      <c r="AK2" s="145">
        <v>797.5</v>
      </c>
      <c r="AL2" s="145">
        <v>893.2</v>
      </c>
      <c r="AM2" s="145">
        <v>1307.9000000000001</v>
      </c>
      <c r="AN2" s="145">
        <v>1307.9000000000001</v>
      </c>
      <c r="AO2" s="145">
        <v>893.2</v>
      </c>
      <c r="AP2" s="145">
        <v>829.40000000000009</v>
      </c>
      <c r="AQ2" s="145">
        <v>1244.0999999999999</v>
      </c>
      <c r="AR2" s="145">
        <v>1276</v>
      </c>
      <c r="AS2" s="145">
        <v>1307.8999999999999</v>
      </c>
      <c r="AT2" s="145">
        <v>1244.1000000000001</v>
      </c>
      <c r="AU2" s="145">
        <v>1244.0999999999999</v>
      </c>
      <c r="AV2" s="145">
        <v>1307.9000000000001</v>
      </c>
      <c r="AW2" s="145">
        <v>1276</v>
      </c>
      <c r="AX2" s="145">
        <v>1276</v>
      </c>
      <c r="AY2" s="145">
        <v>1276</v>
      </c>
      <c r="AZ2" s="145">
        <v>1291.9499999999998</v>
      </c>
      <c r="BA2" s="145">
        <v>1339.8</v>
      </c>
      <c r="BB2" s="145">
        <v>1276</v>
      </c>
      <c r="BC2" s="145">
        <v>861.3</v>
      </c>
      <c r="BD2" s="145">
        <v>1276</v>
      </c>
      <c r="BE2" s="145">
        <v>1244.1000000000001</v>
      </c>
      <c r="BF2" s="145">
        <v>1244.0999999999999</v>
      </c>
      <c r="BG2" s="145">
        <v>1244.1000000000001</v>
      </c>
      <c r="BH2" s="145">
        <v>1244.0999999999999</v>
      </c>
      <c r="BI2" s="145">
        <v>1276</v>
      </c>
      <c r="BJ2" s="145">
        <v>1244.1000000000001</v>
      </c>
      <c r="BK2" s="145">
        <v>1212.2</v>
      </c>
      <c r="BL2" s="145">
        <v>1244.0999999999999</v>
      </c>
      <c r="BM2" s="145">
        <v>1164.3500000000001</v>
      </c>
      <c r="BN2" s="145">
        <v>1339.8</v>
      </c>
      <c r="BO2" s="145">
        <v>1276</v>
      </c>
      <c r="BP2" s="145">
        <v>1307.8999999999999</v>
      </c>
      <c r="BQ2" s="145">
        <v>1244.1000000000001</v>
      </c>
      <c r="BR2" s="145">
        <v>1212.2</v>
      </c>
      <c r="BS2" s="145">
        <v>1084.5999999999999</v>
      </c>
      <c r="BT2" s="145">
        <v>1148.4000000000001</v>
      </c>
      <c r="BU2" s="145">
        <v>1180.3</v>
      </c>
      <c r="BV2" s="145">
        <v>1084.5999999999999</v>
      </c>
      <c r="BW2" s="145">
        <v>0</v>
      </c>
      <c r="BX2" s="145">
        <v>0</v>
      </c>
      <c r="BY2" s="145">
        <v>0</v>
      </c>
      <c r="BZ2" s="145">
        <v>0</v>
      </c>
      <c r="CA2" s="145">
        <v>0</v>
      </c>
      <c r="CB2" s="145">
        <v>0</v>
      </c>
      <c r="CC2" s="145">
        <v>0</v>
      </c>
      <c r="CD2" s="145">
        <v>0</v>
      </c>
      <c r="CE2" s="145">
        <v>382.8</v>
      </c>
      <c r="CF2" s="145">
        <v>303.05</v>
      </c>
      <c r="CG2" s="145">
        <v>0</v>
      </c>
      <c r="CH2" s="145">
        <v>0</v>
      </c>
      <c r="CI2" s="145">
        <v>0</v>
      </c>
      <c r="CJ2" s="145">
        <v>0</v>
      </c>
      <c r="CK2" s="145">
        <v>0</v>
      </c>
      <c r="CL2" s="145">
        <v>0</v>
      </c>
      <c r="CM2" s="145">
        <v>1339.8</v>
      </c>
      <c r="CN2" s="145">
        <v>1339.8</v>
      </c>
      <c r="CO2" s="145">
        <v>1307.9000000000001</v>
      </c>
      <c r="CP2" s="145">
        <v>1307.8999999999999</v>
      </c>
      <c r="CQ2" s="145">
        <v>1339.8</v>
      </c>
      <c r="CR2" s="145">
        <v>1276.0000000000002</v>
      </c>
      <c r="CS2" s="145">
        <v>1339.8</v>
      </c>
      <c r="CT2" s="145">
        <v>1307.9000000000001</v>
      </c>
      <c r="CU2" s="145">
        <v>1244.1000000000001</v>
      </c>
      <c r="CV2" s="145">
        <v>1148.4000000000001</v>
      </c>
      <c r="CW2" s="145">
        <v>1307.9000000000001</v>
      </c>
      <c r="CX2" s="145">
        <v>1307.8999999999999</v>
      </c>
      <c r="CY2" s="145">
        <v>1339.8</v>
      </c>
      <c r="CZ2" s="145">
        <v>1260.05</v>
      </c>
      <c r="DA2" s="145">
        <v>1084.6000000000001</v>
      </c>
      <c r="DB2" s="145">
        <v>1307.9000000000001</v>
      </c>
      <c r="DC2" s="145">
        <v>1116.5</v>
      </c>
      <c r="DD2" s="145">
        <v>1276</v>
      </c>
      <c r="DE2" s="145">
        <v>1228.1500000000001</v>
      </c>
      <c r="DF2" s="145">
        <v>1307.8999999999999</v>
      </c>
      <c r="DG2" s="145">
        <v>1020.8000000000001</v>
      </c>
      <c r="DH2" s="145">
        <v>1260.05</v>
      </c>
      <c r="DI2" s="145">
        <v>1276</v>
      </c>
      <c r="DJ2" s="145">
        <v>1164.3499999999999</v>
      </c>
      <c r="DK2" s="145">
        <v>1276</v>
      </c>
      <c r="DL2" s="145">
        <v>1307.9000000000001</v>
      </c>
      <c r="DM2" s="145">
        <v>1276</v>
      </c>
      <c r="DN2" s="145">
        <v>1307.9000000000001</v>
      </c>
      <c r="DO2" s="145">
        <v>1276</v>
      </c>
      <c r="DP2" s="145">
        <v>1244.0999999999999</v>
      </c>
      <c r="DQ2" s="145">
        <v>1307.9000000000001</v>
      </c>
      <c r="DR2" s="145">
        <v>1180.3</v>
      </c>
      <c r="DS2" s="145">
        <v>287.10000000000002</v>
      </c>
      <c r="DT2" s="145">
        <v>63.8</v>
      </c>
      <c r="DU2" s="145">
        <v>0</v>
      </c>
      <c r="DV2" s="145">
        <v>0</v>
      </c>
      <c r="DW2" s="145">
        <v>0</v>
      </c>
      <c r="DX2" s="145">
        <v>0</v>
      </c>
      <c r="DY2" s="145">
        <v>0</v>
      </c>
      <c r="DZ2" s="145">
        <v>0</v>
      </c>
      <c r="EA2" s="145">
        <v>1291.95</v>
      </c>
      <c r="EB2" s="145">
        <v>1212.2</v>
      </c>
      <c r="EC2" s="145">
        <v>1339.8</v>
      </c>
      <c r="ED2" s="145">
        <v>1244.0999999999999</v>
      </c>
      <c r="EE2" s="145">
        <v>1307.9000000000001</v>
      </c>
      <c r="EF2" s="145">
        <v>1148.4000000000001</v>
      </c>
      <c r="EG2" s="145">
        <v>1052.7</v>
      </c>
      <c r="EH2" s="145">
        <v>1148.4000000000001</v>
      </c>
      <c r="EI2" s="145">
        <v>1148.4000000000001</v>
      </c>
      <c r="EJ2" s="145">
        <v>1116.5</v>
      </c>
      <c r="EK2" s="145">
        <v>1276</v>
      </c>
      <c r="EL2" s="145">
        <v>1212.2</v>
      </c>
      <c r="EM2" s="145">
        <v>957</v>
      </c>
      <c r="EN2" s="145">
        <v>797.5</v>
      </c>
      <c r="EO2" s="145">
        <v>765.59999999999991</v>
      </c>
      <c r="EP2" s="145">
        <v>1180.3000000000002</v>
      </c>
      <c r="EQ2" s="145">
        <v>1291.95</v>
      </c>
      <c r="ER2" s="145">
        <v>1164.3499999999999</v>
      </c>
      <c r="ES2" s="145">
        <v>1276</v>
      </c>
      <c r="ET2" s="145">
        <v>1339.8</v>
      </c>
      <c r="EU2" s="145">
        <v>1323.85</v>
      </c>
      <c r="EV2" s="145">
        <v>350.9</v>
      </c>
      <c r="EW2" s="145">
        <v>1212.1999999999998</v>
      </c>
      <c r="EX2" s="145">
        <v>1116.5</v>
      </c>
      <c r="EY2" s="145">
        <v>988.90000000000009</v>
      </c>
      <c r="EZ2" s="145">
        <v>765.59999999999991</v>
      </c>
      <c r="FA2" s="145">
        <v>510.39999999999992</v>
      </c>
      <c r="FB2" s="145">
        <v>861.30000000000007</v>
      </c>
      <c r="FC2" s="145">
        <v>1004.8499999999999</v>
      </c>
      <c r="FD2" s="145">
        <v>829.4</v>
      </c>
      <c r="FE2" s="145">
        <v>430.65000000000003</v>
      </c>
      <c r="FF2" s="145">
        <v>558.25</v>
      </c>
      <c r="FG2" s="144">
        <v>1116.5</v>
      </c>
      <c r="FH2" s="144">
        <v>1276</v>
      </c>
      <c r="FI2" s="144">
        <v>1307.9000000000001</v>
      </c>
      <c r="FJ2" s="144">
        <v>1339.8</v>
      </c>
      <c r="FK2" s="144">
        <v>797.5</v>
      </c>
      <c r="FL2" s="144">
        <v>988.89999999999986</v>
      </c>
      <c r="FM2" s="144">
        <v>813.45</v>
      </c>
      <c r="FN2" s="144">
        <v>1244.1000000000001</v>
      </c>
      <c r="FO2" s="144">
        <v>1180.3</v>
      </c>
      <c r="FP2" s="144">
        <v>797.5</v>
      </c>
      <c r="FQ2" s="144">
        <v>1244.0999999999999</v>
      </c>
      <c r="FR2" s="144">
        <v>1148.4000000000001</v>
      </c>
      <c r="FS2" s="144">
        <v>1260.05</v>
      </c>
      <c r="FT2" s="144">
        <v>1276</v>
      </c>
      <c r="FU2" s="144">
        <v>1212.2</v>
      </c>
      <c r="FV2" s="144">
        <v>1180.3</v>
      </c>
      <c r="FW2" s="144">
        <v>0</v>
      </c>
      <c r="FX2" s="144">
        <v>0</v>
      </c>
      <c r="FY2" s="144">
        <v>0</v>
      </c>
      <c r="FZ2" s="144">
        <v>0</v>
      </c>
      <c r="GA2" s="144">
        <v>0</v>
      </c>
      <c r="GB2" s="144">
        <v>0</v>
      </c>
      <c r="GC2" s="144">
        <v>0</v>
      </c>
      <c r="GD2" s="144">
        <v>0</v>
      </c>
      <c r="GE2" s="144">
        <v>0</v>
      </c>
      <c r="GF2" s="144">
        <v>0</v>
      </c>
      <c r="GG2" s="144">
        <v>0</v>
      </c>
      <c r="GH2" s="144">
        <v>0</v>
      </c>
      <c r="GI2" s="144">
        <v>0</v>
      </c>
      <c r="GJ2" s="144">
        <v>0</v>
      </c>
      <c r="GK2" s="144">
        <v>0</v>
      </c>
      <c r="GL2" s="144">
        <v>0</v>
      </c>
      <c r="GM2" s="144">
        <v>0</v>
      </c>
      <c r="GN2" s="144">
        <v>0</v>
      </c>
      <c r="GO2" s="144">
        <v>0</v>
      </c>
      <c r="GP2" s="144">
        <v>0</v>
      </c>
      <c r="GQ2" s="144">
        <v>0</v>
      </c>
      <c r="GR2" s="144">
        <v>0</v>
      </c>
      <c r="GS2" s="144">
        <v>0</v>
      </c>
      <c r="GT2" s="144">
        <v>0</v>
      </c>
      <c r="GU2" s="144">
        <v>0</v>
      </c>
      <c r="GV2" s="144">
        <v>0</v>
      </c>
      <c r="GW2" s="144">
        <v>0</v>
      </c>
      <c r="GX2" s="144">
        <v>0</v>
      </c>
      <c r="GY2" s="144">
        <v>0</v>
      </c>
      <c r="GZ2" s="144">
        <v>0</v>
      </c>
      <c r="HA2" s="144">
        <v>0</v>
      </c>
      <c r="HB2" s="144">
        <v>0</v>
      </c>
      <c r="HC2" s="144">
        <v>1244.1000000000001</v>
      </c>
      <c r="HD2" s="144">
        <v>1180.3</v>
      </c>
      <c r="HE2" s="144">
        <v>733.7</v>
      </c>
      <c r="HF2" s="144">
        <v>669.90000000000009</v>
      </c>
      <c r="HG2" s="144">
        <v>861.3</v>
      </c>
      <c r="HH2" s="144">
        <v>0</v>
      </c>
      <c r="HI2" s="144">
        <v>350.9</v>
      </c>
      <c r="HJ2" s="144">
        <v>701.80000000000007</v>
      </c>
      <c r="HK2" s="144">
        <v>988.90000000000009</v>
      </c>
      <c r="HL2" s="144">
        <v>733.69999999999993</v>
      </c>
      <c r="HM2" s="144">
        <v>861.3</v>
      </c>
      <c r="HN2" s="144">
        <v>988.89999999999986</v>
      </c>
      <c r="HO2" s="144">
        <v>1180.3000000000002</v>
      </c>
      <c r="HP2" s="144">
        <v>1052.6999999999998</v>
      </c>
      <c r="HQ2" s="144">
        <v>893.2</v>
      </c>
      <c r="HR2" s="144">
        <v>1164.3500000000001</v>
      </c>
      <c r="HS2" s="144">
        <v>1244.0999999999999</v>
      </c>
      <c r="HT2" s="144">
        <v>1276.0000000000002</v>
      </c>
      <c r="HU2" s="144">
        <v>1116.5</v>
      </c>
      <c r="HV2" s="144">
        <v>1276</v>
      </c>
      <c r="HW2" s="144">
        <v>1212.2</v>
      </c>
      <c r="HX2" s="144">
        <v>1084.6000000000001</v>
      </c>
      <c r="HY2" s="144">
        <v>1020.8</v>
      </c>
      <c r="HZ2" s="144">
        <v>1339.8</v>
      </c>
      <c r="IA2" s="144">
        <v>1116.5</v>
      </c>
      <c r="IB2" s="144">
        <v>1307.9000000000001</v>
      </c>
      <c r="IC2" s="144">
        <v>1307.9000000000001</v>
      </c>
      <c r="ID2" s="144">
        <v>1339.8</v>
      </c>
      <c r="IE2" s="144">
        <v>1291.95</v>
      </c>
      <c r="IF2" s="144">
        <v>1339.8</v>
      </c>
      <c r="IG2" s="144">
        <v>1339.8</v>
      </c>
      <c r="IH2" s="144">
        <v>1339.8</v>
      </c>
      <c r="II2" s="144">
        <v>1084.5999999999999</v>
      </c>
      <c r="IJ2" s="144">
        <v>1244.0999999999999</v>
      </c>
      <c r="IK2" s="144">
        <v>1307.8999999999999</v>
      </c>
      <c r="IL2" s="144">
        <v>1339.8</v>
      </c>
      <c r="IM2" s="144">
        <v>1563.1</v>
      </c>
      <c r="IN2" s="144">
        <v>1084.5999999999999</v>
      </c>
      <c r="IO2" s="144">
        <v>1276</v>
      </c>
      <c r="IP2" s="144">
        <v>1212.2</v>
      </c>
      <c r="IQ2" s="144">
        <v>1180.3</v>
      </c>
      <c r="IR2" s="144">
        <v>1244.0999999999999</v>
      </c>
      <c r="IS2" s="144">
        <v>925.09999999999991</v>
      </c>
      <c r="IT2" s="144">
        <v>1276</v>
      </c>
      <c r="IU2" s="144">
        <v>1148.4000000000001</v>
      </c>
      <c r="IV2" s="144">
        <v>1116.5</v>
      </c>
      <c r="IW2" s="144">
        <v>1260.05</v>
      </c>
      <c r="IX2" s="144">
        <v>957</v>
      </c>
      <c r="IY2" s="144">
        <v>1084.6000000000001</v>
      </c>
      <c r="IZ2" s="144">
        <v>893.2</v>
      </c>
      <c r="JA2" s="144">
        <v>1180.3</v>
      </c>
      <c r="JB2" s="144">
        <v>1180.3000000000002</v>
      </c>
      <c r="JC2" s="144">
        <v>1307.9000000000001</v>
      </c>
      <c r="JD2" s="144">
        <v>1307.9000000000001</v>
      </c>
      <c r="JE2" s="144">
        <v>1212.2</v>
      </c>
      <c r="JF2" s="144">
        <v>1276</v>
      </c>
      <c r="JG2" s="144">
        <v>893.2</v>
      </c>
      <c r="JH2" s="144">
        <v>1180.3</v>
      </c>
      <c r="JI2" s="144">
        <v>1020.8</v>
      </c>
      <c r="JJ2" s="144">
        <v>893.2</v>
      </c>
      <c r="JK2" s="144">
        <v>127.6</v>
      </c>
      <c r="JL2" s="144">
        <v>0</v>
      </c>
      <c r="JM2" s="144">
        <v>797.5</v>
      </c>
      <c r="JN2" s="144">
        <v>1180.3000000000002</v>
      </c>
      <c r="JO2" s="144">
        <v>829.4</v>
      </c>
      <c r="JP2" s="144">
        <v>1020.8</v>
      </c>
      <c r="JQ2" s="144">
        <v>957.00000000000011</v>
      </c>
      <c r="JR2" s="144">
        <v>893.19999999999993</v>
      </c>
      <c r="JS2" s="144">
        <v>1244.0999999999999</v>
      </c>
      <c r="JT2" s="144">
        <v>1052.7</v>
      </c>
      <c r="JU2" s="144">
        <v>1148.4000000000001</v>
      </c>
      <c r="JV2" s="144">
        <v>956.99999999999989</v>
      </c>
      <c r="JW2" s="144">
        <v>1228.1500000000001</v>
      </c>
      <c r="JX2" s="144">
        <v>1132.4499999999998</v>
      </c>
      <c r="JY2" s="144">
        <v>669.9</v>
      </c>
      <c r="JZ2" s="144">
        <v>733.70000000000016</v>
      </c>
      <c r="KA2" s="144">
        <v>1084.6000000000001</v>
      </c>
      <c r="KB2" s="144">
        <v>1228.1499999999999</v>
      </c>
      <c r="KC2" s="144">
        <v>1291.95</v>
      </c>
      <c r="KD2" s="144">
        <v>1132.4499999999998</v>
      </c>
      <c r="KE2" s="144">
        <v>0</v>
      </c>
      <c r="KF2" s="144">
        <v>0</v>
      </c>
      <c r="KG2" s="144">
        <v>0</v>
      </c>
      <c r="KH2" s="144">
        <v>0</v>
      </c>
      <c r="KI2" s="144">
        <v>0</v>
      </c>
      <c r="KJ2" s="144">
        <v>0</v>
      </c>
      <c r="KK2" s="144">
        <v>0</v>
      </c>
      <c r="KL2" s="144">
        <v>0</v>
      </c>
      <c r="KM2" s="144">
        <v>0</v>
      </c>
      <c r="KN2" s="144">
        <v>0</v>
      </c>
      <c r="KO2" s="144">
        <v>0</v>
      </c>
      <c r="KP2" s="144">
        <v>191.39999999999998</v>
      </c>
      <c r="KQ2" s="144">
        <v>0</v>
      </c>
      <c r="KR2" s="144">
        <v>0</v>
      </c>
      <c r="KS2" s="144">
        <v>223.3</v>
      </c>
      <c r="KT2" s="144">
        <v>0</v>
      </c>
      <c r="KU2" s="144">
        <v>1291.95</v>
      </c>
      <c r="KV2" s="144">
        <v>1196.25</v>
      </c>
      <c r="KW2" s="144">
        <v>1228.1500000000001</v>
      </c>
      <c r="KX2" s="144">
        <v>287.10000000000002</v>
      </c>
      <c r="KY2" s="144">
        <v>0</v>
      </c>
      <c r="KZ2" s="144">
        <v>0</v>
      </c>
      <c r="LA2" s="144">
        <v>0</v>
      </c>
      <c r="LB2" s="144">
        <v>287.10000000000002</v>
      </c>
      <c r="LC2" s="144">
        <v>1036.75</v>
      </c>
      <c r="LD2" s="144">
        <v>909.15000000000009</v>
      </c>
      <c r="LE2" s="144">
        <v>1052.7</v>
      </c>
      <c r="LF2" s="144">
        <v>1084.5999999999999</v>
      </c>
      <c r="LG2" s="144">
        <v>1148.4000000000001</v>
      </c>
      <c r="LH2" s="144">
        <v>1244.0999999999999</v>
      </c>
      <c r="LI2" s="144">
        <v>1180.3</v>
      </c>
      <c r="LJ2" s="144">
        <v>1068.6499999999999</v>
      </c>
      <c r="LK2" s="144">
        <v>382.8</v>
      </c>
      <c r="LL2" s="144">
        <v>701.80000000000007</v>
      </c>
      <c r="LM2" s="144">
        <v>1100.55</v>
      </c>
      <c r="LN2" s="144">
        <v>430.65</v>
      </c>
      <c r="LO2" s="144">
        <v>1307.9000000000001</v>
      </c>
      <c r="LP2" s="144">
        <v>1196.25</v>
      </c>
      <c r="LQ2" s="144">
        <v>1100.55</v>
      </c>
      <c r="LR2" s="144">
        <v>1116.5</v>
      </c>
      <c r="LS2" s="144">
        <v>1068.6500000000001</v>
      </c>
      <c r="LT2" s="144">
        <v>845.35000000000014</v>
      </c>
      <c r="LU2" s="144">
        <v>1276</v>
      </c>
      <c r="LV2" s="144">
        <v>1291.9499999999998</v>
      </c>
      <c r="LW2" s="144">
        <v>1307.8999999999999</v>
      </c>
      <c r="LX2" s="144">
        <v>1276</v>
      </c>
      <c r="LY2" s="144">
        <v>1244.0999999999999</v>
      </c>
      <c r="LZ2" s="144">
        <v>957</v>
      </c>
      <c r="MA2" s="144">
        <v>988.90000000000009</v>
      </c>
      <c r="MB2" s="144">
        <v>638</v>
      </c>
      <c r="MC2" s="144">
        <v>0</v>
      </c>
      <c r="MD2" s="144">
        <v>1081.4099999999999</v>
      </c>
      <c r="ME2" s="144">
        <v>797.5</v>
      </c>
      <c r="MF2" s="144">
        <v>781.55</v>
      </c>
      <c r="MG2" s="144">
        <v>1164.3500000000001</v>
      </c>
      <c r="MH2" s="144">
        <v>925.1</v>
      </c>
      <c r="MI2" s="144">
        <v>797.5</v>
      </c>
      <c r="MJ2" s="144">
        <v>510.4</v>
      </c>
      <c r="MK2" s="144">
        <v>1052.6999999999998</v>
      </c>
      <c r="ML2" s="144">
        <v>1020.8</v>
      </c>
      <c r="MM2" s="144">
        <v>861.3</v>
      </c>
      <c r="MN2" s="144">
        <v>797.5</v>
      </c>
      <c r="MO2" s="144">
        <v>893.2</v>
      </c>
      <c r="MP2" s="144">
        <v>701.80000000000007</v>
      </c>
      <c r="MQ2" s="144">
        <v>1004.85</v>
      </c>
      <c r="MR2" s="144">
        <v>988.9</v>
      </c>
      <c r="MS2" s="144">
        <v>1020.8</v>
      </c>
      <c r="MT2" s="144">
        <v>1116.5</v>
      </c>
      <c r="MU2" s="144">
        <v>1148.4000000000001</v>
      </c>
      <c r="MV2" s="144">
        <v>749.65</v>
      </c>
      <c r="MW2" s="144">
        <v>1212.2</v>
      </c>
      <c r="MX2" s="144">
        <v>1132.45</v>
      </c>
      <c r="MY2" s="144">
        <v>972.94999999999993</v>
      </c>
      <c r="MZ2" s="144">
        <v>1068.6500000000001</v>
      </c>
      <c r="NA2" s="144">
        <v>1148.4000000000001</v>
      </c>
      <c r="NB2" s="144">
        <v>1196.25</v>
      </c>
      <c r="NC2" s="144">
        <v>1084.5999999999999</v>
      </c>
      <c r="ND2" s="144">
        <v>1148.3999999999999</v>
      </c>
      <c r="NE2" s="144">
        <v>1180.3</v>
      </c>
      <c r="NF2" s="144">
        <v>988.9</v>
      </c>
      <c r="NG2" s="144">
        <v>319</v>
      </c>
      <c r="NH2" s="144">
        <v>925.1</v>
      </c>
      <c r="NI2" s="144">
        <v>414.7</v>
      </c>
      <c r="NJ2" s="144">
        <v>845.35</v>
      </c>
      <c r="NK2" s="144">
        <v>861.3</v>
      </c>
      <c r="NL2" s="144">
        <v>1228.1500000000001</v>
      </c>
      <c r="NM2" s="144">
        <v>542.29999999999995</v>
      </c>
      <c r="NN2" s="144">
        <v>925.1</v>
      </c>
      <c r="NO2" s="144">
        <v>1180.3</v>
      </c>
      <c r="NP2" s="144">
        <v>893.2</v>
      </c>
      <c r="NQ2" s="144">
        <v>1164.3500000000001</v>
      </c>
      <c r="NR2" s="144">
        <v>1260.05</v>
      </c>
      <c r="NS2" s="144">
        <v>398.74999999999989</v>
      </c>
      <c r="NT2" s="144">
        <v>893.19999999999993</v>
      </c>
      <c r="NU2" s="144">
        <v>1084.5999999999999</v>
      </c>
      <c r="NV2" s="144">
        <v>1020.8</v>
      </c>
      <c r="NW2" s="144">
        <v>1196.25</v>
      </c>
      <c r="NX2" s="144">
        <v>1212.1999999999998</v>
      </c>
      <c r="NY2" s="144">
        <v>1339.8</v>
      </c>
      <c r="NZ2" s="144">
        <v>1339.8</v>
      </c>
      <c r="OA2" s="144">
        <v>1339.8</v>
      </c>
      <c r="OB2" s="144">
        <v>1307.9000000000001</v>
      </c>
      <c r="OC2" s="144">
        <v>1244.1000000000001</v>
      </c>
      <c r="OD2" s="144">
        <v>1307.9000000000001</v>
      </c>
      <c r="OE2" s="144">
        <v>1084.6000000000001</v>
      </c>
      <c r="OF2" s="144">
        <v>1116.5</v>
      </c>
      <c r="OG2" s="144">
        <v>953.81</v>
      </c>
      <c r="OH2" s="144">
        <v>1116.5</v>
      </c>
      <c r="OI2" s="144">
        <v>1036.75</v>
      </c>
      <c r="OJ2" s="144">
        <v>1084.5999999999999</v>
      </c>
      <c r="OK2" s="144">
        <v>1307.8999999999999</v>
      </c>
      <c r="OL2" s="144">
        <v>1244.0999999999999</v>
      </c>
      <c r="OM2" s="144">
        <v>1052.7</v>
      </c>
      <c r="ON2" s="144">
        <v>478.49999999999994</v>
      </c>
      <c r="OO2" s="144">
        <v>733.7</v>
      </c>
      <c r="OP2" s="144">
        <v>1339.8</v>
      </c>
      <c r="OQ2" s="144">
        <v>861.3</v>
      </c>
      <c r="OR2" s="144">
        <v>893.19999999999993</v>
      </c>
      <c r="OS2" s="144">
        <v>893.19999999999993</v>
      </c>
      <c r="OT2" s="144">
        <v>1036.75</v>
      </c>
    </row>
    <row r="3" spans="2:410" s="144" customFormat="1">
      <c r="B3" s="146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</row>
    <row r="4" spans="2:410">
      <c r="B4" s="41" t="s">
        <v>5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 t="s">
        <v>108</v>
      </c>
      <c r="J4" s="3" t="s">
        <v>109</v>
      </c>
      <c r="K4" s="3" t="s">
        <v>110</v>
      </c>
      <c r="L4" s="3" t="s">
        <v>111</v>
      </c>
      <c r="M4" s="3" t="s">
        <v>112</v>
      </c>
      <c r="N4" s="3" t="s">
        <v>113</v>
      </c>
      <c r="O4" s="3" t="s">
        <v>114</v>
      </c>
      <c r="P4" s="3" t="s">
        <v>115</v>
      </c>
      <c r="Q4" s="3" t="s">
        <v>116</v>
      </c>
      <c r="R4" s="3" t="s">
        <v>117</v>
      </c>
      <c r="S4" s="3" t="s">
        <v>118</v>
      </c>
      <c r="T4" s="3" t="s">
        <v>119</v>
      </c>
      <c r="U4" s="3" t="s">
        <v>120</v>
      </c>
      <c r="V4" s="3" t="s">
        <v>121</v>
      </c>
      <c r="W4" s="3" t="s">
        <v>122</v>
      </c>
      <c r="X4" s="3" t="s">
        <v>123</v>
      </c>
      <c r="Y4" s="3" t="s">
        <v>124</v>
      </c>
      <c r="Z4" s="3" t="s">
        <v>125</v>
      </c>
      <c r="AA4" s="3" t="s">
        <v>126</v>
      </c>
      <c r="AB4" s="3" t="s">
        <v>127</v>
      </c>
      <c r="AC4" s="3" t="s">
        <v>128</v>
      </c>
      <c r="AD4" s="3" t="s">
        <v>129</v>
      </c>
      <c r="AE4" s="3" t="s">
        <v>130</v>
      </c>
      <c r="AF4" s="3" t="s">
        <v>131</v>
      </c>
      <c r="AG4" s="3" t="s">
        <v>132</v>
      </c>
      <c r="AH4" s="3" t="s">
        <v>133</v>
      </c>
      <c r="AI4" s="3" t="s">
        <v>134</v>
      </c>
      <c r="AJ4" s="3" t="s">
        <v>135</v>
      </c>
      <c r="AK4" s="3" t="s">
        <v>136</v>
      </c>
      <c r="AL4" s="3" t="s">
        <v>137</v>
      </c>
      <c r="AM4" s="3" t="s">
        <v>138</v>
      </c>
      <c r="AN4" s="3" t="s">
        <v>139</v>
      </c>
      <c r="AO4" s="3" t="s">
        <v>140</v>
      </c>
      <c r="AP4" s="3" t="s">
        <v>141</v>
      </c>
      <c r="AQ4" s="3" t="s">
        <v>142</v>
      </c>
      <c r="AR4" s="3" t="s">
        <v>143</v>
      </c>
      <c r="AS4" s="3" t="s">
        <v>144</v>
      </c>
      <c r="AT4" s="3" t="s">
        <v>145</v>
      </c>
      <c r="AU4" s="3" t="s">
        <v>146</v>
      </c>
      <c r="AV4" s="3" t="s">
        <v>147</v>
      </c>
      <c r="AW4" s="3" t="s">
        <v>148</v>
      </c>
      <c r="AX4" s="3" t="s">
        <v>149</v>
      </c>
      <c r="AY4" s="3" t="s">
        <v>150</v>
      </c>
      <c r="AZ4" s="3" t="s">
        <v>151</v>
      </c>
      <c r="BA4" s="3" t="s">
        <v>152</v>
      </c>
      <c r="BB4" s="3" t="s">
        <v>153</v>
      </c>
      <c r="BC4" s="3" t="s">
        <v>154</v>
      </c>
      <c r="BD4" s="3" t="s">
        <v>155</v>
      </c>
      <c r="BE4" s="3" t="s">
        <v>156</v>
      </c>
      <c r="BF4" s="3" t="s">
        <v>157</v>
      </c>
      <c r="BG4" s="3" t="s">
        <v>158</v>
      </c>
      <c r="BH4" s="3" t="s">
        <v>159</v>
      </c>
      <c r="BI4" s="3" t="s">
        <v>160</v>
      </c>
      <c r="BJ4" s="3" t="s">
        <v>161</v>
      </c>
      <c r="BK4" s="3" t="s">
        <v>162</v>
      </c>
      <c r="BL4" s="3" t="s">
        <v>163</v>
      </c>
      <c r="BM4" s="3" t="s">
        <v>164</v>
      </c>
      <c r="BN4" s="3" t="s">
        <v>165</v>
      </c>
      <c r="BO4" s="3" t="s">
        <v>166</v>
      </c>
      <c r="BP4" s="3" t="s">
        <v>167</v>
      </c>
      <c r="BQ4" s="3" t="s">
        <v>168</v>
      </c>
      <c r="BR4" s="3" t="s">
        <v>169</v>
      </c>
      <c r="BS4" s="3" t="s">
        <v>170</v>
      </c>
      <c r="BT4" s="3" t="s">
        <v>171</v>
      </c>
      <c r="BU4" s="3" t="s">
        <v>172</v>
      </c>
      <c r="BV4" s="3" t="s">
        <v>173</v>
      </c>
      <c r="BW4" s="3" t="s">
        <v>174</v>
      </c>
      <c r="BX4" s="3" t="s">
        <v>175</v>
      </c>
      <c r="BY4" s="3" t="s">
        <v>176</v>
      </c>
      <c r="BZ4" s="3" t="s">
        <v>177</v>
      </c>
      <c r="CA4" s="3" t="s">
        <v>178</v>
      </c>
      <c r="CB4" s="3" t="s">
        <v>179</v>
      </c>
      <c r="CC4" s="3" t="s">
        <v>180</v>
      </c>
      <c r="CD4" s="3" t="s">
        <v>181</v>
      </c>
      <c r="CE4" s="3" t="s">
        <v>182</v>
      </c>
      <c r="CF4" s="3" t="s">
        <v>183</v>
      </c>
      <c r="CG4" s="3" t="s">
        <v>184</v>
      </c>
      <c r="CH4" s="3" t="s">
        <v>185</v>
      </c>
      <c r="CI4" s="3" t="s">
        <v>186</v>
      </c>
      <c r="CJ4" s="3" t="s">
        <v>187</v>
      </c>
      <c r="CK4" s="3" t="s">
        <v>188</v>
      </c>
      <c r="CL4" s="3" t="s">
        <v>189</v>
      </c>
      <c r="CM4" s="3" t="s">
        <v>190</v>
      </c>
      <c r="CN4" s="3" t="s">
        <v>191</v>
      </c>
      <c r="CO4" s="3" t="s">
        <v>192</v>
      </c>
      <c r="CP4" s="3" t="s">
        <v>193</v>
      </c>
      <c r="CQ4" s="3" t="s">
        <v>194</v>
      </c>
      <c r="CR4" s="3" t="s">
        <v>195</v>
      </c>
      <c r="CS4" s="3" t="s">
        <v>196</v>
      </c>
      <c r="CT4" s="3" t="s">
        <v>197</v>
      </c>
      <c r="CU4" s="3" t="s">
        <v>198</v>
      </c>
      <c r="CV4" s="3" t="s">
        <v>199</v>
      </c>
      <c r="CW4" s="3" t="s">
        <v>200</v>
      </c>
      <c r="CX4" s="3" t="s">
        <v>201</v>
      </c>
      <c r="CY4" s="3" t="s">
        <v>202</v>
      </c>
      <c r="CZ4" s="3" t="s">
        <v>203</v>
      </c>
      <c r="DA4" s="3" t="s">
        <v>204</v>
      </c>
      <c r="DB4" s="3" t="s">
        <v>205</v>
      </c>
      <c r="DC4" s="3" t="s">
        <v>206</v>
      </c>
      <c r="DD4" s="3" t="s">
        <v>207</v>
      </c>
      <c r="DE4" s="3" t="s">
        <v>208</v>
      </c>
      <c r="DF4" s="3" t="s">
        <v>209</v>
      </c>
      <c r="DG4" s="3" t="s">
        <v>210</v>
      </c>
      <c r="DH4" s="3" t="s">
        <v>211</v>
      </c>
      <c r="DI4" s="3" t="s">
        <v>212</v>
      </c>
      <c r="DJ4" s="3" t="s">
        <v>213</v>
      </c>
      <c r="DK4" s="3" t="s">
        <v>214</v>
      </c>
      <c r="DL4" s="3" t="s">
        <v>215</v>
      </c>
      <c r="DM4" s="3" t="s">
        <v>216</v>
      </c>
      <c r="DN4" s="3" t="s">
        <v>217</v>
      </c>
      <c r="DO4" s="3" t="s">
        <v>218</v>
      </c>
      <c r="DP4" s="3" t="s">
        <v>219</v>
      </c>
      <c r="DQ4" s="3" t="s">
        <v>220</v>
      </c>
      <c r="DR4" s="3" t="s">
        <v>221</v>
      </c>
      <c r="DS4" s="3" t="s">
        <v>222</v>
      </c>
      <c r="DT4" s="3" t="s">
        <v>223</v>
      </c>
      <c r="DU4" s="3" t="s">
        <v>224</v>
      </c>
      <c r="DV4" s="3" t="s">
        <v>225</v>
      </c>
      <c r="DW4" s="3" t="s">
        <v>226</v>
      </c>
      <c r="DX4" s="3" t="s">
        <v>227</v>
      </c>
      <c r="DY4" s="3" t="s">
        <v>228</v>
      </c>
      <c r="DZ4" s="3" t="s">
        <v>229</v>
      </c>
      <c r="EA4" s="3" t="s">
        <v>230</v>
      </c>
      <c r="EB4" s="3" t="s">
        <v>231</v>
      </c>
      <c r="EC4" s="3" t="s">
        <v>232</v>
      </c>
      <c r="ED4" s="3" t="s">
        <v>233</v>
      </c>
      <c r="EE4" s="3" t="s">
        <v>234</v>
      </c>
      <c r="EF4" s="3" t="s">
        <v>235</v>
      </c>
      <c r="EG4" s="3" t="s">
        <v>236</v>
      </c>
      <c r="EH4" s="3" t="s">
        <v>237</v>
      </c>
      <c r="EI4" s="3" t="s">
        <v>238</v>
      </c>
      <c r="EJ4" s="3" t="s">
        <v>239</v>
      </c>
      <c r="EK4" s="3" t="s">
        <v>240</v>
      </c>
      <c r="EL4" s="3" t="s">
        <v>241</v>
      </c>
      <c r="EM4" s="3" t="s">
        <v>242</v>
      </c>
      <c r="EN4" s="3" t="s">
        <v>243</v>
      </c>
      <c r="EO4" s="3" t="s">
        <v>244</v>
      </c>
      <c r="EP4" s="3" t="s">
        <v>245</v>
      </c>
      <c r="EQ4" s="3" t="s">
        <v>246</v>
      </c>
      <c r="ER4" s="3" t="s">
        <v>247</v>
      </c>
      <c r="ES4" s="3" t="s">
        <v>248</v>
      </c>
      <c r="ET4" s="3" t="s">
        <v>249</v>
      </c>
      <c r="EU4" s="3" t="s">
        <v>250</v>
      </c>
      <c r="EV4" s="3" t="s">
        <v>251</v>
      </c>
      <c r="EW4" s="3" t="s">
        <v>252</v>
      </c>
      <c r="EX4" s="3" t="s">
        <v>253</v>
      </c>
      <c r="EY4" s="3" t="s">
        <v>254</v>
      </c>
      <c r="EZ4" s="3" t="s">
        <v>255</v>
      </c>
      <c r="FA4" s="3" t="s">
        <v>256</v>
      </c>
      <c r="FB4" s="3" t="s">
        <v>257</v>
      </c>
      <c r="FC4" s="3" t="s">
        <v>258</v>
      </c>
      <c r="FD4" s="3" t="s">
        <v>259</v>
      </c>
      <c r="FE4" s="3" t="s">
        <v>260</v>
      </c>
      <c r="FF4" s="3" t="s">
        <v>261</v>
      </c>
      <c r="FG4" s="3" t="s">
        <v>262</v>
      </c>
      <c r="FH4" s="3" t="s">
        <v>263</v>
      </c>
      <c r="FI4" s="3" t="s">
        <v>264</v>
      </c>
      <c r="FJ4" s="3" t="s">
        <v>265</v>
      </c>
      <c r="FK4" s="3" t="s">
        <v>266</v>
      </c>
      <c r="FL4" s="3" t="s">
        <v>267</v>
      </c>
      <c r="FM4" s="3" t="s">
        <v>268</v>
      </c>
      <c r="FN4" s="3" t="s">
        <v>269</v>
      </c>
      <c r="FO4" s="3" t="s">
        <v>270</v>
      </c>
      <c r="FP4" s="3" t="s">
        <v>271</v>
      </c>
      <c r="FQ4" s="3" t="s">
        <v>272</v>
      </c>
      <c r="FR4" s="3" t="s">
        <v>273</v>
      </c>
      <c r="FS4" s="3" t="s">
        <v>274</v>
      </c>
      <c r="FT4" s="3" t="s">
        <v>275</v>
      </c>
      <c r="FU4" s="3" t="s">
        <v>276</v>
      </c>
      <c r="FV4" s="3" t="s">
        <v>277</v>
      </c>
      <c r="FW4" s="3" t="s">
        <v>278</v>
      </c>
      <c r="FX4" s="3" t="s">
        <v>279</v>
      </c>
      <c r="FY4" s="3" t="s">
        <v>280</v>
      </c>
      <c r="FZ4" s="3" t="s">
        <v>281</v>
      </c>
      <c r="GA4" s="3" t="s">
        <v>282</v>
      </c>
      <c r="GB4" s="3" t="s">
        <v>283</v>
      </c>
      <c r="GC4" s="3" t="s">
        <v>284</v>
      </c>
      <c r="GD4" s="3" t="s">
        <v>285</v>
      </c>
      <c r="GE4" s="3" t="s">
        <v>286</v>
      </c>
      <c r="GF4" s="3" t="s">
        <v>287</v>
      </c>
      <c r="GG4" s="3" t="s">
        <v>288</v>
      </c>
      <c r="GH4" s="3" t="s">
        <v>289</v>
      </c>
      <c r="GI4" s="3" t="s">
        <v>290</v>
      </c>
      <c r="GJ4" s="3" t="s">
        <v>291</v>
      </c>
      <c r="GK4" s="3" t="s">
        <v>292</v>
      </c>
      <c r="GL4" s="3" t="s">
        <v>293</v>
      </c>
      <c r="GM4" s="3" t="s">
        <v>294</v>
      </c>
      <c r="GN4" s="3" t="s">
        <v>295</v>
      </c>
      <c r="GO4" s="3" t="s">
        <v>296</v>
      </c>
      <c r="GP4" s="3" t="s">
        <v>297</v>
      </c>
      <c r="GQ4" s="3" t="s">
        <v>298</v>
      </c>
      <c r="GR4" s="3" t="s">
        <v>299</v>
      </c>
      <c r="GS4" s="3" t="s">
        <v>300</v>
      </c>
      <c r="GT4" s="3" t="s">
        <v>301</v>
      </c>
      <c r="GU4" s="3" t="s">
        <v>302</v>
      </c>
      <c r="GV4" s="3" t="s">
        <v>303</v>
      </c>
      <c r="GW4" s="3" t="s">
        <v>304</v>
      </c>
      <c r="GX4" s="3" t="s">
        <v>305</v>
      </c>
      <c r="GY4" s="3" t="s">
        <v>306</v>
      </c>
      <c r="GZ4" s="3" t="s">
        <v>307</v>
      </c>
      <c r="HA4" s="3" t="s">
        <v>308</v>
      </c>
      <c r="HB4" s="3" t="s">
        <v>309</v>
      </c>
      <c r="HC4" s="3" t="s">
        <v>310</v>
      </c>
      <c r="HD4" s="3" t="s">
        <v>311</v>
      </c>
      <c r="HE4" s="3" t="s">
        <v>312</v>
      </c>
      <c r="HF4" s="3" t="s">
        <v>313</v>
      </c>
      <c r="HG4" s="3" t="s">
        <v>314</v>
      </c>
      <c r="HH4" s="3" t="s">
        <v>315</v>
      </c>
      <c r="HI4" s="3" t="s">
        <v>316</v>
      </c>
      <c r="HJ4" s="3" t="s">
        <v>317</v>
      </c>
      <c r="HK4" s="3" t="s">
        <v>318</v>
      </c>
      <c r="HL4" s="3" t="s">
        <v>319</v>
      </c>
      <c r="HM4" s="3" t="s">
        <v>320</v>
      </c>
      <c r="HN4" s="3" t="s">
        <v>321</v>
      </c>
      <c r="HO4" s="3" t="s">
        <v>322</v>
      </c>
      <c r="HP4" s="3" t="s">
        <v>323</v>
      </c>
      <c r="HQ4" s="3" t="s">
        <v>324</v>
      </c>
      <c r="HR4" s="3" t="s">
        <v>325</v>
      </c>
      <c r="HS4" s="3" t="s">
        <v>326</v>
      </c>
      <c r="HT4" s="3" t="s">
        <v>327</v>
      </c>
      <c r="HU4" s="3" t="s">
        <v>328</v>
      </c>
      <c r="HV4" s="3" t="s">
        <v>329</v>
      </c>
      <c r="HW4" s="3" t="s">
        <v>330</v>
      </c>
      <c r="HX4" s="3" t="s">
        <v>331</v>
      </c>
      <c r="HY4" s="3" t="s">
        <v>332</v>
      </c>
      <c r="HZ4" s="3" t="s">
        <v>333</v>
      </c>
      <c r="IA4" s="3" t="s">
        <v>334</v>
      </c>
      <c r="IB4" s="3" t="s">
        <v>335</v>
      </c>
      <c r="IC4" s="3" t="s">
        <v>336</v>
      </c>
      <c r="ID4" s="3" t="s">
        <v>337</v>
      </c>
      <c r="IE4" s="3" t="s">
        <v>338</v>
      </c>
      <c r="IF4" s="3" t="s">
        <v>339</v>
      </c>
      <c r="IG4" s="3" t="s">
        <v>340</v>
      </c>
      <c r="IH4" s="3" t="s">
        <v>341</v>
      </c>
      <c r="II4" s="3" t="s">
        <v>342</v>
      </c>
      <c r="IJ4" s="3" t="s">
        <v>343</v>
      </c>
      <c r="IK4" s="3" t="s">
        <v>344</v>
      </c>
      <c r="IL4" s="3" t="s">
        <v>345</v>
      </c>
      <c r="IM4" s="3" t="s">
        <v>346</v>
      </c>
      <c r="IN4" s="3" t="s">
        <v>347</v>
      </c>
      <c r="IO4" s="3" t="s">
        <v>348</v>
      </c>
      <c r="IP4" s="3" t="s">
        <v>349</v>
      </c>
      <c r="IQ4" s="3" t="s">
        <v>350</v>
      </c>
      <c r="IR4" s="3" t="s">
        <v>351</v>
      </c>
      <c r="IS4" s="3" t="s">
        <v>352</v>
      </c>
      <c r="IT4" s="3" t="s">
        <v>353</v>
      </c>
      <c r="IU4" s="3" t="s">
        <v>354</v>
      </c>
      <c r="IV4" s="3" t="s">
        <v>355</v>
      </c>
      <c r="IW4" s="3" t="s">
        <v>356</v>
      </c>
      <c r="IX4" s="3" t="s">
        <v>357</v>
      </c>
      <c r="IY4" s="3" t="s">
        <v>358</v>
      </c>
      <c r="IZ4" s="3" t="s">
        <v>359</v>
      </c>
      <c r="JA4" s="3" t="s">
        <v>360</v>
      </c>
      <c r="JB4" s="3" t="s">
        <v>361</v>
      </c>
      <c r="JC4" s="3" t="s">
        <v>362</v>
      </c>
      <c r="JD4" s="3" t="s">
        <v>363</v>
      </c>
      <c r="JE4" s="3" t="s">
        <v>364</v>
      </c>
      <c r="JF4" s="3" t="s">
        <v>365</v>
      </c>
      <c r="JG4" s="3" t="s">
        <v>366</v>
      </c>
      <c r="JH4" s="3" t="s">
        <v>367</v>
      </c>
      <c r="JI4" s="3" t="s">
        <v>368</v>
      </c>
      <c r="JJ4" s="3" t="s">
        <v>369</v>
      </c>
      <c r="JK4" s="3" t="s">
        <v>370</v>
      </c>
      <c r="JL4" s="3" t="s">
        <v>371</v>
      </c>
      <c r="JM4" s="3" t="s">
        <v>372</v>
      </c>
      <c r="JN4" s="3" t="s">
        <v>373</v>
      </c>
      <c r="JO4" s="3" t="s">
        <v>374</v>
      </c>
      <c r="JP4" s="3" t="s">
        <v>375</v>
      </c>
      <c r="JQ4" s="3" t="s">
        <v>376</v>
      </c>
      <c r="JR4" s="3" t="s">
        <v>377</v>
      </c>
      <c r="JS4" s="3" t="s">
        <v>378</v>
      </c>
      <c r="JT4" s="3" t="s">
        <v>379</v>
      </c>
      <c r="JU4" s="3" t="s">
        <v>380</v>
      </c>
      <c r="JV4" s="3" t="s">
        <v>381</v>
      </c>
      <c r="JW4" s="3" t="s">
        <v>382</v>
      </c>
      <c r="JX4" s="3" t="s">
        <v>383</v>
      </c>
      <c r="JY4" s="3" t="s">
        <v>384</v>
      </c>
      <c r="JZ4" s="3" t="s">
        <v>385</v>
      </c>
      <c r="KA4" s="3" t="s">
        <v>386</v>
      </c>
      <c r="KB4" s="3" t="s">
        <v>387</v>
      </c>
      <c r="KC4" s="3" t="s">
        <v>388</v>
      </c>
      <c r="KD4" s="3" t="s">
        <v>389</v>
      </c>
      <c r="KE4" s="3" t="s">
        <v>390</v>
      </c>
      <c r="KF4" s="3" t="s">
        <v>391</v>
      </c>
      <c r="KG4" s="3" t="s">
        <v>392</v>
      </c>
      <c r="KH4" s="3" t="s">
        <v>393</v>
      </c>
      <c r="KI4" s="3" t="s">
        <v>394</v>
      </c>
      <c r="KJ4" s="3" t="s">
        <v>395</v>
      </c>
      <c r="KK4" s="3" t="s">
        <v>396</v>
      </c>
      <c r="KL4" s="3" t="s">
        <v>397</v>
      </c>
      <c r="KM4" s="3" t="s">
        <v>398</v>
      </c>
      <c r="KN4" s="3" t="s">
        <v>399</v>
      </c>
      <c r="KO4" s="3" t="s">
        <v>400</v>
      </c>
      <c r="KP4" s="3" t="s">
        <v>401</v>
      </c>
      <c r="KQ4" s="3" t="s">
        <v>402</v>
      </c>
      <c r="KR4" s="3" t="s">
        <v>403</v>
      </c>
      <c r="KS4" s="3" t="s">
        <v>404</v>
      </c>
      <c r="KT4" s="3" t="s">
        <v>405</v>
      </c>
      <c r="KU4" s="3" t="s">
        <v>406</v>
      </c>
      <c r="KV4" s="3" t="s">
        <v>407</v>
      </c>
      <c r="KW4" s="3" t="s">
        <v>408</v>
      </c>
      <c r="KX4" s="3" t="s">
        <v>409</v>
      </c>
      <c r="KY4" s="3" t="s">
        <v>410</v>
      </c>
      <c r="KZ4" s="3" t="s">
        <v>411</v>
      </c>
      <c r="LA4" s="3" t="s">
        <v>412</v>
      </c>
      <c r="LB4" s="3" t="s">
        <v>413</v>
      </c>
      <c r="LC4" s="3" t="s">
        <v>414</v>
      </c>
      <c r="LD4" s="3" t="s">
        <v>415</v>
      </c>
      <c r="LE4" s="3" t="s">
        <v>416</v>
      </c>
      <c r="LF4" s="3" t="s">
        <v>417</v>
      </c>
      <c r="LG4" s="3" t="s">
        <v>418</v>
      </c>
      <c r="LH4" s="3" t="s">
        <v>419</v>
      </c>
      <c r="LI4" s="3" t="s">
        <v>420</v>
      </c>
      <c r="LJ4" s="3" t="s">
        <v>421</v>
      </c>
      <c r="LK4" s="3" t="s">
        <v>422</v>
      </c>
      <c r="LL4" s="3" t="s">
        <v>423</v>
      </c>
      <c r="LM4" s="3" t="s">
        <v>424</v>
      </c>
      <c r="LN4" s="3" t="s">
        <v>425</v>
      </c>
      <c r="LO4" s="3" t="s">
        <v>426</v>
      </c>
      <c r="LP4" s="3" t="s">
        <v>427</v>
      </c>
      <c r="LQ4" s="3" t="s">
        <v>428</v>
      </c>
      <c r="LR4" s="3" t="s">
        <v>429</v>
      </c>
      <c r="LS4" s="3" t="s">
        <v>430</v>
      </c>
      <c r="LT4" s="3" t="s">
        <v>431</v>
      </c>
      <c r="LU4" s="3" t="s">
        <v>432</v>
      </c>
      <c r="LV4" s="3" t="s">
        <v>433</v>
      </c>
      <c r="LW4" s="3" t="s">
        <v>434</v>
      </c>
      <c r="LX4" s="3" t="s">
        <v>435</v>
      </c>
      <c r="LY4" s="3" t="s">
        <v>436</v>
      </c>
      <c r="LZ4" s="3" t="s">
        <v>437</v>
      </c>
      <c r="MA4" s="3" t="s">
        <v>438</v>
      </c>
      <c r="MB4" s="3" t="s">
        <v>439</v>
      </c>
      <c r="MC4" s="3" t="s">
        <v>440</v>
      </c>
      <c r="MD4" s="3" t="s">
        <v>441</v>
      </c>
      <c r="ME4" s="3" t="s">
        <v>442</v>
      </c>
      <c r="MF4" s="3" t="s">
        <v>443</v>
      </c>
      <c r="MG4" s="3" t="s">
        <v>444</v>
      </c>
      <c r="MH4" s="3" t="s">
        <v>445</v>
      </c>
      <c r="MI4" s="3" t="s">
        <v>446</v>
      </c>
      <c r="MJ4" s="3" t="s">
        <v>447</v>
      </c>
      <c r="MK4" s="3" t="s">
        <v>448</v>
      </c>
      <c r="ML4" s="3" t="s">
        <v>449</v>
      </c>
      <c r="MM4" s="3" t="s">
        <v>450</v>
      </c>
      <c r="MN4" s="3" t="s">
        <v>451</v>
      </c>
      <c r="MO4" s="3" t="s">
        <v>452</v>
      </c>
      <c r="MP4" s="3" t="s">
        <v>453</v>
      </c>
      <c r="MQ4" s="3" t="s">
        <v>454</v>
      </c>
      <c r="MR4" s="3" t="s">
        <v>455</v>
      </c>
      <c r="MS4" s="3" t="s">
        <v>456</v>
      </c>
      <c r="MT4" s="3" t="s">
        <v>457</v>
      </c>
      <c r="MU4" s="3" t="s">
        <v>458</v>
      </c>
      <c r="MV4" s="3" t="s">
        <v>459</v>
      </c>
      <c r="MW4" s="3" t="s">
        <v>460</v>
      </c>
      <c r="MX4" s="3" t="s">
        <v>461</v>
      </c>
      <c r="MY4" s="3" t="s">
        <v>462</v>
      </c>
      <c r="MZ4" s="3" t="s">
        <v>463</v>
      </c>
      <c r="NA4" s="3" t="s">
        <v>464</v>
      </c>
      <c r="NB4" s="3" t="s">
        <v>465</v>
      </c>
      <c r="NC4" s="3" t="s">
        <v>466</v>
      </c>
      <c r="ND4" s="3" t="s">
        <v>467</v>
      </c>
      <c r="NE4" s="3" t="s">
        <v>468</v>
      </c>
      <c r="NF4" s="3" t="s">
        <v>469</v>
      </c>
      <c r="NG4" s="3" t="s">
        <v>470</v>
      </c>
      <c r="NH4" s="3" t="s">
        <v>471</v>
      </c>
      <c r="NI4" s="3" t="s">
        <v>472</v>
      </c>
      <c r="NJ4" s="3" t="s">
        <v>473</v>
      </c>
      <c r="NK4" s="3" t="s">
        <v>474</v>
      </c>
      <c r="NL4" s="3" t="s">
        <v>475</v>
      </c>
      <c r="NM4" s="3" t="s">
        <v>476</v>
      </c>
      <c r="NN4" s="3" t="s">
        <v>477</v>
      </c>
      <c r="NO4" s="3" t="s">
        <v>478</v>
      </c>
      <c r="NP4" s="3" t="s">
        <v>479</v>
      </c>
      <c r="NQ4" s="3" t="s">
        <v>480</v>
      </c>
      <c r="NR4" s="3" t="s">
        <v>481</v>
      </c>
      <c r="NS4" s="3" t="s">
        <v>482</v>
      </c>
      <c r="NT4" s="3" t="s">
        <v>483</v>
      </c>
      <c r="NU4" s="3" t="s">
        <v>484</v>
      </c>
      <c r="NV4" s="3" t="s">
        <v>485</v>
      </c>
      <c r="NW4" s="3" t="s">
        <v>486</v>
      </c>
      <c r="NX4" s="3" t="s">
        <v>487</v>
      </c>
      <c r="NY4" s="3" t="s">
        <v>488</v>
      </c>
      <c r="NZ4" s="3" t="s">
        <v>489</v>
      </c>
      <c r="OA4" s="3" t="s">
        <v>490</v>
      </c>
      <c r="OB4" s="3" t="s">
        <v>491</v>
      </c>
      <c r="OC4" s="3" t="s">
        <v>492</v>
      </c>
      <c r="OD4" s="3" t="s">
        <v>493</v>
      </c>
      <c r="OE4" s="3" t="s">
        <v>494</v>
      </c>
      <c r="OF4" s="3" t="s">
        <v>495</v>
      </c>
      <c r="OG4" s="3" t="s">
        <v>496</v>
      </c>
      <c r="OH4" s="3" t="s">
        <v>497</v>
      </c>
      <c r="OI4" s="3" t="s">
        <v>498</v>
      </c>
      <c r="OJ4" s="3" t="s">
        <v>499</v>
      </c>
      <c r="OK4" s="3" t="s">
        <v>500</v>
      </c>
      <c r="OL4" s="3" t="s">
        <v>501</v>
      </c>
      <c r="OM4" s="3" t="s">
        <v>502</v>
      </c>
      <c r="ON4" s="3" t="s">
        <v>503</v>
      </c>
      <c r="OO4" s="3" t="s">
        <v>504</v>
      </c>
      <c r="OP4" s="3" t="s">
        <v>505</v>
      </c>
      <c r="OQ4" s="3" t="s">
        <v>506</v>
      </c>
      <c r="OR4" s="3" t="s">
        <v>507</v>
      </c>
      <c r="OS4" s="3" t="s">
        <v>508</v>
      </c>
      <c r="OT4" s="3" t="s">
        <v>509</v>
      </c>
    </row>
    <row r="5" spans="2:410">
      <c r="B5" s="59">
        <f>Dashboard!B3-31</f>
        <v>45821</v>
      </c>
      <c r="C5" s="49">
        <f>IFERROR(Inv_SY_B!C4/Inv_SY_B!$OU4-1,"")</f>
        <v>-2.6758051382290704E-3</v>
      </c>
      <c r="D5" s="49">
        <f>IFERROR(Inv_SY_B!D4/Inv_SY_B!$OU4-1,"")</f>
        <v>-0.108129610779505</v>
      </c>
      <c r="E5" s="49">
        <f>IFERROR(Inv_SY_B!E4/Inv_SY_B!$OU4-1,"")</f>
        <v>5.879473904620558E-2</v>
      </c>
      <c r="F5" s="49">
        <f>IFERROR(Inv_SY_B!F4/Inv_SY_B!$OU4-1,"")</f>
        <v>-0.18033436719700691</v>
      </c>
      <c r="G5" s="49">
        <f>IFERROR(Inv_SY_B!G4/Inv_SY_B!$OU4-1,"")</f>
        <v>-0.19154985571982774</v>
      </c>
      <c r="H5" s="49">
        <f>IFERROR(Inv_SY_B!H4/Inv_SY_B!$OU4-1,"")</f>
        <v>-0.15372743965264701</v>
      </c>
      <c r="I5" s="49">
        <f>IFERROR(Inv_SY_B!I4/Inv_SY_B!$OU4-1,"")</f>
        <v>-0.22019456110971569</v>
      </c>
      <c r="J5" s="49">
        <f>IFERROR(Inv_SY_B!J4/Inv_SY_B!$OU4-1,"")</f>
        <v>-0.19117233541057999</v>
      </c>
      <c r="K5" s="49">
        <f>IFERROR(Inv_SY_B!K4/Inv_SY_B!$OU4-1,"")</f>
        <v>-0.11991808349578148</v>
      </c>
      <c r="L5" s="49">
        <f>IFERROR(Inv_SY_B!L4/Inv_SY_B!$OU4-1,"")</f>
        <v>-0.1413602326460508</v>
      </c>
      <c r="M5" s="49">
        <f>IFERROR(Inv_SY_B!M4/Inv_SY_B!$OU4-1,"")</f>
        <v>-0.14308520612144504</v>
      </c>
      <c r="N5" s="49">
        <f>IFERROR(Inv_SY_B!N4/Inv_SY_B!$OU4-1,"")</f>
        <v>-0.19174949357827742</v>
      </c>
      <c r="O5" s="49">
        <f>IFERROR(Inv_SY_B!O4/Inv_SY_B!$OU4-1,"")</f>
        <v>-0.1592993834711719</v>
      </c>
      <c r="P5" s="49">
        <f>IFERROR(Inv_SY_B!P4/Inv_SY_B!$OU4-1,"")</f>
        <v>0.13648128876588417</v>
      </c>
      <c r="Q5" s="49">
        <f>IFERROR(Inv_SY_B!Q4/Inv_SY_B!$OU4-1,"")</f>
        <v>0.23235710621510042</v>
      </c>
      <c r="R5" s="49">
        <f>IFERROR(Inv_SY_B!R4/Inv_SY_B!$OU4-1,"")</f>
        <v>-9.7909113250799318E-2</v>
      </c>
      <c r="S5" s="49">
        <f>IFERROR(Inv_SY_B!S4/Inv_SY_B!$OU4-1,"")</f>
        <v>-0.16310115563408467</v>
      </c>
      <c r="T5" s="49">
        <f>IFERROR(Inv_SY_B!T4/Inv_SY_B!$OU4-1,"")</f>
        <v>-0.19805105952767488</v>
      </c>
      <c r="U5" s="49">
        <f>IFERROR(Inv_SY_B!U4/Inv_SY_B!$OU4-1,"")</f>
        <v>-0.17360868879184532</v>
      </c>
      <c r="V5" s="49">
        <f>IFERROR(Inv_SY_B!V4/Inv_SY_B!$OU4-1,"")</f>
        <v>-0.16464071762046206</v>
      </c>
      <c r="W5" s="49">
        <f>IFERROR(Inv_SY_B!W4/Inv_SY_B!$OU4-1,"")</f>
        <v>-0.18648868161258647</v>
      </c>
      <c r="X5" s="49">
        <f>IFERROR(Inv_SY_B!X4/Inv_SY_B!$OU4-1,"")</f>
        <v>-0.16008666975999408</v>
      </c>
      <c r="Y5" s="49">
        <f>IFERROR(Inv_SY_B!Y4/Inv_SY_B!$OU4-1,"")</f>
        <v>-0.2187704672960431</v>
      </c>
      <c r="Z5" s="49">
        <f>IFERROR(Inv_SY_B!Z4/Inv_SY_B!$OU4-1,"")</f>
        <v>-0.16089758408869681</v>
      </c>
      <c r="AA5" s="49">
        <f>IFERROR(Inv_SY_B!AA4/Inv_SY_B!$OU4-1,"")</f>
        <v>-0.14552568555529966</v>
      </c>
      <c r="AB5" s="49">
        <f>IFERROR(Inv_SY_B!AB4/Inv_SY_B!$OU4-1,"")</f>
        <v>-0.16636099527474513</v>
      </c>
      <c r="AC5" s="49">
        <f>IFERROR(Inv_SY_B!AC4/Inv_SY_B!$OU4-1,"")</f>
        <v>-0.16855944632572162</v>
      </c>
      <c r="AD5" s="49">
        <f>IFERROR(Inv_SY_B!AD4/Inv_SY_B!$OU4-1,"")</f>
        <v>-0.13917970326121443</v>
      </c>
      <c r="AE5" s="49">
        <f>IFERROR(Inv_SY_B!AE4/Inv_SY_B!$OU4-1,"")</f>
        <v>-0.21452364329204332</v>
      </c>
      <c r="AF5" s="49">
        <f>IFERROR(Inv_SY_B!AF4/Inv_SY_B!$OU4-1,"")</f>
        <v>-0.12903499632768944</v>
      </c>
      <c r="AG5" s="49">
        <f>IFERROR(Inv_SY_B!AG4/Inv_SY_B!$OU4-1,"")</f>
        <v>-0.10753584623489421</v>
      </c>
      <c r="AH5" s="49">
        <f>IFERROR(Inv_SY_B!AH4/Inv_SY_B!$OU4-1,"")</f>
        <v>-6.9739792602867889E-2</v>
      </c>
      <c r="AI5" s="49">
        <f>IFERROR(Inv_SY_B!AI4/Inv_SY_B!$OU4-1,"")</f>
        <v>-7.7673093962491002E-2</v>
      </c>
      <c r="AJ5" s="49">
        <f>IFERROR(Inv_SY_B!AJ4/Inv_SY_B!$OU4-1,"")</f>
        <v>-0.24638021842210311</v>
      </c>
      <c r="AK5" s="49">
        <f>IFERROR(Inv_SY_B!AK4/Inv_SY_B!$OU4-1,"")</f>
        <v>-4.2373127831419E-2</v>
      </c>
      <c r="AL5" s="49">
        <f>IFERROR(Inv_SY_B!AL4/Inv_SY_B!$OU4-1,"")</f>
        <v>-9.2620978613910721E-2</v>
      </c>
      <c r="AM5" s="49">
        <f>IFERROR(Inv_SY_B!AM4/Inv_SY_B!$OU4-1,"")</f>
        <v>-0.30242636884834972</v>
      </c>
      <c r="AN5" s="49">
        <f>IFERROR(Inv_SY_B!AN4/Inv_SY_B!$OU4-1,"")</f>
        <v>-0.29484256483529192</v>
      </c>
      <c r="AO5" s="49">
        <f>IFERROR(Inv_SY_B!AO4/Inv_SY_B!$OU4-1,"")</f>
        <v>-6.5320501470917391E-2</v>
      </c>
      <c r="AP5" s="49">
        <f>IFERROR(Inv_SY_B!AP4/Inv_SY_B!$OU4-1,"")</f>
        <v>-6.5127249677143784E-4</v>
      </c>
      <c r="AQ5" s="49">
        <f>IFERROR(Inv_SY_B!AQ4/Inv_SY_B!$OU4-1,"")</f>
        <v>-0.28071759330443147</v>
      </c>
      <c r="AR5" s="49">
        <f>IFERROR(Inv_SY_B!AR4/Inv_SY_B!$OU4-1,"")</f>
        <v>-0.26252277804750845</v>
      </c>
      <c r="AS5" s="49">
        <f>IFERROR(Inv_SY_B!AS4/Inv_SY_B!$OU4-1,"")</f>
        <v>-0.30615862295814655</v>
      </c>
      <c r="AT5" s="49">
        <f>IFERROR(Inv_SY_B!AT4/Inv_SY_B!$OU4-1,"")</f>
        <v>-0.29696760309029047</v>
      </c>
      <c r="AU5" s="49">
        <f>IFERROR(Inv_SY_B!AU4/Inv_SY_B!$OU4-1,"")</f>
        <v>-0.61025059219230826</v>
      </c>
      <c r="AV5" s="49">
        <f>IFERROR(Inv_SY_B!AV4/Inv_SY_B!$OU4-1,"")</f>
        <v>-0.60347782478243317</v>
      </c>
      <c r="AW5" s="49">
        <f>IFERROR(Inv_SY_B!AW4/Inv_SY_B!$OU4-1,"")</f>
        <v>-0.27391211787206249</v>
      </c>
      <c r="AX5" s="49">
        <f>IFERROR(Inv_SY_B!AX4/Inv_SY_B!$OU4-1,"")</f>
        <v>-0.28110906266917346</v>
      </c>
      <c r="AY5" s="49">
        <f>IFERROR(Inv_SY_B!AY4/Inv_SY_B!$OU4-1,"")</f>
        <v>-0.30364318594168072</v>
      </c>
      <c r="AZ5" s="49">
        <f>IFERROR(Inv_SY_B!AZ4/Inv_SY_B!$OU4-1,"")</f>
        <v>-0.40809593168097902</v>
      </c>
      <c r="BA5" s="49">
        <f>IFERROR(Inv_SY_B!BA4/Inv_SY_B!$OU4-1,"")</f>
        <v>-0.3233773882494313</v>
      </c>
      <c r="BB5" s="49">
        <f>IFERROR(Inv_SY_B!BB4/Inv_SY_B!$OU4-1,"")</f>
        <v>-0.25981518959228467</v>
      </c>
      <c r="BC5" s="49">
        <f>IFERROR(Inv_SY_B!BC4/Inv_SY_B!$OU4-1,"")</f>
        <v>6.4402515300862717E-2</v>
      </c>
      <c r="BD5" s="49">
        <f>IFERROR(Inv_SY_B!BD4/Inv_SY_B!$OU4-1,"")</f>
        <v>-0.31922492079367815</v>
      </c>
      <c r="BE5" s="49">
        <f>IFERROR(Inv_SY_B!BE4/Inv_SY_B!$OU4-1,"")</f>
        <v>-0.25389701485963456</v>
      </c>
      <c r="BF5" s="49">
        <f>IFERROR(Inv_SY_B!BF4/Inv_SY_B!$OU4-1,"")</f>
        <v>-0.28713159937205823</v>
      </c>
      <c r="BG5" s="49">
        <f>IFERROR(Inv_SY_B!BG4/Inv_SY_B!$OU4-1,"")</f>
        <v>-0.29650178142057459</v>
      </c>
      <c r="BH5" s="49">
        <f>IFERROR(Inv_SY_B!BH4/Inv_SY_B!$OU4-1,"")</f>
        <v>-0.29236313504732925</v>
      </c>
      <c r="BI5" s="49">
        <f>IFERROR(Inv_SY_B!BI4/Inv_SY_B!$OU4-1,"")</f>
        <v>-0.2886553737185712</v>
      </c>
      <c r="BJ5" s="49">
        <f>IFERROR(Inv_SY_B!BJ4/Inv_SY_B!$OU4-1,"")</f>
        <v>-0.30816523938153839</v>
      </c>
      <c r="BK5" s="49">
        <f>IFERROR(Inv_SY_B!BK4/Inv_SY_B!$OU4-1,"")</f>
        <v>-0.32541054222890586</v>
      </c>
      <c r="BL5" s="49">
        <f>IFERROR(Inv_SY_B!BL4/Inv_SY_B!$OU4-1,"")</f>
        <v>-0.59387516887998726</v>
      </c>
      <c r="BM5" s="49">
        <f>IFERROR(Inv_SY_B!BM4/Inv_SY_B!$OU4-1,"")</f>
        <v>-0.21466295157154924</v>
      </c>
      <c r="BN5" s="49">
        <f>IFERROR(Inv_SY_B!BN4/Inv_SY_B!$OU4-1,"")</f>
        <v>-0.32910034019165546</v>
      </c>
      <c r="BO5" s="49">
        <f>IFERROR(Inv_SY_B!BO4/Inv_SY_B!$OU4-1,"")</f>
        <v>-0.3361691840295945</v>
      </c>
      <c r="BP5" s="49">
        <f>IFERROR(Inv_SY_B!BP4/Inv_SY_B!$OU4-1,"")</f>
        <v>-0.29753524131633258</v>
      </c>
      <c r="BQ5" s="49">
        <f>IFERROR(Inv_SY_B!BQ4/Inv_SY_B!$OU4-1,"")</f>
        <v>-0.30657069597366471</v>
      </c>
      <c r="BR5" s="49">
        <f>IFERROR(Inv_SY_B!BR4/Inv_SY_B!$OU4-1,"")</f>
        <v>-0.25344109425779704</v>
      </c>
      <c r="BS5" s="49">
        <f>IFERROR(Inv_SY_B!BS4/Inv_SY_B!$OU4-1,"")</f>
        <v>-0.212528467345248</v>
      </c>
      <c r="BT5" s="49">
        <f>IFERROR(Inv_SY_B!BT4/Inv_SY_B!$OU4-1,"")</f>
        <v>-0.23238411601688891</v>
      </c>
      <c r="BU5" s="49">
        <f>IFERROR(Inv_SY_B!BU4/Inv_SY_B!$OU4-1,"")</f>
        <v>-0.22848600697673238</v>
      </c>
      <c r="BV5" s="49">
        <f>IFERROR(Inv_SY_B!BV4/Inv_SY_B!$OU4-1,"")</f>
        <v>-0.18466137098636071</v>
      </c>
      <c r="BW5" s="49" t="str">
        <f>IFERROR(Inv_SY_B!BW4/Inv_SY_B!$OU4-1,"")</f>
        <v/>
      </c>
      <c r="BX5" s="49" t="str">
        <f>IFERROR(Inv_SY_B!BX4/Inv_SY_B!$OU4-1,"")</f>
        <v/>
      </c>
      <c r="BY5" s="49" t="str">
        <f>IFERROR(Inv_SY_B!BY4/Inv_SY_B!$OU4-1,"")</f>
        <v/>
      </c>
      <c r="BZ5" s="49" t="str">
        <f>IFERROR(Inv_SY_B!BZ4/Inv_SY_B!$OU4-1,"")</f>
        <v/>
      </c>
      <c r="CA5" s="49" t="str">
        <f>IFERROR(Inv_SY_B!CA4/Inv_SY_B!$OU4-1,"")</f>
        <v/>
      </c>
      <c r="CB5" s="49" t="str">
        <f>IFERROR(Inv_SY_B!CB4/Inv_SY_B!$OU4-1,"")</f>
        <v/>
      </c>
      <c r="CC5" s="49" t="str">
        <f>IFERROR(Inv_SY_B!CC4/Inv_SY_B!$OU4-1,"")</f>
        <v/>
      </c>
      <c r="CD5" s="49" t="str">
        <f>IFERROR(Inv_SY_B!CD4/Inv_SY_B!$OU4-1,"")</f>
        <v/>
      </c>
      <c r="CE5" s="49">
        <f>IFERROR(Inv_SY_B!CE4/Inv_SY_B!$OU4-1,"")</f>
        <v>-1</v>
      </c>
      <c r="CF5" s="49">
        <f>IFERROR(Inv_SY_B!CF4/Inv_SY_B!$OU4-1,"")</f>
        <v>-1</v>
      </c>
      <c r="CG5" s="49" t="str">
        <f>IFERROR(Inv_SY_B!CG4/Inv_SY_B!$OU4-1,"")</f>
        <v/>
      </c>
      <c r="CH5" s="49" t="str">
        <f>IFERROR(Inv_SY_B!CH4/Inv_SY_B!$OU4-1,"")</f>
        <v/>
      </c>
      <c r="CI5" s="49" t="str">
        <f>IFERROR(Inv_SY_B!CI4/Inv_SY_B!$OU4-1,"")</f>
        <v/>
      </c>
      <c r="CJ5" s="49" t="str">
        <f>IFERROR(Inv_SY_B!CJ4/Inv_SY_B!$OU4-1,"")</f>
        <v/>
      </c>
      <c r="CK5" s="49" t="str">
        <f>IFERROR(Inv_SY_B!CK4/Inv_SY_B!$OU4-1,"")</f>
        <v/>
      </c>
      <c r="CL5" s="49" t="str">
        <f>IFERROR(Inv_SY_B!CL4/Inv_SY_B!$OU4-1,"")</f>
        <v/>
      </c>
      <c r="CM5" s="49">
        <f>IFERROR(Inv_SY_B!CM4/Inv_SY_B!$OU4-1,"")</f>
        <v>-0.30110113054408816</v>
      </c>
      <c r="CN5" s="49">
        <f>IFERROR(Inv_SY_B!CN4/Inv_SY_B!$OU4-1,"")</f>
        <v>-0.3113159343014299</v>
      </c>
      <c r="CO5" s="49">
        <f>IFERROR(Inv_SY_B!CO4/Inv_SY_B!$OU4-1,"")</f>
        <v>-0.2915704516431411</v>
      </c>
      <c r="CP5" s="49">
        <f>IFERROR(Inv_SY_B!CP4/Inv_SY_B!$OU4-1,"")</f>
        <v>-0.29383707171895368</v>
      </c>
      <c r="CQ5" s="49">
        <f>IFERROR(Inv_SY_B!CQ4/Inv_SY_B!$OU4-1,"")</f>
        <v>-0.21123082126532511</v>
      </c>
      <c r="CR5" s="49">
        <f>IFERROR(Inv_SY_B!CR4/Inv_SY_B!$OU4-1,"")</f>
        <v>-0.188387259312221</v>
      </c>
      <c r="CS5" s="49">
        <f>IFERROR(Inv_SY_B!CS4/Inv_SY_B!$OU4-1,"")</f>
        <v>-0.20431004217240301</v>
      </c>
      <c r="CT5" s="49">
        <f>IFERROR(Inv_SY_B!CT4/Inv_SY_B!$OU4-1,"")</f>
        <v>-0.199746775188409</v>
      </c>
      <c r="CU5" s="49">
        <f>IFERROR(Inv_SY_B!CU4/Inv_SY_B!$OU4-1,"")</f>
        <v>-0.11945371449239539</v>
      </c>
      <c r="CV5" s="49">
        <f>IFERROR(Inv_SY_B!CV4/Inv_SY_B!$OU4-1,"")</f>
        <v>0.60003920776544883</v>
      </c>
      <c r="CW5" s="49">
        <f>IFERROR(Inv_SY_B!CW4/Inv_SY_B!$OU4-1,"")</f>
        <v>-0.28785523978955319</v>
      </c>
      <c r="CX5" s="49">
        <f>IFERROR(Inv_SY_B!CX4/Inv_SY_B!$OU4-1,"")</f>
        <v>-0.18524381515444877</v>
      </c>
      <c r="CY5" s="49">
        <f>IFERROR(Inv_SY_B!CY4/Inv_SY_B!$OU4-1,"")</f>
        <v>-0.36027711908621329</v>
      </c>
      <c r="CZ5" s="49">
        <f>IFERROR(Inv_SY_B!CZ4/Inv_SY_B!$OU4-1,"")</f>
        <v>-0.17432814219012716</v>
      </c>
      <c r="DA5" s="49">
        <f>IFERROR(Inv_SY_B!DA4/Inv_SY_B!$OU4-1,"")</f>
        <v>-6.419166681541888E-2</v>
      </c>
      <c r="DB5" s="49">
        <f>IFERROR(Inv_SY_B!DB4/Inv_SY_B!$OU4-1,"")</f>
        <v>-0.2004114231805646</v>
      </c>
      <c r="DC5" s="49">
        <f>IFERROR(Inv_SY_B!DC4/Inv_SY_B!$OU4-1,"")</f>
        <v>-8.6077847803222474E-2</v>
      </c>
      <c r="DD5" s="49">
        <f>IFERROR(Inv_SY_B!DD4/Inv_SY_B!$OU4-1,"")</f>
        <v>-0.19198573171077626</v>
      </c>
      <c r="DE5" s="49">
        <f>IFERROR(Inv_SY_B!DE4/Inv_SY_B!$OU4-1,"")</f>
        <v>-0.14377137400555695</v>
      </c>
      <c r="DF5" s="49">
        <f>IFERROR(Inv_SY_B!DF4/Inv_SY_B!$OU4-1,"")</f>
        <v>-0.23003086447201304</v>
      </c>
      <c r="DG5" s="49">
        <f>IFERROR(Inv_SY_B!DG4/Inv_SY_B!$OU4-1,"")</f>
        <v>4.3032946202644862E-2</v>
      </c>
      <c r="DH5" s="49">
        <f>IFERROR(Inv_SY_B!DH4/Inv_SY_B!$OU4-1,"")</f>
        <v>-0.12451470591468372</v>
      </c>
      <c r="DI5" s="49">
        <f>IFERROR(Inv_SY_B!DI4/Inv_SY_B!$OU4-1,"")</f>
        <v>-0.14620128434857338</v>
      </c>
      <c r="DJ5" s="49">
        <f>IFERROR(Inv_SY_B!DJ4/Inv_SY_B!$OU4-1,"")</f>
        <v>-4.5244248407747545E-2</v>
      </c>
      <c r="DK5" s="49">
        <f>IFERROR(Inv_SY_B!DK4/Inv_SY_B!$OU4-1,"")</f>
        <v>-0.15271696495372478</v>
      </c>
      <c r="DL5" s="49">
        <f>IFERROR(Inv_SY_B!DL4/Inv_SY_B!$OU4-1,"")</f>
        <v>-0.19630423943416708</v>
      </c>
      <c r="DM5" s="49">
        <f>IFERROR(Inv_SY_B!DM4/Inv_SY_B!$OU4-1,"")</f>
        <v>-0.15207063738699389</v>
      </c>
      <c r="DN5" s="49">
        <f>IFERROR(Inv_SY_B!DN4/Inv_SY_B!$OU4-1,"")</f>
        <v>-0.20208156428905821</v>
      </c>
      <c r="DO5" s="49">
        <f>IFERROR(Inv_SY_B!DO4/Inv_SY_B!$OU4-1,"")</f>
        <v>-1</v>
      </c>
      <c r="DP5" s="49">
        <f>IFERROR(Inv_SY_B!DP4/Inv_SY_B!$OU4-1,"")</f>
        <v>-1</v>
      </c>
      <c r="DQ5" s="49">
        <f>IFERROR(Inv_SY_B!DQ4/Inv_SY_B!$OU4-1,"")</f>
        <v>-1</v>
      </c>
      <c r="DR5" s="49">
        <f>IFERROR(Inv_SY_B!DR4/Inv_SY_B!$OU4-1,"")</f>
        <v>-1</v>
      </c>
      <c r="DS5" s="49">
        <f>IFERROR(Inv_SY_B!DS4/Inv_SY_B!$OU4-1,"")</f>
        <v>2.7197413065714753</v>
      </c>
      <c r="DT5" s="49">
        <f>IFERROR(Inv_SY_B!DT4/Inv_SY_B!$OU4-1,"")</f>
        <v>15.911772174453674</v>
      </c>
      <c r="DU5" s="49" t="str">
        <f>IFERROR(Inv_SY_B!DU4/Inv_SY_B!$OU4-1,"")</f>
        <v/>
      </c>
      <c r="DV5" s="49" t="str">
        <f>IFERROR(Inv_SY_B!DV4/Inv_SY_B!$OU4-1,"")</f>
        <v/>
      </c>
      <c r="DW5" s="49" t="str">
        <f>IFERROR(Inv_SY_B!DW4/Inv_SY_B!$OU4-1,"")</f>
        <v/>
      </c>
      <c r="DX5" s="49" t="str">
        <f>IFERROR(Inv_SY_B!DX4/Inv_SY_B!$OU4-1,"")</f>
        <v/>
      </c>
      <c r="DY5" s="49" t="str">
        <f>IFERROR(Inv_SY_B!DY4/Inv_SY_B!$OU4-1,"")</f>
        <v/>
      </c>
      <c r="DZ5" s="49" t="str">
        <f>IFERROR(Inv_SY_B!DZ4/Inv_SY_B!$OU4-1,"")</f>
        <v/>
      </c>
      <c r="EA5" s="49">
        <f>IFERROR(Inv_SY_B!EA4/Inv_SY_B!$OU4-1,"")</f>
        <v>-0.19466334367892113</v>
      </c>
      <c r="EB5" s="49">
        <f>IFERROR(Inv_SY_B!EB4/Inv_SY_B!$OU4-1,"")</f>
        <v>-0.17406140419870764</v>
      </c>
      <c r="EC5" s="49">
        <f>IFERROR(Inv_SY_B!EC4/Inv_SY_B!$OU4-1,"")</f>
        <v>-0.19226522471260588</v>
      </c>
      <c r="ED5" s="49">
        <f>IFERROR(Inv_SY_B!ED4/Inv_SY_B!$OU4-1,"")</f>
        <v>-0.16451300292837689</v>
      </c>
      <c r="EE5" s="49">
        <f>IFERROR(Inv_SY_B!EE4/Inv_SY_B!$OU4-1,"")</f>
        <v>-0.20337677576095148</v>
      </c>
      <c r="EF5" s="49">
        <f>IFERROR(Inv_SY_B!EF4/Inv_SY_B!$OU4-1,"")</f>
        <v>-0.19669053057490704</v>
      </c>
      <c r="EG5" s="49">
        <f>IFERROR(Inv_SY_B!EG4/Inv_SY_B!$OU4-1,"")</f>
        <v>-7.0177599822517034E-2</v>
      </c>
      <c r="EH5" s="49">
        <f>IFERROR(Inv_SY_B!EH4/Inv_SY_B!$OU4-1,"")</f>
        <v>-0.12136328473459634</v>
      </c>
      <c r="EI5" s="49">
        <f>IFERROR(Inv_SY_B!EI4/Inv_SY_B!$OU4-1,"")</f>
        <v>-1</v>
      </c>
      <c r="EJ5" s="49">
        <f>IFERROR(Inv_SY_B!EJ4/Inv_SY_B!$OU4-1,"")</f>
        <v>-1</v>
      </c>
      <c r="EK5" s="49">
        <f>IFERROR(Inv_SY_B!EK4/Inv_SY_B!$OU4-1,"")</f>
        <v>-1</v>
      </c>
      <c r="EL5" s="49">
        <f>IFERROR(Inv_SY_B!EL4/Inv_SY_B!$OU4-1,"")</f>
        <v>-1</v>
      </c>
      <c r="EM5" s="49">
        <f>IFERROR(Inv_SY_B!EM4/Inv_SY_B!$OU4-1,"")</f>
        <v>-1.8327413240683654E-2</v>
      </c>
      <c r="EN5" s="49">
        <f>IFERROR(Inv_SY_B!EN4/Inv_SY_B!$OU4-1,"")</f>
        <v>-0.26566008699304522</v>
      </c>
      <c r="EO5" s="49">
        <f>IFERROR(Inv_SY_B!EO4/Inv_SY_B!$OU4-1,"")</f>
        <v>-0.3655217719925683</v>
      </c>
      <c r="EP5" s="49">
        <f>IFERROR(Inv_SY_B!EP4/Inv_SY_B!$OU4-1,"")</f>
        <v>-7.2706427781331073E-2</v>
      </c>
      <c r="EQ5" s="49">
        <f>IFERROR(Inv_SY_B!EQ4/Inv_SY_B!$OU4-1,"")</f>
        <v>-1</v>
      </c>
      <c r="ER5" s="49">
        <f>IFERROR(Inv_SY_B!ER4/Inv_SY_B!$OU4-1,"")</f>
        <v>-1</v>
      </c>
      <c r="ES5" s="49">
        <f>IFERROR(Inv_SY_B!ES4/Inv_SY_B!$OU4-1,"")</f>
        <v>-1</v>
      </c>
      <c r="ET5" s="49">
        <f>IFERROR(Inv_SY_B!ET4/Inv_SY_B!$OU4-1,"")</f>
        <v>-1</v>
      </c>
      <c r="EU5" s="49">
        <f>IFERROR(Inv_SY_B!EU4/Inv_SY_B!$OU4-1,"")</f>
        <v>-1</v>
      </c>
      <c r="EV5" s="49">
        <f>IFERROR(Inv_SY_B!EV4/Inv_SY_B!$OU4-1,"")</f>
        <v>-1</v>
      </c>
      <c r="EW5" s="49">
        <f>IFERROR(Inv_SY_B!EW4/Inv_SY_B!$OU4-1,"")</f>
        <v>-1</v>
      </c>
      <c r="EX5" s="49">
        <f>IFERROR(Inv_SY_B!EX4/Inv_SY_B!$OU4-1,"")</f>
        <v>-1</v>
      </c>
      <c r="EY5" s="49">
        <f>IFERROR(Inv_SY_B!EY4/Inv_SY_B!$OU4-1,"")</f>
        <v>-0.48855034641013906</v>
      </c>
      <c r="EZ5" s="49">
        <f>IFERROR(Inv_SY_B!EZ4/Inv_SY_B!$OU4-1,"")</f>
        <v>0.36430432903483934</v>
      </c>
      <c r="FA5" s="49">
        <f>IFERROR(Inv_SY_B!FA4/Inv_SY_B!$OU4-1,"")</f>
        <v>1.0308660245439545</v>
      </c>
      <c r="FB5" s="49">
        <f>IFERROR(Inv_SY_B!FB4/Inv_SY_B!$OU4-1,"")</f>
        <v>0.13401697594174067</v>
      </c>
      <c r="FC5" s="49">
        <f>IFERROR(Inv_SY_B!FC4/Inv_SY_B!$OU4-1,"")</f>
        <v>-0.13525752513308675</v>
      </c>
      <c r="FD5" s="49">
        <f>IFERROR(Inv_SY_B!FD4/Inv_SY_B!$OU4-1,"")</f>
        <v>3.7832763908989486E-2</v>
      </c>
      <c r="FE5" s="49">
        <f>IFERROR(Inv_SY_B!FE4/Inv_SY_B!$OU4-1,"")</f>
        <v>1.0360547603649564</v>
      </c>
      <c r="FF5" s="49">
        <f>IFERROR(Inv_SY_B!FF4/Inv_SY_B!$OU4-1,"")</f>
        <v>0.92522765174530774</v>
      </c>
      <c r="FG5" s="49">
        <f>IFERROR(Inv_SY_B!FG4/Inv_SY_B!$OU4-1,"")</f>
        <v>-0.2072181003104866</v>
      </c>
      <c r="FH5" s="49">
        <f>IFERROR(Inv_SY_B!FH4/Inv_SY_B!$OU4-1,"")</f>
        <v>-0.6075743571187</v>
      </c>
      <c r="FI5" s="49">
        <f>IFERROR(Inv_SY_B!FI4/Inv_SY_B!$OU4-1,"")</f>
        <v>-0.18585733637797719</v>
      </c>
      <c r="FJ5" s="49">
        <f>IFERROR(Inv_SY_B!FJ4/Inv_SY_B!$OU4-1,"")</f>
        <v>-0.25566688125858239</v>
      </c>
      <c r="FK5" s="49">
        <f>IFERROR(Inv_SY_B!FK4/Inv_SY_B!$OU4-1,"")</f>
        <v>0.2356385610884324</v>
      </c>
      <c r="FL5" s="49">
        <f>IFERROR(Inv_SY_B!FL4/Inv_SY_B!$OU4-1,"")</f>
        <v>8.0939184575777423E-2</v>
      </c>
      <c r="FM5" s="49">
        <f>IFERROR(Inv_SY_B!FM4/Inv_SY_B!$OU4-1,"")</f>
        <v>0.27752962983323748</v>
      </c>
      <c r="FN5" s="49">
        <f>IFERROR(Inv_SY_B!FN4/Inv_SY_B!$OU4-1,"")</f>
        <v>-0.16257805137724934</v>
      </c>
      <c r="FO5" s="49">
        <f>IFERROR(Inv_SY_B!FO4/Inv_SY_B!$OU4-1,"")</f>
        <v>-1</v>
      </c>
      <c r="FP5" s="49">
        <f>IFERROR(Inv_SY_B!FP4/Inv_SY_B!$OU4-1,"")</f>
        <v>-1</v>
      </c>
      <c r="FQ5" s="49">
        <f>IFERROR(Inv_SY_B!FQ4/Inv_SY_B!$OU4-1,"")</f>
        <v>-1</v>
      </c>
      <c r="FR5" s="49">
        <f>IFERROR(Inv_SY_B!FR4/Inv_SY_B!$OU4-1,"")</f>
        <v>-1</v>
      </c>
      <c r="FS5" s="49">
        <f>IFERROR(Inv_SY_B!FS4/Inv_SY_B!$OU4-1,"")</f>
        <v>-1</v>
      </c>
      <c r="FT5" s="49">
        <f>IFERROR(Inv_SY_B!FT4/Inv_SY_B!$OU4-1,"")</f>
        <v>-1</v>
      </c>
      <c r="FU5" s="49">
        <f>IFERROR(Inv_SY_B!FU4/Inv_SY_B!$OU4-1,"")</f>
        <v>-1</v>
      </c>
      <c r="FV5" s="49">
        <f>IFERROR(Inv_SY_B!FV4/Inv_SY_B!$OU4-1,"")</f>
        <v>-1</v>
      </c>
      <c r="FW5" s="49" t="str">
        <f>IFERROR(Inv_SY_B!FW4/Inv_SY_B!$OU4-1,"")</f>
        <v/>
      </c>
      <c r="FX5" s="49" t="str">
        <f>IFERROR(Inv_SY_B!FX4/Inv_SY_B!$OU4-1,"")</f>
        <v/>
      </c>
      <c r="FY5" s="49" t="str">
        <f>IFERROR(Inv_SY_B!FY4/Inv_SY_B!$OU4-1,"")</f>
        <v/>
      </c>
      <c r="FZ5" s="49" t="str">
        <f>IFERROR(Inv_SY_B!FZ4/Inv_SY_B!$OU4-1,"")</f>
        <v/>
      </c>
      <c r="GA5" s="49" t="str">
        <f>IFERROR(Inv_SY_B!GA4/Inv_SY_B!$OU4-1,"")</f>
        <v/>
      </c>
      <c r="GB5" s="49" t="str">
        <f>IFERROR(Inv_SY_B!GB4/Inv_SY_B!$OU4-1,"")</f>
        <v/>
      </c>
      <c r="GC5" s="49" t="str">
        <f>IFERROR(Inv_SY_B!GC4/Inv_SY_B!$OU4-1,"")</f>
        <v/>
      </c>
      <c r="GD5" s="49" t="str">
        <f>IFERROR(Inv_SY_B!GD4/Inv_SY_B!$OU4-1,"")</f>
        <v/>
      </c>
      <c r="GE5" s="49" t="str">
        <f>IFERROR(Inv_SY_B!GE4/Inv_SY_B!$OU4-1,"")</f>
        <v/>
      </c>
      <c r="GF5" s="49" t="str">
        <f>IFERROR(Inv_SY_B!GF4/Inv_SY_B!$OU4-1,"")</f>
        <v/>
      </c>
      <c r="GG5" s="49" t="str">
        <f>IFERROR(Inv_SY_B!GG4/Inv_SY_B!$OU4-1,"")</f>
        <v/>
      </c>
      <c r="GH5" s="49" t="str">
        <f>IFERROR(Inv_SY_B!GH4/Inv_SY_B!$OU4-1,"")</f>
        <v/>
      </c>
      <c r="GI5" s="49" t="str">
        <f>IFERROR(Inv_SY_B!GI4/Inv_SY_B!$OU4-1,"")</f>
        <v/>
      </c>
      <c r="GJ5" s="49" t="str">
        <f>IFERROR(Inv_SY_B!GJ4/Inv_SY_B!$OU4-1,"")</f>
        <v/>
      </c>
      <c r="GK5" s="49" t="str">
        <f>IFERROR(Inv_SY_B!GK4/Inv_SY_B!$OU4-1,"")</f>
        <v/>
      </c>
      <c r="GL5" s="49" t="str">
        <f>IFERROR(Inv_SY_B!GL4/Inv_SY_B!$OU4-1,"")</f>
        <v/>
      </c>
      <c r="GM5" s="49" t="str">
        <f>IFERROR(Inv_SY_B!GM4/Inv_SY_B!$OU4-1,"")</f>
        <v/>
      </c>
      <c r="GN5" s="49" t="str">
        <f>IFERROR(Inv_SY_B!GN4/Inv_SY_B!$OU4-1,"")</f>
        <v/>
      </c>
      <c r="GO5" s="49" t="str">
        <f>IFERROR(Inv_SY_B!GO4/Inv_SY_B!$OU4-1,"")</f>
        <v/>
      </c>
      <c r="GP5" s="49" t="str">
        <f>IFERROR(Inv_SY_B!GP4/Inv_SY_B!$OU4-1,"")</f>
        <v/>
      </c>
      <c r="GQ5" s="49" t="str">
        <f>IFERROR(Inv_SY_B!GQ4/Inv_SY_B!$OU4-1,"")</f>
        <v/>
      </c>
      <c r="GR5" s="49" t="str">
        <f>IFERROR(Inv_SY_B!GR4/Inv_SY_B!$OU4-1,"")</f>
        <v/>
      </c>
      <c r="GS5" s="49" t="str">
        <f>IFERROR(Inv_SY_B!GS4/Inv_SY_B!$OU4-1,"")</f>
        <v/>
      </c>
      <c r="GT5" s="49" t="str">
        <f>IFERROR(Inv_SY_B!GT4/Inv_SY_B!$OU4-1,"")</f>
        <v/>
      </c>
      <c r="GU5" s="49" t="str">
        <f>IFERROR(Inv_SY_B!GU4/Inv_SY_B!$OU4-1,"")</f>
        <v/>
      </c>
      <c r="GV5" s="49" t="str">
        <f>IFERROR(Inv_SY_B!GV4/Inv_SY_B!$OU4-1,"")</f>
        <v/>
      </c>
      <c r="GW5" s="49" t="str">
        <f>IFERROR(Inv_SY_B!GW4/Inv_SY_B!$OU4-1,"")</f>
        <v/>
      </c>
      <c r="GX5" s="49" t="str">
        <f>IFERROR(Inv_SY_B!GX4/Inv_SY_B!$OU4-1,"")</f>
        <v/>
      </c>
      <c r="GY5" s="49" t="str">
        <f>IFERROR(Inv_SY_B!GY4/Inv_SY_B!$OU4-1,"")</f>
        <v/>
      </c>
      <c r="GZ5" s="49" t="str">
        <f>IFERROR(Inv_SY_B!GZ4/Inv_SY_B!$OU4-1,"")</f>
        <v/>
      </c>
      <c r="HA5" s="49" t="str">
        <f>IFERROR(Inv_SY_B!HA4/Inv_SY_B!$OU4-1,"")</f>
        <v/>
      </c>
      <c r="HB5" s="49" t="str">
        <f>IFERROR(Inv_SY_B!HB4/Inv_SY_B!$OU4-1,"")</f>
        <v/>
      </c>
      <c r="HC5" s="49">
        <f>IFERROR(Inv_SY_B!HC4/Inv_SY_B!$OU4-1,"")</f>
        <v>-1</v>
      </c>
      <c r="HD5" s="49">
        <f>IFERROR(Inv_SY_B!HD4/Inv_SY_B!$OU4-1,"")</f>
        <v>-1</v>
      </c>
      <c r="HE5" s="49">
        <f>IFERROR(Inv_SY_B!HE4/Inv_SY_B!$OU4-1,"")</f>
        <v>-1</v>
      </c>
      <c r="HF5" s="49">
        <f>IFERROR(Inv_SY_B!HF4/Inv_SY_B!$OU4-1,"")</f>
        <v>-1</v>
      </c>
      <c r="HG5" s="49">
        <f>IFERROR(Inv_SY_B!HG4/Inv_SY_B!$OU4-1,"")</f>
        <v>-1</v>
      </c>
      <c r="HH5" s="49" t="str">
        <f>IFERROR(Inv_SY_B!HH4/Inv_SY_B!$OU4-1,"")</f>
        <v/>
      </c>
      <c r="HI5" s="49">
        <f>IFERROR(Inv_SY_B!HI4/Inv_SY_B!$OU4-1,"")</f>
        <v>-1</v>
      </c>
      <c r="HJ5" s="49">
        <f>IFERROR(Inv_SY_B!HJ4/Inv_SY_B!$OU4-1,"")</f>
        <v>-1</v>
      </c>
      <c r="HK5" s="49">
        <f>IFERROR(Inv_SY_B!HK4/Inv_SY_B!$OU4-1,"")</f>
        <v>-3.1759606484524361E-2</v>
      </c>
      <c r="HL5" s="49">
        <f>IFERROR(Inv_SY_B!HL4/Inv_SY_B!$OU4-1,"")</f>
        <v>0.20273129809041435</v>
      </c>
      <c r="HM5" s="49">
        <f>IFERROR(Inv_SY_B!HM4/Inv_SY_B!$OU4-1,"")</f>
        <v>-0.2249503785376723</v>
      </c>
      <c r="HN5" s="49">
        <f>IFERROR(Inv_SY_B!HN4/Inv_SY_B!$OU4-1,"")</f>
        <v>-0.77311479383740067</v>
      </c>
      <c r="HO5" s="49">
        <f>IFERROR(Inv_SY_B!HO4/Inv_SY_B!$OU4-1,"")</f>
        <v>-0.7744415936586404</v>
      </c>
      <c r="HP5" s="49">
        <f>IFERROR(Inv_SY_B!HP4/Inv_SY_B!$OU4-1,"")</f>
        <v>-0.4079406577910738</v>
      </c>
      <c r="HQ5" s="49">
        <f>IFERROR(Inv_SY_B!HQ4/Inv_SY_B!$OU4-1,"")</f>
        <v>-0.39676925596199386</v>
      </c>
      <c r="HR5" s="49">
        <f>IFERROR(Inv_SY_B!HR4/Inv_SY_B!$OU4-1,"")</f>
        <v>-0.19285866875758639</v>
      </c>
      <c r="HS5" s="49">
        <f>IFERROR(Inv_SY_B!HS4/Inv_SY_B!$OU4-1,"")</f>
        <v>-0.7166191788501306</v>
      </c>
      <c r="HT5" s="49">
        <f>IFERROR(Inv_SY_B!HT4/Inv_SY_B!$OU4-1,"")</f>
        <v>-0.68525594331470008</v>
      </c>
      <c r="HU5" s="49">
        <f>IFERROR(Inv_SY_B!HU4/Inv_SY_B!$OU4-1,"")</f>
        <v>-0.56273319863767179</v>
      </c>
      <c r="HV5" s="49">
        <f>IFERROR(Inv_SY_B!HV4/Inv_SY_B!$OU4-1,"")</f>
        <v>-1</v>
      </c>
      <c r="HW5" s="49">
        <f>IFERROR(Inv_SY_B!HW4/Inv_SY_B!$OU4-1,"")</f>
        <v>-0.89978704868611592</v>
      </c>
      <c r="HX5" s="49">
        <f>IFERROR(Inv_SY_B!HX4/Inv_SY_B!$OU4-1,"")</f>
        <v>-1</v>
      </c>
      <c r="HY5" s="49">
        <f>IFERROR(Inv_SY_B!HY4/Inv_SY_B!$OU4-1,"")</f>
        <v>-1</v>
      </c>
      <c r="HZ5" s="49">
        <f>IFERROR(Inv_SY_B!HZ4/Inv_SY_B!$OU4-1,"")</f>
        <v>-0.3605433028974796</v>
      </c>
      <c r="IA5" s="49">
        <f>IFERROR(Inv_SY_B!IA4/Inv_SY_B!$OU4-1,"")</f>
        <v>-5.1141222574529022E-2</v>
      </c>
      <c r="IB5" s="49">
        <f>IFERROR(Inv_SY_B!IB4/Inv_SY_B!$OU4-1,"")</f>
        <v>-0.19279353465508853</v>
      </c>
      <c r="IC5" s="49">
        <f>IFERROR(Inv_SY_B!IC4/Inv_SY_B!$OU4-1,"")</f>
        <v>-0.15209662682771286</v>
      </c>
      <c r="ID5" s="49">
        <f>IFERROR(Inv_SY_B!ID4/Inv_SY_B!$OU4-1,"")</f>
        <v>-0.20782034118347648</v>
      </c>
      <c r="IE5" s="49">
        <f>IFERROR(Inv_SY_B!IE4/Inv_SY_B!$OU4-1,"")</f>
        <v>-0.22692580747035662</v>
      </c>
      <c r="IF5" s="49">
        <f>IFERROR(Inv_SY_B!IF4/Inv_SY_B!$OU4-1,"")</f>
        <v>-0.47886200700532167</v>
      </c>
      <c r="IG5" s="49">
        <f>IFERROR(Inv_SY_B!IG4/Inv_SY_B!$OU4-1,"")</f>
        <v>-0.19211549631876845</v>
      </c>
      <c r="IH5" s="49">
        <f>IFERROR(Inv_SY_B!IH4/Inv_SY_B!$OU4-1,"")</f>
        <v>-0.20821961690037583</v>
      </c>
      <c r="II5" s="49">
        <f>IFERROR(Inv_SY_B!II4/Inv_SY_B!$OU4-1,"")</f>
        <v>-7.7816950654609141E-2</v>
      </c>
      <c r="IJ5" s="49">
        <f>IFERROR(Inv_SY_B!IJ4/Inv_SY_B!$OU4-1,"")</f>
        <v>-0.15222247733510319</v>
      </c>
      <c r="IK5" s="49">
        <f>IFERROR(Inv_SY_B!IK4/Inv_SY_B!$OU4-1,"")</f>
        <v>-0.21847621476223045</v>
      </c>
      <c r="IL5" s="49">
        <f>IFERROR(Inv_SY_B!IL4/Inv_SY_B!$OU4-1,"")</f>
        <v>-0.19106739756190771</v>
      </c>
      <c r="IM5" s="49">
        <f>IFERROR(Inv_SY_B!IM4/Inv_SY_B!$OU4-1,"")</f>
        <v>-0.2999270698051103</v>
      </c>
      <c r="IN5" s="49">
        <f>IFERROR(Inv_SY_B!IN4/Inv_SY_B!$OU4-1,"")</f>
        <v>-5.2133086740790979E-5</v>
      </c>
      <c r="IO5" s="49">
        <f>IFERROR(Inv_SY_B!IO4/Inv_SY_B!$OU4-1,"")</f>
        <v>-0.16667414673258785</v>
      </c>
      <c r="IP5" s="49">
        <f>IFERROR(Inv_SY_B!IP4/Inv_SY_B!$OU4-1,"")</f>
        <v>-0.19068388272857029</v>
      </c>
      <c r="IQ5" s="49">
        <f>IFERROR(Inv_SY_B!IQ4/Inv_SY_B!$OU4-1,"")</f>
        <v>-0.27159969097516878</v>
      </c>
      <c r="IR5" s="49">
        <f>IFERROR(Inv_SY_B!IR4/Inv_SY_B!$OU4-1,"")</f>
        <v>-0.95257577077930677</v>
      </c>
      <c r="IS5" s="49">
        <f>IFERROR(Inv_SY_B!IS4/Inv_SY_B!$OU4-1,"")</f>
        <v>-0.61449241126958865</v>
      </c>
      <c r="IT5" s="49">
        <f>IFERROR(Inv_SY_B!IT4/Inv_SY_B!$OU4-1,"")</f>
        <v>-1</v>
      </c>
      <c r="IU5" s="49">
        <f>IFERROR(Inv_SY_B!IU4/Inv_SY_B!$OU4-1,"")</f>
        <v>-1</v>
      </c>
      <c r="IV5" s="49">
        <f>IFERROR(Inv_SY_B!IV4/Inv_SY_B!$OU4-1,"")</f>
        <v>-0.9519671312570076</v>
      </c>
      <c r="IW5" s="49">
        <f>IFERROR(Inv_SY_B!IW4/Inv_SY_B!$OU4-1,"")</f>
        <v>-0.4132239010324088</v>
      </c>
      <c r="IX5" s="49">
        <f>IFERROR(Inv_SY_B!IX4/Inv_SY_B!$OU4-1,"")</f>
        <v>-8.3658902418340508E-2</v>
      </c>
      <c r="IY5" s="49">
        <f>IFERROR(Inv_SY_B!IY4/Inv_SY_B!$OU4-1,"")</f>
        <v>-1</v>
      </c>
      <c r="IZ5" s="49">
        <f>IFERROR(Inv_SY_B!IZ4/Inv_SY_B!$OU4-1,"")</f>
        <v>-1</v>
      </c>
      <c r="JA5" s="49">
        <f>IFERROR(Inv_SY_B!JA4/Inv_SY_B!$OU4-1,"")</f>
        <v>-1</v>
      </c>
      <c r="JB5" s="49">
        <f>IFERROR(Inv_SY_B!JB4/Inv_SY_B!$OU4-1,"")</f>
        <v>-1</v>
      </c>
      <c r="JC5" s="49">
        <f>IFERROR(Inv_SY_B!JC4/Inv_SY_B!$OU4-1,"")</f>
        <v>-1</v>
      </c>
      <c r="JD5" s="49">
        <f>IFERROR(Inv_SY_B!JD4/Inv_SY_B!$OU4-1,"")</f>
        <v>-1</v>
      </c>
      <c r="JE5" s="49">
        <f>IFERROR(Inv_SY_B!JE4/Inv_SY_B!$OU4-1,"")</f>
        <v>-1</v>
      </c>
      <c r="JF5" s="49">
        <f>IFERROR(Inv_SY_B!JF4/Inv_SY_B!$OU4-1,"")</f>
        <v>-1</v>
      </c>
      <c r="JG5" s="49">
        <f>IFERROR(Inv_SY_B!JG4/Inv_SY_B!$OU4-1,"")</f>
        <v>-1</v>
      </c>
      <c r="JH5" s="49">
        <f>IFERROR(Inv_SY_B!JH4/Inv_SY_B!$OU4-1,"")</f>
        <v>-1</v>
      </c>
      <c r="JI5" s="49">
        <f>IFERROR(Inv_SY_B!JI4/Inv_SY_B!$OU4-1,"")</f>
        <v>-1</v>
      </c>
      <c r="JJ5" s="49">
        <f>IFERROR(Inv_SY_B!JJ4/Inv_SY_B!$OU4-1,"")</f>
        <v>-1</v>
      </c>
      <c r="JK5" s="49">
        <f>IFERROR(Inv_SY_B!JK4/Inv_SY_B!$OU4-1,"")</f>
        <v>-1</v>
      </c>
      <c r="JL5" s="49" t="str">
        <f>IFERROR(Inv_SY_B!JL4/Inv_SY_B!$OU4-1,"")</f>
        <v/>
      </c>
      <c r="JM5" s="49">
        <f>IFERROR(Inv_SY_B!JM4/Inv_SY_B!$OU4-1,"")</f>
        <v>-1</v>
      </c>
      <c r="JN5" s="49">
        <f>IFERROR(Inv_SY_B!JN4/Inv_SY_B!$OU4-1,"")</f>
        <v>-1</v>
      </c>
      <c r="JO5" s="49">
        <f>IFERROR(Inv_SY_B!JO4/Inv_SY_B!$OU4-1,"")</f>
        <v>-1</v>
      </c>
      <c r="JP5" s="49">
        <f>IFERROR(Inv_SY_B!JP4/Inv_SY_B!$OU4-1,"")</f>
        <v>-1</v>
      </c>
      <c r="JQ5" s="49">
        <f>IFERROR(Inv_SY_B!JQ4/Inv_SY_B!$OU4-1,"")</f>
        <v>-1</v>
      </c>
      <c r="JR5" s="49">
        <f>IFERROR(Inv_SY_B!JR4/Inv_SY_B!$OU4-1,"")</f>
        <v>-1</v>
      </c>
      <c r="JS5" s="49">
        <f>IFERROR(Inv_SY_B!JS4/Inv_SY_B!$OU4-1,"")</f>
        <v>-1</v>
      </c>
      <c r="JT5" s="49">
        <f>IFERROR(Inv_SY_B!JT4/Inv_SY_B!$OU4-1,"")</f>
        <v>-1</v>
      </c>
      <c r="JU5" s="49">
        <f>IFERROR(Inv_SY_B!JU4/Inv_SY_B!$OU4-1,"")</f>
        <v>-1</v>
      </c>
      <c r="JV5" s="49">
        <f>IFERROR(Inv_SY_B!JV4/Inv_SY_B!$OU4-1,"")</f>
        <v>-1</v>
      </c>
      <c r="JW5" s="49">
        <f>IFERROR(Inv_SY_B!JW4/Inv_SY_B!$OU4-1,"")</f>
        <v>-1</v>
      </c>
      <c r="JX5" s="49">
        <f>IFERROR(Inv_SY_B!JX4/Inv_SY_B!$OU4-1,"")</f>
        <v>-1</v>
      </c>
      <c r="JY5" s="49">
        <f>IFERROR(Inv_SY_B!JY4/Inv_SY_B!$OU4-1,"")</f>
        <v>-1</v>
      </c>
      <c r="JZ5" s="49">
        <f>IFERROR(Inv_SY_B!JZ4/Inv_SY_B!$OU4-1,"")</f>
        <v>-1</v>
      </c>
      <c r="KA5" s="49">
        <f>IFERROR(Inv_SY_B!KA4/Inv_SY_B!$OU4-1,"")</f>
        <v>-1</v>
      </c>
      <c r="KB5" s="49">
        <f>IFERROR(Inv_SY_B!KB4/Inv_SY_B!$OU4-1,"")</f>
        <v>-1</v>
      </c>
      <c r="KC5" s="49">
        <f>IFERROR(Inv_SY_B!KC4/Inv_SY_B!$OU4-1,"")</f>
        <v>-1</v>
      </c>
      <c r="KD5" s="49">
        <f>IFERROR(Inv_SY_B!KD4/Inv_SY_B!$OU4-1,"")</f>
        <v>-1</v>
      </c>
      <c r="KE5" s="49" t="str">
        <f>IFERROR(Inv_SY_B!KE4/Inv_SY_B!$OU4-1,"")</f>
        <v/>
      </c>
      <c r="KF5" s="49" t="str">
        <f>IFERROR(Inv_SY_B!KF4/Inv_SY_B!$OU4-1,"")</f>
        <v/>
      </c>
      <c r="KG5" s="49" t="str">
        <f>IFERROR(Inv_SY_B!KG4/Inv_SY_B!$OU4-1,"")</f>
        <v/>
      </c>
      <c r="KH5" s="49" t="str">
        <f>IFERROR(Inv_SY_B!KH4/Inv_SY_B!$OU4-1,"")</f>
        <v/>
      </c>
      <c r="KI5" s="49" t="str">
        <f>IFERROR(Inv_SY_B!KI4/Inv_SY_B!$OU4-1,"")</f>
        <v/>
      </c>
      <c r="KJ5" s="49" t="str">
        <f>IFERROR(Inv_SY_B!KJ4/Inv_SY_B!$OU4-1,"")</f>
        <v/>
      </c>
      <c r="KK5" s="49" t="str">
        <f>IFERROR(Inv_SY_B!KK4/Inv_SY_B!$OU4-1,"")</f>
        <v/>
      </c>
      <c r="KL5" s="49" t="str">
        <f>IFERROR(Inv_SY_B!KL4/Inv_SY_B!$OU4-1,"")</f>
        <v/>
      </c>
      <c r="KM5" s="49" t="str">
        <f>IFERROR(Inv_SY_B!KM4/Inv_SY_B!$OU4-1,"")</f>
        <v/>
      </c>
      <c r="KN5" s="49" t="str">
        <f>IFERROR(Inv_SY_B!KN4/Inv_SY_B!$OU4-1,"")</f>
        <v/>
      </c>
      <c r="KO5" s="49" t="str">
        <f>IFERROR(Inv_SY_B!KO4/Inv_SY_B!$OU4-1,"")</f>
        <v/>
      </c>
      <c r="KP5" s="49">
        <f>IFERROR(Inv_SY_B!KP4/Inv_SY_B!$OU4-1,"")</f>
        <v>-1</v>
      </c>
      <c r="KQ5" s="49" t="str">
        <f>IFERROR(Inv_SY_B!KQ4/Inv_SY_B!$OU4-1,"")</f>
        <v/>
      </c>
      <c r="KR5" s="49" t="str">
        <f>IFERROR(Inv_SY_B!KR4/Inv_SY_B!$OU4-1,"")</f>
        <v/>
      </c>
      <c r="KS5" s="49">
        <f>IFERROR(Inv_SY_B!KS4/Inv_SY_B!$OU4-1,"")</f>
        <v>-1</v>
      </c>
      <c r="KT5" s="49" t="str">
        <f>IFERROR(Inv_SY_B!KT4/Inv_SY_B!$OU4-1,"")</f>
        <v/>
      </c>
      <c r="KU5" s="49">
        <f>IFERROR(Inv_SY_B!KU4/Inv_SY_B!$OU4-1,"")</f>
        <v>-1</v>
      </c>
      <c r="KV5" s="49">
        <f>IFERROR(Inv_SY_B!KV4/Inv_SY_B!$OU4-1,"")</f>
        <v>-1</v>
      </c>
      <c r="KW5" s="49">
        <f>IFERROR(Inv_SY_B!KW4/Inv_SY_B!$OU4-1,"")</f>
        <v>-1</v>
      </c>
      <c r="KX5" s="49">
        <f>IFERROR(Inv_SY_B!KX4/Inv_SY_B!$OU4-1,"")</f>
        <v>-1</v>
      </c>
      <c r="KY5" s="49" t="str">
        <f>IFERROR(Inv_SY_B!KY4/Inv_SY_B!$OU4-1,"")</f>
        <v/>
      </c>
      <c r="KZ5" s="49" t="str">
        <f>IFERROR(Inv_SY_B!KZ4/Inv_SY_B!$OU4-1,"")</f>
        <v/>
      </c>
      <c r="LA5" s="49" t="str">
        <f>IFERROR(Inv_SY_B!LA4/Inv_SY_B!$OU4-1,"")</f>
        <v/>
      </c>
      <c r="LB5" s="49">
        <f>IFERROR(Inv_SY_B!LB4/Inv_SY_B!$OU4-1,"")</f>
        <v>-1</v>
      </c>
      <c r="LC5" s="49">
        <f>IFERROR(Inv_SY_B!LC4/Inv_SY_B!$OU4-1,"")</f>
        <v>-1</v>
      </c>
      <c r="LD5" s="49">
        <f>IFERROR(Inv_SY_B!LD4/Inv_SY_B!$OU4-1,"")</f>
        <v>-1</v>
      </c>
      <c r="LE5" s="49">
        <f>IFERROR(Inv_SY_B!LE4/Inv_SY_B!$OU4-1,"")</f>
        <v>-1</v>
      </c>
      <c r="LF5" s="49">
        <f>IFERROR(Inv_SY_B!LF4/Inv_SY_B!$OU4-1,"")</f>
        <v>-1</v>
      </c>
      <c r="LG5" s="49">
        <f>IFERROR(Inv_SY_B!LG4/Inv_SY_B!$OU4-1,"")</f>
        <v>-1</v>
      </c>
      <c r="LH5" s="49">
        <f>IFERROR(Inv_SY_B!LH4/Inv_SY_B!$OU4-1,"")</f>
        <v>-1</v>
      </c>
      <c r="LI5" s="49">
        <f>IFERROR(Inv_SY_B!LI4/Inv_SY_B!$OU4-1,"")</f>
        <v>-1</v>
      </c>
      <c r="LJ5" s="49">
        <f>IFERROR(Inv_SY_B!LJ4/Inv_SY_B!$OU4-1,"")</f>
        <v>-1</v>
      </c>
      <c r="LK5" s="49">
        <f>IFERROR(Inv_SY_B!LK4/Inv_SY_B!$OU4-1,"")</f>
        <v>-1</v>
      </c>
      <c r="LL5" s="49">
        <f>IFERROR(Inv_SY_B!LL4/Inv_SY_B!$OU4-1,"")</f>
        <v>-1</v>
      </c>
      <c r="LM5" s="49">
        <f>IFERROR(Inv_SY_B!LM4/Inv_SY_B!$OU4-1,"")</f>
        <v>-1</v>
      </c>
      <c r="LN5" s="49">
        <f>IFERROR(Inv_SY_B!LN4/Inv_SY_B!$OU4-1,"")</f>
        <v>-1</v>
      </c>
      <c r="LO5" s="49">
        <f>IFERROR(Inv_SY_B!LO4/Inv_SY_B!$OU4-1,"")</f>
        <v>-1</v>
      </c>
      <c r="LP5" s="49">
        <f>IFERROR(Inv_SY_B!LP4/Inv_SY_B!$OU4-1,"")</f>
        <v>-1</v>
      </c>
      <c r="LQ5" s="49">
        <f>IFERROR(Inv_SY_B!LQ4/Inv_SY_B!$OU4-1,"")</f>
        <v>-1</v>
      </c>
      <c r="LR5" s="49">
        <f>IFERROR(Inv_SY_B!LR4/Inv_SY_B!$OU4-1,"")</f>
        <v>-1</v>
      </c>
      <c r="LS5" s="49">
        <f>IFERROR(Inv_SY_B!LS4/Inv_SY_B!$OU4-1,"")</f>
        <v>-1</v>
      </c>
      <c r="LT5" s="49">
        <f>IFERROR(Inv_SY_B!LT4/Inv_SY_B!$OU4-1,"")</f>
        <v>-1</v>
      </c>
      <c r="LU5" s="49">
        <f>IFERROR(Inv_SY_B!LU4/Inv_SY_B!$OU4-1,"")</f>
        <v>-1</v>
      </c>
      <c r="LV5" s="49">
        <f>IFERROR(Inv_SY_B!LV4/Inv_SY_B!$OU4-1,"")</f>
        <v>-1</v>
      </c>
      <c r="LW5" s="49">
        <f>IFERROR(Inv_SY_B!LW4/Inv_SY_B!$OU4-1,"")</f>
        <v>-1</v>
      </c>
      <c r="LX5" s="49">
        <f>IFERROR(Inv_SY_B!LX4/Inv_SY_B!$OU4-1,"")</f>
        <v>-1</v>
      </c>
      <c r="LY5" s="49">
        <f>IFERROR(Inv_SY_B!LY4/Inv_SY_B!$OU4-1,"")</f>
        <v>-1</v>
      </c>
      <c r="LZ5" s="49">
        <f>IFERROR(Inv_SY_B!LZ4/Inv_SY_B!$OU4-1,"")</f>
        <v>-1</v>
      </c>
      <c r="MA5" s="49">
        <f>IFERROR(Inv_SY_B!MA4/Inv_SY_B!$OU4-1,"")</f>
        <v>-1</v>
      </c>
      <c r="MB5" s="49">
        <f>IFERROR(Inv_SY_B!MB4/Inv_SY_B!$OU4-1,"")</f>
        <v>-1</v>
      </c>
      <c r="MC5" s="49" t="str">
        <f>IFERROR(Inv_SY_B!MC4/Inv_SY_B!$OU4-1,"")</f>
        <v/>
      </c>
      <c r="MD5" s="49">
        <f>IFERROR(Inv_SY_B!MD4/Inv_SY_B!$OU4-1,"")</f>
        <v>-1</v>
      </c>
      <c r="ME5" s="49">
        <f>IFERROR(Inv_SY_B!ME4/Inv_SY_B!$OU4-1,"")</f>
        <v>-1</v>
      </c>
      <c r="MF5" s="49">
        <f>IFERROR(Inv_SY_B!MF4/Inv_SY_B!$OU4-1,"")</f>
        <v>-1</v>
      </c>
      <c r="MG5" s="49">
        <f>IFERROR(Inv_SY_B!MG4/Inv_SY_B!$OU4-1,"")</f>
        <v>-1</v>
      </c>
      <c r="MH5" s="49">
        <f>IFERROR(Inv_SY_B!MH4/Inv_SY_B!$OU4-1,"")</f>
        <v>-1</v>
      </c>
      <c r="MI5" s="49">
        <f>IFERROR(Inv_SY_B!MI4/Inv_SY_B!$OU4-1,"")</f>
        <v>-1</v>
      </c>
      <c r="MJ5" s="49">
        <f>IFERROR(Inv_SY_B!MJ4/Inv_SY_B!$OU4-1,"")</f>
        <v>-1</v>
      </c>
      <c r="MK5" s="49">
        <f>IFERROR(Inv_SY_B!MK4/Inv_SY_B!$OU4-1,"")</f>
        <v>-1</v>
      </c>
      <c r="ML5" s="49">
        <f>IFERROR(Inv_SY_B!ML4/Inv_SY_B!$OU4-1,"")</f>
        <v>-1</v>
      </c>
      <c r="MM5" s="49">
        <f>IFERROR(Inv_SY_B!MM4/Inv_SY_B!$OU4-1,"")</f>
        <v>-1</v>
      </c>
      <c r="MN5" s="49">
        <f>IFERROR(Inv_SY_B!MN4/Inv_SY_B!$OU4-1,"")</f>
        <v>-1</v>
      </c>
      <c r="MO5" s="49">
        <f>IFERROR(Inv_SY_B!MO4/Inv_SY_B!$OU4-1,"")</f>
        <v>-1</v>
      </c>
      <c r="MP5" s="49">
        <f>IFERROR(Inv_SY_B!MP4/Inv_SY_B!$OU4-1,"")</f>
        <v>-1</v>
      </c>
      <c r="MQ5" s="49">
        <f>IFERROR(Inv_SY_B!MQ4/Inv_SY_B!$OU4-1,"")</f>
        <v>-1</v>
      </c>
      <c r="MR5" s="49">
        <f>IFERROR(Inv_SY_B!MR4/Inv_SY_B!$OU4-1,"")</f>
        <v>-1</v>
      </c>
      <c r="MS5" s="49">
        <f>IFERROR(Inv_SY_B!MS4/Inv_SY_B!$OU4-1,"")</f>
        <v>-1</v>
      </c>
      <c r="MT5" s="49">
        <f>IFERROR(Inv_SY_B!MT4/Inv_SY_B!$OU4-1,"")</f>
        <v>-1</v>
      </c>
      <c r="MU5" s="49">
        <f>IFERROR(Inv_SY_B!MU4/Inv_SY_B!$OU4-1,"")</f>
        <v>-1</v>
      </c>
      <c r="MV5" s="49">
        <f>IFERROR(Inv_SY_B!MV4/Inv_SY_B!$OU4-1,"")</f>
        <v>-1</v>
      </c>
      <c r="MW5" s="49">
        <f>IFERROR(Inv_SY_B!MW4/Inv_SY_B!$OU4-1,"")</f>
        <v>-1</v>
      </c>
      <c r="MX5" s="49">
        <f>IFERROR(Inv_SY_B!MX4/Inv_SY_B!$OU4-1,"")</f>
        <v>-1</v>
      </c>
      <c r="MY5" s="49">
        <f>IFERROR(Inv_SY_B!MY4/Inv_SY_B!$OU4-1,"")</f>
        <v>-1</v>
      </c>
      <c r="MZ5" s="49">
        <f>IFERROR(Inv_SY_B!MZ4/Inv_SY_B!$OU4-1,"")</f>
        <v>-1</v>
      </c>
      <c r="NA5" s="49">
        <f>IFERROR(Inv_SY_B!NA4/Inv_SY_B!$OU4-1,"")</f>
        <v>-1</v>
      </c>
      <c r="NB5" s="49">
        <f>IFERROR(Inv_SY_B!NB4/Inv_SY_B!$OU4-1,"")</f>
        <v>-1</v>
      </c>
      <c r="NC5" s="49">
        <f>IFERROR(Inv_SY_B!NC4/Inv_SY_B!$OU4-1,"")</f>
        <v>-1</v>
      </c>
      <c r="ND5" s="49">
        <f>IFERROR(Inv_SY_B!ND4/Inv_SY_B!$OU4-1,"")</f>
        <v>-1</v>
      </c>
      <c r="NE5" s="49">
        <f>IFERROR(Inv_SY_B!NE4/Inv_SY_B!$OU4-1,"")</f>
        <v>-1</v>
      </c>
      <c r="NF5" s="49">
        <f>IFERROR(Inv_SY_B!NF4/Inv_SY_B!$OU4-1,"")</f>
        <v>-1</v>
      </c>
      <c r="NG5" s="49">
        <f>IFERROR(Inv_SY_B!NG4/Inv_SY_B!$OU4-1,"")</f>
        <v>-1</v>
      </c>
      <c r="NH5" s="49">
        <f>IFERROR(Inv_SY_B!NH4/Inv_SY_B!$OU4-1,"")</f>
        <v>-1</v>
      </c>
      <c r="NI5" s="49">
        <f>IFERROR(Inv_SY_B!NI4/Inv_SY_B!$OU4-1,"")</f>
        <v>-1</v>
      </c>
      <c r="NJ5" s="49">
        <f>IFERROR(Inv_SY_B!NJ4/Inv_SY_B!$OU4-1,"")</f>
        <v>-1</v>
      </c>
      <c r="NK5" s="49">
        <f>IFERROR(Inv_SY_B!NK4/Inv_SY_B!$OU4-1,"")</f>
        <v>-1</v>
      </c>
      <c r="NL5" s="49">
        <f>IFERROR(Inv_SY_B!NL4/Inv_SY_B!$OU4-1,"")</f>
        <v>-1</v>
      </c>
      <c r="NM5" s="49">
        <f>IFERROR(Inv_SY_B!NM4/Inv_SY_B!$OU4-1,"")</f>
        <v>-1</v>
      </c>
      <c r="NN5" s="49">
        <f>IFERROR(Inv_SY_B!NN4/Inv_SY_B!$OU4-1,"")</f>
        <v>-1</v>
      </c>
      <c r="NO5" s="49">
        <f>IFERROR(Inv_SY_B!NO4/Inv_SY_B!$OU4-1,"")</f>
        <v>-1</v>
      </c>
      <c r="NP5" s="49">
        <f>IFERROR(Inv_SY_B!NP4/Inv_SY_B!$OU4-1,"")</f>
        <v>-1</v>
      </c>
      <c r="NQ5" s="49">
        <f>IFERROR(Inv_SY_B!NQ4/Inv_SY_B!$OU4-1,"")</f>
        <v>-1</v>
      </c>
      <c r="NR5" s="49">
        <f>IFERROR(Inv_SY_B!NR4/Inv_SY_B!$OU4-1,"")</f>
        <v>-1</v>
      </c>
      <c r="NS5" s="49">
        <f>IFERROR(Inv_SY_B!NS4/Inv_SY_B!$OU4-1,"")</f>
        <v>-1</v>
      </c>
      <c r="NT5" s="49">
        <f>IFERROR(Inv_SY_B!NT4/Inv_SY_B!$OU4-1,"")</f>
        <v>-1</v>
      </c>
      <c r="NU5" s="49">
        <f>IFERROR(Inv_SY_B!NU4/Inv_SY_B!$OU4-1,"")</f>
        <v>-1</v>
      </c>
      <c r="NV5" s="49">
        <f>IFERROR(Inv_SY_B!NV4/Inv_SY_B!$OU4-1,"")</f>
        <v>-1</v>
      </c>
      <c r="NW5" s="49">
        <f>IFERROR(Inv_SY_B!NW4/Inv_SY_B!$OU4-1,"")</f>
        <v>-1</v>
      </c>
      <c r="NX5" s="49">
        <f>IFERROR(Inv_SY_B!NX4/Inv_SY_B!$OU4-1,"")</f>
        <v>-1</v>
      </c>
      <c r="NY5" s="49">
        <f>IFERROR(Inv_SY_B!NY4/Inv_SY_B!$OU4-1,"")</f>
        <v>-1</v>
      </c>
      <c r="NZ5" s="49">
        <f>IFERROR(Inv_SY_B!NZ4/Inv_SY_B!$OU4-1,"")</f>
        <v>-1</v>
      </c>
      <c r="OA5" s="49">
        <f>IFERROR(Inv_SY_B!OA4/Inv_SY_B!$OU4-1,"")</f>
        <v>-1</v>
      </c>
      <c r="OB5" s="49">
        <f>IFERROR(Inv_SY_B!OB4/Inv_SY_B!$OU4-1,"")</f>
        <v>-1</v>
      </c>
      <c r="OC5" s="49">
        <f>IFERROR(Inv_SY_B!OC4/Inv_SY_B!$OU4-1,"")</f>
        <v>-1</v>
      </c>
      <c r="OD5" s="49">
        <f>IFERROR(Inv_SY_B!OD4/Inv_SY_B!$OU4-1,"")</f>
        <v>-1</v>
      </c>
      <c r="OE5" s="49">
        <f>IFERROR(Inv_SY_B!OE4/Inv_SY_B!$OU4-1,"")</f>
        <v>-1</v>
      </c>
      <c r="OF5" s="49">
        <f>IFERROR(Inv_SY_B!OF4/Inv_SY_B!$OU4-1,"")</f>
        <v>-1</v>
      </c>
      <c r="OG5" s="49">
        <f>IFERROR(Inv_SY_B!OG4/Inv_SY_B!$OU4-1,"")</f>
        <v>-1</v>
      </c>
      <c r="OH5" s="49">
        <f>IFERROR(Inv_SY_B!OH4/Inv_SY_B!$OU4-1,"")</f>
        <v>-1</v>
      </c>
      <c r="OI5" s="49">
        <f>IFERROR(Inv_SY_B!OI4/Inv_SY_B!$OU4-1,"")</f>
        <v>-1</v>
      </c>
      <c r="OJ5" s="49">
        <f>IFERROR(Inv_SY_B!OJ4/Inv_SY_B!$OU4-1,"")</f>
        <v>-1</v>
      </c>
      <c r="OK5" s="49">
        <f>IFERROR(Inv_SY_B!OK4/Inv_SY_B!$OU4-1,"")</f>
        <v>-1</v>
      </c>
      <c r="OL5" s="49">
        <f>IFERROR(Inv_SY_B!OL4/Inv_SY_B!$OU4-1,"")</f>
        <v>-1</v>
      </c>
      <c r="OM5" s="49">
        <f>IFERROR(Inv_SY_B!OM4/Inv_SY_B!$OU4-1,"")</f>
        <v>-1</v>
      </c>
      <c r="ON5" s="49">
        <f>IFERROR(Inv_SY_B!ON4/Inv_SY_B!$OU4-1,"")</f>
        <v>-1</v>
      </c>
      <c r="OO5" s="49">
        <f>IFERROR(Inv_SY_B!OO4/Inv_SY_B!$OU4-1,"")</f>
        <v>-1</v>
      </c>
      <c r="OP5" s="49">
        <f>IFERROR(Inv_SY_B!OP4/Inv_SY_B!$OU4-1,"")</f>
        <v>-1</v>
      </c>
      <c r="OQ5" s="49">
        <f>IFERROR(Inv_SY_B!OQ4/Inv_SY_B!$OU4-1,"")</f>
        <v>-1</v>
      </c>
      <c r="OR5" s="49">
        <f>IFERROR(Inv_SY_B!OR4/Inv_SY_B!$OU4-1,"")</f>
        <v>-1</v>
      </c>
      <c r="OS5" s="49">
        <f>IFERROR(Inv_SY_B!OS4/Inv_SY_B!$OU4-1,"")</f>
        <v>-1</v>
      </c>
      <c r="OT5" s="49">
        <f>IFERROR(Inv_SY_B!OT4/Inv_SY_B!$OU4-1,"")</f>
        <v>-1</v>
      </c>
    </row>
    <row r="6" spans="2:410">
      <c r="B6" s="59">
        <f>B5+1</f>
        <v>45822</v>
      </c>
      <c r="C6" s="49">
        <f>IFERROR(Inv_SY_B!C5/Inv_SY_B!$OU5-1,"")</f>
        <v>-0.6470288241596367</v>
      </c>
      <c r="D6" s="49">
        <f>IFERROR(Inv_SY_B!D5/Inv_SY_B!$OU5-1,"")</f>
        <v>-0.12727503582107769</v>
      </c>
      <c r="E6" s="49">
        <f>IFERROR(Inv_SY_B!E5/Inv_SY_B!$OU5-1,"")</f>
        <v>-0.12963945102611274</v>
      </c>
      <c r="F6" s="49">
        <f>IFERROR(Inv_SY_B!F5/Inv_SY_B!$OU5-1,"")</f>
        <v>-9.5713224509631267E-2</v>
      </c>
      <c r="G6" s="49">
        <f>IFERROR(Inv_SY_B!G5/Inv_SY_B!$OU5-1,"")</f>
        <v>-6.7916607090705572E-2</v>
      </c>
      <c r="H6" s="49">
        <f>IFERROR(Inv_SY_B!H5/Inv_SY_B!$OU5-1,"")</f>
        <v>-6.2647686883459675E-2</v>
      </c>
      <c r="I6" s="49">
        <f>IFERROR(Inv_SY_B!I5/Inv_SY_B!$OU5-1,"")</f>
        <v>-0.38231692085900193</v>
      </c>
      <c r="J6" s="49">
        <f>IFERROR(Inv_SY_B!J5/Inv_SY_B!$OU5-1,"")</f>
        <v>-0.16397827582506208</v>
      </c>
      <c r="K6" s="49">
        <f>IFERROR(Inv_SY_B!K5/Inv_SY_B!$OU5-1,"")</f>
        <v>-5.1510770732448807E-2</v>
      </c>
      <c r="L6" s="49">
        <f>IFERROR(Inv_SY_B!L5/Inv_SY_B!$OU5-1,"")</f>
        <v>-8.9072906201610569E-2</v>
      </c>
      <c r="M6" s="49">
        <f>IFERROR(Inv_SY_B!M5/Inv_SY_B!$OU5-1,"")</f>
        <v>-5.0047911375834642E-2</v>
      </c>
      <c r="N6" s="49">
        <f>IFERROR(Inv_SY_B!N5/Inv_SY_B!$OU5-1,"")</f>
        <v>-7.8407969460066007E-2</v>
      </c>
      <c r="O6" s="49">
        <f>IFERROR(Inv_SY_B!O5/Inv_SY_B!$OU5-1,"")</f>
        <v>-7.5010846888593607E-2</v>
      </c>
      <c r="P6" s="49">
        <f>IFERROR(Inv_SY_B!P5/Inv_SY_B!$OU5-1,"")</f>
        <v>-0.11561817167061694</v>
      </c>
      <c r="Q6" s="49">
        <f>IFERROR(Inv_SY_B!Q5/Inv_SY_B!$OU5-1,"")</f>
        <v>-0.29098164678689542</v>
      </c>
      <c r="R6" s="49">
        <f>IFERROR(Inv_SY_B!R5/Inv_SY_B!$OU5-1,"")</f>
        <v>4.0427557272935566E-2</v>
      </c>
      <c r="S6" s="49">
        <f>IFERROR(Inv_SY_B!S5/Inv_SY_B!$OU5-1,"")</f>
        <v>-8.1538395659137453E-2</v>
      </c>
      <c r="T6" s="49">
        <f>IFERROR(Inv_SY_B!T5/Inv_SY_B!$OU5-1,"")</f>
        <v>-0.11651632265165868</v>
      </c>
      <c r="U6" s="49">
        <f>IFERROR(Inv_SY_B!U5/Inv_SY_B!$OU5-1,"")</f>
        <v>-0.14060815338526156</v>
      </c>
      <c r="V6" s="49">
        <f>IFERROR(Inv_SY_B!V5/Inv_SY_B!$OU5-1,"")</f>
        <v>-7.7701232687427235E-2</v>
      </c>
      <c r="W6" s="49">
        <f>IFERROR(Inv_SY_B!W5/Inv_SY_B!$OU5-1,"")</f>
        <v>-0.13437641370230224</v>
      </c>
      <c r="X6" s="49">
        <f>IFERROR(Inv_SY_B!X5/Inv_SY_B!$OU5-1,"")</f>
        <v>-0.10406340458688867</v>
      </c>
      <c r="Y6" s="49">
        <f>IFERROR(Inv_SY_B!Y5/Inv_SY_B!$OU5-1,"")</f>
        <v>-0.24919476134688023</v>
      </c>
      <c r="Z6" s="49">
        <f>IFERROR(Inv_SY_B!Z5/Inv_SY_B!$OU5-1,"")</f>
        <v>-0.10679899998638309</v>
      </c>
      <c r="AA6" s="49">
        <f>IFERROR(Inv_SY_B!AA5/Inv_SY_B!$OU5-1,"")</f>
        <v>-0.16274563695735766</v>
      </c>
      <c r="AB6" s="49">
        <f>IFERROR(Inv_SY_B!AB5/Inv_SY_B!$OU5-1,"")</f>
        <v>-6.8815560500211426E-2</v>
      </c>
      <c r="AC6" s="49">
        <f>IFERROR(Inv_SY_B!AC5/Inv_SY_B!$OU5-1,"")</f>
        <v>-7.5398954023776499E-2</v>
      </c>
      <c r="AD6" s="49">
        <f>IFERROR(Inv_SY_B!AD5/Inv_SY_B!$OU5-1,"")</f>
        <v>-6.2878156528742513E-2</v>
      </c>
      <c r="AE6" s="49">
        <f>IFERROR(Inv_SY_B!AE5/Inv_SY_B!$OU5-1,"")</f>
        <v>-0.18276568926227554</v>
      </c>
      <c r="AF6" s="49">
        <f>IFERROR(Inv_SY_B!AF5/Inv_SY_B!$OU5-1,"")</f>
        <v>-0.19034290099931461</v>
      </c>
      <c r="AG6" s="49">
        <f>IFERROR(Inv_SY_B!AG5/Inv_SY_B!$OU5-1,"")</f>
        <v>-0.20383615721960491</v>
      </c>
      <c r="AH6" s="49">
        <f>IFERROR(Inv_SY_B!AH5/Inv_SY_B!$OU5-1,"")</f>
        <v>-0.13235461391719239</v>
      </c>
      <c r="AI6" s="49">
        <f>IFERROR(Inv_SY_B!AI5/Inv_SY_B!$OU5-1,"")</f>
        <v>-0.28756386730647554</v>
      </c>
      <c r="AJ6" s="49">
        <f>IFERROR(Inv_SY_B!AJ5/Inv_SY_B!$OU5-1,"")</f>
        <v>-0.13329609454815494</v>
      </c>
      <c r="AK6" s="49">
        <f>IFERROR(Inv_SY_B!AK5/Inv_SY_B!$OU5-1,"")</f>
        <v>-0.28446052353825435</v>
      </c>
      <c r="AL6" s="49">
        <f>IFERROR(Inv_SY_B!AL5/Inv_SY_B!$OU5-1,"")</f>
        <v>-0.24486908810062336</v>
      </c>
      <c r="AM6" s="49">
        <f>IFERROR(Inv_SY_B!AM5/Inv_SY_B!$OU5-1,"")</f>
        <v>-0.15529996943798274</v>
      </c>
      <c r="AN6" s="49">
        <f>IFERROR(Inv_SY_B!AN5/Inv_SY_B!$OU5-1,"")</f>
        <v>-0.1496168690458457</v>
      </c>
      <c r="AO6" s="49">
        <f>IFERROR(Inv_SY_B!AO5/Inv_SY_B!$OU5-1,"")</f>
        <v>-0.18249766417178226</v>
      </c>
      <c r="AP6" s="49">
        <f>IFERROR(Inv_SY_B!AP5/Inv_SY_B!$OU5-1,"")</f>
        <v>-0.11517632843637438</v>
      </c>
      <c r="AQ6" s="49">
        <f>IFERROR(Inv_SY_B!AQ5/Inv_SY_B!$OU5-1,"")</f>
        <v>-0.20958591393012649</v>
      </c>
      <c r="AR6" s="49">
        <f>IFERROR(Inv_SY_B!AR5/Inv_SY_B!$OU5-1,"")</f>
        <v>-6.0877507155451704E-2</v>
      </c>
      <c r="AS6" s="49">
        <f>IFERROR(Inv_SY_B!AS5/Inv_SY_B!$OU5-1,"")</f>
        <v>-0.22445373559577098</v>
      </c>
      <c r="AT6" s="49">
        <f>IFERROR(Inv_SY_B!AT5/Inv_SY_B!$OU5-1,"")</f>
        <v>-0.29145487779187673</v>
      </c>
      <c r="AU6" s="49">
        <f>IFERROR(Inv_SY_B!AU5/Inv_SY_B!$OU5-1,"")</f>
        <v>-0.77213927110154523</v>
      </c>
      <c r="AV6" s="49">
        <f>IFERROR(Inv_SY_B!AV5/Inv_SY_B!$OU5-1,"")</f>
        <v>-0.77053778812737095</v>
      </c>
      <c r="AW6" s="49">
        <f>IFERROR(Inv_SY_B!AW5/Inv_SY_B!$OU5-1,"")</f>
        <v>-0.11578413450839709</v>
      </c>
      <c r="AX6" s="49">
        <f>IFERROR(Inv_SY_B!AX5/Inv_SY_B!$OU5-1,"")</f>
        <v>-0.15165800237975424</v>
      </c>
      <c r="AY6" s="49">
        <f>IFERROR(Inv_SY_B!AY5/Inv_SY_B!$OU5-1,"")</f>
        <v>-0.25230092751724342</v>
      </c>
      <c r="AZ6" s="49">
        <f>IFERROR(Inv_SY_B!AZ5/Inv_SY_B!$OU5-1,"")</f>
        <v>-0.58263216244939198</v>
      </c>
      <c r="BA6" s="49">
        <f>IFERROR(Inv_SY_B!BA5/Inv_SY_B!$OU5-1,"")</f>
        <v>-0.2472035535493029</v>
      </c>
      <c r="BB6" s="49">
        <f>IFERROR(Inv_SY_B!BB5/Inv_SY_B!$OU5-1,"")</f>
        <v>-6.2896133161074674E-2</v>
      </c>
      <c r="BC6" s="49">
        <f>IFERROR(Inv_SY_B!BC5/Inv_SY_B!$OU5-1,"")</f>
        <v>0.22288149809423397</v>
      </c>
      <c r="BD6" s="49">
        <f>IFERROR(Inv_SY_B!BD5/Inv_SY_B!$OU5-1,"")</f>
        <v>-0.36949658590084122</v>
      </c>
      <c r="BE6" s="49">
        <f>IFERROR(Inv_SY_B!BE5/Inv_SY_B!$OU5-1,"")</f>
        <v>-7.6193924401046775E-2</v>
      </c>
      <c r="BF6" s="49">
        <f>IFERROR(Inv_SY_B!BF5/Inv_SY_B!$OU5-1,"")</f>
        <v>-0.26039909308998455</v>
      </c>
      <c r="BG6" s="49">
        <f>IFERROR(Inv_SY_B!BG5/Inv_SY_B!$OU5-1,"")</f>
        <v>-0.29192810879685793</v>
      </c>
      <c r="BH6" s="49">
        <f>IFERROR(Inv_SY_B!BH5/Inv_SY_B!$OU5-1,"")</f>
        <v>-0.27566079300062851</v>
      </c>
      <c r="BI6" s="49">
        <f>IFERROR(Inv_SY_B!BI5/Inv_SY_B!$OU5-1,"")</f>
        <v>-0.1723056626658408</v>
      </c>
      <c r="BJ6" s="49">
        <f>IFERROR(Inv_SY_B!BJ5/Inv_SY_B!$OU5-1,"")</f>
        <v>-0.33167951321528</v>
      </c>
      <c r="BK6" s="49">
        <f>IFERROR(Inv_SY_B!BK5/Inv_SY_B!$OU5-1,"")</f>
        <v>-0.44395201246613558</v>
      </c>
      <c r="BL6" s="49">
        <f>IFERROR(Inv_SY_B!BL5/Inv_SY_B!$OU5-1,"")</f>
        <v>-0.76024934210139217</v>
      </c>
      <c r="BM6" s="49">
        <f>IFERROR(Inv_SY_B!BM5/Inv_SY_B!$OU5-1,"")</f>
        <v>-0.10349303283736888</v>
      </c>
      <c r="BN6" s="49">
        <f>IFERROR(Inv_SY_B!BN5/Inv_SY_B!$OU5-1,"")</f>
        <v>-0.2732397093769301</v>
      </c>
      <c r="BO6" s="49">
        <f>IFERROR(Inv_SY_B!BO5/Inv_SY_B!$OU5-1,"")</f>
        <v>-0.42215388713323532</v>
      </c>
      <c r="BP6" s="49">
        <f>IFERROR(Inv_SY_B!BP5/Inv_SY_B!$OU5-1,"")</f>
        <v>-0.1886108153008067</v>
      </c>
      <c r="BQ6" s="49">
        <f>IFERROR(Inv_SY_B!BQ5/Inv_SY_B!$OU5-1,"")</f>
        <v>-0.358180449494228</v>
      </c>
      <c r="BR6" s="49">
        <f>IFERROR(Inv_SY_B!BR5/Inv_SY_B!$OU5-1,"")</f>
        <v>-0.19206391329832218</v>
      </c>
      <c r="BS6" s="49">
        <f>IFERROR(Inv_SY_B!BS5/Inv_SY_B!$OU5-1,"")</f>
        <v>-0.30057153391725011</v>
      </c>
      <c r="BT6" s="49">
        <f>IFERROR(Inv_SY_B!BT5/Inv_SY_B!$OU5-1,"")</f>
        <v>-0.23369111824635724</v>
      </c>
      <c r="BU6" s="49">
        <f>IFERROR(Inv_SY_B!BU5/Inv_SY_B!$OU5-1,"")</f>
        <v>-0.1624962314277052</v>
      </c>
      <c r="BV6" s="49">
        <f>IFERROR(Inv_SY_B!BV5/Inv_SY_B!$OU5-1,"")</f>
        <v>-0.19370309832544452</v>
      </c>
      <c r="BW6" s="49" t="str">
        <f>IFERROR(Inv_SY_B!BW5/Inv_SY_B!$OU5-1,"")</f>
        <v/>
      </c>
      <c r="BX6" s="49" t="str">
        <f>IFERROR(Inv_SY_B!BX5/Inv_SY_B!$OU5-1,"")</f>
        <v/>
      </c>
      <c r="BY6" s="49" t="str">
        <f>IFERROR(Inv_SY_B!BY5/Inv_SY_B!$OU5-1,"")</f>
        <v/>
      </c>
      <c r="BZ6" s="49" t="str">
        <f>IFERROR(Inv_SY_B!BZ5/Inv_SY_B!$OU5-1,"")</f>
        <v/>
      </c>
      <c r="CA6" s="49" t="str">
        <f>IFERROR(Inv_SY_B!CA5/Inv_SY_B!$OU5-1,"")</f>
        <v/>
      </c>
      <c r="CB6" s="49" t="str">
        <f>IFERROR(Inv_SY_B!CB5/Inv_SY_B!$OU5-1,"")</f>
        <v/>
      </c>
      <c r="CC6" s="49" t="str">
        <f>IFERROR(Inv_SY_B!CC5/Inv_SY_B!$OU5-1,"")</f>
        <v/>
      </c>
      <c r="CD6" s="49" t="str">
        <f>IFERROR(Inv_SY_B!CD5/Inv_SY_B!$OU5-1,"")</f>
        <v/>
      </c>
      <c r="CE6" s="49">
        <f>IFERROR(Inv_SY_B!CE5/Inv_SY_B!$OU5-1,"")</f>
        <v>-1</v>
      </c>
      <c r="CF6" s="49">
        <f>IFERROR(Inv_SY_B!CF5/Inv_SY_B!$OU5-1,"")</f>
        <v>-1</v>
      </c>
      <c r="CG6" s="49" t="str">
        <f>IFERROR(Inv_SY_B!CG5/Inv_SY_B!$OU5-1,"")</f>
        <v/>
      </c>
      <c r="CH6" s="49" t="str">
        <f>IFERROR(Inv_SY_B!CH5/Inv_SY_B!$OU5-1,"")</f>
        <v/>
      </c>
      <c r="CI6" s="49" t="str">
        <f>IFERROR(Inv_SY_B!CI5/Inv_SY_B!$OU5-1,"")</f>
        <v/>
      </c>
      <c r="CJ6" s="49" t="str">
        <f>IFERROR(Inv_SY_B!CJ5/Inv_SY_B!$OU5-1,"")</f>
        <v/>
      </c>
      <c r="CK6" s="49" t="str">
        <f>IFERROR(Inv_SY_B!CK5/Inv_SY_B!$OU5-1,"")</f>
        <v/>
      </c>
      <c r="CL6" s="49" t="str">
        <f>IFERROR(Inv_SY_B!CL5/Inv_SY_B!$OU5-1,"")</f>
        <v/>
      </c>
      <c r="CM6" s="49">
        <f>IFERROR(Inv_SY_B!CM5/Inv_SY_B!$OU5-1,"")</f>
        <v>-0.12202127690128095</v>
      </c>
      <c r="CN6" s="49">
        <f>IFERROR(Inv_SY_B!CN5/Inv_SY_B!$OU5-1,"")</f>
        <v>-0.16261351140891078</v>
      </c>
      <c r="CO6" s="49">
        <f>IFERROR(Inv_SY_B!CO5/Inv_SY_B!$OU5-1,"")</f>
        <v>-0.13222995794514858</v>
      </c>
      <c r="CP6" s="49">
        <f>IFERROR(Inv_SY_B!CP5/Inv_SY_B!$OU5-1,"")</f>
        <v>-0.10983516630088508</v>
      </c>
      <c r="CQ6" s="49">
        <f>IFERROR(Inv_SY_B!CQ5/Inv_SY_B!$OU5-1,"")</f>
        <v>-0.15283622082385251</v>
      </c>
      <c r="CR6" s="49">
        <f>IFERROR(Inv_SY_B!CR5/Inv_SY_B!$OU5-1,"")</f>
        <v>-0.15085055197750519</v>
      </c>
      <c r="CS6" s="49">
        <f>IFERROR(Inv_SY_B!CS5/Inv_SY_B!$OU5-1,"")</f>
        <v>-0.14448707380739823</v>
      </c>
      <c r="CT6" s="49">
        <f>IFERROR(Inv_SY_B!CT5/Inv_SY_B!$OU5-1,"")</f>
        <v>-0.1604766549436919</v>
      </c>
      <c r="CU6" s="49">
        <f>IFERROR(Inv_SY_B!CU5/Inv_SY_B!$OU5-1,"")</f>
        <v>-2.4256821604358603E-2</v>
      </c>
      <c r="CV6" s="49">
        <f>IFERROR(Inv_SY_B!CV5/Inv_SY_B!$OU5-1,"")</f>
        <v>-0.28585497756626566</v>
      </c>
      <c r="CW6" s="49">
        <f>IFERROR(Inv_SY_B!CW5/Inv_SY_B!$OU5-1,"")</f>
        <v>-0.43726052453698816</v>
      </c>
      <c r="CX6" s="49">
        <f>IFERROR(Inv_SY_B!CX5/Inv_SY_B!$OU5-1,"")</f>
        <v>-0.12789729725015275</v>
      </c>
      <c r="CY6" s="49">
        <f>IFERROR(Inv_SY_B!CY5/Inv_SY_B!$OU5-1,"")</f>
        <v>-0.52986612293531432</v>
      </c>
      <c r="CZ6" s="49">
        <f>IFERROR(Inv_SY_B!CZ5/Inv_SY_B!$OU5-1,"")</f>
        <v>-0.13373566971717232</v>
      </c>
      <c r="DA6" s="49">
        <f>IFERROR(Inv_SY_B!DA5/Inv_SY_B!$OU5-1,"")</f>
        <v>-6.4646739915531048E-2</v>
      </c>
      <c r="DB6" s="49">
        <f>IFERROR(Inv_SY_B!DB5/Inv_SY_B!$OU5-1,"")</f>
        <v>-0.16565334044940105</v>
      </c>
      <c r="DC6" s="49">
        <f>IFERROR(Inv_SY_B!DC5/Inv_SY_B!$OU5-1,"")</f>
        <v>-9.30848910574118E-2</v>
      </c>
      <c r="DD6" s="49">
        <f>IFERROR(Inv_SY_B!DD5/Inv_SY_B!$OU5-1,"")</f>
        <v>-0.17542011421737336</v>
      </c>
      <c r="DE6" s="49">
        <f>IFERROR(Inv_SY_B!DE5/Inv_SY_B!$OU5-1,"")</f>
        <v>-0.10374503403033453</v>
      </c>
      <c r="DF6" s="49">
        <f>IFERROR(Inv_SY_B!DF5/Inv_SY_B!$OU5-1,"")</f>
        <v>-0.24212198830003917</v>
      </c>
      <c r="DG6" s="49">
        <f>IFERROR(Inv_SY_B!DG5/Inv_SY_B!$OU5-1,"")</f>
        <v>5.1920430287324404E-2</v>
      </c>
      <c r="DH6" s="49">
        <f>IFERROR(Inv_SY_B!DH5/Inv_SY_B!$OU5-1,"")</f>
        <v>-6.6277788010277394E-2</v>
      </c>
      <c r="DI6" s="49">
        <f>IFERROR(Inv_SY_B!DI5/Inv_SY_B!$OU5-1,"")</f>
        <v>-8.6427544883765473E-2</v>
      </c>
      <c r="DJ6" s="49">
        <f>IFERROR(Inv_SY_B!DJ5/Inv_SY_B!$OU5-1,"")</f>
        <v>3.0186622799191154E-2</v>
      </c>
      <c r="DK6" s="49">
        <f>IFERROR(Inv_SY_B!DK5/Inv_SY_B!$OU5-1,"")</f>
        <v>-9.7328125314129821E-2</v>
      </c>
      <c r="DL6" s="49">
        <f>IFERROR(Inv_SY_B!DL5/Inv_SY_B!$OU5-1,"")</f>
        <v>-0.17223673397296602</v>
      </c>
      <c r="DM6" s="49">
        <f>IFERROR(Inv_SY_B!DM5/Inv_SY_B!$OU5-1,"")</f>
        <v>-8.942664637783404E-2</v>
      </c>
      <c r="DN6" s="49">
        <f>IFERROR(Inv_SY_B!DN5/Inv_SY_B!$OU5-1,"")</f>
        <v>-0.18624754583080916</v>
      </c>
      <c r="DO6" s="49">
        <f>IFERROR(Inv_SY_B!DO5/Inv_SY_B!$OU5-1,"")</f>
        <v>-1</v>
      </c>
      <c r="DP6" s="49">
        <f>IFERROR(Inv_SY_B!DP5/Inv_SY_B!$OU5-1,"")</f>
        <v>-1</v>
      </c>
      <c r="DQ6" s="49">
        <f>IFERROR(Inv_SY_B!DQ5/Inv_SY_B!$OU5-1,"")</f>
        <v>-1</v>
      </c>
      <c r="DR6" s="49">
        <f>IFERROR(Inv_SY_B!DR5/Inv_SY_B!$OU5-1,"")</f>
        <v>-1</v>
      </c>
      <c r="DS6" s="49">
        <f>IFERROR(Inv_SY_B!DS5/Inv_SY_B!$OU5-1,"")</f>
        <v>2.8639705915886977</v>
      </c>
      <c r="DT6" s="49">
        <f>IFERROR(Inv_SY_B!DT5/Inv_SY_B!$OU5-1,"")</f>
        <v>16.773136854079471</v>
      </c>
      <c r="DU6" s="49" t="str">
        <f>IFERROR(Inv_SY_B!DU5/Inv_SY_B!$OU5-1,"")</f>
        <v/>
      </c>
      <c r="DV6" s="49" t="str">
        <f>IFERROR(Inv_SY_B!DV5/Inv_SY_B!$OU5-1,"")</f>
        <v/>
      </c>
      <c r="DW6" s="49" t="str">
        <f>IFERROR(Inv_SY_B!DW5/Inv_SY_B!$OU5-1,"")</f>
        <v/>
      </c>
      <c r="DX6" s="49" t="str">
        <f>IFERROR(Inv_SY_B!DX5/Inv_SY_B!$OU5-1,"")</f>
        <v/>
      </c>
      <c r="DY6" s="49" t="str">
        <f>IFERROR(Inv_SY_B!DY5/Inv_SY_B!$OU5-1,"")</f>
        <v/>
      </c>
      <c r="DZ6" s="49" t="str">
        <f>IFERROR(Inv_SY_B!DZ5/Inv_SY_B!$OU5-1,"")</f>
        <v/>
      </c>
      <c r="EA6" s="49">
        <f>IFERROR(Inv_SY_B!EA5/Inv_SY_B!$OU5-1,"")</f>
        <v>-0.18110003649139639</v>
      </c>
      <c r="EB6" s="49">
        <f>IFERROR(Inv_SY_B!EB5/Inv_SY_B!$OU5-1,"")</f>
        <v>-0.21598387258299756</v>
      </c>
      <c r="EC6" s="49">
        <f>IFERROR(Inv_SY_B!EC5/Inv_SY_B!$OU5-1,"")</f>
        <v>-0.13399571143803801</v>
      </c>
      <c r="ED6" s="49">
        <f>IFERROR(Inv_SY_B!ED5/Inv_SY_B!$OU5-1,"")</f>
        <v>-0.15575588711351329</v>
      </c>
      <c r="EE6" s="49">
        <f>IFERROR(Inv_SY_B!EE5/Inv_SY_B!$OU5-1,"")</f>
        <v>-0.18748544888652219</v>
      </c>
      <c r="EF6" s="49">
        <f>IFERROR(Inv_SY_B!EF5/Inv_SY_B!$OU5-1,"")</f>
        <v>-0.49085766302620071</v>
      </c>
      <c r="EG6" s="49">
        <f>IFERROR(Inv_SY_B!EG5/Inv_SY_B!$OU5-1,"")</f>
        <v>-0.13529402377313249</v>
      </c>
      <c r="EH6" s="49">
        <f>IFERROR(Inv_SY_B!EH5/Inv_SY_B!$OU5-1,"")</f>
        <v>-0.1599952481998036</v>
      </c>
      <c r="EI6" s="49">
        <f>IFERROR(Inv_SY_B!EI5/Inv_SY_B!$OU5-1,"")</f>
        <v>-1</v>
      </c>
      <c r="EJ6" s="49">
        <f>IFERROR(Inv_SY_B!EJ5/Inv_SY_B!$OU5-1,"")</f>
        <v>-1</v>
      </c>
      <c r="EK6" s="49">
        <f>IFERROR(Inv_SY_B!EK5/Inv_SY_B!$OU5-1,"")</f>
        <v>-1</v>
      </c>
      <c r="EL6" s="49">
        <f>IFERROR(Inv_SY_B!EL5/Inv_SY_B!$OU5-1,"")</f>
        <v>-1</v>
      </c>
      <c r="EM6" s="49">
        <f>IFERROR(Inv_SY_B!EM5/Inv_SY_B!$OU5-1,"")</f>
        <v>-0.1114969573726452</v>
      </c>
      <c r="EN6" s="49">
        <f>IFERROR(Inv_SY_B!EN5/Inv_SY_B!$OU5-1,"")</f>
        <v>0.36325311913455871</v>
      </c>
      <c r="EO6" s="49">
        <f>IFERROR(Inv_SY_B!EO5/Inv_SY_B!$OU5-1,"")</f>
        <v>-0.60627180385562962</v>
      </c>
      <c r="EP6" s="49">
        <f>IFERROR(Inv_SY_B!EP5/Inv_SY_B!$OU5-1,"")</f>
        <v>5.0745496424978276E-2</v>
      </c>
      <c r="EQ6" s="49">
        <f>IFERROR(Inv_SY_B!EQ5/Inv_SY_B!$OU5-1,"")</f>
        <v>-1</v>
      </c>
      <c r="ER6" s="49">
        <f>IFERROR(Inv_SY_B!ER5/Inv_SY_B!$OU5-1,"")</f>
        <v>-1</v>
      </c>
      <c r="ES6" s="49">
        <f>IFERROR(Inv_SY_B!ES5/Inv_SY_B!$OU5-1,"")</f>
        <v>-1</v>
      </c>
      <c r="ET6" s="49">
        <f>IFERROR(Inv_SY_B!ET5/Inv_SY_B!$OU5-1,"")</f>
        <v>-1</v>
      </c>
      <c r="EU6" s="49">
        <f>IFERROR(Inv_SY_B!EU5/Inv_SY_B!$OU5-1,"")</f>
        <v>-1</v>
      </c>
      <c r="EV6" s="49">
        <f>IFERROR(Inv_SY_B!EV5/Inv_SY_B!$OU5-1,"")</f>
        <v>-1</v>
      </c>
      <c r="EW6" s="49">
        <f>IFERROR(Inv_SY_B!EW5/Inv_SY_B!$OU5-1,"")</f>
        <v>-1</v>
      </c>
      <c r="EX6" s="49">
        <f>IFERROR(Inv_SY_B!EX5/Inv_SY_B!$OU5-1,"")</f>
        <v>-1</v>
      </c>
      <c r="EY6" s="49">
        <f>IFERROR(Inv_SY_B!EY5/Inv_SY_B!$OU5-1,"")</f>
        <v>-0.70239685174243882</v>
      </c>
      <c r="EZ6" s="49">
        <f>IFERROR(Inv_SY_B!EZ5/Inv_SY_B!$OU5-1,"")</f>
        <v>0.42159333319802128</v>
      </c>
      <c r="FA6" s="49">
        <f>IFERROR(Inv_SY_B!FA5/Inv_SY_B!$OU5-1,"")</f>
        <v>1.0605845890255852</v>
      </c>
      <c r="FB6" s="49">
        <f>IFERROR(Inv_SY_B!FB5/Inv_SY_B!$OU5-1,"")</f>
        <v>4.3618964346211042E-2</v>
      </c>
      <c r="FC6" s="49">
        <f>IFERROR(Inv_SY_B!FC5/Inv_SY_B!$OU5-1,"")</f>
        <v>-0.3519890105123904</v>
      </c>
      <c r="FD6" s="49">
        <f>IFERROR(Inv_SY_B!FD5/Inv_SY_B!$OU5-1,"")</f>
        <v>-0.23904454399020714</v>
      </c>
      <c r="FE6" s="49">
        <f>IFERROR(Inv_SY_B!FE5/Inv_SY_B!$OU5-1,"")</f>
        <v>0.50211408164453819</v>
      </c>
      <c r="FF6" s="49">
        <f>IFERROR(Inv_SY_B!FF5/Inv_SY_B!$OU5-1,"")</f>
        <v>1.0761692057179766</v>
      </c>
      <c r="FG6" s="49">
        <f>IFERROR(Inv_SY_B!FG5/Inv_SY_B!$OU5-1,"")</f>
        <v>-0.39062212499642224</v>
      </c>
      <c r="FH6" s="49">
        <f>IFERROR(Inv_SY_B!FH5/Inv_SY_B!$OU5-1,"")</f>
        <v>-0.7737408622840285</v>
      </c>
      <c r="FI6" s="49">
        <f>IFERROR(Inv_SY_B!FI5/Inv_SY_B!$OU5-1,"")</f>
        <v>-0.15130491866727247</v>
      </c>
      <c r="FJ6" s="49">
        <f>IFERROR(Inv_SY_B!FJ5/Inv_SY_B!$OU5-1,"")</f>
        <v>-0.30394479610191649</v>
      </c>
      <c r="FK6" s="49">
        <f>IFERROR(Inv_SY_B!FK5/Inv_SY_B!$OU5-1,"")</f>
        <v>-7.8122340746345276E-2</v>
      </c>
      <c r="FL6" s="49">
        <f>IFERROR(Inv_SY_B!FL5/Inv_SY_B!$OU5-1,"")</f>
        <v>0.13876553504306144</v>
      </c>
      <c r="FM6" s="49">
        <f>IFERROR(Inv_SY_B!FM5/Inv_SY_B!$OU5-1,"")</f>
        <v>0.30024394186279668</v>
      </c>
      <c r="FN6" s="49">
        <f>IFERROR(Inv_SY_B!FN5/Inv_SY_B!$OU5-1,"")</f>
        <v>-0.1333365682525286</v>
      </c>
      <c r="FO6" s="49">
        <f>IFERROR(Inv_SY_B!FO5/Inv_SY_B!$OU5-1,"")</f>
        <v>-1</v>
      </c>
      <c r="FP6" s="49">
        <f>IFERROR(Inv_SY_B!FP5/Inv_SY_B!$OU5-1,"")</f>
        <v>-1</v>
      </c>
      <c r="FQ6" s="49">
        <f>IFERROR(Inv_SY_B!FQ5/Inv_SY_B!$OU5-1,"")</f>
        <v>-1</v>
      </c>
      <c r="FR6" s="49">
        <f>IFERROR(Inv_SY_B!FR5/Inv_SY_B!$OU5-1,"")</f>
        <v>-1</v>
      </c>
      <c r="FS6" s="49">
        <f>IFERROR(Inv_SY_B!FS5/Inv_SY_B!$OU5-1,"")</f>
        <v>-1</v>
      </c>
      <c r="FT6" s="49">
        <f>IFERROR(Inv_SY_B!FT5/Inv_SY_B!$OU5-1,"")</f>
        <v>-1</v>
      </c>
      <c r="FU6" s="49">
        <f>IFERROR(Inv_SY_B!FU5/Inv_SY_B!$OU5-1,"")</f>
        <v>-1</v>
      </c>
      <c r="FV6" s="49">
        <f>IFERROR(Inv_SY_B!FV5/Inv_SY_B!$OU5-1,"")</f>
        <v>-1</v>
      </c>
      <c r="FW6" s="49" t="str">
        <f>IFERROR(Inv_SY_B!FW5/Inv_SY_B!$OU5-1,"")</f>
        <v/>
      </c>
      <c r="FX6" s="49" t="str">
        <f>IFERROR(Inv_SY_B!FX5/Inv_SY_B!$OU5-1,"")</f>
        <v/>
      </c>
      <c r="FY6" s="49" t="str">
        <f>IFERROR(Inv_SY_B!FY5/Inv_SY_B!$OU5-1,"")</f>
        <v/>
      </c>
      <c r="FZ6" s="49" t="str">
        <f>IFERROR(Inv_SY_B!FZ5/Inv_SY_B!$OU5-1,"")</f>
        <v/>
      </c>
      <c r="GA6" s="49" t="str">
        <f>IFERROR(Inv_SY_B!GA5/Inv_SY_B!$OU5-1,"")</f>
        <v/>
      </c>
      <c r="GB6" s="49" t="str">
        <f>IFERROR(Inv_SY_B!GB5/Inv_SY_B!$OU5-1,"")</f>
        <v/>
      </c>
      <c r="GC6" s="49" t="str">
        <f>IFERROR(Inv_SY_B!GC5/Inv_SY_B!$OU5-1,"")</f>
        <v/>
      </c>
      <c r="GD6" s="49" t="str">
        <f>IFERROR(Inv_SY_B!GD5/Inv_SY_B!$OU5-1,"")</f>
        <v/>
      </c>
      <c r="GE6" s="49" t="str">
        <f>IFERROR(Inv_SY_B!GE5/Inv_SY_B!$OU5-1,"")</f>
        <v/>
      </c>
      <c r="GF6" s="49" t="str">
        <f>IFERROR(Inv_SY_B!GF5/Inv_SY_B!$OU5-1,"")</f>
        <v/>
      </c>
      <c r="GG6" s="49" t="str">
        <f>IFERROR(Inv_SY_B!GG5/Inv_SY_B!$OU5-1,"")</f>
        <v/>
      </c>
      <c r="GH6" s="49" t="str">
        <f>IFERROR(Inv_SY_B!GH5/Inv_SY_B!$OU5-1,"")</f>
        <v/>
      </c>
      <c r="GI6" s="49" t="str">
        <f>IFERROR(Inv_SY_B!GI5/Inv_SY_B!$OU5-1,"")</f>
        <v/>
      </c>
      <c r="GJ6" s="49" t="str">
        <f>IFERROR(Inv_SY_B!GJ5/Inv_SY_B!$OU5-1,"")</f>
        <v/>
      </c>
      <c r="GK6" s="49" t="str">
        <f>IFERROR(Inv_SY_B!GK5/Inv_SY_B!$OU5-1,"")</f>
        <v/>
      </c>
      <c r="GL6" s="49" t="str">
        <f>IFERROR(Inv_SY_B!GL5/Inv_SY_B!$OU5-1,"")</f>
        <v/>
      </c>
      <c r="GM6" s="49" t="str">
        <f>IFERROR(Inv_SY_B!GM5/Inv_SY_B!$OU5-1,"")</f>
        <v/>
      </c>
      <c r="GN6" s="49" t="str">
        <f>IFERROR(Inv_SY_B!GN5/Inv_SY_B!$OU5-1,"")</f>
        <v/>
      </c>
      <c r="GO6" s="49" t="str">
        <f>IFERROR(Inv_SY_B!GO5/Inv_SY_B!$OU5-1,"")</f>
        <v/>
      </c>
      <c r="GP6" s="49" t="str">
        <f>IFERROR(Inv_SY_B!GP5/Inv_SY_B!$OU5-1,"")</f>
        <v/>
      </c>
      <c r="GQ6" s="49" t="str">
        <f>IFERROR(Inv_SY_B!GQ5/Inv_SY_B!$OU5-1,"")</f>
        <v/>
      </c>
      <c r="GR6" s="49" t="str">
        <f>IFERROR(Inv_SY_B!GR5/Inv_SY_B!$OU5-1,"")</f>
        <v/>
      </c>
      <c r="GS6" s="49" t="str">
        <f>IFERROR(Inv_SY_B!GS5/Inv_SY_B!$OU5-1,"")</f>
        <v/>
      </c>
      <c r="GT6" s="49" t="str">
        <f>IFERROR(Inv_SY_B!GT5/Inv_SY_B!$OU5-1,"")</f>
        <v/>
      </c>
      <c r="GU6" s="49" t="str">
        <f>IFERROR(Inv_SY_B!GU5/Inv_SY_B!$OU5-1,"")</f>
        <v/>
      </c>
      <c r="GV6" s="49" t="str">
        <f>IFERROR(Inv_SY_B!GV5/Inv_SY_B!$OU5-1,"")</f>
        <v/>
      </c>
      <c r="GW6" s="49" t="str">
        <f>IFERROR(Inv_SY_B!GW5/Inv_SY_B!$OU5-1,"")</f>
        <v/>
      </c>
      <c r="GX6" s="49" t="str">
        <f>IFERROR(Inv_SY_B!GX5/Inv_SY_B!$OU5-1,"")</f>
        <v/>
      </c>
      <c r="GY6" s="49" t="str">
        <f>IFERROR(Inv_SY_B!GY5/Inv_SY_B!$OU5-1,"")</f>
        <v/>
      </c>
      <c r="GZ6" s="49" t="str">
        <f>IFERROR(Inv_SY_B!GZ5/Inv_SY_B!$OU5-1,"")</f>
        <v/>
      </c>
      <c r="HA6" s="49" t="str">
        <f>IFERROR(Inv_SY_B!HA5/Inv_SY_B!$OU5-1,"")</f>
        <v/>
      </c>
      <c r="HB6" s="49" t="str">
        <f>IFERROR(Inv_SY_B!HB5/Inv_SY_B!$OU5-1,"")</f>
        <v/>
      </c>
      <c r="HC6" s="49">
        <f>IFERROR(Inv_SY_B!HC5/Inv_SY_B!$OU5-1,"")</f>
        <v>-1</v>
      </c>
      <c r="HD6" s="49">
        <f>IFERROR(Inv_SY_B!HD5/Inv_SY_B!$OU5-1,"")</f>
        <v>-1</v>
      </c>
      <c r="HE6" s="49">
        <f>IFERROR(Inv_SY_B!HE5/Inv_SY_B!$OU5-1,"")</f>
        <v>-1</v>
      </c>
      <c r="HF6" s="49">
        <f>IFERROR(Inv_SY_B!HF5/Inv_SY_B!$OU5-1,"")</f>
        <v>-1</v>
      </c>
      <c r="HG6" s="49">
        <f>IFERROR(Inv_SY_B!HG5/Inv_SY_B!$OU5-1,"")</f>
        <v>-1</v>
      </c>
      <c r="HH6" s="49" t="str">
        <f>IFERROR(Inv_SY_B!HH5/Inv_SY_B!$OU5-1,"")</f>
        <v/>
      </c>
      <c r="HI6" s="49">
        <f>IFERROR(Inv_SY_B!HI5/Inv_SY_B!$OU5-1,"")</f>
        <v>-1</v>
      </c>
      <c r="HJ6" s="49">
        <f>IFERROR(Inv_SY_B!HJ5/Inv_SY_B!$OU5-1,"")</f>
        <v>-1</v>
      </c>
      <c r="HK6" s="49">
        <f>IFERROR(Inv_SY_B!HK5/Inv_SY_B!$OU5-1,"")</f>
        <v>-0.18480998099191648</v>
      </c>
      <c r="HL6" s="49">
        <f>IFERROR(Inv_SY_B!HL5/Inv_SY_B!$OU5-1,"")</f>
        <v>-8.5324196508021255E-2</v>
      </c>
      <c r="HM6" s="49">
        <f>IFERROR(Inv_SY_B!HM5/Inv_SY_B!$OU5-1,"")</f>
        <v>-0.5045928643131381</v>
      </c>
      <c r="HN6" s="49">
        <f>IFERROR(Inv_SY_B!HN5/Inv_SY_B!$OU5-1,"")</f>
        <v>-0.90615714679850345</v>
      </c>
      <c r="HO6" s="49">
        <f>IFERROR(Inv_SY_B!HO5/Inv_SY_B!$OU5-1,"")</f>
        <v>-0.90491414182007524</v>
      </c>
      <c r="HP6" s="49">
        <f>IFERROR(Inv_SY_B!HP5/Inv_SY_B!$OU5-1,"")</f>
        <v>-0.64570055077065525</v>
      </c>
      <c r="HQ6" s="49">
        <f>IFERROR(Inv_SY_B!HQ5/Inv_SY_B!$OU5-1,"")</f>
        <v>-0.66350740379737538</v>
      </c>
      <c r="HR6" s="49">
        <f>IFERROR(Inv_SY_B!HR5/Inv_SY_B!$OU5-1,"")</f>
        <v>-0.33400353123289317</v>
      </c>
      <c r="HS6" s="49">
        <f>IFERROR(Inv_SY_B!HS5/Inv_SY_B!$OU5-1,"")</f>
        <v>-0.86832347286397704</v>
      </c>
      <c r="HT6" s="49">
        <f>IFERROR(Inv_SY_B!HT5/Inv_SY_B!$OU5-1,"")</f>
        <v>-0.83366521713666542</v>
      </c>
      <c r="HU6" s="49">
        <f>IFERROR(Inv_SY_B!HU5/Inv_SY_B!$OU5-1,"")</f>
        <v>-0.7583581081921994</v>
      </c>
      <c r="HV6" s="49">
        <f>IFERROR(Inv_SY_B!HV5/Inv_SY_B!$OU5-1,"")</f>
        <v>-1</v>
      </c>
      <c r="HW6" s="49">
        <f>IFERROR(Inv_SY_B!HW5/Inv_SY_B!$OU5-1,"")</f>
        <v>-0.98779717813142187</v>
      </c>
      <c r="HX6" s="49">
        <f>IFERROR(Inv_SY_B!HX5/Inv_SY_B!$OU5-1,"")</f>
        <v>-1</v>
      </c>
      <c r="HY6" s="49">
        <f>IFERROR(Inv_SY_B!HY5/Inv_SY_B!$OU5-1,"")</f>
        <v>-1</v>
      </c>
      <c r="HZ6" s="49">
        <f>IFERROR(Inv_SY_B!HZ5/Inv_SY_B!$OU5-1,"")</f>
        <v>-0.5616148530373577</v>
      </c>
      <c r="IA6" s="49">
        <f>IFERROR(Inv_SY_B!IA5/Inv_SY_B!$OU5-1,"")</f>
        <v>-4.4374209648256224E-2</v>
      </c>
      <c r="IB6" s="49">
        <f>IFERROR(Inv_SY_B!IB5/Inv_SY_B!$OU5-1,"")</f>
        <v>-0.19029886492223369</v>
      </c>
      <c r="IC6" s="49">
        <f>IFERROR(Inv_SY_B!IC5/Inv_SY_B!$OU5-1,"")</f>
        <v>-8.158846930234176E-2</v>
      </c>
      <c r="ID6" s="49">
        <f>IFERROR(Inv_SY_B!ID5/Inv_SY_B!$OU5-1,"")</f>
        <v>-0.1866722376800094</v>
      </c>
      <c r="IE6" s="49">
        <f>IFERROR(Inv_SY_B!IE5/Inv_SY_B!$OU5-1,"")</f>
        <v>-0.27070282186973749</v>
      </c>
      <c r="IF6" s="49">
        <f>IFERROR(Inv_SY_B!IF5/Inv_SY_B!$OU5-1,"")</f>
        <v>-0.67883248286047237</v>
      </c>
      <c r="IG6" s="49">
        <f>IFERROR(Inv_SY_B!IG5/Inv_SY_B!$OU5-1,"")</f>
        <v>-0.1597572242717028</v>
      </c>
      <c r="IH6" s="49">
        <f>IFERROR(Inv_SY_B!IH5/Inv_SY_B!$OU5-1,"")</f>
        <v>-0.19820724342642648</v>
      </c>
      <c r="II6" s="49">
        <f>IFERROR(Inv_SY_B!II5/Inv_SY_B!$OU5-1,"")</f>
        <v>-0.25002106755795162</v>
      </c>
      <c r="IJ6" s="49">
        <f>IFERROR(Inv_SY_B!IJ5/Inv_SY_B!$OU5-1,"")</f>
        <v>-0.13522949227245318</v>
      </c>
      <c r="IK6" s="49">
        <f>IFERROR(Inv_SY_B!IK5/Inv_SY_B!$OU5-1,"")</f>
        <v>-0.25455728717788406</v>
      </c>
      <c r="IL6" s="49">
        <f>IFERROR(Inv_SY_B!IL5/Inv_SY_B!$OU5-1,"")</f>
        <v>-0.16041636745721244</v>
      </c>
      <c r="IM6" s="49">
        <f>IFERROR(Inv_SY_B!IM5/Inv_SY_B!$OU5-1,"")</f>
        <v>-0.24457482774994932</v>
      </c>
      <c r="IN6" s="49">
        <f>IFERROR(Inv_SY_B!IN5/Inv_SY_B!$OU5-1,"")</f>
        <v>5.8574262646195363E-2</v>
      </c>
      <c r="IO6" s="49">
        <f>IFERROR(Inv_SY_B!IO5/Inv_SY_B!$OU5-1,"")</f>
        <v>-0.15010077660398791</v>
      </c>
      <c r="IP6" s="49">
        <f>IFERROR(Inv_SY_B!IP5/Inv_SY_B!$OU5-1,"")</f>
        <v>-0.27432671743724424</v>
      </c>
      <c r="IQ6" s="49">
        <f>IFERROR(Inv_SY_B!IQ5/Inv_SY_B!$OU5-1,"")</f>
        <v>-0.49202328748075597</v>
      </c>
      <c r="IR6" s="49">
        <f>IFERROR(Inv_SY_B!IR5/Inv_SY_B!$OU5-1,"")</f>
        <v>-0.99645076746264094</v>
      </c>
      <c r="IS6" s="49">
        <f>IFERROR(Inv_SY_B!IS5/Inv_SY_B!$OU5-1,"")</f>
        <v>-0.82164494563126111</v>
      </c>
      <c r="IT6" s="49">
        <f>IFERROR(Inv_SY_B!IT5/Inv_SY_B!$OU5-1,"")</f>
        <v>-1</v>
      </c>
      <c r="IU6" s="49">
        <f>IFERROR(Inv_SY_B!IU5/Inv_SY_B!$OU5-1,"")</f>
        <v>-1</v>
      </c>
      <c r="IV6" s="49">
        <f>IFERROR(Inv_SY_B!IV5/Inv_SY_B!$OU5-1,"")</f>
        <v>-0.99953859977014337</v>
      </c>
      <c r="IW6" s="49">
        <f>IFERROR(Inv_SY_B!IW5/Inv_SY_B!$OU5-1,"")</f>
        <v>-0.63712916100005335</v>
      </c>
      <c r="IX6" s="49">
        <f>IFERROR(Inv_SY_B!IX5/Inv_SY_B!$OU5-1,"")</f>
        <v>-0.32043436145941373</v>
      </c>
      <c r="IY6" s="49">
        <f>IFERROR(Inv_SY_B!IY5/Inv_SY_B!$OU5-1,"")</f>
        <v>-1</v>
      </c>
      <c r="IZ6" s="49">
        <f>IFERROR(Inv_SY_B!IZ5/Inv_SY_B!$OU5-1,"")</f>
        <v>-1</v>
      </c>
      <c r="JA6" s="49">
        <f>IFERROR(Inv_SY_B!JA5/Inv_SY_B!$OU5-1,"")</f>
        <v>-1</v>
      </c>
      <c r="JB6" s="49">
        <f>IFERROR(Inv_SY_B!JB5/Inv_SY_B!$OU5-1,"")</f>
        <v>-1</v>
      </c>
      <c r="JC6" s="49">
        <f>IFERROR(Inv_SY_B!JC5/Inv_SY_B!$OU5-1,"")</f>
        <v>-1</v>
      </c>
      <c r="JD6" s="49">
        <f>IFERROR(Inv_SY_B!JD5/Inv_SY_B!$OU5-1,"")</f>
        <v>-1</v>
      </c>
      <c r="JE6" s="49">
        <f>IFERROR(Inv_SY_B!JE5/Inv_SY_B!$OU5-1,"")</f>
        <v>-1</v>
      </c>
      <c r="JF6" s="49">
        <f>IFERROR(Inv_SY_B!JF5/Inv_SY_B!$OU5-1,"")</f>
        <v>-1</v>
      </c>
      <c r="JG6" s="49">
        <f>IFERROR(Inv_SY_B!JG5/Inv_SY_B!$OU5-1,"")</f>
        <v>-1</v>
      </c>
      <c r="JH6" s="49">
        <f>IFERROR(Inv_SY_B!JH5/Inv_SY_B!$OU5-1,"")</f>
        <v>-1</v>
      </c>
      <c r="JI6" s="49">
        <f>IFERROR(Inv_SY_B!JI5/Inv_SY_B!$OU5-1,"")</f>
        <v>-1</v>
      </c>
      <c r="JJ6" s="49">
        <f>IFERROR(Inv_SY_B!JJ5/Inv_SY_B!$OU5-1,"")</f>
        <v>-1</v>
      </c>
      <c r="JK6" s="49">
        <f>IFERROR(Inv_SY_B!JK5/Inv_SY_B!$OU5-1,"")</f>
        <v>-1</v>
      </c>
      <c r="JL6" s="49" t="str">
        <f>IFERROR(Inv_SY_B!JL5/Inv_SY_B!$OU5-1,"")</f>
        <v/>
      </c>
      <c r="JM6" s="49">
        <f>IFERROR(Inv_SY_B!JM5/Inv_SY_B!$OU5-1,"")</f>
        <v>-1</v>
      </c>
      <c r="JN6" s="49">
        <f>IFERROR(Inv_SY_B!JN5/Inv_SY_B!$OU5-1,"")</f>
        <v>-1</v>
      </c>
      <c r="JO6" s="49">
        <f>IFERROR(Inv_SY_B!JO5/Inv_SY_B!$OU5-1,"")</f>
        <v>-1</v>
      </c>
      <c r="JP6" s="49">
        <f>IFERROR(Inv_SY_B!JP5/Inv_SY_B!$OU5-1,"")</f>
        <v>-1</v>
      </c>
      <c r="JQ6" s="49">
        <f>IFERROR(Inv_SY_B!JQ5/Inv_SY_B!$OU5-1,"")</f>
        <v>-1</v>
      </c>
      <c r="JR6" s="49">
        <f>IFERROR(Inv_SY_B!JR5/Inv_SY_B!$OU5-1,"")</f>
        <v>-1</v>
      </c>
      <c r="JS6" s="49">
        <f>IFERROR(Inv_SY_B!JS5/Inv_SY_B!$OU5-1,"")</f>
        <v>-1</v>
      </c>
      <c r="JT6" s="49">
        <f>IFERROR(Inv_SY_B!JT5/Inv_SY_B!$OU5-1,"")</f>
        <v>-1</v>
      </c>
      <c r="JU6" s="49">
        <f>IFERROR(Inv_SY_B!JU5/Inv_SY_B!$OU5-1,"")</f>
        <v>-1</v>
      </c>
      <c r="JV6" s="49">
        <f>IFERROR(Inv_SY_B!JV5/Inv_SY_B!$OU5-1,"")</f>
        <v>-1</v>
      </c>
      <c r="JW6" s="49">
        <f>IFERROR(Inv_SY_B!JW5/Inv_SY_B!$OU5-1,"")</f>
        <v>-1</v>
      </c>
      <c r="JX6" s="49">
        <f>IFERROR(Inv_SY_B!JX5/Inv_SY_B!$OU5-1,"")</f>
        <v>-1</v>
      </c>
      <c r="JY6" s="49">
        <f>IFERROR(Inv_SY_B!JY5/Inv_SY_B!$OU5-1,"")</f>
        <v>-1</v>
      </c>
      <c r="JZ6" s="49">
        <f>IFERROR(Inv_SY_B!JZ5/Inv_SY_B!$OU5-1,"")</f>
        <v>-1</v>
      </c>
      <c r="KA6" s="49">
        <f>IFERROR(Inv_SY_B!KA5/Inv_SY_B!$OU5-1,"")</f>
        <v>-1</v>
      </c>
      <c r="KB6" s="49">
        <f>IFERROR(Inv_SY_B!KB5/Inv_SY_B!$OU5-1,"")</f>
        <v>-1</v>
      </c>
      <c r="KC6" s="49">
        <f>IFERROR(Inv_SY_B!KC5/Inv_SY_B!$OU5-1,"")</f>
        <v>-1</v>
      </c>
      <c r="KD6" s="49">
        <f>IFERROR(Inv_SY_B!KD5/Inv_SY_B!$OU5-1,"")</f>
        <v>-1</v>
      </c>
      <c r="KE6" s="49" t="str">
        <f>IFERROR(Inv_SY_B!KE5/Inv_SY_B!$OU5-1,"")</f>
        <v/>
      </c>
      <c r="KF6" s="49" t="str">
        <f>IFERROR(Inv_SY_B!KF5/Inv_SY_B!$OU5-1,"")</f>
        <v/>
      </c>
      <c r="KG6" s="49" t="str">
        <f>IFERROR(Inv_SY_B!KG5/Inv_SY_B!$OU5-1,"")</f>
        <v/>
      </c>
      <c r="KH6" s="49" t="str">
        <f>IFERROR(Inv_SY_B!KH5/Inv_SY_B!$OU5-1,"")</f>
        <v/>
      </c>
      <c r="KI6" s="49" t="str">
        <f>IFERROR(Inv_SY_B!KI5/Inv_SY_B!$OU5-1,"")</f>
        <v/>
      </c>
      <c r="KJ6" s="49" t="str">
        <f>IFERROR(Inv_SY_B!KJ5/Inv_SY_B!$OU5-1,"")</f>
        <v/>
      </c>
      <c r="KK6" s="49" t="str">
        <f>IFERROR(Inv_SY_B!KK5/Inv_SY_B!$OU5-1,"")</f>
        <v/>
      </c>
      <c r="KL6" s="49" t="str">
        <f>IFERROR(Inv_SY_B!KL5/Inv_SY_B!$OU5-1,"")</f>
        <v/>
      </c>
      <c r="KM6" s="49" t="str">
        <f>IFERROR(Inv_SY_B!KM5/Inv_SY_B!$OU5-1,"")</f>
        <v/>
      </c>
      <c r="KN6" s="49" t="str">
        <f>IFERROR(Inv_SY_B!KN5/Inv_SY_B!$OU5-1,"")</f>
        <v/>
      </c>
      <c r="KO6" s="49" t="str">
        <f>IFERROR(Inv_SY_B!KO5/Inv_SY_B!$OU5-1,"")</f>
        <v/>
      </c>
      <c r="KP6" s="49">
        <f>IFERROR(Inv_SY_B!KP5/Inv_SY_B!$OU5-1,"")</f>
        <v>-1</v>
      </c>
      <c r="KQ6" s="49" t="str">
        <f>IFERROR(Inv_SY_B!KQ5/Inv_SY_B!$OU5-1,"")</f>
        <v/>
      </c>
      <c r="KR6" s="49" t="str">
        <f>IFERROR(Inv_SY_B!KR5/Inv_SY_B!$OU5-1,"")</f>
        <v/>
      </c>
      <c r="KS6" s="49">
        <f>IFERROR(Inv_SY_B!KS5/Inv_SY_B!$OU5-1,"")</f>
        <v>-1</v>
      </c>
      <c r="KT6" s="49" t="str">
        <f>IFERROR(Inv_SY_B!KT5/Inv_SY_B!$OU5-1,"")</f>
        <v/>
      </c>
      <c r="KU6" s="49">
        <f>IFERROR(Inv_SY_B!KU5/Inv_SY_B!$OU5-1,"")</f>
        <v>-1</v>
      </c>
      <c r="KV6" s="49">
        <f>IFERROR(Inv_SY_B!KV5/Inv_SY_B!$OU5-1,"")</f>
        <v>-1</v>
      </c>
      <c r="KW6" s="49">
        <f>IFERROR(Inv_SY_B!KW5/Inv_SY_B!$OU5-1,"")</f>
        <v>-1</v>
      </c>
      <c r="KX6" s="49">
        <f>IFERROR(Inv_SY_B!KX5/Inv_SY_B!$OU5-1,"")</f>
        <v>-1</v>
      </c>
      <c r="KY6" s="49" t="str">
        <f>IFERROR(Inv_SY_B!KY5/Inv_SY_B!$OU5-1,"")</f>
        <v/>
      </c>
      <c r="KZ6" s="49" t="str">
        <f>IFERROR(Inv_SY_B!KZ5/Inv_SY_B!$OU5-1,"")</f>
        <v/>
      </c>
      <c r="LA6" s="49" t="str">
        <f>IFERROR(Inv_SY_B!LA5/Inv_SY_B!$OU5-1,"")</f>
        <v/>
      </c>
      <c r="LB6" s="49">
        <f>IFERROR(Inv_SY_B!LB5/Inv_SY_B!$OU5-1,"")</f>
        <v>-1</v>
      </c>
      <c r="LC6" s="49">
        <f>IFERROR(Inv_SY_B!LC5/Inv_SY_B!$OU5-1,"")</f>
        <v>-1</v>
      </c>
      <c r="LD6" s="49">
        <f>IFERROR(Inv_SY_B!LD5/Inv_SY_B!$OU5-1,"")</f>
        <v>-1</v>
      </c>
      <c r="LE6" s="49">
        <f>IFERROR(Inv_SY_B!LE5/Inv_SY_B!$OU5-1,"")</f>
        <v>-1</v>
      </c>
      <c r="LF6" s="49">
        <f>IFERROR(Inv_SY_B!LF5/Inv_SY_B!$OU5-1,"")</f>
        <v>-1</v>
      </c>
      <c r="LG6" s="49">
        <f>IFERROR(Inv_SY_B!LG5/Inv_SY_B!$OU5-1,"")</f>
        <v>-1</v>
      </c>
      <c r="LH6" s="49">
        <f>IFERROR(Inv_SY_B!LH5/Inv_SY_B!$OU5-1,"")</f>
        <v>-1</v>
      </c>
      <c r="LI6" s="49">
        <f>IFERROR(Inv_SY_B!LI5/Inv_SY_B!$OU5-1,"")</f>
        <v>-1</v>
      </c>
      <c r="LJ6" s="49">
        <f>IFERROR(Inv_SY_B!LJ5/Inv_SY_B!$OU5-1,"")</f>
        <v>-1</v>
      </c>
      <c r="LK6" s="49">
        <f>IFERROR(Inv_SY_B!LK5/Inv_SY_B!$OU5-1,"")</f>
        <v>-1</v>
      </c>
      <c r="LL6" s="49">
        <f>IFERROR(Inv_SY_B!LL5/Inv_SY_B!$OU5-1,"")</f>
        <v>-1</v>
      </c>
      <c r="LM6" s="49">
        <f>IFERROR(Inv_SY_B!LM5/Inv_SY_B!$OU5-1,"")</f>
        <v>-1</v>
      </c>
      <c r="LN6" s="49">
        <f>IFERROR(Inv_SY_B!LN5/Inv_SY_B!$OU5-1,"")</f>
        <v>-1</v>
      </c>
      <c r="LO6" s="49">
        <f>IFERROR(Inv_SY_B!LO5/Inv_SY_B!$OU5-1,"")</f>
        <v>-1</v>
      </c>
      <c r="LP6" s="49">
        <f>IFERROR(Inv_SY_B!LP5/Inv_SY_B!$OU5-1,"")</f>
        <v>-1</v>
      </c>
      <c r="LQ6" s="49">
        <f>IFERROR(Inv_SY_B!LQ5/Inv_SY_B!$OU5-1,"")</f>
        <v>-1</v>
      </c>
      <c r="LR6" s="49">
        <f>IFERROR(Inv_SY_B!LR5/Inv_SY_B!$OU5-1,"")</f>
        <v>-1</v>
      </c>
      <c r="LS6" s="49">
        <f>IFERROR(Inv_SY_B!LS5/Inv_SY_B!$OU5-1,"")</f>
        <v>-1</v>
      </c>
      <c r="LT6" s="49">
        <f>IFERROR(Inv_SY_B!LT5/Inv_SY_B!$OU5-1,"")</f>
        <v>-1</v>
      </c>
      <c r="LU6" s="49">
        <f>IFERROR(Inv_SY_B!LU5/Inv_SY_B!$OU5-1,"")</f>
        <v>-1</v>
      </c>
      <c r="LV6" s="49">
        <f>IFERROR(Inv_SY_B!LV5/Inv_SY_B!$OU5-1,"")</f>
        <v>-1</v>
      </c>
      <c r="LW6" s="49">
        <f>IFERROR(Inv_SY_B!LW5/Inv_SY_B!$OU5-1,"")</f>
        <v>-1</v>
      </c>
      <c r="LX6" s="49">
        <f>IFERROR(Inv_SY_B!LX5/Inv_SY_B!$OU5-1,"")</f>
        <v>-1</v>
      </c>
      <c r="LY6" s="49">
        <f>IFERROR(Inv_SY_B!LY5/Inv_SY_B!$OU5-1,"")</f>
        <v>-1</v>
      </c>
      <c r="LZ6" s="49">
        <f>IFERROR(Inv_SY_B!LZ5/Inv_SY_B!$OU5-1,"")</f>
        <v>-1</v>
      </c>
      <c r="MA6" s="49">
        <f>IFERROR(Inv_SY_B!MA5/Inv_SY_B!$OU5-1,"")</f>
        <v>-1</v>
      </c>
      <c r="MB6" s="49">
        <f>IFERROR(Inv_SY_B!MB5/Inv_SY_B!$OU5-1,"")</f>
        <v>-1</v>
      </c>
      <c r="MC6" s="49" t="str">
        <f>IFERROR(Inv_SY_B!MC5/Inv_SY_B!$OU5-1,"")</f>
        <v/>
      </c>
      <c r="MD6" s="49">
        <f>IFERROR(Inv_SY_B!MD5/Inv_SY_B!$OU5-1,"")</f>
        <v>-1</v>
      </c>
      <c r="ME6" s="49">
        <f>IFERROR(Inv_SY_B!ME5/Inv_SY_B!$OU5-1,"")</f>
        <v>-1</v>
      </c>
      <c r="MF6" s="49">
        <f>IFERROR(Inv_SY_B!MF5/Inv_SY_B!$OU5-1,"")</f>
        <v>-1</v>
      </c>
      <c r="MG6" s="49">
        <f>IFERROR(Inv_SY_B!MG5/Inv_SY_B!$OU5-1,"")</f>
        <v>-1</v>
      </c>
      <c r="MH6" s="49">
        <f>IFERROR(Inv_SY_B!MH5/Inv_SY_B!$OU5-1,"")</f>
        <v>-1</v>
      </c>
      <c r="MI6" s="49">
        <f>IFERROR(Inv_SY_B!MI5/Inv_SY_B!$OU5-1,"")</f>
        <v>-1</v>
      </c>
      <c r="MJ6" s="49">
        <f>IFERROR(Inv_SY_B!MJ5/Inv_SY_B!$OU5-1,"")</f>
        <v>-1</v>
      </c>
      <c r="MK6" s="49">
        <f>IFERROR(Inv_SY_B!MK5/Inv_SY_B!$OU5-1,"")</f>
        <v>-1</v>
      </c>
      <c r="ML6" s="49">
        <f>IFERROR(Inv_SY_B!ML5/Inv_SY_B!$OU5-1,"")</f>
        <v>-1</v>
      </c>
      <c r="MM6" s="49">
        <f>IFERROR(Inv_SY_B!MM5/Inv_SY_B!$OU5-1,"")</f>
        <v>-1</v>
      </c>
      <c r="MN6" s="49">
        <f>IFERROR(Inv_SY_B!MN5/Inv_SY_B!$OU5-1,"")</f>
        <v>-1</v>
      </c>
      <c r="MO6" s="49">
        <f>IFERROR(Inv_SY_B!MO5/Inv_SY_B!$OU5-1,"")</f>
        <v>-1</v>
      </c>
      <c r="MP6" s="49">
        <f>IFERROR(Inv_SY_B!MP5/Inv_SY_B!$OU5-1,"")</f>
        <v>-1</v>
      </c>
      <c r="MQ6" s="49">
        <f>IFERROR(Inv_SY_B!MQ5/Inv_SY_B!$OU5-1,"")</f>
        <v>-1</v>
      </c>
      <c r="MR6" s="49">
        <f>IFERROR(Inv_SY_B!MR5/Inv_SY_B!$OU5-1,"")</f>
        <v>-1</v>
      </c>
      <c r="MS6" s="49">
        <f>IFERROR(Inv_SY_B!MS5/Inv_SY_B!$OU5-1,"")</f>
        <v>-1</v>
      </c>
      <c r="MT6" s="49">
        <f>IFERROR(Inv_SY_B!MT5/Inv_SY_B!$OU5-1,"")</f>
        <v>-1</v>
      </c>
      <c r="MU6" s="49">
        <f>IFERROR(Inv_SY_B!MU5/Inv_SY_B!$OU5-1,"")</f>
        <v>-1</v>
      </c>
      <c r="MV6" s="49">
        <f>IFERROR(Inv_SY_B!MV5/Inv_SY_B!$OU5-1,"")</f>
        <v>-1</v>
      </c>
      <c r="MW6" s="49">
        <f>IFERROR(Inv_SY_B!MW5/Inv_SY_B!$OU5-1,"")</f>
        <v>-1</v>
      </c>
      <c r="MX6" s="49">
        <f>IFERROR(Inv_SY_B!MX5/Inv_SY_B!$OU5-1,"")</f>
        <v>-1</v>
      </c>
      <c r="MY6" s="49">
        <f>IFERROR(Inv_SY_B!MY5/Inv_SY_B!$OU5-1,"")</f>
        <v>-1</v>
      </c>
      <c r="MZ6" s="49">
        <f>IFERROR(Inv_SY_B!MZ5/Inv_SY_B!$OU5-1,"")</f>
        <v>-1</v>
      </c>
      <c r="NA6" s="49">
        <f>IFERROR(Inv_SY_B!NA5/Inv_SY_B!$OU5-1,"")</f>
        <v>-1</v>
      </c>
      <c r="NB6" s="49">
        <f>IFERROR(Inv_SY_B!NB5/Inv_SY_B!$OU5-1,"")</f>
        <v>-1</v>
      </c>
      <c r="NC6" s="49">
        <f>IFERROR(Inv_SY_B!NC5/Inv_SY_B!$OU5-1,"")</f>
        <v>-1</v>
      </c>
      <c r="ND6" s="49">
        <f>IFERROR(Inv_SY_B!ND5/Inv_SY_B!$OU5-1,"")</f>
        <v>-1</v>
      </c>
      <c r="NE6" s="49">
        <f>IFERROR(Inv_SY_B!NE5/Inv_SY_B!$OU5-1,"")</f>
        <v>-1</v>
      </c>
      <c r="NF6" s="49">
        <f>IFERROR(Inv_SY_B!NF5/Inv_SY_B!$OU5-1,"")</f>
        <v>-1</v>
      </c>
      <c r="NG6" s="49">
        <f>IFERROR(Inv_SY_B!NG5/Inv_SY_B!$OU5-1,"")</f>
        <v>-1</v>
      </c>
      <c r="NH6" s="49">
        <f>IFERROR(Inv_SY_B!NH5/Inv_SY_B!$OU5-1,"")</f>
        <v>-1</v>
      </c>
      <c r="NI6" s="49">
        <f>IFERROR(Inv_SY_B!NI5/Inv_SY_B!$OU5-1,"")</f>
        <v>-1</v>
      </c>
      <c r="NJ6" s="49">
        <f>IFERROR(Inv_SY_B!NJ5/Inv_SY_B!$OU5-1,"")</f>
        <v>-1</v>
      </c>
      <c r="NK6" s="49">
        <f>IFERROR(Inv_SY_B!NK5/Inv_SY_B!$OU5-1,"")</f>
        <v>-1</v>
      </c>
      <c r="NL6" s="49">
        <f>IFERROR(Inv_SY_B!NL5/Inv_SY_B!$OU5-1,"")</f>
        <v>-1</v>
      </c>
      <c r="NM6" s="49">
        <f>IFERROR(Inv_SY_B!NM5/Inv_SY_B!$OU5-1,"")</f>
        <v>-1</v>
      </c>
      <c r="NN6" s="49">
        <f>IFERROR(Inv_SY_B!NN5/Inv_SY_B!$OU5-1,"")</f>
        <v>-1</v>
      </c>
      <c r="NO6" s="49">
        <f>IFERROR(Inv_SY_B!NO5/Inv_SY_B!$OU5-1,"")</f>
        <v>-1</v>
      </c>
      <c r="NP6" s="49">
        <f>IFERROR(Inv_SY_B!NP5/Inv_SY_B!$OU5-1,"")</f>
        <v>-1</v>
      </c>
      <c r="NQ6" s="49">
        <f>IFERROR(Inv_SY_B!NQ5/Inv_SY_B!$OU5-1,"")</f>
        <v>-1</v>
      </c>
      <c r="NR6" s="49">
        <f>IFERROR(Inv_SY_B!NR5/Inv_SY_B!$OU5-1,"")</f>
        <v>-1</v>
      </c>
      <c r="NS6" s="49">
        <f>IFERROR(Inv_SY_B!NS5/Inv_SY_B!$OU5-1,"")</f>
        <v>-1</v>
      </c>
      <c r="NT6" s="49">
        <f>IFERROR(Inv_SY_B!NT5/Inv_SY_B!$OU5-1,"")</f>
        <v>-1</v>
      </c>
      <c r="NU6" s="49">
        <f>IFERROR(Inv_SY_B!NU5/Inv_SY_B!$OU5-1,"")</f>
        <v>-1</v>
      </c>
      <c r="NV6" s="49">
        <f>IFERROR(Inv_SY_B!NV5/Inv_SY_B!$OU5-1,"")</f>
        <v>-1</v>
      </c>
      <c r="NW6" s="49">
        <f>IFERROR(Inv_SY_B!NW5/Inv_SY_B!$OU5-1,"")</f>
        <v>-1</v>
      </c>
      <c r="NX6" s="49">
        <f>IFERROR(Inv_SY_B!NX5/Inv_SY_B!$OU5-1,"")</f>
        <v>-1</v>
      </c>
      <c r="NY6" s="49">
        <f>IFERROR(Inv_SY_B!NY5/Inv_SY_B!$OU5-1,"")</f>
        <v>-1</v>
      </c>
      <c r="NZ6" s="49">
        <f>IFERROR(Inv_SY_B!NZ5/Inv_SY_B!$OU5-1,"")</f>
        <v>-1</v>
      </c>
      <c r="OA6" s="49">
        <f>IFERROR(Inv_SY_B!OA5/Inv_SY_B!$OU5-1,"")</f>
        <v>-1</v>
      </c>
      <c r="OB6" s="49">
        <f>IFERROR(Inv_SY_B!OB5/Inv_SY_B!$OU5-1,"")</f>
        <v>-1</v>
      </c>
      <c r="OC6" s="49">
        <f>IFERROR(Inv_SY_B!OC5/Inv_SY_B!$OU5-1,"")</f>
        <v>-1</v>
      </c>
      <c r="OD6" s="49">
        <f>IFERROR(Inv_SY_B!OD5/Inv_SY_B!$OU5-1,"")</f>
        <v>-1</v>
      </c>
      <c r="OE6" s="49">
        <f>IFERROR(Inv_SY_B!OE5/Inv_SY_B!$OU5-1,"")</f>
        <v>-1</v>
      </c>
      <c r="OF6" s="49">
        <f>IFERROR(Inv_SY_B!OF5/Inv_SY_B!$OU5-1,"")</f>
        <v>-1</v>
      </c>
      <c r="OG6" s="49">
        <f>IFERROR(Inv_SY_B!OG5/Inv_SY_B!$OU5-1,"")</f>
        <v>-1</v>
      </c>
      <c r="OH6" s="49">
        <f>IFERROR(Inv_SY_B!OH5/Inv_SY_B!$OU5-1,"")</f>
        <v>-1</v>
      </c>
      <c r="OI6" s="49">
        <f>IFERROR(Inv_SY_B!OI5/Inv_SY_B!$OU5-1,"")</f>
        <v>-1</v>
      </c>
      <c r="OJ6" s="49">
        <f>IFERROR(Inv_SY_B!OJ5/Inv_SY_B!$OU5-1,"")</f>
        <v>-1</v>
      </c>
      <c r="OK6" s="49">
        <f>IFERROR(Inv_SY_B!OK5/Inv_SY_B!$OU5-1,"")</f>
        <v>-1</v>
      </c>
      <c r="OL6" s="49">
        <f>IFERROR(Inv_SY_B!OL5/Inv_SY_B!$OU5-1,"")</f>
        <v>-1</v>
      </c>
      <c r="OM6" s="49">
        <f>IFERROR(Inv_SY_B!OM5/Inv_SY_B!$OU5-1,"")</f>
        <v>-1</v>
      </c>
      <c r="ON6" s="49">
        <f>IFERROR(Inv_SY_B!ON5/Inv_SY_B!$OU5-1,"")</f>
        <v>-1</v>
      </c>
      <c r="OO6" s="49">
        <f>IFERROR(Inv_SY_B!OO5/Inv_SY_B!$OU5-1,"")</f>
        <v>-1</v>
      </c>
      <c r="OP6" s="49">
        <f>IFERROR(Inv_SY_B!OP5/Inv_SY_B!$OU5-1,"")</f>
        <v>-1</v>
      </c>
      <c r="OQ6" s="49">
        <f>IFERROR(Inv_SY_B!OQ5/Inv_SY_B!$OU5-1,"")</f>
        <v>-1</v>
      </c>
      <c r="OR6" s="49">
        <f>IFERROR(Inv_SY_B!OR5/Inv_SY_B!$OU5-1,"")</f>
        <v>-1</v>
      </c>
      <c r="OS6" s="49">
        <f>IFERROR(Inv_SY_B!OS5/Inv_SY_B!$OU5-1,"")</f>
        <v>-1</v>
      </c>
      <c r="OT6" s="49">
        <f>IFERROR(Inv_SY_B!OT5/Inv_SY_B!$OU5-1,"")</f>
        <v>-1</v>
      </c>
    </row>
    <row r="7" spans="2:410">
      <c r="B7" s="59">
        <f t="shared" ref="B7:B35" si="0">B6+1</f>
        <v>45823</v>
      </c>
      <c r="C7" s="49">
        <f>IFERROR(Inv_SY_B!C6/Inv_SY_B!$OU6-1,"")</f>
        <v>-0.63918298975197474</v>
      </c>
      <c r="D7" s="49">
        <f>IFERROR(Inv_SY_B!D6/Inv_SY_B!$OU6-1,"")</f>
        <v>-0.17730763584289122</v>
      </c>
      <c r="E7" s="49">
        <f>IFERROR(Inv_SY_B!E6/Inv_SY_B!$OU6-1,"")</f>
        <v>-0.14696356187771775</v>
      </c>
      <c r="F7" s="49">
        <f>IFERROR(Inv_SY_B!F6/Inv_SY_B!$OU6-1,"")</f>
        <v>-0.16620079747374505</v>
      </c>
      <c r="G7" s="49">
        <f>IFERROR(Inv_SY_B!G6/Inv_SY_B!$OU6-1,"")</f>
        <v>-0.14782045433188384</v>
      </c>
      <c r="H7" s="49">
        <f>IFERROR(Inv_SY_B!H6/Inv_SY_B!$OU6-1,"")</f>
        <v>-0.13874147475798204</v>
      </c>
      <c r="I7" s="49">
        <f>IFERROR(Inv_SY_B!I6/Inv_SY_B!$OU6-1,"")</f>
        <v>-0.39882523927844038</v>
      </c>
      <c r="J7" s="49">
        <f>IFERROR(Inv_SY_B!J6/Inv_SY_B!$OU6-1,"")</f>
        <v>-0.22496117740811605</v>
      </c>
      <c r="K7" s="49">
        <f>IFERROR(Inv_SY_B!K6/Inv_SY_B!$OU6-1,"")</f>
        <v>-0.12354128338633397</v>
      </c>
      <c r="L7" s="49">
        <f>IFERROR(Inv_SY_B!L6/Inv_SY_B!$OU6-1,"")</f>
        <v>-0.15606375974096109</v>
      </c>
      <c r="M7" s="49">
        <f>IFERROR(Inv_SY_B!M6/Inv_SY_B!$OU6-1,"")</f>
        <v>-0.12315419297267616</v>
      </c>
      <c r="N7" s="49">
        <f>IFERROR(Inv_SY_B!N6/Inv_SY_B!$OU6-1,"")</f>
        <v>-0.14827513196062503</v>
      </c>
      <c r="O7" s="49">
        <f>IFERROR(Inv_SY_B!O6/Inv_SY_B!$OU6-1,"")</f>
        <v>-0.14282191501591535</v>
      </c>
      <c r="P7" s="49">
        <f>IFERROR(Inv_SY_B!P6/Inv_SY_B!$OU6-1,"")</f>
        <v>-0.12058851206763654</v>
      </c>
      <c r="Q7" s="49">
        <f>IFERROR(Inv_SY_B!Q6/Inv_SY_B!$OU6-1,"")</f>
        <v>-0.23531642801824948</v>
      </c>
      <c r="R7" s="49">
        <f>IFERROR(Inv_SY_B!R6/Inv_SY_B!$OU6-1,"")</f>
        <v>-5.3402511290793875E-2</v>
      </c>
      <c r="S7" s="49">
        <f>IFERROR(Inv_SY_B!S6/Inv_SY_B!$OU6-1,"")</f>
        <v>-0.14598453698005176</v>
      </c>
      <c r="T7" s="49">
        <f>IFERROR(Inv_SY_B!T6/Inv_SY_B!$OU6-1,"")</f>
        <v>-0.18768435019305163</v>
      </c>
      <c r="U7" s="49">
        <f>IFERROR(Inv_SY_B!U6/Inv_SY_B!$OU6-1,"")</f>
        <v>-0.19689074325207179</v>
      </c>
      <c r="V7" s="49">
        <f>IFERROR(Inv_SY_B!V6/Inv_SY_B!$OU6-1,"")</f>
        <v>-0.1505402417682995</v>
      </c>
      <c r="W7" s="49">
        <f>IFERROR(Inv_SY_B!W6/Inv_SY_B!$OU6-1,"")</f>
        <v>-0.18498907872708581</v>
      </c>
      <c r="X7" s="49">
        <f>IFERROR(Inv_SY_B!X6/Inv_SY_B!$OU6-1,"")</f>
        <v>-0.15714603849476871</v>
      </c>
      <c r="Y7" s="49">
        <f>IFERROR(Inv_SY_B!Y6/Inv_SY_B!$OU6-1,"")</f>
        <v>-0.26125313715542064</v>
      </c>
      <c r="Z7" s="49">
        <f>IFERROR(Inv_SY_B!Z6/Inv_SY_B!$OU6-1,"")</f>
        <v>-0.15521887276560908</v>
      </c>
      <c r="AA7" s="49">
        <f>IFERROR(Inv_SY_B!AA6/Inv_SY_B!$OU6-1,"")</f>
        <v>-0.20814204379359091</v>
      </c>
      <c r="AB7" s="49">
        <f>IFERROR(Inv_SY_B!AB6/Inv_SY_B!$OU6-1,"")</f>
        <v>-0.14461830395873709</v>
      </c>
      <c r="AC7" s="49">
        <f>IFERROR(Inv_SY_B!AC6/Inv_SY_B!$OU6-1,"")</f>
        <v>-0.1566118126290682</v>
      </c>
      <c r="AD7" s="49">
        <f>IFERROR(Inv_SY_B!AD6/Inv_SY_B!$OU6-1,"")</f>
        <v>-0.13933658312287278</v>
      </c>
      <c r="AE7" s="49">
        <f>IFERROR(Inv_SY_B!AE6/Inv_SY_B!$OU6-1,"")</f>
        <v>-0.24058975521530945</v>
      </c>
      <c r="AF7" s="49">
        <f>IFERROR(Inv_SY_B!AF6/Inv_SY_B!$OU6-1,"")</f>
        <v>-0.22336448339414228</v>
      </c>
      <c r="AG7" s="49">
        <f>IFERROR(Inv_SY_B!AG6/Inv_SY_B!$OU6-1,"")</f>
        <v>-0.22860093011819271</v>
      </c>
      <c r="AH7" s="49">
        <f>IFERROR(Inv_SY_B!AH6/Inv_SY_B!$OU6-1,"")</f>
        <v>-0.1690591458744275</v>
      </c>
      <c r="AI7" s="49">
        <f>IFERROR(Inv_SY_B!AI6/Inv_SY_B!$OU6-1,"")</f>
        <v>-0.29013034214982247</v>
      </c>
      <c r="AJ7" s="49">
        <f>IFERROR(Inv_SY_B!AJ6/Inv_SY_B!$OU6-1,"")</f>
        <v>-0.20381161127120617</v>
      </c>
      <c r="AK7" s="49">
        <f>IFERROR(Inv_SY_B!AK6/Inv_SY_B!$OU6-1,"")</f>
        <v>-0.29489502690078639</v>
      </c>
      <c r="AL7" s="49">
        <f>IFERROR(Inv_SY_B!AL6/Inv_SY_B!$OU6-1,"")</f>
        <v>-0.26217187796028518</v>
      </c>
      <c r="AM7" s="49">
        <f>IFERROR(Inv_SY_B!AM6/Inv_SY_B!$OU6-1,"")</f>
        <v>-0.22760251605312976</v>
      </c>
      <c r="AN7" s="49">
        <f>IFERROR(Inv_SY_B!AN6/Inv_SY_B!$OU6-1,"")</f>
        <v>-0.22057719220416572</v>
      </c>
      <c r="AO7" s="49">
        <f>IFERROR(Inv_SY_B!AO6/Inv_SY_B!$OU6-1,"")</f>
        <v>-0.20113140630178483</v>
      </c>
      <c r="AP7" s="49">
        <f>IFERROR(Inv_SY_B!AP6/Inv_SY_B!$OU6-1,"")</f>
        <v>-0.14096531469855578</v>
      </c>
      <c r="AQ7" s="49">
        <f>IFERROR(Inv_SY_B!AQ6/Inv_SY_B!$OU6-1,"")</f>
        <v>-0.26454144791007073</v>
      </c>
      <c r="AR7" s="49">
        <f>IFERROR(Inv_SY_B!AR6/Inv_SY_B!$OU6-1,"")</f>
        <v>-0.15104298202558675</v>
      </c>
      <c r="AS7" s="49">
        <f>IFERROR(Inv_SY_B!AS6/Inv_SY_B!$OU6-1,"")</f>
        <v>-0.28124338654632441</v>
      </c>
      <c r="AT7" s="49">
        <f>IFERROR(Inv_SY_B!AT6/Inv_SY_B!$OU6-1,"")</f>
        <v>-0.33133825493244184</v>
      </c>
      <c r="AU7" s="49">
        <f>IFERROR(Inv_SY_B!AU6/Inv_SY_B!$OU6-1,"")</f>
        <v>-0.75578565056268165</v>
      </c>
      <c r="AV7" s="49">
        <f>IFERROR(Inv_SY_B!AV6/Inv_SY_B!$OU6-1,"")</f>
        <v>-0.75702471108002978</v>
      </c>
      <c r="AW7" s="49">
        <f>IFERROR(Inv_SY_B!AW6/Inv_SY_B!$OU6-1,"")</f>
        <v>-0.19560138964222029</v>
      </c>
      <c r="AX7" s="49">
        <f>IFERROR(Inv_SY_B!AX6/Inv_SY_B!$OU6-1,"")</f>
        <v>-0.22269449284483411</v>
      </c>
      <c r="AY7" s="49">
        <f>IFERROR(Inv_SY_B!AY6/Inv_SY_B!$OU6-1,"")</f>
        <v>-0.30150717631675472</v>
      </c>
      <c r="AZ7" s="49">
        <f>IFERROR(Inv_SY_B!AZ6/Inv_SY_B!$OU6-1,"")</f>
        <v>-0.57748099021017607</v>
      </c>
      <c r="BA7" s="49">
        <f>IFERROR(Inv_SY_B!BA6/Inv_SY_B!$OU6-1,"")</f>
        <v>-0.29703049616377397</v>
      </c>
      <c r="BB7" s="49">
        <f>IFERROR(Inv_SY_B!BB6/Inv_SY_B!$OU6-1,"")</f>
        <v>-0.15044621763786403</v>
      </c>
      <c r="BC7" s="49">
        <f>IFERROR(Inv_SY_B!BC6/Inv_SY_B!$OU6-1,"")</f>
        <v>0.11667141627610933</v>
      </c>
      <c r="BD7" s="49">
        <f>IFERROR(Inv_SY_B!BD6/Inv_SY_B!$OU6-1,"")</f>
        <v>-0.33894419557322975</v>
      </c>
      <c r="BE7" s="49">
        <f>IFERROR(Inv_SY_B!BE6/Inv_SY_B!$OU6-1,"")</f>
        <v>-0.15012590307761631</v>
      </c>
      <c r="BF7" s="49">
        <f>IFERROR(Inv_SY_B!BF6/Inv_SY_B!$OU6-1,"")</f>
        <v>-0.20708884907836744</v>
      </c>
      <c r="BG7" s="49">
        <f>IFERROR(Inv_SY_B!BG6/Inv_SY_B!$OU6-1,"")</f>
        <v>-0.32387104926042365</v>
      </c>
      <c r="BH7" s="49">
        <f>IFERROR(Inv_SY_B!BH6/Inv_SY_B!$OU6-1,"")</f>
        <v>-0.30563148130746076</v>
      </c>
      <c r="BI7" s="49">
        <f>IFERROR(Inv_SY_B!BI6/Inv_SY_B!$OU6-1,"")</f>
        <v>-0.23948346428610146</v>
      </c>
      <c r="BJ7" s="49">
        <f>IFERROR(Inv_SY_B!BJ6/Inv_SY_B!$OU6-1,"")</f>
        <v>-0.36194155686694285</v>
      </c>
      <c r="BK7" s="49">
        <f>IFERROR(Inv_SY_B!BK6/Inv_SY_B!$OU6-1,"")</f>
        <v>-0.45302879522476469</v>
      </c>
      <c r="BL7" s="49">
        <f>IFERROR(Inv_SY_B!BL6/Inv_SY_B!$OU6-1,"")</f>
        <v>-0.74166732727023188</v>
      </c>
      <c r="BM7" s="49">
        <f>IFERROR(Inv_SY_B!BM6/Inv_SY_B!$OU6-1,"")</f>
        <v>-0.17213792189370136</v>
      </c>
      <c r="BN7" s="49">
        <f>IFERROR(Inv_SY_B!BN6/Inv_SY_B!$OU6-1,"")</f>
        <v>-0.30707129379847453</v>
      </c>
      <c r="BO7" s="49">
        <f>IFERROR(Inv_SY_B!BO6/Inv_SY_B!$OU6-1,"")</f>
        <v>-0.43458563477893242</v>
      </c>
      <c r="BP7" s="49">
        <f>IFERROR(Inv_SY_B!BP6/Inv_SY_B!$OU6-1,"")</f>
        <v>-0.2634277862884542</v>
      </c>
      <c r="BQ7" s="49">
        <f>IFERROR(Inv_SY_B!BQ6/Inv_SY_B!$OU6-1,"")</f>
        <v>-0.38838280973835171</v>
      </c>
      <c r="BR7" s="49">
        <f>IFERROR(Inv_SY_B!BR6/Inv_SY_B!$OU6-1,"")</f>
        <v>-0.25222281353138332</v>
      </c>
      <c r="BS7" s="49">
        <f>IFERROR(Inv_SY_B!BS6/Inv_SY_B!$OU6-1,"")</f>
        <v>-0.33382372310131836</v>
      </c>
      <c r="BT7" s="49">
        <f>IFERROR(Inv_SY_B!BT6/Inv_SY_B!$OU6-1,"")</f>
        <v>-0.28308704888237857</v>
      </c>
      <c r="BU7" s="49">
        <f>IFERROR(Inv_SY_B!BU6/Inv_SY_B!$OU6-1,"")</f>
        <v>-0.23407710150867778</v>
      </c>
      <c r="BV7" s="49">
        <f>IFERROR(Inv_SY_B!BV6/Inv_SY_B!$OU6-1,"")</f>
        <v>-0.24255387556724761</v>
      </c>
      <c r="BW7" s="49" t="str">
        <f>IFERROR(Inv_SY_B!BW6/Inv_SY_B!$OU6-1,"")</f>
        <v/>
      </c>
      <c r="BX7" s="49" t="str">
        <f>IFERROR(Inv_SY_B!BX6/Inv_SY_B!$OU6-1,"")</f>
        <v/>
      </c>
      <c r="BY7" s="49" t="str">
        <f>IFERROR(Inv_SY_B!BY6/Inv_SY_B!$OU6-1,"")</f>
        <v/>
      </c>
      <c r="BZ7" s="49" t="str">
        <f>IFERROR(Inv_SY_B!BZ6/Inv_SY_B!$OU6-1,"")</f>
        <v/>
      </c>
      <c r="CA7" s="49" t="str">
        <f>IFERROR(Inv_SY_B!CA6/Inv_SY_B!$OU6-1,"")</f>
        <v/>
      </c>
      <c r="CB7" s="49" t="str">
        <f>IFERROR(Inv_SY_B!CB6/Inv_SY_B!$OU6-1,"")</f>
        <v/>
      </c>
      <c r="CC7" s="49" t="str">
        <f>IFERROR(Inv_SY_B!CC6/Inv_SY_B!$OU6-1,"")</f>
        <v/>
      </c>
      <c r="CD7" s="49" t="str">
        <f>IFERROR(Inv_SY_B!CD6/Inv_SY_B!$OU6-1,"")</f>
        <v/>
      </c>
      <c r="CE7" s="49">
        <f>IFERROR(Inv_SY_B!CE6/Inv_SY_B!$OU6-1,"")</f>
        <v>-1</v>
      </c>
      <c r="CF7" s="49">
        <f>IFERROR(Inv_SY_B!CF6/Inv_SY_B!$OU6-1,"")</f>
        <v>-1</v>
      </c>
      <c r="CG7" s="49" t="str">
        <f>IFERROR(Inv_SY_B!CG6/Inv_SY_B!$OU6-1,"")</f>
        <v/>
      </c>
      <c r="CH7" s="49" t="str">
        <f>IFERROR(Inv_SY_B!CH6/Inv_SY_B!$OU6-1,"")</f>
        <v/>
      </c>
      <c r="CI7" s="49" t="str">
        <f>IFERROR(Inv_SY_B!CI6/Inv_SY_B!$OU6-1,"")</f>
        <v/>
      </c>
      <c r="CJ7" s="49" t="str">
        <f>IFERROR(Inv_SY_B!CJ6/Inv_SY_B!$OU6-1,"")</f>
        <v/>
      </c>
      <c r="CK7" s="49" t="str">
        <f>IFERROR(Inv_SY_B!CK6/Inv_SY_B!$OU6-1,"")</f>
        <v/>
      </c>
      <c r="CL7" s="49" t="str">
        <f>IFERROR(Inv_SY_B!CL6/Inv_SY_B!$OU6-1,"")</f>
        <v/>
      </c>
      <c r="CM7" s="49">
        <f>IFERROR(Inv_SY_B!CM6/Inv_SY_B!$OU6-1,"")</f>
        <v>-0.22181923840950735</v>
      </c>
      <c r="CN7" s="49">
        <f>IFERROR(Inv_SY_B!CN6/Inv_SY_B!$OU6-1,"")</f>
        <v>-0.25383612143336387</v>
      </c>
      <c r="CO7" s="49">
        <f>IFERROR(Inv_SY_B!CO6/Inv_SY_B!$OU6-1,"")</f>
        <v>-0.21952921571840878</v>
      </c>
      <c r="CP7" s="49">
        <f>IFERROR(Inv_SY_B!CP6/Inv_SY_B!$OU6-1,"")</f>
        <v>-0.20334380110504946</v>
      </c>
      <c r="CQ7" s="49">
        <f>IFERROR(Inv_SY_B!CQ6/Inv_SY_B!$OU6-1,"")</f>
        <v>-0.20624652962512258</v>
      </c>
      <c r="CR7" s="49">
        <f>IFERROR(Inv_SY_B!CR6/Inv_SY_B!$OU6-1,"")</f>
        <v>-0.19969917177125018</v>
      </c>
      <c r="CS7" s="49">
        <f>IFERROR(Inv_SY_B!CS6/Inv_SY_B!$OU6-1,"")</f>
        <v>-0.20003260203232687</v>
      </c>
      <c r="CT7" s="49">
        <f>IFERROR(Inv_SY_B!CT6/Inv_SY_B!$OU6-1,"")</f>
        <v>-0.20823435803858248</v>
      </c>
      <c r="CU7" s="49">
        <f>IFERROR(Inv_SY_B!CU6/Inv_SY_B!$OU6-1,"")</f>
        <v>-8.9980213675677101E-2</v>
      </c>
      <c r="CV7" s="49">
        <f>IFERROR(Inv_SY_B!CV6/Inv_SY_B!$OU6-1,"")</f>
        <v>-0.29630427495120137</v>
      </c>
      <c r="CW7" s="49">
        <f>IFERROR(Inv_SY_B!CW6/Inv_SY_B!$OU6-1,"")</f>
        <v>-0.43906088251255437</v>
      </c>
      <c r="CX7" s="49">
        <f>IFERROR(Inv_SY_B!CX6/Inv_SY_B!$OU6-1,"")</f>
        <v>-0.18296648054866227</v>
      </c>
      <c r="CY7" s="49">
        <f>IFERROR(Inv_SY_B!CY6/Inv_SY_B!$OU6-1,"")</f>
        <v>-0.52334628586968557</v>
      </c>
      <c r="CZ7" s="49">
        <f>IFERROR(Inv_SY_B!CZ6/Inv_SY_B!$OU6-1,"")</f>
        <v>-0.20145370943101892</v>
      </c>
      <c r="DA7" s="49">
        <f>IFERROR(Inv_SY_B!DA6/Inv_SY_B!$OU6-1,"")</f>
        <v>-0.11154654056834301</v>
      </c>
      <c r="DB7" s="49">
        <f>IFERROR(Inv_SY_B!DB6/Inv_SY_B!$OU6-1,"")</f>
        <v>-0.59699482031053508</v>
      </c>
      <c r="DC7" s="49">
        <f>IFERROR(Inv_SY_B!DC6/Inv_SY_B!$OU6-1,"")</f>
        <v>-0.15734595065401114</v>
      </c>
      <c r="DD7" s="49">
        <f>IFERROR(Inv_SY_B!DD6/Inv_SY_B!$OU6-1,"")</f>
        <v>-0.35688691149742779</v>
      </c>
      <c r="DE7" s="49">
        <f>IFERROR(Inv_SY_B!DE6/Inv_SY_B!$OU6-1,"")</f>
        <v>-0.16641056919791442</v>
      </c>
      <c r="DF7" s="49">
        <f>IFERROR(Inv_SY_B!DF6/Inv_SY_B!$OU6-1,"")</f>
        <v>-0.28380510684484161</v>
      </c>
      <c r="DG7" s="49">
        <f>IFERROR(Inv_SY_B!DG6/Inv_SY_B!$OU6-1,"")</f>
        <v>3.9961406338214545E-2</v>
      </c>
      <c r="DH7" s="49">
        <f>IFERROR(Inv_SY_B!DH6/Inv_SY_B!$OU6-1,"")</f>
        <v>-0.12986212684986354</v>
      </c>
      <c r="DI7" s="49">
        <f>IFERROR(Inv_SY_B!DI6/Inv_SY_B!$OU6-1,"")</f>
        <v>-0.15915897769861653</v>
      </c>
      <c r="DJ7" s="49">
        <f>IFERROR(Inv_SY_B!DJ6/Inv_SY_B!$OU6-1,"")</f>
        <v>-3.1007231624579079E-2</v>
      </c>
      <c r="DK7" s="49">
        <f>IFERROR(Inv_SY_B!DK6/Inv_SY_B!$OU6-1,"")</f>
        <v>7.2850789162177954</v>
      </c>
      <c r="DL7" s="49">
        <f>IFERROR(Inv_SY_B!DL6/Inv_SY_B!$OU6-1,"")</f>
        <v>-0.21564782132671589</v>
      </c>
      <c r="DM7" s="49">
        <f>IFERROR(Inv_SY_B!DM6/Inv_SY_B!$OU6-1,"")</f>
        <v>-0.13015622845528985</v>
      </c>
      <c r="DN7" s="49">
        <f>IFERROR(Inv_SY_B!DN6/Inv_SY_B!$OU6-1,"")</f>
        <v>-0.19581389598516552</v>
      </c>
      <c r="DO7" s="49">
        <f>IFERROR(Inv_SY_B!DO6/Inv_SY_B!$OU6-1,"")</f>
        <v>-1</v>
      </c>
      <c r="DP7" s="49">
        <f>IFERROR(Inv_SY_B!DP6/Inv_SY_B!$OU6-1,"")</f>
        <v>-1</v>
      </c>
      <c r="DQ7" s="49">
        <f>IFERROR(Inv_SY_B!DQ6/Inv_SY_B!$OU6-1,"")</f>
        <v>-1</v>
      </c>
      <c r="DR7" s="49">
        <f>IFERROR(Inv_SY_B!DR6/Inv_SY_B!$OU6-1,"")</f>
        <v>-1</v>
      </c>
      <c r="DS7" s="49">
        <f>IFERROR(Inv_SY_B!DS6/Inv_SY_B!$OU6-1,"")</f>
        <v>2.5705076388995263</v>
      </c>
      <c r="DT7" s="49">
        <f>IFERROR(Inv_SY_B!DT6/Inv_SY_B!$OU6-1,"")</f>
        <v>15.477858273801139</v>
      </c>
      <c r="DU7" s="49" t="str">
        <f>IFERROR(Inv_SY_B!DU6/Inv_SY_B!$OU6-1,"")</f>
        <v/>
      </c>
      <c r="DV7" s="49" t="str">
        <f>IFERROR(Inv_SY_B!DV6/Inv_SY_B!$OU6-1,"")</f>
        <v/>
      </c>
      <c r="DW7" s="49" t="str">
        <f>IFERROR(Inv_SY_B!DW6/Inv_SY_B!$OU6-1,"")</f>
        <v/>
      </c>
      <c r="DX7" s="49" t="str">
        <f>IFERROR(Inv_SY_B!DX6/Inv_SY_B!$OU6-1,"")</f>
        <v/>
      </c>
      <c r="DY7" s="49" t="str">
        <f>IFERROR(Inv_SY_B!DY6/Inv_SY_B!$OU6-1,"")</f>
        <v/>
      </c>
      <c r="DZ7" s="49" t="str">
        <f>IFERROR(Inv_SY_B!DZ6/Inv_SY_B!$OU6-1,"")</f>
        <v/>
      </c>
      <c r="EA7" s="49">
        <f>IFERROR(Inv_SY_B!EA6/Inv_SY_B!$OU6-1,"")</f>
        <v>-0.24203555297631341</v>
      </c>
      <c r="EB7" s="49">
        <f>IFERROR(Inv_SY_B!EB6/Inv_SY_B!$OU6-1,"")</f>
        <v>-0.26386495386730824</v>
      </c>
      <c r="EC7" s="49">
        <f>IFERROR(Inv_SY_B!EC6/Inv_SY_B!$OU6-1,"")</f>
        <v>-0.2060570806131472</v>
      </c>
      <c r="ED7" s="49">
        <f>IFERROR(Inv_SY_B!ED6/Inv_SY_B!$OU6-1,"")</f>
        <v>-0.21708592771030444</v>
      </c>
      <c r="EE7" s="49">
        <f>IFERROR(Inv_SY_B!EE6/Inv_SY_B!$OU6-1,"")</f>
        <v>-0.24429251193740875</v>
      </c>
      <c r="EF7" s="49">
        <f>IFERROR(Inv_SY_B!EF6/Inv_SY_B!$OU6-1,"")</f>
        <v>-0.35248853693606375</v>
      </c>
      <c r="EG7" s="49">
        <f>IFERROR(Inv_SY_B!EG6/Inv_SY_B!$OU6-1,"")</f>
        <v>-0.18733951822996953</v>
      </c>
      <c r="EH7" s="49">
        <f>IFERROR(Inv_SY_B!EH6/Inv_SY_B!$OU6-1,"")</f>
        <v>-0.20917667434367693</v>
      </c>
      <c r="EI7" s="49">
        <f>IFERROR(Inv_SY_B!EI6/Inv_SY_B!$OU6-1,"")</f>
        <v>-1</v>
      </c>
      <c r="EJ7" s="49">
        <f>IFERROR(Inv_SY_B!EJ6/Inv_SY_B!$OU6-1,"")</f>
        <v>-1</v>
      </c>
      <c r="EK7" s="49">
        <f>IFERROR(Inv_SY_B!EK6/Inv_SY_B!$OU6-1,"")</f>
        <v>-1</v>
      </c>
      <c r="EL7" s="49">
        <f>IFERROR(Inv_SY_B!EL6/Inv_SY_B!$OU6-1,"")</f>
        <v>-1</v>
      </c>
      <c r="EM7" s="49">
        <f>IFERROR(Inv_SY_B!EM6/Inv_SY_B!$OU6-1,"")</f>
        <v>-0.15323111811390366</v>
      </c>
      <c r="EN7" s="49">
        <f>IFERROR(Inv_SY_B!EN6/Inv_SY_B!$OU6-1,"")</f>
        <v>0.244834599072693</v>
      </c>
      <c r="EO7" s="49">
        <f>IFERROR(Inv_SY_B!EO6/Inv_SY_B!$OU6-1,"")</f>
        <v>-0.58935979409254258</v>
      </c>
      <c r="EP7" s="49">
        <f>IFERROR(Inv_SY_B!EP6/Inv_SY_B!$OU6-1,"")</f>
        <v>-3.9757713852355381E-2</v>
      </c>
      <c r="EQ7" s="49">
        <f>IFERROR(Inv_SY_B!EQ6/Inv_SY_B!$OU6-1,"")</f>
        <v>-1</v>
      </c>
      <c r="ER7" s="49">
        <f>IFERROR(Inv_SY_B!ER6/Inv_SY_B!$OU6-1,"")</f>
        <v>-1</v>
      </c>
      <c r="ES7" s="49">
        <f>IFERROR(Inv_SY_B!ES6/Inv_SY_B!$OU6-1,"")</f>
        <v>-1</v>
      </c>
      <c r="ET7" s="49">
        <f>IFERROR(Inv_SY_B!ET6/Inv_SY_B!$OU6-1,"")</f>
        <v>-1</v>
      </c>
      <c r="EU7" s="49">
        <f>IFERROR(Inv_SY_B!EU6/Inv_SY_B!$OU6-1,"")</f>
        <v>-1</v>
      </c>
      <c r="EV7" s="49">
        <f>IFERROR(Inv_SY_B!EV6/Inv_SY_B!$OU6-1,"")</f>
        <v>-1</v>
      </c>
      <c r="EW7" s="49">
        <f>IFERROR(Inv_SY_B!EW6/Inv_SY_B!$OU6-1,"")</f>
        <v>-1</v>
      </c>
      <c r="EX7" s="49">
        <f>IFERROR(Inv_SY_B!EX6/Inv_SY_B!$OU6-1,"")</f>
        <v>-1</v>
      </c>
      <c r="EY7" s="49">
        <f>IFERROR(Inv_SY_B!EY6/Inv_SY_B!$OU6-1,"")</f>
        <v>-0.6752061693658522</v>
      </c>
      <c r="EZ7" s="49">
        <f>IFERROR(Inv_SY_B!EZ6/Inv_SY_B!$OU6-1,"")</f>
        <v>0.34225572229689361</v>
      </c>
      <c r="FA7" s="49">
        <f>IFERROR(Inv_SY_B!FA6/Inv_SY_B!$OU6-1,"")</f>
        <v>0.97509120189979592</v>
      </c>
      <c r="FB7" s="49">
        <f>IFERROR(Inv_SY_B!FB6/Inv_SY_B!$OU6-1,"")</f>
        <v>2.5020194260414685E-2</v>
      </c>
      <c r="FC7" s="49">
        <f>IFERROR(Inv_SY_B!FC6/Inv_SY_B!$OU6-1,"")</f>
        <v>-0.33990912254089156</v>
      </c>
      <c r="FD7" s="49">
        <f>IFERROR(Inv_SY_B!FD6/Inv_SY_B!$OU6-1,"")</f>
        <v>-0.22206406482498331</v>
      </c>
      <c r="FE7" s="49">
        <f>IFERROR(Inv_SY_B!FE6/Inv_SY_B!$OU6-1,"")</f>
        <v>0.52606652117708341</v>
      </c>
      <c r="FF7" s="49">
        <f>IFERROR(Inv_SY_B!FF6/Inv_SY_B!$OU6-1,"")</f>
        <v>0.95966057987439268</v>
      </c>
      <c r="FG7" s="49">
        <f>IFERROR(Inv_SY_B!FG6/Inv_SY_B!$OU6-1,"")</f>
        <v>-0.38727642750841496</v>
      </c>
      <c r="FH7" s="49">
        <f>IFERROR(Inv_SY_B!FH6/Inv_SY_B!$OU6-1,"")</f>
        <v>-0.75194493616990177</v>
      </c>
      <c r="FI7" s="49">
        <f>IFERROR(Inv_SY_B!FI6/Inv_SY_B!$OU6-1,"")</f>
        <v>-0.19775459318101196</v>
      </c>
      <c r="FJ7" s="49">
        <f>IFERROR(Inv_SY_B!FJ6/Inv_SY_B!$OU6-1,"")</f>
        <v>-0.33908817682233117</v>
      </c>
      <c r="FK7" s="49">
        <f>IFERROR(Inv_SY_B!FK6/Inv_SY_B!$OU6-1,"")</f>
        <v>-9.0117316468343311E-2</v>
      </c>
      <c r="FL7" s="49">
        <f>IFERROR(Inv_SY_B!FL6/Inv_SY_B!$OU6-1,"")</f>
        <v>5.3642069506224965E-2</v>
      </c>
      <c r="FM7" s="49">
        <f>IFERROR(Inv_SY_B!FM6/Inv_SY_B!$OU6-1,"")</f>
        <v>0.1926550811785479</v>
      </c>
      <c r="FN7" s="49">
        <f>IFERROR(Inv_SY_B!FN6/Inv_SY_B!$OU6-1,"")</f>
        <v>-0.29012580832731383</v>
      </c>
      <c r="FO7" s="49">
        <f>IFERROR(Inv_SY_B!FO6/Inv_SY_B!$OU6-1,"")</f>
        <v>-1</v>
      </c>
      <c r="FP7" s="49">
        <f>IFERROR(Inv_SY_B!FP6/Inv_SY_B!$OU6-1,"")</f>
        <v>-1</v>
      </c>
      <c r="FQ7" s="49">
        <f>IFERROR(Inv_SY_B!FQ6/Inv_SY_B!$OU6-1,"")</f>
        <v>-1</v>
      </c>
      <c r="FR7" s="49">
        <f>IFERROR(Inv_SY_B!FR6/Inv_SY_B!$OU6-1,"")</f>
        <v>-1</v>
      </c>
      <c r="FS7" s="49">
        <f>IFERROR(Inv_SY_B!FS6/Inv_SY_B!$OU6-1,"")</f>
        <v>-1</v>
      </c>
      <c r="FT7" s="49">
        <f>IFERROR(Inv_SY_B!FT6/Inv_SY_B!$OU6-1,"")</f>
        <v>-1</v>
      </c>
      <c r="FU7" s="49">
        <f>IFERROR(Inv_SY_B!FU6/Inv_SY_B!$OU6-1,"")</f>
        <v>-1</v>
      </c>
      <c r="FV7" s="49">
        <f>IFERROR(Inv_SY_B!FV6/Inv_SY_B!$OU6-1,"")</f>
        <v>-1</v>
      </c>
      <c r="FW7" s="49" t="str">
        <f>IFERROR(Inv_SY_B!FW6/Inv_SY_B!$OU6-1,"")</f>
        <v/>
      </c>
      <c r="FX7" s="49" t="str">
        <f>IFERROR(Inv_SY_B!FX6/Inv_SY_B!$OU6-1,"")</f>
        <v/>
      </c>
      <c r="FY7" s="49" t="str">
        <f>IFERROR(Inv_SY_B!FY6/Inv_SY_B!$OU6-1,"")</f>
        <v/>
      </c>
      <c r="FZ7" s="49" t="str">
        <f>IFERROR(Inv_SY_B!FZ6/Inv_SY_B!$OU6-1,"")</f>
        <v/>
      </c>
      <c r="GA7" s="49" t="str">
        <f>IFERROR(Inv_SY_B!GA6/Inv_SY_B!$OU6-1,"")</f>
        <v/>
      </c>
      <c r="GB7" s="49" t="str">
        <f>IFERROR(Inv_SY_B!GB6/Inv_SY_B!$OU6-1,"")</f>
        <v/>
      </c>
      <c r="GC7" s="49" t="str">
        <f>IFERROR(Inv_SY_B!GC6/Inv_SY_B!$OU6-1,"")</f>
        <v/>
      </c>
      <c r="GD7" s="49" t="str">
        <f>IFERROR(Inv_SY_B!GD6/Inv_SY_B!$OU6-1,"")</f>
        <v/>
      </c>
      <c r="GE7" s="49" t="str">
        <f>IFERROR(Inv_SY_B!GE6/Inv_SY_B!$OU6-1,"")</f>
        <v/>
      </c>
      <c r="GF7" s="49" t="str">
        <f>IFERROR(Inv_SY_B!GF6/Inv_SY_B!$OU6-1,"")</f>
        <v/>
      </c>
      <c r="GG7" s="49" t="str">
        <f>IFERROR(Inv_SY_B!GG6/Inv_SY_B!$OU6-1,"")</f>
        <v/>
      </c>
      <c r="GH7" s="49" t="str">
        <f>IFERROR(Inv_SY_B!GH6/Inv_SY_B!$OU6-1,"")</f>
        <v/>
      </c>
      <c r="GI7" s="49" t="str">
        <f>IFERROR(Inv_SY_B!GI6/Inv_SY_B!$OU6-1,"")</f>
        <v/>
      </c>
      <c r="GJ7" s="49" t="str">
        <f>IFERROR(Inv_SY_B!GJ6/Inv_SY_B!$OU6-1,"")</f>
        <v/>
      </c>
      <c r="GK7" s="49" t="str">
        <f>IFERROR(Inv_SY_B!GK6/Inv_SY_B!$OU6-1,"")</f>
        <v/>
      </c>
      <c r="GL7" s="49" t="str">
        <f>IFERROR(Inv_SY_B!GL6/Inv_SY_B!$OU6-1,"")</f>
        <v/>
      </c>
      <c r="GM7" s="49" t="str">
        <f>IFERROR(Inv_SY_B!GM6/Inv_SY_B!$OU6-1,"")</f>
        <v/>
      </c>
      <c r="GN7" s="49" t="str">
        <f>IFERROR(Inv_SY_B!GN6/Inv_SY_B!$OU6-1,"")</f>
        <v/>
      </c>
      <c r="GO7" s="49" t="str">
        <f>IFERROR(Inv_SY_B!GO6/Inv_SY_B!$OU6-1,"")</f>
        <v/>
      </c>
      <c r="GP7" s="49" t="str">
        <f>IFERROR(Inv_SY_B!GP6/Inv_SY_B!$OU6-1,"")</f>
        <v/>
      </c>
      <c r="GQ7" s="49" t="str">
        <f>IFERROR(Inv_SY_B!GQ6/Inv_SY_B!$OU6-1,"")</f>
        <v/>
      </c>
      <c r="GR7" s="49" t="str">
        <f>IFERROR(Inv_SY_B!GR6/Inv_SY_B!$OU6-1,"")</f>
        <v/>
      </c>
      <c r="GS7" s="49" t="str">
        <f>IFERROR(Inv_SY_B!GS6/Inv_SY_B!$OU6-1,"")</f>
        <v/>
      </c>
      <c r="GT7" s="49" t="str">
        <f>IFERROR(Inv_SY_B!GT6/Inv_SY_B!$OU6-1,"")</f>
        <v/>
      </c>
      <c r="GU7" s="49" t="str">
        <f>IFERROR(Inv_SY_B!GU6/Inv_SY_B!$OU6-1,"")</f>
        <v/>
      </c>
      <c r="GV7" s="49" t="str">
        <f>IFERROR(Inv_SY_B!GV6/Inv_SY_B!$OU6-1,"")</f>
        <v/>
      </c>
      <c r="GW7" s="49" t="str">
        <f>IFERROR(Inv_SY_B!GW6/Inv_SY_B!$OU6-1,"")</f>
        <v/>
      </c>
      <c r="GX7" s="49" t="str">
        <f>IFERROR(Inv_SY_B!GX6/Inv_SY_B!$OU6-1,"")</f>
        <v/>
      </c>
      <c r="GY7" s="49" t="str">
        <f>IFERROR(Inv_SY_B!GY6/Inv_SY_B!$OU6-1,"")</f>
        <v/>
      </c>
      <c r="GZ7" s="49" t="str">
        <f>IFERROR(Inv_SY_B!GZ6/Inv_SY_B!$OU6-1,"")</f>
        <v/>
      </c>
      <c r="HA7" s="49" t="str">
        <f>IFERROR(Inv_SY_B!HA6/Inv_SY_B!$OU6-1,"")</f>
        <v/>
      </c>
      <c r="HB7" s="49" t="str">
        <f>IFERROR(Inv_SY_B!HB6/Inv_SY_B!$OU6-1,"")</f>
        <v/>
      </c>
      <c r="HC7" s="49">
        <f>IFERROR(Inv_SY_B!HC6/Inv_SY_B!$OU6-1,"")</f>
        <v>-1</v>
      </c>
      <c r="HD7" s="49">
        <f>IFERROR(Inv_SY_B!HD6/Inv_SY_B!$OU6-1,"")</f>
        <v>-1</v>
      </c>
      <c r="HE7" s="49">
        <f>IFERROR(Inv_SY_B!HE6/Inv_SY_B!$OU6-1,"")</f>
        <v>-1</v>
      </c>
      <c r="HF7" s="49">
        <f>IFERROR(Inv_SY_B!HF6/Inv_SY_B!$OU6-1,"")</f>
        <v>-1</v>
      </c>
      <c r="HG7" s="49">
        <f>IFERROR(Inv_SY_B!HG6/Inv_SY_B!$OU6-1,"")</f>
        <v>-1</v>
      </c>
      <c r="HH7" s="49" t="str">
        <f>IFERROR(Inv_SY_B!HH6/Inv_SY_B!$OU6-1,"")</f>
        <v/>
      </c>
      <c r="HI7" s="49">
        <f>IFERROR(Inv_SY_B!HI6/Inv_SY_B!$OU6-1,"")</f>
        <v>-1</v>
      </c>
      <c r="HJ7" s="49">
        <f>IFERROR(Inv_SY_B!HJ6/Inv_SY_B!$OU6-1,"")</f>
        <v>-1</v>
      </c>
      <c r="HK7" s="49">
        <f>IFERROR(Inv_SY_B!HK6/Inv_SY_B!$OU6-1,"")</f>
        <v>-0.18911911669084913</v>
      </c>
      <c r="HL7" s="49">
        <f>IFERROR(Inv_SY_B!HL6/Inv_SY_B!$OU6-1,"")</f>
        <v>-6.2266927906468705E-2</v>
      </c>
      <c r="HM7" s="49">
        <f>IFERROR(Inv_SY_B!HM6/Inv_SY_B!$OU6-1,"")</f>
        <v>-0.43547562413741292</v>
      </c>
      <c r="HN7" s="49">
        <f>IFERROR(Inv_SY_B!HN6/Inv_SY_B!$OU6-1,"")</f>
        <v>-0.86565742772726972</v>
      </c>
      <c r="HO7" s="49">
        <f>IFERROR(Inv_SY_B!HO6/Inv_SY_B!$OU6-1,"")</f>
        <v>-0.87312036441209573</v>
      </c>
      <c r="HP7" s="49">
        <f>IFERROR(Inv_SY_B!HP6/Inv_SY_B!$OU6-1,"")</f>
        <v>-0.60924591242685988</v>
      </c>
      <c r="HQ7" s="49">
        <f>IFERROR(Inv_SY_B!HQ6/Inv_SY_B!$OU6-1,"")</f>
        <v>-0.63870178926155696</v>
      </c>
      <c r="HR7" s="49">
        <f>IFERROR(Inv_SY_B!HR6/Inv_SY_B!$OU6-1,"")</f>
        <v>-0.34335207718775207</v>
      </c>
      <c r="HS7" s="49">
        <f>IFERROR(Inv_SY_B!HS6/Inv_SY_B!$OU6-1,"")</f>
        <v>-0.86024492116577855</v>
      </c>
      <c r="HT7" s="49">
        <f>IFERROR(Inv_SY_B!HT6/Inv_SY_B!$OU6-1,"")</f>
        <v>-0.8079612200308125</v>
      </c>
      <c r="HU7" s="49">
        <f>IFERROR(Inv_SY_B!HU6/Inv_SY_B!$OU6-1,"")</f>
        <v>-0.7271479549924309</v>
      </c>
      <c r="HV7" s="49">
        <f>IFERROR(Inv_SY_B!HV6/Inv_SY_B!$OU6-1,"")</f>
        <v>-1</v>
      </c>
      <c r="HW7" s="49">
        <f>IFERROR(Inv_SY_B!HW6/Inv_SY_B!$OU6-1,"")</f>
        <v>-0.96009007287720705</v>
      </c>
      <c r="HX7" s="49">
        <f>IFERROR(Inv_SY_B!HX6/Inv_SY_B!$OU6-1,"")</f>
        <v>-1</v>
      </c>
      <c r="HY7" s="49">
        <f>IFERROR(Inv_SY_B!HY6/Inv_SY_B!$OU6-1,"")</f>
        <v>-1</v>
      </c>
      <c r="HZ7" s="49">
        <f>IFERROR(Inv_SY_B!HZ6/Inv_SY_B!$OU6-1,"")</f>
        <v>-0.54047247655226927</v>
      </c>
      <c r="IA7" s="49">
        <f>IFERROR(Inv_SY_B!IA6/Inv_SY_B!$OU6-1,"")</f>
        <v>-7.9414205087776524E-2</v>
      </c>
      <c r="IB7" s="49">
        <f>IFERROR(Inv_SY_B!IB6/Inv_SY_B!$OU6-1,"")</f>
        <v>-0.22069363403591657</v>
      </c>
      <c r="IC7" s="49">
        <f>IFERROR(Inv_SY_B!IC6/Inv_SY_B!$OU6-1,"")</f>
        <v>-0.14151318844538308</v>
      </c>
      <c r="ID7" s="49">
        <f>IFERROR(Inv_SY_B!ID6/Inv_SY_B!$OU6-1,"")</f>
        <v>-0.22500198181069542</v>
      </c>
      <c r="IE7" s="49">
        <f>IFERROR(Inv_SY_B!IE6/Inv_SY_B!$OU6-1,"")</f>
        <v>-0.2909947909748366</v>
      </c>
      <c r="IF7" s="49">
        <f>IFERROR(Inv_SY_B!IF6/Inv_SY_B!$OU6-1,"")</f>
        <v>-0.65425555314474404</v>
      </c>
      <c r="IG7" s="49">
        <f>IFERROR(Inv_SY_B!IG6/Inv_SY_B!$OU6-1,"")</f>
        <v>-0.20158608393052591</v>
      </c>
      <c r="IH7" s="49">
        <f>IFERROR(Inv_SY_B!IH6/Inv_SY_B!$OU6-1,"")</f>
        <v>-0.23083701137954038</v>
      </c>
      <c r="II7" s="49">
        <f>IFERROR(Inv_SY_B!II6/Inv_SY_B!$OU6-1,"")</f>
        <v>-0.2597313289236598</v>
      </c>
      <c r="IJ7" s="49">
        <f>IFERROR(Inv_SY_B!IJ6/Inv_SY_B!$OU6-1,"")</f>
        <v>-0.17538382827422427</v>
      </c>
      <c r="IK7" s="49">
        <f>IFERROR(Inv_SY_B!IK6/Inv_SY_B!$OU6-1,"")</f>
        <v>-0.27883692202347476</v>
      </c>
      <c r="IL7" s="49">
        <f>IFERROR(Inv_SY_B!IL6/Inv_SY_B!$OU6-1,"")</f>
        <v>-0.20033572045148762</v>
      </c>
      <c r="IM7" s="49">
        <f>IFERROR(Inv_SY_B!IM6/Inv_SY_B!$OU6-1,"")</f>
        <v>-0.28563649130067714</v>
      </c>
      <c r="IN7" s="49">
        <f>IFERROR(Inv_SY_B!IN6/Inv_SY_B!$OU6-1,"")</f>
        <v>8.3211925264035091E-3</v>
      </c>
      <c r="IO7" s="49">
        <f>IFERROR(Inv_SY_B!IO6/Inv_SY_B!$OU6-1,"")</f>
        <v>-0.18760474684673512</v>
      </c>
      <c r="IP7" s="49">
        <f>IFERROR(Inv_SY_B!IP6/Inv_SY_B!$OU6-1,"")</f>
        <v>-0.28760989476827736</v>
      </c>
      <c r="IQ7" s="49">
        <f>IFERROR(Inv_SY_B!IQ6/Inv_SY_B!$OU6-1,"")</f>
        <v>-0.73716560912620899</v>
      </c>
      <c r="IR7" s="49">
        <f>IFERROR(Inv_SY_B!IR6/Inv_SY_B!$OU6-1,"")</f>
        <v>-1</v>
      </c>
      <c r="IS7" s="49">
        <f>IFERROR(Inv_SY_B!IS6/Inv_SY_B!$OU6-1,"")</f>
        <v>-0.77424471806055384</v>
      </c>
      <c r="IT7" s="49">
        <f>IFERROR(Inv_SY_B!IT6/Inv_SY_B!$OU6-1,"")</f>
        <v>-1</v>
      </c>
      <c r="IU7" s="49">
        <f>IFERROR(Inv_SY_B!IU6/Inv_SY_B!$OU6-1,"")</f>
        <v>-1</v>
      </c>
      <c r="IV7" s="49">
        <f>IFERROR(Inv_SY_B!IV6/Inv_SY_B!$OU6-1,"")</f>
        <v>-0.98967881782757572</v>
      </c>
      <c r="IW7" s="49">
        <f>IFERROR(Inv_SY_B!IW6/Inv_SY_B!$OU6-1,"")</f>
        <v>-0.60417146940920041</v>
      </c>
      <c r="IX7" s="49">
        <f>IFERROR(Inv_SY_B!IX6/Inv_SY_B!$OU6-1,"")</f>
        <v>-0.30048604614220675</v>
      </c>
      <c r="IY7" s="49">
        <f>IFERROR(Inv_SY_B!IY6/Inv_SY_B!$OU6-1,"")</f>
        <v>-1</v>
      </c>
      <c r="IZ7" s="49">
        <f>IFERROR(Inv_SY_B!IZ6/Inv_SY_B!$OU6-1,"")</f>
        <v>-1</v>
      </c>
      <c r="JA7" s="49">
        <f>IFERROR(Inv_SY_B!JA6/Inv_SY_B!$OU6-1,"")</f>
        <v>-1</v>
      </c>
      <c r="JB7" s="49">
        <f>IFERROR(Inv_SY_B!JB6/Inv_SY_B!$OU6-1,"")</f>
        <v>-1</v>
      </c>
      <c r="JC7" s="49">
        <f>IFERROR(Inv_SY_B!JC6/Inv_SY_B!$OU6-1,"")</f>
        <v>-1</v>
      </c>
      <c r="JD7" s="49">
        <f>IFERROR(Inv_SY_B!JD6/Inv_SY_B!$OU6-1,"")</f>
        <v>-1</v>
      </c>
      <c r="JE7" s="49">
        <f>IFERROR(Inv_SY_B!JE6/Inv_SY_B!$OU6-1,"")</f>
        <v>-1</v>
      </c>
      <c r="JF7" s="49">
        <f>IFERROR(Inv_SY_B!JF6/Inv_SY_B!$OU6-1,"")</f>
        <v>-1</v>
      </c>
      <c r="JG7" s="49">
        <f>IFERROR(Inv_SY_B!JG6/Inv_SY_B!$OU6-1,"")</f>
        <v>-1</v>
      </c>
      <c r="JH7" s="49">
        <f>IFERROR(Inv_SY_B!JH6/Inv_SY_B!$OU6-1,"")</f>
        <v>-1</v>
      </c>
      <c r="JI7" s="49">
        <f>IFERROR(Inv_SY_B!JI6/Inv_SY_B!$OU6-1,"")</f>
        <v>-1</v>
      </c>
      <c r="JJ7" s="49">
        <f>IFERROR(Inv_SY_B!JJ6/Inv_SY_B!$OU6-1,"")</f>
        <v>-1</v>
      </c>
      <c r="JK7" s="49">
        <f>IFERROR(Inv_SY_B!JK6/Inv_SY_B!$OU6-1,"")</f>
        <v>-1</v>
      </c>
      <c r="JL7" s="49" t="str">
        <f>IFERROR(Inv_SY_B!JL6/Inv_SY_B!$OU6-1,"")</f>
        <v/>
      </c>
      <c r="JM7" s="49">
        <f>IFERROR(Inv_SY_B!JM6/Inv_SY_B!$OU6-1,"")</f>
        <v>-1</v>
      </c>
      <c r="JN7" s="49">
        <f>IFERROR(Inv_SY_B!JN6/Inv_SY_B!$OU6-1,"")</f>
        <v>-1</v>
      </c>
      <c r="JO7" s="49">
        <f>IFERROR(Inv_SY_B!JO6/Inv_SY_B!$OU6-1,"")</f>
        <v>-1</v>
      </c>
      <c r="JP7" s="49">
        <f>IFERROR(Inv_SY_B!JP6/Inv_SY_B!$OU6-1,"")</f>
        <v>-1</v>
      </c>
      <c r="JQ7" s="49">
        <f>IFERROR(Inv_SY_B!JQ6/Inv_SY_B!$OU6-1,"")</f>
        <v>-1</v>
      </c>
      <c r="JR7" s="49">
        <f>IFERROR(Inv_SY_B!JR6/Inv_SY_B!$OU6-1,"")</f>
        <v>-1</v>
      </c>
      <c r="JS7" s="49">
        <f>IFERROR(Inv_SY_B!JS6/Inv_SY_B!$OU6-1,"")</f>
        <v>-1</v>
      </c>
      <c r="JT7" s="49">
        <f>IFERROR(Inv_SY_B!JT6/Inv_SY_B!$OU6-1,"")</f>
        <v>-1</v>
      </c>
      <c r="JU7" s="49">
        <f>IFERROR(Inv_SY_B!JU6/Inv_SY_B!$OU6-1,"")</f>
        <v>-1</v>
      </c>
      <c r="JV7" s="49">
        <f>IFERROR(Inv_SY_B!JV6/Inv_SY_B!$OU6-1,"")</f>
        <v>-1</v>
      </c>
      <c r="JW7" s="49">
        <f>IFERROR(Inv_SY_B!JW6/Inv_SY_B!$OU6-1,"")</f>
        <v>-1</v>
      </c>
      <c r="JX7" s="49">
        <f>IFERROR(Inv_SY_B!JX6/Inv_SY_B!$OU6-1,"")</f>
        <v>-1</v>
      </c>
      <c r="JY7" s="49">
        <f>IFERROR(Inv_SY_B!JY6/Inv_SY_B!$OU6-1,"")</f>
        <v>-1</v>
      </c>
      <c r="JZ7" s="49">
        <f>IFERROR(Inv_SY_B!JZ6/Inv_SY_B!$OU6-1,"")</f>
        <v>-1</v>
      </c>
      <c r="KA7" s="49">
        <f>IFERROR(Inv_SY_B!KA6/Inv_SY_B!$OU6-1,"")</f>
        <v>-1</v>
      </c>
      <c r="KB7" s="49">
        <f>IFERROR(Inv_SY_B!KB6/Inv_SY_B!$OU6-1,"")</f>
        <v>-1</v>
      </c>
      <c r="KC7" s="49">
        <f>IFERROR(Inv_SY_B!KC6/Inv_SY_B!$OU6-1,"")</f>
        <v>-1</v>
      </c>
      <c r="KD7" s="49">
        <f>IFERROR(Inv_SY_B!KD6/Inv_SY_B!$OU6-1,"")</f>
        <v>-1</v>
      </c>
      <c r="KE7" s="49" t="str">
        <f>IFERROR(Inv_SY_B!KE6/Inv_SY_B!$OU6-1,"")</f>
        <v/>
      </c>
      <c r="KF7" s="49" t="str">
        <f>IFERROR(Inv_SY_B!KF6/Inv_SY_B!$OU6-1,"")</f>
        <v/>
      </c>
      <c r="KG7" s="49" t="str">
        <f>IFERROR(Inv_SY_B!KG6/Inv_SY_B!$OU6-1,"")</f>
        <v/>
      </c>
      <c r="KH7" s="49" t="str">
        <f>IFERROR(Inv_SY_B!KH6/Inv_SY_B!$OU6-1,"")</f>
        <v/>
      </c>
      <c r="KI7" s="49" t="str">
        <f>IFERROR(Inv_SY_B!KI6/Inv_SY_B!$OU6-1,"")</f>
        <v/>
      </c>
      <c r="KJ7" s="49" t="str">
        <f>IFERROR(Inv_SY_B!KJ6/Inv_SY_B!$OU6-1,"")</f>
        <v/>
      </c>
      <c r="KK7" s="49" t="str">
        <f>IFERROR(Inv_SY_B!KK6/Inv_SY_B!$OU6-1,"")</f>
        <v/>
      </c>
      <c r="KL7" s="49" t="str">
        <f>IFERROR(Inv_SY_B!KL6/Inv_SY_B!$OU6-1,"")</f>
        <v/>
      </c>
      <c r="KM7" s="49" t="str">
        <f>IFERROR(Inv_SY_B!KM6/Inv_SY_B!$OU6-1,"")</f>
        <v/>
      </c>
      <c r="KN7" s="49" t="str">
        <f>IFERROR(Inv_SY_B!KN6/Inv_SY_B!$OU6-1,"")</f>
        <v/>
      </c>
      <c r="KO7" s="49" t="str">
        <f>IFERROR(Inv_SY_B!KO6/Inv_SY_B!$OU6-1,"")</f>
        <v/>
      </c>
      <c r="KP7" s="49">
        <f>IFERROR(Inv_SY_B!KP6/Inv_SY_B!$OU6-1,"")</f>
        <v>-1</v>
      </c>
      <c r="KQ7" s="49" t="str">
        <f>IFERROR(Inv_SY_B!KQ6/Inv_SY_B!$OU6-1,"")</f>
        <v/>
      </c>
      <c r="KR7" s="49" t="str">
        <f>IFERROR(Inv_SY_B!KR6/Inv_SY_B!$OU6-1,"")</f>
        <v/>
      </c>
      <c r="KS7" s="49">
        <f>IFERROR(Inv_SY_B!KS6/Inv_SY_B!$OU6-1,"")</f>
        <v>-1</v>
      </c>
      <c r="KT7" s="49" t="str">
        <f>IFERROR(Inv_SY_B!KT6/Inv_SY_B!$OU6-1,"")</f>
        <v/>
      </c>
      <c r="KU7" s="49">
        <f>IFERROR(Inv_SY_B!KU6/Inv_SY_B!$OU6-1,"")</f>
        <v>-1</v>
      </c>
      <c r="KV7" s="49">
        <f>IFERROR(Inv_SY_B!KV6/Inv_SY_B!$OU6-1,"")</f>
        <v>-1</v>
      </c>
      <c r="KW7" s="49">
        <f>IFERROR(Inv_SY_B!KW6/Inv_SY_B!$OU6-1,"")</f>
        <v>-1</v>
      </c>
      <c r="KX7" s="49">
        <f>IFERROR(Inv_SY_B!KX6/Inv_SY_B!$OU6-1,"")</f>
        <v>-1</v>
      </c>
      <c r="KY7" s="49" t="str">
        <f>IFERROR(Inv_SY_B!KY6/Inv_SY_B!$OU6-1,"")</f>
        <v/>
      </c>
      <c r="KZ7" s="49" t="str">
        <f>IFERROR(Inv_SY_B!KZ6/Inv_SY_B!$OU6-1,"")</f>
        <v/>
      </c>
      <c r="LA7" s="49" t="str">
        <f>IFERROR(Inv_SY_B!LA6/Inv_SY_B!$OU6-1,"")</f>
        <v/>
      </c>
      <c r="LB7" s="49">
        <f>IFERROR(Inv_SY_B!LB6/Inv_SY_B!$OU6-1,"")</f>
        <v>-1</v>
      </c>
      <c r="LC7" s="49">
        <f>IFERROR(Inv_SY_B!LC6/Inv_SY_B!$OU6-1,"")</f>
        <v>-1</v>
      </c>
      <c r="LD7" s="49">
        <f>IFERROR(Inv_SY_B!LD6/Inv_SY_B!$OU6-1,"")</f>
        <v>-1</v>
      </c>
      <c r="LE7" s="49">
        <f>IFERROR(Inv_SY_B!LE6/Inv_SY_B!$OU6-1,"")</f>
        <v>-1</v>
      </c>
      <c r="LF7" s="49">
        <f>IFERROR(Inv_SY_B!LF6/Inv_SY_B!$OU6-1,"")</f>
        <v>-1</v>
      </c>
      <c r="LG7" s="49">
        <f>IFERROR(Inv_SY_B!LG6/Inv_SY_B!$OU6-1,"")</f>
        <v>-1</v>
      </c>
      <c r="LH7" s="49">
        <f>IFERROR(Inv_SY_B!LH6/Inv_SY_B!$OU6-1,"")</f>
        <v>-1</v>
      </c>
      <c r="LI7" s="49">
        <f>IFERROR(Inv_SY_B!LI6/Inv_SY_B!$OU6-1,"")</f>
        <v>-1</v>
      </c>
      <c r="LJ7" s="49">
        <f>IFERROR(Inv_SY_B!LJ6/Inv_SY_B!$OU6-1,"")</f>
        <v>-1</v>
      </c>
      <c r="LK7" s="49">
        <f>IFERROR(Inv_SY_B!LK6/Inv_SY_B!$OU6-1,"")</f>
        <v>-1</v>
      </c>
      <c r="LL7" s="49">
        <f>IFERROR(Inv_SY_B!LL6/Inv_SY_B!$OU6-1,"")</f>
        <v>-1</v>
      </c>
      <c r="LM7" s="49">
        <f>IFERROR(Inv_SY_B!LM6/Inv_SY_B!$OU6-1,"")</f>
        <v>-1</v>
      </c>
      <c r="LN7" s="49">
        <f>IFERROR(Inv_SY_B!LN6/Inv_SY_B!$OU6-1,"")</f>
        <v>-1</v>
      </c>
      <c r="LO7" s="49">
        <f>IFERROR(Inv_SY_B!LO6/Inv_SY_B!$OU6-1,"")</f>
        <v>-1</v>
      </c>
      <c r="LP7" s="49">
        <f>IFERROR(Inv_SY_B!LP6/Inv_SY_B!$OU6-1,"")</f>
        <v>-1</v>
      </c>
      <c r="LQ7" s="49">
        <f>IFERROR(Inv_SY_B!LQ6/Inv_SY_B!$OU6-1,"")</f>
        <v>-1</v>
      </c>
      <c r="LR7" s="49">
        <f>IFERROR(Inv_SY_B!LR6/Inv_SY_B!$OU6-1,"")</f>
        <v>-1</v>
      </c>
      <c r="LS7" s="49">
        <f>IFERROR(Inv_SY_B!LS6/Inv_SY_B!$OU6-1,"")</f>
        <v>-1</v>
      </c>
      <c r="LT7" s="49">
        <f>IFERROR(Inv_SY_B!LT6/Inv_SY_B!$OU6-1,"")</f>
        <v>-1</v>
      </c>
      <c r="LU7" s="49">
        <f>IFERROR(Inv_SY_B!LU6/Inv_SY_B!$OU6-1,"")</f>
        <v>-1</v>
      </c>
      <c r="LV7" s="49">
        <f>IFERROR(Inv_SY_B!LV6/Inv_SY_B!$OU6-1,"")</f>
        <v>-1</v>
      </c>
      <c r="LW7" s="49">
        <f>IFERROR(Inv_SY_B!LW6/Inv_SY_B!$OU6-1,"")</f>
        <v>-1</v>
      </c>
      <c r="LX7" s="49">
        <f>IFERROR(Inv_SY_B!LX6/Inv_SY_B!$OU6-1,"")</f>
        <v>-1</v>
      </c>
      <c r="LY7" s="49">
        <f>IFERROR(Inv_SY_B!LY6/Inv_SY_B!$OU6-1,"")</f>
        <v>-1</v>
      </c>
      <c r="LZ7" s="49">
        <f>IFERROR(Inv_SY_B!LZ6/Inv_SY_B!$OU6-1,"")</f>
        <v>-1</v>
      </c>
      <c r="MA7" s="49">
        <f>IFERROR(Inv_SY_B!MA6/Inv_SY_B!$OU6-1,"")</f>
        <v>-1</v>
      </c>
      <c r="MB7" s="49">
        <f>IFERROR(Inv_SY_B!MB6/Inv_SY_B!$OU6-1,"")</f>
        <v>-1</v>
      </c>
      <c r="MC7" s="49" t="str">
        <f>IFERROR(Inv_SY_B!MC6/Inv_SY_B!$OU6-1,"")</f>
        <v/>
      </c>
      <c r="MD7" s="49">
        <f>IFERROR(Inv_SY_B!MD6/Inv_SY_B!$OU6-1,"")</f>
        <v>-1</v>
      </c>
      <c r="ME7" s="49">
        <f>IFERROR(Inv_SY_B!ME6/Inv_SY_B!$OU6-1,"")</f>
        <v>-1</v>
      </c>
      <c r="MF7" s="49">
        <f>IFERROR(Inv_SY_B!MF6/Inv_SY_B!$OU6-1,"")</f>
        <v>-1</v>
      </c>
      <c r="MG7" s="49">
        <f>IFERROR(Inv_SY_B!MG6/Inv_SY_B!$OU6-1,"")</f>
        <v>-1</v>
      </c>
      <c r="MH7" s="49">
        <f>IFERROR(Inv_SY_B!MH6/Inv_SY_B!$OU6-1,"")</f>
        <v>-1</v>
      </c>
      <c r="MI7" s="49">
        <f>IFERROR(Inv_SY_B!MI6/Inv_SY_B!$OU6-1,"")</f>
        <v>-1</v>
      </c>
      <c r="MJ7" s="49">
        <f>IFERROR(Inv_SY_B!MJ6/Inv_SY_B!$OU6-1,"")</f>
        <v>-1</v>
      </c>
      <c r="MK7" s="49">
        <f>IFERROR(Inv_SY_B!MK6/Inv_SY_B!$OU6-1,"")</f>
        <v>-1</v>
      </c>
      <c r="ML7" s="49">
        <f>IFERROR(Inv_SY_B!ML6/Inv_SY_B!$OU6-1,"")</f>
        <v>-1</v>
      </c>
      <c r="MM7" s="49">
        <f>IFERROR(Inv_SY_B!MM6/Inv_SY_B!$OU6-1,"")</f>
        <v>-1</v>
      </c>
      <c r="MN7" s="49">
        <f>IFERROR(Inv_SY_B!MN6/Inv_SY_B!$OU6-1,"")</f>
        <v>-1</v>
      </c>
      <c r="MO7" s="49">
        <f>IFERROR(Inv_SY_B!MO6/Inv_SY_B!$OU6-1,"")</f>
        <v>-1</v>
      </c>
      <c r="MP7" s="49">
        <f>IFERROR(Inv_SY_B!MP6/Inv_SY_B!$OU6-1,"")</f>
        <v>-1</v>
      </c>
      <c r="MQ7" s="49">
        <f>IFERROR(Inv_SY_B!MQ6/Inv_SY_B!$OU6-1,"")</f>
        <v>-1</v>
      </c>
      <c r="MR7" s="49">
        <f>IFERROR(Inv_SY_B!MR6/Inv_SY_B!$OU6-1,"")</f>
        <v>-1</v>
      </c>
      <c r="MS7" s="49">
        <f>IFERROR(Inv_SY_B!MS6/Inv_SY_B!$OU6-1,"")</f>
        <v>-1</v>
      </c>
      <c r="MT7" s="49">
        <f>IFERROR(Inv_SY_B!MT6/Inv_SY_B!$OU6-1,"")</f>
        <v>-1</v>
      </c>
      <c r="MU7" s="49">
        <f>IFERROR(Inv_SY_B!MU6/Inv_SY_B!$OU6-1,"")</f>
        <v>-1</v>
      </c>
      <c r="MV7" s="49">
        <f>IFERROR(Inv_SY_B!MV6/Inv_SY_B!$OU6-1,"")</f>
        <v>-1</v>
      </c>
      <c r="MW7" s="49">
        <f>IFERROR(Inv_SY_B!MW6/Inv_SY_B!$OU6-1,"")</f>
        <v>-1</v>
      </c>
      <c r="MX7" s="49">
        <f>IFERROR(Inv_SY_B!MX6/Inv_SY_B!$OU6-1,"")</f>
        <v>-1</v>
      </c>
      <c r="MY7" s="49">
        <f>IFERROR(Inv_SY_B!MY6/Inv_SY_B!$OU6-1,"")</f>
        <v>-1</v>
      </c>
      <c r="MZ7" s="49">
        <f>IFERROR(Inv_SY_B!MZ6/Inv_SY_B!$OU6-1,"")</f>
        <v>-1</v>
      </c>
      <c r="NA7" s="49">
        <f>IFERROR(Inv_SY_B!NA6/Inv_SY_B!$OU6-1,"")</f>
        <v>-1</v>
      </c>
      <c r="NB7" s="49">
        <f>IFERROR(Inv_SY_B!NB6/Inv_SY_B!$OU6-1,"")</f>
        <v>-1</v>
      </c>
      <c r="NC7" s="49">
        <f>IFERROR(Inv_SY_B!NC6/Inv_SY_B!$OU6-1,"")</f>
        <v>-1</v>
      </c>
      <c r="ND7" s="49">
        <f>IFERROR(Inv_SY_B!ND6/Inv_SY_B!$OU6-1,"")</f>
        <v>-1</v>
      </c>
      <c r="NE7" s="49">
        <f>IFERROR(Inv_SY_B!NE6/Inv_SY_B!$OU6-1,"")</f>
        <v>-1</v>
      </c>
      <c r="NF7" s="49">
        <f>IFERROR(Inv_SY_B!NF6/Inv_SY_B!$OU6-1,"")</f>
        <v>-1</v>
      </c>
      <c r="NG7" s="49">
        <f>IFERROR(Inv_SY_B!NG6/Inv_SY_B!$OU6-1,"")</f>
        <v>-1</v>
      </c>
      <c r="NH7" s="49">
        <f>IFERROR(Inv_SY_B!NH6/Inv_SY_B!$OU6-1,"")</f>
        <v>-1</v>
      </c>
      <c r="NI7" s="49">
        <f>IFERROR(Inv_SY_B!NI6/Inv_SY_B!$OU6-1,"")</f>
        <v>-1</v>
      </c>
      <c r="NJ7" s="49">
        <f>IFERROR(Inv_SY_B!NJ6/Inv_SY_B!$OU6-1,"")</f>
        <v>-1</v>
      </c>
      <c r="NK7" s="49">
        <f>IFERROR(Inv_SY_B!NK6/Inv_SY_B!$OU6-1,"")</f>
        <v>-1</v>
      </c>
      <c r="NL7" s="49">
        <f>IFERROR(Inv_SY_B!NL6/Inv_SY_B!$OU6-1,"")</f>
        <v>-1</v>
      </c>
      <c r="NM7" s="49">
        <f>IFERROR(Inv_SY_B!NM6/Inv_SY_B!$OU6-1,"")</f>
        <v>-1</v>
      </c>
      <c r="NN7" s="49">
        <f>IFERROR(Inv_SY_B!NN6/Inv_SY_B!$OU6-1,"")</f>
        <v>-1</v>
      </c>
      <c r="NO7" s="49">
        <f>IFERROR(Inv_SY_B!NO6/Inv_SY_B!$OU6-1,"")</f>
        <v>-1</v>
      </c>
      <c r="NP7" s="49">
        <f>IFERROR(Inv_SY_B!NP6/Inv_SY_B!$OU6-1,"")</f>
        <v>-1</v>
      </c>
      <c r="NQ7" s="49">
        <f>IFERROR(Inv_SY_B!NQ6/Inv_SY_B!$OU6-1,"")</f>
        <v>-1</v>
      </c>
      <c r="NR7" s="49">
        <f>IFERROR(Inv_SY_B!NR6/Inv_SY_B!$OU6-1,"")</f>
        <v>-1</v>
      </c>
      <c r="NS7" s="49">
        <f>IFERROR(Inv_SY_B!NS6/Inv_SY_B!$OU6-1,"")</f>
        <v>-1</v>
      </c>
      <c r="NT7" s="49">
        <f>IFERROR(Inv_SY_B!NT6/Inv_SY_B!$OU6-1,"")</f>
        <v>-1</v>
      </c>
      <c r="NU7" s="49">
        <f>IFERROR(Inv_SY_B!NU6/Inv_SY_B!$OU6-1,"")</f>
        <v>-1</v>
      </c>
      <c r="NV7" s="49">
        <f>IFERROR(Inv_SY_B!NV6/Inv_SY_B!$OU6-1,"")</f>
        <v>-1</v>
      </c>
      <c r="NW7" s="49">
        <f>IFERROR(Inv_SY_B!NW6/Inv_SY_B!$OU6-1,"")</f>
        <v>-1</v>
      </c>
      <c r="NX7" s="49">
        <f>IFERROR(Inv_SY_B!NX6/Inv_SY_B!$OU6-1,"")</f>
        <v>-1</v>
      </c>
      <c r="NY7" s="49">
        <f>IFERROR(Inv_SY_B!NY6/Inv_SY_B!$OU6-1,"")</f>
        <v>-1</v>
      </c>
      <c r="NZ7" s="49">
        <f>IFERROR(Inv_SY_B!NZ6/Inv_SY_B!$OU6-1,"")</f>
        <v>-1</v>
      </c>
      <c r="OA7" s="49">
        <f>IFERROR(Inv_SY_B!OA6/Inv_SY_B!$OU6-1,"")</f>
        <v>-1</v>
      </c>
      <c r="OB7" s="49">
        <f>IFERROR(Inv_SY_B!OB6/Inv_SY_B!$OU6-1,"")</f>
        <v>-1</v>
      </c>
      <c r="OC7" s="49">
        <f>IFERROR(Inv_SY_B!OC6/Inv_SY_B!$OU6-1,"")</f>
        <v>-1</v>
      </c>
      <c r="OD7" s="49">
        <f>IFERROR(Inv_SY_B!OD6/Inv_SY_B!$OU6-1,"")</f>
        <v>-1</v>
      </c>
      <c r="OE7" s="49">
        <f>IFERROR(Inv_SY_B!OE6/Inv_SY_B!$OU6-1,"")</f>
        <v>-1</v>
      </c>
      <c r="OF7" s="49">
        <f>IFERROR(Inv_SY_B!OF6/Inv_SY_B!$OU6-1,"")</f>
        <v>-1</v>
      </c>
      <c r="OG7" s="49">
        <f>IFERROR(Inv_SY_B!OG6/Inv_SY_B!$OU6-1,"")</f>
        <v>-1</v>
      </c>
      <c r="OH7" s="49">
        <f>IFERROR(Inv_SY_B!OH6/Inv_SY_B!$OU6-1,"")</f>
        <v>-1</v>
      </c>
      <c r="OI7" s="49">
        <f>IFERROR(Inv_SY_B!OI6/Inv_SY_B!$OU6-1,"")</f>
        <v>-1</v>
      </c>
      <c r="OJ7" s="49">
        <f>IFERROR(Inv_SY_B!OJ6/Inv_SY_B!$OU6-1,"")</f>
        <v>-1</v>
      </c>
      <c r="OK7" s="49">
        <f>IFERROR(Inv_SY_B!OK6/Inv_SY_B!$OU6-1,"")</f>
        <v>-1</v>
      </c>
      <c r="OL7" s="49">
        <f>IFERROR(Inv_SY_B!OL6/Inv_SY_B!$OU6-1,"")</f>
        <v>-1</v>
      </c>
      <c r="OM7" s="49">
        <f>IFERROR(Inv_SY_B!OM6/Inv_SY_B!$OU6-1,"")</f>
        <v>-1</v>
      </c>
      <c r="ON7" s="49">
        <f>IFERROR(Inv_SY_B!ON6/Inv_SY_B!$OU6-1,"")</f>
        <v>-1</v>
      </c>
      <c r="OO7" s="49">
        <f>IFERROR(Inv_SY_B!OO6/Inv_SY_B!$OU6-1,"")</f>
        <v>-1</v>
      </c>
      <c r="OP7" s="49">
        <f>IFERROR(Inv_SY_B!OP6/Inv_SY_B!$OU6-1,"")</f>
        <v>-1</v>
      </c>
      <c r="OQ7" s="49">
        <f>IFERROR(Inv_SY_B!OQ6/Inv_SY_B!$OU6-1,"")</f>
        <v>-1</v>
      </c>
      <c r="OR7" s="49">
        <f>IFERROR(Inv_SY_B!OR6/Inv_SY_B!$OU6-1,"")</f>
        <v>-1</v>
      </c>
      <c r="OS7" s="49">
        <f>IFERROR(Inv_SY_B!OS6/Inv_SY_B!$OU6-1,"")</f>
        <v>-1</v>
      </c>
      <c r="OT7" s="49">
        <f>IFERROR(Inv_SY_B!OT6/Inv_SY_B!$OU6-1,"")</f>
        <v>-1</v>
      </c>
    </row>
    <row r="8" spans="2:410">
      <c r="B8" s="59">
        <f t="shared" si="0"/>
        <v>45824</v>
      </c>
      <c r="C8" s="49">
        <f>IFERROR(Inv_SY_B!C7/Inv_SY_B!$OU7-1,"")</f>
        <v>-0.63810503985006273</v>
      </c>
      <c r="D8" s="49">
        <f>IFERROR(Inv_SY_B!D7/Inv_SY_B!$OU7-1,"")</f>
        <v>-0.20759258053028906</v>
      </c>
      <c r="E8" s="49">
        <f>IFERROR(Inv_SY_B!E7/Inv_SY_B!$OU7-1,"")</f>
        <v>-0.1881526305583725</v>
      </c>
      <c r="F8" s="49">
        <f>IFERROR(Inv_SY_B!F7/Inv_SY_B!$OU7-1,"")</f>
        <v>-0.19330716470656517</v>
      </c>
      <c r="G8" s="49">
        <f>IFERROR(Inv_SY_B!G7/Inv_SY_B!$OU7-1,"")</f>
        <v>-0.17254215337540002</v>
      </c>
      <c r="H8" s="49">
        <f>IFERROR(Inv_SY_B!H7/Inv_SY_B!$OU7-1,"")</f>
        <v>-0.16777330276718094</v>
      </c>
      <c r="I8" s="49">
        <f>IFERROR(Inv_SY_B!I7/Inv_SY_B!$OU7-1,"")</f>
        <v>-0.45824726882454303</v>
      </c>
      <c r="J8" s="49">
        <f>IFERROR(Inv_SY_B!J7/Inv_SY_B!$OU7-1,"")</f>
        <v>-0.24810389534741362</v>
      </c>
      <c r="K8" s="49">
        <f>IFERROR(Inv_SY_B!K7/Inv_SY_B!$OU7-1,"")</f>
        <v>-0.15582019168565864</v>
      </c>
      <c r="L8" s="49">
        <f>IFERROR(Inv_SY_B!L7/Inv_SY_B!$OU7-1,"")</f>
        <v>-0.18970269014162788</v>
      </c>
      <c r="M8" s="49">
        <f>IFERROR(Inv_SY_B!M7/Inv_SY_B!$OU7-1,"")</f>
        <v>-0.15515892373898821</v>
      </c>
      <c r="N8" s="49">
        <f>IFERROR(Inv_SY_B!N7/Inv_SY_B!$OU7-1,"")</f>
        <v>-0.17753495264066532</v>
      </c>
      <c r="O8" s="49">
        <f>IFERROR(Inv_SY_B!O7/Inv_SY_B!$OU7-1,"")</f>
        <v>-0.17779448192546632</v>
      </c>
      <c r="P8" s="49">
        <f>IFERROR(Inv_SY_B!P7/Inv_SY_B!$OU7-1,"")</f>
        <v>-0.1671800929733499</v>
      </c>
      <c r="Q8" s="49">
        <f>IFERROR(Inv_SY_B!Q7/Inv_SY_B!$OU7-1,"")</f>
        <v>-0.23807132108612172</v>
      </c>
      <c r="R8" s="49">
        <f>IFERROR(Inv_SY_B!R7/Inv_SY_B!$OU7-1,"")</f>
        <v>-7.9360960647414047E-2</v>
      </c>
      <c r="S8" s="49">
        <f>IFERROR(Inv_SY_B!S7/Inv_SY_B!$OU7-1,"")</f>
        <v>-0.17741550887652624</v>
      </c>
      <c r="T8" s="49">
        <f>IFERROR(Inv_SY_B!T7/Inv_SY_B!$OU7-1,"")</f>
        <v>-0.21654501142514948</v>
      </c>
      <c r="U8" s="49">
        <f>IFERROR(Inv_SY_B!U7/Inv_SY_B!$OU7-1,"")</f>
        <v>-0.22446885370928826</v>
      </c>
      <c r="V8" s="49">
        <f>IFERROR(Inv_SY_B!V7/Inv_SY_B!$OU7-1,"")</f>
        <v>-0.17434409053455169</v>
      </c>
      <c r="W8" s="49">
        <f>IFERROR(Inv_SY_B!W7/Inv_SY_B!$OU7-1,"")</f>
        <v>-0.20995333635624169</v>
      </c>
      <c r="X8" s="49">
        <f>IFERROR(Inv_SY_B!X7/Inv_SY_B!$OU7-1,"")</f>
        <v>-0.18192760003564534</v>
      </c>
      <c r="Y8" s="49">
        <f>IFERROR(Inv_SY_B!Y7/Inv_SY_B!$OU7-1,"")</f>
        <v>-0.29079335812080465</v>
      </c>
      <c r="Z8" s="49">
        <f>IFERROR(Inv_SY_B!Z7/Inv_SY_B!$OU7-1,"")</f>
        <v>-0.18414760654843865</v>
      </c>
      <c r="AA8" s="49">
        <f>IFERROR(Inv_SY_B!AA7/Inv_SY_B!$OU7-1,"")</f>
        <v>-0.2448478436555146</v>
      </c>
      <c r="AB8" s="49">
        <f>IFERROR(Inv_SY_B!AB7/Inv_SY_B!$OU7-1,"")</f>
        <v>-0.17089536247000281</v>
      </c>
      <c r="AC8" s="49">
        <f>IFERROR(Inv_SY_B!AC7/Inv_SY_B!$OU7-1,"")</f>
        <v>-0.18088759727256809</v>
      </c>
      <c r="AD8" s="49">
        <f>IFERROR(Inv_SY_B!AD7/Inv_SY_B!$OU7-1,"")</f>
        <v>-0.16861544104762782</v>
      </c>
      <c r="AE8" s="49">
        <f>IFERROR(Inv_SY_B!AE7/Inv_SY_B!$OU7-1,"")</f>
        <v>-0.2780334570070595</v>
      </c>
      <c r="AF8" s="49">
        <f>IFERROR(Inv_SY_B!AF7/Inv_SY_B!$OU7-1,"")</f>
        <v>-0.27007061053133674</v>
      </c>
      <c r="AG8" s="49">
        <f>IFERROR(Inv_SY_B!AG7/Inv_SY_B!$OU7-1,"")</f>
        <v>-0.28475152333942444</v>
      </c>
      <c r="AH8" s="49">
        <f>IFERROR(Inv_SY_B!AH7/Inv_SY_B!$OU7-1,"")</f>
        <v>-0.21395277163694093</v>
      </c>
      <c r="AI8" s="49">
        <f>IFERROR(Inv_SY_B!AI7/Inv_SY_B!$OU7-1,"")</f>
        <v>-1</v>
      </c>
      <c r="AJ8" s="49">
        <f>IFERROR(Inv_SY_B!AJ7/Inv_SY_B!$OU7-1,"")</f>
        <v>-1</v>
      </c>
      <c r="AK8" s="49">
        <f>IFERROR(Inv_SY_B!AK7/Inv_SY_B!$OU7-1,"")</f>
        <v>-1</v>
      </c>
      <c r="AL8" s="49">
        <f>IFERROR(Inv_SY_B!AL7/Inv_SY_B!$OU7-1,"")</f>
        <v>-1</v>
      </c>
      <c r="AM8" s="49">
        <f>IFERROR(Inv_SY_B!AM7/Inv_SY_B!$OU7-1,"")</f>
        <v>-1</v>
      </c>
      <c r="AN8" s="49">
        <f>IFERROR(Inv_SY_B!AN7/Inv_SY_B!$OU7-1,"")</f>
        <v>-1</v>
      </c>
      <c r="AO8" s="49">
        <f>IFERROR(Inv_SY_B!AO7/Inv_SY_B!$OU7-1,"")</f>
        <v>-1</v>
      </c>
      <c r="AP8" s="49">
        <f>IFERROR(Inv_SY_B!AP7/Inv_SY_B!$OU7-1,"")</f>
        <v>-1</v>
      </c>
      <c r="AQ8" s="49">
        <f>IFERROR(Inv_SY_B!AQ7/Inv_SY_B!$OU7-1,"")</f>
        <v>-1</v>
      </c>
      <c r="AR8" s="49">
        <f>IFERROR(Inv_SY_B!AR7/Inv_SY_B!$OU7-1,"")</f>
        <v>-1</v>
      </c>
      <c r="AS8" s="49">
        <f>IFERROR(Inv_SY_B!AS7/Inv_SY_B!$OU7-1,"")</f>
        <v>-1</v>
      </c>
      <c r="AT8" s="49">
        <f>IFERROR(Inv_SY_B!AT7/Inv_SY_B!$OU7-1,"")</f>
        <v>-1</v>
      </c>
      <c r="AU8" s="49">
        <f>IFERROR(Inv_SY_B!AU7/Inv_SY_B!$OU7-1,"")</f>
        <v>-1</v>
      </c>
      <c r="AV8" s="49">
        <f>IFERROR(Inv_SY_B!AV7/Inv_SY_B!$OU7-1,"")</f>
        <v>-1</v>
      </c>
      <c r="AW8" s="49">
        <f>IFERROR(Inv_SY_B!AW7/Inv_SY_B!$OU7-1,"")</f>
        <v>-1</v>
      </c>
      <c r="AX8" s="49">
        <f>IFERROR(Inv_SY_B!AX7/Inv_SY_B!$OU7-1,"")</f>
        <v>-1</v>
      </c>
      <c r="AY8" s="49">
        <f>IFERROR(Inv_SY_B!AY7/Inv_SY_B!$OU7-1,"")</f>
        <v>-1</v>
      </c>
      <c r="AZ8" s="49">
        <f>IFERROR(Inv_SY_B!AZ7/Inv_SY_B!$OU7-1,"")</f>
        <v>-1</v>
      </c>
      <c r="BA8" s="49">
        <f>IFERROR(Inv_SY_B!BA7/Inv_SY_B!$OU7-1,"")</f>
        <v>-1</v>
      </c>
      <c r="BB8" s="49">
        <f>IFERROR(Inv_SY_B!BB7/Inv_SY_B!$OU7-1,"")</f>
        <v>-1</v>
      </c>
      <c r="BC8" s="49">
        <f>IFERROR(Inv_SY_B!BC7/Inv_SY_B!$OU7-1,"")</f>
        <v>-1</v>
      </c>
      <c r="BD8" s="49">
        <f>IFERROR(Inv_SY_B!BD7/Inv_SY_B!$OU7-1,"")</f>
        <v>-1</v>
      </c>
      <c r="BE8" s="49">
        <f>IFERROR(Inv_SY_B!BE7/Inv_SY_B!$OU7-1,"")</f>
        <v>-1</v>
      </c>
      <c r="BF8" s="49">
        <f>IFERROR(Inv_SY_B!BF7/Inv_SY_B!$OU7-1,"")</f>
        <v>-1</v>
      </c>
      <c r="BG8" s="49">
        <f>IFERROR(Inv_SY_B!BG7/Inv_SY_B!$OU7-1,"")</f>
        <v>-1</v>
      </c>
      <c r="BH8" s="49">
        <f>IFERROR(Inv_SY_B!BH7/Inv_SY_B!$OU7-1,"")</f>
        <v>-1</v>
      </c>
      <c r="BI8" s="49">
        <f>IFERROR(Inv_SY_B!BI7/Inv_SY_B!$OU7-1,"")</f>
        <v>-1</v>
      </c>
      <c r="BJ8" s="49">
        <f>IFERROR(Inv_SY_B!BJ7/Inv_SY_B!$OU7-1,"")</f>
        <v>-1</v>
      </c>
      <c r="BK8" s="49">
        <f>IFERROR(Inv_SY_B!BK7/Inv_SY_B!$OU7-1,"")</f>
        <v>-1</v>
      </c>
      <c r="BL8" s="49">
        <f>IFERROR(Inv_SY_B!BL7/Inv_SY_B!$OU7-1,"")</f>
        <v>-1</v>
      </c>
      <c r="BM8" s="49">
        <f>IFERROR(Inv_SY_B!BM7/Inv_SY_B!$OU7-1,"")</f>
        <v>-1</v>
      </c>
      <c r="BN8" s="49">
        <f>IFERROR(Inv_SY_B!BN7/Inv_SY_B!$OU7-1,"")</f>
        <v>-1</v>
      </c>
      <c r="BO8" s="49">
        <f>IFERROR(Inv_SY_B!BO7/Inv_SY_B!$OU7-1,"")</f>
        <v>-1</v>
      </c>
      <c r="BP8" s="49">
        <f>IFERROR(Inv_SY_B!BP7/Inv_SY_B!$OU7-1,"")</f>
        <v>-1</v>
      </c>
      <c r="BQ8" s="49">
        <f>IFERROR(Inv_SY_B!BQ7/Inv_SY_B!$OU7-1,"")</f>
        <v>-1</v>
      </c>
      <c r="BR8" s="49">
        <f>IFERROR(Inv_SY_B!BR7/Inv_SY_B!$OU7-1,"")</f>
        <v>-1</v>
      </c>
      <c r="BS8" s="49">
        <f>IFERROR(Inv_SY_B!BS7/Inv_SY_B!$OU7-1,"")</f>
        <v>-1</v>
      </c>
      <c r="BT8" s="49">
        <f>IFERROR(Inv_SY_B!BT7/Inv_SY_B!$OU7-1,"")</f>
        <v>-1</v>
      </c>
      <c r="BU8" s="49">
        <f>IFERROR(Inv_SY_B!BU7/Inv_SY_B!$OU7-1,"")</f>
        <v>-1</v>
      </c>
      <c r="BV8" s="49">
        <f>IFERROR(Inv_SY_B!BV7/Inv_SY_B!$OU7-1,"")</f>
        <v>-1</v>
      </c>
      <c r="BW8" s="49" t="str">
        <f>IFERROR(Inv_SY_B!BW7/Inv_SY_B!$OU7-1,"")</f>
        <v/>
      </c>
      <c r="BX8" s="49" t="str">
        <f>IFERROR(Inv_SY_B!BX7/Inv_SY_B!$OU7-1,"")</f>
        <v/>
      </c>
      <c r="BY8" s="49" t="str">
        <f>IFERROR(Inv_SY_B!BY7/Inv_SY_B!$OU7-1,"")</f>
        <v/>
      </c>
      <c r="BZ8" s="49" t="str">
        <f>IFERROR(Inv_SY_B!BZ7/Inv_SY_B!$OU7-1,"")</f>
        <v/>
      </c>
      <c r="CA8" s="49" t="str">
        <f>IFERROR(Inv_SY_B!CA7/Inv_SY_B!$OU7-1,"")</f>
        <v/>
      </c>
      <c r="CB8" s="49" t="str">
        <f>IFERROR(Inv_SY_B!CB7/Inv_SY_B!$OU7-1,"")</f>
        <v/>
      </c>
      <c r="CC8" s="49" t="str">
        <f>IFERROR(Inv_SY_B!CC7/Inv_SY_B!$OU7-1,"")</f>
        <v/>
      </c>
      <c r="CD8" s="49" t="str">
        <f>IFERROR(Inv_SY_B!CD7/Inv_SY_B!$OU7-1,"")</f>
        <v/>
      </c>
      <c r="CE8" s="49">
        <f>IFERROR(Inv_SY_B!CE7/Inv_SY_B!$OU7-1,"")</f>
        <v>-1</v>
      </c>
      <c r="CF8" s="49">
        <f>IFERROR(Inv_SY_B!CF7/Inv_SY_B!$OU7-1,"")</f>
        <v>-1</v>
      </c>
      <c r="CG8" s="49" t="str">
        <f>IFERROR(Inv_SY_B!CG7/Inv_SY_B!$OU7-1,"")</f>
        <v/>
      </c>
      <c r="CH8" s="49" t="str">
        <f>IFERROR(Inv_SY_B!CH7/Inv_SY_B!$OU7-1,"")</f>
        <v/>
      </c>
      <c r="CI8" s="49" t="str">
        <f>IFERROR(Inv_SY_B!CI7/Inv_SY_B!$OU7-1,"")</f>
        <v/>
      </c>
      <c r="CJ8" s="49" t="str">
        <f>IFERROR(Inv_SY_B!CJ7/Inv_SY_B!$OU7-1,"")</f>
        <v/>
      </c>
      <c r="CK8" s="49" t="str">
        <f>IFERROR(Inv_SY_B!CK7/Inv_SY_B!$OU7-1,"")</f>
        <v/>
      </c>
      <c r="CL8" s="49" t="str">
        <f>IFERROR(Inv_SY_B!CL7/Inv_SY_B!$OU7-1,"")</f>
        <v/>
      </c>
      <c r="CM8" s="49">
        <f>IFERROR(Inv_SY_B!CM7/Inv_SY_B!$OU7-1,"")</f>
        <v>-1</v>
      </c>
      <c r="CN8" s="49">
        <f>IFERROR(Inv_SY_B!CN7/Inv_SY_B!$OU7-1,"")</f>
        <v>-1</v>
      </c>
      <c r="CO8" s="49">
        <f>IFERROR(Inv_SY_B!CO7/Inv_SY_B!$OU7-1,"")</f>
        <v>-1</v>
      </c>
      <c r="CP8" s="49">
        <f>IFERROR(Inv_SY_B!CP7/Inv_SY_B!$OU7-1,"")</f>
        <v>-1</v>
      </c>
      <c r="CQ8" s="49">
        <f>IFERROR(Inv_SY_B!CQ7/Inv_SY_B!$OU7-1,"")</f>
        <v>-0.24626416759467085</v>
      </c>
      <c r="CR8" s="49">
        <f>IFERROR(Inv_SY_B!CR7/Inv_SY_B!$OU7-1,"")</f>
        <v>-0.24441737604082969</v>
      </c>
      <c r="CS8" s="49">
        <f>IFERROR(Inv_SY_B!CS7/Inv_SY_B!$OU7-1,"")</f>
        <v>-0.2419379818552857</v>
      </c>
      <c r="CT8" s="49">
        <f>IFERROR(Inv_SY_B!CT7/Inv_SY_B!$OU7-1,"")</f>
        <v>-0.25236621973052709</v>
      </c>
      <c r="CU8" s="49">
        <f>IFERROR(Inv_SY_B!CU7/Inv_SY_B!$OU7-1,"")</f>
        <v>-0.1361714263864473</v>
      </c>
      <c r="CV8" s="49">
        <f>IFERROR(Inv_SY_B!CV7/Inv_SY_B!$OU7-1,"")</f>
        <v>-0.34567120909683213</v>
      </c>
      <c r="CW8" s="49">
        <f>IFERROR(Inv_SY_B!CW7/Inv_SY_B!$OU7-1,"")</f>
        <v>-0.48220155636079809</v>
      </c>
      <c r="CX8" s="49">
        <f>IFERROR(Inv_SY_B!CX7/Inv_SY_B!$OU7-1,"")</f>
        <v>-0.2260547283675659</v>
      </c>
      <c r="CY8" s="49">
        <f>IFERROR(Inv_SY_B!CY7/Inv_SY_B!$OU7-1,"")</f>
        <v>-0.56359941462894103</v>
      </c>
      <c r="CZ8" s="49">
        <f>IFERROR(Inv_SY_B!CZ7/Inv_SY_B!$OU7-1,"")</f>
        <v>-0.2561460974756069</v>
      </c>
      <c r="DA8" s="49">
        <f>IFERROR(Inv_SY_B!DA7/Inv_SY_B!$OU7-1,"")</f>
        <v>-0.16179791184062686</v>
      </c>
      <c r="DB8" s="49">
        <f>IFERROR(Inv_SY_B!DB7/Inv_SY_B!$OU7-1,"")</f>
        <v>-0.62829443981308586</v>
      </c>
      <c r="DC8" s="49">
        <f>IFERROR(Inv_SY_B!DC7/Inv_SY_B!$OU7-1,"")</f>
        <v>-0.20262682992909919</v>
      </c>
      <c r="DD8" s="49">
        <f>IFERROR(Inv_SY_B!DD7/Inv_SY_B!$OU7-1,"")</f>
        <v>-0.40153342256558455</v>
      </c>
      <c r="DE8" s="49">
        <f>IFERROR(Inv_SY_B!DE7/Inv_SY_B!$OU7-1,"")</f>
        <v>-0.21402926047307735</v>
      </c>
      <c r="DF8" s="49">
        <f>IFERROR(Inv_SY_B!DF7/Inv_SY_B!$OU7-1,"")</f>
        <v>-0.33096622570886369</v>
      </c>
      <c r="DG8" s="49">
        <f>IFERROR(Inv_SY_B!DG7/Inv_SY_B!$OU7-1,"")</f>
        <v>-8.8290137070246022E-3</v>
      </c>
      <c r="DH8" s="49">
        <f>IFERROR(Inv_SY_B!DH7/Inv_SY_B!$OU7-1,"")</f>
        <v>-0.18857824692835301</v>
      </c>
      <c r="DI8" s="49">
        <f>IFERROR(Inv_SY_B!DI7/Inv_SY_B!$OU7-1,"")</f>
        <v>-0.21951936084920776</v>
      </c>
      <c r="DJ8" s="49">
        <f>IFERROR(Inv_SY_B!DJ7/Inv_SY_B!$OU7-1,"")</f>
        <v>-9.0420846002252753E-2</v>
      </c>
      <c r="DK8" s="49">
        <f>IFERROR(Inv_SY_B!DK7/Inv_SY_B!$OU7-1,"")</f>
        <v>-0.22673307150426736</v>
      </c>
      <c r="DL8" s="49">
        <f>IFERROR(Inv_SY_B!DL7/Inv_SY_B!$OU7-1,"")</f>
        <v>-0.27006515724692559</v>
      </c>
      <c r="DM8" s="49">
        <f>IFERROR(Inv_SY_B!DM7/Inv_SY_B!$OU7-1,"")</f>
        <v>-0.17615138946552233</v>
      </c>
      <c r="DN8" s="49">
        <f>IFERROR(Inv_SY_B!DN7/Inv_SY_B!$OU7-1,"")</f>
        <v>-0.24255515515450765</v>
      </c>
      <c r="DO8" s="49">
        <f>IFERROR(Inv_SY_B!DO7/Inv_SY_B!$OU7-1,"")</f>
        <v>-1</v>
      </c>
      <c r="DP8" s="49">
        <f>IFERROR(Inv_SY_B!DP7/Inv_SY_B!$OU7-1,"")</f>
        <v>-1</v>
      </c>
      <c r="DQ8" s="49">
        <f>IFERROR(Inv_SY_B!DQ7/Inv_SY_B!$OU7-1,"")</f>
        <v>-1</v>
      </c>
      <c r="DR8" s="49">
        <f>IFERROR(Inv_SY_B!DR7/Inv_SY_B!$OU7-1,"")</f>
        <v>-1</v>
      </c>
      <c r="DS8" s="49">
        <f>IFERROR(Inv_SY_B!DS7/Inv_SY_B!$OU7-1,"")</f>
        <v>2.2312979644494768</v>
      </c>
      <c r="DT8" s="49">
        <f>IFERROR(Inv_SY_B!DT7/Inv_SY_B!$OU7-1,"")</f>
        <v>13.80567687080444</v>
      </c>
      <c r="DU8" s="49" t="str">
        <f>IFERROR(Inv_SY_B!DU7/Inv_SY_B!$OU7-1,"")</f>
        <v/>
      </c>
      <c r="DV8" s="49" t="str">
        <f>IFERROR(Inv_SY_B!DV7/Inv_SY_B!$OU7-1,"")</f>
        <v/>
      </c>
      <c r="DW8" s="49" t="str">
        <f>IFERROR(Inv_SY_B!DW7/Inv_SY_B!$OU7-1,"")</f>
        <v/>
      </c>
      <c r="DX8" s="49" t="str">
        <f>IFERROR(Inv_SY_B!DX7/Inv_SY_B!$OU7-1,"")</f>
        <v/>
      </c>
      <c r="DY8" s="49" t="str">
        <f>IFERROR(Inv_SY_B!DY7/Inv_SY_B!$OU7-1,"")</f>
        <v/>
      </c>
      <c r="DZ8" s="49" t="str">
        <f>IFERROR(Inv_SY_B!DZ7/Inv_SY_B!$OU7-1,"")</f>
        <v/>
      </c>
      <c r="EA8" s="49">
        <f>IFERROR(Inv_SY_B!EA7/Inv_SY_B!$OU7-1,"")</f>
        <v>-0.31079920946521</v>
      </c>
      <c r="EB8" s="49">
        <f>IFERROR(Inv_SY_B!EB7/Inv_SY_B!$OU7-1,"")</f>
        <v>-0.33242915695115371</v>
      </c>
      <c r="EC8" s="49">
        <f>IFERROR(Inv_SY_B!EC7/Inv_SY_B!$OU7-1,"")</f>
        <v>-0.27064317654114323</v>
      </c>
      <c r="ED8" s="49">
        <f>IFERROR(Inv_SY_B!ED7/Inv_SY_B!$OU7-1,"")</f>
        <v>-0.28052621914461506</v>
      </c>
      <c r="EE8" s="49">
        <f>IFERROR(Inv_SY_B!EE7/Inv_SY_B!$OU7-1,"")</f>
        <v>-0.30727473454518073</v>
      </c>
      <c r="EF8" s="49">
        <f>IFERROR(Inv_SY_B!EF7/Inv_SY_B!$OU7-1,"")</f>
        <v>-0.41915741444980514</v>
      </c>
      <c r="EG8" s="49">
        <f>IFERROR(Inv_SY_B!EG7/Inv_SY_B!$OU7-1,"")</f>
        <v>-0.26940889027244497</v>
      </c>
      <c r="EH8" s="49">
        <f>IFERROR(Inv_SY_B!EH7/Inv_SY_B!$OU7-1,"")</f>
        <v>-0.28296192241225415</v>
      </c>
      <c r="EI8" s="49">
        <f>IFERROR(Inv_SY_B!EI7/Inv_SY_B!$OU7-1,"")</f>
        <v>-1</v>
      </c>
      <c r="EJ8" s="49">
        <f>IFERROR(Inv_SY_B!EJ7/Inv_SY_B!$OU7-1,"")</f>
        <v>-1</v>
      </c>
      <c r="EK8" s="49">
        <f>IFERROR(Inv_SY_B!EK7/Inv_SY_B!$OU7-1,"")</f>
        <v>-1</v>
      </c>
      <c r="EL8" s="49">
        <f>IFERROR(Inv_SY_B!EL7/Inv_SY_B!$OU7-1,"")</f>
        <v>-1</v>
      </c>
      <c r="EM8" s="49">
        <f>IFERROR(Inv_SY_B!EM7/Inv_SY_B!$OU7-1,"")</f>
        <v>-0.16915194744378126</v>
      </c>
      <c r="EN8" s="49">
        <f>IFERROR(Inv_SY_B!EN7/Inv_SY_B!$OU7-1,"")</f>
        <v>0.22685076991032971</v>
      </c>
      <c r="EO8" s="49">
        <f>IFERROR(Inv_SY_B!EO7/Inv_SY_B!$OU7-1,"")</f>
        <v>-0.5762242585476498</v>
      </c>
      <c r="EP8" s="49">
        <f>IFERROR(Inv_SY_B!EP7/Inv_SY_B!$OU7-1,"")</f>
        <v>-5.2785934280129121E-2</v>
      </c>
      <c r="EQ8" s="49">
        <f>IFERROR(Inv_SY_B!EQ7/Inv_SY_B!$OU7-1,"")</f>
        <v>-1</v>
      </c>
      <c r="ER8" s="49">
        <f>IFERROR(Inv_SY_B!ER7/Inv_SY_B!$OU7-1,"")</f>
        <v>-1</v>
      </c>
      <c r="ES8" s="49">
        <f>IFERROR(Inv_SY_B!ES7/Inv_SY_B!$OU7-1,"")</f>
        <v>-1</v>
      </c>
      <c r="ET8" s="49">
        <f>IFERROR(Inv_SY_B!ET7/Inv_SY_B!$OU7-1,"")</f>
        <v>-1</v>
      </c>
      <c r="EU8" s="49">
        <f>IFERROR(Inv_SY_B!EU7/Inv_SY_B!$OU7-1,"")</f>
        <v>-1</v>
      </c>
      <c r="EV8" s="49">
        <f>IFERROR(Inv_SY_B!EV7/Inv_SY_B!$OU7-1,"")</f>
        <v>-1</v>
      </c>
      <c r="EW8" s="49">
        <f>IFERROR(Inv_SY_B!EW7/Inv_SY_B!$OU7-1,"")</f>
        <v>-1</v>
      </c>
      <c r="EX8" s="49">
        <f>IFERROR(Inv_SY_B!EX7/Inv_SY_B!$OU7-1,"")</f>
        <v>-1</v>
      </c>
      <c r="EY8" s="49">
        <f>IFERROR(Inv_SY_B!EY7/Inv_SY_B!$OU7-1,"")</f>
        <v>-0.68949940671955257</v>
      </c>
      <c r="EZ8" s="49">
        <f>IFERROR(Inv_SY_B!EZ7/Inv_SY_B!$OU7-1,"")</f>
        <v>0.26178036636141022</v>
      </c>
      <c r="FA8" s="49">
        <f>IFERROR(Inv_SY_B!FA7/Inv_SY_B!$OU7-1,"")</f>
        <v>0.84938828561175739</v>
      </c>
      <c r="FB8" s="49">
        <f>IFERROR(Inv_SY_B!FB7/Inv_SY_B!$OU7-1,"")</f>
        <v>-5.1567670178777947E-2</v>
      </c>
      <c r="FC8" s="49">
        <f>IFERROR(Inv_SY_B!FC7/Inv_SY_B!$OU7-1,"")</f>
        <v>-0.40028363557420665</v>
      </c>
      <c r="FD8" s="49">
        <f>IFERROR(Inv_SY_B!FD7/Inv_SY_B!$OU7-1,"")</f>
        <v>-0.29410022863314067</v>
      </c>
      <c r="FE8" s="49">
        <f>IFERROR(Inv_SY_B!FE7/Inv_SY_B!$OU7-1,"")</f>
        <v>0.39616383353694573</v>
      </c>
      <c r="FF8" s="49">
        <f>IFERROR(Inv_SY_B!FF7/Inv_SY_B!$OU7-1,"")</f>
        <v>0.81817342704453799</v>
      </c>
      <c r="FG8" s="49">
        <f>IFERROR(Inv_SY_B!FG7/Inv_SY_B!$OU7-1,"")</f>
        <v>-0.43948958046773723</v>
      </c>
      <c r="FH8" s="49">
        <f>IFERROR(Inv_SY_B!FH7/Inv_SY_B!$OU7-1,"")</f>
        <v>-0.76654718171160374</v>
      </c>
      <c r="FI8" s="49">
        <f>IFERROR(Inv_SY_B!FI7/Inv_SY_B!$OU7-1,"")</f>
        <v>-0.24514728301124011</v>
      </c>
      <c r="FJ8" s="49">
        <f>IFERROR(Inv_SY_B!FJ7/Inv_SY_B!$OU7-1,"")</f>
        <v>-0.50768550460103867</v>
      </c>
      <c r="FK8" s="49">
        <f>IFERROR(Inv_SY_B!FK7/Inv_SY_B!$OU7-1,"")</f>
        <v>-0.21530826797571945</v>
      </c>
      <c r="FL8" s="49">
        <f>IFERROR(Inv_SY_B!FL7/Inv_SY_B!$OU7-1,"")</f>
        <v>1.2840917805643892E-2</v>
      </c>
      <c r="FM8" s="49">
        <f>IFERROR(Inv_SY_B!FM7/Inv_SY_B!$OU7-1,"")</f>
        <v>0.15444018376029223</v>
      </c>
      <c r="FN8" s="49">
        <f>IFERROR(Inv_SY_B!FN7/Inv_SY_B!$OU7-1,"")</f>
        <v>-0.23274980798208755</v>
      </c>
      <c r="FO8" s="49">
        <f>IFERROR(Inv_SY_B!FO7/Inv_SY_B!$OU7-1,"")</f>
        <v>-1</v>
      </c>
      <c r="FP8" s="49">
        <f>IFERROR(Inv_SY_B!FP7/Inv_SY_B!$OU7-1,"")</f>
        <v>-1</v>
      </c>
      <c r="FQ8" s="49">
        <f>IFERROR(Inv_SY_B!FQ7/Inv_SY_B!$OU7-1,"")</f>
        <v>-1</v>
      </c>
      <c r="FR8" s="49">
        <f>IFERROR(Inv_SY_B!FR7/Inv_SY_B!$OU7-1,"")</f>
        <v>-1</v>
      </c>
      <c r="FS8" s="49">
        <f>IFERROR(Inv_SY_B!FS7/Inv_SY_B!$OU7-1,"")</f>
        <v>-1</v>
      </c>
      <c r="FT8" s="49">
        <f>IFERROR(Inv_SY_B!FT7/Inv_SY_B!$OU7-1,"")</f>
        <v>-1</v>
      </c>
      <c r="FU8" s="49">
        <f>IFERROR(Inv_SY_B!FU7/Inv_SY_B!$OU7-1,"")</f>
        <v>-1</v>
      </c>
      <c r="FV8" s="49">
        <f>IFERROR(Inv_SY_B!FV7/Inv_SY_B!$OU7-1,"")</f>
        <v>-1</v>
      </c>
      <c r="FW8" s="49" t="str">
        <f>IFERROR(Inv_SY_B!FW7/Inv_SY_B!$OU7-1,"")</f>
        <v/>
      </c>
      <c r="FX8" s="49" t="str">
        <f>IFERROR(Inv_SY_B!FX7/Inv_SY_B!$OU7-1,"")</f>
        <v/>
      </c>
      <c r="FY8" s="49" t="str">
        <f>IFERROR(Inv_SY_B!FY7/Inv_SY_B!$OU7-1,"")</f>
        <v/>
      </c>
      <c r="FZ8" s="49" t="str">
        <f>IFERROR(Inv_SY_B!FZ7/Inv_SY_B!$OU7-1,"")</f>
        <v/>
      </c>
      <c r="GA8" s="49" t="str">
        <f>IFERROR(Inv_SY_B!GA7/Inv_SY_B!$OU7-1,"")</f>
        <v/>
      </c>
      <c r="GB8" s="49" t="str">
        <f>IFERROR(Inv_SY_B!GB7/Inv_SY_B!$OU7-1,"")</f>
        <v/>
      </c>
      <c r="GC8" s="49" t="str">
        <f>IFERROR(Inv_SY_B!GC7/Inv_SY_B!$OU7-1,"")</f>
        <v/>
      </c>
      <c r="GD8" s="49" t="str">
        <f>IFERROR(Inv_SY_B!GD7/Inv_SY_B!$OU7-1,"")</f>
        <v/>
      </c>
      <c r="GE8" s="49" t="str">
        <f>IFERROR(Inv_SY_B!GE7/Inv_SY_B!$OU7-1,"")</f>
        <v/>
      </c>
      <c r="GF8" s="49" t="str">
        <f>IFERROR(Inv_SY_B!GF7/Inv_SY_B!$OU7-1,"")</f>
        <v/>
      </c>
      <c r="GG8" s="49" t="str">
        <f>IFERROR(Inv_SY_B!GG7/Inv_SY_B!$OU7-1,"")</f>
        <v/>
      </c>
      <c r="GH8" s="49" t="str">
        <f>IFERROR(Inv_SY_B!GH7/Inv_SY_B!$OU7-1,"")</f>
        <v/>
      </c>
      <c r="GI8" s="49" t="str">
        <f>IFERROR(Inv_SY_B!GI7/Inv_SY_B!$OU7-1,"")</f>
        <v/>
      </c>
      <c r="GJ8" s="49" t="str">
        <f>IFERROR(Inv_SY_B!GJ7/Inv_SY_B!$OU7-1,"")</f>
        <v/>
      </c>
      <c r="GK8" s="49" t="str">
        <f>IFERROR(Inv_SY_B!GK7/Inv_SY_B!$OU7-1,"")</f>
        <v/>
      </c>
      <c r="GL8" s="49" t="str">
        <f>IFERROR(Inv_SY_B!GL7/Inv_SY_B!$OU7-1,"")</f>
        <v/>
      </c>
      <c r="GM8" s="49" t="str">
        <f>IFERROR(Inv_SY_B!GM7/Inv_SY_B!$OU7-1,"")</f>
        <v/>
      </c>
      <c r="GN8" s="49" t="str">
        <f>IFERROR(Inv_SY_B!GN7/Inv_SY_B!$OU7-1,"")</f>
        <v/>
      </c>
      <c r="GO8" s="49" t="str">
        <f>IFERROR(Inv_SY_B!GO7/Inv_SY_B!$OU7-1,"")</f>
        <v/>
      </c>
      <c r="GP8" s="49" t="str">
        <f>IFERROR(Inv_SY_B!GP7/Inv_SY_B!$OU7-1,"")</f>
        <v/>
      </c>
      <c r="GQ8" s="49" t="str">
        <f>IFERROR(Inv_SY_B!GQ7/Inv_SY_B!$OU7-1,"")</f>
        <v/>
      </c>
      <c r="GR8" s="49" t="str">
        <f>IFERROR(Inv_SY_B!GR7/Inv_SY_B!$OU7-1,"")</f>
        <v/>
      </c>
      <c r="GS8" s="49" t="str">
        <f>IFERROR(Inv_SY_B!GS7/Inv_SY_B!$OU7-1,"")</f>
        <v/>
      </c>
      <c r="GT8" s="49" t="str">
        <f>IFERROR(Inv_SY_B!GT7/Inv_SY_B!$OU7-1,"")</f>
        <v/>
      </c>
      <c r="GU8" s="49" t="str">
        <f>IFERROR(Inv_SY_B!GU7/Inv_SY_B!$OU7-1,"")</f>
        <v/>
      </c>
      <c r="GV8" s="49" t="str">
        <f>IFERROR(Inv_SY_B!GV7/Inv_SY_B!$OU7-1,"")</f>
        <v/>
      </c>
      <c r="GW8" s="49" t="str">
        <f>IFERROR(Inv_SY_B!GW7/Inv_SY_B!$OU7-1,"")</f>
        <v/>
      </c>
      <c r="GX8" s="49" t="str">
        <f>IFERROR(Inv_SY_B!GX7/Inv_SY_B!$OU7-1,"")</f>
        <v/>
      </c>
      <c r="GY8" s="49" t="str">
        <f>IFERROR(Inv_SY_B!GY7/Inv_SY_B!$OU7-1,"")</f>
        <v/>
      </c>
      <c r="GZ8" s="49" t="str">
        <f>IFERROR(Inv_SY_B!GZ7/Inv_SY_B!$OU7-1,"")</f>
        <v/>
      </c>
      <c r="HA8" s="49" t="str">
        <f>IFERROR(Inv_SY_B!HA7/Inv_SY_B!$OU7-1,"")</f>
        <v/>
      </c>
      <c r="HB8" s="49" t="str">
        <f>IFERROR(Inv_SY_B!HB7/Inv_SY_B!$OU7-1,"")</f>
        <v/>
      </c>
      <c r="HC8" s="49">
        <f>IFERROR(Inv_SY_B!HC7/Inv_SY_B!$OU7-1,"")</f>
        <v>-1</v>
      </c>
      <c r="HD8" s="49">
        <f>IFERROR(Inv_SY_B!HD7/Inv_SY_B!$OU7-1,"")</f>
        <v>-1</v>
      </c>
      <c r="HE8" s="49">
        <f>IFERROR(Inv_SY_B!HE7/Inv_SY_B!$OU7-1,"")</f>
        <v>-1</v>
      </c>
      <c r="HF8" s="49">
        <f>IFERROR(Inv_SY_B!HF7/Inv_SY_B!$OU7-1,"")</f>
        <v>-1</v>
      </c>
      <c r="HG8" s="49">
        <f>IFERROR(Inv_SY_B!HG7/Inv_SY_B!$OU7-1,"")</f>
        <v>-1</v>
      </c>
      <c r="HH8" s="49" t="str">
        <f>IFERROR(Inv_SY_B!HH7/Inv_SY_B!$OU7-1,"")</f>
        <v/>
      </c>
      <c r="HI8" s="49">
        <f>IFERROR(Inv_SY_B!HI7/Inv_SY_B!$OU7-1,"")</f>
        <v>-1</v>
      </c>
      <c r="HJ8" s="49">
        <f>IFERROR(Inv_SY_B!HJ7/Inv_SY_B!$OU7-1,"")</f>
        <v>-1</v>
      </c>
      <c r="HK8" s="49">
        <f>IFERROR(Inv_SY_B!HK7/Inv_SY_B!$OU7-1,"")</f>
        <v>-0.25104587989091154</v>
      </c>
      <c r="HL8" s="49">
        <f>IFERROR(Inv_SY_B!HL7/Inv_SY_B!$OU7-1,"")</f>
        <v>-0.15395564332772449</v>
      </c>
      <c r="HM8" s="49">
        <f>IFERROR(Inv_SY_B!HM7/Inv_SY_B!$OU7-1,"")</f>
        <v>-0.48249628057549221</v>
      </c>
      <c r="HN8" s="49">
        <f>IFERROR(Inv_SY_B!HN7/Inv_SY_B!$OU7-1,"")</f>
        <v>-0.85661972485286708</v>
      </c>
      <c r="HO8" s="49">
        <f>IFERROR(Inv_SY_B!HO7/Inv_SY_B!$OU7-1,"")</f>
        <v>-0.86694496975329072</v>
      </c>
      <c r="HP8" s="49">
        <f>IFERROR(Inv_SY_B!HP7/Inv_SY_B!$OU7-1,"")</f>
        <v>-0.64077322541728665</v>
      </c>
      <c r="HQ8" s="49">
        <f>IFERROR(Inv_SY_B!HQ7/Inv_SY_B!$OU7-1,"")</f>
        <v>-0.67557688261912707</v>
      </c>
      <c r="HR8" s="49">
        <f>IFERROR(Inv_SY_B!HR7/Inv_SY_B!$OU7-1,"")</f>
        <v>-0.45908030278056322</v>
      </c>
      <c r="HS8" s="49">
        <f>IFERROR(Inv_SY_B!HS7/Inv_SY_B!$OU7-1,"")</f>
        <v>-0.85237806842268349</v>
      </c>
      <c r="HT8" s="49">
        <f>IFERROR(Inv_SY_B!HT7/Inv_SY_B!$OU7-1,"")</f>
        <v>-0.81194356282403868</v>
      </c>
      <c r="HU8" s="49">
        <f>IFERROR(Inv_SY_B!HU7/Inv_SY_B!$OU7-1,"")</f>
        <v>-0.73871470657034233</v>
      </c>
      <c r="HV8" s="49">
        <f>IFERROR(Inv_SY_B!HV7/Inv_SY_B!$OU7-1,"")</f>
        <v>-1</v>
      </c>
      <c r="HW8" s="49">
        <f>IFERROR(Inv_SY_B!HW7/Inv_SY_B!$OU7-1,"")</f>
        <v>-0.94556824893941427</v>
      </c>
      <c r="HX8" s="49">
        <f>IFERROR(Inv_SY_B!HX7/Inv_SY_B!$OU7-1,"")</f>
        <v>-1</v>
      </c>
      <c r="HY8" s="49">
        <f>IFERROR(Inv_SY_B!HY7/Inv_SY_B!$OU7-1,"")</f>
        <v>-1</v>
      </c>
      <c r="HZ8" s="49">
        <f>IFERROR(Inv_SY_B!HZ7/Inv_SY_B!$OU7-1,"")</f>
        <v>-0.57648274134339939</v>
      </c>
      <c r="IA8" s="49">
        <f>IFERROR(Inv_SY_B!IA7/Inv_SY_B!$OU7-1,"")</f>
        <v>-0.15015754326349973</v>
      </c>
      <c r="IB8" s="49">
        <f>IFERROR(Inv_SY_B!IB7/Inv_SY_B!$OU7-1,"")</f>
        <v>-0.27757675356294043</v>
      </c>
      <c r="IC8" s="49">
        <f>IFERROR(Inv_SY_B!IC7/Inv_SY_B!$OU7-1,"")</f>
        <v>-0.19780610919769226</v>
      </c>
      <c r="ID8" s="49">
        <f>IFERROR(Inv_SY_B!ID7/Inv_SY_B!$OU7-1,"")</f>
        <v>-0.27652025905502486</v>
      </c>
      <c r="IE8" s="49">
        <f>IFERROR(Inv_SY_B!IE7/Inv_SY_B!$OU7-1,"")</f>
        <v>-0.34276844226191505</v>
      </c>
      <c r="IF8" s="49">
        <f>IFERROR(Inv_SY_B!IF7/Inv_SY_B!$OU7-1,"")</f>
        <v>-0.68171244792875818</v>
      </c>
      <c r="IG8" s="49">
        <f>IFERROR(Inv_SY_B!IG7/Inv_SY_B!$OU7-1,"")</f>
        <v>-0.25796391519175021</v>
      </c>
      <c r="IH8" s="49">
        <f>IFERROR(Inv_SY_B!IH7/Inv_SY_B!$OU7-1,"")</f>
        <v>-0.28622016607446388</v>
      </c>
      <c r="II8" s="49">
        <f>IFERROR(Inv_SY_B!II7/Inv_SY_B!$OU7-1,"")</f>
        <v>-0.33722930503379578</v>
      </c>
      <c r="IJ8" s="49">
        <f>IFERROR(Inv_SY_B!IJ7/Inv_SY_B!$OU7-1,"")</f>
        <v>-0.25178125787479622</v>
      </c>
      <c r="IK8" s="49">
        <f>IFERROR(Inv_SY_B!IK7/Inv_SY_B!$OU7-1,"")</f>
        <v>-0.34550165234634689</v>
      </c>
      <c r="IL8" s="49">
        <f>IFERROR(Inv_SY_B!IL7/Inv_SY_B!$OU7-1,"")</f>
        <v>-0.25826321106051264</v>
      </c>
      <c r="IM8" s="49">
        <f>IFERROR(Inv_SY_B!IM7/Inv_SY_B!$OU7-1,"")</f>
        <v>-0.33737060743784109</v>
      </c>
      <c r="IN8" s="49">
        <f>IFERROR(Inv_SY_B!IN7/Inv_SY_B!$OU7-1,"")</f>
        <v>-5.9251464741793547E-2</v>
      </c>
      <c r="IO8" s="49">
        <f>IFERROR(Inv_SY_B!IO7/Inv_SY_B!$OU7-1,"")</f>
        <v>-0.24805994280724586</v>
      </c>
      <c r="IP8" s="49">
        <f>IFERROR(Inv_SY_B!IP7/Inv_SY_B!$OU7-1,"")</f>
        <v>-0.34757080703900167</v>
      </c>
      <c r="IQ8" s="49">
        <f>IFERROR(Inv_SY_B!IQ7/Inv_SY_B!$OU7-1,"")</f>
        <v>-0.74723250521377227</v>
      </c>
      <c r="IR8" s="49">
        <f>IFERROR(Inv_SY_B!IR7/Inv_SY_B!$OU7-1,"")</f>
        <v>-1</v>
      </c>
      <c r="IS8" s="49">
        <f>IFERROR(Inv_SY_B!IS7/Inv_SY_B!$OU7-1,"")</f>
        <v>-0.77266836862252386</v>
      </c>
      <c r="IT8" s="49">
        <f>IFERROR(Inv_SY_B!IT7/Inv_SY_B!$OU7-1,"")</f>
        <v>-1</v>
      </c>
      <c r="IU8" s="49">
        <f>IFERROR(Inv_SY_B!IU7/Inv_SY_B!$OU7-1,"")</f>
        <v>-1</v>
      </c>
      <c r="IV8" s="49">
        <f>IFERROR(Inv_SY_B!IV7/Inv_SY_B!$OU7-1,"")</f>
        <v>-0.97714467911268221</v>
      </c>
      <c r="IW8" s="49">
        <f>IFERROR(Inv_SY_B!IW7/Inv_SY_B!$OU7-1,"")</f>
        <v>-0.64254567440094368</v>
      </c>
      <c r="IX8" s="49">
        <f>IFERROR(Inv_SY_B!IX7/Inv_SY_B!$OU7-1,"")</f>
        <v>-0.36782182425679089</v>
      </c>
      <c r="IY8" s="49">
        <f>IFERROR(Inv_SY_B!IY7/Inv_SY_B!$OU7-1,"")</f>
        <v>-1</v>
      </c>
      <c r="IZ8" s="49">
        <f>IFERROR(Inv_SY_B!IZ7/Inv_SY_B!$OU7-1,"")</f>
        <v>-1</v>
      </c>
      <c r="JA8" s="49">
        <f>IFERROR(Inv_SY_B!JA7/Inv_SY_B!$OU7-1,"")</f>
        <v>-1</v>
      </c>
      <c r="JB8" s="49">
        <f>IFERROR(Inv_SY_B!JB7/Inv_SY_B!$OU7-1,"")</f>
        <v>-1</v>
      </c>
      <c r="JC8" s="49">
        <f>IFERROR(Inv_SY_B!JC7/Inv_SY_B!$OU7-1,"")</f>
        <v>-1</v>
      </c>
      <c r="JD8" s="49">
        <f>IFERROR(Inv_SY_B!JD7/Inv_SY_B!$OU7-1,"")</f>
        <v>-1</v>
      </c>
      <c r="JE8" s="49">
        <f>IFERROR(Inv_SY_B!JE7/Inv_SY_B!$OU7-1,"")</f>
        <v>-1</v>
      </c>
      <c r="JF8" s="49">
        <f>IFERROR(Inv_SY_B!JF7/Inv_SY_B!$OU7-1,"")</f>
        <v>-1</v>
      </c>
      <c r="JG8" s="49">
        <f>IFERROR(Inv_SY_B!JG7/Inv_SY_B!$OU7-1,"")</f>
        <v>-1</v>
      </c>
      <c r="JH8" s="49">
        <f>IFERROR(Inv_SY_B!JH7/Inv_SY_B!$OU7-1,"")</f>
        <v>-1</v>
      </c>
      <c r="JI8" s="49">
        <f>IFERROR(Inv_SY_B!JI7/Inv_SY_B!$OU7-1,"")</f>
        <v>-1</v>
      </c>
      <c r="JJ8" s="49">
        <f>IFERROR(Inv_SY_B!JJ7/Inv_SY_B!$OU7-1,"")</f>
        <v>-1</v>
      </c>
      <c r="JK8" s="49">
        <f>IFERROR(Inv_SY_B!JK7/Inv_SY_B!$OU7-1,"")</f>
        <v>-1</v>
      </c>
      <c r="JL8" s="49" t="str">
        <f>IFERROR(Inv_SY_B!JL7/Inv_SY_B!$OU7-1,"")</f>
        <v/>
      </c>
      <c r="JM8" s="49">
        <f>IFERROR(Inv_SY_B!JM7/Inv_SY_B!$OU7-1,"")</f>
        <v>-1</v>
      </c>
      <c r="JN8" s="49">
        <f>IFERROR(Inv_SY_B!JN7/Inv_SY_B!$OU7-1,"")</f>
        <v>-1</v>
      </c>
      <c r="JO8" s="49">
        <f>IFERROR(Inv_SY_B!JO7/Inv_SY_B!$OU7-1,"")</f>
        <v>-1</v>
      </c>
      <c r="JP8" s="49">
        <f>IFERROR(Inv_SY_B!JP7/Inv_SY_B!$OU7-1,"")</f>
        <v>-1</v>
      </c>
      <c r="JQ8" s="49">
        <f>IFERROR(Inv_SY_B!JQ7/Inv_SY_B!$OU7-1,"")</f>
        <v>-1</v>
      </c>
      <c r="JR8" s="49">
        <f>IFERROR(Inv_SY_B!JR7/Inv_SY_B!$OU7-1,"")</f>
        <v>-1</v>
      </c>
      <c r="JS8" s="49">
        <f>IFERROR(Inv_SY_B!JS7/Inv_SY_B!$OU7-1,"")</f>
        <v>-1</v>
      </c>
      <c r="JT8" s="49">
        <f>IFERROR(Inv_SY_B!JT7/Inv_SY_B!$OU7-1,"")</f>
        <v>-1</v>
      </c>
      <c r="JU8" s="49">
        <f>IFERROR(Inv_SY_B!JU7/Inv_SY_B!$OU7-1,"")</f>
        <v>-1</v>
      </c>
      <c r="JV8" s="49">
        <f>IFERROR(Inv_SY_B!JV7/Inv_SY_B!$OU7-1,"")</f>
        <v>-1</v>
      </c>
      <c r="JW8" s="49">
        <f>IFERROR(Inv_SY_B!JW7/Inv_SY_B!$OU7-1,"")</f>
        <v>-1</v>
      </c>
      <c r="JX8" s="49">
        <f>IFERROR(Inv_SY_B!JX7/Inv_SY_B!$OU7-1,"")</f>
        <v>-1</v>
      </c>
      <c r="JY8" s="49">
        <f>IFERROR(Inv_SY_B!JY7/Inv_SY_B!$OU7-1,"")</f>
        <v>-1</v>
      </c>
      <c r="JZ8" s="49">
        <f>IFERROR(Inv_SY_B!JZ7/Inv_SY_B!$OU7-1,"")</f>
        <v>-1</v>
      </c>
      <c r="KA8" s="49">
        <f>IFERROR(Inv_SY_B!KA7/Inv_SY_B!$OU7-1,"")</f>
        <v>-1</v>
      </c>
      <c r="KB8" s="49">
        <f>IFERROR(Inv_SY_B!KB7/Inv_SY_B!$OU7-1,"")</f>
        <v>-1</v>
      </c>
      <c r="KC8" s="49">
        <f>IFERROR(Inv_SY_B!KC7/Inv_SY_B!$OU7-1,"")</f>
        <v>-1</v>
      </c>
      <c r="KD8" s="49">
        <f>IFERROR(Inv_SY_B!KD7/Inv_SY_B!$OU7-1,"")</f>
        <v>-1</v>
      </c>
      <c r="KE8" s="49" t="str">
        <f>IFERROR(Inv_SY_B!KE7/Inv_SY_B!$OU7-1,"")</f>
        <v/>
      </c>
      <c r="KF8" s="49" t="str">
        <f>IFERROR(Inv_SY_B!KF7/Inv_SY_B!$OU7-1,"")</f>
        <v/>
      </c>
      <c r="KG8" s="49" t="str">
        <f>IFERROR(Inv_SY_B!KG7/Inv_SY_B!$OU7-1,"")</f>
        <v/>
      </c>
      <c r="KH8" s="49" t="str">
        <f>IFERROR(Inv_SY_B!KH7/Inv_SY_B!$OU7-1,"")</f>
        <v/>
      </c>
      <c r="KI8" s="49" t="str">
        <f>IFERROR(Inv_SY_B!KI7/Inv_SY_B!$OU7-1,"")</f>
        <v/>
      </c>
      <c r="KJ8" s="49" t="str">
        <f>IFERROR(Inv_SY_B!KJ7/Inv_SY_B!$OU7-1,"")</f>
        <v/>
      </c>
      <c r="KK8" s="49" t="str">
        <f>IFERROR(Inv_SY_B!KK7/Inv_SY_B!$OU7-1,"")</f>
        <v/>
      </c>
      <c r="KL8" s="49" t="str">
        <f>IFERROR(Inv_SY_B!KL7/Inv_SY_B!$OU7-1,"")</f>
        <v/>
      </c>
      <c r="KM8" s="49" t="str">
        <f>IFERROR(Inv_SY_B!KM7/Inv_SY_B!$OU7-1,"")</f>
        <v/>
      </c>
      <c r="KN8" s="49" t="str">
        <f>IFERROR(Inv_SY_B!KN7/Inv_SY_B!$OU7-1,"")</f>
        <v/>
      </c>
      <c r="KO8" s="49" t="str">
        <f>IFERROR(Inv_SY_B!KO7/Inv_SY_B!$OU7-1,"")</f>
        <v/>
      </c>
      <c r="KP8" s="49">
        <f>IFERROR(Inv_SY_B!KP7/Inv_SY_B!$OU7-1,"")</f>
        <v>-1</v>
      </c>
      <c r="KQ8" s="49" t="str">
        <f>IFERROR(Inv_SY_B!KQ7/Inv_SY_B!$OU7-1,"")</f>
        <v/>
      </c>
      <c r="KR8" s="49" t="str">
        <f>IFERROR(Inv_SY_B!KR7/Inv_SY_B!$OU7-1,"")</f>
        <v/>
      </c>
      <c r="KS8" s="49">
        <f>IFERROR(Inv_SY_B!KS7/Inv_SY_B!$OU7-1,"")</f>
        <v>-1</v>
      </c>
      <c r="KT8" s="49" t="str">
        <f>IFERROR(Inv_SY_B!KT7/Inv_SY_B!$OU7-1,"")</f>
        <v/>
      </c>
      <c r="KU8" s="49">
        <f>IFERROR(Inv_SY_B!KU7/Inv_SY_B!$OU7-1,"")</f>
        <v>-1</v>
      </c>
      <c r="KV8" s="49">
        <f>IFERROR(Inv_SY_B!KV7/Inv_SY_B!$OU7-1,"")</f>
        <v>-1</v>
      </c>
      <c r="KW8" s="49">
        <f>IFERROR(Inv_SY_B!KW7/Inv_SY_B!$OU7-1,"")</f>
        <v>-1</v>
      </c>
      <c r="KX8" s="49">
        <f>IFERROR(Inv_SY_B!KX7/Inv_SY_B!$OU7-1,"")</f>
        <v>-1</v>
      </c>
      <c r="KY8" s="49" t="str">
        <f>IFERROR(Inv_SY_B!KY7/Inv_SY_B!$OU7-1,"")</f>
        <v/>
      </c>
      <c r="KZ8" s="49" t="str">
        <f>IFERROR(Inv_SY_B!KZ7/Inv_SY_B!$OU7-1,"")</f>
        <v/>
      </c>
      <c r="LA8" s="49" t="str">
        <f>IFERROR(Inv_SY_B!LA7/Inv_SY_B!$OU7-1,"")</f>
        <v/>
      </c>
      <c r="LB8" s="49">
        <f>IFERROR(Inv_SY_B!LB7/Inv_SY_B!$OU7-1,"")</f>
        <v>-1</v>
      </c>
      <c r="LC8" s="49">
        <f>IFERROR(Inv_SY_B!LC7/Inv_SY_B!$OU7-1,"")</f>
        <v>-1</v>
      </c>
      <c r="LD8" s="49">
        <f>IFERROR(Inv_SY_B!LD7/Inv_SY_B!$OU7-1,"")</f>
        <v>-1</v>
      </c>
      <c r="LE8" s="49">
        <f>IFERROR(Inv_SY_B!LE7/Inv_SY_B!$OU7-1,"")</f>
        <v>-1</v>
      </c>
      <c r="LF8" s="49">
        <f>IFERROR(Inv_SY_B!LF7/Inv_SY_B!$OU7-1,"")</f>
        <v>-1</v>
      </c>
      <c r="LG8" s="49">
        <f>IFERROR(Inv_SY_B!LG7/Inv_SY_B!$OU7-1,"")</f>
        <v>-1</v>
      </c>
      <c r="LH8" s="49">
        <f>IFERROR(Inv_SY_B!LH7/Inv_SY_B!$OU7-1,"")</f>
        <v>-1</v>
      </c>
      <c r="LI8" s="49">
        <f>IFERROR(Inv_SY_B!LI7/Inv_SY_B!$OU7-1,"")</f>
        <v>-1</v>
      </c>
      <c r="LJ8" s="49">
        <f>IFERROR(Inv_SY_B!LJ7/Inv_SY_B!$OU7-1,"")</f>
        <v>-1</v>
      </c>
      <c r="LK8" s="49">
        <f>IFERROR(Inv_SY_B!LK7/Inv_SY_B!$OU7-1,"")</f>
        <v>-1</v>
      </c>
      <c r="LL8" s="49">
        <f>IFERROR(Inv_SY_B!LL7/Inv_SY_B!$OU7-1,"")</f>
        <v>-1</v>
      </c>
      <c r="LM8" s="49">
        <f>IFERROR(Inv_SY_B!LM7/Inv_SY_B!$OU7-1,"")</f>
        <v>-1</v>
      </c>
      <c r="LN8" s="49">
        <f>IFERROR(Inv_SY_B!LN7/Inv_SY_B!$OU7-1,"")</f>
        <v>-1</v>
      </c>
      <c r="LO8" s="49">
        <f>IFERROR(Inv_SY_B!LO7/Inv_SY_B!$OU7-1,"")</f>
        <v>-1</v>
      </c>
      <c r="LP8" s="49">
        <f>IFERROR(Inv_SY_B!LP7/Inv_SY_B!$OU7-1,"")</f>
        <v>-1</v>
      </c>
      <c r="LQ8" s="49">
        <f>IFERROR(Inv_SY_B!LQ7/Inv_SY_B!$OU7-1,"")</f>
        <v>-1</v>
      </c>
      <c r="LR8" s="49">
        <f>IFERROR(Inv_SY_B!LR7/Inv_SY_B!$OU7-1,"")</f>
        <v>-1</v>
      </c>
      <c r="LS8" s="49">
        <f>IFERROR(Inv_SY_B!LS7/Inv_SY_B!$OU7-1,"")</f>
        <v>-1</v>
      </c>
      <c r="LT8" s="49">
        <f>IFERROR(Inv_SY_B!LT7/Inv_SY_B!$OU7-1,"")</f>
        <v>-1</v>
      </c>
      <c r="LU8" s="49">
        <f>IFERROR(Inv_SY_B!LU7/Inv_SY_B!$OU7-1,"")</f>
        <v>-1</v>
      </c>
      <c r="LV8" s="49">
        <f>IFERROR(Inv_SY_B!LV7/Inv_SY_B!$OU7-1,"")</f>
        <v>-1</v>
      </c>
      <c r="LW8" s="49">
        <f>IFERROR(Inv_SY_B!LW7/Inv_SY_B!$OU7-1,"")</f>
        <v>-1</v>
      </c>
      <c r="LX8" s="49">
        <f>IFERROR(Inv_SY_B!LX7/Inv_SY_B!$OU7-1,"")</f>
        <v>-1</v>
      </c>
      <c r="LY8" s="49">
        <f>IFERROR(Inv_SY_B!LY7/Inv_SY_B!$OU7-1,"")</f>
        <v>-1</v>
      </c>
      <c r="LZ8" s="49">
        <f>IFERROR(Inv_SY_B!LZ7/Inv_SY_B!$OU7-1,"")</f>
        <v>-1</v>
      </c>
      <c r="MA8" s="49">
        <f>IFERROR(Inv_SY_B!MA7/Inv_SY_B!$OU7-1,"")</f>
        <v>-1</v>
      </c>
      <c r="MB8" s="49">
        <f>IFERROR(Inv_SY_B!MB7/Inv_SY_B!$OU7-1,"")</f>
        <v>-1</v>
      </c>
      <c r="MC8" s="49" t="str">
        <f>IFERROR(Inv_SY_B!MC7/Inv_SY_B!$OU7-1,"")</f>
        <v/>
      </c>
      <c r="MD8" s="49">
        <f>IFERROR(Inv_SY_B!MD7/Inv_SY_B!$OU7-1,"")</f>
        <v>-1</v>
      </c>
      <c r="ME8" s="49">
        <f>IFERROR(Inv_SY_B!ME7/Inv_SY_B!$OU7-1,"")</f>
        <v>-1</v>
      </c>
      <c r="MF8" s="49">
        <f>IFERROR(Inv_SY_B!MF7/Inv_SY_B!$OU7-1,"")</f>
        <v>-1</v>
      </c>
      <c r="MG8" s="49">
        <f>IFERROR(Inv_SY_B!MG7/Inv_SY_B!$OU7-1,"")</f>
        <v>-1</v>
      </c>
      <c r="MH8" s="49">
        <f>IFERROR(Inv_SY_B!MH7/Inv_SY_B!$OU7-1,"")</f>
        <v>-1</v>
      </c>
      <c r="MI8" s="49">
        <f>IFERROR(Inv_SY_B!MI7/Inv_SY_B!$OU7-1,"")</f>
        <v>-1</v>
      </c>
      <c r="MJ8" s="49">
        <f>IFERROR(Inv_SY_B!MJ7/Inv_SY_B!$OU7-1,"")</f>
        <v>-1</v>
      </c>
      <c r="MK8" s="49">
        <f>IFERROR(Inv_SY_B!MK7/Inv_SY_B!$OU7-1,"")</f>
        <v>-1</v>
      </c>
      <c r="ML8" s="49">
        <f>IFERROR(Inv_SY_B!ML7/Inv_SY_B!$OU7-1,"")</f>
        <v>-1</v>
      </c>
      <c r="MM8" s="49">
        <f>IFERROR(Inv_SY_B!MM7/Inv_SY_B!$OU7-1,"")</f>
        <v>-1</v>
      </c>
      <c r="MN8" s="49">
        <f>IFERROR(Inv_SY_B!MN7/Inv_SY_B!$OU7-1,"")</f>
        <v>-1</v>
      </c>
      <c r="MO8" s="49">
        <f>IFERROR(Inv_SY_B!MO7/Inv_SY_B!$OU7-1,"")</f>
        <v>-1</v>
      </c>
      <c r="MP8" s="49">
        <f>IFERROR(Inv_SY_B!MP7/Inv_SY_B!$OU7-1,"")</f>
        <v>-1</v>
      </c>
      <c r="MQ8" s="49">
        <f>IFERROR(Inv_SY_B!MQ7/Inv_SY_B!$OU7-1,"")</f>
        <v>-1</v>
      </c>
      <c r="MR8" s="49">
        <f>IFERROR(Inv_SY_B!MR7/Inv_SY_B!$OU7-1,"")</f>
        <v>-1</v>
      </c>
      <c r="MS8" s="49">
        <f>IFERROR(Inv_SY_B!MS7/Inv_SY_B!$OU7-1,"")</f>
        <v>-1</v>
      </c>
      <c r="MT8" s="49">
        <f>IFERROR(Inv_SY_B!MT7/Inv_SY_B!$OU7-1,"")</f>
        <v>-1</v>
      </c>
      <c r="MU8" s="49">
        <f>IFERROR(Inv_SY_B!MU7/Inv_SY_B!$OU7-1,"")</f>
        <v>-1</v>
      </c>
      <c r="MV8" s="49">
        <f>IFERROR(Inv_SY_B!MV7/Inv_SY_B!$OU7-1,"")</f>
        <v>-1</v>
      </c>
      <c r="MW8" s="49">
        <f>IFERROR(Inv_SY_B!MW7/Inv_SY_B!$OU7-1,"")</f>
        <v>-1</v>
      </c>
      <c r="MX8" s="49">
        <f>IFERROR(Inv_SY_B!MX7/Inv_SY_B!$OU7-1,"")</f>
        <v>-1</v>
      </c>
      <c r="MY8" s="49">
        <f>IFERROR(Inv_SY_B!MY7/Inv_SY_B!$OU7-1,"")</f>
        <v>-1</v>
      </c>
      <c r="MZ8" s="49">
        <f>IFERROR(Inv_SY_B!MZ7/Inv_SY_B!$OU7-1,"")</f>
        <v>-1</v>
      </c>
      <c r="NA8" s="49">
        <f>IFERROR(Inv_SY_B!NA7/Inv_SY_B!$OU7-1,"")</f>
        <v>-1</v>
      </c>
      <c r="NB8" s="49">
        <f>IFERROR(Inv_SY_B!NB7/Inv_SY_B!$OU7-1,"")</f>
        <v>-1</v>
      </c>
      <c r="NC8" s="49">
        <f>IFERROR(Inv_SY_B!NC7/Inv_SY_B!$OU7-1,"")</f>
        <v>-1</v>
      </c>
      <c r="ND8" s="49">
        <f>IFERROR(Inv_SY_B!ND7/Inv_SY_B!$OU7-1,"")</f>
        <v>-1</v>
      </c>
      <c r="NE8" s="49">
        <f>IFERROR(Inv_SY_B!NE7/Inv_SY_B!$OU7-1,"")</f>
        <v>-1</v>
      </c>
      <c r="NF8" s="49">
        <f>IFERROR(Inv_SY_B!NF7/Inv_SY_B!$OU7-1,"")</f>
        <v>-1</v>
      </c>
      <c r="NG8" s="49">
        <f>IFERROR(Inv_SY_B!NG7/Inv_SY_B!$OU7-1,"")</f>
        <v>-1</v>
      </c>
      <c r="NH8" s="49">
        <f>IFERROR(Inv_SY_B!NH7/Inv_SY_B!$OU7-1,"")</f>
        <v>-1</v>
      </c>
      <c r="NI8" s="49">
        <f>IFERROR(Inv_SY_B!NI7/Inv_SY_B!$OU7-1,"")</f>
        <v>-1</v>
      </c>
      <c r="NJ8" s="49">
        <f>IFERROR(Inv_SY_B!NJ7/Inv_SY_B!$OU7-1,"")</f>
        <v>-1</v>
      </c>
      <c r="NK8" s="49">
        <f>IFERROR(Inv_SY_B!NK7/Inv_SY_B!$OU7-1,"")</f>
        <v>-1</v>
      </c>
      <c r="NL8" s="49">
        <f>IFERROR(Inv_SY_B!NL7/Inv_SY_B!$OU7-1,"")</f>
        <v>-1</v>
      </c>
      <c r="NM8" s="49">
        <f>IFERROR(Inv_SY_B!NM7/Inv_SY_B!$OU7-1,"")</f>
        <v>-1</v>
      </c>
      <c r="NN8" s="49">
        <f>IFERROR(Inv_SY_B!NN7/Inv_SY_B!$OU7-1,"")</f>
        <v>-1</v>
      </c>
      <c r="NO8" s="49">
        <f>IFERROR(Inv_SY_B!NO7/Inv_SY_B!$OU7-1,"")</f>
        <v>-1</v>
      </c>
      <c r="NP8" s="49">
        <f>IFERROR(Inv_SY_B!NP7/Inv_SY_B!$OU7-1,"")</f>
        <v>-1</v>
      </c>
      <c r="NQ8" s="49">
        <f>IFERROR(Inv_SY_B!NQ7/Inv_SY_B!$OU7-1,"")</f>
        <v>-1</v>
      </c>
      <c r="NR8" s="49">
        <f>IFERROR(Inv_SY_B!NR7/Inv_SY_B!$OU7-1,"")</f>
        <v>-1</v>
      </c>
      <c r="NS8" s="49">
        <f>IFERROR(Inv_SY_B!NS7/Inv_SY_B!$OU7-1,"")</f>
        <v>-1</v>
      </c>
      <c r="NT8" s="49">
        <f>IFERROR(Inv_SY_B!NT7/Inv_SY_B!$OU7-1,"")</f>
        <v>-1</v>
      </c>
      <c r="NU8" s="49">
        <f>IFERROR(Inv_SY_B!NU7/Inv_SY_B!$OU7-1,"")</f>
        <v>-1</v>
      </c>
      <c r="NV8" s="49">
        <f>IFERROR(Inv_SY_B!NV7/Inv_SY_B!$OU7-1,"")</f>
        <v>-1</v>
      </c>
      <c r="NW8" s="49">
        <f>IFERROR(Inv_SY_B!NW7/Inv_SY_B!$OU7-1,"")</f>
        <v>-1</v>
      </c>
      <c r="NX8" s="49">
        <f>IFERROR(Inv_SY_B!NX7/Inv_SY_B!$OU7-1,"")</f>
        <v>-1</v>
      </c>
      <c r="NY8" s="49">
        <f>IFERROR(Inv_SY_B!NY7/Inv_SY_B!$OU7-1,"")</f>
        <v>-1</v>
      </c>
      <c r="NZ8" s="49">
        <f>IFERROR(Inv_SY_B!NZ7/Inv_SY_B!$OU7-1,"")</f>
        <v>-1</v>
      </c>
      <c r="OA8" s="49">
        <f>IFERROR(Inv_SY_B!OA7/Inv_SY_B!$OU7-1,"")</f>
        <v>-1</v>
      </c>
      <c r="OB8" s="49">
        <f>IFERROR(Inv_SY_B!OB7/Inv_SY_B!$OU7-1,"")</f>
        <v>-1</v>
      </c>
      <c r="OC8" s="49">
        <f>IFERROR(Inv_SY_B!OC7/Inv_SY_B!$OU7-1,"")</f>
        <v>-1</v>
      </c>
      <c r="OD8" s="49">
        <f>IFERROR(Inv_SY_B!OD7/Inv_SY_B!$OU7-1,"")</f>
        <v>-1</v>
      </c>
      <c r="OE8" s="49">
        <f>IFERROR(Inv_SY_B!OE7/Inv_SY_B!$OU7-1,"")</f>
        <v>-1</v>
      </c>
      <c r="OF8" s="49">
        <f>IFERROR(Inv_SY_B!OF7/Inv_SY_B!$OU7-1,"")</f>
        <v>-1</v>
      </c>
      <c r="OG8" s="49">
        <f>IFERROR(Inv_SY_B!OG7/Inv_SY_B!$OU7-1,"")</f>
        <v>-1</v>
      </c>
      <c r="OH8" s="49">
        <f>IFERROR(Inv_SY_B!OH7/Inv_SY_B!$OU7-1,"")</f>
        <v>-1</v>
      </c>
      <c r="OI8" s="49">
        <f>IFERROR(Inv_SY_B!OI7/Inv_SY_B!$OU7-1,"")</f>
        <v>-1</v>
      </c>
      <c r="OJ8" s="49">
        <f>IFERROR(Inv_SY_B!OJ7/Inv_SY_B!$OU7-1,"")</f>
        <v>-1</v>
      </c>
      <c r="OK8" s="49">
        <f>IFERROR(Inv_SY_B!OK7/Inv_SY_B!$OU7-1,"")</f>
        <v>-1</v>
      </c>
      <c r="OL8" s="49">
        <f>IFERROR(Inv_SY_B!OL7/Inv_SY_B!$OU7-1,"")</f>
        <v>-1</v>
      </c>
      <c r="OM8" s="49">
        <f>IFERROR(Inv_SY_B!OM7/Inv_SY_B!$OU7-1,"")</f>
        <v>-1</v>
      </c>
      <c r="ON8" s="49">
        <f>IFERROR(Inv_SY_B!ON7/Inv_SY_B!$OU7-1,"")</f>
        <v>-1</v>
      </c>
      <c r="OO8" s="49">
        <f>IFERROR(Inv_SY_B!OO7/Inv_SY_B!$OU7-1,"")</f>
        <v>-1</v>
      </c>
      <c r="OP8" s="49">
        <f>IFERROR(Inv_SY_B!OP7/Inv_SY_B!$OU7-1,"")</f>
        <v>-1</v>
      </c>
      <c r="OQ8" s="49">
        <f>IFERROR(Inv_SY_B!OQ7/Inv_SY_B!$OU7-1,"")</f>
        <v>-1</v>
      </c>
      <c r="OR8" s="49">
        <f>IFERROR(Inv_SY_B!OR7/Inv_SY_B!$OU7-1,"")</f>
        <v>-1</v>
      </c>
      <c r="OS8" s="49">
        <f>IFERROR(Inv_SY_B!OS7/Inv_SY_B!$OU7-1,"")</f>
        <v>-1</v>
      </c>
      <c r="OT8" s="49">
        <f>IFERROR(Inv_SY_B!OT7/Inv_SY_B!$OU7-1,"")</f>
        <v>-1</v>
      </c>
    </row>
    <row r="9" spans="2:410">
      <c r="B9" s="59">
        <f t="shared" si="0"/>
        <v>45825</v>
      </c>
      <c r="C9" s="49">
        <f>IFERROR(Inv_SY_B!C8/Inv_SY_B!$OU8-1,"")</f>
        <v>-0.63566059364200878</v>
      </c>
      <c r="D9" s="49">
        <f>IFERROR(Inv_SY_B!D8/Inv_SY_B!$OU8-1,"")</f>
        <v>-0.20727874741490171</v>
      </c>
      <c r="E9" s="49">
        <f>IFERROR(Inv_SY_B!E8/Inv_SY_B!$OU8-1,"")</f>
        <v>-0.18786391777874167</v>
      </c>
      <c r="F9" s="49">
        <f>IFERROR(Inv_SY_B!F8/Inv_SY_B!$OU8-1,"")</f>
        <v>-0.1949587385930267</v>
      </c>
      <c r="G9" s="49">
        <f>IFERROR(Inv_SY_B!G8/Inv_SY_B!$OU8-1,"")</f>
        <v>-0.17579789598574014</v>
      </c>
      <c r="H9" s="49">
        <f>IFERROR(Inv_SY_B!H8/Inv_SY_B!$OU8-1,"")</f>
        <v>-0.16969206057900954</v>
      </c>
      <c r="I9" s="49">
        <f>IFERROR(Inv_SY_B!I8/Inv_SY_B!$OU8-1,"")</f>
        <v>-0.42368224770116403</v>
      </c>
      <c r="J9" s="49">
        <f>IFERROR(Inv_SY_B!J8/Inv_SY_B!$OU8-1,"")</f>
        <v>-0.24779039808574277</v>
      </c>
      <c r="K9" s="49">
        <f>IFERROR(Inv_SY_B!K8/Inv_SY_B!$OU8-1,"")</f>
        <v>-0.15714849215665683</v>
      </c>
      <c r="L9" s="49">
        <f>IFERROR(Inv_SY_B!L8/Inv_SY_B!$OU8-1,"")</f>
        <v>-0.18763868537193895</v>
      </c>
      <c r="M9" s="49">
        <f>IFERROR(Inv_SY_B!M8/Inv_SY_B!$OU8-1,"")</f>
        <v>-0.15355262598504127</v>
      </c>
      <c r="N9" s="49">
        <f>IFERROR(Inv_SY_B!N8/Inv_SY_B!$OU8-1,"")</f>
        <v>-0.17855761173942153</v>
      </c>
      <c r="O9" s="49">
        <f>IFERROR(Inv_SY_B!O8/Inv_SY_B!$OU8-1,"")</f>
        <v>-0.17804831614500283</v>
      </c>
      <c r="P9" s="49">
        <f>IFERROR(Inv_SY_B!P8/Inv_SY_B!$OU8-1,"")</f>
        <v>-0.1596108636726673</v>
      </c>
      <c r="Q9" s="49">
        <f>IFERROR(Inv_SY_B!Q8/Inv_SY_B!$OU8-1,"")</f>
        <v>-0.2305521965894235</v>
      </c>
      <c r="R9" s="49">
        <f>IFERROR(Inv_SY_B!R8/Inv_SY_B!$OU8-1,"")</f>
        <v>-8.371136770594878E-2</v>
      </c>
      <c r="S9" s="49">
        <f>IFERROR(Inv_SY_B!S8/Inv_SY_B!$OU8-1,"")</f>
        <v>-0.1768725127466978</v>
      </c>
      <c r="T9" s="49">
        <f>IFERROR(Inv_SY_B!T8/Inv_SY_B!$OU8-1,"")</f>
        <v>-0.21538216790415943</v>
      </c>
      <c r="U9" s="49">
        <f>IFERROR(Inv_SY_B!U8/Inv_SY_B!$OU8-1,"")</f>
        <v>-0.22414460231788014</v>
      </c>
      <c r="V9" s="49">
        <f>IFERROR(Inv_SY_B!V8/Inv_SY_B!$OU8-1,"")</f>
        <v>-0.17283974060236518</v>
      </c>
      <c r="W9" s="49">
        <f>IFERROR(Inv_SY_B!W8/Inv_SY_B!$OU8-1,"")</f>
        <v>-0.20545650445309294</v>
      </c>
      <c r="X9" s="49">
        <f>IFERROR(Inv_SY_B!X8/Inv_SY_B!$OU8-1,"")</f>
        <v>-0.17741016173470781</v>
      </c>
      <c r="Y9" s="49">
        <f>IFERROR(Inv_SY_B!Y8/Inv_SY_B!$OU8-1,"")</f>
        <v>-0.28715612223849751</v>
      </c>
      <c r="Z9" s="49">
        <f>IFERROR(Inv_SY_B!Z8/Inv_SY_B!$OU8-1,"")</f>
        <v>-0.18156710634932138</v>
      </c>
      <c r="AA9" s="49">
        <f>IFERROR(Inv_SY_B!AA8/Inv_SY_B!$OU8-1,"")</f>
        <v>-0.23189661917934767</v>
      </c>
      <c r="AB9" s="49">
        <f>IFERROR(Inv_SY_B!AB8/Inv_SY_B!$OU8-1,"")</f>
        <v>-0.16396097014122846</v>
      </c>
      <c r="AC9" s="49">
        <f>IFERROR(Inv_SY_B!AC8/Inv_SY_B!$OU8-1,"")</f>
        <v>-0.17297449216205707</v>
      </c>
      <c r="AD9" s="49">
        <f>IFERROR(Inv_SY_B!AD8/Inv_SY_B!$OU8-1,"")</f>
        <v>-0.15904384502617097</v>
      </c>
      <c r="AE9" s="49">
        <f>IFERROR(Inv_SY_B!AE8/Inv_SY_B!$OU8-1,"")</f>
        <v>-0.2700466098271711</v>
      </c>
      <c r="AF9" s="49">
        <f>IFERROR(Inv_SY_B!AF8/Inv_SY_B!$OU8-1,"")</f>
        <v>-0.25664266327412688</v>
      </c>
      <c r="AG9" s="49">
        <f>IFERROR(Inv_SY_B!AG8/Inv_SY_B!$OU8-1,"")</f>
        <v>-0.26631276488896094</v>
      </c>
      <c r="AH9" s="49">
        <f>IFERROR(Inv_SY_B!AH8/Inv_SY_B!$OU8-1,"")</f>
        <v>-0.19485678427870479</v>
      </c>
      <c r="AI9" s="49">
        <f>IFERROR(Inv_SY_B!AI8/Inv_SY_B!$OU8-1,"")</f>
        <v>-1</v>
      </c>
      <c r="AJ9" s="49">
        <f>IFERROR(Inv_SY_B!AJ8/Inv_SY_B!$OU8-1,"")</f>
        <v>-1</v>
      </c>
      <c r="AK9" s="49">
        <f>IFERROR(Inv_SY_B!AK8/Inv_SY_B!$OU8-1,"")</f>
        <v>-1</v>
      </c>
      <c r="AL9" s="49">
        <f>IFERROR(Inv_SY_B!AL8/Inv_SY_B!$OU8-1,"")</f>
        <v>-1</v>
      </c>
      <c r="AM9" s="49">
        <f>IFERROR(Inv_SY_B!AM8/Inv_SY_B!$OU8-1,"")</f>
        <v>-1</v>
      </c>
      <c r="AN9" s="49">
        <f>IFERROR(Inv_SY_B!AN8/Inv_SY_B!$OU8-1,"")</f>
        <v>-1</v>
      </c>
      <c r="AO9" s="49">
        <f>IFERROR(Inv_SY_B!AO8/Inv_SY_B!$OU8-1,"")</f>
        <v>-1</v>
      </c>
      <c r="AP9" s="49">
        <f>IFERROR(Inv_SY_B!AP8/Inv_SY_B!$OU8-1,"")</f>
        <v>-1</v>
      </c>
      <c r="AQ9" s="49">
        <f>IFERROR(Inv_SY_B!AQ8/Inv_SY_B!$OU8-1,"")</f>
        <v>-1</v>
      </c>
      <c r="AR9" s="49">
        <f>IFERROR(Inv_SY_B!AR8/Inv_SY_B!$OU8-1,"")</f>
        <v>-1</v>
      </c>
      <c r="AS9" s="49">
        <f>IFERROR(Inv_SY_B!AS8/Inv_SY_B!$OU8-1,"")</f>
        <v>-1</v>
      </c>
      <c r="AT9" s="49">
        <f>IFERROR(Inv_SY_B!AT8/Inv_SY_B!$OU8-1,"")</f>
        <v>-1</v>
      </c>
      <c r="AU9" s="49">
        <f>IFERROR(Inv_SY_B!AU8/Inv_SY_B!$OU8-1,"")</f>
        <v>-1</v>
      </c>
      <c r="AV9" s="49">
        <f>IFERROR(Inv_SY_B!AV8/Inv_SY_B!$OU8-1,"")</f>
        <v>-1</v>
      </c>
      <c r="AW9" s="49">
        <f>IFERROR(Inv_SY_B!AW8/Inv_SY_B!$OU8-1,"")</f>
        <v>-1</v>
      </c>
      <c r="AX9" s="49">
        <f>IFERROR(Inv_SY_B!AX8/Inv_SY_B!$OU8-1,"")</f>
        <v>-1</v>
      </c>
      <c r="AY9" s="49">
        <f>IFERROR(Inv_SY_B!AY8/Inv_SY_B!$OU8-1,"")</f>
        <v>-1</v>
      </c>
      <c r="AZ9" s="49">
        <f>IFERROR(Inv_SY_B!AZ8/Inv_SY_B!$OU8-1,"")</f>
        <v>-1</v>
      </c>
      <c r="BA9" s="49">
        <f>IFERROR(Inv_SY_B!BA8/Inv_SY_B!$OU8-1,"")</f>
        <v>-1</v>
      </c>
      <c r="BB9" s="49">
        <f>IFERROR(Inv_SY_B!BB8/Inv_SY_B!$OU8-1,"")</f>
        <v>-1</v>
      </c>
      <c r="BC9" s="49">
        <f>IFERROR(Inv_SY_B!BC8/Inv_SY_B!$OU8-1,"")</f>
        <v>-1</v>
      </c>
      <c r="BD9" s="49">
        <f>IFERROR(Inv_SY_B!BD8/Inv_SY_B!$OU8-1,"")</f>
        <v>-1</v>
      </c>
      <c r="BE9" s="49">
        <f>IFERROR(Inv_SY_B!BE8/Inv_SY_B!$OU8-1,"")</f>
        <v>-1</v>
      </c>
      <c r="BF9" s="49">
        <f>IFERROR(Inv_SY_B!BF8/Inv_SY_B!$OU8-1,"")</f>
        <v>-1</v>
      </c>
      <c r="BG9" s="49">
        <f>IFERROR(Inv_SY_B!BG8/Inv_SY_B!$OU8-1,"")</f>
        <v>-1</v>
      </c>
      <c r="BH9" s="49">
        <f>IFERROR(Inv_SY_B!BH8/Inv_SY_B!$OU8-1,"")</f>
        <v>-1</v>
      </c>
      <c r="BI9" s="49">
        <f>IFERROR(Inv_SY_B!BI8/Inv_SY_B!$OU8-1,"")</f>
        <v>-1</v>
      </c>
      <c r="BJ9" s="49">
        <f>IFERROR(Inv_SY_B!BJ8/Inv_SY_B!$OU8-1,"")</f>
        <v>-1</v>
      </c>
      <c r="BK9" s="49">
        <f>IFERROR(Inv_SY_B!BK8/Inv_SY_B!$OU8-1,"")</f>
        <v>-1</v>
      </c>
      <c r="BL9" s="49">
        <f>IFERROR(Inv_SY_B!BL8/Inv_SY_B!$OU8-1,"")</f>
        <v>-1</v>
      </c>
      <c r="BM9" s="49">
        <f>IFERROR(Inv_SY_B!BM8/Inv_SY_B!$OU8-1,"")</f>
        <v>-1</v>
      </c>
      <c r="BN9" s="49">
        <f>IFERROR(Inv_SY_B!BN8/Inv_SY_B!$OU8-1,"")</f>
        <v>-1</v>
      </c>
      <c r="BO9" s="49">
        <f>IFERROR(Inv_SY_B!BO8/Inv_SY_B!$OU8-1,"")</f>
        <v>-1</v>
      </c>
      <c r="BP9" s="49">
        <f>IFERROR(Inv_SY_B!BP8/Inv_SY_B!$OU8-1,"")</f>
        <v>-1</v>
      </c>
      <c r="BQ9" s="49">
        <f>IFERROR(Inv_SY_B!BQ8/Inv_SY_B!$OU8-1,"")</f>
        <v>-1</v>
      </c>
      <c r="BR9" s="49">
        <f>IFERROR(Inv_SY_B!BR8/Inv_SY_B!$OU8-1,"")</f>
        <v>-1</v>
      </c>
      <c r="BS9" s="49">
        <f>IFERROR(Inv_SY_B!BS8/Inv_SY_B!$OU8-1,"")</f>
        <v>-1</v>
      </c>
      <c r="BT9" s="49">
        <f>IFERROR(Inv_SY_B!BT8/Inv_SY_B!$OU8-1,"")</f>
        <v>-1</v>
      </c>
      <c r="BU9" s="49">
        <f>IFERROR(Inv_SY_B!BU8/Inv_SY_B!$OU8-1,"")</f>
        <v>-1</v>
      </c>
      <c r="BV9" s="49">
        <f>IFERROR(Inv_SY_B!BV8/Inv_SY_B!$OU8-1,"")</f>
        <v>-1</v>
      </c>
      <c r="BW9" s="49" t="str">
        <f>IFERROR(Inv_SY_B!BW8/Inv_SY_B!$OU8-1,"")</f>
        <v/>
      </c>
      <c r="BX9" s="49" t="str">
        <f>IFERROR(Inv_SY_B!BX8/Inv_SY_B!$OU8-1,"")</f>
        <v/>
      </c>
      <c r="BY9" s="49" t="str">
        <f>IFERROR(Inv_SY_B!BY8/Inv_SY_B!$OU8-1,"")</f>
        <v/>
      </c>
      <c r="BZ9" s="49" t="str">
        <f>IFERROR(Inv_SY_B!BZ8/Inv_SY_B!$OU8-1,"")</f>
        <v/>
      </c>
      <c r="CA9" s="49" t="str">
        <f>IFERROR(Inv_SY_B!CA8/Inv_SY_B!$OU8-1,"")</f>
        <v/>
      </c>
      <c r="CB9" s="49" t="str">
        <f>IFERROR(Inv_SY_B!CB8/Inv_SY_B!$OU8-1,"")</f>
        <v/>
      </c>
      <c r="CC9" s="49" t="str">
        <f>IFERROR(Inv_SY_B!CC8/Inv_SY_B!$OU8-1,"")</f>
        <v/>
      </c>
      <c r="CD9" s="49" t="str">
        <f>IFERROR(Inv_SY_B!CD8/Inv_SY_B!$OU8-1,"")</f>
        <v/>
      </c>
      <c r="CE9" s="49">
        <f>IFERROR(Inv_SY_B!CE8/Inv_SY_B!$OU8-1,"")</f>
        <v>-1</v>
      </c>
      <c r="CF9" s="49">
        <f>IFERROR(Inv_SY_B!CF8/Inv_SY_B!$OU8-1,"")</f>
        <v>-1</v>
      </c>
      <c r="CG9" s="49" t="str">
        <f>IFERROR(Inv_SY_B!CG8/Inv_SY_B!$OU8-1,"")</f>
        <v/>
      </c>
      <c r="CH9" s="49" t="str">
        <f>IFERROR(Inv_SY_B!CH8/Inv_SY_B!$OU8-1,"")</f>
        <v/>
      </c>
      <c r="CI9" s="49" t="str">
        <f>IFERROR(Inv_SY_B!CI8/Inv_SY_B!$OU8-1,"")</f>
        <v/>
      </c>
      <c r="CJ9" s="49" t="str">
        <f>IFERROR(Inv_SY_B!CJ8/Inv_SY_B!$OU8-1,"")</f>
        <v/>
      </c>
      <c r="CK9" s="49" t="str">
        <f>IFERROR(Inv_SY_B!CK8/Inv_SY_B!$OU8-1,"")</f>
        <v/>
      </c>
      <c r="CL9" s="49" t="str">
        <f>IFERROR(Inv_SY_B!CL8/Inv_SY_B!$OU8-1,"")</f>
        <v/>
      </c>
      <c r="CM9" s="49">
        <f>IFERROR(Inv_SY_B!CM8/Inv_SY_B!$OU8-1,"")</f>
        <v>-1</v>
      </c>
      <c r="CN9" s="49">
        <f>IFERROR(Inv_SY_B!CN8/Inv_SY_B!$OU8-1,"")</f>
        <v>-1</v>
      </c>
      <c r="CO9" s="49">
        <f>IFERROR(Inv_SY_B!CO8/Inv_SY_B!$OU8-1,"")</f>
        <v>-1</v>
      </c>
      <c r="CP9" s="49">
        <f>IFERROR(Inv_SY_B!CP8/Inv_SY_B!$OU8-1,"")</f>
        <v>-1</v>
      </c>
      <c r="CQ9" s="49">
        <f>IFERROR(Inv_SY_B!CQ8/Inv_SY_B!$OU8-1,"")</f>
        <v>-0.23720466535689266</v>
      </c>
      <c r="CR9" s="49">
        <f>IFERROR(Inv_SY_B!CR8/Inv_SY_B!$OU8-1,"")</f>
        <v>-0.23442205510032221</v>
      </c>
      <c r="CS9" s="49">
        <f>IFERROR(Inv_SY_B!CS8/Inv_SY_B!$OU8-1,"")</f>
        <v>-0.23060857344338503</v>
      </c>
      <c r="CT9" s="49">
        <f>IFERROR(Inv_SY_B!CT8/Inv_SY_B!$OU8-1,"")</f>
        <v>-0.24143162143417085</v>
      </c>
      <c r="CU9" s="49">
        <f>IFERROR(Inv_SY_B!CU8/Inv_SY_B!$OU8-1,"")</f>
        <v>-0.12521865575648916</v>
      </c>
      <c r="CV9" s="49">
        <f>IFERROR(Inv_SY_B!CV8/Inv_SY_B!$OU8-1,"")</f>
        <v>-0.33361527333471686</v>
      </c>
      <c r="CW9" s="49">
        <f>IFERROR(Inv_SY_B!CW8/Inv_SY_B!$OU8-1,"")</f>
        <v>-0.47295616808169227</v>
      </c>
      <c r="CX9" s="49">
        <f>IFERROR(Inv_SY_B!CX8/Inv_SY_B!$OU8-1,"")</f>
        <v>-0.22190866234545681</v>
      </c>
      <c r="CY9" s="49">
        <f>IFERROR(Inv_SY_B!CY8/Inv_SY_B!$OU8-1,"")</f>
        <v>-0.55496799005320119</v>
      </c>
      <c r="CZ9" s="49">
        <f>IFERROR(Inv_SY_B!CZ8/Inv_SY_B!$OU8-1,"")</f>
        <v>-0.24354807965726011</v>
      </c>
      <c r="DA9" s="49">
        <f>IFERROR(Inv_SY_B!DA8/Inv_SY_B!$OU8-1,"")</f>
        <v>-0.15031838897054572</v>
      </c>
      <c r="DB9" s="49">
        <f>IFERROR(Inv_SY_B!DB8/Inv_SY_B!$OU8-1,"")</f>
        <v>-0.62342240277256633</v>
      </c>
      <c r="DC9" s="49">
        <f>IFERROR(Inv_SY_B!DC8/Inv_SY_B!$OU8-1,"")</f>
        <v>-0.19130180583422463</v>
      </c>
      <c r="DD9" s="49">
        <f>IFERROR(Inv_SY_B!DD8/Inv_SY_B!$OU8-1,"")</f>
        <v>-0.39192447834198396</v>
      </c>
      <c r="DE9" s="49">
        <f>IFERROR(Inv_SY_B!DE8/Inv_SY_B!$OU8-1,"")</f>
        <v>-0.20313629501324015</v>
      </c>
      <c r="DF9" s="49">
        <f>IFERROR(Inv_SY_B!DF8/Inv_SY_B!$OU8-1,"")</f>
        <v>-0.31730493971076368</v>
      </c>
      <c r="DG9" s="49">
        <f>IFERROR(Inv_SY_B!DG8/Inv_SY_B!$OU8-1,"")</f>
        <v>-0.34936529908926117</v>
      </c>
      <c r="DH9" s="49">
        <f>IFERROR(Inv_SY_B!DH8/Inv_SY_B!$OU8-1,"")</f>
        <v>-0.46523203432551796</v>
      </c>
      <c r="DI9" s="49">
        <f>IFERROR(Inv_SY_B!DI8/Inv_SY_B!$OU8-1,"")</f>
        <v>-0.48544357248192627</v>
      </c>
      <c r="DJ9" s="49">
        <f>IFERROR(Inv_SY_B!DJ8/Inv_SY_B!$OU8-1,"")</f>
        <v>-0.40266656892606911</v>
      </c>
      <c r="DK9" s="49">
        <f>IFERROR(Inv_SY_B!DK8/Inv_SY_B!$OU8-1,"")</f>
        <v>-0.49800894194605361</v>
      </c>
      <c r="DL9" s="49">
        <f>IFERROR(Inv_SY_B!DL8/Inv_SY_B!$OU8-1,"")</f>
        <v>-0.52419759706648561</v>
      </c>
      <c r="DM9" s="49">
        <f>IFERROR(Inv_SY_B!DM8/Inv_SY_B!$OU8-1,"")</f>
        <v>-0.46587434144472284</v>
      </c>
      <c r="DN9" s="49">
        <f>IFERROR(Inv_SY_B!DN8/Inv_SY_B!$OU8-1,"")</f>
        <v>-0.50983427716550322</v>
      </c>
      <c r="DO9" s="49">
        <f>IFERROR(Inv_SY_B!DO8/Inv_SY_B!$OU8-1,"")</f>
        <v>-1</v>
      </c>
      <c r="DP9" s="49">
        <f>IFERROR(Inv_SY_B!DP8/Inv_SY_B!$OU8-1,"")</f>
        <v>-1</v>
      </c>
      <c r="DQ9" s="49">
        <f>IFERROR(Inv_SY_B!DQ8/Inv_SY_B!$OU8-1,"")</f>
        <v>-1</v>
      </c>
      <c r="DR9" s="49">
        <f>IFERROR(Inv_SY_B!DR8/Inv_SY_B!$OU8-1,"")</f>
        <v>-1</v>
      </c>
      <c r="DS9" s="49">
        <f>IFERROR(Inv_SY_B!DS8/Inv_SY_B!$OU8-1,"")</f>
        <v>2.4856158750196649</v>
      </c>
      <c r="DT9" s="49">
        <f>IFERROR(Inv_SY_B!DT8/Inv_SY_B!$OU8-1,"")</f>
        <v>14.82924692224468</v>
      </c>
      <c r="DU9" s="49" t="str">
        <f>IFERROR(Inv_SY_B!DU8/Inv_SY_B!$OU8-1,"")</f>
        <v/>
      </c>
      <c r="DV9" s="49" t="str">
        <f>IFERROR(Inv_SY_B!DV8/Inv_SY_B!$OU8-1,"")</f>
        <v/>
      </c>
      <c r="DW9" s="49" t="str">
        <f>IFERROR(Inv_SY_B!DW8/Inv_SY_B!$OU8-1,"")</f>
        <v/>
      </c>
      <c r="DX9" s="49" t="str">
        <f>IFERROR(Inv_SY_B!DX8/Inv_SY_B!$OU8-1,"")</f>
        <v/>
      </c>
      <c r="DY9" s="49" t="str">
        <f>IFERROR(Inv_SY_B!DY8/Inv_SY_B!$OU8-1,"")</f>
        <v/>
      </c>
      <c r="DZ9" s="49" t="str">
        <f>IFERROR(Inv_SY_B!DZ8/Inv_SY_B!$OU8-1,"")</f>
        <v/>
      </c>
      <c r="EA9" s="49">
        <f>IFERROR(Inv_SY_B!EA8/Inv_SY_B!$OU8-1,"")</f>
        <v>-0.26537017491738457</v>
      </c>
      <c r="EB9" s="49">
        <f>IFERROR(Inv_SY_B!EB8/Inv_SY_B!$OU8-1,"")</f>
        <v>-0.28735828177162481</v>
      </c>
      <c r="EC9" s="49">
        <f>IFERROR(Inv_SY_B!EC8/Inv_SY_B!$OU8-1,"")</f>
        <v>-0.22157452635734287</v>
      </c>
      <c r="ED9" s="49">
        <f>IFERROR(Inv_SY_B!ED8/Inv_SY_B!$OU8-1,"")</f>
        <v>-0.2352893331401259</v>
      </c>
      <c r="EE9" s="49">
        <f>IFERROR(Inv_SY_B!EE8/Inv_SY_B!$OU8-1,"")</f>
        <v>-0.26351538424750831</v>
      </c>
      <c r="EF9" s="49">
        <f>IFERROR(Inv_SY_B!EF8/Inv_SY_B!$OU8-1,"")</f>
        <v>-0.38248781801594289</v>
      </c>
      <c r="EG9" s="49">
        <f>IFERROR(Inv_SY_B!EG8/Inv_SY_B!$OU8-1,"")</f>
        <v>-0.2234994646592382</v>
      </c>
      <c r="EH9" s="49">
        <f>IFERROR(Inv_SY_B!EH8/Inv_SY_B!$OU8-1,"")</f>
        <v>-0.2382524498134474</v>
      </c>
      <c r="EI9" s="49">
        <f>IFERROR(Inv_SY_B!EI8/Inv_SY_B!$OU8-1,"")</f>
        <v>-1</v>
      </c>
      <c r="EJ9" s="49">
        <f>IFERROR(Inv_SY_B!EJ8/Inv_SY_B!$OU8-1,"")</f>
        <v>-1</v>
      </c>
      <c r="EK9" s="49">
        <f>IFERROR(Inv_SY_B!EK8/Inv_SY_B!$OU8-1,"")</f>
        <v>-1</v>
      </c>
      <c r="EL9" s="49">
        <f>IFERROR(Inv_SY_B!EL8/Inv_SY_B!$OU8-1,"")</f>
        <v>-1</v>
      </c>
      <c r="EM9" s="49">
        <f>IFERROR(Inv_SY_B!EM8/Inv_SY_B!$OU8-1,"")</f>
        <v>-0.15385382435153461</v>
      </c>
      <c r="EN9" s="49">
        <f>IFERROR(Inv_SY_B!EN8/Inv_SY_B!$OU8-1,"")</f>
        <v>0.24116223581298368</v>
      </c>
      <c r="EO9" s="49">
        <f>IFERROR(Inv_SY_B!EO8/Inv_SY_B!$OU8-1,"")</f>
        <v>-0.56647093082919597</v>
      </c>
      <c r="EP9" s="49">
        <f>IFERROR(Inv_SY_B!EP8/Inv_SY_B!$OU8-1,"")</f>
        <v>-3.7503726538867355E-2</v>
      </c>
      <c r="EQ9" s="49">
        <f>IFERROR(Inv_SY_B!EQ8/Inv_SY_B!$OU8-1,"")</f>
        <v>-1</v>
      </c>
      <c r="ER9" s="49">
        <f>IFERROR(Inv_SY_B!ER8/Inv_SY_B!$OU8-1,"")</f>
        <v>-1</v>
      </c>
      <c r="ES9" s="49">
        <f>IFERROR(Inv_SY_B!ES8/Inv_SY_B!$OU8-1,"")</f>
        <v>-1</v>
      </c>
      <c r="ET9" s="49">
        <f>IFERROR(Inv_SY_B!ET8/Inv_SY_B!$OU8-1,"")</f>
        <v>-1</v>
      </c>
      <c r="EU9" s="49">
        <f>IFERROR(Inv_SY_B!EU8/Inv_SY_B!$OU8-1,"")</f>
        <v>-1</v>
      </c>
      <c r="EV9" s="49">
        <f>IFERROR(Inv_SY_B!EV8/Inv_SY_B!$OU8-1,"")</f>
        <v>-1</v>
      </c>
      <c r="EW9" s="49">
        <f>IFERROR(Inv_SY_B!EW8/Inv_SY_B!$OU8-1,"")</f>
        <v>-1</v>
      </c>
      <c r="EX9" s="49">
        <f>IFERROR(Inv_SY_B!EX8/Inv_SY_B!$OU8-1,"")</f>
        <v>-1</v>
      </c>
      <c r="EY9" s="49">
        <f>IFERROR(Inv_SY_B!EY8/Inv_SY_B!$OU8-1,"")</f>
        <v>-0.68015880455323419</v>
      </c>
      <c r="EZ9" s="49">
        <f>IFERROR(Inv_SY_B!EZ8/Inv_SY_B!$OU8-1,"")</f>
        <v>0.28408460232167609</v>
      </c>
      <c r="FA9" s="49">
        <f>IFERROR(Inv_SY_B!FA8/Inv_SY_B!$OU8-1,"")</f>
        <v>0.89023048864833432</v>
      </c>
      <c r="FB9" s="49">
        <f>IFERROR(Inv_SY_B!FB8/Inv_SY_B!$OU8-1,"")</f>
        <v>-2.7900782366177768E-2</v>
      </c>
      <c r="FC9" s="49">
        <f>IFERROR(Inv_SY_B!FC8/Inv_SY_B!$OU8-1,"")</f>
        <v>-0.38152666140815839</v>
      </c>
      <c r="FD9" s="49">
        <f>IFERROR(Inv_SY_B!FD8/Inv_SY_B!$OU8-1,"")</f>
        <v>-0.2675082292019908</v>
      </c>
      <c r="FE9" s="49">
        <f>IFERROR(Inv_SY_B!FE8/Inv_SY_B!$OU8-1,"")</f>
        <v>0.44649256813286731</v>
      </c>
      <c r="FF9" s="49">
        <f>IFERROR(Inv_SY_B!FF8/Inv_SY_B!$OU8-1,"")</f>
        <v>0.88152717431348981</v>
      </c>
      <c r="FG9" s="49">
        <f>IFERROR(Inv_SY_B!FG8/Inv_SY_B!$OU8-1,"")</f>
        <v>-0.42406836039854012</v>
      </c>
      <c r="FH9" s="49">
        <f>IFERROR(Inv_SY_B!FH8/Inv_SY_B!$OU8-1,"")</f>
        <v>-0.76596187236980673</v>
      </c>
      <c r="FI9" s="49">
        <f>IFERROR(Inv_SY_B!FI8/Inv_SY_B!$OU8-1,"")</f>
        <v>-0.22720775124096504</v>
      </c>
      <c r="FJ9" s="49">
        <f>IFERROR(Inv_SY_B!FJ8/Inv_SY_B!$OU8-1,"")</f>
        <v>-0.54999307645239437</v>
      </c>
      <c r="FK9" s="49">
        <f>IFERROR(Inv_SY_B!FK8/Inv_SY_B!$OU8-1,"")</f>
        <v>-0.3332219829012999</v>
      </c>
      <c r="FL9" s="49">
        <f>IFERROR(Inv_SY_B!FL8/Inv_SY_B!$OU8-1,"")</f>
        <v>2.8132842566349847E-2</v>
      </c>
      <c r="FM9" s="49">
        <f>IFERROR(Inv_SY_B!FM8/Inv_SY_B!$OU8-1,"")</f>
        <v>0.16758033723728594</v>
      </c>
      <c r="FN9" s="49">
        <f>IFERROR(Inv_SY_B!FN8/Inv_SY_B!$OU8-1,"")</f>
        <v>-0.23154434460098061</v>
      </c>
      <c r="FO9" s="49">
        <f>IFERROR(Inv_SY_B!FO8/Inv_SY_B!$OU8-1,"")</f>
        <v>-1</v>
      </c>
      <c r="FP9" s="49">
        <f>IFERROR(Inv_SY_B!FP8/Inv_SY_B!$OU8-1,"")</f>
        <v>-1</v>
      </c>
      <c r="FQ9" s="49">
        <f>IFERROR(Inv_SY_B!FQ8/Inv_SY_B!$OU8-1,"")</f>
        <v>-1</v>
      </c>
      <c r="FR9" s="49">
        <f>IFERROR(Inv_SY_B!FR8/Inv_SY_B!$OU8-1,"")</f>
        <v>-1</v>
      </c>
      <c r="FS9" s="49">
        <f>IFERROR(Inv_SY_B!FS8/Inv_SY_B!$OU8-1,"")</f>
        <v>-1</v>
      </c>
      <c r="FT9" s="49">
        <f>IFERROR(Inv_SY_B!FT8/Inv_SY_B!$OU8-1,"")</f>
        <v>-1</v>
      </c>
      <c r="FU9" s="49">
        <f>IFERROR(Inv_SY_B!FU8/Inv_SY_B!$OU8-1,"")</f>
        <v>-1</v>
      </c>
      <c r="FV9" s="49">
        <f>IFERROR(Inv_SY_B!FV8/Inv_SY_B!$OU8-1,"")</f>
        <v>-1</v>
      </c>
      <c r="FW9" s="49" t="str">
        <f>IFERROR(Inv_SY_B!FW8/Inv_SY_B!$OU8-1,"")</f>
        <v/>
      </c>
      <c r="FX9" s="49" t="str">
        <f>IFERROR(Inv_SY_B!FX8/Inv_SY_B!$OU8-1,"")</f>
        <v/>
      </c>
      <c r="FY9" s="49" t="str">
        <f>IFERROR(Inv_SY_B!FY8/Inv_SY_B!$OU8-1,"")</f>
        <v/>
      </c>
      <c r="FZ9" s="49" t="str">
        <f>IFERROR(Inv_SY_B!FZ8/Inv_SY_B!$OU8-1,"")</f>
        <v/>
      </c>
      <c r="GA9" s="49" t="str">
        <f>IFERROR(Inv_SY_B!GA8/Inv_SY_B!$OU8-1,"")</f>
        <v/>
      </c>
      <c r="GB9" s="49" t="str">
        <f>IFERROR(Inv_SY_B!GB8/Inv_SY_B!$OU8-1,"")</f>
        <v/>
      </c>
      <c r="GC9" s="49" t="str">
        <f>IFERROR(Inv_SY_B!GC8/Inv_SY_B!$OU8-1,"")</f>
        <v/>
      </c>
      <c r="GD9" s="49" t="str">
        <f>IFERROR(Inv_SY_B!GD8/Inv_SY_B!$OU8-1,"")</f>
        <v/>
      </c>
      <c r="GE9" s="49" t="str">
        <f>IFERROR(Inv_SY_B!GE8/Inv_SY_B!$OU8-1,"")</f>
        <v/>
      </c>
      <c r="GF9" s="49" t="str">
        <f>IFERROR(Inv_SY_B!GF8/Inv_SY_B!$OU8-1,"")</f>
        <v/>
      </c>
      <c r="GG9" s="49" t="str">
        <f>IFERROR(Inv_SY_B!GG8/Inv_SY_B!$OU8-1,"")</f>
        <v/>
      </c>
      <c r="GH9" s="49" t="str">
        <f>IFERROR(Inv_SY_B!GH8/Inv_SY_B!$OU8-1,"")</f>
        <v/>
      </c>
      <c r="GI9" s="49" t="str">
        <f>IFERROR(Inv_SY_B!GI8/Inv_SY_B!$OU8-1,"")</f>
        <v/>
      </c>
      <c r="GJ9" s="49" t="str">
        <f>IFERROR(Inv_SY_B!GJ8/Inv_SY_B!$OU8-1,"")</f>
        <v/>
      </c>
      <c r="GK9" s="49" t="str">
        <f>IFERROR(Inv_SY_B!GK8/Inv_SY_B!$OU8-1,"")</f>
        <v/>
      </c>
      <c r="GL9" s="49" t="str">
        <f>IFERROR(Inv_SY_B!GL8/Inv_SY_B!$OU8-1,"")</f>
        <v/>
      </c>
      <c r="GM9" s="49" t="str">
        <f>IFERROR(Inv_SY_B!GM8/Inv_SY_B!$OU8-1,"")</f>
        <v/>
      </c>
      <c r="GN9" s="49" t="str">
        <f>IFERROR(Inv_SY_B!GN8/Inv_SY_B!$OU8-1,"")</f>
        <v/>
      </c>
      <c r="GO9" s="49" t="str">
        <f>IFERROR(Inv_SY_B!GO8/Inv_SY_B!$OU8-1,"")</f>
        <v/>
      </c>
      <c r="GP9" s="49" t="str">
        <f>IFERROR(Inv_SY_B!GP8/Inv_SY_B!$OU8-1,"")</f>
        <v/>
      </c>
      <c r="GQ9" s="49" t="str">
        <f>IFERROR(Inv_SY_B!GQ8/Inv_SY_B!$OU8-1,"")</f>
        <v/>
      </c>
      <c r="GR9" s="49" t="str">
        <f>IFERROR(Inv_SY_B!GR8/Inv_SY_B!$OU8-1,"")</f>
        <v/>
      </c>
      <c r="GS9" s="49" t="str">
        <f>IFERROR(Inv_SY_B!GS8/Inv_SY_B!$OU8-1,"")</f>
        <v/>
      </c>
      <c r="GT9" s="49" t="str">
        <f>IFERROR(Inv_SY_B!GT8/Inv_SY_B!$OU8-1,"")</f>
        <v/>
      </c>
      <c r="GU9" s="49" t="str">
        <f>IFERROR(Inv_SY_B!GU8/Inv_SY_B!$OU8-1,"")</f>
        <v/>
      </c>
      <c r="GV9" s="49" t="str">
        <f>IFERROR(Inv_SY_B!GV8/Inv_SY_B!$OU8-1,"")</f>
        <v/>
      </c>
      <c r="GW9" s="49" t="str">
        <f>IFERROR(Inv_SY_B!GW8/Inv_SY_B!$OU8-1,"")</f>
        <v/>
      </c>
      <c r="GX9" s="49" t="str">
        <f>IFERROR(Inv_SY_B!GX8/Inv_SY_B!$OU8-1,"")</f>
        <v/>
      </c>
      <c r="GY9" s="49" t="str">
        <f>IFERROR(Inv_SY_B!GY8/Inv_SY_B!$OU8-1,"")</f>
        <v/>
      </c>
      <c r="GZ9" s="49" t="str">
        <f>IFERROR(Inv_SY_B!GZ8/Inv_SY_B!$OU8-1,"")</f>
        <v/>
      </c>
      <c r="HA9" s="49" t="str">
        <f>IFERROR(Inv_SY_B!HA8/Inv_SY_B!$OU8-1,"")</f>
        <v/>
      </c>
      <c r="HB9" s="49" t="str">
        <f>IFERROR(Inv_SY_B!HB8/Inv_SY_B!$OU8-1,"")</f>
        <v/>
      </c>
      <c r="HC9" s="49">
        <f>IFERROR(Inv_SY_B!HC8/Inv_SY_B!$OU8-1,"")</f>
        <v>-1</v>
      </c>
      <c r="HD9" s="49">
        <f>IFERROR(Inv_SY_B!HD8/Inv_SY_B!$OU8-1,"")</f>
        <v>-1</v>
      </c>
      <c r="HE9" s="49">
        <f>IFERROR(Inv_SY_B!HE8/Inv_SY_B!$OU8-1,"")</f>
        <v>-1</v>
      </c>
      <c r="HF9" s="49">
        <f>IFERROR(Inv_SY_B!HF8/Inv_SY_B!$OU8-1,"")</f>
        <v>-1</v>
      </c>
      <c r="HG9" s="49">
        <f>IFERROR(Inv_SY_B!HG8/Inv_SY_B!$OU8-1,"")</f>
        <v>-1</v>
      </c>
      <c r="HH9" s="49" t="str">
        <f>IFERROR(Inv_SY_B!HH8/Inv_SY_B!$OU8-1,"")</f>
        <v/>
      </c>
      <c r="HI9" s="49">
        <f>IFERROR(Inv_SY_B!HI8/Inv_SY_B!$OU8-1,"")</f>
        <v>-1</v>
      </c>
      <c r="HJ9" s="49">
        <f>IFERROR(Inv_SY_B!HJ8/Inv_SY_B!$OU8-1,"")</f>
        <v>-1</v>
      </c>
      <c r="HK9" s="49">
        <f>IFERROR(Inv_SY_B!HK8/Inv_SY_B!$OU8-1,"")</f>
        <v>-0.26248402893075651</v>
      </c>
      <c r="HL9" s="49">
        <f>IFERROR(Inv_SY_B!HL8/Inv_SY_B!$OU8-1,"")</f>
        <v>-0.13070083687498724</v>
      </c>
      <c r="HM9" s="49">
        <f>IFERROR(Inv_SY_B!HM8/Inv_SY_B!$OU8-1,"")</f>
        <v>-0.46514041105930803</v>
      </c>
      <c r="HN9" s="49">
        <f>IFERROR(Inv_SY_B!HN8/Inv_SY_B!$OU8-1,"")</f>
        <v>-0.84879807608833424</v>
      </c>
      <c r="HO9" s="49">
        <f>IFERROR(Inv_SY_B!HO8/Inv_SY_B!$OU8-1,"")</f>
        <v>-0.86064622814036962</v>
      </c>
      <c r="HP9" s="49">
        <f>IFERROR(Inv_SY_B!HP8/Inv_SY_B!$OU8-1,"")</f>
        <v>-0.6287917927604243</v>
      </c>
      <c r="HQ9" s="49">
        <f>IFERROR(Inv_SY_B!HQ8/Inv_SY_B!$OU8-1,"")</f>
        <v>-0.65465189317384476</v>
      </c>
      <c r="HR9" s="49">
        <f>IFERROR(Inv_SY_B!HR8/Inv_SY_B!$OU8-1,"")</f>
        <v>-0.44491722546876245</v>
      </c>
      <c r="HS9" s="49">
        <f>IFERROR(Inv_SY_B!HS8/Inv_SY_B!$OU8-1,"")</f>
        <v>-0.84586906599567013</v>
      </c>
      <c r="HT9" s="49">
        <f>IFERROR(Inv_SY_B!HT8/Inv_SY_B!$OU8-1,"")</f>
        <v>-0.80513931697616026</v>
      </c>
      <c r="HU9" s="49">
        <f>IFERROR(Inv_SY_B!HU8/Inv_SY_B!$OU8-1,"")</f>
        <v>-0.73028543039446869</v>
      </c>
      <c r="HV9" s="49">
        <f>IFERROR(Inv_SY_B!HV8/Inv_SY_B!$OU8-1,"")</f>
        <v>-1</v>
      </c>
      <c r="HW9" s="49">
        <f>IFERROR(Inv_SY_B!HW8/Inv_SY_B!$OU8-1,"")</f>
        <v>-0.93995322272081983</v>
      </c>
      <c r="HX9" s="49">
        <f>IFERROR(Inv_SY_B!HX8/Inv_SY_B!$OU8-1,"")</f>
        <v>-1</v>
      </c>
      <c r="HY9" s="49">
        <f>IFERROR(Inv_SY_B!HY8/Inv_SY_B!$OU8-1,"")</f>
        <v>-1</v>
      </c>
      <c r="HZ9" s="49">
        <f>IFERROR(Inv_SY_B!HZ8/Inv_SY_B!$OU8-1,"")</f>
        <v>-0.56354414708145772</v>
      </c>
      <c r="IA9" s="49">
        <f>IFERROR(Inv_SY_B!IA8/Inv_SY_B!$OU8-1,"")</f>
        <v>-0.11955909656408248</v>
      </c>
      <c r="IB9" s="49">
        <f>IFERROR(Inv_SY_B!IB8/Inv_SY_B!$OU8-1,"")</f>
        <v>-0.25144664590175791</v>
      </c>
      <c r="IC9" s="49">
        <f>IFERROR(Inv_SY_B!IC8/Inv_SY_B!$OU8-1,"")</f>
        <v>-0.17076865132995556</v>
      </c>
      <c r="ID9" s="49">
        <f>IFERROR(Inv_SY_B!ID8/Inv_SY_B!$OU8-1,"")</f>
        <v>-0.25186952261300222</v>
      </c>
      <c r="IE9" s="49">
        <f>IFERROR(Inv_SY_B!IE8/Inv_SY_B!$OU8-1,"")</f>
        <v>-0.32013180909556693</v>
      </c>
      <c r="IF9" s="49">
        <f>IFERROR(Inv_SY_B!IF8/Inv_SY_B!$OU8-1,"")</f>
        <v>-0.6688341095582343</v>
      </c>
      <c r="IG9" s="49">
        <f>IFERROR(Inv_SY_B!IG8/Inv_SY_B!$OU8-1,"")</f>
        <v>-0.23120259297780976</v>
      </c>
      <c r="IH9" s="49">
        <f>IFERROR(Inv_SY_B!IH8/Inv_SY_B!$OU8-1,"")</f>
        <v>-0.26051993208306179</v>
      </c>
      <c r="II9" s="49">
        <f>IFERROR(Inv_SY_B!II8/Inv_SY_B!$OU8-1,"")</f>
        <v>-0.30598863321071645</v>
      </c>
      <c r="IJ9" s="49">
        <f>IFERROR(Inv_SY_B!IJ8/Inv_SY_B!$OU8-1,"")</f>
        <v>-0.22449417044721554</v>
      </c>
      <c r="IK9" s="49">
        <f>IFERROR(Inv_SY_B!IK8/Inv_SY_B!$OU8-1,"")</f>
        <v>-0.31584705640219091</v>
      </c>
      <c r="IL9" s="49">
        <f>IFERROR(Inv_SY_B!IL8/Inv_SY_B!$OU8-1,"")</f>
        <v>-0.22956903925814198</v>
      </c>
      <c r="IM9" s="49">
        <f>IFERROR(Inv_SY_B!IM8/Inv_SY_B!$OU8-1,"")</f>
        <v>-0.31353617553046553</v>
      </c>
      <c r="IN9" s="49">
        <f>IFERROR(Inv_SY_B!IN8/Inv_SY_B!$OU8-1,"")</f>
        <v>-2.829542034390875E-2</v>
      </c>
      <c r="IO9" s="49">
        <f>IFERROR(Inv_SY_B!IO8/Inv_SY_B!$OU8-1,"")</f>
        <v>-0.22316909754506431</v>
      </c>
      <c r="IP9" s="49">
        <f>IFERROR(Inv_SY_B!IP8/Inv_SY_B!$OU8-1,"")</f>
        <v>-0.32341370430190253</v>
      </c>
      <c r="IQ9" s="49">
        <f>IFERROR(Inv_SY_B!IQ8/Inv_SY_B!$OU8-1,"")</f>
        <v>-0.73793905100389057</v>
      </c>
      <c r="IR9" s="49">
        <f>IFERROR(Inv_SY_B!IR8/Inv_SY_B!$OU8-1,"")</f>
        <v>-1</v>
      </c>
      <c r="IS9" s="49">
        <f>IFERROR(Inv_SY_B!IS8/Inv_SY_B!$OU8-1,"")</f>
        <v>-0.76296828276135409</v>
      </c>
      <c r="IT9" s="49">
        <f>IFERROR(Inv_SY_B!IT8/Inv_SY_B!$OU8-1,"")</f>
        <v>-1</v>
      </c>
      <c r="IU9" s="49">
        <f>IFERROR(Inv_SY_B!IU8/Inv_SY_B!$OU8-1,"")</f>
        <v>-1</v>
      </c>
      <c r="IV9" s="49">
        <f>IFERROR(Inv_SY_B!IV8/Inv_SY_B!$OU8-1,"")</f>
        <v>-0.97147221185925414</v>
      </c>
      <c r="IW9" s="49">
        <f>IFERROR(Inv_SY_B!IW8/Inv_SY_B!$OU8-1,"")</f>
        <v>-0.63109695084438722</v>
      </c>
      <c r="IX9" s="49">
        <f>IFERROR(Inv_SY_B!IX8/Inv_SY_B!$OU8-1,"")</f>
        <v>-0.34831601927103129</v>
      </c>
      <c r="IY9" s="49">
        <f>IFERROR(Inv_SY_B!IY8/Inv_SY_B!$OU8-1,"")</f>
        <v>-1</v>
      </c>
      <c r="IZ9" s="49">
        <f>IFERROR(Inv_SY_B!IZ8/Inv_SY_B!$OU8-1,"")</f>
        <v>-1</v>
      </c>
      <c r="JA9" s="49">
        <f>IFERROR(Inv_SY_B!JA8/Inv_SY_B!$OU8-1,"")</f>
        <v>-1</v>
      </c>
      <c r="JB9" s="49">
        <f>IFERROR(Inv_SY_B!JB8/Inv_SY_B!$OU8-1,"")</f>
        <v>-1</v>
      </c>
      <c r="JC9" s="49">
        <f>IFERROR(Inv_SY_B!JC8/Inv_SY_B!$OU8-1,"")</f>
        <v>-1</v>
      </c>
      <c r="JD9" s="49">
        <f>IFERROR(Inv_SY_B!JD8/Inv_SY_B!$OU8-1,"")</f>
        <v>-1</v>
      </c>
      <c r="JE9" s="49">
        <f>IFERROR(Inv_SY_B!JE8/Inv_SY_B!$OU8-1,"")</f>
        <v>-1</v>
      </c>
      <c r="JF9" s="49">
        <f>IFERROR(Inv_SY_B!JF8/Inv_SY_B!$OU8-1,"")</f>
        <v>-1</v>
      </c>
      <c r="JG9" s="49">
        <f>IFERROR(Inv_SY_B!JG8/Inv_SY_B!$OU8-1,"")</f>
        <v>-1</v>
      </c>
      <c r="JH9" s="49">
        <f>IFERROR(Inv_SY_B!JH8/Inv_SY_B!$OU8-1,"")</f>
        <v>-1</v>
      </c>
      <c r="JI9" s="49">
        <f>IFERROR(Inv_SY_B!JI8/Inv_SY_B!$OU8-1,"")</f>
        <v>-1</v>
      </c>
      <c r="JJ9" s="49">
        <f>IFERROR(Inv_SY_B!JJ8/Inv_SY_B!$OU8-1,"")</f>
        <v>-1</v>
      </c>
      <c r="JK9" s="49">
        <f>IFERROR(Inv_SY_B!JK8/Inv_SY_B!$OU8-1,"")</f>
        <v>-1</v>
      </c>
      <c r="JL9" s="49" t="str">
        <f>IFERROR(Inv_SY_B!JL8/Inv_SY_B!$OU8-1,"")</f>
        <v/>
      </c>
      <c r="JM9" s="49">
        <f>IFERROR(Inv_SY_B!JM8/Inv_SY_B!$OU8-1,"")</f>
        <v>-1</v>
      </c>
      <c r="JN9" s="49">
        <f>IFERROR(Inv_SY_B!JN8/Inv_SY_B!$OU8-1,"")</f>
        <v>-1</v>
      </c>
      <c r="JO9" s="49">
        <f>IFERROR(Inv_SY_B!JO8/Inv_SY_B!$OU8-1,"")</f>
        <v>-1</v>
      </c>
      <c r="JP9" s="49">
        <f>IFERROR(Inv_SY_B!JP8/Inv_SY_B!$OU8-1,"")</f>
        <v>-1</v>
      </c>
      <c r="JQ9" s="49">
        <f>IFERROR(Inv_SY_B!JQ8/Inv_SY_B!$OU8-1,"")</f>
        <v>-1</v>
      </c>
      <c r="JR9" s="49">
        <f>IFERROR(Inv_SY_B!JR8/Inv_SY_B!$OU8-1,"")</f>
        <v>-1</v>
      </c>
      <c r="JS9" s="49">
        <f>IFERROR(Inv_SY_B!JS8/Inv_SY_B!$OU8-1,"")</f>
        <v>-1</v>
      </c>
      <c r="JT9" s="49">
        <f>IFERROR(Inv_SY_B!JT8/Inv_SY_B!$OU8-1,"")</f>
        <v>-1</v>
      </c>
      <c r="JU9" s="49">
        <f>IFERROR(Inv_SY_B!JU8/Inv_SY_B!$OU8-1,"")</f>
        <v>-1</v>
      </c>
      <c r="JV9" s="49">
        <f>IFERROR(Inv_SY_B!JV8/Inv_SY_B!$OU8-1,"")</f>
        <v>-1</v>
      </c>
      <c r="JW9" s="49">
        <f>IFERROR(Inv_SY_B!JW8/Inv_SY_B!$OU8-1,"")</f>
        <v>-1</v>
      </c>
      <c r="JX9" s="49">
        <f>IFERROR(Inv_SY_B!JX8/Inv_SY_B!$OU8-1,"")</f>
        <v>-1</v>
      </c>
      <c r="JY9" s="49">
        <f>IFERROR(Inv_SY_B!JY8/Inv_SY_B!$OU8-1,"")</f>
        <v>-1</v>
      </c>
      <c r="JZ9" s="49">
        <f>IFERROR(Inv_SY_B!JZ8/Inv_SY_B!$OU8-1,"")</f>
        <v>-1</v>
      </c>
      <c r="KA9" s="49">
        <f>IFERROR(Inv_SY_B!KA8/Inv_SY_B!$OU8-1,"")</f>
        <v>-1</v>
      </c>
      <c r="KB9" s="49">
        <f>IFERROR(Inv_SY_B!KB8/Inv_SY_B!$OU8-1,"")</f>
        <v>-1</v>
      </c>
      <c r="KC9" s="49">
        <f>IFERROR(Inv_SY_B!KC8/Inv_SY_B!$OU8-1,"")</f>
        <v>-1</v>
      </c>
      <c r="KD9" s="49">
        <f>IFERROR(Inv_SY_B!KD8/Inv_SY_B!$OU8-1,"")</f>
        <v>-1</v>
      </c>
      <c r="KE9" s="49" t="str">
        <f>IFERROR(Inv_SY_B!KE8/Inv_SY_B!$OU8-1,"")</f>
        <v/>
      </c>
      <c r="KF9" s="49" t="str">
        <f>IFERROR(Inv_SY_B!KF8/Inv_SY_B!$OU8-1,"")</f>
        <v/>
      </c>
      <c r="KG9" s="49" t="str">
        <f>IFERROR(Inv_SY_B!KG8/Inv_SY_B!$OU8-1,"")</f>
        <v/>
      </c>
      <c r="KH9" s="49" t="str">
        <f>IFERROR(Inv_SY_B!KH8/Inv_SY_B!$OU8-1,"")</f>
        <v/>
      </c>
      <c r="KI9" s="49" t="str">
        <f>IFERROR(Inv_SY_B!KI8/Inv_SY_B!$OU8-1,"")</f>
        <v/>
      </c>
      <c r="KJ9" s="49" t="str">
        <f>IFERROR(Inv_SY_B!KJ8/Inv_SY_B!$OU8-1,"")</f>
        <v/>
      </c>
      <c r="KK9" s="49" t="str">
        <f>IFERROR(Inv_SY_B!KK8/Inv_SY_B!$OU8-1,"")</f>
        <v/>
      </c>
      <c r="KL9" s="49" t="str">
        <f>IFERROR(Inv_SY_B!KL8/Inv_SY_B!$OU8-1,"")</f>
        <v/>
      </c>
      <c r="KM9" s="49" t="str">
        <f>IFERROR(Inv_SY_B!KM8/Inv_SY_B!$OU8-1,"")</f>
        <v/>
      </c>
      <c r="KN9" s="49" t="str">
        <f>IFERROR(Inv_SY_B!KN8/Inv_SY_B!$OU8-1,"")</f>
        <v/>
      </c>
      <c r="KO9" s="49" t="str">
        <f>IFERROR(Inv_SY_B!KO8/Inv_SY_B!$OU8-1,"")</f>
        <v/>
      </c>
      <c r="KP9" s="49">
        <f>IFERROR(Inv_SY_B!KP8/Inv_SY_B!$OU8-1,"")</f>
        <v>-1</v>
      </c>
      <c r="KQ9" s="49" t="str">
        <f>IFERROR(Inv_SY_B!KQ8/Inv_SY_B!$OU8-1,"")</f>
        <v/>
      </c>
      <c r="KR9" s="49" t="str">
        <f>IFERROR(Inv_SY_B!KR8/Inv_SY_B!$OU8-1,"")</f>
        <v/>
      </c>
      <c r="KS9" s="49">
        <f>IFERROR(Inv_SY_B!KS8/Inv_SY_B!$OU8-1,"")</f>
        <v>-1</v>
      </c>
      <c r="KT9" s="49" t="str">
        <f>IFERROR(Inv_SY_B!KT8/Inv_SY_B!$OU8-1,"")</f>
        <v/>
      </c>
      <c r="KU9" s="49">
        <f>IFERROR(Inv_SY_B!KU8/Inv_SY_B!$OU8-1,"")</f>
        <v>-1</v>
      </c>
      <c r="KV9" s="49">
        <f>IFERROR(Inv_SY_B!KV8/Inv_SY_B!$OU8-1,"")</f>
        <v>-1</v>
      </c>
      <c r="KW9" s="49">
        <f>IFERROR(Inv_SY_B!KW8/Inv_SY_B!$OU8-1,"")</f>
        <v>-1</v>
      </c>
      <c r="KX9" s="49">
        <f>IFERROR(Inv_SY_B!KX8/Inv_SY_B!$OU8-1,"")</f>
        <v>-1</v>
      </c>
      <c r="KY9" s="49" t="str">
        <f>IFERROR(Inv_SY_B!KY8/Inv_SY_B!$OU8-1,"")</f>
        <v/>
      </c>
      <c r="KZ9" s="49" t="str">
        <f>IFERROR(Inv_SY_B!KZ8/Inv_SY_B!$OU8-1,"")</f>
        <v/>
      </c>
      <c r="LA9" s="49" t="str">
        <f>IFERROR(Inv_SY_B!LA8/Inv_SY_B!$OU8-1,"")</f>
        <v/>
      </c>
      <c r="LB9" s="49">
        <f>IFERROR(Inv_SY_B!LB8/Inv_SY_B!$OU8-1,"")</f>
        <v>-1</v>
      </c>
      <c r="LC9" s="49">
        <f>IFERROR(Inv_SY_B!LC8/Inv_SY_B!$OU8-1,"")</f>
        <v>-1</v>
      </c>
      <c r="LD9" s="49">
        <f>IFERROR(Inv_SY_B!LD8/Inv_SY_B!$OU8-1,"")</f>
        <v>-1</v>
      </c>
      <c r="LE9" s="49">
        <f>IFERROR(Inv_SY_B!LE8/Inv_SY_B!$OU8-1,"")</f>
        <v>-1</v>
      </c>
      <c r="LF9" s="49">
        <f>IFERROR(Inv_SY_B!LF8/Inv_SY_B!$OU8-1,"")</f>
        <v>-1</v>
      </c>
      <c r="LG9" s="49">
        <f>IFERROR(Inv_SY_B!LG8/Inv_SY_B!$OU8-1,"")</f>
        <v>-1</v>
      </c>
      <c r="LH9" s="49">
        <f>IFERROR(Inv_SY_B!LH8/Inv_SY_B!$OU8-1,"")</f>
        <v>-1</v>
      </c>
      <c r="LI9" s="49">
        <f>IFERROR(Inv_SY_B!LI8/Inv_SY_B!$OU8-1,"")</f>
        <v>-1</v>
      </c>
      <c r="LJ9" s="49">
        <f>IFERROR(Inv_SY_B!LJ8/Inv_SY_B!$OU8-1,"")</f>
        <v>-1</v>
      </c>
      <c r="LK9" s="49">
        <f>IFERROR(Inv_SY_B!LK8/Inv_SY_B!$OU8-1,"")</f>
        <v>-1</v>
      </c>
      <c r="LL9" s="49">
        <f>IFERROR(Inv_SY_B!LL8/Inv_SY_B!$OU8-1,"")</f>
        <v>-1</v>
      </c>
      <c r="LM9" s="49">
        <f>IFERROR(Inv_SY_B!LM8/Inv_SY_B!$OU8-1,"")</f>
        <v>-1</v>
      </c>
      <c r="LN9" s="49">
        <f>IFERROR(Inv_SY_B!LN8/Inv_SY_B!$OU8-1,"")</f>
        <v>-1</v>
      </c>
      <c r="LO9" s="49">
        <f>IFERROR(Inv_SY_B!LO8/Inv_SY_B!$OU8-1,"")</f>
        <v>-1</v>
      </c>
      <c r="LP9" s="49">
        <f>IFERROR(Inv_SY_B!LP8/Inv_SY_B!$OU8-1,"")</f>
        <v>-1</v>
      </c>
      <c r="LQ9" s="49">
        <f>IFERROR(Inv_SY_B!LQ8/Inv_SY_B!$OU8-1,"")</f>
        <v>-1</v>
      </c>
      <c r="LR9" s="49">
        <f>IFERROR(Inv_SY_B!LR8/Inv_SY_B!$OU8-1,"")</f>
        <v>-1</v>
      </c>
      <c r="LS9" s="49">
        <f>IFERROR(Inv_SY_B!LS8/Inv_SY_B!$OU8-1,"")</f>
        <v>-1</v>
      </c>
      <c r="LT9" s="49">
        <f>IFERROR(Inv_SY_B!LT8/Inv_SY_B!$OU8-1,"")</f>
        <v>-1</v>
      </c>
      <c r="LU9" s="49">
        <f>IFERROR(Inv_SY_B!LU8/Inv_SY_B!$OU8-1,"")</f>
        <v>-1</v>
      </c>
      <c r="LV9" s="49">
        <f>IFERROR(Inv_SY_B!LV8/Inv_SY_B!$OU8-1,"")</f>
        <v>-1</v>
      </c>
      <c r="LW9" s="49">
        <f>IFERROR(Inv_SY_B!LW8/Inv_SY_B!$OU8-1,"")</f>
        <v>-1</v>
      </c>
      <c r="LX9" s="49">
        <f>IFERROR(Inv_SY_B!LX8/Inv_SY_B!$OU8-1,"")</f>
        <v>-1</v>
      </c>
      <c r="LY9" s="49">
        <f>IFERROR(Inv_SY_B!LY8/Inv_SY_B!$OU8-1,"")</f>
        <v>-1</v>
      </c>
      <c r="LZ9" s="49">
        <f>IFERROR(Inv_SY_B!LZ8/Inv_SY_B!$OU8-1,"")</f>
        <v>-1</v>
      </c>
      <c r="MA9" s="49">
        <f>IFERROR(Inv_SY_B!MA8/Inv_SY_B!$OU8-1,"")</f>
        <v>-1</v>
      </c>
      <c r="MB9" s="49">
        <f>IFERROR(Inv_SY_B!MB8/Inv_SY_B!$OU8-1,"")</f>
        <v>-1</v>
      </c>
      <c r="MC9" s="49" t="str">
        <f>IFERROR(Inv_SY_B!MC8/Inv_SY_B!$OU8-1,"")</f>
        <v/>
      </c>
      <c r="MD9" s="49">
        <f>IFERROR(Inv_SY_B!MD8/Inv_SY_B!$OU8-1,"")</f>
        <v>-1</v>
      </c>
      <c r="ME9" s="49">
        <f>IFERROR(Inv_SY_B!ME8/Inv_SY_B!$OU8-1,"")</f>
        <v>-1</v>
      </c>
      <c r="MF9" s="49">
        <f>IFERROR(Inv_SY_B!MF8/Inv_SY_B!$OU8-1,"")</f>
        <v>-1</v>
      </c>
      <c r="MG9" s="49">
        <f>IFERROR(Inv_SY_B!MG8/Inv_SY_B!$OU8-1,"")</f>
        <v>-1</v>
      </c>
      <c r="MH9" s="49">
        <f>IFERROR(Inv_SY_B!MH8/Inv_SY_B!$OU8-1,"")</f>
        <v>-1</v>
      </c>
      <c r="MI9" s="49">
        <f>IFERROR(Inv_SY_B!MI8/Inv_SY_B!$OU8-1,"")</f>
        <v>-1</v>
      </c>
      <c r="MJ9" s="49">
        <f>IFERROR(Inv_SY_B!MJ8/Inv_SY_B!$OU8-1,"")</f>
        <v>-1</v>
      </c>
      <c r="MK9" s="49">
        <f>IFERROR(Inv_SY_B!MK8/Inv_SY_B!$OU8-1,"")</f>
        <v>-1</v>
      </c>
      <c r="ML9" s="49">
        <f>IFERROR(Inv_SY_B!ML8/Inv_SY_B!$OU8-1,"")</f>
        <v>-1</v>
      </c>
      <c r="MM9" s="49">
        <f>IFERROR(Inv_SY_B!MM8/Inv_SY_B!$OU8-1,"")</f>
        <v>-1</v>
      </c>
      <c r="MN9" s="49">
        <f>IFERROR(Inv_SY_B!MN8/Inv_SY_B!$OU8-1,"")</f>
        <v>-1</v>
      </c>
      <c r="MO9" s="49">
        <f>IFERROR(Inv_SY_B!MO8/Inv_SY_B!$OU8-1,"")</f>
        <v>-1</v>
      </c>
      <c r="MP9" s="49">
        <f>IFERROR(Inv_SY_B!MP8/Inv_SY_B!$OU8-1,"")</f>
        <v>-1</v>
      </c>
      <c r="MQ9" s="49">
        <f>IFERROR(Inv_SY_B!MQ8/Inv_SY_B!$OU8-1,"")</f>
        <v>-1</v>
      </c>
      <c r="MR9" s="49">
        <f>IFERROR(Inv_SY_B!MR8/Inv_SY_B!$OU8-1,"")</f>
        <v>-1</v>
      </c>
      <c r="MS9" s="49">
        <f>IFERROR(Inv_SY_B!MS8/Inv_SY_B!$OU8-1,"")</f>
        <v>-1</v>
      </c>
      <c r="MT9" s="49">
        <f>IFERROR(Inv_SY_B!MT8/Inv_SY_B!$OU8-1,"")</f>
        <v>-1</v>
      </c>
      <c r="MU9" s="49">
        <f>IFERROR(Inv_SY_B!MU8/Inv_SY_B!$OU8-1,"")</f>
        <v>-1</v>
      </c>
      <c r="MV9" s="49">
        <f>IFERROR(Inv_SY_B!MV8/Inv_SY_B!$OU8-1,"")</f>
        <v>-1</v>
      </c>
      <c r="MW9" s="49">
        <f>IFERROR(Inv_SY_B!MW8/Inv_SY_B!$OU8-1,"")</f>
        <v>-1</v>
      </c>
      <c r="MX9" s="49">
        <f>IFERROR(Inv_SY_B!MX8/Inv_SY_B!$OU8-1,"")</f>
        <v>-1</v>
      </c>
      <c r="MY9" s="49">
        <f>IFERROR(Inv_SY_B!MY8/Inv_SY_B!$OU8-1,"")</f>
        <v>-1</v>
      </c>
      <c r="MZ9" s="49">
        <f>IFERROR(Inv_SY_B!MZ8/Inv_SY_B!$OU8-1,"")</f>
        <v>-1</v>
      </c>
      <c r="NA9" s="49">
        <f>IFERROR(Inv_SY_B!NA8/Inv_SY_B!$OU8-1,"")</f>
        <v>-1</v>
      </c>
      <c r="NB9" s="49">
        <f>IFERROR(Inv_SY_B!NB8/Inv_SY_B!$OU8-1,"")</f>
        <v>-1</v>
      </c>
      <c r="NC9" s="49">
        <f>IFERROR(Inv_SY_B!NC8/Inv_SY_B!$OU8-1,"")</f>
        <v>-1</v>
      </c>
      <c r="ND9" s="49">
        <f>IFERROR(Inv_SY_B!ND8/Inv_SY_B!$OU8-1,"")</f>
        <v>-1</v>
      </c>
      <c r="NE9" s="49">
        <f>IFERROR(Inv_SY_B!NE8/Inv_SY_B!$OU8-1,"")</f>
        <v>-1</v>
      </c>
      <c r="NF9" s="49">
        <f>IFERROR(Inv_SY_B!NF8/Inv_SY_B!$OU8-1,"")</f>
        <v>-1</v>
      </c>
      <c r="NG9" s="49">
        <f>IFERROR(Inv_SY_B!NG8/Inv_SY_B!$OU8-1,"")</f>
        <v>-1</v>
      </c>
      <c r="NH9" s="49">
        <f>IFERROR(Inv_SY_B!NH8/Inv_SY_B!$OU8-1,"")</f>
        <v>-1</v>
      </c>
      <c r="NI9" s="49">
        <f>IFERROR(Inv_SY_B!NI8/Inv_SY_B!$OU8-1,"")</f>
        <v>-1</v>
      </c>
      <c r="NJ9" s="49">
        <f>IFERROR(Inv_SY_B!NJ8/Inv_SY_B!$OU8-1,"")</f>
        <v>-1</v>
      </c>
      <c r="NK9" s="49">
        <f>IFERROR(Inv_SY_B!NK8/Inv_SY_B!$OU8-1,"")</f>
        <v>-1</v>
      </c>
      <c r="NL9" s="49">
        <f>IFERROR(Inv_SY_B!NL8/Inv_SY_B!$OU8-1,"")</f>
        <v>-1</v>
      </c>
      <c r="NM9" s="49">
        <f>IFERROR(Inv_SY_B!NM8/Inv_SY_B!$OU8-1,"")</f>
        <v>-1</v>
      </c>
      <c r="NN9" s="49">
        <f>IFERROR(Inv_SY_B!NN8/Inv_SY_B!$OU8-1,"")</f>
        <v>-1</v>
      </c>
      <c r="NO9" s="49">
        <f>IFERROR(Inv_SY_B!NO8/Inv_SY_B!$OU8-1,"")</f>
        <v>-1</v>
      </c>
      <c r="NP9" s="49">
        <f>IFERROR(Inv_SY_B!NP8/Inv_SY_B!$OU8-1,"")</f>
        <v>-1</v>
      </c>
      <c r="NQ9" s="49">
        <f>IFERROR(Inv_SY_B!NQ8/Inv_SY_B!$OU8-1,"")</f>
        <v>-1</v>
      </c>
      <c r="NR9" s="49">
        <f>IFERROR(Inv_SY_B!NR8/Inv_SY_B!$OU8-1,"")</f>
        <v>-1</v>
      </c>
      <c r="NS9" s="49">
        <f>IFERROR(Inv_SY_B!NS8/Inv_SY_B!$OU8-1,"")</f>
        <v>-1</v>
      </c>
      <c r="NT9" s="49">
        <f>IFERROR(Inv_SY_B!NT8/Inv_SY_B!$OU8-1,"")</f>
        <v>-1</v>
      </c>
      <c r="NU9" s="49">
        <f>IFERROR(Inv_SY_B!NU8/Inv_SY_B!$OU8-1,"")</f>
        <v>-1</v>
      </c>
      <c r="NV9" s="49">
        <f>IFERROR(Inv_SY_B!NV8/Inv_SY_B!$OU8-1,"")</f>
        <v>-1</v>
      </c>
      <c r="NW9" s="49">
        <f>IFERROR(Inv_SY_B!NW8/Inv_SY_B!$OU8-1,"")</f>
        <v>-1</v>
      </c>
      <c r="NX9" s="49">
        <f>IFERROR(Inv_SY_B!NX8/Inv_SY_B!$OU8-1,"")</f>
        <v>-1</v>
      </c>
      <c r="NY9" s="49">
        <f>IFERROR(Inv_SY_B!NY8/Inv_SY_B!$OU8-1,"")</f>
        <v>-1</v>
      </c>
      <c r="NZ9" s="49">
        <f>IFERROR(Inv_SY_B!NZ8/Inv_SY_B!$OU8-1,"")</f>
        <v>-1</v>
      </c>
      <c r="OA9" s="49">
        <f>IFERROR(Inv_SY_B!OA8/Inv_SY_B!$OU8-1,"")</f>
        <v>-1</v>
      </c>
      <c r="OB9" s="49">
        <f>IFERROR(Inv_SY_B!OB8/Inv_SY_B!$OU8-1,"")</f>
        <v>-1</v>
      </c>
      <c r="OC9" s="49">
        <f>IFERROR(Inv_SY_B!OC8/Inv_SY_B!$OU8-1,"")</f>
        <v>-1</v>
      </c>
      <c r="OD9" s="49">
        <f>IFERROR(Inv_SY_B!OD8/Inv_SY_B!$OU8-1,"")</f>
        <v>-1</v>
      </c>
      <c r="OE9" s="49">
        <f>IFERROR(Inv_SY_B!OE8/Inv_SY_B!$OU8-1,"")</f>
        <v>-1</v>
      </c>
      <c r="OF9" s="49">
        <f>IFERROR(Inv_SY_B!OF8/Inv_SY_B!$OU8-1,"")</f>
        <v>-1</v>
      </c>
      <c r="OG9" s="49">
        <f>IFERROR(Inv_SY_B!OG8/Inv_SY_B!$OU8-1,"")</f>
        <v>-1</v>
      </c>
      <c r="OH9" s="49">
        <f>IFERROR(Inv_SY_B!OH8/Inv_SY_B!$OU8-1,"")</f>
        <v>-1</v>
      </c>
      <c r="OI9" s="49">
        <f>IFERROR(Inv_SY_B!OI8/Inv_SY_B!$OU8-1,"")</f>
        <v>-1</v>
      </c>
      <c r="OJ9" s="49">
        <f>IFERROR(Inv_SY_B!OJ8/Inv_SY_B!$OU8-1,"")</f>
        <v>-1</v>
      </c>
      <c r="OK9" s="49">
        <f>IFERROR(Inv_SY_B!OK8/Inv_SY_B!$OU8-1,"")</f>
        <v>-1</v>
      </c>
      <c r="OL9" s="49">
        <f>IFERROR(Inv_SY_B!OL8/Inv_SY_B!$OU8-1,"")</f>
        <v>-1</v>
      </c>
      <c r="OM9" s="49">
        <f>IFERROR(Inv_SY_B!OM8/Inv_SY_B!$OU8-1,"")</f>
        <v>-1</v>
      </c>
      <c r="ON9" s="49">
        <f>IFERROR(Inv_SY_B!ON8/Inv_SY_B!$OU8-1,"")</f>
        <v>-1</v>
      </c>
      <c r="OO9" s="49">
        <f>IFERROR(Inv_SY_B!OO8/Inv_SY_B!$OU8-1,"")</f>
        <v>-1</v>
      </c>
      <c r="OP9" s="49">
        <f>IFERROR(Inv_SY_B!OP8/Inv_SY_B!$OU8-1,"")</f>
        <v>-1</v>
      </c>
      <c r="OQ9" s="49">
        <f>IFERROR(Inv_SY_B!OQ8/Inv_SY_B!$OU8-1,"")</f>
        <v>-1</v>
      </c>
      <c r="OR9" s="49">
        <f>IFERROR(Inv_SY_B!OR8/Inv_SY_B!$OU8-1,"")</f>
        <v>-1</v>
      </c>
      <c r="OS9" s="49">
        <f>IFERROR(Inv_SY_B!OS8/Inv_SY_B!$OU8-1,"")</f>
        <v>-1</v>
      </c>
      <c r="OT9" s="49">
        <f>IFERROR(Inv_SY_B!OT8/Inv_SY_B!$OU8-1,"")</f>
        <v>-1</v>
      </c>
    </row>
    <row r="10" spans="2:410">
      <c r="B10" s="59">
        <f t="shared" si="0"/>
        <v>45826</v>
      </c>
      <c r="C10" s="49">
        <f>IFERROR(Inv_SY_B!C9/Inv_SY_B!$OU9-1,"")</f>
        <v>-0.55443432652171509</v>
      </c>
      <c r="D10" s="49">
        <f>IFERROR(Inv_SY_B!D9/Inv_SY_B!$OU9-1,"")</f>
        <v>-3.3880452676348205E-2</v>
      </c>
      <c r="E10" s="49">
        <f>IFERROR(Inv_SY_B!E9/Inv_SY_B!$OU9-1,"")</f>
        <v>-8.4224794052958352E-3</v>
      </c>
      <c r="F10" s="49">
        <f>IFERROR(Inv_SY_B!F9/Inv_SY_B!$OU9-1,"")</f>
        <v>-3.8617983570205183E-2</v>
      </c>
      <c r="G10" s="49">
        <f>IFERROR(Inv_SY_B!G9/Inv_SY_B!$OU9-1,"")</f>
        <v>-2.3209254540173974E-2</v>
      </c>
      <c r="H10" s="49">
        <f>IFERROR(Inv_SY_B!H9/Inv_SY_B!$OU9-1,"")</f>
        <v>-1.5833695237288392E-3</v>
      </c>
      <c r="I10" s="49">
        <f>IFERROR(Inv_SY_B!I9/Inv_SY_B!$OU9-1,"")</f>
        <v>-0.29230625744147509</v>
      </c>
      <c r="J10" s="49">
        <f>IFERROR(Inv_SY_B!J9/Inv_SY_B!$OU9-1,"")</f>
        <v>-8.1904544893782294E-2</v>
      </c>
      <c r="K10" s="49">
        <f>IFERROR(Inv_SY_B!K9/Inv_SY_B!$OU9-1,"")</f>
        <v>2.6672568488742998E-2</v>
      </c>
      <c r="L10" s="49">
        <f>IFERROR(Inv_SY_B!L9/Inv_SY_B!$OU9-1,"")</f>
        <v>-1.584181269691276E-2</v>
      </c>
      <c r="M10" s="49">
        <f>IFERROR(Inv_SY_B!M9/Inv_SY_B!$OU9-1,"")</f>
        <v>1.3829648843510123E-2</v>
      </c>
      <c r="N10" s="49">
        <f>IFERROR(Inv_SY_B!N9/Inv_SY_B!$OU9-1,"")</f>
        <v>-2.1957721261498309E-2</v>
      </c>
      <c r="O10" s="49">
        <f>IFERROR(Inv_SY_B!O9/Inv_SY_B!$OU9-1,"")</f>
        <v>-3.7718846858302291E-3</v>
      </c>
      <c r="P10" s="49">
        <f>IFERROR(Inv_SY_B!P9/Inv_SY_B!$OU9-1,"")</f>
        <v>3.8861131433634011E-2</v>
      </c>
      <c r="Q10" s="49">
        <f>IFERROR(Inv_SY_B!Q9/Inv_SY_B!$OU9-1,"")</f>
        <v>-3.8767369005558439E-2</v>
      </c>
      <c r="R10" s="49">
        <f>IFERROR(Inv_SY_B!R9/Inv_SY_B!$OU9-1,"")</f>
        <v>8.7975565086544583E-2</v>
      </c>
      <c r="S10" s="49">
        <f>IFERROR(Inv_SY_B!S9/Inv_SY_B!$OU9-1,"")</f>
        <v>-1.360823562075264E-2</v>
      </c>
      <c r="T10" s="49">
        <f>IFERROR(Inv_SY_B!T9/Inv_SY_B!$OU9-1,"")</f>
        <v>-6.1542164822960266E-2</v>
      </c>
      <c r="U10" s="49">
        <f>IFERROR(Inv_SY_B!U9/Inv_SY_B!$OU9-1,"")</f>
        <v>-5.5274223258900412E-2</v>
      </c>
      <c r="V10" s="49">
        <f>IFERROR(Inv_SY_B!V9/Inv_SY_B!$OU9-1,"")</f>
        <v>-1.7564039168965873E-2</v>
      </c>
      <c r="W10" s="49">
        <f>IFERROR(Inv_SY_B!W9/Inv_SY_B!$OU9-1,"")</f>
        <v>-5.229570989052934E-2</v>
      </c>
      <c r="X10" s="49">
        <f>IFERROR(Inv_SY_B!X9/Inv_SY_B!$OU9-1,"")</f>
        <v>-2.2431835126401345E-2</v>
      </c>
      <c r="Y10" s="49">
        <f>IFERROR(Inv_SY_B!Y9/Inv_SY_B!$OU9-1,"")</f>
        <v>-0.1338320206533844</v>
      </c>
      <c r="Z10" s="49">
        <f>IFERROR(Inv_SY_B!Z9/Inv_SY_B!$OU9-1,"")</f>
        <v>-2.1355145901009731E-2</v>
      </c>
      <c r="AA10" s="49">
        <f>IFERROR(Inv_SY_B!AA9/Inv_SY_B!$OU9-1,"")</f>
        <v>-6.7498863844893675E-2</v>
      </c>
      <c r="AB10" s="49">
        <f>IFERROR(Inv_SY_B!AB9/Inv_SY_B!$OU9-1,"")</f>
        <v>-1.4769791783898034E-2</v>
      </c>
      <c r="AC10" s="49">
        <f>IFERROR(Inv_SY_B!AC9/Inv_SY_B!$OU9-1,"")</f>
        <v>-2.4658143827295809E-2</v>
      </c>
      <c r="AD10" s="49">
        <f>IFERROR(Inv_SY_B!AD9/Inv_SY_B!$OU9-1,"")</f>
        <v>5.9218440975861153E-3</v>
      </c>
      <c r="AE10" s="49">
        <f>IFERROR(Inv_SY_B!AE9/Inv_SY_B!$OU9-1,"")</f>
        <v>-0.10305059835139863</v>
      </c>
      <c r="AF10" s="49">
        <f>IFERROR(Inv_SY_B!AF9/Inv_SY_B!$OU9-1,"")</f>
        <v>-9.3907146473420244E-2</v>
      </c>
      <c r="AG10" s="49">
        <f>IFERROR(Inv_SY_B!AG9/Inv_SY_B!$OU9-1,"")</f>
        <v>-0.10461973092383825</v>
      </c>
      <c r="AH10" s="49">
        <f>IFERROR(Inv_SY_B!AH9/Inv_SY_B!$OU9-1,"")</f>
        <v>-1.9764058894747416E-2</v>
      </c>
      <c r="AI10" s="49">
        <f>IFERROR(Inv_SY_B!AI9/Inv_SY_B!$OU9-1,"")</f>
        <v>-0.29856309774027978</v>
      </c>
      <c r="AJ10" s="49">
        <f>IFERROR(Inv_SY_B!AJ9/Inv_SY_B!$OU9-1,"")</f>
        <v>-0.43356999472183455</v>
      </c>
      <c r="AK10" s="49">
        <f>IFERROR(Inv_SY_B!AK9/Inv_SY_B!$OU9-1,"")</f>
        <v>-0.26268283647778112</v>
      </c>
      <c r="AL10" s="49">
        <f>IFERROR(Inv_SY_B!AL9/Inv_SY_B!$OU9-1,"")</f>
        <v>-0.30987852815919692</v>
      </c>
      <c r="AM10" s="49">
        <f>IFERROR(Inv_SY_B!AM9/Inv_SY_B!$OU9-1,"")</f>
        <v>-0.47044637927283894</v>
      </c>
      <c r="AN10" s="49">
        <f>IFERROR(Inv_SY_B!AN9/Inv_SY_B!$OU9-1,"")</f>
        <v>-0.47005287617483471</v>
      </c>
      <c r="AO10" s="49">
        <f>IFERROR(Inv_SY_B!AO9/Inv_SY_B!$OU9-1,"")</f>
        <v>-0.28894942214253228</v>
      </c>
      <c r="AP10" s="49">
        <f>IFERROR(Inv_SY_B!AP9/Inv_SY_B!$OU9-1,"")</f>
        <v>-0.23305220942757776</v>
      </c>
      <c r="AQ10" s="49">
        <f>IFERROR(Inv_SY_B!AQ9/Inv_SY_B!$OU9-1,"")</f>
        <v>-0.69801159683928971</v>
      </c>
      <c r="AR10" s="49">
        <f>IFERROR(Inv_SY_B!AR9/Inv_SY_B!$OU9-1,"")</f>
        <v>-0.68761915235535331</v>
      </c>
      <c r="AS10" s="49">
        <f>IFERROR(Inv_SY_B!AS9/Inv_SY_B!$OU9-1,"")</f>
        <v>-0.46958321118689395</v>
      </c>
      <c r="AT10" s="49">
        <f>IFERROR(Inv_SY_B!AT9/Inv_SY_B!$OU9-1,"")</f>
        <v>-0.44623894096509098</v>
      </c>
      <c r="AU10" s="49">
        <f>IFERROR(Inv_SY_B!AU9/Inv_SY_B!$OU9-1,"")</f>
        <v>-0.45588709012484308</v>
      </c>
      <c r="AV10" s="49">
        <f>IFERROR(Inv_SY_B!AV9/Inv_SY_B!$OU9-1,"")</f>
        <v>-0.46257631731275362</v>
      </c>
      <c r="AW10" s="49">
        <f>IFERROR(Inv_SY_B!AW9/Inv_SY_B!$OU9-1,"")</f>
        <v>-0.46582081382404039</v>
      </c>
      <c r="AX10" s="49">
        <f>IFERROR(Inv_SY_B!AX9/Inv_SY_B!$OU9-1,"")</f>
        <v>-0.48116077048083739</v>
      </c>
      <c r="AY10" s="49">
        <f>IFERROR(Inv_SY_B!AY9/Inv_SY_B!$OU9-1,"")</f>
        <v>-0.46246397852509757</v>
      </c>
      <c r="AZ10" s="49">
        <f>IFERROR(Inv_SY_B!AZ9/Inv_SY_B!$OU9-1,"")</f>
        <v>-0.4830171656167298</v>
      </c>
      <c r="BA10" s="49">
        <f>IFERROR(Inv_SY_B!BA9/Inv_SY_B!$OU9-1,"")</f>
        <v>-0.48004368409397979</v>
      </c>
      <c r="BB10" s="49">
        <f>IFERROR(Inv_SY_B!BB9/Inv_SY_B!$OU9-1,"")</f>
        <v>-0.45915918718427773</v>
      </c>
      <c r="BC10" s="49">
        <f>IFERROR(Inv_SY_B!BC9/Inv_SY_B!$OU9-1,"")</f>
        <v>-0.21602523526498119</v>
      </c>
      <c r="BD10" s="49">
        <f>IFERROR(Inv_SY_B!BD9/Inv_SY_B!$OU9-1,"")</f>
        <v>-0.54765993797268586</v>
      </c>
      <c r="BE10" s="49">
        <f>IFERROR(Inv_SY_B!BE9/Inv_SY_B!$OU9-1,"")</f>
        <v>-0.45085617417293922</v>
      </c>
      <c r="BF10" s="49">
        <f>IFERROR(Inv_SY_B!BF9/Inv_SY_B!$OU9-1,"")</f>
        <v>-0.43304112696924713</v>
      </c>
      <c r="BG10" s="49">
        <f>IFERROR(Inv_SY_B!BG9/Inv_SY_B!$OU9-1,"")</f>
        <v>-0.50213948983120738</v>
      </c>
      <c r="BH10" s="49">
        <f>IFERROR(Inv_SY_B!BH9/Inv_SY_B!$OU9-1,"")</f>
        <v>-0.68984469879535015</v>
      </c>
      <c r="BI10" s="49">
        <f>IFERROR(Inv_SY_B!BI9/Inv_SY_B!$OU9-1,"")</f>
        <v>-0.4660029676774714</v>
      </c>
      <c r="BJ10" s="49">
        <f>IFERROR(Inv_SY_B!BJ9/Inv_SY_B!$OU9-1,"")</f>
        <v>-0.45368523035809472</v>
      </c>
      <c r="BK10" s="49">
        <f>IFERROR(Inv_SY_B!BK9/Inv_SY_B!$OU9-1,"")</f>
        <v>-0.45490801755232413</v>
      </c>
      <c r="BL10" s="49">
        <f>IFERROR(Inv_SY_B!BL9/Inv_SY_B!$OU9-1,"")</f>
        <v>-0.46430753565707505</v>
      </c>
      <c r="BM10" s="49">
        <f>IFERROR(Inv_SY_B!BM9/Inv_SY_B!$OU9-1,"")</f>
        <v>-0.41301544546424462</v>
      </c>
      <c r="BN10" s="49">
        <f>IFERROR(Inv_SY_B!BN9/Inv_SY_B!$OU9-1,"")</f>
        <v>-0.51430595652505029</v>
      </c>
      <c r="BO10" s="49">
        <f>IFERROR(Inv_SY_B!BO9/Inv_SY_B!$OU9-1,"")</f>
        <v>-0.49908991405426073</v>
      </c>
      <c r="BP10" s="49">
        <f>IFERROR(Inv_SY_B!BP9/Inv_SY_B!$OU9-1,"")</f>
        <v>-0.49865166584591891</v>
      </c>
      <c r="BQ10" s="49">
        <f>IFERROR(Inv_SY_B!BQ9/Inv_SY_B!$OU9-1,"")</f>
        <v>-0.45533996133431787</v>
      </c>
      <c r="BR10" s="49">
        <f>IFERROR(Inv_SY_B!BR9/Inv_SY_B!$OU9-1,"")</f>
        <v>-0.45436018641418574</v>
      </c>
      <c r="BS10" s="49">
        <f>IFERROR(Inv_SY_B!BS9/Inv_SY_B!$OU9-1,"")</f>
        <v>-0.41187265911544857</v>
      </c>
      <c r="BT10" s="49">
        <f>IFERROR(Inv_SY_B!BT9/Inv_SY_B!$OU9-1,"")</f>
        <v>-0.41081902408089677</v>
      </c>
      <c r="BU10" s="49">
        <f>IFERROR(Inv_SY_B!BU9/Inv_SY_B!$OU9-1,"")</f>
        <v>-0.45161140666295896</v>
      </c>
      <c r="BV10" s="49">
        <f>IFERROR(Inv_SY_B!BV9/Inv_SY_B!$OU9-1,"")</f>
        <v>-0.37561026594082192</v>
      </c>
      <c r="BW10" s="49" t="str">
        <f>IFERROR(Inv_SY_B!BW9/Inv_SY_B!$OU9-1,"")</f>
        <v/>
      </c>
      <c r="BX10" s="49" t="str">
        <f>IFERROR(Inv_SY_B!BX9/Inv_SY_B!$OU9-1,"")</f>
        <v/>
      </c>
      <c r="BY10" s="49" t="str">
        <f>IFERROR(Inv_SY_B!BY9/Inv_SY_B!$OU9-1,"")</f>
        <v/>
      </c>
      <c r="BZ10" s="49" t="str">
        <f>IFERROR(Inv_SY_B!BZ9/Inv_SY_B!$OU9-1,"")</f>
        <v/>
      </c>
      <c r="CA10" s="49" t="str">
        <f>IFERROR(Inv_SY_B!CA9/Inv_SY_B!$OU9-1,"")</f>
        <v/>
      </c>
      <c r="CB10" s="49" t="str">
        <f>IFERROR(Inv_SY_B!CB9/Inv_SY_B!$OU9-1,"")</f>
        <v/>
      </c>
      <c r="CC10" s="49" t="str">
        <f>IFERROR(Inv_SY_B!CC9/Inv_SY_B!$OU9-1,"")</f>
        <v/>
      </c>
      <c r="CD10" s="49" t="str">
        <f>IFERROR(Inv_SY_B!CD9/Inv_SY_B!$OU9-1,"")</f>
        <v/>
      </c>
      <c r="CE10" s="49">
        <f>IFERROR(Inv_SY_B!CE9/Inv_SY_B!$OU9-1,"")</f>
        <v>-1</v>
      </c>
      <c r="CF10" s="49">
        <f>IFERROR(Inv_SY_B!CF9/Inv_SY_B!$OU9-1,"")</f>
        <v>-1</v>
      </c>
      <c r="CG10" s="49" t="str">
        <f>IFERROR(Inv_SY_B!CG9/Inv_SY_B!$OU9-1,"")</f>
        <v/>
      </c>
      <c r="CH10" s="49" t="str">
        <f>IFERROR(Inv_SY_B!CH9/Inv_SY_B!$OU9-1,"")</f>
        <v/>
      </c>
      <c r="CI10" s="49" t="str">
        <f>IFERROR(Inv_SY_B!CI9/Inv_SY_B!$OU9-1,"")</f>
        <v/>
      </c>
      <c r="CJ10" s="49" t="str">
        <f>IFERROR(Inv_SY_B!CJ9/Inv_SY_B!$OU9-1,"")</f>
        <v/>
      </c>
      <c r="CK10" s="49" t="str">
        <f>IFERROR(Inv_SY_B!CK9/Inv_SY_B!$OU9-1,"")</f>
        <v/>
      </c>
      <c r="CL10" s="49" t="str">
        <f>IFERROR(Inv_SY_B!CL9/Inv_SY_B!$OU9-1,"")</f>
        <v/>
      </c>
      <c r="CM10" s="49">
        <f>IFERROR(Inv_SY_B!CM9/Inv_SY_B!$OU9-1,"")</f>
        <v>-0.47799910002485624</v>
      </c>
      <c r="CN10" s="49">
        <f>IFERROR(Inv_SY_B!CN9/Inv_SY_B!$OU9-1,"")</f>
        <v>-0.48258392490713331</v>
      </c>
      <c r="CO10" s="49">
        <f>IFERROR(Inv_SY_B!CO9/Inv_SY_B!$OU9-1,"")</f>
        <v>-0.46877081769424012</v>
      </c>
      <c r="CP10" s="49">
        <f>IFERROR(Inv_SY_B!CP9/Inv_SY_B!$OU9-1,"")</f>
        <v>-0.46653673558944153</v>
      </c>
      <c r="CQ10" s="49">
        <f>IFERROR(Inv_SY_B!CQ9/Inv_SY_B!$OU9-1,"")</f>
        <v>-8.1250659266081438E-2</v>
      </c>
      <c r="CR10" s="49">
        <f>IFERROR(Inv_SY_B!CR9/Inv_SY_B!$OU9-1,"")</f>
        <v>-7.0612006826408669E-2</v>
      </c>
      <c r="CS10" s="49">
        <f>IFERROR(Inv_SY_B!CS9/Inv_SY_B!$OU9-1,"")</f>
        <v>-7.5823217918953301E-2</v>
      </c>
      <c r="CT10" s="49">
        <f>IFERROR(Inv_SY_B!CT9/Inv_SY_B!$OU9-1,"")</f>
        <v>-8.1944578707723426E-2</v>
      </c>
      <c r="CU10" s="49">
        <f>IFERROR(Inv_SY_B!CU9/Inv_SY_B!$OU9-1,"")</f>
        <v>3.6515476743342656E-2</v>
      </c>
      <c r="CV10" s="49">
        <f>IFERROR(Inv_SY_B!CV9/Inv_SY_B!$OU9-1,"")</f>
        <v>-0.18454345948548989</v>
      </c>
      <c r="CW10" s="49">
        <f>IFERROR(Inv_SY_B!CW9/Inv_SY_B!$OU9-1,"")</f>
        <v>-0.35234467527826807</v>
      </c>
      <c r="CX10" s="49">
        <f>IFERROR(Inv_SY_B!CX9/Inv_SY_B!$OU9-1,"")</f>
        <v>-5.731890096164971E-2</v>
      </c>
      <c r="CY10" s="49">
        <f>IFERROR(Inv_SY_B!CY9/Inv_SY_B!$OU9-1,"")</f>
        <v>-0.45666107719436677</v>
      </c>
      <c r="CZ10" s="49">
        <f>IFERROR(Inv_SY_B!CZ9/Inv_SY_B!$OU9-1,"")</f>
        <v>-8.2748295529371796E-2</v>
      </c>
      <c r="DA10" s="49">
        <f>IFERROR(Inv_SY_B!DA9/Inv_SY_B!$OU9-1,"")</f>
        <v>3.7052400836196764E-2</v>
      </c>
      <c r="DB10" s="49">
        <f>IFERROR(Inv_SY_B!DB9/Inv_SY_B!$OU9-1,"")</f>
        <v>-0.53613600934290606</v>
      </c>
      <c r="DC10" s="49">
        <f>IFERROR(Inv_SY_B!DC9/Inv_SY_B!$OU9-1,"")</f>
        <v>-1.0912010720790954E-2</v>
      </c>
      <c r="DD10" s="49">
        <f>IFERROR(Inv_SY_B!DD9/Inv_SY_B!$OU9-1,"")</f>
        <v>-0.25643495930509763</v>
      </c>
      <c r="DE10" s="49">
        <f>IFERROR(Inv_SY_B!DE9/Inv_SY_B!$OU9-1,"")</f>
        <v>-3.2550131179938546E-2</v>
      </c>
      <c r="DF10" s="49">
        <f>IFERROR(Inv_SY_B!DF9/Inv_SY_B!$OU9-1,"")</f>
        <v>-0.17058432494526488</v>
      </c>
      <c r="DG10" s="49">
        <f>IFERROR(Inv_SY_B!DG9/Inv_SY_B!$OU9-1,"")</f>
        <v>0.27883389724406538</v>
      </c>
      <c r="DH10" s="49">
        <f>IFERROR(Inv_SY_B!DH9/Inv_SY_B!$OU9-1,"")</f>
        <v>4.9482885160218704E-2</v>
      </c>
      <c r="DI10" s="49">
        <f>IFERROR(Inv_SY_B!DI9/Inv_SY_B!$OU9-1,"")</f>
        <v>9.3275128507419591E-3</v>
      </c>
      <c r="DJ10" s="49">
        <f>IFERROR(Inv_SY_B!DJ9/Inv_SY_B!$OU9-1,"")</f>
        <v>0.16867916154721341</v>
      </c>
      <c r="DK10" s="49">
        <f>IFERROR(Inv_SY_B!DK9/Inv_SY_B!$OU9-1,"")</f>
        <v>-1.5172180435728322E-2</v>
      </c>
      <c r="DL10" s="49">
        <f>IFERROR(Inv_SY_B!DL9/Inv_SY_B!$OU9-1,"")</f>
        <v>-6.6902605445302243E-2</v>
      </c>
      <c r="DM10" s="49">
        <f>IFERROR(Inv_SY_B!DM9/Inv_SY_B!$OU9-1,"")</f>
        <v>4.6395822023951983E-2</v>
      </c>
      <c r="DN10" s="49">
        <f>IFERROR(Inv_SY_B!DN9/Inv_SY_B!$OU9-1,"")</f>
        <v>-3.3911813454557405E-2</v>
      </c>
      <c r="DO10" s="49">
        <f>IFERROR(Inv_SY_B!DO9/Inv_SY_B!$OU9-1,"")</f>
        <v>-1</v>
      </c>
      <c r="DP10" s="49">
        <f>IFERROR(Inv_SY_B!DP9/Inv_SY_B!$OU9-1,"")</f>
        <v>-1</v>
      </c>
      <c r="DQ10" s="49">
        <f>IFERROR(Inv_SY_B!DQ9/Inv_SY_B!$OU9-1,"")</f>
        <v>-1</v>
      </c>
      <c r="DR10" s="49">
        <f>IFERROR(Inv_SY_B!DR9/Inv_SY_B!$OU9-1,"")</f>
        <v>-1</v>
      </c>
      <c r="DS10" s="49">
        <f>IFERROR(Inv_SY_B!DS9/Inv_SY_B!$OU9-1,"")</f>
        <v>3.2156762612150125</v>
      </c>
      <c r="DT10" s="49">
        <f>IFERROR(Inv_SY_B!DT9/Inv_SY_B!$OU9-1,"")</f>
        <v>18.118348016537293</v>
      </c>
      <c r="DU10" s="49" t="str">
        <f>IFERROR(Inv_SY_B!DU9/Inv_SY_B!$OU9-1,"")</f>
        <v/>
      </c>
      <c r="DV10" s="49" t="str">
        <f>IFERROR(Inv_SY_B!DV9/Inv_SY_B!$OU9-1,"")</f>
        <v/>
      </c>
      <c r="DW10" s="49" t="str">
        <f>IFERROR(Inv_SY_B!DW9/Inv_SY_B!$OU9-1,"")</f>
        <v/>
      </c>
      <c r="DX10" s="49" t="str">
        <f>IFERROR(Inv_SY_B!DX9/Inv_SY_B!$OU9-1,"")</f>
        <v/>
      </c>
      <c r="DY10" s="49" t="str">
        <f>IFERROR(Inv_SY_B!DY9/Inv_SY_B!$OU9-1,"")</f>
        <v/>
      </c>
      <c r="DZ10" s="49" t="str">
        <f>IFERROR(Inv_SY_B!DZ9/Inv_SY_B!$OU9-1,"")</f>
        <v/>
      </c>
      <c r="EA10" s="49">
        <f>IFERROR(Inv_SY_B!EA9/Inv_SY_B!$OU9-1,"")</f>
        <v>-0.10857052469072492</v>
      </c>
      <c r="EB10" s="49">
        <f>IFERROR(Inv_SY_B!EB9/Inv_SY_B!$OU9-1,"")</f>
        <v>-0.13327635635128843</v>
      </c>
      <c r="EC10" s="49">
        <f>IFERROR(Inv_SY_B!EC9/Inv_SY_B!$OU9-1,"")</f>
        <v>-6.0123290551804653E-2</v>
      </c>
      <c r="ED10" s="49">
        <f>IFERROR(Inv_SY_B!ED9/Inv_SY_B!$OU9-1,"")</f>
        <v>-8.714897452003767E-2</v>
      </c>
      <c r="EE10" s="49">
        <f>IFERROR(Inv_SY_B!EE9/Inv_SY_B!$OU9-1,"")</f>
        <v>0.2306745921841824</v>
      </c>
      <c r="EF10" s="49">
        <f>IFERROR(Inv_SY_B!EF9/Inv_SY_B!$OU9-1,"")</f>
        <v>-0.25389203368458058</v>
      </c>
      <c r="EG10" s="49">
        <f>IFERROR(Inv_SY_B!EG9/Inv_SY_B!$OU9-1,"")</f>
        <v>-5.8035899763878573E-2</v>
      </c>
      <c r="EH10" s="49">
        <f>IFERROR(Inv_SY_B!EH9/Inv_SY_B!$OU9-1,"")</f>
        <v>-7.2807972726104619E-2</v>
      </c>
      <c r="EI10" s="49">
        <f>IFERROR(Inv_SY_B!EI9/Inv_SY_B!$OU9-1,"")</f>
        <v>7.6948516773244879E-2</v>
      </c>
      <c r="EJ10" s="49">
        <f>IFERROR(Inv_SY_B!EJ9/Inv_SY_B!$OU9-1,"")</f>
        <v>-3.9104966321214518E-2</v>
      </c>
      <c r="EK10" s="49">
        <f>IFERROR(Inv_SY_B!EK9/Inv_SY_B!$OU9-1,"")</f>
        <v>-0.17325570323478112</v>
      </c>
      <c r="EL10" s="49">
        <f>IFERROR(Inv_SY_B!EL9/Inv_SY_B!$OU9-1,"")</f>
        <v>-1.4424390932169517E-2</v>
      </c>
      <c r="EM10" s="49">
        <f>IFERROR(Inv_SY_B!EM9/Inv_SY_B!$OU9-1,"")</f>
        <v>1.4059176043437871E-2</v>
      </c>
      <c r="EN10" s="49">
        <f>IFERROR(Inv_SY_B!EN9/Inv_SY_B!$OU9-1,"")</f>
        <v>0.48287809001114401</v>
      </c>
      <c r="EO10" s="49">
        <f>IFERROR(Inv_SY_B!EO9/Inv_SY_B!$OU9-1,"")</f>
        <v>-0.47355367860183761</v>
      </c>
      <c r="EP10" s="49">
        <f>IFERROR(Inv_SY_B!EP9/Inv_SY_B!$OU9-1,"")</f>
        <v>0.11465498958611353</v>
      </c>
      <c r="EQ10" s="49">
        <f>IFERROR(Inv_SY_B!EQ9/Inv_SY_B!$OU9-1,"")</f>
        <v>-1</v>
      </c>
      <c r="ER10" s="49">
        <f>IFERROR(Inv_SY_B!ER9/Inv_SY_B!$OU9-1,"")</f>
        <v>-1</v>
      </c>
      <c r="ES10" s="49">
        <f>IFERROR(Inv_SY_B!ES9/Inv_SY_B!$OU9-1,"")</f>
        <v>-1</v>
      </c>
      <c r="ET10" s="49">
        <f>IFERROR(Inv_SY_B!ET9/Inv_SY_B!$OU9-1,"")</f>
        <v>-1</v>
      </c>
      <c r="EU10" s="49">
        <f>IFERROR(Inv_SY_B!EU9/Inv_SY_B!$OU9-1,"")</f>
        <v>-1</v>
      </c>
      <c r="EV10" s="49">
        <f>IFERROR(Inv_SY_B!EV9/Inv_SY_B!$OU9-1,"")</f>
        <v>-1</v>
      </c>
      <c r="EW10" s="49">
        <f>IFERROR(Inv_SY_B!EW9/Inv_SY_B!$OU9-1,"")</f>
        <v>-1</v>
      </c>
      <c r="EX10" s="49">
        <f>IFERROR(Inv_SY_B!EX9/Inv_SY_B!$OU9-1,"")</f>
        <v>-1</v>
      </c>
      <c r="EY10" s="49">
        <f>IFERROR(Inv_SY_B!EY9/Inv_SY_B!$OU9-1,"")</f>
        <v>-0.6042980345282174</v>
      </c>
      <c r="EZ10" s="49">
        <f>IFERROR(Inv_SY_B!EZ9/Inv_SY_B!$OU9-1,"")</f>
        <v>0.5521676810576952</v>
      </c>
      <c r="FA10" s="49">
        <f>IFERROR(Inv_SY_B!FA9/Inv_SY_B!$OU9-1,"")</f>
        <v>1.3013187732578158</v>
      </c>
      <c r="FB10" s="49">
        <f>IFERROR(Inv_SY_B!FB9/Inv_SY_B!$OU9-1,"")</f>
        <v>0.18997546471568616</v>
      </c>
      <c r="FC10" s="49">
        <f>IFERROR(Inv_SY_B!FC9/Inv_SY_B!$OU9-1,"")</f>
        <v>-0.24443738129220904</v>
      </c>
      <c r="FD10" s="49">
        <f>IFERROR(Inv_SY_B!FD9/Inv_SY_B!$OU9-1,"")</f>
        <v>-0.10814670993202968</v>
      </c>
      <c r="FE10" s="49">
        <f>IFERROR(Inv_SY_B!FE9/Inv_SY_B!$OU9-1,"")</f>
        <v>0.7632493012121504</v>
      </c>
      <c r="FF10" s="49">
        <f>IFERROR(Inv_SY_B!FF9/Inv_SY_B!$OU9-1,"")</f>
        <v>1.2328642399107688</v>
      </c>
      <c r="FG10" s="49">
        <f>IFERROR(Inv_SY_B!FG9/Inv_SY_B!$OU9-1,"")</f>
        <v>-0.29675229843542394</v>
      </c>
      <c r="FH10" s="49">
        <f>IFERROR(Inv_SY_B!FH9/Inv_SY_B!$OU9-1,"")</f>
        <v>-0.71217088959994701</v>
      </c>
      <c r="FI10" s="49">
        <f>IFERROR(Inv_SY_B!FI9/Inv_SY_B!$OU9-1,"")</f>
        <v>-6.7880016366151485E-2</v>
      </c>
      <c r="FJ10" s="49">
        <f>IFERROR(Inv_SY_B!FJ9/Inv_SY_B!$OU9-1,"")</f>
        <v>-0.62093411358449369</v>
      </c>
      <c r="FK10" s="49">
        <f>IFERROR(Inv_SY_B!FK9/Inv_SY_B!$OU9-1,"")</f>
        <v>-0.18101545739094205</v>
      </c>
      <c r="FL10" s="49">
        <f>IFERROR(Inv_SY_B!FL9/Inv_SY_B!$OU9-1,"")</f>
        <v>0.24529439927174179</v>
      </c>
      <c r="FM10" s="49">
        <f>IFERROR(Inv_SY_B!FM9/Inv_SY_B!$OU9-1,"")</f>
        <v>0.41635080857721141</v>
      </c>
      <c r="FN10" s="49">
        <f>IFERROR(Inv_SY_B!FN9/Inv_SY_B!$OU9-1,"")</f>
        <v>-4.9583912438844857E-2</v>
      </c>
      <c r="FO10" s="49">
        <f>IFERROR(Inv_SY_B!FO9/Inv_SY_B!$OU9-1,"")</f>
        <v>-1</v>
      </c>
      <c r="FP10" s="49">
        <f>IFERROR(Inv_SY_B!FP9/Inv_SY_B!$OU9-1,"")</f>
        <v>-1</v>
      </c>
      <c r="FQ10" s="49">
        <f>IFERROR(Inv_SY_B!FQ9/Inv_SY_B!$OU9-1,"")</f>
        <v>-1</v>
      </c>
      <c r="FR10" s="49">
        <f>IFERROR(Inv_SY_B!FR9/Inv_SY_B!$OU9-1,"")</f>
        <v>-1</v>
      </c>
      <c r="FS10" s="49">
        <f>IFERROR(Inv_SY_B!FS9/Inv_SY_B!$OU9-1,"")</f>
        <v>-1</v>
      </c>
      <c r="FT10" s="49">
        <f>IFERROR(Inv_SY_B!FT9/Inv_SY_B!$OU9-1,"")</f>
        <v>-1</v>
      </c>
      <c r="FU10" s="49">
        <f>IFERROR(Inv_SY_B!FU9/Inv_SY_B!$OU9-1,"")</f>
        <v>-1</v>
      </c>
      <c r="FV10" s="49">
        <f>IFERROR(Inv_SY_B!FV9/Inv_SY_B!$OU9-1,"")</f>
        <v>-1</v>
      </c>
      <c r="FW10" s="49" t="str">
        <f>IFERROR(Inv_SY_B!FW9/Inv_SY_B!$OU9-1,"")</f>
        <v/>
      </c>
      <c r="FX10" s="49" t="str">
        <f>IFERROR(Inv_SY_B!FX9/Inv_SY_B!$OU9-1,"")</f>
        <v/>
      </c>
      <c r="FY10" s="49" t="str">
        <f>IFERROR(Inv_SY_B!FY9/Inv_SY_B!$OU9-1,"")</f>
        <v/>
      </c>
      <c r="FZ10" s="49" t="str">
        <f>IFERROR(Inv_SY_B!FZ9/Inv_SY_B!$OU9-1,"")</f>
        <v/>
      </c>
      <c r="GA10" s="49" t="str">
        <f>IFERROR(Inv_SY_B!GA9/Inv_SY_B!$OU9-1,"")</f>
        <v/>
      </c>
      <c r="GB10" s="49" t="str">
        <f>IFERROR(Inv_SY_B!GB9/Inv_SY_B!$OU9-1,"")</f>
        <v/>
      </c>
      <c r="GC10" s="49" t="str">
        <f>IFERROR(Inv_SY_B!GC9/Inv_SY_B!$OU9-1,"")</f>
        <v/>
      </c>
      <c r="GD10" s="49" t="str">
        <f>IFERROR(Inv_SY_B!GD9/Inv_SY_B!$OU9-1,"")</f>
        <v/>
      </c>
      <c r="GE10" s="49" t="str">
        <f>IFERROR(Inv_SY_B!GE9/Inv_SY_B!$OU9-1,"")</f>
        <v/>
      </c>
      <c r="GF10" s="49" t="str">
        <f>IFERROR(Inv_SY_B!GF9/Inv_SY_B!$OU9-1,"")</f>
        <v/>
      </c>
      <c r="GG10" s="49" t="str">
        <f>IFERROR(Inv_SY_B!GG9/Inv_SY_B!$OU9-1,"")</f>
        <v/>
      </c>
      <c r="GH10" s="49" t="str">
        <f>IFERROR(Inv_SY_B!GH9/Inv_SY_B!$OU9-1,"")</f>
        <v/>
      </c>
      <c r="GI10" s="49" t="str">
        <f>IFERROR(Inv_SY_B!GI9/Inv_SY_B!$OU9-1,"")</f>
        <v/>
      </c>
      <c r="GJ10" s="49" t="str">
        <f>IFERROR(Inv_SY_B!GJ9/Inv_SY_B!$OU9-1,"")</f>
        <v/>
      </c>
      <c r="GK10" s="49" t="str">
        <f>IFERROR(Inv_SY_B!GK9/Inv_SY_B!$OU9-1,"")</f>
        <v/>
      </c>
      <c r="GL10" s="49" t="str">
        <f>IFERROR(Inv_SY_B!GL9/Inv_SY_B!$OU9-1,"")</f>
        <v/>
      </c>
      <c r="GM10" s="49" t="str">
        <f>IFERROR(Inv_SY_B!GM9/Inv_SY_B!$OU9-1,"")</f>
        <v/>
      </c>
      <c r="GN10" s="49" t="str">
        <f>IFERROR(Inv_SY_B!GN9/Inv_SY_B!$OU9-1,"")</f>
        <v/>
      </c>
      <c r="GO10" s="49" t="str">
        <f>IFERROR(Inv_SY_B!GO9/Inv_SY_B!$OU9-1,"")</f>
        <v/>
      </c>
      <c r="GP10" s="49" t="str">
        <f>IFERROR(Inv_SY_B!GP9/Inv_SY_B!$OU9-1,"")</f>
        <v/>
      </c>
      <c r="GQ10" s="49" t="str">
        <f>IFERROR(Inv_SY_B!GQ9/Inv_SY_B!$OU9-1,"")</f>
        <v/>
      </c>
      <c r="GR10" s="49" t="str">
        <f>IFERROR(Inv_SY_B!GR9/Inv_SY_B!$OU9-1,"")</f>
        <v/>
      </c>
      <c r="GS10" s="49" t="str">
        <f>IFERROR(Inv_SY_B!GS9/Inv_SY_B!$OU9-1,"")</f>
        <v/>
      </c>
      <c r="GT10" s="49" t="str">
        <f>IFERROR(Inv_SY_B!GT9/Inv_SY_B!$OU9-1,"")</f>
        <v/>
      </c>
      <c r="GU10" s="49" t="str">
        <f>IFERROR(Inv_SY_B!GU9/Inv_SY_B!$OU9-1,"")</f>
        <v/>
      </c>
      <c r="GV10" s="49" t="str">
        <f>IFERROR(Inv_SY_B!GV9/Inv_SY_B!$OU9-1,"")</f>
        <v/>
      </c>
      <c r="GW10" s="49" t="str">
        <f>IFERROR(Inv_SY_B!GW9/Inv_SY_B!$OU9-1,"")</f>
        <v/>
      </c>
      <c r="GX10" s="49" t="str">
        <f>IFERROR(Inv_SY_B!GX9/Inv_SY_B!$OU9-1,"")</f>
        <v/>
      </c>
      <c r="GY10" s="49" t="str">
        <f>IFERROR(Inv_SY_B!GY9/Inv_SY_B!$OU9-1,"")</f>
        <v/>
      </c>
      <c r="GZ10" s="49" t="str">
        <f>IFERROR(Inv_SY_B!GZ9/Inv_SY_B!$OU9-1,"")</f>
        <v/>
      </c>
      <c r="HA10" s="49" t="str">
        <f>IFERROR(Inv_SY_B!HA9/Inv_SY_B!$OU9-1,"")</f>
        <v/>
      </c>
      <c r="HB10" s="49" t="str">
        <f>IFERROR(Inv_SY_B!HB9/Inv_SY_B!$OU9-1,"")</f>
        <v/>
      </c>
      <c r="HC10" s="49">
        <f>IFERROR(Inv_SY_B!HC9/Inv_SY_B!$OU9-1,"")</f>
        <v>-1</v>
      </c>
      <c r="HD10" s="49">
        <f>IFERROR(Inv_SY_B!HD9/Inv_SY_B!$OU9-1,"")</f>
        <v>-1</v>
      </c>
      <c r="HE10" s="49">
        <f>IFERROR(Inv_SY_B!HE9/Inv_SY_B!$OU9-1,"")</f>
        <v>-1</v>
      </c>
      <c r="HF10" s="49">
        <f>IFERROR(Inv_SY_B!HF9/Inv_SY_B!$OU9-1,"")</f>
        <v>-1</v>
      </c>
      <c r="HG10" s="49">
        <f>IFERROR(Inv_SY_B!HG9/Inv_SY_B!$OU9-1,"")</f>
        <v>-1</v>
      </c>
      <c r="HH10" s="49" t="str">
        <f>IFERROR(Inv_SY_B!HH9/Inv_SY_B!$OU9-1,"")</f>
        <v/>
      </c>
      <c r="HI10" s="49">
        <f>IFERROR(Inv_SY_B!HI9/Inv_SY_B!$OU9-1,"")</f>
        <v>-1</v>
      </c>
      <c r="HJ10" s="49">
        <f>IFERROR(Inv_SY_B!HJ9/Inv_SY_B!$OU9-1,"")</f>
        <v>-1</v>
      </c>
      <c r="HK10" s="49">
        <f>IFERROR(Inv_SY_B!HK9/Inv_SY_B!$OU9-1,"")</f>
        <v>-4.420431488164922E-2</v>
      </c>
      <c r="HL10" s="49">
        <f>IFERROR(Inv_SY_B!HL9/Inv_SY_B!$OU9-1,"")</f>
        <v>8.5161782483331283E-2</v>
      </c>
      <c r="HM10" s="49">
        <f>IFERROR(Inv_SY_B!HM9/Inv_SY_B!$OU9-1,"")</f>
        <v>-0.32186722565542147</v>
      </c>
      <c r="HN10" s="49">
        <f>IFERROR(Inv_SY_B!HN9/Inv_SY_B!$OU9-1,"")</f>
        <v>-0.80908261555599859</v>
      </c>
      <c r="HO10" s="49">
        <f>IFERROR(Inv_SY_B!HO9/Inv_SY_B!$OU9-1,"")</f>
        <v>-0.82417581715153743</v>
      </c>
      <c r="HP10" s="49">
        <f>IFERROR(Inv_SY_B!HP9/Inv_SY_B!$OU9-1,"")</f>
        <v>-0.53960022136697861</v>
      </c>
      <c r="HQ10" s="49">
        <f>IFERROR(Inv_SY_B!HQ9/Inv_SY_B!$OU9-1,"")</f>
        <v>-0.56418761210236457</v>
      </c>
      <c r="HR10" s="49">
        <f>IFERROR(Inv_SY_B!HR9/Inv_SY_B!$OU9-1,"")</f>
        <v>-0.28762515293412483</v>
      </c>
      <c r="HS10" s="49">
        <f>IFERROR(Inv_SY_B!HS9/Inv_SY_B!$OU9-1,"")</f>
        <v>-0.80819799740924048</v>
      </c>
      <c r="HT10" s="49">
        <f>IFERROR(Inv_SY_B!HT9/Inv_SY_B!$OU9-1,"")</f>
        <v>-0.75820377055986865</v>
      </c>
      <c r="HU10" s="49">
        <f>IFERROR(Inv_SY_B!HU9/Inv_SY_B!$OU9-1,"")</f>
        <v>-0.6654465674821034</v>
      </c>
      <c r="HV10" s="49">
        <f>IFERROR(Inv_SY_B!HV9/Inv_SY_B!$OU9-1,"")</f>
        <v>-1</v>
      </c>
      <c r="HW10" s="49">
        <f>IFERROR(Inv_SY_B!HW9/Inv_SY_B!$OU9-1,"")</f>
        <v>-0.92335842377444233</v>
      </c>
      <c r="HX10" s="49">
        <f>IFERROR(Inv_SY_B!HX9/Inv_SY_B!$OU9-1,"")</f>
        <v>-1</v>
      </c>
      <c r="HY10" s="49">
        <f>IFERROR(Inv_SY_B!HY9/Inv_SY_B!$OU9-1,"")</f>
        <v>-0.99957714284024946</v>
      </c>
      <c r="HZ10" s="49">
        <f>IFERROR(Inv_SY_B!HZ9/Inv_SY_B!$OU9-1,"")</f>
        <v>-0.46558289858690594</v>
      </c>
      <c r="IA10" s="49">
        <f>IFERROR(Inv_SY_B!IA9/Inv_SY_B!$OU9-1,"")</f>
        <v>3.8856882947256643E-2</v>
      </c>
      <c r="IB10" s="49">
        <f>IFERROR(Inv_SY_B!IB9/Inv_SY_B!$OU9-1,"")</f>
        <v>-9.3000746396810996E-2</v>
      </c>
      <c r="IC10" s="49">
        <f>IFERROR(Inv_SY_B!IC9/Inv_SY_B!$OU9-1,"")</f>
        <v>-1.826054507264574E-2</v>
      </c>
      <c r="ID10" s="49">
        <f>IFERROR(Inv_SY_B!ID9/Inv_SY_B!$OU9-1,"")</f>
        <v>-0.10071757788785762</v>
      </c>
      <c r="IE10" s="49">
        <f>IFERROR(Inv_SY_B!IE9/Inv_SY_B!$OU9-1,"")</f>
        <v>-0.17419731336600908</v>
      </c>
      <c r="IF10" s="49">
        <f>IFERROR(Inv_SY_B!IF9/Inv_SY_B!$OU9-1,"")</f>
        <v>-0.59647345326661538</v>
      </c>
      <c r="IG10" s="49">
        <f>IFERROR(Inv_SY_B!IG9/Inv_SY_B!$OU9-1,"")</f>
        <v>-8.0816959615055195E-2</v>
      </c>
      <c r="IH10" s="49">
        <f>IFERROR(Inv_SY_B!IH9/Inv_SY_B!$OU9-1,"")</f>
        <v>-0.10827634323431445</v>
      </c>
      <c r="II10" s="49">
        <f>IFERROR(Inv_SY_B!II9/Inv_SY_B!$OU9-1,"")</f>
        <v>-0.14600456833871189</v>
      </c>
      <c r="IJ10" s="49">
        <f>IFERROR(Inv_SY_B!IJ9/Inv_SY_B!$OU9-1,"")</f>
        <v>-5.5322092437037562E-2</v>
      </c>
      <c r="IK10" s="49">
        <f>IFERROR(Inv_SY_B!IK9/Inv_SY_B!$OU9-1,"")</f>
        <v>-0.15639282612046601</v>
      </c>
      <c r="IL10" s="49">
        <f>IFERROR(Inv_SY_B!IL9/Inv_SY_B!$OU9-1,"")</f>
        <v>-7.2328837873542273E-2</v>
      </c>
      <c r="IM10" s="49">
        <f>IFERROR(Inv_SY_B!IM9/Inv_SY_B!$OU9-1,"")</f>
        <v>-0.18499161579155032</v>
      </c>
      <c r="IN10" s="49">
        <f>IFERROR(Inv_SY_B!IN9/Inv_SY_B!$OU9-1,"")</f>
        <v>0.15880464875134259</v>
      </c>
      <c r="IO10" s="49">
        <f>IFERROR(Inv_SY_B!IO9/Inv_SY_B!$OU9-1,"")</f>
        <v>-6.0203215201779403E-2</v>
      </c>
      <c r="IP10" s="49">
        <f>IFERROR(Inv_SY_B!IP9/Inv_SY_B!$OU9-1,"")</f>
        <v>-0.17295302653095979</v>
      </c>
      <c r="IQ10" s="49">
        <f>IFERROR(Inv_SY_B!IQ9/Inv_SY_B!$OU9-1,"")</f>
        <v>-0.67319207485590549</v>
      </c>
      <c r="IR10" s="49">
        <f>IFERROR(Inv_SY_B!IR9/Inv_SY_B!$OU9-1,"")</f>
        <v>-1</v>
      </c>
      <c r="IS10" s="49">
        <f>IFERROR(Inv_SY_B!IS9/Inv_SY_B!$OU9-1,"")</f>
        <v>-0.70325970773579249</v>
      </c>
      <c r="IT10" s="49">
        <f>IFERROR(Inv_SY_B!IT9/Inv_SY_B!$OU9-1,"")</f>
        <v>-1</v>
      </c>
      <c r="IU10" s="49">
        <f>IFERROR(Inv_SY_B!IU9/Inv_SY_B!$OU9-1,"")</f>
        <v>-1</v>
      </c>
      <c r="IV10" s="49">
        <f>IFERROR(Inv_SY_B!IV9/Inv_SY_B!$OU9-1,"")</f>
        <v>-0.9613833830726265</v>
      </c>
      <c r="IW10" s="49">
        <f>IFERROR(Inv_SY_B!IW9/Inv_SY_B!$OU9-1,"")</f>
        <v>-0.54393681861404075</v>
      </c>
      <c r="IX10" s="49">
        <f>IFERROR(Inv_SY_B!IX9/Inv_SY_B!$OU9-1,"")</f>
        <v>-0.19932105226145624</v>
      </c>
      <c r="IY10" s="49">
        <f>IFERROR(Inv_SY_B!IY9/Inv_SY_B!$OU9-1,"")</f>
        <v>-1</v>
      </c>
      <c r="IZ10" s="49">
        <f>IFERROR(Inv_SY_B!IZ9/Inv_SY_B!$OU9-1,"")</f>
        <v>-1</v>
      </c>
      <c r="JA10" s="49">
        <f>IFERROR(Inv_SY_B!JA9/Inv_SY_B!$OU9-1,"")</f>
        <v>-1</v>
      </c>
      <c r="JB10" s="49">
        <f>IFERROR(Inv_SY_B!JB9/Inv_SY_B!$OU9-1,"")</f>
        <v>-1</v>
      </c>
      <c r="JC10" s="49">
        <f>IFERROR(Inv_SY_B!JC9/Inv_SY_B!$OU9-1,"")</f>
        <v>-1</v>
      </c>
      <c r="JD10" s="49">
        <f>IFERROR(Inv_SY_B!JD9/Inv_SY_B!$OU9-1,"")</f>
        <v>-1</v>
      </c>
      <c r="JE10" s="49">
        <f>IFERROR(Inv_SY_B!JE9/Inv_SY_B!$OU9-1,"")</f>
        <v>-1</v>
      </c>
      <c r="JF10" s="49">
        <f>IFERROR(Inv_SY_B!JF9/Inv_SY_B!$OU9-1,"")</f>
        <v>-1</v>
      </c>
      <c r="JG10" s="49">
        <f>IFERROR(Inv_SY_B!JG9/Inv_SY_B!$OU9-1,"")</f>
        <v>-1</v>
      </c>
      <c r="JH10" s="49">
        <f>IFERROR(Inv_SY_B!JH9/Inv_SY_B!$OU9-1,"")</f>
        <v>-1</v>
      </c>
      <c r="JI10" s="49">
        <f>IFERROR(Inv_SY_B!JI9/Inv_SY_B!$OU9-1,"")</f>
        <v>-1</v>
      </c>
      <c r="JJ10" s="49">
        <f>IFERROR(Inv_SY_B!JJ9/Inv_SY_B!$OU9-1,"")</f>
        <v>-1</v>
      </c>
      <c r="JK10" s="49">
        <f>IFERROR(Inv_SY_B!JK9/Inv_SY_B!$OU9-1,"")</f>
        <v>-1</v>
      </c>
      <c r="JL10" s="49" t="str">
        <f>IFERROR(Inv_SY_B!JL9/Inv_SY_B!$OU9-1,"")</f>
        <v/>
      </c>
      <c r="JM10" s="49">
        <f>IFERROR(Inv_SY_B!JM9/Inv_SY_B!$OU9-1,"")</f>
        <v>-1</v>
      </c>
      <c r="JN10" s="49">
        <f>IFERROR(Inv_SY_B!JN9/Inv_SY_B!$OU9-1,"")</f>
        <v>-1</v>
      </c>
      <c r="JO10" s="49">
        <f>IFERROR(Inv_SY_B!JO9/Inv_SY_B!$OU9-1,"")</f>
        <v>-1</v>
      </c>
      <c r="JP10" s="49">
        <f>IFERROR(Inv_SY_B!JP9/Inv_SY_B!$OU9-1,"")</f>
        <v>-1</v>
      </c>
      <c r="JQ10" s="49">
        <f>IFERROR(Inv_SY_B!JQ9/Inv_SY_B!$OU9-1,"")</f>
        <v>-1</v>
      </c>
      <c r="JR10" s="49">
        <f>IFERROR(Inv_SY_B!JR9/Inv_SY_B!$OU9-1,"")</f>
        <v>-1</v>
      </c>
      <c r="JS10" s="49">
        <f>IFERROR(Inv_SY_B!JS9/Inv_SY_B!$OU9-1,"")</f>
        <v>-1</v>
      </c>
      <c r="JT10" s="49">
        <f>IFERROR(Inv_SY_B!JT9/Inv_SY_B!$OU9-1,"")</f>
        <v>-1</v>
      </c>
      <c r="JU10" s="49">
        <f>IFERROR(Inv_SY_B!JU9/Inv_SY_B!$OU9-1,"")</f>
        <v>-1</v>
      </c>
      <c r="JV10" s="49">
        <f>IFERROR(Inv_SY_B!JV9/Inv_SY_B!$OU9-1,"")</f>
        <v>-1</v>
      </c>
      <c r="JW10" s="49">
        <f>IFERROR(Inv_SY_B!JW9/Inv_SY_B!$OU9-1,"")</f>
        <v>-1</v>
      </c>
      <c r="JX10" s="49">
        <f>IFERROR(Inv_SY_B!JX9/Inv_SY_B!$OU9-1,"")</f>
        <v>-1</v>
      </c>
      <c r="JY10" s="49">
        <f>IFERROR(Inv_SY_B!JY9/Inv_SY_B!$OU9-1,"")</f>
        <v>-1</v>
      </c>
      <c r="JZ10" s="49">
        <f>IFERROR(Inv_SY_B!JZ9/Inv_SY_B!$OU9-1,"")</f>
        <v>-1</v>
      </c>
      <c r="KA10" s="49">
        <f>IFERROR(Inv_SY_B!KA9/Inv_SY_B!$OU9-1,"")</f>
        <v>-1</v>
      </c>
      <c r="KB10" s="49">
        <f>IFERROR(Inv_SY_B!KB9/Inv_SY_B!$OU9-1,"")</f>
        <v>-1</v>
      </c>
      <c r="KC10" s="49">
        <f>IFERROR(Inv_SY_B!KC9/Inv_SY_B!$OU9-1,"")</f>
        <v>-1</v>
      </c>
      <c r="KD10" s="49">
        <f>IFERROR(Inv_SY_B!KD9/Inv_SY_B!$OU9-1,"")</f>
        <v>-1</v>
      </c>
      <c r="KE10" s="49" t="str">
        <f>IFERROR(Inv_SY_B!KE9/Inv_SY_B!$OU9-1,"")</f>
        <v/>
      </c>
      <c r="KF10" s="49" t="str">
        <f>IFERROR(Inv_SY_B!KF9/Inv_SY_B!$OU9-1,"")</f>
        <v/>
      </c>
      <c r="KG10" s="49" t="str">
        <f>IFERROR(Inv_SY_B!KG9/Inv_SY_B!$OU9-1,"")</f>
        <v/>
      </c>
      <c r="KH10" s="49" t="str">
        <f>IFERROR(Inv_SY_B!KH9/Inv_SY_B!$OU9-1,"")</f>
        <v/>
      </c>
      <c r="KI10" s="49" t="str">
        <f>IFERROR(Inv_SY_B!KI9/Inv_SY_B!$OU9-1,"")</f>
        <v/>
      </c>
      <c r="KJ10" s="49" t="str">
        <f>IFERROR(Inv_SY_B!KJ9/Inv_SY_B!$OU9-1,"")</f>
        <v/>
      </c>
      <c r="KK10" s="49" t="str">
        <f>IFERROR(Inv_SY_B!KK9/Inv_SY_B!$OU9-1,"")</f>
        <v/>
      </c>
      <c r="KL10" s="49" t="str">
        <f>IFERROR(Inv_SY_B!KL9/Inv_SY_B!$OU9-1,"")</f>
        <v/>
      </c>
      <c r="KM10" s="49" t="str">
        <f>IFERROR(Inv_SY_B!KM9/Inv_SY_B!$OU9-1,"")</f>
        <v/>
      </c>
      <c r="KN10" s="49" t="str">
        <f>IFERROR(Inv_SY_B!KN9/Inv_SY_B!$OU9-1,"")</f>
        <v/>
      </c>
      <c r="KO10" s="49" t="str">
        <f>IFERROR(Inv_SY_B!KO9/Inv_SY_B!$OU9-1,"")</f>
        <v/>
      </c>
      <c r="KP10" s="49">
        <f>IFERROR(Inv_SY_B!KP9/Inv_SY_B!$OU9-1,"")</f>
        <v>-1</v>
      </c>
      <c r="KQ10" s="49" t="str">
        <f>IFERROR(Inv_SY_B!KQ9/Inv_SY_B!$OU9-1,"")</f>
        <v/>
      </c>
      <c r="KR10" s="49" t="str">
        <f>IFERROR(Inv_SY_B!KR9/Inv_SY_B!$OU9-1,"")</f>
        <v/>
      </c>
      <c r="KS10" s="49">
        <f>IFERROR(Inv_SY_B!KS9/Inv_SY_B!$OU9-1,"")</f>
        <v>-1</v>
      </c>
      <c r="KT10" s="49" t="str">
        <f>IFERROR(Inv_SY_B!KT9/Inv_SY_B!$OU9-1,"")</f>
        <v/>
      </c>
      <c r="KU10" s="49">
        <f>IFERROR(Inv_SY_B!KU9/Inv_SY_B!$OU9-1,"")</f>
        <v>-1</v>
      </c>
      <c r="KV10" s="49">
        <f>IFERROR(Inv_SY_B!KV9/Inv_SY_B!$OU9-1,"")</f>
        <v>-1</v>
      </c>
      <c r="KW10" s="49">
        <f>IFERROR(Inv_SY_B!KW9/Inv_SY_B!$OU9-1,"")</f>
        <v>-1</v>
      </c>
      <c r="KX10" s="49">
        <f>IFERROR(Inv_SY_B!KX9/Inv_SY_B!$OU9-1,"")</f>
        <v>-1</v>
      </c>
      <c r="KY10" s="49" t="str">
        <f>IFERROR(Inv_SY_B!KY9/Inv_SY_B!$OU9-1,"")</f>
        <v/>
      </c>
      <c r="KZ10" s="49" t="str">
        <f>IFERROR(Inv_SY_B!KZ9/Inv_SY_B!$OU9-1,"")</f>
        <v/>
      </c>
      <c r="LA10" s="49" t="str">
        <f>IFERROR(Inv_SY_B!LA9/Inv_SY_B!$OU9-1,"")</f>
        <v/>
      </c>
      <c r="LB10" s="49">
        <f>IFERROR(Inv_SY_B!LB9/Inv_SY_B!$OU9-1,"")</f>
        <v>-1</v>
      </c>
      <c r="LC10" s="49">
        <f>IFERROR(Inv_SY_B!LC9/Inv_SY_B!$OU9-1,"")</f>
        <v>-1</v>
      </c>
      <c r="LD10" s="49">
        <f>IFERROR(Inv_SY_B!LD9/Inv_SY_B!$OU9-1,"")</f>
        <v>-1</v>
      </c>
      <c r="LE10" s="49">
        <f>IFERROR(Inv_SY_B!LE9/Inv_SY_B!$OU9-1,"")</f>
        <v>-1</v>
      </c>
      <c r="LF10" s="49">
        <f>IFERROR(Inv_SY_B!LF9/Inv_SY_B!$OU9-1,"")</f>
        <v>-1</v>
      </c>
      <c r="LG10" s="49">
        <f>IFERROR(Inv_SY_B!LG9/Inv_SY_B!$OU9-1,"")</f>
        <v>-1</v>
      </c>
      <c r="LH10" s="49">
        <f>IFERROR(Inv_SY_B!LH9/Inv_SY_B!$OU9-1,"")</f>
        <v>-1</v>
      </c>
      <c r="LI10" s="49">
        <f>IFERROR(Inv_SY_B!LI9/Inv_SY_B!$OU9-1,"")</f>
        <v>-1</v>
      </c>
      <c r="LJ10" s="49">
        <f>IFERROR(Inv_SY_B!LJ9/Inv_SY_B!$OU9-1,"")</f>
        <v>-1</v>
      </c>
      <c r="LK10" s="49">
        <f>IFERROR(Inv_SY_B!LK9/Inv_SY_B!$OU9-1,"")</f>
        <v>-1</v>
      </c>
      <c r="LL10" s="49">
        <f>IFERROR(Inv_SY_B!LL9/Inv_SY_B!$OU9-1,"")</f>
        <v>-1</v>
      </c>
      <c r="LM10" s="49">
        <f>IFERROR(Inv_SY_B!LM9/Inv_SY_B!$OU9-1,"")</f>
        <v>-1</v>
      </c>
      <c r="LN10" s="49">
        <f>IFERROR(Inv_SY_B!LN9/Inv_SY_B!$OU9-1,"")</f>
        <v>-1</v>
      </c>
      <c r="LO10" s="49">
        <f>IFERROR(Inv_SY_B!LO9/Inv_SY_B!$OU9-1,"")</f>
        <v>-1</v>
      </c>
      <c r="LP10" s="49">
        <f>IFERROR(Inv_SY_B!LP9/Inv_SY_B!$OU9-1,"")</f>
        <v>-1</v>
      </c>
      <c r="LQ10" s="49">
        <f>IFERROR(Inv_SY_B!LQ9/Inv_SY_B!$OU9-1,"")</f>
        <v>-1</v>
      </c>
      <c r="LR10" s="49">
        <f>IFERROR(Inv_SY_B!LR9/Inv_SY_B!$OU9-1,"")</f>
        <v>-1</v>
      </c>
      <c r="LS10" s="49">
        <f>IFERROR(Inv_SY_B!LS9/Inv_SY_B!$OU9-1,"")</f>
        <v>-1</v>
      </c>
      <c r="LT10" s="49">
        <f>IFERROR(Inv_SY_B!LT9/Inv_SY_B!$OU9-1,"")</f>
        <v>-1</v>
      </c>
      <c r="LU10" s="49">
        <f>IFERROR(Inv_SY_B!LU9/Inv_SY_B!$OU9-1,"")</f>
        <v>-1</v>
      </c>
      <c r="LV10" s="49">
        <f>IFERROR(Inv_SY_B!LV9/Inv_SY_B!$OU9-1,"")</f>
        <v>-1</v>
      </c>
      <c r="LW10" s="49">
        <f>IFERROR(Inv_SY_B!LW9/Inv_SY_B!$OU9-1,"")</f>
        <v>-1</v>
      </c>
      <c r="LX10" s="49">
        <f>IFERROR(Inv_SY_B!LX9/Inv_SY_B!$OU9-1,"")</f>
        <v>-1</v>
      </c>
      <c r="LY10" s="49">
        <f>IFERROR(Inv_SY_B!LY9/Inv_SY_B!$OU9-1,"")</f>
        <v>-1</v>
      </c>
      <c r="LZ10" s="49">
        <f>IFERROR(Inv_SY_B!LZ9/Inv_SY_B!$OU9-1,"")</f>
        <v>-1</v>
      </c>
      <c r="MA10" s="49">
        <f>IFERROR(Inv_SY_B!MA9/Inv_SY_B!$OU9-1,"")</f>
        <v>-1</v>
      </c>
      <c r="MB10" s="49">
        <f>IFERROR(Inv_SY_B!MB9/Inv_SY_B!$OU9-1,"")</f>
        <v>-1</v>
      </c>
      <c r="MC10" s="49" t="str">
        <f>IFERROR(Inv_SY_B!MC9/Inv_SY_B!$OU9-1,"")</f>
        <v/>
      </c>
      <c r="MD10" s="49">
        <f>IFERROR(Inv_SY_B!MD9/Inv_SY_B!$OU9-1,"")</f>
        <v>-1</v>
      </c>
      <c r="ME10" s="49">
        <f>IFERROR(Inv_SY_B!ME9/Inv_SY_B!$OU9-1,"")</f>
        <v>-1</v>
      </c>
      <c r="MF10" s="49">
        <f>IFERROR(Inv_SY_B!MF9/Inv_SY_B!$OU9-1,"")</f>
        <v>-1</v>
      </c>
      <c r="MG10" s="49">
        <f>IFERROR(Inv_SY_B!MG9/Inv_SY_B!$OU9-1,"")</f>
        <v>-1</v>
      </c>
      <c r="MH10" s="49">
        <f>IFERROR(Inv_SY_B!MH9/Inv_SY_B!$OU9-1,"")</f>
        <v>-1</v>
      </c>
      <c r="MI10" s="49">
        <f>IFERROR(Inv_SY_B!MI9/Inv_SY_B!$OU9-1,"")</f>
        <v>-1</v>
      </c>
      <c r="MJ10" s="49">
        <f>IFERROR(Inv_SY_B!MJ9/Inv_SY_B!$OU9-1,"")</f>
        <v>-1</v>
      </c>
      <c r="MK10" s="49">
        <f>IFERROR(Inv_SY_B!MK9/Inv_SY_B!$OU9-1,"")</f>
        <v>-1</v>
      </c>
      <c r="ML10" s="49">
        <f>IFERROR(Inv_SY_B!ML9/Inv_SY_B!$OU9-1,"")</f>
        <v>-1</v>
      </c>
      <c r="MM10" s="49">
        <f>IFERROR(Inv_SY_B!MM9/Inv_SY_B!$OU9-1,"")</f>
        <v>-1</v>
      </c>
      <c r="MN10" s="49">
        <f>IFERROR(Inv_SY_B!MN9/Inv_SY_B!$OU9-1,"")</f>
        <v>-1</v>
      </c>
      <c r="MO10" s="49">
        <f>IFERROR(Inv_SY_B!MO9/Inv_SY_B!$OU9-1,"")</f>
        <v>-1</v>
      </c>
      <c r="MP10" s="49">
        <f>IFERROR(Inv_SY_B!MP9/Inv_SY_B!$OU9-1,"")</f>
        <v>-1</v>
      </c>
      <c r="MQ10" s="49">
        <f>IFERROR(Inv_SY_B!MQ9/Inv_SY_B!$OU9-1,"")</f>
        <v>-1</v>
      </c>
      <c r="MR10" s="49">
        <f>IFERROR(Inv_SY_B!MR9/Inv_SY_B!$OU9-1,"")</f>
        <v>-1</v>
      </c>
      <c r="MS10" s="49">
        <f>IFERROR(Inv_SY_B!MS9/Inv_SY_B!$OU9-1,"")</f>
        <v>-1</v>
      </c>
      <c r="MT10" s="49">
        <f>IFERROR(Inv_SY_B!MT9/Inv_SY_B!$OU9-1,"")</f>
        <v>-1</v>
      </c>
      <c r="MU10" s="49">
        <f>IFERROR(Inv_SY_B!MU9/Inv_SY_B!$OU9-1,"")</f>
        <v>-1</v>
      </c>
      <c r="MV10" s="49">
        <f>IFERROR(Inv_SY_B!MV9/Inv_SY_B!$OU9-1,"")</f>
        <v>-1</v>
      </c>
      <c r="MW10" s="49">
        <f>IFERROR(Inv_SY_B!MW9/Inv_SY_B!$OU9-1,"")</f>
        <v>-1</v>
      </c>
      <c r="MX10" s="49">
        <f>IFERROR(Inv_SY_B!MX9/Inv_SY_B!$OU9-1,"")</f>
        <v>-1</v>
      </c>
      <c r="MY10" s="49">
        <f>IFERROR(Inv_SY_B!MY9/Inv_SY_B!$OU9-1,"")</f>
        <v>-1</v>
      </c>
      <c r="MZ10" s="49">
        <f>IFERROR(Inv_SY_B!MZ9/Inv_SY_B!$OU9-1,"")</f>
        <v>-1</v>
      </c>
      <c r="NA10" s="49">
        <f>IFERROR(Inv_SY_B!NA9/Inv_SY_B!$OU9-1,"")</f>
        <v>-1</v>
      </c>
      <c r="NB10" s="49">
        <f>IFERROR(Inv_SY_B!NB9/Inv_SY_B!$OU9-1,"")</f>
        <v>-1</v>
      </c>
      <c r="NC10" s="49">
        <f>IFERROR(Inv_SY_B!NC9/Inv_SY_B!$OU9-1,"")</f>
        <v>-1</v>
      </c>
      <c r="ND10" s="49">
        <f>IFERROR(Inv_SY_B!ND9/Inv_SY_B!$OU9-1,"")</f>
        <v>-1</v>
      </c>
      <c r="NE10" s="49">
        <f>IFERROR(Inv_SY_B!NE9/Inv_SY_B!$OU9-1,"")</f>
        <v>-1</v>
      </c>
      <c r="NF10" s="49">
        <f>IFERROR(Inv_SY_B!NF9/Inv_SY_B!$OU9-1,"")</f>
        <v>-1</v>
      </c>
      <c r="NG10" s="49">
        <f>IFERROR(Inv_SY_B!NG9/Inv_SY_B!$OU9-1,"")</f>
        <v>-1</v>
      </c>
      <c r="NH10" s="49">
        <f>IFERROR(Inv_SY_B!NH9/Inv_SY_B!$OU9-1,"")</f>
        <v>-1</v>
      </c>
      <c r="NI10" s="49">
        <f>IFERROR(Inv_SY_B!NI9/Inv_SY_B!$OU9-1,"")</f>
        <v>-1</v>
      </c>
      <c r="NJ10" s="49">
        <f>IFERROR(Inv_SY_B!NJ9/Inv_SY_B!$OU9-1,"")</f>
        <v>-1</v>
      </c>
      <c r="NK10" s="49">
        <f>IFERROR(Inv_SY_B!NK9/Inv_SY_B!$OU9-1,"")</f>
        <v>-1</v>
      </c>
      <c r="NL10" s="49">
        <f>IFERROR(Inv_SY_B!NL9/Inv_SY_B!$OU9-1,"")</f>
        <v>-1</v>
      </c>
      <c r="NM10" s="49">
        <f>IFERROR(Inv_SY_B!NM9/Inv_SY_B!$OU9-1,"")</f>
        <v>-1</v>
      </c>
      <c r="NN10" s="49">
        <f>IFERROR(Inv_SY_B!NN9/Inv_SY_B!$OU9-1,"")</f>
        <v>-1</v>
      </c>
      <c r="NO10" s="49">
        <f>IFERROR(Inv_SY_B!NO9/Inv_SY_B!$OU9-1,"")</f>
        <v>-1</v>
      </c>
      <c r="NP10" s="49">
        <f>IFERROR(Inv_SY_B!NP9/Inv_SY_B!$OU9-1,"")</f>
        <v>-1</v>
      </c>
      <c r="NQ10" s="49">
        <f>IFERROR(Inv_SY_B!NQ9/Inv_SY_B!$OU9-1,"")</f>
        <v>-1</v>
      </c>
      <c r="NR10" s="49">
        <f>IFERROR(Inv_SY_B!NR9/Inv_SY_B!$OU9-1,"")</f>
        <v>-1</v>
      </c>
      <c r="NS10" s="49">
        <f>IFERROR(Inv_SY_B!NS9/Inv_SY_B!$OU9-1,"")</f>
        <v>-1</v>
      </c>
      <c r="NT10" s="49">
        <f>IFERROR(Inv_SY_B!NT9/Inv_SY_B!$OU9-1,"")</f>
        <v>-1</v>
      </c>
      <c r="NU10" s="49">
        <f>IFERROR(Inv_SY_B!NU9/Inv_SY_B!$OU9-1,"")</f>
        <v>-1</v>
      </c>
      <c r="NV10" s="49">
        <f>IFERROR(Inv_SY_B!NV9/Inv_SY_B!$OU9-1,"")</f>
        <v>-1</v>
      </c>
      <c r="NW10" s="49">
        <f>IFERROR(Inv_SY_B!NW9/Inv_SY_B!$OU9-1,"")</f>
        <v>-1</v>
      </c>
      <c r="NX10" s="49">
        <f>IFERROR(Inv_SY_B!NX9/Inv_SY_B!$OU9-1,"")</f>
        <v>-1</v>
      </c>
      <c r="NY10" s="49">
        <f>IFERROR(Inv_SY_B!NY9/Inv_SY_B!$OU9-1,"")</f>
        <v>-1</v>
      </c>
      <c r="NZ10" s="49">
        <f>IFERROR(Inv_SY_B!NZ9/Inv_SY_B!$OU9-1,"")</f>
        <v>-1</v>
      </c>
      <c r="OA10" s="49">
        <f>IFERROR(Inv_SY_B!OA9/Inv_SY_B!$OU9-1,"")</f>
        <v>-1</v>
      </c>
      <c r="OB10" s="49">
        <f>IFERROR(Inv_SY_B!OB9/Inv_SY_B!$OU9-1,"")</f>
        <v>-1</v>
      </c>
      <c r="OC10" s="49">
        <f>IFERROR(Inv_SY_B!OC9/Inv_SY_B!$OU9-1,"")</f>
        <v>-1</v>
      </c>
      <c r="OD10" s="49">
        <f>IFERROR(Inv_SY_B!OD9/Inv_SY_B!$OU9-1,"")</f>
        <v>-1</v>
      </c>
      <c r="OE10" s="49">
        <f>IFERROR(Inv_SY_B!OE9/Inv_SY_B!$OU9-1,"")</f>
        <v>-1</v>
      </c>
      <c r="OF10" s="49">
        <f>IFERROR(Inv_SY_B!OF9/Inv_SY_B!$OU9-1,"")</f>
        <v>-1</v>
      </c>
      <c r="OG10" s="49">
        <f>IFERROR(Inv_SY_B!OG9/Inv_SY_B!$OU9-1,"")</f>
        <v>-1</v>
      </c>
      <c r="OH10" s="49">
        <f>IFERROR(Inv_SY_B!OH9/Inv_SY_B!$OU9-1,"")</f>
        <v>-1</v>
      </c>
      <c r="OI10" s="49">
        <f>IFERROR(Inv_SY_B!OI9/Inv_SY_B!$OU9-1,"")</f>
        <v>-1</v>
      </c>
      <c r="OJ10" s="49">
        <f>IFERROR(Inv_SY_B!OJ9/Inv_SY_B!$OU9-1,"")</f>
        <v>-1</v>
      </c>
      <c r="OK10" s="49">
        <f>IFERROR(Inv_SY_B!OK9/Inv_SY_B!$OU9-1,"")</f>
        <v>-1</v>
      </c>
      <c r="OL10" s="49">
        <f>IFERROR(Inv_SY_B!OL9/Inv_SY_B!$OU9-1,"")</f>
        <v>-1</v>
      </c>
      <c r="OM10" s="49">
        <f>IFERROR(Inv_SY_B!OM9/Inv_SY_B!$OU9-1,"")</f>
        <v>-1</v>
      </c>
      <c r="ON10" s="49">
        <f>IFERROR(Inv_SY_B!ON9/Inv_SY_B!$OU9-1,"")</f>
        <v>-1</v>
      </c>
      <c r="OO10" s="49">
        <f>IFERROR(Inv_SY_B!OO9/Inv_SY_B!$OU9-1,"")</f>
        <v>-1</v>
      </c>
      <c r="OP10" s="49">
        <f>IFERROR(Inv_SY_B!OP9/Inv_SY_B!$OU9-1,"")</f>
        <v>-1</v>
      </c>
      <c r="OQ10" s="49">
        <f>IFERROR(Inv_SY_B!OQ9/Inv_SY_B!$OU9-1,"")</f>
        <v>-1</v>
      </c>
      <c r="OR10" s="49">
        <f>IFERROR(Inv_SY_B!OR9/Inv_SY_B!$OU9-1,"")</f>
        <v>-1</v>
      </c>
      <c r="OS10" s="49">
        <f>IFERROR(Inv_SY_B!OS9/Inv_SY_B!$OU9-1,"")</f>
        <v>-1</v>
      </c>
      <c r="OT10" s="49">
        <f>IFERROR(Inv_SY_B!OT9/Inv_SY_B!$OU9-1,"")</f>
        <v>-1</v>
      </c>
    </row>
    <row r="11" spans="2:410">
      <c r="B11" s="59">
        <f t="shared" si="0"/>
        <v>45827</v>
      </c>
      <c r="C11" s="49">
        <f>IFERROR(Inv_SY_B!C10/Inv_SY_B!$OU10-1,"")</f>
        <v>-0.55343454536253844</v>
      </c>
      <c r="D11" s="49">
        <f>IFERROR(Inv_SY_B!D10/Inv_SY_B!$OU10-1,"")</f>
        <v>-3.3533094728366519E-2</v>
      </c>
      <c r="E11" s="49">
        <f>IFERROR(Inv_SY_B!E10/Inv_SY_B!$OU10-1,"")</f>
        <v>-1.4682258319476116E-4</v>
      </c>
      <c r="F11" s="49">
        <f>IFERROR(Inv_SY_B!F10/Inv_SY_B!$OU10-1,"")</f>
        <v>-2.4474075847625398E-2</v>
      </c>
      <c r="G11" s="49">
        <f>IFERROR(Inv_SY_B!G10/Inv_SY_B!$OU10-1,"")</f>
        <v>-9.4976758041267484E-3</v>
      </c>
      <c r="H11" s="49">
        <f>IFERROR(Inv_SY_B!H10/Inv_SY_B!$OU10-1,"")</f>
        <v>9.2756702390262014E-3</v>
      </c>
      <c r="I11" s="49">
        <f>IFERROR(Inv_SY_B!I10/Inv_SY_B!$OU10-1,"")</f>
        <v>-0.29664654209655605</v>
      </c>
      <c r="J11" s="49">
        <f>IFERROR(Inv_SY_B!J10/Inv_SY_B!$OU10-1,"")</f>
        <v>-8.4764503221966714E-2</v>
      </c>
      <c r="K11" s="49">
        <f>IFERROR(Inv_SY_B!K10/Inv_SY_B!$OU10-1,"")</f>
        <v>3.1378831064443835E-2</v>
      </c>
      <c r="L11" s="49">
        <f>IFERROR(Inv_SY_B!L10/Inv_SY_B!$OU10-1,"")</f>
        <v>-1.6121774979770964E-2</v>
      </c>
      <c r="M11" s="49">
        <f>IFERROR(Inv_SY_B!M10/Inv_SY_B!$OU10-1,"")</f>
        <v>2.665581456236743E-2</v>
      </c>
      <c r="N11" s="49">
        <f>IFERROR(Inv_SY_B!N10/Inv_SY_B!$OU10-1,"")</f>
        <v>-8.6766482682970603E-3</v>
      </c>
      <c r="O11" s="49">
        <f>IFERROR(Inv_SY_B!O10/Inv_SY_B!$OU10-1,"")</f>
        <v>8.1275513657306231E-3</v>
      </c>
      <c r="P11" s="49">
        <f>IFERROR(Inv_SY_B!P10/Inv_SY_B!$OU10-1,"")</f>
        <v>3.1805786200923336E-2</v>
      </c>
      <c r="Q11" s="49">
        <f>IFERROR(Inv_SY_B!Q10/Inv_SY_B!$OU10-1,"")</f>
        <v>-4.3659501465768358E-2</v>
      </c>
      <c r="R11" s="49">
        <f>IFERROR(Inv_SY_B!R10/Inv_SY_B!$OU10-1,"")</f>
        <v>0.10793934016888107</v>
      </c>
      <c r="S11" s="49">
        <f>IFERROR(Inv_SY_B!S10/Inv_SY_B!$OU10-1,"")</f>
        <v>-3.6041640970150279E-3</v>
      </c>
      <c r="T11" s="49">
        <f>IFERROR(Inv_SY_B!T10/Inv_SY_B!$OU10-1,"")</f>
        <v>-5.5231484043969048E-2</v>
      </c>
      <c r="U11" s="49">
        <f>IFERROR(Inv_SY_B!U10/Inv_SY_B!$OU10-1,"")</f>
        <v>-5.7456514586671448E-2</v>
      </c>
      <c r="V11" s="49">
        <f>IFERROR(Inv_SY_B!V10/Inv_SY_B!$OU10-1,"")</f>
        <v>-5.0172732329918368E-3</v>
      </c>
      <c r="W11" s="49">
        <f>IFERROR(Inv_SY_B!W10/Inv_SY_B!$OU10-1,"")</f>
        <v>-4.3209674114495944E-2</v>
      </c>
      <c r="X11" s="49">
        <f>IFERROR(Inv_SY_B!X10/Inv_SY_B!$OU10-1,"")</f>
        <v>-2.1016906860368167E-2</v>
      </c>
      <c r="Y11" s="49">
        <f>IFERROR(Inv_SY_B!Y10/Inv_SY_B!$OU10-1,"")</f>
        <v>-0.13705561972546709</v>
      </c>
      <c r="Z11" s="49">
        <f>IFERROR(Inv_SY_B!Z10/Inv_SY_B!$OU10-1,"")</f>
        <v>-1.0096611063216798E-2</v>
      </c>
      <c r="AA11" s="49">
        <f>IFERROR(Inv_SY_B!AA10/Inv_SY_B!$OU10-1,"")</f>
        <v>-7.3684210920690107E-2</v>
      </c>
      <c r="AB11" s="49">
        <f>IFERROR(Inv_SY_B!AB10/Inv_SY_B!$OU10-1,"")</f>
        <v>3.6644688399922742E-5</v>
      </c>
      <c r="AC11" s="49">
        <f>IFERROR(Inv_SY_B!AC10/Inv_SY_B!$OU10-1,"")</f>
        <v>-1.1010016296044922E-2</v>
      </c>
      <c r="AD11" s="49">
        <f>IFERROR(Inv_SY_B!AD10/Inv_SY_B!$OU10-1,"")</f>
        <v>1.6821993885852926E-2</v>
      </c>
      <c r="AE11" s="49">
        <f>IFERROR(Inv_SY_B!AE10/Inv_SY_B!$OU10-1,"")</f>
        <v>-0.10108159218083523</v>
      </c>
      <c r="AF11" s="49">
        <f>IFERROR(Inv_SY_B!AF10/Inv_SY_B!$OU10-1,"")</f>
        <v>-9.8947586894630901E-2</v>
      </c>
      <c r="AG11" s="49">
        <f>IFERROR(Inv_SY_B!AG10/Inv_SY_B!$OU10-1,"")</f>
        <v>-0.10771368391922576</v>
      </c>
      <c r="AH11" s="49">
        <f>IFERROR(Inv_SY_B!AH10/Inv_SY_B!$OU10-1,"")</f>
        <v>-2.5571717080802192E-2</v>
      </c>
      <c r="AI11" s="49">
        <f>IFERROR(Inv_SY_B!AI10/Inv_SY_B!$OU10-1,"")</f>
        <v>-0.38481210067380389</v>
      </c>
      <c r="AJ11" s="49">
        <f>IFERROR(Inv_SY_B!AJ10/Inv_SY_B!$OU10-1,"")</f>
        <v>-0.41343419406436344</v>
      </c>
      <c r="AK11" s="49">
        <f>IFERROR(Inv_SY_B!AK10/Inv_SY_B!$OU10-1,"")</f>
        <v>-0.25571966739109586</v>
      </c>
      <c r="AL11" s="49">
        <f>IFERROR(Inv_SY_B!AL10/Inv_SY_B!$OU10-1,"")</f>
        <v>-0.30359096455259715</v>
      </c>
      <c r="AM11" s="49">
        <f>IFERROR(Inv_SY_B!AM10/Inv_SY_B!$OU10-1,"")</f>
        <v>-0.45238688774384295</v>
      </c>
      <c r="AN11" s="49">
        <f>IFERROR(Inv_SY_B!AN10/Inv_SY_B!$OU10-1,"")</f>
        <v>-0.45354176593767126</v>
      </c>
      <c r="AO11" s="49">
        <f>IFERROR(Inv_SY_B!AO10/Inv_SY_B!$OU10-1,"")</f>
        <v>-0.27717716076929633</v>
      </c>
      <c r="AP11" s="49">
        <f>IFERROR(Inv_SY_B!AP10/Inv_SY_B!$OU10-1,"")</f>
        <v>-0.21868531156916859</v>
      </c>
      <c r="AQ11" s="49">
        <f>IFERROR(Inv_SY_B!AQ10/Inv_SY_B!$OU10-1,"")</f>
        <v>-0.43740855531636214</v>
      </c>
      <c r="AR11" s="49">
        <f>IFERROR(Inv_SY_B!AR10/Inv_SY_B!$OU10-1,"")</f>
        <v>-0.42840308038375186</v>
      </c>
      <c r="AS11" s="49">
        <f>IFERROR(Inv_SY_B!AS10/Inv_SY_B!$OU10-1,"")</f>
        <v>-0.46133719374601223</v>
      </c>
      <c r="AT11" s="49">
        <f>IFERROR(Inv_SY_B!AT10/Inv_SY_B!$OU10-1,"")</f>
        <v>-0.45282238110957584</v>
      </c>
      <c r="AU11" s="49">
        <f>IFERROR(Inv_SY_B!AU10/Inv_SY_B!$OU10-1,"")</f>
        <v>-0.69976031624879909</v>
      </c>
      <c r="AV11" s="49">
        <f>IFERROR(Inv_SY_B!AV10/Inv_SY_B!$OU10-1,"")</f>
        <v>-0.69676915597699129</v>
      </c>
      <c r="AW11" s="49">
        <f>IFERROR(Inv_SY_B!AW10/Inv_SY_B!$OU10-1,"")</f>
        <v>-0.4367021982739121</v>
      </c>
      <c r="AX11" s="49">
        <f>IFERROR(Inv_SY_B!AX10/Inv_SY_B!$OU10-1,"")</f>
        <v>-0.44085819064371323</v>
      </c>
      <c r="AY11" s="49">
        <f>IFERROR(Inv_SY_B!AY10/Inv_SY_B!$OU10-1,"")</f>
        <v>-0.44428077259531429</v>
      </c>
      <c r="AZ11" s="49">
        <f>IFERROR(Inv_SY_B!AZ10/Inv_SY_B!$OU10-1,"")</f>
        <v>-0.46734420309531166</v>
      </c>
      <c r="BA11" s="49">
        <f>IFERROR(Inv_SY_B!BA10/Inv_SY_B!$OU10-1,"")</f>
        <v>-0.46018052226306316</v>
      </c>
      <c r="BB11" s="49">
        <f>IFERROR(Inv_SY_B!BB10/Inv_SY_B!$OU10-1,"")</f>
        <v>-0.43976450844113391</v>
      </c>
      <c r="BC11" s="49">
        <f>IFERROR(Inv_SY_B!BC10/Inv_SY_B!$OU10-1,"")</f>
        <v>-0.19142811905869961</v>
      </c>
      <c r="BD11" s="49">
        <f>IFERROR(Inv_SY_B!BD10/Inv_SY_B!$OU10-1,"")</f>
        <v>-0.54272503767688984</v>
      </c>
      <c r="BE11" s="49">
        <f>IFERROR(Inv_SY_B!BE10/Inv_SY_B!$OU10-1,"")</f>
        <v>-0.43352870533074173</v>
      </c>
      <c r="BF11" s="49">
        <f>IFERROR(Inv_SY_B!BF10/Inv_SY_B!$OU10-1,"")</f>
        <v>-0.41313969775324588</v>
      </c>
      <c r="BG11" s="49">
        <f>IFERROR(Inv_SY_B!BG10/Inv_SY_B!$OU10-1,"")</f>
        <v>-0.45382533552762749</v>
      </c>
      <c r="BH11" s="49">
        <f>IFERROR(Inv_SY_B!BH10/Inv_SY_B!$OU10-1,"")</f>
        <v>-0.44874457959407665</v>
      </c>
      <c r="BI11" s="49">
        <f>IFERROR(Inv_SY_B!BI10/Inv_SY_B!$OU10-1,"")</f>
        <v>-0.44901577319001029</v>
      </c>
      <c r="BJ11" s="49">
        <f>IFERROR(Inv_SY_B!BJ10/Inv_SY_B!$OU10-1,"")</f>
        <v>-0.46958227730596391</v>
      </c>
      <c r="BK11" s="49">
        <f>IFERROR(Inv_SY_B!BK10/Inv_SY_B!$OU10-1,"")</f>
        <v>-0.47845918792916897</v>
      </c>
      <c r="BL11" s="49">
        <f>IFERROR(Inv_SY_B!BL10/Inv_SY_B!$OU10-1,"")</f>
        <v>-0.68765887938888737</v>
      </c>
      <c r="BM11" s="49">
        <f>IFERROR(Inv_SY_B!BM10/Inv_SY_B!$OU10-1,"")</f>
        <v>-0.39932611574312415</v>
      </c>
      <c r="BN11" s="49">
        <f>IFERROR(Inv_SY_B!BN10/Inv_SY_B!$OU10-1,"")</f>
        <v>-0.47622119456755896</v>
      </c>
      <c r="BO11" s="49">
        <f>IFERROR(Inv_SY_B!BO10/Inv_SY_B!$OU10-1,"")</f>
        <v>-0.49134770785454884</v>
      </c>
      <c r="BP11" s="49">
        <f>IFERROR(Inv_SY_B!BP10/Inv_SY_B!$OU10-1,"")</f>
        <v>-0.46773923590745181</v>
      </c>
      <c r="BQ11" s="49">
        <f>IFERROR(Inv_SY_B!BQ10/Inv_SY_B!$OU10-1,"")</f>
        <v>-0.46910719363425524</v>
      </c>
      <c r="BR11" s="49">
        <f>IFERROR(Inv_SY_B!BR10/Inv_SY_B!$OU10-1,"")</f>
        <v>-0.42451322863662166</v>
      </c>
      <c r="BS11" s="49">
        <f>IFERROR(Inv_SY_B!BS10/Inv_SY_B!$OU10-1,"")</f>
        <v>-0.3999204169599021</v>
      </c>
      <c r="BT11" s="49">
        <f>IFERROR(Inv_SY_B!BT10/Inv_SY_B!$OU10-1,"")</f>
        <v>-0.41504443136296676</v>
      </c>
      <c r="BU11" s="49">
        <f>IFERROR(Inv_SY_B!BU10/Inv_SY_B!$OU10-1,"")</f>
        <v>-0.40880652093073211</v>
      </c>
      <c r="BV11" s="49">
        <f>IFERROR(Inv_SY_B!BV10/Inv_SY_B!$OU10-1,"")</f>
        <v>-0.37562477771921399</v>
      </c>
      <c r="BW11" s="49" t="str">
        <f>IFERROR(Inv_SY_B!BW10/Inv_SY_B!$OU10-1,"")</f>
        <v/>
      </c>
      <c r="BX11" s="49" t="str">
        <f>IFERROR(Inv_SY_B!BX10/Inv_SY_B!$OU10-1,"")</f>
        <v/>
      </c>
      <c r="BY11" s="49" t="str">
        <f>IFERROR(Inv_SY_B!BY10/Inv_SY_B!$OU10-1,"")</f>
        <v/>
      </c>
      <c r="BZ11" s="49" t="str">
        <f>IFERROR(Inv_SY_B!BZ10/Inv_SY_B!$OU10-1,"")</f>
        <v/>
      </c>
      <c r="CA11" s="49" t="str">
        <f>IFERROR(Inv_SY_B!CA10/Inv_SY_B!$OU10-1,"")</f>
        <v/>
      </c>
      <c r="CB11" s="49" t="str">
        <f>IFERROR(Inv_SY_B!CB10/Inv_SY_B!$OU10-1,"")</f>
        <v/>
      </c>
      <c r="CC11" s="49" t="str">
        <f>IFERROR(Inv_SY_B!CC10/Inv_SY_B!$OU10-1,"")</f>
        <v/>
      </c>
      <c r="CD11" s="49" t="str">
        <f>IFERROR(Inv_SY_B!CD10/Inv_SY_B!$OU10-1,"")</f>
        <v/>
      </c>
      <c r="CE11" s="49">
        <f>IFERROR(Inv_SY_B!CE10/Inv_SY_B!$OU10-1,"")</f>
        <v>-1</v>
      </c>
      <c r="CF11" s="49">
        <f>IFERROR(Inv_SY_B!CF10/Inv_SY_B!$OU10-1,"")</f>
        <v>-1</v>
      </c>
      <c r="CG11" s="49" t="str">
        <f>IFERROR(Inv_SY_B!CG10/Inv_SY_B!$OU10-1,"")</f>
        <v/>
      </c>
      <c r="CH11" s="49" t="str">
        <f>IFERROR(Inv_SY_B!CH10/Inv_SY_B!$OU10-1,"")</f>
        <v/>
      </c>
      <c r="CI11" s="49" t="str">
        <f>IFERROR(Inv_SY_B!CI10/Inv_SY_B!$OU10-1,"")</f>
        <v/>
      </c>
      <c r="CJ11" s="49" t="str">
        <f>IFERROR(Inv_SY_B!CJ10/Inv_SY_B!$OU10-1,"")</f>
        <v/>
      </c>
      <c r="CK11" s="49" t="str">
        <f>IFERROR(Inv_SY_B!CK10/Inv_SY_B!$OU10-1,"")</f>
        <v/>
      </c>
      <c r="CL11" s="49" t="str">
        <f>IFERROR(Inv_SY_B!CL10/Inv_SY_B!$OU10-1,"")</f>
        <v/>
      </c>
      <c r="CM11" s="49">
        <f>IFERROR(Inv_SY_B!CM10/Inv_SY_B!$OU10-1,"")</f>
        <v>-0.45700669940067618</v>
      </c>
      <c r="CN11" s="49">
        <f>IFERROR(Inv_SY_B!CN10/Inv_SY_B!$OU10-1,"")</f>
        <v>-0.53569054727475396</v>
      </c>
      <c r="CO11" s="49">
        <f>IFERROR(Inv_SY_B!CO10/Inv_SY_B!$OU10-1,"")</f>
        <v>-0.44567101998625436</v>
      </c>
      <c r="CP11" s="49">
        <f>IFERROR(Inv_SY_B!CP10/Inv_SY_B!$OU10-1,"")</f>
        <v>-0.44295956683552684</v>
      </c>
      <c r="CQ11" s="49">
        <f>IFERROR(Inv_SY_B!CQ10/Inv_SY_B!$OU10-1,"")</f>
        <v>-7.2532983928134787E-2</v>
      </c>
      <c r="CR11" s="49">
        <f>IFERROR(Inv_SY_B!CR10/Inv_SY_B!$OU10-1,"")</f>
        <v>-6.7680956274227433E-2</v>
      </c>
      <c r="CS11" s="49">
        <f>IFERROR(Inv_SY_B!CS10/Inv_SY_B!$OU10-1,"")</f>
        <v>-6.792542641362731E-2</v>
      </c>
      <c r="CT11" s="49">
        <f>IFERROR(Inv_SY_B!CT10/Inv_SY_B!$OU10-1,"")</f>
        <v>-7.9160382755761427E-2</v>
      </c>
      <c r="CU11" s="49">
        <f>IFERROR(Inv_SY_B!CU10/Inv_SY_B!$OU10-1,"")</f>
        <v>5.2481890827195343E-2</v>
      </c>
      <c r="CV11" s="49">
        <f>IFERROR(Inv_SY_B!CV10/Inv_SY_B!$OU10-1,"")</f>
        <v>-0.18888810766883168</v>
      </c>
      <c r="CW11" s="49">
        <f>IFERROR(Inv_SY_B!CW10/Inv_SY_B!$OU10-1,"")</f>
        <v>-0.35554030877226195</v>
      </c>
      <c r="CX11" s="49">
        <f>IFERROR(Inv_SY_B!CX10/Inv_SY_B!$OU10-1,"")</f>
        <v>-4.711251287702567E-2</v>
      </c>
      <c r="CY11" s="49">
        <f>IFERROR(Inv_SY_B!CY10/Inv_SY_B!$OU10-1,"")</f>
        <v>-0.45758264408998972</v>
      </c>
      <c r="CZ11" s="49">
        <f>IFERROR(Inv_SY_B!CZ10/Inv_SY_B!$OU10-1,"")</f>
        <v>-8.079227585573634E-2</v>
      </c>
      <c r="DA11" s="49">
        <f>IFERROR(Inv_SY_B!DA10/Inv_SY_B!$OU10-1,"")</f>
        <v>3.0362165854153078E-2</v>
      </c>
      <c r="DB11" s="49">
        <f>IFERROR(Inv_SY_B!DB10/Inv_SY_B!$OU10-1,"")</f>
        <v>-0.53994422906941364</v>
      </c>
      <c r="DC11" s="49">
        <f>IFERROR(Inv_SY_B!DC10/Inv_SY_B!$OU10-1,"")</f>
        <v>-1.9560777482088731E-2</v>
      </c>
      <c r="DD11" s="49">
        <f>IFERROR(Inv_SY_B!DD10/Inv_SY_B!$OU10-1,"")</f>
        <v>-0.26231778778500936</v>
      </c>
      <c r="DE11" s="49">
        <f>IFERROR(Inv_SY_B!DE10/Inv_SY_B!$OU10-1,"")</f>
        <v>-2.8750047410925794E-2</v>
      </c>
      <c r="DF11" s="49">
        <f>IFERROR(Inv_SY_B!DF10/Inv_SY_B!$OU10-1,"")</f>
        <v>-0.16995640423358982</v>
      </c>
      <c r="DG11" s="49">
        <f>IFERROR(Inv_SY_B!DG10/Inv_SY_B!$OU10-1,"")</f>
        <v>0.26363720014771763</v>
      </c>
      <c r="DH11" s="49">
        <f>IFERROR(Inv_SY_B!DH10/Inv_SY_B!$OU10-1,"")</f>
        <v>3.5719488915239239E-2</v>
      </c>
      <c r="DI11" s="49">
        <f>IFERROR(Inv_SY_B!DI10/Inv_SY_B!$OU10-1,"")</f>
        <v>-6.4733534781148405E-3</v>
      </c>
      <c r="DJ11" s="49">
        <f>IFERROR(Inv_SY_B!DJ10/Inv_SY_B!$OU10-1,"")</f>
        <v>0.15075461147453351</v>
      </c>
      <c r="DK11" s="49">
        <f>IFERROR(Inv_SY_B!DK10/Inv_SY_B!$OU10-1,"")</f>
        <v>-2.6030964630120446E-2</v>
      </c>
      <c r="DL11" s="49">
        <f>IFERROR(Inv_SY_B!DL10/Inv_SY_B!$OU10-1,"")</f>
        <v>-7.8859110183458481E-2</v>
      </c>
      <c r="DM11" s="49">
        <f>IFERROR(Inv_SY_B!DM10/Inv_SY_B!$OU10-1,"")</f>
        <v>3.6514790507971018E-2</v>
      </c>
      <c r="DN11" s="49">
        <f>IFERROR(Inv_SY_B!DN10/Inv_SY_B!$OU10-1,"")</f>
        <v>-4.3585113176311086E-2</v>
      </c>
      <c r="DO11" s="49">
        <f>IFERROR(Inv_SY_B!DO10/Inv_SY_B!$OU10-1,"")</f>
        <v>-1</v>
      </c>
      <c r="DP11" s="49">
        <f>IFERROR(Inv_SY_B!DP10/Inv_SY_B!$OU10-1,"")</f>
        <v>-1</v>
      </c>
      <c r="DQ11" s="49">
        <f>IFERROR(Inv_SY_B!DQ10/Inv_SY_B!$OU10-1,"")</f>
        <v>-1</v>
      </c>
      <c r="DR11" s="49">
        <f>IFERROR(Inv_SY_B!DR10/Inv_SY_B!$OU10-1,"")</f>
        <v>-1</v>
      </c>
      <c r="DS11" s="49">
        <f>IFERROR(Inv_SY_B!DS10/Inv_SY_B!$OU10-1,"")</f>
        <v>3.1482722601359265</v>
      </c>
      <c r="DT11" s="49">
        <f>IFERROR(Inv_SY_B!DT10/Inv_SY_B!$OU10-1,"")</f>
        <v>17.765785237338228</v>
      </c>
      <c r="DU11" s="49" t="str">
        <f>IFERROR(Inv_SY_B!DU10/Inv_SY_B!$OU10-1,"")</f>
        <v/>
      </c>
      <c r="DV11" s="49" t="str">
        <f>IFERROR(Inv_SY_B!DV10/Inv_SY_B!$OU10-1,"")</f>
        <v/>
      </c>
      <c r="DW11" s="49" t="str">
        <f>IFERROR(Inv_SY_B!DW10/Inv_SY_B!$OU10-1,"")</f>
        <v/>
      </c>
      <c r="DX11" s="49" t="str">
        <f>IFERROR(Inv_SY_B!DX10/Inv_SY_B!$OU10-1,"")</f>
        <v/>
      </c>
      <c r="DY11" s="49" t="str">
        <f>IFERROR(Inv_SY_B!DY10/Inv_SY_B!$OU10-1,"")</f>
        <v/>
      </c>
      <c r="DZ11" s="49" t="str">
        <f>IFERROR(Inv_SY_B!DZ10/Inv_SY_B!$OU10-1,"")</f>
        <v/>
      </c>
      <c r="EA11" s="49">
        <f>IFERROR(Inv_SY_B!EA10/Inv_SY_B!$OU10-1,"")</f>
        <v>-0.1187637782093377</v>
      </c>
      <c r="EB11" s="49">
        <f>IFERROR(Inv_SY_B!EB10/Inv_SY_B!$OU10-1,"")</f>
        <v>-0.14419198347522266</v>
      </c>
      <c r="EC11" s="49">
        <f>IFERROR(Inv_SY_B!EC10/Inv_SY_B!$OU10-1,"")</f>
        <v>-6.9457194204354589E-2</v>
      </c>
      <c r="ED11" s="49">
        <f>IFERROR(Inv_SY_B!ED10/Inv_SY_B!$OU10-1,"")</f>
        <v>-0.11093369547191767</v>
      </c>
      <c r="EE11" s="49">
        <f>IFERROR(Inv_SY_B!EE10/Inv_SY_B!$OU10-1,"")</f>
        <v>-0.12136364892587903</v>
      </c>
      <c r="EF11" s="49">
        <f>IFERROR(Inv_SY_B!EF10/Inv_SY_B!$OU10-1,"")</f>
        <v>-0.26035630807005672</v>
      </c>
      <c r="EG11" s="49">
        <f>IFERROR(Inv_SY_B!EG10/Inv_SY_B!$OU10-1,"")</f>
        <v>-6.5991499952025467E-2</v>
      </c>
      <c r="EH11" s="49">
        <f>IFERROR(Inv_SY_B!EH10/Inv_SY_B!$OU10-1,"")</f>
        <v>-8.4409290198906972E-2</v>
      </c>
      <c r="EI11" s="49">
        <f>IFERROR(Inv_SY_B!EI10/Inv_SY_B!$OU10-1,"")</f>
        <v>0.14482078086195416</v>
      </c>
      <c r="EJ11" s="49">
        <f>IFERROR(Inv_SY_B!EJ10/Inv_SY_B!$OU10-1,"")</f>
        <v>9.1727354434896213E-3</v>
      </c>
      <c r="EK11" s="49">
        <f>IFERROR(Inv_SY_B!EK10/Inv_SY_B!$OU10-1,"")</f>
        <v>-0.12241653380095874</v>
      </c>
      <c r="EL11" s="49">
        <f>IFERROR(Inv_SY_B!EL10/Inv_SY_B!$OU10-1,"")</f>
        <v>5.4065850349609867E-2</v>
      </c>
      <c r="EM11" s="49">
        <f>IFERROR(Inv_SY_B!EM10/Inv_SY_B!$OU10-1,"")</f>
        <v>8.1605432873770312E-3</v>
      </c>
      <c r="EN11" s="49">
        <f>IFERROR(Inv_SY_B!EN10/Inv_SY_B!$OU10-1,"")</f>
        <v>0.55040389037636084</v>
      </c>
      <c r="EO11" s="49">
        <f>IFERROR(Inv_SY_B!EO10/Inv_SY_B!$OU10-1,"")</f>
        <v>-0.47638356195337606</v>
      </c>
      <c r="EP11" s="49">
        <f>IFERROR(Inv_SY_B!EP10/Inv_SY_B!$OU10-1,"")</f>
        <v>0.13128122316522917</v>
      </c>
      <c r="EQ11" s="49">
        <f>IFERROR(Inv_SY_B!EQ10/Inv_SY_B!$OU10-1,"")</f>
        <v>-1</v>
      </c>
      <c r="ER11" s="49">
        <f>IFERROR(Inv_SY_B!ER10/Inv_SY_B!$OU10-1,"")</f>
        <v>-1</v>
      </c>
      <c r="ES11" s="49">
        <f>IFERROR(Inv_SY_B!ES10/Inv_SY_B!$OU10-1,"")</f>
        <v>-1</v>
      </c>
      <c r="ET11" s="49">
        <f>IFERROR(Inv_SY_B!ET10/Inv_SY_B!$OU10-1,"")</f>
        <v>-1</v>
      </c>
      <c r="EU11" s="49">
        <f>IFERROR(Inv_SY_B!EU10/Inv_SY_B!$OU10-1,"")</f>
        <v>-1</v>
      </c>
      <c r="EV11" s="49">
        <f>IFERROR(Inv_SY_B!EV10/Inv_SY_B!$OU10-1,"")</f>
        <v>-1</v>
      </c>
      <c r="EW11" s="49">
        <f>IFERROR(Inv_SY_B!EW10/Inv_SY_B!$OU10-1,"")</f>
        <v>-1</v>
      </c>
      <c r="EX11" s="49">
        <f>IFERROR(Inv_SY_B!EX10/Inv_SY_B!$OU10-1,"")</f>
        <v>-1</v>
      </c>
      <c r="EY11" s="49">
        <f>IFERROR(Inv_SY_B!EY10/Inv_SY_B!$OU10-1,"")</f>
        <v>-0.6065566476398736</v>
      </c>
      <c r="EZ11" s="49">
        <f>IFERROR(Inv_SY_B!EZ10/Inv_SY_B!$OU10-1,"")</f>
        <v>0.54316414309026739</v>
      </c>
      <c r="FA11" s="49">
        <f>IFERROR(Inv_SY_B!FA10/Inv_SY_B!$OU10-1,"")</f>
        <v>1.3022975378001611</v>
      </c>
      <c r="FB11" s="49">
        <f>IFERROR(Inv_SY_B!FB10/Inv_SY_B!$OU10-1,"")</f>
        <v>0.18140552277568389</v>
      </c>
      <c r="FC11" s="49">
        <f>IFERROR(Inv_SY_B!FC10/Inv_SY_B!$OU10-1,"")</f>
        <v>-0.24635390810575519</v>
      </c>
      <c r="FD11" s="49">
        <f>IFERROR(Inv_SY_B!FD10/Inv_SY_B!$OU10-1,"")</f>
        <v>-0.11080172778533182</v>
      </c>
      <c r="FE11" s="49">
        <f>IFERROR(Inv_SY_B!FE10/Inv_SY_B!$OU10-1,"")</f>
        <v>0.7569825878193579</v>
      </c>
      <c r="FF11" s="49">
        <f>IFERROR(Inv_SY_B!FF10/Inv_SY_B!$OU10-1,"")</f>
        <v>1.2562424883434806</v>
      </c>
      <c r="FG11" s="49">
        <f>IFERROR(Inv_SY_B!FG10/Inv_SY_B!$OU10-1,"")</f>
        <v>-0.29917579707260489</v>
      </c>
      <c r="FH11" s="49">
        <f>IFERROR(Inv_SY_B!FH10/Inv_SY_B!$OU10-1,"")</f>
        <v>-0.7120913768833701</v>
      </c>
      <c r="FI11" s="49">
        <f>IFERROR(Inv_SY_B!FI10/Inv_SY_B!$OU10-1,"")</f>
        <v>-5.8761719006076518E-2</v>
      </c>
      <c r="FJ11" s="49">
        <f>IFERROR(Inv_SY_B!FJ10/Inv_SY_B!$OU10-1,"")</f>
        <v>-0.65382047929564002</v>
      </c>
      <c r="FK11" s="49">
        <f>IFERROR(Inv_SY_B!FK10/Inv_SY_B!$OU10-1,"")</f>
        <v>-0.18434468016582906</v>
      </c>
      <c r="FL11" s="49">
        <f>IFERROR(Inv_SY_B!FL10/Inv_SY_B!$OU10-1,"")</f>
        <v>0.25761416566491779</v>
      </c>
      <c r="FM11" s="49">
        <f>IFERROR(Inv_SY_B!FM10/Inv_SY_B!$OU10-1,"")</f>
        <v>0.39292979983954091</v>
      </c>
      <c r="FN11" s="49">
        <f>IFERROR(Inv_SY_B!FN10/Inv_SY_B!$OU10-1,"")</f>
        <v>-4.7694780060034581E-2</v>
      </c>
      <c r="FO11" s="49">
        <f>IFERROR(Inv_SY_B!FO10/Inv_SY_B!$OU10-1,"")</f>
        <v>-1</v>
      </c>
      <c r="FP11" s="49">
        <f>IFERROR(Inv_SY_B!FP10/Inv_SY_B!$OU10-1,"")</f>
        <v>-1</v>
      </c>
      <c r="FQ11" s="49">
        <f>IFERROR(Inv_SY_B!FQ10/Inv_SY_B!$OU10-1,"")</f>
        <v>-1</v>
      </c>
      <c r="FR11" s="49">
        <f>IFERROR(Inv_SY_B!FR10/Inv_SY_B!$OU10-1,"")</f>
        <v>-1</v>
      </c>
      <c r="FS11" s="49">
        <f>IFERROR(Inv_SY_B!FS10/Inv_SY_B!$OU10-1,"")</f>
        <v>-1</v>
      </c>
      <c r="FT11" s="49">
        <f>IFERROR(Inv_SY_B!FT10/Inv_SY_B!$OU10-1,"")</f>
        <v>-1</v>
      </c>
      <c r="FU11" s="49">
        <f>IFERROR(Inv_SY_B!FU10/Inv_SY_B!$OU10-1,"")</f>
        <v>-1</v>
      </c>
      <c r="FV11" s="49">
        <f>IFERROR(Inv_SY_B!FV10/Inv_SY_B!$OU10-1,"")</f>
        <v>-1</v>
      </c>
      <c r="FW11" s="49" t="str">
        <f>IFERROR(Inv_SY_B!FW10/Inv_SY_B!$OU10-1,"")</f>
        <v/>
      </c>
      <c r="FX11" s="49" t="str">
        <f>IFERROR(Inv_SY_B!FX10/Inv_SY_B!$OU10-1,"")</f>
        <v/>
      </c>
      <c r="FY11" s="49" t="str">
        <f>IFERROR(Inv_SY_B!FY10/Inv_SY_B!$OU10-1,"")</f>
        <v/>
      </c>
      <c r="FZ11" s="49" t="str">
        <f>IFERROR(Inv_SY_B!FZ10/Inv_SY_B!$OU10-1,"")</f>
        <v/>
      </c>
      <c r="GA11" s="49" t="str">
        <f>IFERROR(Inv_SY_B!GA10/Inv_SY_B!$OU10-1,"")</f>
        <v/>
      </c>
      <c r="GB11" s="49" t="str">
        <f>IFERROR(Inv_SY_B!GB10/Inv_SY_B!$OU10-1,"")</f>
        <v/>
      </c>
      <c r="GC11" s="49" t="str">
        <f>IFERROR(Inv_SY_B!GC10/Inv_SY_B!$OU10-1,"")</f>
        <v/>
      </c>
      <c r="GD11" s="49" t="str">
        <f>IFERROR(Inv_SY_B!GD10/Inv_SY_B!$OU10-1,"")</f>
        <v/>
      </c>
      <c r="GE11" s="49" t="str">
        <f>IFERROR(Inv_SY_B!GE10/Inv_SY_B!$OU10-1,"")</f>
        <v/>
      </c>
      <c r="GF11" s="49" t="str">
        <f>IFERROR(Inv_SY_B!GF10/Inv_SY_B!$OU10-1,"")</f>
        <v/>
      </c>
      <c r="GG11" s="49" t="str">
        <f>IFERROR(Inv_SY_B!GG10/Inv_SY_B!$OU10-1,"")</f>
        <v/>
      </c>
      <c r="GH11" s="49" t="str">
        <f>IFERROR(Inv_SY_B!GH10/Inv_SY_B!$OU10-1,"")</f>
        <v/>
      </c>
      <c r="GI11" s="49" t="str">
        <f>IFERROR(Inv_SY_B!GI10/Inv_SY_B!$OU10-1,"")</f>
        <v/>
      </c>
      <c r="GJ11" s="49" t="str">
        <f>IFERROR(Inv_SY_B!GJ10/Inv_SY_B!$OU10-1,"")</f>
        <v/>
      </c>
      <c r="GK11" s="49" t="str">
        <f>IFERROR(Inv_SY_B!GK10/Inv_SY_B!$OU10-1,"")</f>
        <v/>
      </c>
      <c r="GL11" s="49" t="str">
        <f>IFERROR(Inv_SY_B!GL10/Inv_SY_B!$OU10-1,"")</f>
        <v/>
      </c>
      <c r="GM11" s="49" t="str">
        <f>IFERROR(Inv_SY_B!GM10/Inv_SY_B!$OU10-1,"")</f>
        <v/>
      </c>
      <c r="GN11" s="49" t="str">
        <f>IFERROR(Inv_SY_B!GN10/Inv_SY_B!$OU10-1,"")</f>
        <v/>
      </c>
      <c r="GO11" s="49" t="str">
        <f>IFERROR(Inv_SY_B!GO10/Inv_SY_B!$OU10-1,"")</f>
        <v/>
      </c>
      <c r="GP11" s="49" t="str">
        <f>IFERROR(Inv_SY_B!GP10/Inv_SY_B!$OU10-1,"")</f>
        <v/>
      </c>
      <c r="GQ11" s="49" t="str">
        <f>IFERROR(Inv_SY_B!GQ10/Inv_SY_B!$OU10-1,"")</f>
        <v/>
      </c>
      <c r="GR11" s="49" t="str">
        <f>IFERROR(Inv_SY_B!GR10/Inv_SY_B!$OU10-1,"")</f>
        <v/>
      </c>
      <c r="GS11" s="49" t="str">
        <f>IFERROR(Inv_SY_B!GS10/Inv_SY_B!$OU10-1,"")</f>
        <v/>
      </c>
      <c r="GT11" s="49" t="str">
        <f>IFERROR(Inv_SY_B!GT10/Inv_SY_B!$OU10-1,"")</f>
        <v/>
      </c>
      <c r="GU11" s="49" t="str">
        <f>IFERROR(Inv_SY_B!GU10/Inv_SY_B!$OU10-1,"")</f>
        <v/>
      </c>
      <c r="GV11" s="49" t="str">
        <f>IFERROR(Inv_SY_B!GV10/Inv_SY_B!$OU10-1,"")</f>
        <v/>
      </c>
      <c r="GW11" s="49" t="str">
        <f>IFERROR(Inv_SY_B!GW10/Inv_SY_B!$OU10-1,"")</f>
        <v/>
      </c>
      <c r="GX11" s="49" t="str">
        <f>IFERROR(Inv_SY_B!GX10/Inv_SY_B!$OU10-1,"")</f>
        <v/>
      </c>
      <c r="GY11" s="49" t="str">
        <f>IFERROR(Inv_SY_B!GY10/Inv_SY_B!$OU10-1,"")</f>
        <v/>
      </c>
      <c r="GZ11" s="49" t="str">
        <f>IFERROR(Inv_SY_B!GZ10/Inv_SY_B!$OU10-1,"")</f>
        <v/>
      </c>
      <c r="HA11" s="49" t="str">
        <f>IFERROR(Inv_SY_B!HA10/Inv_SY_B!$OU10-1,"")</f>
        <v/>
      </c>
      <c r="HB11" s="49" t="str">
        <f>IFERROR(Inv_SY_B!HB10/Inv_SY_B!$OU10-1,"")</f>
        <v/>
      </c>
      <c r="HC11" s="49">
        <f>IFERROR(Inv_SY_B!HC10/Inv_SY_B!$OU10-1,"")</f>
        <v>-1</v>
      </c>
      <c r="HD11" s="49">
        <f>IFERROR(Inv_SY_B!HD10/Inv_SY_B!$OU10-1,"")</f>
        <v>-1</v>
      </c>
      <c r="HE11" s="49">
        <f>IFERROR(Inv_SY_B!HE10/Inv_SY_B!$OU10-1,"")</f>
        <v>-1</v>
      </c>
      <c r="HF11" s="49">
        <f>IFERROR(Inv_SY_B!HF10/Inv_SY_B!$OU10-1,"")</f>
        <v>-1</v>
      </c>
      <c r="HG11" s="49">
        <f>IFERROR(Inv_SY_B!HG10/Inv_SY_B!$OU10-1,"")</f>
        <v>-1</v>
      </c>
      <c r="HH11" s="49" t="str">
        <f>IFERROR(Inv_SY_B!HH10/Inv_SY_B!$OU10-1,"")</f>
        <v/>
      </c>
      <c r="HI11" s="49">
        <f>IFERROR(Inv_SY_B!HI10/Inv_SY_B!$OU10-1,"")</f>
        <v>-1</v>
      </c>
      <c r="HJ11" s="49">
        <f>IFERROR(Inv_SY_B!HJ10/Inv_SY_B!$OU10-1,"")</f>
        <v>-1</v>
      </c>
      <c r="HK11" s="49">
        <f>IFERROR(Inv_SY_B!HK10/Inv_SY_B!$OU10-1,"")</f>
        <v>-7.7139750852814992E-2</v>
      </c>
      <c r="HL11" s="49">
        <f>IFERROR(Inv_SY_B!HL10/Inv_SY_B!$OU10-1,"")</f>
        <v>6.9514902757561003E-2</v>
      </c>
      <c r="HM11" s="49">
        <f>IFERROR(Inv_SY_B!HM10/Inv_SY_B!$OU10-1,"")</f>
        <v>-0.32251748737482322</v>
      </c>
      <c r="HN11" s="49">
        <f>IFERROR(Inv_SY_B!HN10/Inv_SY_B!$OU10-1,"")</f>
        <v>-0.810433952348387</v>
      </c>
      <c r="HO11" s="49">
        <f>IFERROR(Inv_SY_B!HO10/Inv_SY_B!$OU10-1,"")</f>
        <v>-0.85271978173724372</v>
      </c>
      <c r="HP11" s="49">
        <f>IFERROR(Inv_SY_B!HP10/Inv_SY_B!$OU10-1,"")</f>
        <v>-0.53970990595762225</v>
      </c>
      <c r="HQ11" s="49">
        <f>IFERROR(Inv_SY_B!HQ10/Inv_SY_B!$OU10-1,"")</f>
        <v>-0.56438362153065702</v>
      </c>
      <c r="HR11" s="49">
        <f>IFERROR(Inv_SY_B!HR10/Inv_SY_B!$OU10-1,"")</f>
        <v>-0.40792751646606817</v>
      </c>
      <c r="HS11" s="49">
        <f>IFERROR(Inv_SY_B!HS10/Inv_SY_B!$OU10-1,"")</f>
        <v>-0.80964980886873894</v>
      </c>
      <c r="HT11" s="49">
        <f>IFERROR(Inv_SY_B!HT10/Inv_SY_B!$OU10-1,"")</f>
        <v>-0.76009759215187855</v>
      </c>
      <c r="HU11" s="49">
        <f>IFERROR(Inv_SY_B!HU10/Inv_SY_B!$OU10-1,"")</f>
        <v>-0.66597658848285157</v>
      </c>
      <c r="HV11" s="49">
        <f>IFERROR(Inv_SY_B!HV10/Inv_SY_B!$OU10-1,"")</f>
        <v>-1</v>
      </c>
      <c r="HW11" s="49">
        <f>IFERROR(Inv_SY_B!HW10/Inv_SY_B!$OU10-1,"")</f>
        <v>-0.92492531951830537</v>
      </c>
      <c r="HX11" s="49">
        <f>IFERROR(Inv_SY_B!HX10/Inv_SY_B!$OU10-1,"")</f>
        <v>-1</v>
      </c>
      <c r="HY11" s="49">
        <f>IFERROR(Inv_SY_B!HY10/Inv_SY_B!$OU10-1,"")</f>
        <v>-0.62348381820028664</v>
      </c>
      <c r="HZ11" s="49">
        <f>IFERROR(Inv_SY_B!HZ10/Inv_SY_B!$OU10-1,"")</f>
        <v>-0.46921182515719106</v>
      </c>
      <c r="IA11" s="49">
        <f>IFERROR(Inv_SY_B!IA10/Inv_SY_B!$OU10-1,"")</f>
        <v>3.3185952745162783E-2</v>
      </c>
      <c r="IB11" s="49">
        <f>IFERROR(Inv_SY_B!IB10/Inv_SY_B!$OU10-1,"")</f>
        <v>-9.4048269037070087E-2</v>
      </c>
      <c r="IC11" s="49">
        <f>IFERROR(Inv_SY_B!IC10/Inv_SY_B!$OU10-1,"")</f>
        <v>-4.9217997307543504E-3</v>
      </c>
      <c r="ID11" s="49">
        <f>IFERROR(Inv_SY_B!ID10/Inv_SY_B!$OU10-1,"")</f>
        <v>-9.5521754931369496E-2</v>
      </c>
      <c r="IE11" s="49">
        <f>IFERROR(Inv_SY_B!IE10/Inv_SY_B!$OU10-1,"")</f>
        <v>-0.17605143972541404</v>
      </c>
      <c r="IF11" s="49">
        <f>IFERROR(Inv_SY_B!IF10/Inv_SY_B!$OU10-1,"")</f>
        <v>-0.59823568970572927</v>
      </c>
      <c r="IG11" s="49">
        <f>IFERROR(Inv_SY_B!IG10/Inv_SY_B!$OU10-1,"")</f>
        <v>-7.3966718580255608E-2</v>
      </c>
      <c r="IH11" s="49">
        <f>IFERROR(Inv_SY_B!IH10/Inv_SY_B!$OU10-1,"")</f>
        <v>-0.10711417357159347</v>
      </c>
      <c r="II11" s="49">
        <f>IFERROR(Inv_SY_B!II10/Inv_SY_B!$OU10-1,"")</f>
        <v>-0.15399708044637017</v>
      </c>
      <c r="IJ11" s="49">
        <f>IFERROR(Inv_SY_B!IJ10/Inv_SY_B!$OU10-1,"")</f>
        <v>-6.6882881689599993E-2</v>
      </c>
      <c r="IK11" s="49">
        <f>IFERROR(Inv_SY_B!IK10/Inv_SY_B!$OU10-1,"")</f>
        <v>-0.16389329371599104</v>
      </c>
      <c r="IL11" s="49">
        <f>IFERROR(Inv_SY_B!IL10/Inv_SY_B!$OU10-1,"")</f>
        <v>-6.8011205409908015E-2</v>
      </c>
      <c r="IM11" s="49">
        <f>IFERROR(Inv_SY_B!IM10/Inv_SY_B!$OU10-1,"")</f>
        <v>-0.17561833035643781</v>
      </c>
      <c r="IN11" s="49">
        <f>IFERROR(Inv_SY_B!IN10/Inv_SY_B!$OU10-1,"")</f>
        <v>0.16977826392688677</v>
      </c>
      <c r="IO11" s="49">
        <f>IFERROR(Inv_SY_B!IO10/Inv_SY_B!$OU10-1,"")</f>
        <v>-5.9947979759519709E-2</v>
      </c>
      <c r="IP11" s="49">
        <f>IFERROR(Inv_SY_B!IP10/Inv_SY_B!$OU10-1,"")</f>
        <v>-0.17927107827002486</v>
      </c>
      <c r="IQ11" s="49">
        <f>IFERROR(Inv_SY_B!IQ10/Inv_SY_B!$OU10-1,"")</f>
        <v>-0.67429483277083113</v>
      </c>
      <c r="IR11" s="49">
        <f>IFERROR(Inv_SY_B!IR10/Inv_SY_B!$OU10-1,"")</f>
        <v>-1</v>
      </c>
      <c r="IS11" s="49">
        <f>IFERROR(Inv_SY_B!IS10/Inv_SY_B!$OU10-1,"")</f>
        <v>-0.7043286735096066</v>
      </c>
      <c r="IT11" s="49">
        <f>IFERROR(Inv_SY_B!IT10/Inv_SY_B!$OU10-1,"")</f>
        <v>-1</v>
      </c>
      <c r="IU11" s="49">
        <f>IFERROR(Inv_SY_B!IU10/Inv_SY_B!$OU10-1,"")</f>
        <v>-1</v>
      </c>
      <c r="IV11" s="49">
        <f>IFERROR(Inv_SY_B!IV10/Inv_SY_B!$OU10-1,"")</f>
        <v>-0.9633993277012467</v>
      </c>
      <c r="IW11" s="49">
        <f>IFERROR(Inv_SY_B!IW10/Inv_SY_B!$OU10-1,"")</f>
        <v>-0.5518818369488494</v>
      </c>
      <c r="IX11" s="49">
        <f>IFERROR(Inv_SY_B!IX10/Inv_SY_B!$OU10-1,"")</f>
        <v>-0.3740191967417712</v>
      </c>
      <c r="IY11" s="49">
        <f>IFERROR(Inv_SY_B!IY10/Inv_SY_B!$OU10-1,"")</f>
        <v>-1</v>
      </c>
      <c r="IZ11" s="49">
        <f>IFERROR(Inv_SY_B!IZ10/Inv_SY_B!$OU10-1,"")</f>
        <v>-1</v>
      </c>
      <c r="JA11" s="49">
        <f>IFERROR(Inv_SY_B!JA10/Inv_SY_B!$OU10-1,"")</f>
        <v>-1</v>
      </c>
      <c r="JB11" s="49">
        <f>IFERROR(Inv_SY_B!JB10/Inv_SY_B!$OU10-1,"")</f>
        <v>-1</v>
      </c>
      <c r="JC11" s="49">
        <f>IFERROR(Inv_SY_B!JC10/Inv_SY_B!$OU10-1,"")</f>
        <v>-1</v>
      </c>
      <c r="JD11" s="49">
        <f>IFERROR(Inv_SY_B!JD10/Inv_SY_B!$OU10-1,"")</f>
        <v>-1</v>
      </c>
      <c r="JE11" s="49">
        <f>IFERROR(Inv_SY_B!JE10/Inv_SY_B!$OU10-1,"")</f>
        <v>-1</v>
      </c>
      <c r="JF11" s="49">
        <f>IFERROR(Inv_SY_B!JF10/Inv_SY_B!$OU10-1,"")</f>
        <v>-1</v>
      </c>
      <c r="JG11" s="49">
        <f>IFERROR(Inv_SY_B!JG10/Inv_SY_B!$OU10-1,"")</f>
        <v>-1</v>
      </c>
      <c r="JH11" s="49">
        <f>IFERROR(Inv_SY_B!JH10/Inv_SY_B!$OU10-1,"")</f>
        <v>-1</v>
      </c>
      <c r="JI11" s="49">
        <f>IFERROR(Inv_SY_B!JI10/Inv_SY_B!$OU10-1,"")</f>
        <v>-1</v>
      </c>
      <c r="JJ11" s="49">
        <f>IFERROR(Inv_SY_B!JJ10/Inv_SY_B!$OU10-1,"")</f>
        <v>-1</v>
      </c>
      <c r="JK11" s="49">
        <f>IFERROR(Inv_SY_B!JK10/Inv_SY_B!$OU10-1,"")</f>
        <v>-1</v>
      </c>
      <c r="JL11" s="49" t="str">
        <f>IFERROR(Inv_SY_B!JL10/Inv_SY_B!$OU10-1,"")</f>
        <v/>
      </c>
      <c r="JM11" s="49">
        <f>IFERROR(Inv_SY_B!JM10/Inv_SY_B!$OU10-1,"")</f>
        <v>-1</v>
      </c>
      <c r="JN11" s="49">
        <f>IFERROR(Inv_SY_B!JN10/Inv_SY_B!$OU10-1,"")</f>
        <v>-1</v>
      </c>
      <c r="JO11" s="49">
        <f>IFERROR(Inv_SY_B!JO10/Inv_SY_B!$OU10-1,"")</f>
        <v>-1</v>
      </c>
      <c r="JP11" s="49">
        <f>IFERROR(Inv_SY_B!JP10/Inv_SY_B!$OU10-1,"")</f>
        <v>-1</v>
      </c>
      <c r="JQ11" s="49">
        <f>IFERROR(Inv_SY_B!JQ10/Inv_SY_B!$OU10-1,"")</f>
        <v>-1</v>
      </c>
      <c r="JR11" s="49">
        <f>IFERROR(Inv_SY_B!JR10/Inv_SY_B!$OU10-1,"")</f>
        <v>-1</v>
      </c>
      <c r="JS11" s="49">
        <f>IFERROR(Inv_SY_B!JS10/Inv_SY_B!$OU10-1,"")</f>
        <v>-1</v>
      </c>
      <c r="JT11" s="49">
        <f>IFERROR(Inv_SY_B!JT10/Inv_SY_B!$OU10-1,"")</f>
        <v>-1</v>
      </c>
      <c r="JU11" s="49">
        <f>IFERROR(Inv_SY_B!JU10/Inv_SY_B!$OU10-1,"")</f>
        <v>-1</v>
      </c>
      <c r="JV11" s="49">
        <f>IFERROR(Inv_SY_B!JV10/Inv_SY_B!$OU10-1,"")</f>
        <v>-1</v>
      </c>
      <c r="JW11" s="49">
        <f>IFERROR(Inv_SY_B!JW10/Inv_SY_B!$OU10-1,"")</f>
        <v>-1</v>
      </c>
      <c r="JX11" s="49">
        <f>IFERROR(Inv_SY_B!JX10/Inv_SY_B!$OU10-1,"")</f>
        <v>-1</v>
      </c>
      <c r="JY11" s="49">
        <f>IFERROR(Inv_SY_B!JY10/Inv_SY_B!$OU10-1,"")</f>
        <v>-1</v>
      </c>
      <c r="JZ11" s="49">
        <f>IFERROR(Inv_SY_B!JZ10/Inv_SY_B!$OU10-1,"")</f>
        <v>-1</v>
      </c>
      <c r="KA11" s="49">
        <f>IFERROR(Inv_SY_B!KA10/Inv_SY_B!$OU10-1,"")</f>
        <v>-1</v>
      </c>
      <c r="KB11" s="49">
        <f>IFERROR(Inv_SY_B!KB10/Inv_SY_B!$OU10-1,"")</f>
        <v>-1</v>
      </c>
      <c r="KC11" s="49">
        <f>IFERROR(Inv_SY_B!KC10/Inv_SY_B!$OU10-1,"")</f>
        <v>-1</v>
      </c>
      <c r="KD11" s="49">
        <f>IFERROR(Inv_SY_B!KD10/Inv_SY_B!$OU10-1,"")</f>
        <v>-1</v>
      </c>
      <c r="KE11" s="49" t="str">
        <f>IFERROR(Inv_SY_B!KE10/Inv_SY_B!$OU10-1,"")</f>
        <v/>
      </c>
      <c r="KF11" s="49" t="str">
        <f>IFERROR(Inv_SY_B!KF10/Inv_SY_B!$OU10-1,"")</f>
        <v/>
      </c>
      <c r="KG11" s="49" t="str">
        <f>IFERROR(Inv_SY_B!KG10/Inv_SY_B!$OU10-1,"")</f>
        <v/>
      </c>
      <c r="KH11" s="49" t="str">
        <f>IFERROR(Inv_SY_B!KH10/Inv_SY_B!$OU10-1,"")</f>
        <v/>
      </c>
      <c r="KI11" s="49" t="str">
        <f>IFERROR(Inv_SY_B!KI10/Inv_SY_B!$OU10-1,"")</f>
        <v/>
      </c>
      <c r="KJ11" s="49" t="str">
        <f>IFERROR(Inv_SY_B!KJ10/Inv_SY_B!$OU10-1,"")</f>
        <v/>
      </c>
      <c r="KK11" s="49" t="str">
        <f>IFERROR(Inv_SY_B!KK10/Inv_SY_B!$OU10-1,"")</f>
        <v/>
      </c>
      <c r="KL11" s="49" t="str">
        <f>IFERROR(Inv_SY_B!KL10/Inv_SY_B!$OU10-1,"")</f>
        <v/>
      </c>
      <c r="KM11" s="49" t="str">
        <f>IFERROR(Inv_SY_B!KM10/Inv_SY_B!$OU10-1,"")</f>
        <v/>
      </c>
      <c r="KN11" s="49" t="str">
        <f>IFERROR(Inv_SY_B!KN10/Inv_SY_B!$OU10-1,"")</f>
        <v/>
      </c>
      <c r="KO11" s="49" t="str">
        <f>IFERROR(Inv_SY_B!KO10/Inv_SY_B!$OU10-1,"")</f>
        <v/>
      </c>
      <c r="KP11" s="49">
        <f>IFERROR(Inv_SY_B!KP10/Inv_SY_B!$OU10-1,"")</f>
        <v>-1</v>
      </c>
      <c r="KQ11" s="49" t="str">
        <f>IFERROR(Inv_SY_B!KQ10/Inv_SY_B!$OU10-1,"")</f>
        <v/>
      </c>
      <c r="KR11" s="49" t="str">
        <f>IFERROR(Inv_SY_B!KR10/Inv_SY_B!$OU10-1,"")</f>
        <v/>
      </c>
      <c r="KS11" s="49">
        <f>IFERROR(Inv_SY_B!KS10/Inv_SY_B!$OU10-1,"")</f>
        <v>-1</v>
      </c>
      <c r="KT11" s="49" t="str">
        <f>IFERROR(Inv_SY_B!KT10/Inv_SY_B!$OU10-1,"")</f>
        <v/>
      </c>
      <c r="KU11" s="49">
        <f>IFERROR(Inv_SY_B!KU10/Inv_SY_B!$OU10-1,"")</f>
        <v>-1</v>
      </c>
      <c r="KV11" s="49">
        <f>IFERROR(Inv_SY_B!KV10/Inv_SY_B!$OU10-1,"")</f>
        <v>-1</v>
      </c>
      <c r="KW11" s="49">
        <f>IFERROR(Inv_SY_B!KW10/Inv_SY_B!$OU10-1,"")</f>
        <v>-1</v>
      </c>
      <c r="KX11" s="49">
        <f>IFERROR(Inv_SY_B!KX10/Inv_SY_B!$OU10-1,"")</f>
        <v>-1</v>
      </c>
      <c r="KY11" s="49" t="str">
        <f>IFERROR(Inv_SY_B!KY10/Inv_SY_B!$OU10-1,"")</f>
        <v/>
      </c>
      <c r="KZ11" s="49" t="str">
        <f>IFERROR(Inv_SY_B!KZ10/Inv_SY_B!$OU10-1,"")</f>
        <v/>
      </c>
      <c r="LA11" s="49" t="str">
        <f>IFERROR(Inv_SY_B!LA10/Inv_SY_B!$OU10-1,"")</f>
        <v/>
      </c>
      <c r="LB11" s="49">
        <f>IFERROR(Inv_SY_B!LB10/Inv_SY_B!$OU10-1,"")</f>
        <v>-1</v>
      </c>
      <c r="LC11" s="49">
        <f>IFERROR(Inv_SY_B!LC10/Inv_SY_B!$OU10-1,"")</f>
        <v>-1</v>
      </c>
      <c r="LD11" s="49">
        <f>IFERROR(Inv_SY_B!LD10/Inv_SY_B!$OU10-1,"")</f>
        <v>-1</v>
      </c>
      <c r="LE11" s="49">
        <f>IFERROR(Inv_SY_B!LE10/Inv_SY_B!$OU10-1,"")</f>
        <v>-1</v>
      </c>
      <c r="LF11" s="49">
        <f>IFERROR(Inv_SY_B!LF10/Inv_SY_B!$OU10-1,"")</f>
        <v>-1</v>
      </c>
      <c r="LG11" s="49">
        <f>IFERROR(Inv_SY_B!LG10/Inv_SY_B!$OU10-1,"")</f>
        <v>-1</v>
      </c>
      <c r="LH11" s="49">
        <f>IFERROR(Inv_SY_B!LH10/Inv_SY_B!$OU10-1,"")</f>
        <v>-1</v>
      </c>
      <c r="LI11" s="49">
        <f>IFERROR(Inv_SY_B!LI10/Inv_SY_B!$OU10-1,"")</f>
        <v>-1</v>
      </c>
      <c r="LJ11" s="49">
        <f>IFERROR(Inv_SY_B!LJ10/Inv_SY_B!$OU10-1,"")</f>
        <v>-1</v>
      </c>
      <c r="LK11" s="49">
        <f>IFERROR(Inv_SY_B!LK10/Inv_SY_B!$OU10-1,"")</f>
        <v>-1</v>
      </c>
      <c r="LL11" s="49">
        <f>IFERROR(Inv_SY_B!LL10/Inv_SY_B!$OU10-1,"")</f>
        <v>-1</v>
      </c>
      <c r="LM11" s="49">
        <f>IFERROR(Inv_SY_B!LM10/Inv_SY_B!$OU10-1,"")</f>
        <v>-1</v>
      </c>
      <c r="LN11" s="49">
        <f>IFERROR(Inv_SY_B!LN10/Inv_SY_B!$OU10-1,"")</f>
        <v>-1</v>
      </c>
      <c r="LO11" s="49">
        <f>IFERROR(Inv_SY_B!LO10/Inv_SY_B!$OU10-1,"")</f>
        <v>-1</v>
      </c>
      <c r="LP11" s="49">
        <f>IFERROR(Inv_SY_B!LP10/Inv_SY_B!$OU10-1,"")</f>
        <v>-1</v>
      </c>
      <c r="LQ11" s="49">
        <f>IFERROR(Inv_SY_B!LQ10/Inv_SY_B!$OU10-1,"")</f>
        <v>-1</v>
      </c>
      <c r="LR11" s="49">
        <f>IFERROR(Inv_SY_B!LR10/Inv_SY_B!$OU10-1,"")</f>
        <v>-1</v>
      </c>
      <c r="LS11" s="49">
        <f>IFERROR(Inv_SY_B!LS10/Inv_SY_B!$OU10-1,"")</f>
        <v>-1</v>
      </c>
      <c r="LT11" s="49">
        <f>IFERROR(Inv_SY_B!LT10/Inv_SY_B!$OU10-1,"")</f>
        <v>-1</v>
      </c>
      <c r="LU11" s="49">
        <f>IFERROR(Inv_SY_B!LU10/Inv_SY_B!$OU10-1,"")</f>
        <v>-1</v>
      </c>
      <c r="LV11" s="49">
        <f>IFERROR(Inv_SY_B!LV10/Inv_SY_B!$OU10-1,"")</f>
        <v>-1</v>
      </c>
      <c r="LW11" s="49">
        <f>IFERROR(Inv_SY_B!LW10/Inv_SY_B!$OU10-1,"")</f>
        <v>-1</v>
      </c>
      <c r="LX11" s="49">
        <f>IFERROR(Inv_SY_B!LX10/Inv_SY_B!$OU10-1,"")</f>
        <v>-1</v>
      </c>
      <c r="LY11" s="49">
        <f>IFERROR(Inv_SY_B!LY10/Inv_SY_B!$OU10-1,"")</f>
        <v>-1</v>
      </c>
      <c r="LZ11" s="49">
        <f>IFERROR(Inv_SY_B!LZ10/Inv_SY_B!$OU10-1,"")</f>
        <v>-1</v>
      </c>
      <c r="MA11" s="49">
        <f>IFERROR(Inv_SY_B!MA10/Inv_SY_B!$OU10-1,"")</f>
        <v>-1</v>
      </c>
      <c r="MB11" s="49">
        <f>IFERROR(Inv_SY_B!MB10/Inv_SY_B!$OU10-1,"")</f>
        <v>-1</v>
      </c>
      <c r="MC11" s="49" t="str">
        <f>IFERROR(Inv_SY_B!MC10/Inv_SY_B!$OU10-1,"")</f>
        <v/>
      </c>
      <c r="MD11" s="49">
        <f>IFERROR(Inv_SY_B!MD10/Inv_SY_B!$OU10-1,"")</f>
        <v>-1</v>
      </c>
      <c r="ME11" s="49">
        <f>IFERROR(Inv_SY_B!ME10/Inv_SY_B!$OU10-1,"")</f>
        <v>-1</v>
      </c>
      <c r="MF11" s="49">
        <f>IFERROR(Inv_SY_B!MF10/Inv_SY_B!$OU10-1,"")</f>
        <v>-1</v>
      </c>
      <c r="MG11" s="49">
        <f>IFERROR(Inv_SY_B!MG10/Inv_SY_B!$OU10-1,"")</f>
        <v>-1</v>
      </c>
      <c r="MH11" s="49">
        <f>IFERROR(Inv_SY_B!MH10/Inv_SY_B!$OU10-1,"")</f>
        <v>-1</v>
      </c>
      <c r="MI11" s="49">
        <f>IFERROR(Inv_SY_B!MI10/Inv_SY_B!$OU10-1,"")</f>
        <v>-1</v>
      </c>
      <c r="MJ11" s="49">
        <f>IFERROR(Inv_SY_B!MJ10/Inv_SY_B!$OU10-1,"")</f>
        <v>-1</v>
      </c>
      <c r="MK11" s="49">
        <f>IFERROR(Inv_SY_B!MK10/Inv_SY_B!$OU10-1,"")</f>
        <v>-1</v>
      </c>
      <c r="ML11" s="49">
        <f>IFERROR(Inv_SY_B!ML10/Inv_SY_B!$OU10-1,"")</f>
        <v>-1</v>
      </c>
      <c r="MM11" s="49">
        <f>IFERROR(Inv_SY_B!MM10/Inv_SY_B!$OU10-1,"")</f>
        <v>-1</v>
      </c>
      <c r="MN11" s="49">
        <f>IFERROR(Inv_SY_B!MN10/Inv_SY_B!$OU10-1,"")</f>
        <v>-1</v>
      </c>
      <c r="MO11" s="49">
        <f>IFERROR(Inv_SY_B!MO10/Inv_SY_B!$OU10-1,"")</f>
        <v>-1</v>
      </c>
      <c r="MP11" s="49">
        <f>IFERROR(Inv_SY_B!MP10/Inv_SY_B!$OU10-1,"")</f>
        <v>-1</v>
      </c>
      <c r="MQ11" s="49">
        <f>IFERROR(Inv_SY_B!MQ10/Inv_SY_B!$OU10-1,"")</f>
        <v>-1</v>
      </c>
      <c r="MR11" s="49">
        <f>IFERROR(Inv_SY_B!MR10/Inv_SY_B!$OU10-1,"")</f>
        <v>-1</v>
      </c>
      <c r="MS11" s="49">
        <f>IFERROR(Inv_SY_B!MS10/Inv_SY_B!$OU10-1,"")</f>
        <v>-1</v>
      </c>
      <c r="MT11" s="49">
        <f>IFERROR(Inv_SY_B!MT10/Inv_SY_B!$OU10-1,"")</f>
        <v>-1</v>
      </c>
      <c r="MU11" s="49">
        <f>IFERROR(Inv_SY_B!MU10/Inv_SY_B!$OU10-1,"")</f>
        <v>-1</v>
      </c>
      <c r="MV11" s="49">
        <f>IFERROR(Inv_SY_B!MV10/Inv_SY_B!$OU10-1,"")</f>
        <v>-1</v>
      </c>
      <c r="MW11" s="49">
        <f>IFERROR(Inv_SY_B!MW10/Inv_SY_B!$OU10-1,"")</f>
        <v>-1</v>
      </c>
      <c r="MX11" s="49">
        <f>IFERROR(Inv_SY_B!MX10/Inv_SY_B!$OU10-1,"")</f>
        <v>-1</v>
      </c>
      <c r="MY11" s="49">
        <f>IFERROR(Inv_SY_B!MY10/Inv_SY_B!$OU10-1,"")</f>
        <v>-1</v>
      </c>
      <c r="MZ11" s="49">
        <f>IFERROR(Inv_SY_B!MZ10/Inv_SY_B!$OU10-1,"")</f>
        <v>-1</v>
      </c>
      <c r="NA11" s="49">
        <f>IFERROR(Inv_SY_B!NA10/Inv_SY_B!$OU10-1,"")</f>
        <v>-1</v>
      </c>
      <c r="NB11" s="49">
        <f>IFERROR(Inv_SY_B!NB10/Inv_SY_B!$OU10-1,"")</f>
        <v>-1</v>
      </c>
      <c r="NC11" s="49">
        <f>IFERROR(Inv_SY_B!NC10/Inv_SY_B!$OU10-1,"")</f>
        <v>-1</v>
      </c>
      <c r="ND11" s="49">
        <f>IFERROR(Inv_SY_B!ND10/Inv_SY_B!$OU10-1,"")</f>
        <v>-1</v>
      </c>
      <c r="NE11" s="49">
        <f>IFERROR(Inv_SY_B!NE10/Inv_SY_B!$OU10-1,"")</f>
        <v>-1</v>
      </c>
      <c r="NF11" s="49">
        <f>IFERROR(Inv_SY_B!NF10/Inv_SY_B!$OU10-1,"")</f>
        <v>-1</v>
      </c>
      <c r="NG11" s="49">
        <f>IFERROR(Inv_SY_B!NG10/Inv_SY_B!$OU10-1,"")</f>
        <v>-1</v>
      </c>
      <c r="NH11" s="49">
        <f>IFERROR(Inv_SY_B!NH10/Inv_SY_B!$OU10-1,"")</f>
        <v>-1</v>
      </c>
      <c r="NI11" s="49">
        <f>IFERROR(Inv_SY_B!NI10/Inv_SY_B!$OU10-1,"")</f>
        <v>-1</v>
      </c>
      <c r="NJ11" s="49">
        <f>IFERROR(Inv_SY_B!NJ10/Inv_SY_B!$OU10-1,"")</f>
        <v>-1</v>
      </c>
      <c r="NK11" s="49">
        <f>IFERROR(Inv_SY_B!NK10/Inv_SY_B!$OU10-1,"")</f>
        <v>-1</v>
      </c>
      <c r="NL11" s="49">
        <f>IFERROR(Inv_SY_B!NL10/Inv_SY_B!$OU10-1,"")</f>
        <v>-1</v>
      </c>
      <c r="NM11" s="49">
        <f>IFERROR(Inv_SY_B!NM10/Inv_SY_B!$OU10-1,"")</f>
        <v>-1</v>
      </c>
      <c r="NN11" s="49">
        <f>IFERROR(Inv_SY_B!NN10/Inv_SY_B!$OU10-1,"")</f>
        <v>-1</v>
      </c>
      <c r="NO11" s="49">
        <f>IFERROR(Inv_SY_B!NO10/Inv_SY_B!$OU10-1,"")</f>
        <v>-1</v>
      </c>
      <c r="NP11" s="49">
        <f>IFERROR(Inv_SY_B!NP10/Inv_SY_B!$OU10-1,"")</f>
        <v>-1</v>
      </c>
      <c r="NQ11" s="49">
        <f>IFERROR(Inv_SY_B!NQ10/Inv_SY_B!$OU10-1,"")</f>
        <v>-1</v>
      </c>
      <c r="NR11" s="49">
        <f>IFERROR(Inv_SY_B!NR10/Inv_SY_B!$OU10-1,"")</f>
        <v>-1</v>
      </c>
      <c r="NS11" s="49">
        <f>IFERROR(Inv_SY_B!NS10/Inv_SY_B!$OU10-1,"")</f>
        <v>-1</v>
      </c>
      <c r="NT11" s="49">
        <f>IFERROR(Inv_SY_B!NT10/Inv_SY_B!$OU10-1,"")</f>
        <v>-1</v>
      </c>
      <c r="NU11" s="49">
        <f>IFERROR(Inv_SY_B!NU10/Inv_SY_B!$OU10-1,"")</f>
        <v>-1</v>
      </c>
      <c r="NV11" s="49">
        <f>IFERROR(Inv_SY_B!NV10/Inv_SY_B!$OU10-1,"")</f>
        <v>-1</v>
      </c>
      <c r="NW11" s="49">
        <f>IFERROR(Inv_SY_B!NW10/Inv_SY_B!$OU10-1,"")</f>
        <v>-1</v>
      </c>
      <c r="NX11" s="49">
        <f>IFERROR(Inv_SY_B!NX10/Inv_SY_B!$OU10-1,"")</f>
        <v>-1</v>
      </c>
      <c r="NY11" s="49">
        <f>IFERROR(Inv_SY_B!NY10/Inv_SY_B!$OU10-1,"")</f>
        <v>-1</v>
      </c>
      <c r="NZ11" s="49">
        <f>IFERROR(Inv_SY_B!NZ10/Inv_SY_B!$OU10-1,"")</f>
        <v>-1</v>
      </c>
      <c r="OA11" s="49">
        <f>IFERROR(Inv_SY_B!OA10/Inv_SY_B!$OU10-1,"")</f>
        <v>-1</v>
      </c>
      <c r="OB11" s="49">
        <f>IFERROR(Inv_SY_B!OB10/Inv_SY_B!$OU10-1,"")</f>
        <v>-1</v>
      </c>
      <c r="OC11" s="49">
        <f>IFERROR(Inv_SY_B!OC10/Inv_SY_B!$OU10-1,"")</f>
        <v>-1</v>
      </c>
      <c r="OD11" s="49">
        <f>IFERROR(Inv_SY_B!OD10/Inv_SY_B!$OU10-1,"")</f>
        <v>-1</v>
      </c>
      <c r="OE11" s="49">
        <f>IFERROR(Inv_SY_B!OE10/Inv_SY_B!$OU10-1,"")</f>
        <v>-1</v>
      </c>
      <c r="OF11" s="49">
        <f>IFERROR(Inv_SY_B!OF10/Inv_SY_B!$OU10-1,"")</f>
        <v>-1</v>
      </c>
      <c r="OG11" s="49">
        <f>IFERROR(Inv_SY_B!OG10/Inv_SY_B!$OU10-1,"")</f>
        <v>-1</v>
      </c>
      <c r="OH11" s="49">
        <f>IFERROR(Inv_SY_B!OH10/Inv_SY_B!$OU10-1,"")</f>
        <v>-1</v>
      </c>
      <c r="OI11" s="49">
        <f>IFERROR(Inv_SY_B!OI10/Inv_SY_B!$OU10-1,"")</f>
        <v>-1</v>
      </c>
      <c r="OJ11" s="49">
        <f>IFERROR(Inv_SY_B!OJ10/Inv_SY_B!$OU10-1,"")</f>
        <v>-1</v>
      </c>
      <c r="OK11" s="49">
        <f>IFERROR(Inv_SY_B!OK10/Inv_SY_B!$OU10-1,"")</f>
        <v>-1</v>
      </c>
      <c r="OL11" s="49">
        <f>IFERROR(Inv_SY_B!OL10/Inv_SY_B!$OU10-1,"")</f>
        <v>-1</v>
      </c>
      <c r="OM11" s="49">
        <f>IFERROR(Inv_SY_B!OM10/Inv_SY_B!$OU10-1,"")</f>
        <v>-1</v>
      </c>
      <c r="ON11" s="49">
        <f>IFERROR(Inv_SY_B!ON10/Inv_SY_B!$OU10-1,"")</f>
        <v>-1</v>
      </c>
      <c r="OO11" s="49">
        <f>IFERROR(Inv_SY_B!OO10/Inv_SY_B!$OU10-1,"")</f>
        <v>-1</v>
      </c>
      <c r="OP11" s="49">
        <f>IFERROR(Inv_SY_B!OP10/Inv_SY_B!$OU10-1,"")</f>
        <v>-1</v>
      </c>
      <c r="OQ11" s="49">
        <f>IFERROR(Inv_SY_B!OQ10/Inv_SY_B!$OU10-1,"")</f>
        <v>-1</v>
      </c>
      <c r="OR11" s="49">
        <f>IFERROR(Inv_SY_B!OR10/Inv_SY_B!$OU10-1,"")</f>
        <v>-1</v>
      </c>
      <c r="OS11" s="49">
        <f>IFERROR(Inv_SY_B!OS10/Inv_SY_B!$OU10-1,"")</f>
        <v>-1</v>
      </c>
      <c r="OT11" s="49">
        <f>IFERROR(Inv_SY_B!OT10/Inv_SY_B!$OU10-1,"")</f>
        <v>-1</v>
      </c>
    </row>
    <row r="12" spans="2:410">
      <c r="B12" s="59">
        <f t="shared" si="0"/>
        <v>45828</v>
      </c>
      <c r="C12" s="49">
        <f>IFERROR(Inv_SY_B!C11/Inv_SY_B!$OU11-1,"")</f>
        <v>-0.55530607560985512</v>
      </c>
      <c r="D12" s="49">
        <f>IFERROR(Inv_SY_B!D11/Inv_SY_B!$OU11-1,"")</f>
        <v>-3.5590305619995877E-2</v>
      </c>
      <c r="E12" s="49">
        <f>IFERROR(Inv_SY_B!E11/Inv_SY_B!$OU11-1,"")</f>
        <v>-8.0302470650805979E-3</v>
      </c>
      <c r="F12" s="49">
        <f>IFERROR(Inv_SY_B!F11/Inv_SY_B!$OU11-1,"")</f>
        <v>-2.6725792468811238E-2</v>
      </c>
      <c r="G12" s="49">
        <f>IFERROR(Inv_SY_B!G11/Inv_SY_B!$OU11-1,"")</f>
        <v>-5.4630375595556835E-3</v>
      </c>
      <c r="H12" s="49">
        <f>IFERROR(Inv_SY_B!H11/Inv_SY_B!$OU11-1,"")</f>
        <v>5.3297637140825582E-3</v>
      </c>
      <c r="I12" s="49">
        <f>IFERROR(Inv_SY_B!I11/Inv_SY_B!$OU11-1,"")</f>
        <v>-0.30061258928567869</v>
      </c>
      <c r="J12" s="49">
        <f>IFERROR(Inv_SY_B!J11/Inv_SY_B!$OU11-1,"")</f>
        <v>-8.730651830373215E-2</v>
      </c>
      <c r="K12" s="49">
        <f>IFERROR(Inv_SY_B!K11/Inv_SY_B!$OU11-1,"")</f>
        <v>2.6725526976258074E-2</v>
      </c>
      <c r="L12" s="49">
        <f>IFERROR(Inv_SY_B!L11/Inv_SY_B!$OU11-1,"")</f>
        <v>-1.8169125366639505E-2</v>
      </c>
      <c r="M12" s="49">
        <f>IFERROR(Inv_SY_B!M11/Inv_SY_B!$OU11-1,"")</f>
        <v>2.699743279473199E-2</v>
      </c>
      <c r="N12" s="49">
        <f>IFERROR(Inv_SY_B!N11/Inv_SY_B!$OU11-1,"")</f>
        <v>-3.9311289365866475E-3</v>
      </c>
      <c r="O12" s="49">
        <f>IFERROR(Inv_SY_B!O11/Inv_SY_B!$OU11-1,"")</f>
        <v>9.4246733024037077E-3</v>
      </c>
      <c r="P12" s="49">
        <f>IFERROR(Inv_SY_B!P11/Inv_SY_B!$OU11-1,"")</f>
        <v>3.1881143055477068E-2</v>
      </c>
      <c r="Q12" s="49">
        <f>IFERROR(Inv_SY_B!Q11/Inv_SY_B!$OU11-1,"")</f>
        <v>-4.6216670132511406E-2</v>
      </c>
      <c r="R12" s="49">
        <f>IFERROR(Inv_SY_B!R11/Inv_SY_B!$OU11-1,"")</f>
        <v>0.11573182418034111</v>
      </c>
      <c r="S12" s="49">
        <f>IFERROR(Inv_SY_B!S11/Inv_SY_B!$OU11-1,"")</f>
        <v>-2.1872778444009811E-3</v>
      </c>
      <c r="T12" s="49">
        <f>IFERROR(Inv_SY_B!T11/Inv_SY_B!$OU11-1,"")</f>
        <v>-4.6140933569602471E-2</v>
      </c>
      <c r="U12" s="49">
        <f>IFERROR(Inv_SY_B!U11/Inv_SY_B!$OU11-1,"")</f>
        <v>-5.8553231295406016E-2</v>
      </c>
      <c r="V12" s="49">
        <f>IFERROR(Inv_SY_B!V11/Inv_SY_B!$OU11-1,"")</f>
        <v>-2.5819993726561297E-3</v>
      </c>
      <c r="W12" s="49">
        <f>IFERROR(Inv_SY_B!W11/Inv_SY_B!$OU11-1,"")</f>
        <v>-4.4368732276080292E-2</v>
      </c>
      <c r="X12" s="49">
        <f>IFERROR(Inv_SY_B!X11/Inv_SY_B!$OU11-1,"")</f>
        <v>-2.2173678562708243E-2</v>
      </c>
      <c r="Y12" s="49">
        <f>IFERROR(Inv_SY_B!Y11/Inv_SY_B!$OU11-1,"")</f>
        <v>-0.13554283286621727</v>
      </c>
      <c r="Z12" s="49">
        <f>IFERROR(Inv_SY_B!Z11/Inv_SY_B!$OU11-1,"")</f>
        <v>-6.7961795328865815E-3</v>
      </c>
      <c r="AA12" s="49">
        <f>IFERROR(Inv_SY_B!AA11/Inv_SY_B!$OU11-1,"")</f>
        <v>-7.0219447096232845E-2</v>
      </c>
      <c r="AB12" s="49">
        <f>IFERROR(Inv_SY_B!AB11/Inv_SY_B!$OU11-1,"")</f>
        <v>6.9263401494659149E-3</v>
      </c>
      <c r="AC12" s="49">
        <f>IFERROR(Inv_SY_B!AC11/Inv_SY_B!$OU11-1,"")</f>
        <v>-6.0481786145835104E-3</v>
      </c>
      <c r="AD12" s="49">
        <f>IFERROR(Inv_SY_B!AD11/Inv_SY_B!$OU11-1,"")</f>
        <v>1.8833630048249894E-2</v>
      </c>
      <c r="AE12" s="49">
        <f>IFERROR(Inv_SY_B!AE11/Inv_SY_B!$OU11-1,"")</f>
        <v>-0.10071888230854131</v>
      </c>
      <c r="AF12" s="49">
        <f>IFERROR(Inv_SY_B!AF11/Inv_SY_B!$OU11-1,"")</f>
        <v>-9.1744698386163503E-2</v>
      </c>
      <c r="AG12" s="49">
        <f>IFERROR(Inv_SY_B!AG11/Inv_SY_B!$OU11-1,"")</f>
        <v>-9.7417115215328143E-2</v>
      </c>
      <c r="AH12" s="49">
        <f>IFERROR(Inv_SY_B!AH11/Inv_SY_B!$OU11-1,"")</f>
        <v>-2.0915955366747729E-2</v>
      </c>
      <c r="AI12" s="49">
        <f>IFERROR(Inv_SY_B!AI11/Inv_SY_B!$OU11-1,"")</f>
        <v>-0.28006677673047631</v>
      </c>
      <c r="AJ12" s="49">
        <f>IFERROR(Inv_SY_B!AJ11/Inv_SY_B!$OU11-1,"")</f>
        <v>-0.40647107454220244</v>
      </c>
      <c r="AK12" s="49">
        <f>IFERROR(Inv_SY_B!AK11/Inv_SY_B!$OU11-1,"")</f>
        <v>-0.25252816605156847</v>
      </c>
      <c r="AL12" s="49">
        <f>IFERROR(Inv_SY_B!AL11/Inv_SY_B!$OU11-1,"")</f>
        <v>-0.29410471318917253</v>
      </c>
      <c r="AM12" s="49">
        <f>IFERROR(Inv_SY_B!AM11/Inv_SY_B!$OU11-1,"")</f>
        <v>-0.44592079425018272</v>
      </c>
      <c r="AN12" s="49">
        <f>IFERROR(Inv_SY_B!AN11/Inv_SY_B!$OU11-1,"")</f>
        <v>-0.44840080485626976</v>
      </c>
      <c r="AO12" s="49">
        <f>IFERROR(Inv_SY_B!AO11/Inv_SY_B!$OU11-1,"")</f>
        <v>-0.26808962210982212</v>
      </c>
      <c r="AP12" s="49">
        <f>IFERROR(Inv_SY_B!AP11/Inv_SY_B!$OU11-1,"")</f>
        <v>-0.20814317588572329</v>
      </c>
      <c r="AQ12" s="49">
        <f>IFERROR(Inv_SY_B!AQ11/Inv_SY_B!$OU11-1,"")</f>
        <v>-0.43080756722334357</v>
      </c>
      <c r="AR12" s="49">
        <f>IFERROR(Inv_SY_B!AR11/Inv_SY_B!$OU11-1,"")</f>
        <v>-0.42023481999400081</v>
      </c>
      <c r="AS12" s="49">
        <f>IFERROR(Inv_SY_B!AS11/Inv_SY_B!$OU11-1,"")</f>
        <v>-0.45857305174903418</v>
      </c>
      <c r="AT12" s="49">
        <f>IFERROR(Inv_SY_B!AT11/Inv_SY_B!$OU11-1,"")</f>
        <v>-0.42641805982291292</v>
      </c>
      <c r="AU12" s="49">
        <f>IFERROR(Inv_SY_B!AU11/Inv_SY_B!$OU11-1,"")</f>
        <v>-0.6998195593510822</v>
      </c>
      <c r="AV12" s="49">
        <f>IFERROR(Inv_SY_B!AV11/Inv_SY_B!$OU11-1,"")</f>
        <v>-0.69700435391731452</v>
      </c>
      <c r="AW12" s="49">
        <f>IFERROR(Inv_SY_B!AW11/Inv_SY_B!$OU11-1,"")</f>
        <v>-0.42934010187177352</v>
      </c>
      <c r="AX12" s="49">
        <f>IFERROR(Inv_SY_B!AX11/Inv_SY_B!$OU11-1,"")</f>
        <v>-0.43393582774068074</v>
      </c>
      <c r="AY12" s="49">
        <f>IFERROR(Inv_SY_B!AY11/Inv_SY_B!$OU11-1,"")</f>
        <v>-0.44766555877404135</v>
      </c>
      <c r="AZ12" s="49">
        <f>IFERROR(Inv_SY_B!AZ11/Inv_SY_B!$OU11-1,"")</f>
        <v>-0.55309402792696583</v>
      </c>
      <c r="BA12" s="49">
        <f>IFERROR(Inv_SY_B!BA11/Inv_SY_B!$OU11-1,"")</f>
        <v>-0.46718303207355716</v>
      </c>
      <c r="BB12" s="49">
        <f>IFERROR(Inv_SY_B!BB11/Inv_SY_B!$OU11-1,"")</f>
        <v>-0.42009120356059748</v>
      </c>
      <c r="BC12" s="49">
        <f>IFERROR(Inv_SY_B!BC11/Inv_SY_B!$OU11-1,"")</f>
        <v>-0.16813106471046957</v>
      </c>
      <c r="BD12" s="49">
        <f>IFERROR(Inv_SY_B!BD11/Inv_SY_B!$OU11-1,"")</f>
        <v>-0.45407085170383099</v>
      </c>
      <c r="BE12" s="49">
        <f>IFERROR(Inv_SY_B!BE11/Inv_SY_B!$OU11-1,"")</f>
        <v>-0.41093694479656173</v>
      </c>
      <c r="BF12" s="49">
        <f>IFERROR(Inv_SY_B!BF11/Inv_SY_B!$OU11-1,"")</f>
        <v>-0.41721187819449279</v>
      </c>
      <c r="BG12" s="49">
        <f>IFERROR(Inv_SY_B!BG11/Inv_SY_B!$OU11-1,"")</f>
        <v>-0.44553745782881593</v>
      </c>
      <c r="BH12" s="49">
        <f>IFERROR(Inv_SY_B!BH11/Inv_SY_B!$OU11-1,"")</f>
        <v>-0.44120686999080694</v>
      </c>
      <c r="BI12" s="49">
        <f>IFERROR(Inv_SY_B!BI11/Inv_SY_B!$OU11-1,"")</f>
        <v>-0.4428256849683484</v>
      </c>
      <c r="BJ12" s="49">
        <f>IFERROR(Inv_SY_B!BJ11/Inv_SY_B!$OU11-1,"")</f>
        <v>-0.46041464734034288</v>
      </c>
      <c r="BK12" s="49">
        <f>IFERROR(Inv_SY_B!BK11/Inv_SY_B!$OU11-1,"")</f>
        <v>-0.47262533902357906</v>
      </c>
      <c r="BL12" s="49">
        <f>IFERROR(Inv_SY_B!BL11/Inv_SY_B!$OU11-1,"")</f>
        <v>-0.68570832415103988</v>
      </c>
      <c r="BM12" s="49">
        <f>IFERROR(Inv_SY_B!BM11/Inv_SY_B!$OU11-1,"")</f>
        <v>-0.38884715337143749</v>
      </c>
      <c r="BN12" s="49">
        <f>IFERROR(Inv_SY_B!BN11/Inv_SY_B!$OU11-1,"")</f>
        <v>-0.46934411745238869</v>
      </c>
      <c r="BO12" s="49">
        <f>IFERROR(Inv_SY_B!BO11/Inv_SY_B!$OU11-1,"")</f>
        <v>-0.48412977121515299</v>
      </c>
      <c r="BP12" s="49">
        <f>IFERROR(Inv_SY_B!BP11/Inv_SY_B!$OU11-1,"")</f>
        <v>-0.45931565379492456</v>
      </c>
      <c r="BQ12" s="49">
        <f>IFERROR(Inv_SY_B!BQ11/Inv_SY_B!$OU11-1,"")</f>
        <v>-0.45851449145223688</v>
      </c>
      <c r="BR12" s="49">
        <f>IFERROR(Inv_SY_B!BR11/Inv_SY_B!$OU11-1,"")</f>
        <v>-0.41659981247696543</v>
      </c>
      <c r="BS12" s="49">
        <f>IFERROR(Inv_SY_B!BS11/Inv_SY_B!$OU11-1,"")</f>
        <v>-0.38674093331669035</v>
      </c>
      <c r="BT12" s="49">
        <f>IFERROR(Inv_SY_B!BT11/Inv_SY_B!$OU11-1,"")</f>
        <v>-0.40303435848672586</v>
      </c>
      <c r="BU12" s="49">
        <f>IFERROR(Inv_SY_B!BU11/Inv_SY_B!$OU11-1,"")</f>
        <v>-0.400878818143933</v>
      </c>
      <c r="BV12" s="49">
        <f>IFERROR(Inv_SY_B!BV11/Inv_SY_B!$OU11-1,"")</f>
        <v>-0.36477606703147147</v>
      </c>
      <c r="BW12" s="49" t="str">
        <f>IFERROR(Inv_SY_B!BW11/Inv_SY_B!$OU11-1,"")</f>
        <v/>
      </c>
      <c r="BX12" s="49" t="str">
        <f>IFERROR(Inv_SY_B!BX11/Inv_SY_B!$OU11-1,"")</f>
        <v/>
      </c>
      <c r="BY12" s="49" t="str">
        <f>IFERROR(Inv_SY_B!BY11/Inv_SY_B!$OU11-1,"")</f>
        <v/>
      </c>
      <c r="BZ12" s="49" t="str">
        <f>IFERROR(Inv_SY_B!BZ11/Inv_SY_B!$OU11-1,"")</f>
        <v/>
      </c>
      <c r="CA12" s="49" t="str">
        <f>IFERROR(Inv_SY_B!CA11/Inv_SY_B!$OU11-1,"")</f>
        <v/>
      </c>
      <c r="CB12" s="49" t="str">
        <f>IFERROR(Inv_SY_B!CB11/Inv_SY_B!$OU11-1,"")</f>
        <v/>
      </c>
      <c r="CC12" s="49" t="str">
        <f>IFERROR(Inv_SY_B!CC11/Inv_SY_B!$OU11-1,"")</f>
        <v/>
      </c>
      <c r="CD12" s="49" t="str">
        <f>IFERROR(Inv_SY_B!CD11/Inv_SY_B!$OU11-1,"")</f>
        <v/>
      </c>
      <c r="CE12" s="49">
        <f>IFERROR(Inv_SY_B!CE11/Inv_SY_B!$OU11-1,"")</f>
        <v>-1</v>
      </c>
      <c r="CF12" s="49">
        <f>IFERROR(Inv_SY_B!CF11/Inv_SY_B!$OU11-1,"")</f>
        <v>-1</v>
      </c>
      <c r="CG12" s="49" t="str">
        <f>IFERROR(Inv_SY_B!CG11/Inv_SY_B!$OU11-1,"")</f>
        <v/>
      </c>
      <c r="CH12" s="49" t="str">
        <f>IFERROR(Inv_SY_B!CH11/Inv_SY_B!$OU11-1,"")</f>
        <v/>
      </c>
      <c r="CI12" s="49" t="str">
        <f>IFERROR(Inv_SY_B!CI11/Inv_SY_B!$OU11-1,"")</f>
        <v/>
      </c>
      <c r="CJ12" s="49" t="str">
        <f>IFERROR(Inv_SY_B!CJ11/Inv_SY_B!$OU11-1,"")</f>
        <v/>
      </c>
      <c r="CK12" s="49" t="str">
        <f>IFERROR(Inv_SY_B!CK11/Inv_SY_B!$OU11-1,"")</f>
        <v/>
      </c>
      <c r="CL12" s="49" t="str">
        <f>IFERROR(Inv_SY_B!CL11/Inv_SY_B!$OU11-1,"")</f>
        <v/>
      </c>
      <c r="CM12" s="49">
        <f>IFERROR(Inv_SY_B!CM11/Inv_SY_B!$OU11-1,"")</f>
        <v>-0.44901897268692337</v>
      </c>
      <c r="CN12" s="49">
        <f>IFERROR(Inv_SY_B!CN11/Inv_SY_B!$OU11-1,"")</f>
        <v>-0.45551590657898</v>
      </c>
      <c r="CO12" s="49">
        <f>IFERROR(Inv_SY_B!CO11/Inv_SY_B!$OU11-1,"")</f>
        <v>-0.4392934212745937</v>
      </c>
      <c r="CP12" s="49">
        <f>IFERROR(Inv_SY_B!CP11/Inv_SY_B!$OU11-1,"")</f>
        <v>-0.4333385935481131</v>
      </c>
      <c r="CQ12" s="49">
        <f>IFERROR(Inv_SY_B!CQ11/Inv_SY_B!$OU11-1,"")</f>
        <v>-7.1129942013793857E-2</v>
      </c>
      <c r="CR12" s="49">
        <f>IFERROR(Inv_SY_B!CR11/Inv_SY_B!$OU11-1,"")</f>
        <v>-6.4611807600616022E-2</v>
      </c>
      <c r="CS12" s="49">
        <f>IFERROR(Inv_SY_B!CS11/Inv_SY_B!$OU11-1,"")</f>
        <v>-6.5535739988844099E-2</v>
      </c>
      <c r="CT12" s="49">
        <f>IFERROR(Inv_SY_B!CT11/Inv_SY_B!$OU11-1,"")</f>
        <v>-7.9495724360962194E-2</v>
      </c>
      <c r="CU12" s="49">
        <f>IFERROR(Inv_SY_B!CU11/Inv_SY_B!$OU11-1,"")</f>
        <v>6.3836889199017977E-2</v>
      </c>
      <c r="CV12" s="49">
        <f>IFERROR(Inv_SY_B!CV11/Inv_SY_B!$OU11-1,"")</f>
        <v>-0.18227994296428174</v>
      </c>
      <c r="CW12" s="49">
        <f>IFERROR(Inv_SY_B!CW11/Inv_SY_B!$OU11-1,"")</f>
        <v>-0.35217078879634445</v>
      </c>
      <c r="CX12" s="49">
        <f>IFERROR(Inv_SY_B!CX11/Inv_SY_B!$OU11-1,"")</f>
        <v>-4.455139412603859E-2</v>
      </c>
      <c r="CY12" s="49">
        <f>IFERROR(Inv_SY_B!CY11/Inv_SY_B!$OU11-1,"")</f>
        <v>-0.45200072339948838</v>
      </c>
      <c r="CZ12" s="49">
        <f>IFERROR(Inv_SY_B!CZ11/Inv_SY_B!$OU11-1,"")</f>
        <v>-7.3001370619769634E-2</v>
      </c>
      <c r="DA12" s="49">
        <f>IFERROR(Inv_SY_B!DA11/Inv_SY_B!$OU11-1,"")</f>
        <v>3.9529537075452259E-2</v>
      </c>
      <c r="DB12" s="49">
        <f>IFERROR(Inv_SY_B!DB11/Inv_SY_B!$OU11-1,"")</f>
        <v>-0.53636411889590452</v>
      </c>
      <c r="DC12" s="49">
        <f>IFERROR(Inv_SY_B!DC11/Inv_SY_B!$OU11-1,"")</f>
        <v>-9.5718353304476977E-3</v>
      </c>
      <c r="DD12" s="49">
        <f>IFERROR(Inv_SY_B!DD11/Inv_SY_B!$OU11-1,"")</f>
        <v>-0.25340997095266493</v>
      </c>
      <c r="DE12" s="49">
        <f>IFERROR(Inv_SY_B!DE11/Inv_SY_B!$OU11-1,"")</f>
        <v>-1.7782965024148223E-2</v>
      </c>
      <c r="DF12" s="49">
        <f>IFERROR(Inv_SY_B!DF11/Inv_SY_B!$OU11-1,"")</f>
        <v>-0.15966872259842457</v>
      </c>
      <c r="DG12" s="49">
        <f>IFERROR(Inv_SY_B!DG11/Inv_SY_B!$OU11-1,"")</f>
        <v>0.23563988889410581</v>
      </c>
      <c r="DH12" s="49">
        <f>IFERROR(Inv_SY_B!DH11/Inv_SY_B!$OU11-1,"")</f>
        <v>1.2514034789012252E-2</v>
      </c>
      <c r="DI12" s="49">
        <f>IFERROR(Inv_SY_B!DI11/Inv_SY_B!$OU11-1,"")</f>
        <v>-2.8750784179798594E-2</v>
      </c>
      <c r="DJ12" s="49">
        <f>IFERROR(Inv_SY_B!DJ11/Inv_SY_B!$OU11-1,"")</f>
        <v>0.12299394588450463</v>
      </c>
      <c r="DK12" s="49">
        <f>IFERROR(Inv_SY_B!DK11/Inv_SY_B!$OU11-1,"")</f>
        <v>-3.9909781055239124E-2</v>
      </c>
      <c r="DL12" s="49">
        <f>IFERROR(Inv_SY_B!DL11/Inv_SY_B!$OU11-1,"")</f>
        <v>-9.3591151873525402E-2</v>
      </c>
      <c r="DM12" s="49">
        <f>IFERROR(Inv_SY_B!DM11/Inv_SY_B!$OU11-1,"")</f>
        <v>1.644530741223682E-2</v>
      </c>
      <c r="DN12" s="49">
        <f>IFERROR(Inv_SY_B!DN11/Inv_SY_B!$OU11-1,"")</f>
        <v>-5.9851798543254731E-2</v>
      </c>
      <c r="DO12" s="49">
        <f>IFERROR(Inv_SY_B!DO11/Inv_SY_B!$OU11-1,"")</f>
        <v>-1</v>
      </c>
      <c r="DP12" s="49">
        <f>IFERROR(Inv_SY_B!DP11/Inv_SY_B!$OU11-1,"")</f>
        <v>-1</v>
      </c>
      <c r="DQ12" s="49">
        <f>IFERROR(Inv_SY_B!DQ11/Inv_SY_B!$OU11-1,"")</f>
        <v>-1</v>
      </c>
      <c r="DR12" s="49">
        <f>IFERROR(Inv_SY_B!DR11/Inv_SY_B!$OU11-1,"")</f>
        <v>-1</v>
      </c>
      <c r="DS12" s="49">
        <f>IFERROR(Inv_SY_B!DS11/Inv_SY_B!$OU11-1,"")</f>
        <v>3.0981747140721483</v>
      </c>
      <c r="DT12" s="49">
        <f>IFERROR(Inv_SY_B!DT11/Inv_SY_B!$OU11-1,"")</f>
        <v>17.491190266415423</v>
      </c>
      <c r="DU12" s="49" t="str">
        <f>IFERROR(Inv_SY_B!DU11/Inv_SY_B!$OU11-1,"")</f>
        <v/>
      </c>
      <c r="DV12" s="49" t="str">
        <f>IFERROR(Inv_SY_B!DV11/Inv_SY_B!$OU11-1,"")</f>
        <v/>
      </c>
      <c r="DW12" s="49" t="str">
        <f>IFERROR(Inv_SY_B!DW11/Inv_SY_B!$OU11-1,"")</f>
        <v/>
      </c>
      <c r="DX12" s="49" t="str">
        <f>IFERROR(Inv_SY_B!DX11/Inv_SY_B!$OU11-1,"")</f>
        <v/>
      </c>
      <c r="DY12" s="49" t="str">
        <f>IFERROR(Inv_SY_B!DY11/Inv_SY_B!$OU11-1,"")</f>
        <v/>
      </c>
      <c r="DZ12" s="49" t="str">
        <f>IFERROR(Inv_SY_B!DZ11/Inv_SY_B!$OU11-1,"")</f>
        <v/>
      </c>
      <c r="EA12" s="49">
        <f>IFERROR(Inv_SY_B!EA11/Inv_SY_B!$OU11-1,"")</f>
        <v>-0.12871278634721839</v>
      </c>
      <c r="EB12" s="49">
        <f>IFERROR(Inv_SY_B!EB11/Inv_SY_B!$OU11-1,"")</f>
        <v>-0.15418991237007962</v>
      </c>
      <c r="EC12" s="49">
        <f>IFERROR(Inv_SY_B!EC11/Inv_SY_B!$OU11-1,"")</f>
        <v>-8.3508310797606677E-2</v>
      </c>
      <c r="ED12" s="49">
        <f>IFERROR(Inv_SY_B!ED11/Inv_SY_B!$OU11-1,"")</f>
        <v>-0.12006579501030223</v>
      </c>
      <c r="EE12" s="49">
        <f>IFERROR(Inv_SY_B!EE11/Inv_SY_B!$OU11-1,"")</f>
        <v>-0.13055311785577406</v>
      </c>
      <c r="EF12" s="49">
        <f>IFERROR(Inv_SY_B!EF11/Inv_SY_B!$OU11-1,"")</f>
        <v>-0.26808278323204104</v>
      </c>
      <c r="EG12" s="49">
        <f>IFERROR(Inv_SY_B!EG11/Inv_SY_B!$OU11-1,"")</f>
        <v>-7.7286175449118644E-2</v>
      </c>
      <c r="EH12" s="49">
        <f>IFERROR(Inv_SY_B!EH11/Inv_SY_B!$OU11-1,"")</f>
        <v>-9.6349443644608401E-2</v>
      </c>
      <c r="EI12" s="49">
        <f>IFERROR(Inv_SY_B!EI11/Inv_SY_B!$OU11-1,"")</f>
        <v>0.14441552826536963</v>
      </c>
      <c r="EJ12" s="49">
        <f>IFERROR(Inv_SY_B!EJ11/Inv_SY_B!$OU11-1,"")</f>
        <v>2.902277742300674E-3</v>
      </c>
      <c r="EK12" s="49">
        <f>IFERROR(Inv_SY_B!EK11/Inv_SY_B!$OU11-1,"")</f>
        <v>-0.12458603018985659</v>
      </c>
      <c r="EL12" s="49">
        <f>IFERROR(Inv_SY_B!EL11/Inv_SY_B!$OU11-1,"")</f>
        <v>5.4840027068675523E-2</v>
      </c>
      <c r="EM12" s="49">
        <f>IFERROR(Inv_SY_B!EM11/Inv_SY_B!$OU11-1,"")</f>
        <v>9.719271114513095E-3</v>
      </c>
      <c r="EN12" s="49">
        <f>IFERROR(Inv_SY_B!EN11/Inv_SY_B!$OU11-1,"")</f>
        <v>0.49140495897780445</v>
      </c>
      <c r="EO12" s="49">
        <f>IFERROR(Inv_SY_B!EO11/Inv_SY_B!$OU11-1,"")</f>
        <v>-0.47927074855167273</v>
      </c>
      <c r="EP12" s="49">
        <f>IFERROR(Inv_SY_B!EP11/Inv_SY_B!$OU11-1,"")</f>
        <v>0.13387114934561395</v>
      </c>
      <c r="EQ12" s="49">
        <f>IFERROR(Inv_SY_B!EQ11/Inv_SY_B!$OU11-1,"")</f>
        <v>-1</v>
      </c>
      <c r="ER12" s="49">
        <f>IFERROR(Inv_SY_B!ER11/Inv_SY_B!$OU11-1,"")</f>
        <v>-1</v>
      </c>
      <c r="ES12" s="49">
        <f>IFERROR(Inv_SY_B!ES11/Inv_SY_B!$OU11-1,"")</f>
        <v>-1</v>
      </c>
      <c r="ET12" s="49">
        <f>IFERROR(Inv_SY_B!ET11/Inv_SY_B!$OU11-1,"")</f>
        <v>-1</v>
      </c>
      <c r="EU12" s="49">
        <f>IFERROR(Inv_SY_B!EU11/Inv_SY_B!$OU11-1,"")</f>
        <v>-1</v>
      </c>
      <c r="EV12" s="49">
        <f>IFERROR(Inv_SY_B!EV11/Inv_SY_B!$OU11-1,"")</f>
        <v>-1</v>
      </c>
      <c r="EW12" s="49">
        <f>IFERROR(Inv_SY_B!EW11/Inv_SY_B!$OU11-1,"")</f>
        <v>-1</v>
      </c>
      <c r="EX12" s="49">
        <f>IFERROR(Inv_SY_B!EX11/Inv_SY_B!$OU11-1,"")</f>
        <v>-1</v>
      </c>
      <c r="EY12" s="49">
        <f>IFERROR(Inv_SY_B!EY11/Inv_SY_B!$OU11-1,"")</f>
        <v>-0.6067874709179657</v>
      </c>
      <c r="EZ12" s="49">
        <f>IFERROR(Inv_SY_B!EZ11/Inv_SY_B!$OU11-1,"")</f>
        <v>0.54071709755118058</v>
      </c>
      <c r="FA12" s="49">
        <f>IFERROR(Inv_SY_B!FA11/Inv_SY_B!$OU11-1,"")</f>
        <v>1.2994427152210988</v>
      </c>
      <c r="FB12" s="49">
        <f>IFERROR(Inv_SY_B!FB11/Inv_SY_B!$OU11-1,"")</f>
        <v>0.18208026770719021</v>
      </c>
      <c r="FC12" s="49">
        <f>IFERROR(Inv_SY_B!FC11/Inv_SY_B!$OU11-1,"")</f>
        <v>-0.24639214253628028</v>
      </c>
      <c r="FD12" s="49">
        <f>IFERROR(Inv_SY_B!FD11/Inv_SY_B!$OU11-1,"")</f>
        <v>-0.10891526782195982</v>
      </c>
      <c r="FE12" s="49">
        <f>IFERROR(Inv_SY_B!FE11/Inv_SY_B!$OU11-1,"")</f>
        <v>0.75565238795720679</v>
      </c>
      <c r="FF12" s="49">
        <f>IFERROR(Inv_SY_B!FF11/Inv_SY_B!$OU11-1,"")</f>
        <v>1.2544333249924873</v>
      </c>
      <c r="FG12" s="49">
        <f>IFERROR(Inv_SY_B!FG11/Inv_SY_B!$OU11-1,"")</f>
        <v>-0.29460531904274989</v>
      </c>
      <c r="FH12" s="49">
        <f>IFERROR(Inv_SY_B!FH11/Inv_SY_B!$OU11-1,"")</f>
        <v>-0.71045490861549832</v>
      </c>
      <c r="FI12" s="49">
        <f>IFERROR(Inv_SY_B!FI11/Inv_SY_B!$OU11-1,"")</f>
        <v>-5.6937435797118296E-2</v>
      </c>
      <c r="FJ12" s="49">
        <f>IFERROR(Inv_SY_B!FJ11/Inv_SY_B!$OU11-1,"")</f>
        <v>-0.65567618147656859</v>
      </c>
      <c r="FK12" s="49">
        <f>IFERROR(Inv_SY_B!FK11/Inv_SY_B!$OU11-1,"")</f>
        <v>-0.18446546593305091</v>
      </c>
      <c r="FL12" s="49">
        <f>IFERROR(Inv_SY_B!FL11/Inv_SY_B!$OU11-1,"")</f>
        <v>0.25802436315528832</v>
      </c>
      <c r="FM12" s="49">
        <f>IFERROR(Inv_SY_B!FM11/Inv_SY_B!$OU11-1,"")</f>
        <v>0.39218954532713113</v>
      </c>
      <c r="FN12" s="49">
        <f>IFERROR(Inv_SY_B!FN11/Inv_SY_B!$OU11-1,"")</f>
        <v>-4.644580176415225E-2</v>
      </c>
      <c r="FO12" s="49">
        <f>IFERROR(Inv_SY_B!FO11/Inv_SY_B!$OU11-1,"")</f>
        <v>-1</v>
      </c>
      <c r="FP12" s="49">
        <f>IFERROR(Inv_SY_B!FP11/Inv_SY_B!$OU11-1,"")</f>
        <v>-1</v>
      </c>
      <c r="FQ12" s="49">
        <f>IFERROR(Inv_SY_B!FQ11/Inv_SY_B!$OU11-1,"")</f>
        <v>-1</v>
      </c>
      <c r="FR12" s="49">
        <f>IFERROR(Inv_SY_B!FR11/Inv_SY_B!$OU11-1,"")</f>
        <v>-1</v>
      </c>
      <c r="FS12" s="49">
        <f>IFERROR(Inv_SY_B!FS11/Inv_SY_B!$OU11-1,"")</f>
        <v>-1</v>
      </c>
      <c r="FT12" s="49">
        <f>IFERROR(Inv_SY_B!FT11/Inv_SY_B!$OU11-1,"")</f>
        <v>-1</v>
      </c>
      <c r="FU12" s="49">
        <f>IFERROR(Inv_SY_B!FU11/Inv_SY_B!$OU11-1,"")</f>
        <v>-1</v>
      </c>
      <c r="FV12" s="49">
        <f>IFERROR(Inv_SY_B!FV11/Inv_SY_B!$OU11-1,"")</f>
        <v>-1</v>
      </c>
      <c r="FW12" s="49" t="str">
        <f>IFERROR(Inv_SY_B!FW11/Inv_SY_B!$OU11-1,"")</f>
        <v/>
      </c>
      <c r="FX12" s="49" t="str">
        <f>IFERROR(Inv_SY_B!FX11/Inv_SY_B!$OU11-1,"")</f>
        <v/>
      </c>
      <c r="FY12" s="49" t="str">
        <f>IFERROR(Inv_SY_B!FY11/Inv_SY_B!$OU11-1,"")</f>
        <v/>
      </c>
      <c r="FZ12" s="49" t="str">
        <f>IFERROR(Inv_SY_B!FZ11/Inv_SY_B!$OU11-1,"")</f>
        <v/>
      </c>
      <c r="GA12" s="49" t="str">
        <f>IFERROR(Inv_SY_B!GA11/Inv_SY_B!$OU11-1,"")</f>
        <v/>
      </c>
      <c r="GB12" s="49" t="str">
        <f>IFERROR(Inv_SY_B!GB11/Inv_SY_B!$OU11-1,"")</f>
        <v/>
      </c>
      <c r="GC12" s="49" t="str">
        <f>IFERROR(Inv_SY_B!GC11/Inv_SY_B!$OU11-1,"")</f>
        <v/>
      </c>
      <c r="GD12" s="49" t="str">
        <f>IFERROR(Inv_SY_B!GD11/Inv_SY_B!$OU11-1,"")</f>
        <v/>
      </c>
      <c r="GE12" s="49" t="str">
        <f>IFERROR(Inv_SY_B!GE11/Inv_SY_B!$OU11-1,"")</f>
        <v/>
      </c>
      <c r="GF12" s="49" t="str">
        <f>IFERROR(Inv_SY_B!GF11/Inv_SY_B!$OU11-1,"")</f>
        <v/>
      </c>
      <c r="GG12" s="49" t="str">
        <f>IFERROR(Inv_SY_B!GG11/Inv_SY_B!$OU11-1,"")</f>
        <v/>
      </c>
      <c r="GH12" s="49" t="str">
        <f>IFERROR(Inv_SY_B!GH11/Inv_SY_B!$OU11-1,"")</f>
        <v/>
      </c>
      <c r="GI12" s="49" t="str">
        <f>IFERROR(Inv_SY_B!GI11/Inv_SY_B!$OU11-1,"")</f>
        <v/>
      </c>
      <c r="GJ12" s="49" t="str">
        <f>IFERROR(Inv_SY_B!GJ11/Inv_SY_B!$OU11-1,"")</f>
        <v/>
      </c>
      <c r="GK12" s="49" t="str">
        <f>IFERROR(Inv_SY_B!GK11/Inv_SY_B!$OU11-1,"")</f>
        <v/>
      </c>
      <c r="GL12" s="49" t="str">
        <f>IFERROR(Inv_SY_B!GL11/Inv_SY_B!$OU11-1,"")</f>
        <v/>
      </c>
      <c r="GM12" s="49" t="str">
        <f>IFERROR(Inv_SY_B!GM11/Inv_SY_B!$OU11-1,"")</f>
        <v/>
      </c>
      <c r="GN12" s="49" t="str">
        <f>IFERROR(Inv_SY_B!GN11/Inv_SY_B!$OU11-1,"")</f>
        <v/>
      </c>
      <c r="GO12" s="49" t="str">
        <f>IFERROR(Inv_SY_B!GO11/Inv_SY_B!$OU11-1,"")</f>
        <v/>
      </c>
      <c r="GP12" s="49" t="str">
        <f>IFERROR(Inv_SY_B!GP11/Inv_SY_B!$OU11-1,"")</f>
        <v/>
      </c>
      <c r="GQ12" s="49" t="str">
        <f>IFERROR(Inv_SY_B!GQ11/Inv_SY_B!$OU11-1,"")</f>
        <v/>
      </c>
      <c r="GR12" s="49" t="str">
        <f>IFERROR(Inv_SY_B!GR11/Inv_SY_B!$OU11-1,"")</f>
        <v/>
      </c>
      <c r="GS12" s="49" t="str">
        <f>IFERROR(Inv_SY_B!GS11/Inv_SY_B!$OU11-1,"")</f>
        <v/>
      </c>
      <c r="GT12" s="49" t="str">
        <f>IFERROR(Inv_SY_B!GT11/Inv_SY_B!$OU11-1,"")</f>
        <v/>
      </c>
      <c r="GU12" s="49" t="str">
        <f>IFERROR(Inv_SY_B!GU11/Inv_SY_B!$OU11-1,"")</f>
        <v/>
      </c>
      <c r="GV12" s="49" t="str">
        <f>IFERROR(Inv_SY_B!GV11/Inv_SY_B!$OU11-1,"")</f>
        <v/>
      </c>
      <c r="GW12" s="49" t="str">
        <f>IFERROR(Inv_SY_B!GW11/Inv_SY_B!$OU11-1,"")</f>
        <v/>
      </c>
      <c r="GX12" s="49" t="str">
        <f>IFERROR(Inv_SY_B!GX11/Inv_SY_B!$OU11-1,"")</f>
        <v/>
      </c>
      <c r="GY12" s="49" t="str">
        <f>IFERROR(Inv_SY_B!GY11/Inv_SY_B!$OU11-1,"")</f>
        <v/>
      </c>
      <c r="GZ12" s="49" t="str">
        <f>IFERROR(Inv_SY_B!GZ11/Inv_SY_B!$OU11-1,"")</f>
        <v/>
      </c>
      <c r="HA12" s="49" t="str">
        <f>IFERROR(Inv_SY_B!HA11/Inv_SY_B!$OU11-1,"")</f>
        <v/>
      </c>
      <c r="HB12" s="49" t="str">
        <f>IFERROR(Inv_SY_B!HB11/Inv_SY_B!$OU11-1,"")</f>
        <v/>
      </c>
      <c r="HC12" s="49">
        <f>IFERROR(Inv_SY_B!HC11/Inv_SY_B!$OU11-1,"")</f>
        <v>-1</v>
      </c>
      <c r="HD12" s="49">
        <f>IFERROR(Inv_SY_B!HD11/Inv_SY_B!$OU11-1,"")</f>
        <v>-1</v>
      </c>
      <c r="HE12" s="49">
        <f>IFERROR(Inv_SY_B!HE11/Inv_SY_B!$OU11-1,"")</f>
        <v>-1</v>
      </c>
      <c r="HF12" s="49">
        <f>IFERROR(Inv_SY_B!HF11/Inv_SY_B!$OU11-1,"")</f>
        <v>-1</v>
      </c>
      <c r="HG12" s="49">
        <f>IFERROR(Inv_SY_B!HG11/Inv_SY_B!$OU11-1,"")</f>
        <v>-1</v>
      </c>
      <c r="HH12" s="49" t="str">
        <f>IFERROR(Inv_SY_B!HH11/Inv_SY_B!$OU11-1,"")</f>
        <v/>
      </c>
      <c r="HI12" s="49">
        <f>IFERROR(Inv_SY_B!HI11/Inv_SY_B!$OU11-1,"")</f>
        <v>-1</v>
      </c>
      <c r="HJ12" s="49">
        <f>IFERROR(Inv_SY_B!HJ11/Inv_SY_B!$OU11-1,"")</f>
        <v>-1</v>
      </c>
      <c r="HK12" s="49">
        <f>IFERROR(Inv_SY_B!HK11/Inv_SY_B!$OU11-1,"")</f>
        <v>-8.9249438390370139E-2</v>
      </c>
      <c r="HL12" s="49">
        <f>IFERROR(Inv_SY_B!HL11/Inv_SY_B!$OU11-1,"")</f>
        <v>8.1069580347367998E-2</v>
      </c>
      <c r="HM12" s="49">
        <f>IFERROR(Inv_SY_B!HM11/Inv_SY_B!$OU11-1,"")</f>
        <v>-0.31632194747407849</v>
      </c>
      <c r="HN12" s="49">
        <f>IFERROR(Inv_SY_B!HN11/Inv_SY_B!$OU11-1,"")</f>
        <v>-0.81033365214408692</v>
      </c>
      <c r="HO12" s="49">
        <f>IFERROR(Inv_SY_B!HO11/Inv_SY_B!$OU11-1,"")</f>
        <v>-0.85225362375499292</v>
      </c>
      <c r="HP12" s="49">
        <f>IFERROR(Inv_SY_B!HP11/Inv_SY_B!$OU11-1,"")</f>
        <v>-0.53718951533799197</v>
      </c>
      <c r="HQ12" s="49">
        <f>IFERROR(Inv_SY_B!HQ11/Inv_SY_B!$OU11-1,"")</f>
        <v>-0.56238021078663747</v>
      </c>
      <c r="HR12" s="49">
        <f>IFERROR(Inv_SY_B!HR11/Inv_SY_B!$OU11-1,"")</f>
        <v>-0.42651007119436624</v>
      </c>
      <c r="HS12" s="49">
        <f>IFERROR(Inv_SY_B!HS11/Inv_SY_B!$OU11-1,"")</f>
        <v>-0.80936575578397885</v>
      </c>
      <c r="HT12" s="49">
        <f>IFERROR(Inv_SY_B!HT11/Inv_SY_B!$OU11-1,"")</f>
        <v>-0.75981587677623108</v>
      </c>
      <c r="HU12" s="49">
        <f>IFERROR(Inv_SY_B!HU11/Inv_SY_B!$OU11-1,"")</f>
        <v>-0.66552963658359487</v>
      </c>
      <c r="HV12" s="49">
        <f>IFERROR(Inv_SY_B!HV11/Inv_SY_B!$OU11-1,"")</f>
        <v>-1</v>
      </c>
      <c r="HW12" s="49">
        <f>IFERROR(Inv_SY_B!HW11/Inv_SY_B!$OU11-1,"")</f>
        <v>-0.99020384748996071</v>
      </c>
      <c r="HX12" s="49">
        <f>IFERROR(Inv_SY_B!HX11/Inv_SY_B!$OU11-1,"")</f>
        <v>-1</v>
      </c>
      <c r="HY12" s="49">
        <f>IFERROR(Inv_SY_B!HY11/Inv_SY_B!$OU11-1,"")</f>
        <v>-0.62431736227100176</v>
      </c>
      <c r="HZ12" s="49">
        <f>IFERROR(Inv_SY_B!HZ11/Inv_SY_B!$OU11-1,"")</f>
        <v>-0.46916630663007974</v>
      </c>
      <c r="IA12" s="49">
        <f>IFERROR(Inv_SY_B!IA11/Inv_SY_B!$OU11-1,"")</f>
        <v>2.3845657059178293E-2</v>
      </c>
      <c r="IB12" s="49">
        <f>IFERROR(Inv_SY_B!IB11/Inv_SY_B!$OU11-1,"")</f>
        <v>-0.10128338816020266</v>
      </c>
      <c r="IC12" s="49">
        <f>IFERROR(Inv_SY_B!IC11/Inv_SY_B!$OU11-1,"")</f>
        <v>-4.2687359763174948E-3</v>
      </c>
      <c r="ID12" s="49">
        <f>IFERROR(Inv_SY_B!ID11/Inv_SY_B!$OU11-1,"")</f>
        <v>-9.8704297227237836E-2</v>
      </c>
      <c r="IE12" s="49">
        <f>IFERROR(Inv_SY_B!IE11/Inv_SY_B!$OU11-1,"")</f>
        <v>-0.17495373181832286</v>
      </c>
      <c r="IF12" s="49">
        <f>IFERROR(Inv_SY_B!IF11/Inv_SY_B!$OU11-1,"")</f>
        <v>-0.59836638567084921</v>
      </c>
      <c r="IG12" s="49">
        <f>IFERROR(Inv_SY_B!IG11/Inv_SY_B!$OU11-1,"")</f>
        <v>-7.9350273106690628E-2</v>
      </c>
      <c r="IH12" s="49">
        <f>IFERROR(Inv_SY_B!IH11/Inv_SY_B!$OU11-1,"")</f>
        <v>-0.11379086161237117</v>
      </c>
      <c r="II12" s="49">
        <f>IFERROR(Inv_SY_B!II11/Inv_SY_B!$OU11-1,"")</f>
        <v>-0.16207414332087899</v>
      </c>
      <c r="IJ12" s="49">
        <f>IFERROR(Inv_SY_B!IJ11/Inv_SY_B!$OU11-1,"")</f>
        <v>-8.390391357386795E-2</v>
      </c>
      <c r="IK12" s="49">
        <f>IFERROR(Inv_SY_B!IK11/Inv_SY_B!$OU11-1,"")</f>
        <v>-0.17113001455198007</v>
      </c>
      <c r="IL12" s="49">
        <f>IFERROR(Inv_SY_B!IL11/Inv_SY_B!$OU11-1,"")</f>
        <v>-7.6026578505070219E-2</v>
      </c>
      <c r="IM12" s="49">
        <f>IFERROR(Inv_SY_B!IM11/Inv_SY_B!$OU11-1,"")</f>
        <v>-0.17702507954161373</v>
      </c>
      <c r="IN12" s="49">
        <f>IFERROR(Inv_SY_B!IN11/Inv_SY_B!$OU11-1,"")</f>
        <v>0.16526994853283616</v>
      </c>
      <c r="IO12" s="49">
        <f>IFERROR(Inv_SY_B!IO11/Inv_SY_B!$OU11-1,"")</f>
        <v>-6.8776684169313262E-2</v>
      </c>
      <c r="IP12" s="49">
        <f>IFERROR(Inv_SY_B!IP11/Inv_SY_B!$OU11-1,"")</f>
        <v>-0.1866925788771544</v>
      </c>
      <c r="IQ12" s="49">
        <f>IFERROR(Inv_SY_B!IQ11/Inv_SY_B!$OU11-1,"")</f>
        <v>-0.6726787406476209</v>
      </c>
      <c r="IR12" s="49">
        <f>IFERROR(Inv_SY_B!IR11/Inv_SY_B!$OU11-1,"")</f>
        <v>-1</v>
      </c>
      <c r="IS12" s="49">
        <f>IFERROR(Inv_SY_B!IS11/Inv_SY_B!$OU11-1,"")</f>
        <v>-0.702109803376602</v>
      </c>
      <c r="IT12" s="49">
        <f>IFERROR(Inv_SY_B!IT11/Inv_SY_B!$OU11-1,"")</f>
        <v>-1</v>
      </c>
      <c r="IU12" s="49">
        <f>IFERROR(Inv_SY_B!IU11/Inv_SY_B!$OU11-1,"")</f>
        <v>-1</v>
      </c>
      <c r="IV12" s="49">
        <f>IFERROR(Inv_SY_B!IV11/Inv_SY_B!$OU11-1,"")</f>
        <v>-0.96341473942216282</v>
      </c>
      <c r="IW12" s="49">
        <f>IFERROR(Inv_SY_B!IW11/Inv_SY_B!$OU11-1,"")</f>
        <v>-0.59650690345897217</v>
      </c>
      <c r="IX12" s="49">
        <f>IFERROR(Inv_SY_B!IX11/Inv_SY_B!$OU11-1,"")</f>
        <v>-0.37013662080846421</v>
      </c>
      <c r="IY12" s="49">
        <f>IFERROR(Inv_SY_B!IY11/Inv_SY_B!$OU11-1,"")</f>
        <v>-1</v>
      </c>
      <c r="IZ12" s="49">
        <f>IFERROR(Inv_SY_B!IZ11/Inv_SY_B!$OU11-1,"")</f>
        <v>-1</v>
      </c>
      <c r="JA12" s="49">
        <f>IFERROR(Inv_SY_B!JA11/Inv_SY_B!$OU11-1,"")</f>
        <v>-1</v>
      </c>
      <c r="JB12" s="49">
        <f>IFERROR(Inv_SY_B!JB11/Inv_SY_B!$OU11-1,"")</f>
        <v>-1</v>
      </c>
      <c r="JC12" s="49">
        <f>IFERROR(Inv_SY_B!JC11/Inv_SY_B!$OU11-1,"")</f>
        <v>-1</v>
      </c>
      <c r="JD12" s="49">
        <f>IFERROR(Inv_SY_B!JD11/Inv_SY_B!$OU11-1,"")</f>
        <v>-1</v>
      </c>
      <c r="JE12" s="49">
        <f>IFERROR(Inv_SY_B!JE11/Inv_SY_B!$OU11-1,"")</f>
        <v>-1</v>
      </c>
      <c r="JF12" s="49">
        <f>IFERROR(Inv_SY_B!JF11/Inv_SY_B!$OU11-1,"")</f>
        <v>-1</v>
      </c>
      <c r="JG12" s="49">
        <f>IFERROR(Inv_SY_B!JG11/Inv_SY_B!$OU11-1,"")</f>
        <v>-1</v>
      </c>
      <c r="JH12" s="49">
        <f>IFERROR(Inv_SY_B!JH11/Inv_SY_B!$OU11-1,"")</f>
        <v>-1</v>
      </c>
      <c r="JI12" s="49">
        <f>IFERROR(Inv_SY_B!JI11/Inv_SY_B!$OU11-1,"")</f>
        <v>-1</v>
      </c>
      <c r="JJ12" s="49">
        <f>IFERROR(Inv_SY_B!JJ11/Inv_SY_B!$OU11-1,"")</f>
        <v>-1</v>
      </c>
      <c r="JK12" s="49">
        <f>IFERROR(Inv_SY_B!JK11/Inv_SY_B!$OU11-1,"")</f>
        <v>-1</v>
      </c>
      <c r="JL12" s="49" t="str">
        <f>IFERROR(Inv_SY_B!JL11/Inv_SY_B!$OU11-1,"")</f>
        <v/>
      </c>
      <c r="JM12" s="49">
        <f>IFERROR(Inv_SY_B!JM11/Inv_SY_B!$OU11-1,"")</f>
        <v>-1</v>
      </c>
      <c r="JN12" s="49">
        <f>IFERROR(Inv_SY_B!JN11/Inv_SY_B!$OU11-1,"")</f>
        <v>-1</v>
      </c>
      <c r="JO12" s="49">
        <f>IFERROR(Inv_SY_B!JO11/Inv_SY_B!$OU11-1,"")</f>
        <v>-1</v>
      </c>
      <c r="JP12" s="49">
        <f>IFERROR(Inv_SY_B!JP11/Inv_SY_B!$OU11-1,"")</f>
        <v>-1</v>
      </c>
      <c r="JQ12" s="49">
        <f>IFERROR(Inv_SY_B!JQ11/Inv_SY_B!$OU11-1,"")</f>
        <v>-1</v>
      </c>
      <c r="JR12" s="49">
        <f>IFERROR(Inv_SY_B!JR11/Inv_SY_B!$OU11-1,"")</f>
        <v>-1</v>
      </c>
      <c r="JS12" s="49">
        <f>IFERROR(Inv_SY_B!JS11/Inv_SY_B!$OU11-1,"")</f>
        <v>-1</v>
      </c>
      <c r="JT12" s="49">
        <f>IFERROR(Inv_SY_B!JT11/Inv_SY_B!$OU11-1,"")</f>
        <v>-1</v>
      </c>
      <c r="JU12" s="49">
        <f>IFERROR(Inv_SY_B!JU11/Inv_SY_B!$OU11-1,"")</f>
        <v>-1</v>
      </c>
      <c r="JV12" s="49">
        <f>IFERROR(Inv_SY_B!JV11/Inv_SY_B!$OU11-1,"")</f>
        <v>-1</v>
      </c>
      <c r="JW12" s="49">
        <f>IFERROR(Inv_SY_B!JW11/Inv_SY_B!$OU11-1,"")</f>
        <v>-1</v>
      </c>
      <c r="JX12" s="49">
        <f>IFERROR(Inv_SY_B!JX11/Inv_SY_B!$OU11-1,"")</f>
        <v>-1</v>
      </c>
      <c r="JY12" s="49">
        <f>IFERROR(Inv_SY_B!JY11/Inv_SY_B!$OU11-1,"")</f>
        <v>-1</v>
      </c>
      <c r="JZ12" s="49">
        <f>IFERROR(Inv_SY_B!JZ11/Inv_SY_B!$OU11-1,"")</f>
        <v>-1</v>
      </c>
      <c r="KA12" s="49">
        <f>IFERROR(Inv_SY_B!KA11/Inv_SY_B!$OU11-1,"")</f>
        <v>-1</v>
      </c>
      <c r="KB12" s="49">
        <f>IFERROR(Inv_SY_B!KB11/Inv_SY_B!$OU11-1,"")</f>
        <v>-1</v>
      </c>
      <c r="KC12" s="49">
        <f>IFERROR(Inv_SY_B!KC11/Inv_SY_B!$OU11-1,"")</f>
        <v>-1</v>
      </c>
      <c r="KD12" s="49">
        <f>IFERROR(Inv_SY_B!KD11/Inv_SY_B!$OU11-1,"")</f>
        <v>-1</v>
      </c>
      <c r="KE12" s="49" t="str">
        <f>IFERROR(Inv_SY_B!KE11/Inv_SY_B!$OU11-1,"")</f>
        <v/>
      </c>
      <c r="KF12" s="49" t="str">
        <f>IFERROR(Inv_SY_B!KF11/Inv_SY_B!$OU11-1,"")</f>
        <v/>
      </c>
      <c r="KG12" s="49" t="str">
        <f>IFERROR(Inv_SY_B!KG11/Inv_SY_B!$OU11-1,"")</f>
        <v/>
      </c>
      <c r="KH12" s="49" t="str">
        <f>IFERROR(Inv_SY_B!KH11/Inv_SY_B!$OU11-1,"")</f>
        <v/>
      </c>
      <c r="KI12" s="49" t="str">
        <f>IFERROR(Inv_SY_B!KI11/Inv_SY_B!$OU11-1,"")</f>
        <v/>
      </c>
      <c r="KJ12" s="49" t="str">
        <f>IFERROR(Inv_SY_B!KJ11/Inv_SY_B!$OU11-1,"")</f>
        <v/>
      </c>
      <c r="KK12" s="49" t="str">
        <f>IFERROR(Inv_SY_B!KK11/Inv_SY_B!$OU11-1,"")</f>
        <v/>
      </c>
      <c r="KL12" s="49" t="str">
        <f>IFERROR(Inv_SY_B!KL11/Inv_SY_B!$OU11-1,"")</f>
        <v/>
      </c>
      <c r="KM12" s="49" t="str">
        <f>IFERROR(Inv_SY_B!KM11/Inv_SY_B!$OU11-1,"")</f>
        <v/>
      </c>
      <c r="KN12" s="49" t="str">
        <f>IFERROR(Inv_SY_B!KN11/Inv_SY_B!$OU11-1,"")</f>
        <v/>
      </c>
      <c r="KO12" s="49" t="str">
        <f>IFERROR(Inv_SY_B!KO11/Inv_SY_B!$OU11-1,"")</f>
        <v/>
      </c>
      <c r="KP12" s="49">
        <f>IFERROR(Inv_SY_B!KP11/Inv_SY_B!$OU11-1,"")</f>
        <v>-1</v>
      </c>
      <c r="KQ12" s="49" t="str">
        <f>IFERROR(Inv_SY_B!KQ11/Inv_SY_B!$OU11-1,"")</f>
        <v/>
      </c>
      <c r="KR12" s="49" t="str">
        <f>IFERROR(Inv_SY_B!KR11/Inv_SY_B!$OU11-1,"")</f>
        <v/>
      </c>
      <c r="KS12" s="49">
        <f>IFERROR(Inv_SY_B!KS11/Inv_SY_B!$OU11-1,"")</f>
        <v>-1</v>
      </c>
      <c r="KT12" s="49" t="str">
        <f>IFERROR(Inv_SY_B!KT11/Inv_SY_B!$OU11-1,"")</f>
        <v/>
      </c>
      <c r="KU12" s="49">
        <f>IFERROR(Inv_SY_B!KU11/Inv_SY_B!$OU11-1,"")</f>
        <v>-1</v>
      </c>
      <c r="KV12" s="49">
        <f>IFERROR(Inv_SY_B!KV11/Inv_SY_B!$OU11-1,"")</f>
        <v>-1</v>
      </c>
      <c r="KW12" s="49">
        <f>IFERROR(Inv_SY_B!KW11/Inv_SY_B!$OU11-1,"")</f>
        <v>-1</v>
      </c>
      <c r="KX12" s="49">
        <f>IFERROR(Inv_SY_B!KX11/Inv_SY_B!$OU11-1,"")</f>
        <v>-1</v>
      </c>
      <c r="KY12" s="49" t="str">
        <f>IFERROR(Inv_SY_B!KY11/Inv_SY_B!$OU11-1,"")</f>
        <v/>
      </c>
      <c r="KZ12" s="49" t="str">
        <f>IFERROR(Inv_SY_B!KZ11/Inv_SY_B!$OU11-1,"")</f>
        <v/>
      </c>
      <c r="LA12" s="49" t="str">
        <f>IFERROR(Inv_SY_B!LA11/Inv_SY_B!$OU11-1,"")</f>
        <v/>
      </c>
      <c r="LB12" s="49">
        <f>IFERROR(Inv_SY_B!LB11/Inv_SY_B!$OU11-1,"")</f>
        <v>-1</v>
      </c>
      <c r="LC12" s="49">
        <f>IFERROR(Inv_SY_B!LC11/Inv_SY_B!$OU11-1,"")</f>
        <v>-1</v>
      </c>
      <c r="LD12" s="49">
        <f>IFERROR(Inv_SY_B!LD11/Inv_SY_B!$OU11-1,"")</f>
        <v>-1</v>
      </c>
      <c r="LE12" s="49">
        <f>IFERROR(Inv_SY_B!LE11/Inv_SY_B!$OU11-1,"")</f>
        <v>-1</v>
      </c>
      <c r="LF12" s="49">
        <f>IFERROR(Inv_SY_B!LF11/Inv_SY_B!$OU11-1,"")</f>
        <v>-1</v>
      </c>
      <c r="LG12" s="49">
        <f>IFERROR(Inv_SY_B!LG11/Inv_SY_B!$OU11-1,"")</f>
        <v>-1</v>
      </c>
      <c r="LH12" s="49">
        <f>IFERROR(Inv_SY_B!LH11/Inv_SY_B!$OU11-1,"")</f>
        <v>-1</v>
      </c>
      <c r="LI12" s="49">
        <f>IFERROR(Inv_SY_B!LI11/Inv_SY_B!$OU11-1,"")</f>
        <v>-1</v>
      </c>
      <c r="LJ12" s="49">
        <f>IFERROR(Inv_SY_B!LJ11/Inv_SY_B!$OU11-1,"")</f>
        <v>-1</v>
      </c>
      <c r="LK12" s="49">
        <f>IFERROR(Inv_SY_B!LK11/Inv_SY_B!$OU11-1,"")</f>
        <v>-1</v>
      </c>
      <c r="LL12" s="49">
        <f>IFERROR(Inv_SY_B!LL11/Inv_SY_B!$OU11-1,"")</f>
        <v>-1</v>
      </c>
      <c r="LM12" s="49">
        <f>IFERROR(Inv_SY_B!LM11/Inv_SY_B!$OU11-1,"")</f>
        <v>-1</v>
      </c>
      <c r="LN12" s="49">
        <f>IFERROR(Inv_SY_B!LN11/Inv_SY_B!$OU11-1,"")</f>
        <v>-1</v>
      </c>
      <c r="LO12" s="49">
        <f>IFERROR(Inv_SY_B!LO11/Inv_SY_B!$OU11-1,"")</f>
        <v>-1</v>
      </c>
      <c r="LP12" s="49">
        <f>IFERROR(Inv_SY_B!LP11/Inv_SY_B!$OU11-1,"")</f>
        <v>-1</v>
      </c>
      <c r="LQ12" s="49">
        <f>IFERROR(Inv_SY_B!LQ11/Inv_SY_B!$OU11-1,"")</f>
        <v>-1</v>
      </c>
      <c r="LR12" s="49">
        <f>IFERROR(Inv_SY_B!LR11/Inv_SY_B!$OU11-1,"")</f>
        <v>-1</v>
      </c>
      <c r="LS12" s="49">
        <f>IFERROR(Inv_SY_B!LS11/Inv_SY_B!$OU11-1,"")</f>
        <v>-1</v>
      </c>
      <c r="LT12" s="49">
        <f>IFERROR(Inv_SY_B!LT11/Inv_SY_B!$OU11-1,"")</f>
        <v>-1</v>
      </c>
      <c r="LU12" s="49">
        <f>IFERROR(Inv_SY_B!LU11/Inv_SY_B!$OU11-1,"")</f>
        <v>-1</v>
      </c>
      <c r="LV12" s="49">
        <f>IFERROR(Inv_SY_B!LV11/Inv_SY_B!$OU11-1,"")</f>
        <v>-1</v>
      </c>
      <c r="LW12" s="49">
        <f>IFERROR(Inv_SY_B!LW11/Inv_SY_B!$OU11-1,"")</f>
        <v>-1</v>
      </c>
      <c r="LX12" s="49">
        <f>IFERROR(Inv_SY_B!LX11/Inv_SY_B!$OU11-1,"")</f>
        <v>-1</v>
      </c>
      <c r="LY12" s="49">
        <f>IFERROR(Inv_SY_B!LY11/Inv_SY_B!$OU11-1,"")</f>
        <v>-1</v>
      </c>
      <c r="LZ12" s="49">
        <f>IFERROR(Inv_SY_B!LZ11/Inv_SY_B!$OU11-1,"")</f>
        <v>-1</v>
      </c>
      <c r="MA12" s="49">
        <f>IFERROR(Inv_SY_B!MA11/Inv_SY_B!$OU11-1,"")</f>
        <v>-1</v>
      </c>
      <c r="MB12" s="49">
        <f>IFERROR(Inv_SY_B!MB11/Inv_SY_B!$OU11-1,"")</f>
        <v>-1</v>
      </c>
      <c r="MC12" s="49" t="str">
        <f>IFERROR(Inv_SY_B!MC11/Inv_SY_B!$OU11-1,"")</f>
        <v/>
      </c>
      <c r="MD12" s="49">
        <f>IFERROR(Inv_SY_B!MD11/Inv_SY_B!$OU11-1,"")</f>
        <v>-1</v>
      </c>
      <c r="ME12" s="49">
        <f>IFERROR(Inv_SY_B!ME11/Inv_SY_B!$OU11-1,"")</f>
        <v>-1</v>
      </c>
      <c r="MF12" s="49">
        <f>IFERROR(Inv_SY_B!MF11/Inv_SY_B!$OU11-1,"")</f>
        <v>-1</v>
      </c>
      <c r="MG12" s="49">
        <f>IFERROR(Inv_SY_B!MG11/Inv_SY_B!$OU11-1,"")</f>
        <v>-1</v>
      </c>
      <c r="MH12" s="49">
        <f>IFERROR(Inv_SY_B!MH11/Inv_SY_B!$OU11-1,"")</f>
        <v>-1</v>
      </c>
      <c r="MI12" s="49">
        <f>IFERROR(Inv_SY_B!MI11/Inv_SY_B!$OU11-1,"")</f>
        <v>-1</v>
      </c>
      <c r="MJ12" s="49">
        <f>IFERROR(Inv_SY_B!MJ11/Inv_SY_B!$OU11-1,"")</f>
        <v>-1</v>
      </c>
      <c r="MK12" s="49">
        <f>IFERROR(Inv_SY_B!MK11/Inv_SY_B!$OU11-1,"")</f>
        <v>-1</v>
      </c>
      <c r="ML12" s="49">
        <f>IFERROR(Inv_SY_B!ML11/Inv_SY_B!$OU11-1,"")</f>
        <v>-1</v>
      </c>
      <c r="MM12" s="49">
        <f>IFERROR(Inv_SY_B!MM11/Inv_SY_B!$OU11-1,"")</f>
        <v>-1</v>
      </c>
      <c r="MN12" s="49">
        <f>IFERROR(Inv_SY_B!MN11/Inv_SY_B!$OU11-1,"")</f>
        <v>-1</v>
      </c>
      <c r="MO12" s="49">
        <f>IFERROR(Inv_SY_B!MO11/Inv_SY_B!$OU11-1,"")</f>
        <v>-1</v>
      </c>
      <c r="MP12" s="49">
        <f>IFERROR(Inv_SY_B!MP11/Inv_SY_B!$OU11-1,"")</f>
        <v>-1</v>
      </c>
      <c r="MQ12" s="49">
        <f>IFERROR(Inv_SY_B!MQ11/Inv_SY_B!$OU11-1,"")</f>
        <v>-1</v>
      </c>
      <c r="MR12" s="49">
        <f>IFERROR(Inv_SY_B!MR11/Inv_SY_B!$OU11-1,"")</f>
        <v>-1</v>
      </c>
      <c r="MS12" s="49">
        <f>IFERROR(Inv_SY_B!MS11/Inv_SY_B!$OU11-1,"")</f>
        <v>-1</v>
      </c>
      <c r="MT12" s="49">
        <f>IFERROR(Inv_SY_B!MT11/Inv_SY_B!$OU11-1,"")</f>
        <v>-1</v>
      </c>
      <c r="MU12" s="49">
        <f>IFERROR(Inv_SY_B!MU11/Inv_SY_B!$OU11-1,"")</f>
        <v>-1</v>
      </c>
      <c r="MV12" s="49">
        <f>IFERROR(Inv_SY_B!MV11/Inv_SY_B!$OU11-1,"")</f>
        <v>-1</v>
      </c>
      <c r="MW12" s="49">
        <f>IFERROR(Inv_SY_B!MW11/Inv_SY_B!$OU11-1,"")</f>
        <v>-1</v>
      </c>
      <c r="MX12" s="49">
        <f>IFERROR(Inv_SY_B!MX11/Inv_SY_B!$OU11-1,"")</f>
        <v>-1</v>
      </c>
      <c r="MY12" s="49">
        <f>IFERROR(Inv_SY_B!MY11/Inv_SY_B!$OU11-1,"")</f>
        <v>-1</v>
      </c>
      <c r="MZ12" s="49">
        <f>IFERROR(Inv_SY_B!MZ11/Inv_SY_B!$OU11-1,"")</f>
        <v>-1</v>
      </c>
      <c r="NA12" s="49">
        <f>IFERROR(Inv_SY_B!NA11/Inv_SY_B!$OU11-1,"")</f>
        <v>-1</v>
      </c>
      <c r="NB12" s="49">
        <f>IFERROR(Inv_SY_B!NB11/Inv_SY_B!$OU11-1,"")</f>
        <v>-1</v>
      </c>
      <c r="NC12" s="49">
        <f>IFERROR(Inv_SY_B!NC11/Inv_SY_B!$OU11-1,"")</f>
        <v>-1</v>
      </c>
      <c r="ND12" s="49">
        <f>IFERROR(Inv_SY_B!ND11/Inv_SY_B!$OU11-1,"")</f>
        <v>-1</v>
      </c>
      <c r="NE12" s="49">
        <f>IFERROR(Inv_SY_B!NE11/Inv_SY_B!$OU11-1,"")</f>
        <v>-1</v>
      </c>
      <c r="NF12" s="49">
        <f>IFERROR(Inv_SY_B!NF11/Inv_SY_B!$OU11-1,"")</f>
        <v>-1</v>
      </c>
      <c r="NG12" s="49">
        <f>IFERROR(Inv_SY_B!NG11/Inv_SY_B!$OU11-1,"")</f>
        <v>-1</v>
      </c>
      <c r="NH12" s="49">
        <f>IFERROR(Inv_SY_B!NH11/Inv_SY_B!$OU11-1,"")</f>
        <v>-1</v>
      </c>
      <c r="NI12" s="49">
        <f>IFERROR(Inv_SY_B!NI11/Inv_SY_B!$OU11-1,"")</f>
        <v>-1</v>
      </c>
      <c r="NJ12" s="49">
        <f>IFERROR(Inv_SY_B!NJ11/Inv_SY_B!$OU11-1,"")</f>
        <v>-1</v>
      </c>
      <c r="NK12" s="49">
        <f>IFERROR(Inv_SY_B!NK11/Inv_SY_B!$OU11-1,"")</f>
        <v>-1</v>
      </c>
      <c r="NL12" s="49">
        <f>IFERROR(Inv_SY_B!NL11/Inv_SY_B!$OU11-1,"")</f>
        <v>-1</v>
      </c>
      <c r="NM12" s="49">
        <f>IFERROR(Inv_SY_B!NM11/Inv_SY_B!$OU11-1,"")</f>
        <v>-1</v>
      </c>
      <c r="NN12" s="49">
        <f>IFERROR(Inv_SY_B!NN11/Inv_SY_B!$OU11-1,"")</f>
        <v>-1</v>
      </c>
      <c r="NO12" s="49">
        <f>IFERROR(Inv_SY_B!NO11/Inv_SY_B!$OU11-1,"")</f>
        <v>-1</v>
      </c>
      <c r="NP12" s="49">
        <f>IFERROR(Inv_SY_B!NP11/Inv_SY_B!$OU11-1,"")</f>
        <v>-1</v>
      </c>
      <c r="NQ12" s="49">
        <f>IFERROR(Inv_SY_B!NQ11/Inv_SY_B!$OU11-1,"")</f>
        <v>-1</v>
      </c>
      <c r="NR12" s="49">
        <f>IFERROR(Inv_SY_B!NR11/Inv_SY_B!$OU11-1,"")</f>
        <v>-1</v>
      </c>
      <c r="NS12" s="49">
        <f>IFERROR(Inv_SY_B!NS11/Inv_SY_B!$OU11-1,"")</f>
        <v>-1</v>
      </c>
      <c r="NT12" s="49">
        <f>IFERROR(Inv_SY_B!NT11/Inv_SY_B!$OU11-1,"")</f>
        <v>-1</v>
      </c>
      <c r="NU12" s="49">
        <f>IFERROR(Inv_SY_B!NU11/Inv_SY_B!$OU11-1,"")</f>
        <v>-1</v>
      </c>
      <c r="NV12" s="49">
        <f>IFERROR(Inv_SY_B!NV11/Inv_SY_B!$OU11-1,"")</f>
        <v>-1</v>
      </c>
      <c r="NW12" s="49">
        <f>IFERROR(Inv_SY_B!NW11/Inv_SY_B!$OU11-1,"")</f>
        <v>-1</v>
      </c>
      <c r="NX12" s="49">
        <f>IFERROR(Inv_SY_B!NX11/Inv_SY_B!$OU11-1,"")</f>
        <v>-1</v>
      </c>
      <c r="NY12" s="49">
        <f>IFERROR(Inv_SY_B!NY11/Inv_SY_B!$OU11-1,"")</f>
        <v>-1</v>
      </c>
      <c r="NZ12" s="49">
        <f>IFERROR(Inv_SY_B!NZ11/Inv_SY_B!$OU11-1,"")</f>
        <v>-1</v>
      </c>
      <c r="OA12" s="49">
        <f>IFERROR(Inv_SY_B!OA11/Inv_SY_B!$OU11-1,"")</f>
        <v>-1</v>
      </c>
      <c r="OB12" s="49">
        <f>IFERROR(Inv_SY_B!OB11/Inv_SY_B!$OU11-1,"")</f>
        <v>-1</v>
      </c>
      <c r="OC12" s="49">
        <f>IFERROR(Inv_SY_B!OC11/Inv_SY_B!$OU11-1,"")</f>
        <v>-1</v>
      </c>
      <c r="OD12" s="49">
        <f>IFERROR(Inv_SY_B!OD11/Inv_SY_B!$OU11-1,"")</f>
        <v>-1</v>
      </c>
      <c r="OE12" s="49">
        <f>IFERROR(Inv_SY_B!OE11/Inv_SY_B!$OU11-1,"")</f>
        <v>-1</v>
      </c>
      <c r="OF12" s="49">
        <f>IFERROR(Inv_SY_B!OF11/Inv_SY_B!$OU11-1,"")</f>
        <v>-1</v>
      </c>
      <c r="OG12" s="49">
        <f>IFERROR(Inv_SY_B!OG11/Inv_SY_B!$OU11-1,"")</f>
        <v>-1</v>
      </c>
      <c r="OH12" s="49">
        <f>IFERROR(Inv_SY_B!OH11/Inv_SY_B!$OU11-1,"")</f>
        <v>-1</v>
      </c>
      <c r="OI12" s="49">
        <f>IFERROR(Inv_SY_B!OI11/Inv_SY_B!$OU11-1,"")</f>
        <v>-1</v>
      </c>
      <c r="OJ12" s="49">
        <f>IFERROR(Inv_SY_B!OJ11/Inv_SY_B!$OU11-1,"")</f>
        <v>-1</v>
      </c>
      <c r="OK12" s="49">
        <f>IFERROR(Inv_SY_B!OK11/Inv_SY_B!$OU11-1,"")</f>
        <v>-1</v>
      </c>
      <c r="OL12" s="49">
        <f>IFERROR(Inv_SY_B!OL11/Inv_SY_B!$OU11-1,"")</f>
        <v>-1</v>
      </c>
      <c r="OM12" s="49">
        <f>IFERROR(Inv_SY_B!OM11/Inv_SY_B!$OU11-1,"")</f>
        <v>-1</v>
      </c>
      <c r="ON12" s="49">
        <f>IFERROR(Inv_SY_B!ON11/Inv_SY_B!$OU11-1,"")</f>
        <v>-1</v>
      </c>
      <c r="OO12" s="49">
        <f>IFERROR(Inv_SY_B!OO11/Inv_SY_B!$OU11-1,"")</f>
        <v>-1</v>
      </c>
      <c r="OP12" s="49">
        <f>IFERROR(Inv_SY_B!OP11/Inv_SY_B!$OU11-1,"")</f>
        <v>-1</v>
      </c>
      <c r="OQ12" s="49">
        <f>IFERROR(Inv_SY_B!OQ11/Inv_SY_B!$OU11-1,"")</f>
        <v>-1</v>
      </c>
      <c r="OR12" s="49">
        <f>IFERROR(Inv_SY_B!OR11/Inv_SY_B!$OU11-1,"")</f>
        <v>-1</v>
      </c>
      <c r="OS12" s="49">
        <f>IFERROR(Inv_SY_B!OS11/Inv_SY_B!$OU11-1,"")</f>
        <v>-1</v>
      </c>
      <c r="OT12" s="49">
        <f>IFERROR(Inv_SY_B!OT11/Inv_SY_B!$OU11-1,"")</f>
        <v>-1</v>
      </c>
    </row>
    <row r="13" spans="2:410">
      <c r="B13" s="59">
        <f t="shared" si="0"/>
        <v>45829</v>
      </c>
      <c r="C13" s="49">
        <f>IFERROR(Inv_SY_B!C12/Inv_SY_B!$OU12-1,"")</f>
        <v>-0.56542609365166263</v>
      </c>
      <c r="D13" s="49">
        <f>IFERROR(Inv_SY_B!D12/Inv_SY_B!$OU12-1,"")</f>
        <v>-1.4668195901052061E-2</v>
      </c>
      <c r="E13" s="49">
        <f>IFERROR(Inv_SY_B!E12/Inv_SY_B!$OU12-1,"")</f>
        <v>2.6152607230054414E-3</v>
      </c>
      <c r="F13" s="49">
        <f>IFERROR(Inv_SY_B!F12/Inv_SY_B!$OU12-1,"")</f>
        <v>5.1510982177136455E-3</v>
      </c>
      <c r="G13" s="49">
        <f>IFERROR(Inv_SY_B!G12/Inv_SY_B!$OU12-1,"")</f>
        <v>3.3950426510611198E-2</v>
      </c>
      <c r="H13" s="49">
        <f>IFERROR(Inv_SY_B!H12/Inv_SY_B!$OU12-1,"")</f>
        <v>4.0030384051489731E-2</v>
      </c>
      <c r="I13" s="49">
        <f>IFERROR(Inv_SY_B!I12/Inv_SY_B!$OU12-1,"")</f>
        <v>-0.28150229490866119</v>
      </c>
      <c r="J13" s="49">
        <f>IFERROR(Inv_SY_B!J12/Inv_SY_B!$OU12-1,"")</f>
        <v>-6.2145915979386013E-2</v>
      </c>
      <c r="K13" s="49">
        <f>IFERROR(Inv_SY_B!K12/Inv_SY_B!$OU12-1,"")</f>
        <v>5.1301020764788152E-2</v>
      </c>
      <c r="L13" s="49">
        <f>IFERROR(Inv_SY_B!L12/Inv_SY_B!$OU12-1,"")</f>
        <v>1.3192736176928621E-2</v>
      </c>
      <c r="M13" s="49">
        <f>IFERROR(Inv_SY_B!M12/Inv_SY_B!$OU12-1,"")</f>
        <v>6.2837102609808682E-2</v>
      </c>
      <c r="N13" s="49">
        <f>IFERROR(Inv_SY_B!N12/Inv_SY_B!$OU12-1,"")</f>
        <v>3.1804559143242317E-2</v>
      </c>
      <c r="O13" s="49">
        <f>IFERROR(Inv_SY_B!O12/Inv_SY_B!$OU12-1,"")</f>
        <v>3.2492337145604289E-2</v>
      </c>
      <c r="P13" s="49">
        <f>IFERROR(Inv_SY_B!P12/Inv_SY_B!$OU12-1,"")</f>
        <v>3.356358647499702E-2</v>
      </c>
      <c r="Q13" s="49">
        <f>IFERROR(Inv_SY_B!Q12/Inv_SY_B!$OU12-1,"")</f>
        <v>-7.8310227430450241E-2</v>
      </c>
      <c r="R13" s="49">
        <f>IFERROR(Inv_SY_B!R12/Inv_SY_B!$OU12-1,"")</f>
        <v>0.15952082537818657</v>
      </c>
      <c r="S13" s="49">
        <f>IFERROR(Inv_SY_B!S12/Inv_SY_B!$OU12-1,"")</f>
        <v>2.7636687547828664E-2</v>
      </c>
      <c r="T13" s="49">
        <f>IFERROR(Inv_SY_B!T12/Inv_SY_B!$OU12-1,"")</f>
        <v>-1.6606358659699394E-2</v>
      </c>
      <c r="U13" s="49">
        <f>IFERROR(Inv_SY_B!U12/Inv_SY_B!$OU12-1,"")</f>
        <v>-3.3107802521870178E-2</v>
      </c>
      <c r="V13" s="49">
        <f>IFERROR(Inv_SY_B!V12/Inv_SY_B!$OU12-1,"")</f>
        <v>3.1579132483005035E-2</v>
      </c>
      <c r="W13" s="49">
        <f>IFERROR(Inv_SY_B!W12/Inv_SY_B!$OU12-1,"")</f>
        <v>-1.2084726713001648E-2</v>
      </c>
      <c r="X13" s="49">
        <f>IFERROR(Inv_SY_B!X12/Inv_SY_B!$OU12-1,"")</f>
        <v>1.2504877407975901E-2</v>
      </c>
      <c r="Y13" s="49">
        <f>IFERROR(Inv_SY_B!Y12/Inv_SY_B!$OU12-1,"")</f>
        <v>-0.11188508539968811</v>
      </c>
      <c r="Z13" s="49">
        <f>IFERROR(Inv_SY_B!Z12/Inv_SY_B!$OU12-1,"")</f>
        <v>2.2601773977144024E-2</v>
      </c>
      <c r="AA13" s="49">
        <f>IFERROR(Inv_SY_B!AA12/Inv_SY_B!$OU12-1,"")</f>
        <v>-4.7669862003188457E-2</v>
      </c>
      <c r="AB13" s="49">
        <f>IFERROR(Inv_SY_B!AB12/Inv_SY_B!$OU12-1,"")</f>
        <v>4.4461687395487726E-2</v>
      </c>
      <c r="AC13" s="49">
        <f>IFERROR(Inv_SY_B!AC12/Inv_SY_B!$OU12-1,"")</f>
        <v>3.2083696361761671E-2</v>
      </c>
      <c r="AD13" s="49">
        <f>IFERROR(Inv_SY_B!AD12/Inv_SY_B!$OU12-1,"")</f>
        <v>5.3509403748686291E-2</v>
      </c>
      <c r="AE13" s="49">
        <f>IFERROR(Inv_SY_B!AE12/Inv_SY_B!$OU12-1,"")</f>
        <v>-1</v>
      </c>
      <c r="AF13" s="49">
        <f>IFERROR(Inv_SY_B!AF12/Inv_SY_B!$OU12-1,"")</f>
        <v>-7.102602709161987E-2</v>
      </c>
      <c r="AG13" s="49">
        <f>IFERROR(Inv_SY_B!AG12/Inv_SY_B!$OU12-1,"")</f>
        <v>-7.9389886054602288E-2</v>
      </c>
      <c r="AH13" s="49">
        <f>IFERROR(Inv_SY_B!AH12/Inv_SY_B!$OU12-1,"")</f>
        <v>-3.327141217400964E-3</v>
      </c>
      <c r="AI13" s="49">
        <f>IFERROR(Inv_SY_B!AI12/Inv_SY_B!$OU12-1,"")</f>
        <v>-0.19347177614591782</v>
      </c>
      <c r="AJ13" s="49">
        <f>IFERROR(Inv_SY_B!AJ12/Inv_SY_B!$OU12-1,"")</f>
        <v>-0.1391683645217775</v>
      </c>
      <c r="AK13" s="49">
        <f>IFERROR(Inv_SY_B!AK12/Inv_SY_B!$OU12-1,"")</f>
        <v>-0.19272469639579681</v>
      </c>
      <c r="AL13" s="49">
        <f>IFERROR(Inv_SY_B!AL12/Inv_SY_B!$OU12-1,"")</f>
        <v>-0.19024162129927003</v>
      </c>
      <c r="AM13" s="49">
        <f>IFERROR(Inv_SY_B!AM12/Inv_SY_B!$OU12-1,"")</f>
        <v>-0.18729198828036031</v>
      </c>
      <c r="AN13" s="49">
        <f>IFERROR(Inv_SY_B!AN12/Inv_SY_B!$OU12-1,"")</f>
        <v>-0.19736709726129986</v>
      </c>
      <c r="AO13" s="49">
        <f>IFERROR(Inv_SY_B!AO12/Inv_SY_B!$OU12-1,"")</f>
        <v>-0.10394709788293233</v>
      </c>
      <c r="AP13" s="49">
        <f>IFERROR(Inv_SY_B!AP12/Inv_SY_B!$OU12-1,"")</f>
        <v>-3.7743552455587803E-2</v>
      </c>
      <c r="AQ13" s="49">
        <f>IFERROR(Inv_SY_B!AQ12/Inv_SY_B!$OU12-1,"")</f>
        <v>-0.19942640525081057</v>
      </c>
      <c r="AR13" s="49">
        <f>IFERROR(Inv_SY_B!AR12/Inv_SY_B!$OU12-1,"")</f>
        <v>-0.12043578945755495</v>
      </c>
      <c r="AS13" s="49">
        <f>IFERROR(Inv_SY_B!AS12/Inv_SY_B!$OU12-1,"")</f>
        <v>-0.22521103480862392</v>
      </c>
      <c r="AT13" s="49">
        <f>IFERROR(Inv_SY_B!AT12/Inv_SY_B!$OU12-1,"")</f>
        <v>-0.26473780435509153</v>
      </c>
      <c r="AU13" s="49">
        <f>IFERROR(Inv_SY_B!AU12/Inv_SY_B!$OU12-1,"")</f>
        <v>-0.70744674891536485</v>
      </c>
      <c r="AV13" s="49">
        <f>IFERROR(Inv_SY_B!AV12/Inv_SY_B!$OU12-1,"")</f>
        <v>-0.70732462638226257</v>
      </c>
      <c r="AW13" s="49">
        <f>IFERROR(Inv_SY_B!AW12/Inv_SY_B!$OU12-1,"")</f>
        <v>-0.15340167688876061</v>
      </c>
      <c r="AX13" s="49">
        <f>IFERROR(Inv_SY_B!AX12/Inv_SY_B!$OU12-1,"")</f>
        <v>-0.17255354314252846</v>
      </c>
      <c r="AY13" s="49">
        <f>IFERROR(Inv_SY_B!AY12/Inv_SY_B!$OU12-1,"")</f>
        <v>-0.22874844482550316</v>
      </c>
      <c r="AZ13" s="49">
        <f>IFERROR(Inv_SY_B!AZ12/Inv_SY_B!$OU12-1,"")</f>
        <v>-0.53498259383422986</v>
      </c>
      <c r="BA13" s="49">
        <f>IFERROR(Inv_SY_B!BA12/Inv_SY_B!$OU12-1,"")</f>
        <v>-0.24355620696235347</v>
      </c>
      <c r="BB13" s="49">
        <f>IFERROR(Inv_SY_B!BB12/Inv_SY_B!$OU12-1,"")</f>
        <v>-0.12014073269454173</v>
      </c>
      <c r="BC13" s="49">
        <f>IFERROR(Inv_SY_B!BC12/Inv_SY_B!$OU12-1,"")</f>
        <v>0.17895542694633981</v>
      </c>
      <c r="BD13" s="49">
        <f>IFERROR(Inv_SY_B!BD12/Inv_SY_B!$OU12-1,"")</f>
        <v>-0.25406967976045691</v>
      </c>
      <c r="BE13" s="49">
        <f>IFERROR(Inv_SY_B!BE12/Inv_SY_B!$OU12-1,"")</f>
        <v>-0.12498131427516446</v>
      </c>
      <c r="BF13" s="49">
        <f>IFERROR(Inv_SY_B!BF12/Inv_SY_B!$OU12-1,"")</f>
        <v>-0.16181870408166477</v>
      </c>
      <c r="BG13" s="49">
        <f>IFERROR(Inv_SY_B!BG12/Inv_SY_B!$OU12-1,"")</f>
        <v>-0.25431108983928596</v>
      </c>
      <c r="BH13" s="49">
        <f>IFERROR(Inv_SY_B!BH12/Inv_SY_B!$OU12-1,"")</f>
        <v>-0.23535592809419348</v>
      </c>
      <c r="BI13" s="49">
        <f>IFERROR(Inv_SY_B!BI12/Inv_SY_B!$OU12-1,"")</f>
        <v>-0.18854025502942728</v>
      </c>
      <c r="BJ13" s="49">
        <f>IFERROR(Inv_SY_B!BJ12/Inv_SY_B!$OU12-1,"")</f>
        <v>-0.28836985651624469</v>
      </c>
      <c r="BK13" s="49">
        <f>IFERROR(Inv_SY_B!BK12/Inv_SY_B!$OU12-1,"")</f>
        <v>-0.36575501745777661</v>
      </c>
      <c r="BL13" s="49">
        <f>IFERROR(Inv_SY_B!BL12/Inv_SY_B!$OU12-1,"")</f>
        <v>-0.69047238781707465</v>
      </c>
      <c r="BM13" s="49">
        <f>IFERROR(Inv_SY_B!BM12/Inv_SY_B!$OU12-1,"")</f>
        <v>-0.11646115806837187</v>
      </c>
      <c r="BN13" s="49">
        <f>IFERROR(Inv_SY_B!BN12/Inv_SY_B!$OU12-1,"")</f>
        <v>-0.24605971889095057</v>
      </c>
      <c r="BO13" s="49">
        <f>IFERROR(Inv_SY_B!BO12/Inv_SY_B!$OU12-1,"")</f>
        <v>-0.38276807511841038</v>
      </c>
      <c r="BP13" s="49">
        <f>IFERROR(Inv_SY_B!BP12/Inv_SY_B!$OU12-1,"")</f>
        <v>-0.24185459146285138</v>
      </c>
      <c r="BQ13" s="49">
        <f>IFERROR(Inv_SY_B!BQ12/Inv_SY_B!$OU12-1,"")</f>
        <v>-0.31090146387361872</v>
      </c>
      <c r="BR13" s="49">
        <f>IFERROR(Inv_SY_B!BR12/Inv_SY_B!$OU12-1,"")</f>
        <v>-0.17790691752217536</v>
      </c>
      <c r="BS13" s="49">
        <f>IFERROR(Inv_SY_B!BS12/Inv_SY_B!$OU12-1,"")</f>
        <v>-0.23796462959962228</v>
      </c>
      <c r="BT13" s="49">
        <f>IFERROR(Inv_SY_B!BT12/Inv_SY_B!$OU12-1,"")</f>
        <v>-0.21571528094008041</v>
      </c>
      <c r="BU13" s="49">
        <f>IFERROR(Inv_SY_B!BU12/Inv_SY_B!$OU12-1,"")</f>
        <v>-0.15870399916069855</v>
      </c>
      <c r="BV13" s="49">
        <f>IFERROR(Inv_SY_B!BV12/Inv_SY_B!$OU12-1,"")</f>
        <v>-0.1570212502275431</v>
      </c>
      <c r="BW13" s="49" t="str">
        <f>IFERROR(Inv_SY_B!BW12/Inv_SY_B!$OU12-1,"")</f>
        <v/>
      </c>
      <c r="BX13" s="49" t="str">
        <f>IFERROR(Inv_SY_B!BX12/Inv_SY_B!$OU12-1,"")</f>
        <v/>
      </c>
      <c r="BY13" s="49" t="str">
        <f>IFERROR(Inv_SY_B!BY12/Inv_SY_B!$OU12-1,"")</f>
        <v/>
      </c>
      <c r="BZ13" s="49" t="str">
        <f>IFERROR(Inv_SY_B!BZ12/Inv_SY_B!$OU12-1,"")</f>
        <v/>
      </c>
      <c r="CA13" s="49" t="str">
        <f>IFERROR(Inv_SY_B!CA12/Inv_SY_B!$OU12-1,"")</f>
        <v/>
      </c>
      <c r="CB13" s="49" t="str">
        <f>IFERROR(Inv_SY_B!CB12/Inv_SY_B!$OU12-1,"")</f>
        <v/>
      </c>
      <c r="CC13" s="49" t="str">
        <f>IFERROR(Inv_SY_B!CC12/Inv_SY_B!$OU12-1,"")</f>
        <v/>
      </c>
      <c r="CD13" s="49" t="str">
        <f>IFERROR(Inv_SY_B!CD12/Inv_SY_B!$OU12-1,"")</f>
        <v/>
      </c>
      <c r="CE13" s="49">
        <f>IFERROR(Inv_SY_B!CE12/Inv_SY_B!$OU12-1,"")</f>
        <v>-1</v>
      </c>
      <c r="CF13" s="49">
        <f>IFERROR(Inv_SY_B!CF12/Inv_SY_B!$OU12-1,"")</f>
        <v>-1</v>
      </c>
      <c r="CG13" s="49" t="str">
        <f>IFERROR(Inv_SY_B!CG12/Inv_SY_B!$OU12-1,"")</f>
        <v/>
      </c>
      <c r="CH13" s="49" t="str">
        <f>IFERROR(Inv_SY_B!CH12/Inv_SY_B!$OU12-1,"")</f>
        <v/>
      </c>
      <c r="CI13" s="49" t="str">
        <f>IFERROR(Inv_SY_B!CI12/Inv_SY_B!$OU12-1,"")</f>
        <v/>
      </c>
      <c r="CJ13" s="49" t="str">
        <f>IFERROR(Inv_SY_B!CJ12/Inv_SY_B!$OU12-1,"")</f>
        <v/>
      </c>
      <c r="CK13" s="49" t="str">
        <f>IFERROR(Inv_SY_B!CK12/Inv_SY_B!$OU12-1,"")</f>
        <v/>
      </c>
      <c r="CL13" s="49" t="str">
        <f>IFERROR(Inv_SY_B!CL12/Inv_SY_B!$OU12-1,"")</f>
        <v/>
      </c>
      <c r="CM13" s="49">
        <f>IFERROR(Inv_SY_B!CM12/Inv_SY_B!$OU12-1,"")</f>
        <v>-0.15312322505180431</v>
      </c>
      <c r="CN13" s="49">
        <f>IFERROR(Inv_SY_B!CN12/Inv_SY_B!$OU12-1,"")</f>
        <v>-0.18983288465786619</v>
      </c>
      <c r="CO13" s="49">
        <f>IFERROR(Inv_SY_B!CO12/Inv_SY_B!$OU12-1,"")</f>
        <v>-0.16496973383687574</v>
      </c>
      <c r="CP13" s="49">
        <f>IFERROR(Inv_SY_B!CP12/Inv_SY_B!$OU12-1,"")</f>
        <v>-0.14023992088366022</v>
      </c>
      <c r="CQ13" s="49">
        <f>IFERROR(Inv_SY_B!CQ12/Inv_SY_B!$OU12-1,"")</f>
        <v>-5.4004589511428502E-2</v>
      </c>
      <c r="CR13" s="49">
        <f>IFERROR(Inv_SY_B!CR12/Inv_SY_B!$OU12-1,"")</f>
        <v>-4.9836753071116235E-2</v>
      </c>
      <c r="CS13" s="49">
        <f>IFERROR(Inv_SY_B!CS12/Inv_SY_B!$OU12-1,"")</f>
        <v>-4.8512190892567419E-2</v>
      </c>
      <c r="CT13" s="49">
        <f>IFERROR(Inv_SY_B!CT12/Inv_SY_B!$OU12-1,"")</f>
        <v>-5.4091196818067511E-2</v>
      </c>
      <c r="CU13" s="49">
        <f>IFERROR(Inv_SY_B!CU12/Inv_SY_B!$OU12-1,"")</f>
        <v>9.1696267588911695E-2</v>
      </c>
      <c r="CV13" s="49">
        <f>IFERROR(Inv_SY_B!CV12/Inv_SY_B!$OU12-1,"")</f>
        <v>-0.1786096577126588</v>
      </c>
      <c r="CW13" s="49">
        <f>IFERROR(Inv_SY_B!CW12/Inv_SY_B!$OU12-1,"")</f>
        <v>-0.3540415841934702</v>
      </c>
      <c r="CX13" s="49">
        <f>IFERROR(Inv_SY_B!CX12/Inv_SY_B!$OU12-1,"")</f>
        <v>-2.8236111952694931E-2</v>
      </c>
      <c r="CY13" s="49">
        <f>IFERROR(Inv_SY_B!CY12/Inv_SY_B!$OU12-1,"")</f>
        <v>-0.45328919608258167</v>
      </c>
      <c r="CZ13" s="49">
        <f>IFERROR(Inv_SY_B!CZ12/Inv_SY_B!$OU12-1,"")</f>
        <v>-6.0300233238870682E-2</v>
      </c>
      <c r="DA13" s="49">
        <f>IFERROR(Inv_SY_B!DA12/Inv_SY_B!$OU12-1,"")</f>
        <v>5.0528303819304732E-2</v>
      </c>
      <c r="DB13" s="49">
        <f>IFERROR(Inv_SY_B!DB12/Inv_SY_B!$OU12-1,"")</f>
        <v>-0.54073204515456985</v>
      </c>
      <c r="DC13" s="49">
        <f>IFERROR(Inv_SY_B!DC12/Inv_SY_B!$OU12-1,"")</f>
        <v>6.5957267846743495E-3</v>
      </c>
      <c r="DD13" s="49">
        <f>IFERROR(Inv_SY_B!DD12/Inv_SY_B!$OU12-1,"")</f>
        <v>-0.24988523839408738</v>
      </c>
      <c r="DE13" s="49">
        <f>IFERROR(Inv_SY_B!DE12/Inv_SY_B!$OU12-1,"")</f>
        <v>-3.732304986064916E-3</v>
      </c>
      <c r="DF13" s="49">
        <f>IFERROR(Inv_SY_B!DF12/Inv_SY_B!$OU12-1,"")</f>
        <v>-0.15196368406148097</v>
      </c>
      <c r="DG13" s="49">
        <f>IFERROR(Inv_SY_B!DG12/Inv_SY_B!$OU12-1,"")</f>
        <v>5.9890833592191051E-2</v>
      </c>
      <c r="DH13" s="49">
        <f>IFERROR(Inv_SY_B!DH12/Inv_SY_B!$OU12-1,"")</f>
        <v>-0.13168427680147365</v>
      </c>
      <c r="DI13" s="49">
        <f>IFERROR(Inv_SY_B!DI12/Inv_SY_B!$OU12-1,"")</f>
        <v>-0.18953271868683541</v>
      </c>
      <c r="DJ13" s="49">
        <f>IFERROR(Inv_SY_B!DJ12/Inv_SY_B!$OU12-1,"")</f>
        <v>-3.1567117562048774E-2</v>
      </c>
      <c r="DK13" s="49">
        <f>IFERROR(Inv_SY_B!DK12/Inv_SY_B!$OU12-1,"")</f>
        <v>-0.17174884287976511</v>
      </c>
      <c r="DL13" s="49">
        <f>IFERROR(Inv_SY_B!DL12/Inv_SY_B!$OU12-1,"")</f>
        <v>-0.22165203527249977</v>
      </c>
      <c r="DM13" s="49">
        <f>IFERROR(Inv_SY_B!DM12/Inv_SY_B!$OU12-1,"")</f>
        <v>-0.14460362068254784</v>
      </c>
      <c r="DN13" s="49">
        <f>IFERROR(Inv_SY_B!DN12/Inv_SY_B!$OU12-1,"")</f>
        <v>-0.19438381823837236</v>
      </c>
      <c r="DO13" s="49">
        <f>IFERROR(Inv_SY_B!DO12/Inv_SY_B!$OU12-1,"")</f>
        <v>-1</v>
      </c>
      <c r="DP13" s="49">
        <f>IFERROR(Inv_SY_B!DP12/Inv_SY_B!$OU12-1,"")</f>
        <v>-1</v>
      </c>
      <c r="DQ13" s="49">
        <f>IFERROR(Inv_SY_B!DQ12/Inv_SY_B!$OU12-1,"")</f>
        <v>-1</v>
      </c>
      <c r="DR13" s="49">
        <f>IFERROR(Inv_SY_B!DR12/Inv_SY_B!$OU12-1,"")</f>
        <v>-1</v>
      </c>
      <c r="DS13" s="49">
        <f>IFERROR(Inv_SY_B!DS12/Inv_SY_B!$OU12-1,"")</f>
        <v>2.4528198089504016</v>
      </c>
      <c r="DT13" s="49">
        <f>IFERROR(Inv_SY_B!DT12/Inv_SY_B!$OU12-1,"")</f>
        <v>14.633180238124726</v>
      </c>
      <c r="DU13" s="49" t="str">
        <f>IFERROR(Inv_SY_B!DU12/Inv_SY_B!$OU12-1,"")</f>
        <v/>
      </c>
      <c r="DV13" s="49" t="str">
        <f>IFERROR(Inv_SY_B!DV12/Inv_SY_B!$OU12-1,"")</f>
        <v/>
      </c>
      <c r="DW13" s="49" t="str">
        <f>IFERROR(Inv_SY_B!DW12/Inv_SY_B!$OU12-1,"")</f>
        <v/>
      </c>
      <c r="DX13" s="49" t="str">
        <f>IFERROR(Inv_SY_B!DX12/Inv_SY_B!$OU12-1,"")</f>
        <v/>
      </c>
      <c r="DY13" s="49" t="str">
        <f>IFERROR(Inv_SY_B!DY12/Inv_SY_B!$OU12-1,"")</f>
        <v/>
      </c>
      <c r="DZ13" s="49" t="str">
        <f>IFERROR(Inv_SY_B!DZ12/Inv_SY_B!$OU12-1,"")</f>
        <v/>
      </c>
      <c r="EA13" s="49">
        <f>IFERROR(Inv_SY_B!EA12/Inv_SY_B!$OU12-1,"")</f>
        <v>-0.57609847228060806</v>
      </c>
      <c r="EB13" s="49">
        <f>IFERROR(Inv_SY_B!EB12/Inv_SY_B!$OU12-1,"")</f>
        <v>-0.5899416871539549</v>
      </c>
      <c r="EC13" s="49">
        <f>IFERROR(Inv_SY_B!EC12/Inv_SY_B!$OU12-1,"")</f>
        <v>-0.55018532613532534</v>
      </c>
      <c r="ED13" s="49">
        <f>IFERROR(Inv_SY_B!ED12/Inv_SY_B!$OU12-1,"")</f>
        <v>-0.5723121270113094</v>
      </c>
      <c r="EE13" s="49">
        <f>IFERROR(Inv_SY_B!EE12/Inv_SY_B!$OU12-1,"")</f>
        <v>-0.57587716557379565</v>
      </c>
      <c r="EF13" s="49">
        <f>IFERROR(Inv_SY_B!EF12/Inv_SY_B!$OU12-1,"")</f>
        <v>-0.64459071727951578</v>
      </c>
      <c r="EG13" s="49">
        <f>IFERROR(Inv_SY_B!EG12/Inv_SY_B!$OU12-1,"")</f>
        <v>-0.5533669693098876</v>
      </c>
      <c r="EH13" s="49">
        <f>IFERROR(Inv_SY_B!EH12/Inv_SY_B!$OU12-1,"")</f>
        <v>-0.55982895626844176</v>
      </c>
      <c r="EI13" s="49">
        <f>IFERROR(Inv_SY_B!EI12/Inv_SY_B!$OU12-1,"")</f>
        <v>0.19179089286597262</v>
      </c>
      <c r="EJ13" s="49">
        <f>IFERROR(Inv_SY_B!EJ12/Inv_SY_B!$OU12-1,"")</f>
        <v>3.0169612577627847E-2</v>
      </c>
      <c r="EK13" s="49">
        <f>IFERROR(Inv_SY_B!EK12/Inv_SY_B!$OU12-1,"")</f>
        <v>-9.9298995888970509E-2</v>
      </c>
      <c r="EL13" s="49">
        <f>IFERROR(Inv_SY_B!EL12/Inv_SY_B!$OU12-1,"")</f>
        <v>9.7639393506162797E-2</v>
      </c>
      <c r="EM13" s="49">
        <f>IFERROR(Inv_SY_B!EM12/Inv_SY_B!$OU12-1,"")</f>
        <v>3.7920281140243706E-2</v>
      </c>
      <c r="EN13" s="49">
        <f>IFERROR(Inv_SY_B!EN12/Inv_SY_B!$OU12-1,"")</f>
        <v>0.54189153814929347</v>
      </c>
      <c r="EO13" s="49">
        <f>IFERROR(Inv_SY_B!EO12/Inv_SY_B!$OU12-1,"")</f>
        <v>-0.48566241538375199</v>
      </c>
      <c r="EP13" s="49">
        <f>IFERROR(Inv_SY_B!EP12/Inv_SY_B!$OU12-1,"")</f>
        <v>0.18585270434035528</v>
      </c>
      <c r="EQ13" s="49">
        <f>IFERROR(Inv_SY_B!EQ12/Inv_SY_B!$OU12-1,"")</f>
        <v>-1</v>
      </c>
      <c r="ER13" s="49">
        <f>IFERROR(Inv_SY_B!ER12/Inv_SY_B!$OU12-1,"")</f>
        <v>-1</v>
      </c>
      <c r="ES13" s="49">
        <f>IFERROR(Inv_SY_B!ES12/Inv_SY_B!$OU12-1,"")</f>
        <v>-1</v>
      </c>
      <c r="ET13" s="49">
        <f>IFERROR(Inv_SY_B!ET12/Inv_SY_B!$OU12-1,"")</f>
        <v>-1</v>
      </c>
      <c r="EU13" s="49">
        <f>IFERROR(Inv_SY_B!EU12/Inv_SY_B!$OU12-1,"")</f>
        <v>-1</v>
      </c>
      <c r="EV13" s="49">
        <f>IFERROR(Inv_SY_B!EV12/Inv_SY_B!$OU12-1,"")</f>
        <v>-1</v>
      </c>
      <c r="EW13" s="49">
        <f>IFERROR(Inv_SY_B!EW12/Inv_SY_B!$OU12-1,"")</f>
        <v>-1</v>
      </c>
      <c r="EX13" s="49">
        <f>IFERROR(Inv_SY_B!EX12/Inv_SY_B!$OU12-1,"")</f>
        <v>-1</v>
      </c>
      <c r="EY13" s="49">
        <f>IFERROR(Inv_SY_B!EY12/Inv_SY_B!$OU12-1,"")</f>
        <v>-0.67497031537158203</v>
      </c>
      <c r="EZ13" s="49">
        <f>IFERROR(Inv_SY_B!EZ12/Inv_SY_B!$OU12-1,"")</f>
        <v>0.32248017628142955</v>
      </c>
      <c r="FA13" s="49">
        <f>IFERROR(Inv_SY_B!FA12/Inv_SY_B!$OU12-1,"")</f>
        <v>0.96749214245641668</v>
      </c>
      <c r="FB13" s="49">
        <f>IFERROR(Inv_SY_B!FB12/Inv_SY_B!$OU12-1,"")</f>
        <v>4.0672365057692339E-3</v>
      </c>
      <c r="FC13" s="49">
        <f>IFERROR(Inv_SY_B!FC12/Inv_SY_B!$OU12-1,"")</f>
        <v>-0.3621324097028803</v>
      </c>
      <c r="FD13" s="49">
        <f>IFERROR(Inv_SY_B!FD12/Inv_SY_B!$OU12-1,"")</f>
        <v>-0.24667675401306943</v>
      </c>
      <c r="FE13" s="49">
        <f>IFERROR(Inv_SY_B!FE12/Inv_SY_B!$OU12-1,"")</f>
        <v>0.47969476465464123</v>
      </c>
      <c r="FF13" s="49">
        <f>IFERROR(Inv_SY_B!FF12/Inv_SY_B!$OU12-1,"")</f>
        <v>0.933426497999434</v>
      </c>
      <c r="FG13" s="49">
        <f>IFERROR(Inv_SY_B!FG12/Inv_SY_B!$OU12-1,"")</f>
        <v>-0.39931041337721718</v>
      </c>
      <c r="FH13" s="49">
        <f>IFERROR(Inv_SY_B!FH12/Inv_SY_B!$OU12-1,"")</f>
        <v>-0.75987744159141324</v>
      </c>
      <c r="FI13" s="49">
        <f>IFERROR(Inv_SY_B!FI12/Inv_SY_B!$OU12-1,"")</f>
        <v>-0.18760601765119467</v>
      </c>
      <c r="FJ13" s="49">
        <f>IFERROR(Inv_SY_B!FJ12/Inv_SY_B!$OU12-1,"")</f>
        <v>-0.77557803782932944</v>
      </c>
      <c r="FK13" s="49">
        <f>IFERROR(Inv_SY_B!FK12/Inv_SY_B!$OU12-1,"")</f>
        <v>-0.30915945974923653</v>
      </c>
      <c r="FL13" s="49">
        <f>IFERROR(Inv_SY_B!FL12/Inv_SY_B!$OU12-1,"")</f>
        <v>8.5324337192837163E-2</v>
      </c>
      <c r="FM13" s="49">
        <f>IFERROR(Inv_SY_B!FM12/Inv_SY_B!$OU12-1,"")</f>
        <v>0.17917515628461045</v>
      </c>
      <c r="FN13" s="49">
        <f>IFERROR(Inv_SY_B!FN12/Inv_SY_B!$OU12-1,"")</f>
        <v>-0.17799524269721556</v>
      </c>
      <c r="FO13" s="49">
        <f>IFERROR(Inv_SY_B!FO12/Inv_SY_B!$OU12-1,"")</f>
        <v>-1</v>
      </c>
      <c r="FP13" s="49">
        <f>IFERROR(Inv_SY_B!FP12/Inv_SY_B!$OU12-1,"")</f>
        <v>-1</v>
      </c>
      <c r="FQ13" s="49">
        <f>IFERROR(Inv_SY_B!FQ12/Inv_SY_B!$OU12-1,"")</f>
        <v>-1</v>
      </c>
      <c r="FR13" s="49">
        <f>IFERROR(Inv_SY_B!FR12/Inv_SY_B!$OU12-1,"")</f>
        <v>-1</v>
      </c>
      <c r="FS13" s="49">
        <f>IFERROR(Inv_SY_B!FS12/Inv_SY_B!$OU12-1,"")</f>
        <v>-1</v>
      </c>
      <c r="FT13" s="49">
        <f>IFERROR(Inv_SY_B!FT12/Inv_SY_B!$OU12-1,"")</f>
        <v>-1</v>
      </c>
      <c r="FU13" s="49">
        <f>IFERROR(Inv_SY_B!FU12/Inv_SY_B!$OU12-1,"")</f>
        <v>-1</v>
      </c>
      <c r="FV13" s="49">
        <f>IFERROR(Inv_SY_B!FV12/Inv_SY_B!$OU12-1,"")</f>
        <v>-1</v>
      </c>
      <c r="FW13" s="49" t="str">
        <f>IFERROR(Inv_SY_B!FW12/Inv_SY_B!$OU12-1,"")</f>
        <v/>
      </c>
      <c r="FX13" s="49" t="str">
        <f>IFERROR(Inv_SY_B!FX12/Inv_SY_B!$OU12-1,"")</f>
        <v/>
      </c>
      <c r="FY13" s="49" t="str">
        <f>IFERROR(Inv_SY_B!FY12/Inv_SY_B!$OU12-1,"")</f>
        <v/>
      </c>
      <c r="FZ13" s="49" t="str">
        <f>IFERROR(Inv_SY_B!FZ12/Inv_SY_B!$OU12-1,"")</f>
        <v/>
      </c>
      <c r="GA13" s="49" t="str">
        <f>IFERROR(Inv_SY_B!GA12/Inv_SY_B!$OU12-1,"")</f>
        <v/>
      </c>
      <c r="GB13" s="49" t="str">
        <f>IFERROR(Inv_SY_B!GB12/Inv_SY_B!$OU12-1,"")</f>
        <v/>
      </c>
      <c r="GC13" s="49" t="str">
        <f>IFERROR(Inv_SY_B!GC12/Inv_SY_B!$OU12-1,"")</f>
        <v/>
      </c>
      <c r="GD13" s="49" t="str">
        <f>IFERROR(Inv_SY_B!GD12/Inv_SY_B!$OU12-1,"")</f>
        <v/>
      </c>
      <c r="GE13" s="49" t="str">
        <f>IFERROR(Inv_SY_B!GE12/Inv_SY_B!$OU12-1,"")</f>
        <v/>
      </c>
      <c r="GF13" s="49" t="str">
        <f>IFERROR(Inv_SY_B!GF12/Inv_SY_B!$OU12-1,"")</f>
        <v/>
      </c>
      <c r="GG13" s="49" t="str">
        <f>IFERROR(Inv_SY_B!GG12/Inv_SY_B!$OU12-1,"")</f>
        <v/>
      </c>
      <c r="GH13" s="49" t="str">
        <f>IFERROR(Inv_SY_B!GH12/Inv_SY_B!$OU12-1,"")</f>
        <v/>
      </c>
      <c r="GI13" s="49" t="str">
        <f>IFERROR(Inv_SY_B!GI12/Inv_SY_B!$OU12-1,"")</f>
        <v/>
      </c>
      <c r="GJ13" s="49" t="str">
        <f>IFERROR(Inv_SY_B!GJ12/Inv_SY_B!$OU12-1,"")</f>
        <v/>
      </c>
      <c r="GK13" s="49" t="str">
        <f>IFERROR(Inv_SY_B!GK12/Inv_SY_B!$OU12-1,"")</f>
        <v/>
      </c>
      <c r="GL13" s="49" t="str">
        <f>IFERROR(Inv_SY_B!GL12/Inv_SY_B!$OU12-1,"")</f>
        <v/>
      </c>
      <c r="GM13" s="49" t="str">
        <f>IFERROR(Inv_SY_B!GM12/Inv_SY_B!$OU12-1,"")</f>
        <v/>
      </c>
      <c r="GN13" s="49" t="str">
        <f>IFERROR(Inv_SY_B!GN12/Inv_SY_B!$OU12-1,"")</f>
        <v/>
      </c>
      <c r="GO13" s="49" t="str">
        <f>IFERROR(Inv_SY_B!GO12/Inv_SY_B!$OU12-1,"")</f>
        <v/>
      </c>
      <c r="GP13" s="49" t="str">
        <f>IFERROR(Inv_SY_B!GP12/Inv_SY_B!$OU12-1,"")</f>
        <v/>
      </c>
      <c r="GQ13" s="49" t="str">
        <f>IFERROR(Inv_SY_B!GQ12/Inv_SY_B!$OU12-1,"")</f>
        <v/>
      </c>
      <c r="GR13" s="49" t="str">
        <f>IFERROR(Inv_SY_B!GR12/Inv_SY_B!$OU12-1,"")</f>
        <v/>
      </c>
      <c r="GS13" s="49" t="str">
        <f>IFERROR(Inv_SY_B!GS12/Inv_SY_B!$OU12-1,"")</f>
        <v/>
      </c>
      <c r="GT13" s="49" t="str">
        <f>IFERROR(Inv_SY_B!GT12/Inv_SY_B!$OU12-1,"")</f>
        <v/>
      </c>
      <c r="GU13" s="49" t="str">
        <f>IFERROR(Inv_SY_B!GU12/Inv_SY_B!$OU12-1,"")</f>
        <v/>
      </c>
      <c r="GV13" s="49" t="str">
        <f>IFERROR(Inv_SY_B!GV12/Inv_SY_B!$OU12-1,"")</f>
        <v/>
      </c>
      <c r="GW13" s="49" t="str">
        <f>IFERROR(Inv_SY_B!GW12/Inv_SY_B!$OU12-1,"")</f>
        <v/>
      </c>
      <c r="GX13" s="49" t="str">
        <f>IFERROR(Inv_SY_B!GX12/Inv_SY_B!$OU12-1,"")</f>
        <v/>
      </c>
      <c r="GY13" s="49" t="str">
        <f>IFERROR(Inv_SY_B!GY12/Inv_SY_B!$OU12-1,"")</f>
        <v/>
      </c>
      <c r="GZ13" s="49" t="str">
        <f>IFERROR(Inv_SY_B!GZ12/Inv_SY_B!$OU12-1,"")</f>
        <v/>
      </c>
      <c r="HA13" s="49" t="str">
        <f>IFERROR(Inv_SY_B!HA12/Inv_SY_B!$OU12-1,"")</f>
        <v/>
      </c>
      <c r="HB13" s="49" t="str">
        <f>IFERROR(Inv_SY_B!HB12/Inv_SY_B!$OU12-1,"")</f>
        <v/>
      </c>
      <c r="HC13" s="49">
        <f>IFERROR(Inv_SY_B!HC12/Inv_SY_B!$OU12-1,"")</f>
        <v>-1</v>
      </c>
      <c r="HD13" s="49">
        <f>IFERROR(Inv_SY_B!HD12/Inv_SY_B!$OU12-1,"")</f>
        <v>-1</v>
      </c>
      <c r="HE13" s="49">
        <f>IFERROR(Inv_SY_B!HE12/Inv_SY_B!$OU12-1,"")</f>
        <v>-1</v>
      </c>
      <c r="HF13" s="49">
        <f>IFERROR(Inv_SY_B!HF12/Inv_SY_B!$OU12-1,"")</f>
        <v>-1</v>
      </c>
      <c r="HG13" s="49">
        <f>IFERROR(Inv_SY_B!HG12/Inv_SY_B!$OU12-1,"")</f>
        <v>-1</v>
      </c>
      <c r="HH13" s="49" t="str">
        <f>IFERROR(Inv_SY_B!HH12/Inv_SY_B!$OU12-1,"")</f>
        <v/>
      </c>
      <c r="HI13" s="49">
        <f>IFERROR(Inv_SY_B!HI12/Inv_SY_B!$OU12-1,"")</f>
        <v>-1</v>
      </c>
      <c r="HJ13" s="49">
        <f>IFERROR(Inv_SY_B!HJ12/Inv_SY_B!$OU12-1,"")</f>
        <v>-1</v>
      </c>
      <c r="HK13" s="49">
        <f>IFERROR(Inv_SY_B!HK12/Inv_SY_B!$OU12-1,"")</f>
        <v>-1</v>
      </c>
      <c r="HL13" s="49">
        <f>IFERROR(Inv_SY_B!HL12/Inv_SY_B!$OU12-1,"")</f>
        <v>-1</v>
      </c>
      <c r="HM13" s="49">
        <f>IFERROR(Inv_SY_B!HM12/Inv_SY_B!$OU12-1,"")</f>
        <v>-1</v>
      </c>
      <c r="HN13" s="49">
        <f>IFERROR(Inv_SY_B!HN12/Inv_SY_B!$OU12-1,"")</f>
        <v>-1</v>
      </c>
      <c r="HO13" s="49">
        <f>IFERROR(Inv_SY_B!HO12/Inv_SY_B!$OU12-1,"")</f>
        <v>-1</v>
      </c>
      <c r="HP13" s="49">
        <f>IFERROR(Inv_SY_B!HP12/Inv_SY_B!$OU12-1,"")</f>
        <v>-1</v>
      </c>
      <c r="HQ13" s="49">
        <f>IFERROR(Inv_SY_B!HQ12/Inv_SY_B!$OU12-1,"")</f>
        <v>-1</v>
      </c>
      <c r="HR13" s="49">
        <f>IFERROR(Inv_SY_B!HR12/Inv_SY_B!$OU12-1,"")</f>
        <v>-1</v>
      </c>
      <c r="HS13" s="49">
        <f>IFERROR(Inv_SY_B!HS12/Inv_SY_B!$OU12-1,"")</f>
        <v>-1</v>
      </c>
      <c r="HT13" s="49">
        <f>IFERROR(Inv_SY_B!HT12/Inv_SY_B!$OU12-1,"")</f>
        <v>-1</v>
      </c>
      <c r="HU13" s="49">
        <f>IFERROR(Inv_SY_B!HU12/Inv_SY_B!$OU12-1,"")</f>
        <v>-1</v>
      </c>
      <c r="HV13" s="49">
        <f>IFERROR(Inv_SY_B!HV12/Inv_SY_B!$OU12-1,"")</f>
        <v>-1</v>
      </c>
      <c r="HW13" s="49">
        <f>IFERROR(Inv_SY_B!HW12/Inv_SY_B!$OU12-1,"")</f>
        <v>-1</v>
      </c>
      <c r="HX13" s="49">
        <f>IFERROR(Inv_SY_B!HX12/Inv_SY_B!$OU12-1,"")</f>
        <v>-1</v>
      </c>
      <c r="HY13" s="49">
        <f>IFERROR(Inv_SY_B!HY12/Inv_SY_B!$OU12-1,"")</f>
        <v>-1</v>
      </c>
      <c r="HZ13" s="49">
        <f>IFERROR(Inv_SY_B!HZ12/Inv_SY_B!$OU12-1,"")</f>
        <v>-1</v>
      </c>
      <c r="IA13" s="49">
        <f>IFERROR(Inv_SY_B!IA12/Inv_SY_B!$OU12-1,"")</f>
        <v>-0.19796674382179802</v>
      </c>
      <c r="IB13" s="49">
        <f>IFERROR(Inv_SY_B!IB12/Inv_SY_B!$OU12-1,"")</f>
        <v>-0.30170335572105655</v>
      </c>
      <c r="IC13" s="49">
        <f>IFERROR(Inv_SY_B!IC12/Inv_SY_B!$OU12-1,"")</f>
        <v>-0.21798835927943083</v>
      </c>
      <c r="ID13" s="49">
        <f>IFERROR(Inv_SY_B!ID12/Inv_SY_B!$OU12-1,"")</f>
        <v>-0.29416291237613801</v>
      </c>
      <c r="IE13" s="49">
        <f>IFERROR(Inv_SY_B!IE12/Inv_SY_B!$OU12-1,"")</f>
        <v>-0.35867707124360715</v>
      </c>
      <c r="IF13" s="49">
        <f>IFERROR(Inv_SY_B!IF12/Inv_SY_B!$OU12-1,"")</f>
        <v>-0.69015207977597459</v>
      </c>
      <c r="IG13" s="49">
        <f>IFERROR(Inv_SY_B!IG12/Inv_SY_B!$OU12-1,"")</f>
        <v>-0.27970385368648532</v>
      </c>
      <c r="IH13" s="49">
        <f>IFERROR(Inv_SY_B!IH12/Inv_SY_B!$OU12-1,"")</f>
        <v>-0.30897961562701892</v>
      </c>
      <c r="II13" s="49">
        <f>IFERROR(Inv_SY_B!II12/Inv_SY_B!$OU12-1,"")</f>
        <v>-0.23319954176914115</v>
      </c>
      <c r="IJ13" s="49">
        <f>IFERROR(Inv_SY_B!IJ12/Inv_SY_B!$OU12-1,"")</f>
        <v>-0.15406056821502312</v>
      </c>
      <c r="IK13" s="49">
        <f>IFERROR(Inv_SY_B!IK12/Inv_SY_B!$OU12-1,"")</f>
        <v>-0.24127887094965483</v>
      </c>
      <c r="IL13" s="49">
        <f>IFERROR(Inv_SY_B!IL12/Inv_SY_B!$OU12-1,"")</f>
        <v>-0.14586814966689021</v>
      </c>
      <c r="IM13" s="49">
        <f>IFERROR(Inv_SY_B!IM12/Inv_SY_B!$OU12-1,"")</f>
        <v>-0.46793437592144493</v>
      </c>
      <c r="IN13" s="49">
        <f>IFERROR(Inv_SY_B!IN12/Inv_SY_B!$OU12-1,"")</f>
        <v>-2.965771059958533E-2</v>
      </c>
      <c r="IO13" s="49">
        <f>IFERROR(Inv_SY_B!IO12/Inv_SY_B!$OU12-1,"")</f>
        <v>-0.2223108427233963</v>
      </c>
      <c r="IP13" s="49">
        <f>IFERROR(Inv_SY_B!IP12/Inv_SY_B!$OU12-1,"")</f>
        <v>-5.5959533842352416E-2</v>
      </c>
      <c r="IQ13" s="49">
        <f>IFERROR(Inv_SY_B!IQ12/Inv_SY_B!$OU12-1,"")</f>
        <v>-1</v>
      </c>
      <c r="IR13" s="49">
        <f>IFERROR(Inv_SY_B!IR12/Inv_SY_B!$OU12-1,"")</f>
        <v>-1</v>
      </c>
      <c r="IS13" s="49">
        <f>IFERROR(Inv_SY_B!IS12/Inv_SY_B!$OU12-1,"")</f>
        <v>-1</v>
      </c>
      <c r="IT13" s="49">
        <f>IFERROR(Inv_SY_B!IT12/Inv_SY_B!$OU12-1,"")</f>
        <v>-1</v>
      </c>
      <c r="IU13" s="49">
        <f>IFERROR(Inv_SY_B!IU12/Inv_SY_B!$OU12-1,"")</f>
        <v>-1</v>
      </c>
      <c r="IV13" s="49">
        <f>IFERROR(Inv_SY_B!IV12/Inv_SY_B!$OU12-1,"")</f>
        <v>-1</v>
      </c>
      <c r="IW13" s="49">
        <f>IFERROR(Inv_SY_B!IW12/Inv_SY_B!$OU12-1,"")</f>
        <v>-1</v>
      </c>
      <c r="IX13" s="49">
        <f>IFERROR(Inv_SY_B!IX12/Inv_SY_B!$OU12-1,"")</f>
        <v>-1</v>
      </c>
      <c r="IY13" s="49">
        <f>IFERROR(Inv_SY_B!IY12/Inv_SY_B!$OU12-1,"")</f>
        <v>-1</v>
      </c>
      <c r="IZ13" s="49">
        <f>IFERROR(Inv_SY_B!IZ12/Inv_SY_B!$OU12-1,"")</f>
        <v>-1</v>
      </c>
      <c r="JA13" s="49">
        <f>IFERROR(Inv_SY_B!JA12/Inv_SY_B!$OU12-1,"")</f>
        <v>-1</v>
      </c>
      <c r="JB13" s="49">
        <f>IFERROR(Inv_SY_B!JB12/Inv_SY_B!$OU12-1,"")</f>
        <v>-1</v>
      </c>
      <c r="JC13" s="49">
        <f>IFERROR(Inv_SY_B!JC12/Inv_SY_B!$OU12-1,"")</f>
        <v>-1</v>
      </c>
      <c r="JD13" s="49">
        <f>IFERROR(Inv_SY_B!JD12/Inv_SY_B!$OU12-1,"")</f>
        <v>-1</v>
      </c>
      <c r="JE13" s="49">
        <f>IFERROR(Inv_SY_B!JE12/Inv_SY_B!$OU12-1,"")</f>
        <v>-1</v>
      </c>
      <c r="JF13" s="49">
        <f>IFERROR(Inv_SY_B!JF12/Inv_SY_B!$OU12-1,"")</f>
        <v>-1</v>
      </c>
      <c r="JG13" s="49">
        <f>IFERROR(Inv_SY_B!JG12/Inv_SY_B!$OU12-1,"")</f>
        <v>-1</v>
      </c>
      <c r="JH13" s="49">
        <f>IFERROR(Inv_SY_B!JH12/Inv_SY_B!$OU12-1,"")</f>
        <v>-1</v>
      </c>
      <c r="JI13" s="49">
        <f>IFERROR(Inv_SY_B!JI12/Inv_SY_B!$OU12-1,"")</f>
        <v>-1</v>
      </c>
      <c r="JJ13" s="49">
        <f>IFERROR(Inv_SY_B!JJ12/Inv_SY_B!$OU12-1,"")</f>
        <v>-1</v>
      </c>
      <c r="JK13" s="49">
        <f>IFERROR(Inv_SY_B!JK12/Inv_SY_B!$OU12-1,"")</f>
        <v>-1</v>
      </c>
      <c r="JL13" s="49" t="str">
        <f>IFERROR(Inv_SY_B!JL12/Inv_SY_B!$OU12-1,"")</f>
        <v/>
      </c>
      <c r="JM13" s="49">
        <f>IFERROR(Inv_SY_B!JM12/Inv_SY_B!$OU12-1,"")</f>
        <v>-1</v>
      </c>
      <c r="JN13" s="49">
        <f>IFERROR(Inv_SY_B!JN12/Inv_SY_B!$OU12-1,"")</f>
        <v>-1</v>
      </c>
      <c r="JO13" s="49">
        <f>IFERROR(Inv_SY_B!JO12/Inv_SY_B!$OU12-1,"")</f>
        <v>-1</v>
      </c>
      <c r="JP13" s="49">
        <f>IFERROR(Inv_SY_B!JP12/Inv_SY_B!$OU12-1,"")</f>
        <v>-1</v>
      </c>
      <c r="JQ13" s="49">
        <f>IFERROR(Inv_SY_B!JQ12/Inv_SY_B!$OU12-1,"")</f>
        <v>-1</v>
      </c>
      <c r="JR13" s="49">
        <f>IFERROR(Inv_SY_B!JR12/Inv_SY_B!$OU12-1,"")</f>
        <v>-1</v>
      </c>
      <c r="JS13" s="49">
        <f>IFERROR(Inv_SY_B!JS12/Inv_SY_B!$OU12-1,"")</f>
        <v>-1</v>
      </c>
      <c r="JT13" s="49">
        <f>IFERROR(Inv_SY_B!JT12/Inv_SY_B!$OU12-1,"")</f>
        <v>-1</v>
      </c>
      <c r="JU13" s="49">
        <f>IFERROR(Inv_SY_B!JU12/Inv_SY_B!$OU12-1,"")</f>
        <v>-1</v>
      </c>
      <c r="JV13" s="49">
        <f>IFERROR(Inv_SY_B!JV12/Inv_SY_B!$OU12-1,"")</f>
        <v>-1</v>
      </c>
      <c r="JW13" s="49">
        <f>IFERROR(Inv_SY_B!JW12/Inv_SY_B!$OU12-1,"")</f>
        <v>-1</v>
      </c>
      <c r="JX13" s="49">
        <f>IFERROR(Inv_SY_B!JX12/Inv_SY_B!$OU12-1,"")</f>
        <v>-1</v>
      </c>
      <c r="JY13" s="49">
        <f>IFERROR(Inv_SY_B!JY12/Inv_SY_B!$OU12-1,"")</f>
        <v>-1</v>
      </c>
      <c r="JZ13" s="49">
        <f>IFERROR(Inv_SY_B!JZ12/Inv_SY_B!$OU12-1,"")</f>
        <v>-1</v>
      </c>
      <c r="KA13" s="49">
        <f>IFERROR(Inv_SY_B!KA12/Inv_SY_B!$OU12-1,"")</f>
        <v>-1</v>
      </c>
      <c r="KB13" s="49">
        <f>IFERROR(Inv_SY_B!KB12/Inv_SY_B!$OU12-1,"")</f>
        <v>-1</v>
      </c>
      <c r="KC13" s="49">
        <f>IFERROR(Inv_SY_B!KC12/Inv_SY_B!$OU12-1,"")</f>
        <v>-1</v>
      </c>
      <c r="KD13" s="49">
        <f>IFERROR(Inv_SY_B!KD12/Inv_SY_B!$OU12-1,"")</f>
        <v>-1</v>
      </c>
      <c r="KE13" s="49" t="str">
        <f>IFERROR(Inv_SY_B!KE12/Inv_SY_B!$OU12-1,"")</f>
        <v/>
      </c>
      <c r="KF13" s="49" t="str">
        <f>IFERROR(Inv_SY_B!KF12/Inv_SY_B!$OU12-1,"")</f>
        <v/>
      </c>
      <c r="KG13" s="49" t="str">
        <f>IFERROR(Inv_SY_B!KG12/Inv_SY_B!$OU12-1,"")</f>
        <v/>
      </c>
      <c r="KH13" s="49" t="str">
        <f>IFERROR(Inv_SY_B!KH12/Inv_SY_B!$OU12-1,"")</f>
        <v/>
      </c>
      <c r="KI13" s="49" t="str">
        <f>IFERROR(Inv_SY_B!KI12/Inv_SY_B!$OU12-1,"")</f>
        <v/>
      </c>
      <c r="KJ13" s="49" t="str">
        <f>IFERROR(Inv_SY_B!KJ12/Inv_SY_B!$OU12-1,"")</f>
        <v/>
      </c>
      <c r="KK13" s="49" t="str">
        <f>IFERROR(Inv_SY_B!KK12/Inv_SY_B!$OU12-1,"")</f>
        <v/>
      </c>
      <c r="KL13" s="49" t="str">
        <f>IFERROR(Inv_SY_B!KL12/Inv_SY_B!$OU12-1,"")</f>
        <v/>
      </c>
      <c r="KM13" s="49" t="str">
        <f>IFERROR(Inv_SY_B!KM12/Inv_SY_B!$OU12-1,"")</f>
        <v/>
      </c>
      <c r="KN13" s="49" t="str">
        <f>IFERROR(Inv_SY_B!KN12/Inv_SY_B!$OU12-1,"")</f>
        <v/>
      </c>
      <c r="KO13" s="49" t="str">
        <f>IFERROR(Inv_SY_B!KO12/Inv_SY_B!$OU12-1,"")</f>
        <v/>
      </c>
      <c r="KP13" s="49">
        <f>IFERROR(Inv_SY_B!KP12/Inv_SY_B!$OU12-1,"")</f>
        <v>-1</v>
      </c>
      <c r="KQ13" s="49" t="str">
        <f>IFERROR(Inv_SY_B!KQ12/Inv_SY_B!$OU12-1,"")</f>
        <v/>
      </c>
      <c r="KR13" s="49" t="str">
        <f>IFERROR(Inv_SY_B!KR12/Inv_SY_B!$OU12-1,"")</f>
        <v/>
      </c>
      <c r="KS13" s="49">
        <f>IFERROR(Inv_SY_B!KS12/Inv_SY_B!$OU12-1,"")</f>
        <v>-1</v>
      </c>
      <c r="KT13" s="49" t="str">
        <f>IFERROR(Inv_SY_B!KT12/Inv_SY_B!$OU12-1,"")</f>
        <v/>
      </c>
      <c r="KU13" s="49">
        <f>IFERROR(Inv_SY_B!KU12/Inv_SY_B!$OU12-1,"")</f>
        <v>-1</v>
      </c>
      <c r="KV13" s="49">
        <f>IFERROR(Inv_SY_B!KV12/Inv_SY_B!$OU12-1,"")</f>
        <v>-1</v>
      </c>
      <c r="KW13" s="49">
        <f>IFERROR(Inv_SY_B!KW12/Inv_SY_B!$OU12-1,"")</f>
        <v>-1</v>
      </c>
      <c r="KX13" s="49">
        <f>IFERROR(Inv_SY_B!KX12/Inv_SY_B!$OU12-1,"")</f>
        <v>-1</v>
      </c>
      <c r="KY13" s="49" t="str">
        <f>IFERROR(Inv_SY_B!KY12/Inv_SY_B!$OU12-1,"")</f>
        <v/>
      </c>
      <c r="KZ13" s="49" t="str">
        <f>IFERROR(Inv_SY_B!KZ12/Inv_SY_B!$OU12-1,"")</f>
        <v/>
      </c>
      <c r="LA13" s="49" t="str">
        <f>IFERROR(Inv_SY_B!LA12/Inv_SY_B!$OU12-1,"")</f>
        <v/>
      </c>
      <c r="LB13" s="49">
        <f>IFERROR(Inv_SY_B!LB12/Inv_SY_B!$OU12-1,"")</f>
        <v>-1</v>
      </c>
      <c r="LC13" s="49">
        <f>IFERROR(Inv_SY_B!LC12/Inv_SY_B!$OU12-1,"")</f>
        <v>-1</v>
      </c>
      <c r="LD13" s="49">
        <f>IFERROR(Inv_SY_B!LD12/Inv_SY_B!$OU12-1,"")</f>
        <v>-1</v>
      </c>
      <c r="LE13" s="49">
        <f>IFERROR(Inv_SY_B!LE12/Inv_SY_B!$OU12-1,"")</f>
        <v>-1</v>
      </c>
      <c r="LF13" s="49">
        <f>IFERROR(Inv_SY_B!LF12/Inv_SY_B!$OU12-1,"")</f>
        <v>-1</v>
      </c>
      <c r="LG13" s="49">
        <f>IFERROR(Inv_SY_B!LG12/Inv_SY_B!$OU12-1,"")</f>
        <v>-1</v>
      </c>
      <c r="LH13" s="49">
        <f>IFERROR(Inv_SY_B!LH12/Inv_SY_B!$OU12-1,"")</f>
        <v>-1</v>
      </c>
      <c r="LI13" s="49">
        <f>IFERROR(Inv_SY_B!LI12/Inv_SY_B!$OU12-1,"")</f>
        <v>-1</v>
      </c>
      <c r="LJ13" s="49">
        <f>IFERROR(Inv_SY_B!LJ12/Inv_SY_B!$OU12-1,"")</f>
        <v>-1</v>
      </c>
      <c r="LK13" s="49">
        <f>IFERROR(Inv_SY_B!LK12/Inv_SY_B!$OU12-1,"")</f>
        <v>-1</v>
      </c>
      <c r="LL13" s="49">
        <f>IFERROR(Inv_SY_B!LL12/Inv_SY_B!$OU12-1,"")</f>
        <v>-1</v>
      </c>
      <c r="LM13" s="49">
        <f>IFERROR(Inv_SY_B!LM12/Inv_SY_B!$OU12-1,"")</f>
        <v>-1</v>
      </c>
      <c r="LN13" s="49">
        <f>IFERROR(Inv_SY_B!LN12/Inv_SY_B!$OU12-1,"")</f>
        <v>-1</v>
      </c>
      <c r="LO13" s="49">
        <f>IFERROR(Inv_SY_B!LO12/Inv_SY_B!$OU12-1,"")</f>
        <v>-1</v>
      </c>
      <c r="LP13" s="49">
        <f>IFERROR(Inv_SY_B!LP12/Inv_SY_B!$OU12-1,"")</f>
        <v>-1</v>
      </c>
      <c r="LQ13" s="49">
        <f>IFERROR(Inv_SY_B!LQ12/Inv_SY_B!$OU12-1,"")</f>
        <v>-1</v>
      </c>
      <c r="LR13" s="49">
        <f>IFERROR(Inv_SY_B!LR12/Inv_SY_B!$OU12-1,"")</f>
        <v>-1</v>
      </c>
      <c r="LS13" s="49">
        <f>IFERROR(Inv_SY_B!LS12/Inv_SY_B!$OU12-1,"")</f>
        <v>-1</v>
      </c>
      <c r="LT13" s="49">
        <f>IFERROR(Inv_SY_B!LT12/Inv_SY_B!$OU12-1,"")</f>
        <v>-1</v>
      </c>
      <c r="LU13" s="49">
        <f>IFERROR(Inv_SY_B!LU12/Inv_SY_B!$OU12-1,"")</f>
        <v>-1</v>
      </c>
      <c r="LV13" s="49">
        <f>IFERROR(Inv_SY_B!LV12/Inv_SY_B!$OU12-1,"")</f>
        <v>-1</v>
      </c>
      <c r="LW13" s="49">
        <f>IFERROR(Inv_SY_B!LW12/Inv_SY_B!$OU12-1,"")</f>
        <v>-1</v>
      </c>
      <c r="LX13" s="49">
        <f>IFERROR(Inv_SY_B!LX12/Inv_SY_B!$OU12-1,"")</f>
        <v>-1</v>
      </c>
      <c r="LY13" s="49">
        <f>IFERROR(Inv_SY_B!LY12/Inv_SY_B!$OU12-1,"")</f>
        <v>-1</v>
      </c>
      <c r="LZ13" s="49">
        <f>IFERROR(Inv_SY_B!LZ12/Inv_SY_B!$OU12-1,"")</f>
        <v>-1</v>
      </c>
      <c r="MA13" s="49">
        <f>IFERROR(Inv_SY_B!MA12/Inv_SY_B!$OU12-1,"")</f>
        <v>-1</v>
      </c>
      <c r="MB13" s="49">
        <f>IFERROR(Inv_SY_B!MB12/Inv_SY_B!$OU12-1,"")</f>
        <v>-1</v>
      </c>
      <c r="MC13" s="49" t="str">
        <f>IFERROR(Inv_SY_B!MC12/Inv_SY_B!$OU12-1,"")</f>
        <v/>
      </c>
      <c r="MD13" s="49">
        <f>IFERROR(Inv_SY_B!MD12/Inv_SY_B!$OU12-1,"")</f>
        <v>-1</v>
      </c>
      <c r="ME13" s="49">
        <f>IFERROR(Inv_SY_B!ME12/Inv_SY_B!$OU12-1,"")</f>
        <v>-1</v>
      </c>
      <c r="MF13" s="49">
        <f>IFERROR(Inv_SY_B!MF12/Inv_SY_B!$OU12-1,"")</f>
        <v>-1</v>
      </c>
      <c r="MG13" s="49">
        <f>IFERROR(Inv_SY_B!MG12/Inv_SY_B!$OU12-1,"")</f>
        <v>-1</v>
      </c>
      <c r="MH13" s="49">
        <f>IFERROR(Inv_SY_B!MH12/Inv_SY_B!$OU12-1,"")</f>
        <v>-1</v>
      </c>
      <c r="MI13" s="49">
        <f>IFERROR(Inv_SY_B!MI12/Inv_SY_B!$OU12-1,"")</f>
        <v>-1</v>
      </c>
      <c r="MJ13" s="49">
        <f>IFERROR(Inv_SY_B!MJ12/Inv_SY_B!$OU12-1,"")</f>
        <v>-1</v>
      </c>
      <c r="MK13" s="49">
        <f>IFERROR(Inv_SY_B!MK12/Inv_SY_B!$OU12-1,"")</f>
        <v>-1</v>
      </c>
      <c r="ML13" s="49">
        <f>IFERROR(Inv_SY_B!ML12/Inv_SY_B!$OU12-1,"")</f>
        <v>-1</v>
      </c>
      <c r="MM13" s="49">
        <f>IFERROR(Inv_SY_B!MM12/Inv_SY_B!$OU12-1,"")</f>
        <v>-1</v>
      </c>
      <c r="MN13" s="49">
        <f>IFERROR(Inv_SY_B!MN12/Inv_SY_B!$OU12-1,"")</f>
        <v>-1</v>
      </c>
      <c r="MO13" s="49">
        <f>IFERROR(Inv_SY_B!MO12/Inv_SY_B!$OU12-1,"")</f>
        <v>-1</v>
      </c>
      <c r="MP13" s="49">
        <f>IFERROR(Inv_SY_B!MP12/Inv_SY_B!$OU12-1,"")</f>
        <v>-1</v>
      </c>
      <c r="MQ13" s="49">
        <f>IFERROR(Inv_SY_B!MQ12/Inv_SY_B!$OU12-1,"")</f>
        <v>-1</v>
      </c>
      <c r="MR13" s="49">
        <f>IFERROR(Inv_SY_B!MR12/Inv_SY_B!$OU12-1,"")</f>
        <v>-1</v>
      </c>
      <c r="MS13" s="49">
        <f>IFERROR(Inv_SY_B!MS12/Inv_SY_B!$OU12-1,"")</f>
        <v>-1</v>
      </c>
      <c r="MT13" s="49">
        <f>IFERROR(Inv_SY_B!MT12/Inv_SY_B!$OU12-1,"")</f>
        <v>-1</v>
      </c>
      <c r="MU13" s="49">
        <f>IFERROR(Inv_SY_B!MU12/Inv_SY_B!$OU12-1,"")</f>
        <v>-1</v>
      </c>
      <c r="MV13" s="49">
        <f>IFERROR(Inv_SY_B!MV12/Inv_SY_B!$OU12-1,"")</f>
        <v>-1</v>
      </c>
      <c r="MW13" s="49">
        <f>IFERROR(Inv_SY_B!MW12/Inv_SY_B!$OU12-1,"")</f>
        <v>-1</v>
      </c>
      <c r="MX13" s="49">
        <f>IFERROR(Inv_SY_B!MX12/Inv_SY_B!$OU12-1,"")</f>
        <v>-1</v>
      </c>
      <c r="MY13" s="49">
        <f>IFERROR(Inv_SY_B!MY12/Inv_SY_B!$OU12-1,"")</f>
        <v>-1</v>
      </c>
      <c r="MZ13" s="49">
        <f>IFERROR(Inv_SY_B!MZ12/Inv_SY_B!$OU12-1,"")</f>
        <v>-1</v>
      </c>
      <c r="NA13" s="49">
        <f>IFERROR(Inv_SY_B!NA12/Inv_SY_B!$OU12-1,"")</f>
        <v>-1</v>
      </c>
      <c r="NB13" s="49">
        <f>IFERROR(Inv_SY_B!NB12/Inv_SY_B!$OU12-1,"")</f>
        <v>-1</v>
      </c>
      <c r="NC13" s="49">
        <f>IFERROR(Inv_SY_B!NC12/Inv_SY_B!$OU12-1,"")</f>
        <v>-1</v>
      </c>
      <c r="ND13" s="49">
        <f>IFERROR(Inv_SY_B!ND12/Inv_SY_B!$OU12-1,"")</f>
        <v>-1</v>
      </c>
      <c r="NE13" s="49">
        <f>IFERROR(Inv_SY_B!NE12/Inv_SY_B!$OU12-1,"")</f>
        <v>-1</v>
      </c>
      <c r="NF13" s="49">
        <f>IFERROR(Inv_SY_B!NF12/Inv_SY_B!$OU12-1,"")</f>
        <v>-1</v>
      </c>
      <c r="NG13" s="49">
        <f>IFERROR(Inv_SY_B!NG12/Inv_SY_B!$OU12-1,"")</f>
        <v>-1</v>
      </c>
      <c r="NH13" s="49">
        <f>IFERROR(Inv_SY_B!NH12/Inv_SY_B!$OU12-1,"")</f>
        <v>-1</v>
      </c>
      <c r="NI13" s="49">
        <f>IFERROR(Inv_SY_B!NI12/Inv_SY_B!$OU12-1,"")</f>
        <v>-1</v>
      </c>
      <c r="NJ13" s="49">
        <f>IFERROR(Inv_SY_B!NJ12/Inv_SY_B!$OU12-1,"")</f>
        <v>-1</v>
      </c>
      <c r="NK13" s="49">
        <f>IFERROR(Inv_SY_B!NK12/Inv_SY_B!$OU12-1,"")</f>
        <v>-1</v>
      </c>
      <c r="NL13" s="49">
        <f>IFERROR(Inv_SY_B!NL12/Inv_SY_B!$OU12-1,"")</f>
        <v>-1</v>
      </c>
      <c r="NM13" s="49">
        <f>IFERROR(Inv_SY_B!NM12/Inv_SY_B!$OU12-1,"")</f>
        <v>-1</v>
      </c>
      <c r="NN13" s="49">
        <f>IFERROR(Inv_SY_B!NN12/Inv_SY_B!$OU12-1,"")</f>
        <v>-1</v>
      </c>
      <c r="NO13" s="49">
        <f>IFERROR(Inv_SY_B!NO12/Inv_SY_B!$OU12-1,"")</f>
        <v>-1</v>
      </c>
      <c r="NP13" s="49">
        <f>IFERROR(Inv_SY_B!NP12/Inv_SY_B!$OU12-1,"")</f>
        <v>-1</v>
      </c>
      <c r="NQ13" s="49">
        <f>IFERROR(Inv_SY_B!NQ12/Inv_SY_B!$OU12-1,"")</f>
        <v>-1</v>
      </c>
      <c r="NR13" s="49">
        <f>IFERROR(Inv_SY_B!NR12/Inv_SY_B!$OU12-1,"")</f>
        <v>-1</v>
      </c>
      <c r="NS13" s="49">
        <f>IFERROR(Inv_SY_B!NS12/Inv_SY_B!$OU12-1,"")</f>
        <v>-1</v>
      </c>
      <c r="NT13" s="49">
        <f>IFERROR(Inv_SY_B!NT12/Inv_SY_B!$OU12-1,"")</f>
        <v>-1</v>
      </c>
      <c r="NU13" s="49">
        <f>IFERROR(Inv_SY_B!NU12/Inv_SY_B!$OU12-1,"")</f>
        <v>-1</v>
      </c>
      <c r="NV13" s="49">
        <f>IFERROR(Inv_SY_B!NV12/Inv_SY_B!$OU12-1,"")</f>
        <v>-1</v>
      </c>
      <c r="NW13" s="49">
        <f>IFERROR(Inv_SY_B!NW12/Inv_SY_B!$OU12-1,"")</f>
        <v>-1</v>
      </c>
      <c r="NX13" s="49">
        <f>IFERROR(Inv_SY_B!NX12/Inv_SY_B!$OU12-1,"")</f>
        <v>-1</v>
      </c>
      <c r="NY13" s="49">
        <f>IFERROR(Inv_SY_B!NY12/Inv_SY_B!$OU12-1,"")</f>
        <v>-1</v>
      </c>
      <c r="NZ13" s="49">
        <f>IFERROR(Inv_SY_B!NZ12/Inv_SY_B!$OU12-1,"")</f>
        <v>-1</v>
      </c>
      <c r="OA13" s="49">
        <f>IFERROR(Inv_SY_B!OA12/Inv_SY_B!$OU12-1,"")</f>
        <v>-1</v>
      </c>
      <c r="OB13" s="49">
        <f>IFERROR(Inv_SY_B!OB12/Inv_SY_B!$OU12-1,"")</f>
        <v>-1</v>
      </c>
      <c r="OC13" s="49">
        <f>IFERROR(Inv_SY_B!OC12/Inv_SY_B!$OU12-1,"")</f>
        <v>-1</v>
      </c>
      <c r="OD13" s="49">
        <f>IFERROR(Inv_SY_B!OD12/Inv_SY_B!$OU12-1,"")</f>
        <v>-1</v>
      </c>
      <c r="OE13" s="49">
        <f>IFERROR(Inv_SY_B!OE12/Inv_SY_B!$OU12-1,"")</f>
        <v>-1</v>
      </c>
      <c r="OF13" s="49">
        <f>IFERROR(Inv_SY_B!OF12/Inv_SY_B!$OU12-1,"")</f>
        <v>-1</v>
      </c>
      <c r="OG13" s="49">
        <f>IFERROR(Inv_SY_B!OG12/Inv_SY_B!$OU12-1,"")</f>
        <v>-1</v>
      </c>
      <c r="OH13" s="49">
        <f>IFERROR(Inv_SY_B!OH12/Inv_SY_B!$OU12-1,"")</f>
        <v>-1</v>
      </c>
      <c r="OI13" s="49">
        <f>IFERROR(Inv_SY_B!OI12/Inv_SY_B!$OU12-1,"")</f>
        <v>-1</v>
      </c>
      <c r="OJ13" s="49">
        <f>IFERROR(Inv_SY_B!OJ12/Inv_SY_B!$OU12-1,"")</f>
        <v>-1</v>
      </c>
      <c r="OK13" s="49">
        <f>IFERROR(Inv_SY_B!OK12/Inv_SY_B!$OU12-1,"")</f>
        <v>-1</v>
      </c>
      <c r="OL13" s="49">
        <f>IFERROR(Inv_SY_B!OL12/Inv_SY_B!$OU12-1,"")</f>
        <v>-1</v>
      </c>
      <c r="OM13" s="49">
        <f>IFERROR(Inv_SY_B!OM12/Inv_SY_B!$OU12-1,"")</f>
        <v>-1</v>
      </c>
      <c r="ON13" s="49">
        <f>IFERROR(Inv_SY_B!ON12/Inv_SY_B!$OU12-1,"")</f>
        <v>-1</v>
      </c>
      <c r="OO13" s="49">
        <f>IFERROR(Inv_SY_B!OO12/Inv_SY_B!$OU12-1,"")</f>
        <v>-1</v>
      </c>
      <c r="OP13" s="49">
        <f>IFERROR(Inv_SY_B!OP12/Inv_SY_B!$OU12-1,"")</f>
        <v>-1</v>
      </c>
      <c r="OQ13" s="49">
        <f>IFERROR(Inv_SY_B!OQ12/Inv_SY_B!$OU12-1,"")</f>
        <v>-1</v>
      </c>
      <c r="OR13" s="49">
        <f>IFERROR(Inv_SY_B!OR12/Inv_SY_B!$OU12-1,"")</f>
        <v>-1</v>
      </c>
      <c r="OS13" s="49">
        <f>IFERROR(Inv_SY_B!OS12/Inv_SY_B!$OU12-1,"")</f>
        <v>-1</v>
      </c>
      <c r="OT13" s="49">
        <f>IFERROR(Inv_SY_B!OT12/Inv_SY_B!$OU12-1,"")</f>
        <v>-1</v>
      </c>
    </row>
    <row r="14" spans="2:410">
      <c r="B14" s="59">
        <f t="shared" si="0"/>
        <v>45830</v>
      </c>
      <c r="C14" s="49">
        <f>IFERROR(Inv_SY_B!C13/Inv_SY_B!$OU13-1,"")</f>
        <v>-0.5511136153996623</v>
      </c>
      <c r="D14" s="49">
        <f>IFERROR(Inv_SY_B!D13/Inv_SY_B!$OU13-1,"")</f>
        <v>-3.7594595346350901E-2</v>
      </c>
      <c r="E14" s="49">
        <f>IFERROR(Inv_SY_B!E13/Inv_SY_B!$OU13-1,"")</f>
        <v>-1.5365447481707317E-2</v>
      </c>
      <c r="F14" s="49">
        <f>IFERROR(Inv_SY_B!F13/Inv_SY_B!$OU13-1,"")</f>
        <v>-2.2499055554250469E-2</v>
      </c>
      <c r="G14" s="49">
        <f>IFERROR(Inv_SY_B!G13/Inv_SY_B!$OU13-1,"")</f>
        <v>5.3700310985860256E-3</v>
      </c>
      <c r="H14" s="49">
        <f>IFERROR(Inv_SY_B!H13/Inv_SY_B!$OU13-1,"")</f>
        <v>2.2360014300602415E-2</v>
      </c>
      <c r="I14" s="49">
        <f>IFERROR(Inv_SY_B!I13/Inv_SY_B!$OU13-1,"")</f>
        <v>-0.26062048485127143</v>
      </c>
      <c r="J14" s="49">
        <f>IFERROR(Inv_SY_B!J13/Inv_SY_B!$OU13-1,"")</f>
        <v>-9.0029817016889391E-2</v>
      </c>
      <c r="K14" s="49">
        <f>IFERROR(Inv_SY_B!K13/Inv_SY_B!$OU13-1,"")</f>
        <v>-1.8411277574681861E-2</v>
      </c>
      <c r="L14" s="49">
        <f>IFERROR(Inv_SY_B!L13/Inv_SY_B!$OU13-1,"")</f>
        <v>-5.049937043779984E-3</v>
      </c>
      <c r="M14" s="49">
        <f>IFERROR(Inv_SY_B!M13/Inv_SY_B!$OU13-1,"")</f>
        <v>4.9568957393017588E-2</v>
      </c>
      <c r="N14" s="49">
        <f>IFERROR(Inv_SY_B!N13/Inv_SY_B!$OU13-1,"")</f>
        <v>2.4156811666792732E-2</v>
      </c>
      <c r="O14" s="49">
        <f>IFERROR(Inv_SY_B!O13/Inv_SY_B!$OU13-1,"")</f>
        <v>2.5404269710835425E-2</v>
      </c>
      <c r="P14" s="49">
        <f>IFERROR(Inv_SY_B!P13/Inv_SY_B!$OU13-1,"")</f>
        <v>4.062881663891682E-2</v>
      </c>
      <c r="Q14" s="49">
        <f>IFERROR(Inv_SY_B!Q13/Inv_SY_B!$OU13-1,"")</f>
        <v>-3.3571098257735299E-2</v>
      </c>
      <c r="R14" s="49">
        <f>IFERROR(Inv_SY_B!R13/Inv_SY_B!$OU13-1,"")</f>
        <v>0.14262579006630438</v>
      </c>
      <c r="S14" s="49">
        <f>IFERROR(Inv_SY_B!S13/Inv_SY_B!$OU13-1,"")</f>
        <v>1.5591386807893404E-2</v>
      </c>
      <c r="T14" s="49">
        <f>IFERROR(Inv_SY_B!T13/Inv_SY_B!$OU13-1,"")</f>
        <v>-2.9548829055164094E-2</v>
      </c>
      <c r="U14" s="49">
        <f>IFERROR(Inv_SY_B!U13/Inv_SY_B!$OU13-1,"")</f>
        <v>-3.8068208374550272E-2</v>
      </c>
      <c r="V14" s="49">
        <f>IFERROR(Inv_SY_B!V13/Inv_SY_B!$OU13-1,"")</f>
        <v>1.0385523318980239E-2</v>
      </c>
      <c r="W14" s="49">
        <f>IFERROR(Inv_SY_B!W13/Inv_SY_B!$OU13-1,"")</f>
        <v>-2.0379037632776709E-2</v>
      </c>
      <c r="X14" s="49">
        <f>IFERROR(Inv_SY_B!X13/Inv_SY_B!$OU13-1,"")</f>
        <v>1.9616923474732317E-3</v>
      </c>
      <c r="Y14" s="49">
        <f>IFERROR(Inv_SY_B!Y13/Inv_SY_B!$OU13-1,"")</f>
        <v>-0.13149717451252907</v>
      </c>
      <c r="Z14" s="49">
        <f>IFERROR(Inv_SY_B!Z13/Inv_SY_B!$OU13-1,"")</f>
        <v>1.4887376501084848E-3</v>
      </c>
      <c r="AA14" s="49">
        <f>IFERROR(Inv_SY_B!AA13/Inv_SY_B!$OU13-1,"")</f>
        <v>-7.2392976640083817E-2</v>
      </c>
      <c r="AB14" s="49">
        <f>IFERROR(Inv_SY_B!AB13/Inv_SY_B!$OU13-1,"")</f>
        <v>1.185166667786075E-2</v>
      </c>
      <c r="AC14" s="49">
        <f>IFERROR(Inv_SY_B!AC13/Inv_SY_B!$OU13-1,"")</f>
        <v>1.1969503739408527E-3</v>
      </c>
      <c r="AD14" s="49">
        <f>IFERROR(Inv_SY_B!AD13/Inv_SY_B!$OU13-1,"")</f>
        <v>1.8993797620984632E-2</v>
      </c>
      <c r="AE14" s="49">
        <f>IFERROR(Inv_SY_B!AE13/Inv_SY_B!$OU13-1,"")</f>
        <v>-0.36982912705199689</v>
      </c>
      <c r="AF14" s="49">
        <f>IFERROR(Inv_SY_B!AF13/Inv_SY_B!$OU13-1,"")</f>
        <v>-0.19546922122239818</v>
      </c>
      <c r="AG14" s="49">
        <f>IFERROR(Inv_SY_B!AG13/Inv_SY_B!$OU13-1,"")</f>
        <v>-0.1949532113808633</v>
      </c>
      <c r="AH14" s="49">
        <f>IFERROR(Inv_SY_B!AH13/Inv_SY_B!$OU13-1,"")</f>
        <v>-0.12594620453149175</v>
      </c>
      <c r="AI14" s="49">
        <f>IFERROR(Inv_SY_B!AI13/Inv_SY_B!$OU13-1,"")</f>
        <v>-0.29162070159880871</v>
      </c>
      <c r="AJ14" s="49">
        <f>IFERROR(Inv_SY_B!AJ13/Inv_SY_B!$OU13-1,"")</f>
        <v>-0.41743254845957833</v>
      </c>
      <c r="AK14" s="49">
        <f>IFERROR(Inv_SY_B!AK13/Inv_SY_B!$OU13-1,"")</f>
        <v>-0.25867282725456742</v>
      </c>
      <c r="AL14" s="49">
        <f>IFERROR(Inv_SY_B!AL13/Inv_SY_B!$OU13-1,"")</f>
        <v>-0.30882501036969356</v>
      </c>
      <c r="AM14" s="49">
        <f>IFERROR(Inv_SY_B!AM13/Inv_SY_B!$OU13-1,"")</f>
        <v>-0.45615224400329468</v>
      </c>
      <c r="AN14" s="49">
        <f>IFERROR(Inv_SY_B!AN13/Inv_SY_B!$OU13-1,"")</f>
        <v>-0.45803656314156926</v>
      </c>
      <c r="AO14" s="49">
        <f>IFERROR(Inv_SY_B!AO13/Inv_SY_B!$OU13-1,"")</f>
        <v>-0.28044195851772702</v>
      </c>
      <c r="AP14" s="49">
        <f>IFERROR(Inv_SY_B!AP13/Inv_SY_B!$OU13-1,"")</f>
        <v>-0.22887116902807847</v>
      </c>
      <c r="AQ14" s="49">
        <f>IFERROR(Inv_SY_B!AQ13/Inv_SY_B!$OU13-1,"")</f>
        <v>-0.44140098094533176</v>
      </c>
      <c r="AR14" s="49">
        <f>IFERROR(Inv_SY_B!AR13/Inv_SY_B!$OU13-1,"")</f>
        <v>-0.42902185861628128</v>
      </c>
      <c r="AS14" s="49">
        <f>IFERROR(Inv_SY_B!AS13/Inv_SY_B!$OU13-1,"")</f>
        <v>-0.4377662771173364</v>
      </c>
      <c r="AT14" s="49">
        <f>IFERROR(Inv_SY_B!AT13/Inv_SY_B!$OU13-1,"")</f>
        <v>-0.45898192008480987</v>
      </c>
      <c r="AU14" s="49">
        <f>IFERROR(Inv_SY_B!AU13/Inv_SY_B!$OU13-1,"")</f>
        <v>-0.69783216035752038</v>
      </c>
      <c r="AV14" s="49">
        <f>IFERROR(Inv_SY_B!AV13/Inv_SY_B!$OU13-1,"")</f>
        <v>-0.69518366880853155</v>
      </c>
      <c r="AW14" s="49">
        <f>IFERROR(Inv_SY_B!AW13/Inv_SY_B!$OU13-1,"")</f>
        <v>-0.43963050608832788</v>
      </c>
      <c r="AX14" s="49">
        <f>IFERROR(Inv_SY_B!AX13/Inv_SY_B!$OU13-1,"")</f>
        <v>-0.44421764549056508</v>
      </c>
      <c r="AY14" s="49">
        <f>IFERROR(Inv_SY_B!AY13/Inv_SY_B!$OU13-1,"")</f>
        <v>-0.46070578433266174</v>
      </c>
      <c r="AZ14" s="49">
        <f>IFERROR(Inv_SY_B!AZ13/Inv_SY_B!$OU13-1,"")</f>
        <v>-0.55693594943129032</v>
      </c>
      <c r="BA14" s="49">
        <f>IFERROR(Inv_SY_B!BA13/Inv_SY_B!$OU13-1,"")</f>
        <v>-0.47902864368165343</v>
      </c>
      <c r="BB14" s="49">
        <f>IFERROR(Inv_SY_B!BB13/Inv_SY_B!$OU13-1,"")</f>
        <v>-0.42960412708529594</v>
      </c>
      <c r="BC14" s="49">
        <f>IFERROR(Inv_SY_B!BC13/Inv_SY_B!$OU13-1,"")</f>
        <v>-0.19126223376864804</v>
      </c>
      <c r="BD14" s="49">
        <f>IFERROR(Inv_SY_B!BD13/Inv_SY_B!$OU13-1,"")</f>
        <v>-0.4668409057622791</v>
      </c>
      <c r="BE14" s="49">
        <f>IFERROR(Inv_SY_B!BE13/Inv_SY_B!$OU13-1,"")</f>
        <v>-0.4223925919005771</v>
      </c>
      <c r="BF14" s="49">
        <f>IFERROR(Inv_SY_B!BF13/Inv_SY_B!$OU13-1,"")</f>
        <v>-0.43588053692390494</v>
      </c>
      <c r="BG14" s="49">
        <f>IFERROR(Inv_SY_B!BG13/Inv_SY_B!$OU13-1,"")</f>
        <v>-0.46086091026624543</v>
      </c>
      <c r="BH14" s="49">
        <f>IFERROR(Inv_SY_B!BH13/Inv_SY_B!$OU13-1,"")</f>
        <v>-0.45526763716801866</v>
      </c>
      <c r="BI14" s="49">
        <f>IFERROR(Inv_SY_B!BI13/Inv_SY_B!$OU13-1,"")</f>
        <v>-0.45317889924539967</v>
      </c>
      <c r="BJ14" s="49">
        <f>IFERROR(Inv_SY_B!BJ13/Inv_SY_B!$OU13-1,"")</f>
        <v>-0.47309619516861623</v>
      </c>
      <c r="BK14" s="49">
        <f>IFERROR(Inv_SY_B!BK13/Inv_SY_B!$OU13-1,"")</f>
        <v>-0.48555571696534439</v>
      </c>
      <c r="BL14" s="49">
        <f>IFERROR(Inv_SY_B!BL13/Inv_SY_B!$OU13-1,"")</f>
        <v>-0.68664561416106706</v>
      </c>
      <c r="BM14" s="49">
        <f>IFERROR(Inv_SY_B!BM13/Inv_SY_B!$OU13-1,"")</f>
        <v>-0.40083738001671843</v>
      </c>
      <c r="BN14" s="49">
        <f>IFERROR(Inv_SY_B!BN13/Inv_SY_B!$OU13-1,"")</f>
        <v>-0.48403304167318439</v>
      </c>
      <c r="BO14" s="49">
        <f>IFERROR(Inv_SY_B!BO13/Inv_SY_B!$OU13-1,"")</f>
        <v>-0.50474516292813276</v>
      </c>
      <c r="BP14" s="49">
        <f>IFERROR(Inv_SY_B!BP13/Inv_SY_B!$OU13-1,"")</f>
        <v>-0.47642253002752721</v>
      </c>
      <c r="BQ14" s="49">
        <f>IFERROR(Inv_SY_B!BQ13/Inv_SY_B!$OU13-1,"")</f>
        <v>-0.50776283572533354</v>
      </c>
      <c r="BR14" s="49">
        <f>IFERROR(Inv_SY_B!BR13/Inv_SY_B!$OU13-1,"")</f>
        <v>-0.43486322971429048</v>
      </c>
      <c r="BS14" s="49">
        <f>IFERROR(Inv_SY_B!BS13/Inv_SY_B!$OU13-1,"")</f>
        <v>-0.40897661914138073</v>
      </c>
      <c r="BT14" s="49">
        <f>IFERROR(Inv_SY_B!BT13/Inv_SY_B!$OU13-1,"")</f>
        <v>-0.42562134763870274</v>
      </c>
      <c r="BU14" s="49">
        <f>IFERROR(Inv_SY_B!BU13/Inv_SY_B!$OU13-1,"")</f>
        <v>-0.41961996926327338</v>
      </c>
      <c r="BV14" s="49">
        <f>IFERROR(Inv_SY_B!BV13/Inv_SY_B!$OU13-1,"")</f>
        <v>-0.38612028440359059</v>
      </c>
      <c r="BW14" s="49" t="str">
        <f>IFERROR(Inv_SY_B!BW13/Inv_SY_B!$OU13-1,"")</f>
        <v/>
      </c>
      <c r="BX14" s="49" t="str">
        <f>IFERROR(Inv_SY_B!BX13/Inv_SY_B!$OU13-1,"")</f>
        <v/>
      </c>
      <c r="BY14" s="49" t="str">
        <f>IFERROR(Inv_SY_B!BY13/Inv_SY_B!$OU13-1,"")</f>
        <v/>
      </c>
      <c r="BZ14" s="49" t="str">
        <f>IFERROR(Inv_SY_B!BZ13/Inv_SY_B!$OU13-1,"")</f>
        <v/>
      </c>
      <c r="CA14" s="49" t="str">
        <f>IFERROR(Inv_SY_B!CA13/Inv_SY_B!$OU13-1,"")</f>
        <v/>
      </c>
      <c r="CB14" s="49" t="str">
        <f>IFERROR(Inv_SY_B!CB13/Inv_SY_B!$OU13-1,"")</f>
        <v/>
      </c>
      <c r="CC14" s="49" t="str">
        <f>IFERROR(Inv_SY_B!CC13/Inv_SY_B!$OU13-1,"")</f>
        <v/>
      </c>
      <c r="CD14" s="49" t="str">
        <f>IFERROR(Inv_SY_B!CD13/Inv_SY_B!$OU13-1,"")</f>
        <v/>
      </c>
      <c r="CE14" s="49">
        <f>IFERROR(Inv_SY_B!CE13/Inv_SY_B!$OU13-1,"")</f>
        <v>-1</v>
      </c>
      <c r="CF14" s="49">
        <f>IFERROR(Inv_SY_B!CF13/Inv_SY_B!$OU13-1,"")</f>
        <v>-1</v>
      </c>
      <c r="CG14" s="49" t="str">
        <f>IFERROR(Inv_SY_B!CG13/Inv_SY_B!$OU13-1,"")</f>
        <v/>
      </c>
      <c r="CH14" s="49" t="str">
        <f>IFERROR(Inv_SY_B!CH13/Inv_SY_B!$OU13-1,"")</f>
        <v/>
      </c>
      <c r="CI14" s="49" t="str">
        <f>IFERROR(Inv_SY_B!CI13/Inv_SY_B!$OU13-1,"")</f>
        <v/>
      </c>
      <c r="CJ14" s="49" t="str">
        <f>IFERROR(Inv_SY_B!CJ13/Inv_SY_B!$OU13-1,"")</f>
        <v/>
      </c>
      <c r="CK14" s="49" t="str">
        <f>IFERROR(Inv_SY_B!CK13/Inv_SY_B!$OU13-1,"")</f>
        <v/>
      </c>
      <c r="CL14" s="49" t="str">
        <f>IFERROR(Inv_SY_B!CL13/Inv_SY_B!$OU13-1,"")</f>
        <v/>
      </c>
      <c r="CM14" s="49">
        <f>IFERROR(Inv_SY_B!CM13/Inv_SY_B!$OU13-1,"")</f>
        <v>-0.45557560012134368</v>
      </c>
      <c r="CN14" s="49">
        <f>IFERROR(Inv_SY_B!CN13/Inv_SY_B!$OU13-1,"")</f>
        <v>-0.46731564730147568</v>
      </c>
      <c r="CO14" s="49">
        <f>IFERROR(Inv_SY_B!CO13/Inv_SY_B!$OU13-1,"")</f>
        <v>-0.45250830331677849</v>
      </c>
      <c r="CP14" s="49">
        <f>IFERROR(Inv_SY_B!CP13/Inv_SY_B!$OU13-1,"")</f>
        <v>-0.44546981712381173</v>
      </c>
      <c r="CQ14" s="49">
        <f>IFERROR(Inv_SY_B!CQ13/Inv_SY_B!$OU13-1,"")</f>
        <v>-5.2951493602715005E-2</v>
      </c>
      <c r="CR14" s="49">
        <f>IFERROR(Inv_SY_B!CR13/Inv_SY_B!$OU13-1,"")</f>
        <v>-5.0533152086807864E-2</v>
      </c>
      <c r="CS14" s="49">
        <f>IFERROR(Inv_SY_B!CS13/Inv_SY_B!$OU13-1,"")</f>
        <v>-5.0057058007613286E-2</v>
      </c>
      <c r="CT14" s="49">
        <f>IFERROR(Inv_SY_B!CT13/Inv_SY_B!$OU13-1,"")</f>
        <v>-5.152241963440185E-2</v>
      </c>
      <c r="CU14" s="49">
        <f>IFERROR(Inv_SY_B!CU13/Inv_SY_B!$OU13-1,"")</f>
        <v>8.3507307181736712E-2</v>
      </c>
      <c r="CV14" s="49">
        <f>IFERROR(Inv_SY_B!CV13/Inv_SY_B!$OU13-1,"")</f>
        <v>-0.1752143466958066</v>
      </c>
      <c r="CW14" s="49">
        <f>IFERROR(Inv_SY_B!CW13/Inv_SY_B!$OU13-1,"")</f>
        <v>-0.34467259851390575</v>
      </c>
      <c r="CX14" s="49">
        <f>IFERROR(Inv_SY_B!CX13/Inv_SY_B!$OU13-1,"")</f>
        <v>-2.7247955441335625E-2</v>
      </c>
      <c r="CY14" s="49">
        <f>IFERROR(Inv_SY_B!CY13/Inv_SY_B!$OU13-1,"")</f>
        <v>-0.45000313533077407</v>
      </c>
      <c r="CZ14" s="49">
        <f>IFERROR(Inv_SY_B!CZ13/Inv_SY_B!$OU13-1,"")</f>
        <v>-6.5767409307608604E-2</v>
      </c>
      <c r="DA14" s="49">
        <f>IFERROR(Inv_SY_B!DA13/Inv_SY_B!$OU13-1,"")</f>
        <v>1.3564832261188098E-2</v>
      </c>
      <c r="DB14" s="49">
        <f>IFERROR(Inv_SY_B!DB13/Inv_SY_B!$OU13-1,"")</f>
        <v>-0.5378014548992639</v>
      </c>
      <c r="DC14" s="49">
        <f>IFERROR(Inv_SY_B!DC13/Inv_SY_B!$OU13-1,"")</f>
        <v>-8.8532795173437151E-3</v>
      </c>
      <c r="DD14" s="49">
        <f>IFERROR(Inv_SY_B!DD13/Inv_SY_B!$OU13-1,"")</f>
        <v>-0.25603131663903766</v>
      </c>
      <c r="DE14" s="49">
        <f>IFERROR(Inv_SY_B!DE13/Inv_SY_B!$OU13-1,"")</f>
        <v>-2.34415300162919E-2</v>
      </c>
      <c r="DF14" s="49">
        <f>IFERROR(Inv_SY_B!DF13/Inv_SY_B!$OU13-1,"")</f>
        <v>-0.16297435454822773</v>
      </c>
      <c r="DG14" s="49">
        <f>IFERROR(Inv_SY_B!DG13/Inv_SY_B!$OU13-1,"")</f>
        <v>0.24738593025151601</v>
      </c>
      <c r="DH14" s="49">
        <f>IFERROR(Inv_SY_B!DH13/Inv_SY_B!$OU13-1,"")</f>
        <v>1.9442610548188188E-2</v>
      </c>
      <c r="DI14" s="49">
        <f>IFERROR(Inv_SY_B!DI13/Inv_SY_B!$OU13-1,"")</f>
        <v>-4.8786346679763781E-2</v>
      </c>
      <c r="DJ14" s="49">
        <f>IFERROR(Inv_SY_B!DJ13/Inv_SY_B!$OU13-1,"")</f>
        <v>0.13105990557080927</v>
      </c>
      <c r="DK14" s="49">
        <f>IFERROR(Inv_SY_B!DK13/Inv_SY_B!$OU13-1,"")</f>
        <v>-3.4769298413485195E-2</v>
      </c>
      <c r="DL14" s="49">
        <f>IFERROR(Inv_SY_B!DL13/Inv_SY_B!$OU13-1,"")</f>
        <v>-8.7989537075126689E-2</v>
      </c>
      <c r="DM14" s="49">
        <f>IFERROR(Inv_SY_B!DM13/Inv_SY_B!$OU13-1,"")</f>
        <v>1.4165566852764044E-3</v>
      </c>
      <c r="DN14" s="49">
        <f>IFERROR(Inv_SY_B!DN13/Inv_SY_B!$OU13-1,"")</f>
        <v>-5.4293477190687889E-2</v>
      </c>
      <c r="DO14" s="49">
        <f>IFERROR(Inv_SY_B!DO13/Inv_SY_B!$OU13-1,"")</f>
        <v>-1</v>
      </c>
      <c r="DP14" s="49">
        <f>IFERROR(Inv_SY_B!DP13/Inv_SY_B!$OU13-1,"")</f>
        <v>-1</v>
      </c>
      <c r="DQ14" s="49">
        <f>IFERROR(Inv_SY_B!DQ13/Inv_SY_B!$OU13-1,"")</f>
        <v>-1</v>
      </c>
      <c r="DR14" s="49">
        <f>IFERROR(Inv_SY_B!DR13/Inv_SY_B!$OU13-1,"")</f>
        <v>-1</v>
      </c>
      <c r="DS14" s="49">
        <f>IFERROR(Inv_SY_B!DS13/Inv_SY_B!$OU13-1,"")</f>
        <v>3.1634878072206867</v>
      </c>
      <c r="DT14" s="49">
        <f>IFERROR(Inv_SY_B!DT13/Inv_SY_B!$OU13-1,"")</f>
        <v>17.72518589671088</v>
      </c>
      <c r="DU14" s="49" t="str">
        <f>IFERROR(Inv_SY_B!DU13/Inv_SY_B!$OU13-1,"")</f>
        <v/>
      </c>
      <c r="DV14" s="49" t="str">
        <f>IFERROR(Inv_SY_B!DV13/Inv_SY_B!$OU13-1,"")</f>
        <v/>
      </c>
      <c r="DW14" s="49" t="str">
        <f>IFERROR(Inv_SY_B!DW13/Inv_SY_B!$OU13-1,"")</f>
        <v/>
      </c>
      <c r="DX14" s="49" t="str">
        <f>IFERROR(Inv_SY_B!DX13/Inv_SY_B!$OU13-1,"")</f>
        <v/>
      </c>
      <c r="DY14" s="49" t="str">
        <f>IFERROR(Inv_SY_B!DY13/Inv_SY_B!$OU13-1,"")</f>
        <v/>
      </c>
      <c r="DZ14" s="49" t="str">
        <f>IFERROR(Inv_SY_B!DZ13/Inv_SY_B!$OU13-1,"")</f>
        <v/>
      </c>
      <c r="EA14" s="49">
        <f>IFERROR(Inv_SY_B!EA13/Inv_SY_B!$OU13-1,"")</f>
        <v>-0.12430749635603144</v>
      </c>
      <c r="EB14" s="49">
        <f>IFERROR(Inv_SY_B!EB13/Inv_SY_B!$OU13-1,"")</f>
        <v>-0.15216030243482137</v>
      </c>
      <c r="EC14" s="49">
        <f>IFERROR(Inv_SY_B!EC13/Inv_SY_B!$OU13-1,"")</f>
        <v>-7.6350435563116381E-2</v>
      </c>
      <c r="ED14" s="49">
        <f>IFERROR(Inv_SY_B!ED13/Inv_SY_B!$OU13-1,"")</f>
        <v>-0.11709310195570488</v>
      </c>
      <c r="EE14" s="49">
        <f>IFERROR(Inv_SY_B!EE13/Inv_SY_B!$OU13-1,"")</f>
        <v>-0.12412412760909708</v>
      </c>
      <c r="EF14" s="49">
        <f>IFERROR(Inv_SY_B!EF13/Inv_SY_B!$OU13-1,"")</f>
        <v>-0.26536339177657819</v>
      </c>
      <c r="EG14" s="49">
        <f>IFERROR(Inv_SY_B!EG13/Inv_SY_B!$OU13-1,"")</f>
        <v>-6.9041801248212131E-2</v>
      </c>
      <c r="EH14" s="49">
        <f>IFERROR(Inv_SY_B!EH13/Inv_SY_B!$OU13-1,"")</f>
        <v>-8.694307797852352E-2</v>
      </c>
      <c r="EI14" s="49">
        <f>IFERROR(Inv_SY_B!EI13/Inv_SY_B!$OU13-1,"")</f>
        <v>0.16791377955684217</v>
      </c>
      <c r="EJ14" s="49">
        <f>IFERROR(Inv_SY_B!EJ13/Inv_SY_B!$OU13-1,"")</f>
        <v>5.9168662047541121E-2</v>
      </c>
      <c r="EK14" s="49">
        <f>IFERROR(Inv_SY_B!EK13/Inv_SY_B!$OU13-1,"")</f>
        <v>-0.11895679803101245</v>
      </c>
      <c r="EL14" s="49">
        <f>IFERROR(Inv_SY_B!EL13/Inv_SY_B!$OU13-1,"")</f>
        <v>7.0387340651713259E-2</v>
      </c>
      <c r="EM14" s="49">
        <f>IFERROR(Inv_SY_B!EM13/Inv_SY_B!$OU13-1,"")</f>
        <v>1.807038167709285E-2</v>
      </c>
      <c r="EN14" s="49">
        <f>IFERROR(Inv_SY_B!EN13/Inv_SY_B!$OU13-1,"")</f>
        <v>0.50576330287575733</v>
      </c>
      <c r="EO14" s="49">
        <f>IFERROR(Inv_SY_B!EO13/Inv_SY_B!$OU13-1,"")</f>
        <v>-0.47105880174514103</v>
      </c>
      <c r="EP14" s="49">
        <f>IFERROR(Inv_SY_B!EP13/Inv_SY_B!$OU13-1,"")</f>
        <v>0.1616198382503764</v>
      </c>
      <c r="EQ14" s="49">
        <f>IFERROR(Inv_SY_B!EQ13/Inv_SY_B!$OU13-1,"")</f>
        <v>-1</v>
      </c>
      <c r="ER14" s="49">
        <f>IFERROR(Inv_SY_B!ER13/Inv_SY_B!$OU13-1,"")</f>
        <v>-1</v>
      </c>
      <c r="ES14" s="49">
        <f>IFERROR(Inv_SY_B!ES13/Inv_SY_B!$OU13-1,"")</f>
        <v>-1</v>
      </c>
      <c r="ET14" s="49">
        <f>IFERROR(Inv_SY_B!ET13/Inv_SY_B!$OU13-1,"")</f>
        <v>-1</v>
      </c>
      <c r="EU14" s="49">
        <f>IFERROR(Inv_SY_B!EU13/Inv_SY_B!$OU13-1,"")</f>
        <v>-1</v>
      </c>
      <c r="EV14" s="49">
        <f>IFERROR(Inv_SY_B!EV13/Inv_SY_B!$OU13-1,"")</f>
        <v>-1</v>
      </c>
      <c r="EW14" s="49">
        <f>IFERROR(Inv_SY_B!EW13/Inv_SY_B!$OU13-1,"")</f>
        <v>-1</v>
      </c>
      <c r="EX14" s="49">
        <f>IFERROR(Inv_SY_B!EX13/Inv_SY_B!$OU13-1,"")</f>
        <v>-1</v>
      </c>
      <c r="EY14" s="49">
        <f>IFERROR(Inv_SY_B!EY13/Inv_SY_B!$OU13-1,"")</f>
        <v>-0.57963056871140228</v>
      </c>
      <c r="EZ14" s="49">
        <f>IFERROR(Inv_SY_B!EZ13/Inv_SY_B!$OU13-1,"")</f>
        <v>0.57584096998316325</v>
      </c>
      <c r="FA14" s="49">
        <f>IFERROR(Inv_SY_B!FA13/Inv_SY_B!$OU13-1,"")</f>
        <v>1.3492402474243197</v>
      </c>
      <c r="FB14" s="49">
        <f>IFERROR(Inv_SY_B!FB13/Inv_SY_B!$OU13-1,"")</f>
        <v>0.20560606364860989</v>
      </c>
      <c r="FC14" s="49">
        <f>IFERROR(Inv_SY_B!FC13/Inv_SY_B!$OU13-1,"")</f>
        <v>-0.23246060209892694</v>
      </c>
      <c r="FD14" s="49">
        <f>IFERROR(Inv_SY_B!FD13/Inv_SY_B!$OU13-1,"")</f>
        <v>-9.329984256520174E-2</v>
      </c>
      <c r="FE14" s="49">
        <f>IFERROR(Inv_SY_B!FE13/Inv_SY_B!$OU13-1,"")</f>
        <v>0.79429158354125096</v>
      </c>
      <c r="FF14" s="49">
        <f>IFERROR(Inv_SY_B!FF13/Inv_SY_B!$OU13-1,"")</f>
        <v>1.3021312793040432</v>
      </c>
      <c r="FG14" s="49">
        <f>IFERROR(Inv_SY_B!FG13/Inv_SY_B!$OU13-1,"")</f>
        <v>-0.28941335632254439</v>
      </c>
      <c r="FH14" s="49">
        <f>IFERROR(Inv_SY_B!FH13/Inv_SY_B!$OU13-1,"")</f>
        <v>-0.70950484064161257</v>
      </c>
      <c r="FI14" s="49">
        <f>IFERROR(Inv_SY_B!FI13/Inv_SY_B!$OU13-1,"")</f>
        <v>-4.9998337978444329E-2</v>
      </c>
      <c r="FJ14" s="49">
        <f>IFERROR(Inv_SY_B!FJ13/Inv_SY_B!$OU13-1,"")</f>
        <v>-0.75172775802015757</v>
      </c>
      <c r="FK14" s="49">
        <f>IFERROR(Inv_SY_B!FK13/Inv_SY_B!$OU13-1,"")</f>
        <v>-0.17282657258384715</v>
      </c>
      <c r="FL14" s="49">
        <f>IFERROR(Inv_SY_B!FL13/Inv_SY_B!$OU13-1,"")</f>
        <v>0.28383096582733947</v>
      </c>
      <c r="FM14" s="49">
        <f>IFERROR(Inv_SY_B!FM13/Inv_SY_B!$OU13-1,"")</f>
        <v>0.39911511033812319</v>
      </c>
      <c r="FN14" s="49">
        <f>IFERROR(Inv_SY_B!FN13/Inv_SY_B!$OU13-1,"")</f>
        <v>-3.0674119425031066E-2</v>
      </c>
      <c r="FO14" s="49">
        <f>IFERROR(Inv_SY_B!FO13/Inv_SY_B!$OU13-1,"")</f>
        <v>-1</v>
      </c>
      <c r="FP14" s="49">
        <f>IFERROR(Inv_SY_B!FP13/Inv_SY_B!$OU13-1,"")</f>
        <v>-1</v>
      </c>
      <c r="FQ14" s="49">
        <f>IFERROR(Inv_SY_B!FQ13/Inv_SY_B!$OU13-1,"")</f>
        <v>-1</v>
      </c>
      <c r="FR14" s="49">
        <f>IFERROR(Inv_SY_B!FR13/Inv_SY_B!$OU13-1,"")</f>
        <v>-1</v>
      </c>
      <c r="FS14" s="49">
        <f>IFERROR(Inv_SY_B!FS13/Inv_SY_B!$OU13-1,"")</f>
        <v>-1</v>
      </c>
      <c r="FT14" s="49">
        <f>IFERROR(Inv_SY_B!FT13/Inv_SY_B!$OU13-1,"")</f>
        <v>-1</v>
      </c>
      <c r="FU14" s="49">
        <f>IFERROR(Inv_SY_B!FU13/Inv_SY_B!$OU13-1,"")</f>
        <v>-1</v>
      </c>
      <c r="FV14" s="49">
        <f>IFERROR(Inv_SY_B!FV13/Inv_SY_B!$OU13-1,"")</f>
        <v>-1</v>
      </c>
      <c r="FW14" s="49" t="str">
        <f>IFERROR(Inv_SY_B!FW13/Inv_SY_B!$OU13-1,"")</f>
        <v/>
      </c>
      <c r="FX14" s="49" t="str">
        <f>IFERROR(Inv_SY_B!FX13/Inv_SY_B!$OU13-1,"")</f>
        <v/>
      </c>
      <c r="FY14" s="49" t="str">
        <f>IFERROR(Inv_SY_B!FY13/Inv_SY_B!$OU13-1,"")</f>
        <v/>
      </c>
      <c r="FZ14" s="49" t="str">
        <f>IFERROR(Inv_SY_B!FZ13/Inv_SY_B!$OU13-1,"")</f>
        <v/>
      </c>
      <c r="GA14" s="49" t="str">
        <f>IFERROR(Inv_SY_B!GA13/Inv_SY_B!$OU13-1,"")</f>
        <v/>
      </c>
      <c r="GB14" s="49" t="str">
        <f>IFERROR(Inv_SY_B!GB13/Inv_SY_B!$OU13-1,"")</f>
        <v/>
      </c>
      <c r="GC14" s="49" t="str">
        <f>IFERROR(Inv_SY_B!GC13/Inv_SY_B!$OU13-1,"")</f>
        <v/>
      </c>
      <c r="GD14" s="49" t="str">
        <f>IFERROR(Inv_SY_B!GD13/Inv_SY_B!$OU13-1,"")</f>
        <v/>
      </c>
      <c r="GE14" s="49" t="str">
        <f>IFERROR(Inv_SY_B!GE13/Inv_SY_B!$OU13-1,"")</f>
        <v/>
      </c>
      <c r="GF14" s="49" t="str">
        <f>IFERROR(Inv_SY_B!GF13/Inv_SY_B!$OU13-1,"")</f>
        <v/>
      </c>
      <c r="GG14" s="49" t="str">
        <f>IFERROR(Inv_SY_B!GG13/Inv_SY_B!$OU13-1,"")</f>
        <v/>
      </c>
      <c r="GH14" s="49" t="str">
        <f>IFERROR(Inv_SY_B!GH13/Inv_SY_B!$OU13-1,"")</f>
        <v/>
      </c>
      <c r="GI14" s="49" t="str">
        <f>IFERROR(Inv_SY_B!GI13/Inv_SY_B!$OU13-1,"")</f>
        <v/>
      </c>
      <c r="GJ14" s="49" t="str">
        <f>IFERROR(Inv_SY_B!GJ13/Inv_SY_B!$OU13-1,"")</f>
        <v/>
      </c>
      <c r="GK14" s="49" t="str">
        <f>IFERROR(Inv_SY_B!GK13/Inv_SY_B!$OU13-1,"")</f>
        <v/>
      </c>
      <c r="GL14" s="49" t="str">
        <f>IFERROR(Inv_SY_B!GL13/Inv_SY_B!$OU13-1,"")</f>
        <v/>
      </c>
      <c r="GM14" s="49" t="str">
        <f>IFERROR(Inv_SY_B!GM13/Inv_SY_B!$OU13-1,"")</f>
        <v/>
      </c>
      <c r="GN14" s="49" t="str">
        <f>IFERROR(Inv_SY_B!GN13/Inv_SY_B!$OU13-1,"")</f>
        <v/>
      </c>
      <c r="GO14" s="49" t="str">
        <f>IFERROR(Inv_SY_B!GO13/Inv_SY_B!$OU13-1,"")</f>
        <v/>
      </c>
      <c r="GP14" s="49" t="str">
        <f>IFERROR(Inv_SY_B!GP13/Inv_SY_B!$OU13-1,"")</f>
        <v/>
      </c>
      <c r="GQ14" s="49" t="str">
        <f>IFERROR(Inv_SY_B!GQ13/Inv_SY_B!$OU13-1,"")</f>
        <v/>
      </c>
      <c r="GR14" s="49" t="str">
        <f>IFERROR(Inv_SY_B!GR13/Inv_SY_B!$OU13-1,"")</f>
        <v/>
      </c>
      <c r="GS14" s="49" t="str">
        <f>IFERROR(Inv_SY_B!GS13/Inv_SY_B!$OU13-1,"")</f>
        <v/>
      </c>
      <c r="GT14" s="49" t="str">
        <f>IFERROR(Inv_SY_B!GT13/Inv_SY_B!$OU13-1,"")</f>
        <v/>
      </c>
      <c r="GU14" s="49" t="str">
        <f>IFERROR(Inv_SY_B!GU13/Inv_SY_B!$OU13-1,"")</f>
        <v/>
      </c>
      <c r="GV14" s="49" t="str">
        <f>IFERROR(Inv_SY_B!GV13/Inv_SY_B!$OU13-1,"")</f>
        <v/>
      </c>
      <c r="GW14" s="49" t="str">
        <f>IFERROR(Inv_SY_B!GW13/Inv_SY_B!$OU13-1,"")</f>
        <v/>
      </c>
      <c r="GX14" s="49" t="str">
        <f>IFERROR(Inv_SY_B!GX13/Inv_SY_B!$OU13-1,"")</f>
        <v/>
      </c>
      <c r="GY14" s="49" t="str">
        <f>IFERROR(Inv_SY_B!GY13/Inv_SY_B!$OU13-1,"")</f>
        <v/>
      </c>
      <c r="GZ14" s="49" t="str">
        <f>IFERROR(Inv_SY_B!GZ13/Inv_SY_B!$OU13-1,"")</f>
        <v/>
      </c>
      <c r="HA14" s="49" t="str">
        <f>IFERROR(Inv_SY_B!HA13/Inv_SY_B!$OU13-1,"")</f>
        <v/>
      </c>
      <c r="HB14" s="49" t="str">
        <f>IFERROR(Inv_SY_B!HB13/Inv_SY_B!$OU13-1,"")</f>
        <v/>
      </c>
      <c r="HC14" s="49">
        <f>IFERROR(Inv_SY_B!HC13/Inv_SY_B!$OU13-1,"")</f>
        <v>-1</v>
      </c>
      <c r="HD14" s="49">
        <f>IFERROR(Inv_SY_B!HD13/Inv_SY_B!$OU13-1,"")</f>
        <v>-1</v>
      </c>
      <c r="HE14" s="49">
        <f>IFERROR(Inv_SY_B!HE13/Inv_SY_B!$OU13-1,"")</f>
        <v>-1</v>
      </c>
      <c r="HF14" s="49">
        <f>IFERROR(Inv_SY_B!HF13/Inv_SY_B!$OU13-1,"")</f>
        <v>-1</v>
      </c>
      <c r="HG14" s="49">
        <f>IFERROR(Inv_SY_B!HG13/Inv_SY_B!$OU13-1,"")</f>
        <v>-1</v>
      </c>
      <c r="HH14" s="49" t="str">
        <f>IFERROR(Inv_SY_B!HH13/Inv_SY_B!$OU13-1,"")</f>
        <v/>
      </c>
      <c r="HI14" s="49">
        <f>IFERROR(Inv_SY_B!HI13/Inv_SY_B!$OU13-1,"")</f>
        <v>-1</v>
      </c>
      <c r="HJ14" s="49">
        <f>IFERROR(Inv_SY_B!HJ13/Inv_SY_B!$OU13-1,"")</f>
        <v>-1</v>
      </c>
      <c r="HK14" s="49">
        <f>IFERROR(Inv_SY_B!HK13/Inv_SY_B!$OU13-1,"")</f>
        <v>-1</v>
      </c>
      <c r="HL14" s="49">
        <f>IFERROR(Inv_SY_B!HL13/Inv_SY_B!$OU13-1,"")</f>
        <v>-1</v>
      </c>
      <c r="HM14" s="49">
        <f>IFERROR(Inv_SY_B!HM13/Inv_SY_B!$OU13-1,"")</f>
        <v>-1</v>
      </c>
      <c r="HN14" s="49">
        <f>IFERROR(Inv_SY_B!HN13/Inv_SY_B!$OU13-1,"")</f>
        <v>-1</v>
      </c>
      <c r="HO14" s="49">
        <f>IFERROR(Inv_SY_B!HO13/Inv_SY_B!$OU13-1,"")</f>
        <v>-1</v>
      </c>
      <c r="HP14" s="49">
        <f>IFERROR(Inv_SY_B!HP13/Inv_SY_B!$OU13-1,"")</f>
        <v>-1</v>
      </c>
      <c r="HQ14" s="49">
        <f>IFERROR(Inv_SY_B!HQ13/Inv_SY_B!$OU13-1,"")</f>
        <v>-1</v>
      </c>
      <c r="HR14" s="49">
        <f>IFERROR(Inv_SY_B!HR13/Inv_SY_B!$OU13-1,"")</f>
        <v>-1</v>
      </c>
      <c r="HS14" s="49">
        <f>IFERROR(Inv_SY_B!HS13/Inv_SY_B!$OU13-1,"")</f>
        <v>-1</v>
      </c>
      <c r="HT14" s="49">
        <f>IFERROR(Inv_SY_B!HT13/Inv_SY_B!$OU13-1,"")</f>
        <v>-1</v>
      </c>
      <c r="HU14" s="49">
        <f>IFERROR(Inv_SY_B!HU13/Inv_SY_B!$OU13-1,"")</f>
        <v>-1</v>
      </c>
      <c r="HV14" s="49">
        <f>IFERROR(Inv_SY_B!HV13/Inv_SY_B!$OU13-1,"")</f>
        <v>-1</v>
      </c>
      <c r="HW14" s="49">
        <f>IFERROR(Inv_SY_B!HW13/Inv_SY_B!$OU13-1,"")</f>
        <v>-1</v>
      </c>
      <c r="HX14" s="49">
        <f>IFERROR(Inv_SY_B!HX13/Inv_SY_B!$OU13-1,"")</f>
        <v>-1</v>
      </c>
      <c r="HY14" s="49">
        <f>IFERROR(Inv_SY_B!HY13/Inv_SY_B!$OU13-1,"")</f>
        <v>-1</v>
      </c>
      <c r="HZ14" s="49">
        <f>IFERROR(Inv_SY_B!HZ13/Inv_SY_B!$OU13-1,"")</f>
        <v>-1</v>
      </c>
      <c r="IA14" s="49">
        <f>IFERROR(Inv_SY_B!IA13/Inv_SY_B!$OU13-1,"")</f>
        <v>3.584546232701169E-2</v>
      </c>
      <c r="IB14" s="49">
        <f>IFERROR(Inv_SY_B!IB13/Inv_SY_B!$OU13-1,"")</f>
        <v>-8.415162235967022E-2</v>
      </c>
      <c r="IC14" s="49">
        <f>IFERROR(Inv_SY_B!IC13/Inv_SY_B!$OU13-1,"")</f>
        <v>2.1758197441583471E-2</v>
      </c>
      <c r="ID14" s="49">
        <f>IFERROR(Inv_SY_B!ID13/Inv_SY_B!$OU13-1,"")</f>
        <v>-7.8000534360323837E-2</v>
      </c>
      <c r="IE14" s="49">
        <f>IFERROR(Inv_SY_B!IE13/Inv_SY_B!$OU13-1,"")</f>
        <v>-0.16147729925609111</v>
      </c>
      <c r="IF14" s="49">
        <f>IFERROR(Inv_SY_B!IF13/Inv_SY_B!$OU13-1,"")</f>
        <v>-0.59216861449018365</v>
      </c>
      <c r="IG14" s="49">
        <f>IFERROR(Inv_SY_B!IG13/Inv_SY_B!$OU13-1,"")</f>
        <v>-6.5570691781359103E-2</v>
      </c>
      <c r="IH14" s="49">
        <f>IFERROR(Inv_SY_B!IH13/Inv_SY_B!$OU13-1,"")</f>
        <v>-0.10146710332061071</v>
      </c>
      <c r="II14" s="49">
        <f>IFERROR(Inv_SY_B!II13/Inv_SY_B!$OU13-1,"")</f>
        <v>-0.14918630566338364</v>
      </c>
      <c r="IJ14" s="49">
        <f>IFERROR(Inv_SY_B!IJ13/Inv_SY_B!$OU13-1,"")</f>
        <v>-5.7431522241287114E-2</v>
      </c>
      <c r="IK14" s="49">
        <f>IFERROR(Inv_SY_B!IK13/Inv_SY_B!$OU13-1,"")</f>
        <v>-0.16158882577008471</v>
      </c>
      <c r="IL14" s="49">
        <f>IFERROR(Inv_SY_B!IL13/Inv_SY_B!$OU13-1,"")</f>
        <v>-5.9443685591728079E-2</v>
      </c>
      <c r="IM14" s="49">
        <f>IFERROR(Inv_SY_B!IM13/Inv_SY_B!$OU13-1,"")</f>
        <v>-0.15694249742672817</v>
      </c>
      <c r="IN14" s="49">
        <f>IFERROR(Inv_SY_B!IN13/Inv_SY_B!$OU13-1,"")</f>
        <v>0.19332455846285868</v>
      </c>
      <c r="IO14" s="49">
        <f>IFERROR(Inv_SY_B!IO13/Inv_SY_B!$OU13-1,"")</f>
        <v>-4.8970968389451364E-2</v>
      </c>
      <c r="IP14" s="49">
        <f>IFERROR(Inv_SY_B!IP13/Inv_SY_B!$OU13-1,"")</f>
        <v>-0.16965078019469548</v>
      </c>
      <c r="IQ14" s="49">
        <f>IFERROR(Inv_SY_B!IQ13/Inv_SY_B!$OU13-1,"")</f>
        <v>-1</v>
      </c>
      <c r="IR14" s="49">
        <f>IFERROR(Inv_SY_B!IR13/Inv_SY_B!$OU13-1,"")</f>
        <v>-1</v>
      </c>
      <c r="IS14" s="49">
        <f>IFERROR(Inv_SY_B!IS13/Inv_SY_B!$OU13-1,"")</f>
        <v>-1</v>
      </c>
      <c r="IT14" s="49">
        <f>IFERROR(Inv_SY_B!IT13/Inv_SY_B!$OU13-1,"")</f>
        <v>-1</v>
      </c>
      <c r="IU14" s="49">
        <f>IFERROR(Inv_SY_B!IU13/Inv_SY_B!$OU13-1,"")</f>
        <v>-1</v>
      </c>
      <c r="IV14" s="49">
        <f>IFERROR(Inv_SY_B!IV13/Inv_SY_B!$OU13-1,"")</f>
        <v>-1</v>
      </c>
      <c r="IW14" s="49">
        <f>IFERROR(Inv_SY_B!IW13/Inv_SY_B!$OU13-1,"")</f>
        <v>-1</v>
      </c>
      <c r="IX14" s="49">
        <f>IFERROR(Inv_SY_B!IX13/Inv_SY_B!$OU13-1,"")</f>
        <v>-1</v>
      </c>
      <c r="IY14" s="49">
        <f>IFERROR(Inv_SY_B!IY13/Inv_SY_B!$OU13-1,"")</f>
        <v>-1</v>
      </c>
      <c r="IZ14" s="49">
        <f>IFERROR(Inv_SY_B!IZ13/Inv_SY_B!$OU13-1,"")</f>
        <v>-1</v>
      </c>
      <c r="JA14" s="49">
        <f>IFERROR(Inv_SY_B!JA13/Inv_SY_B!$OU13-1,"")</f>
        <v>-1</v>
      </c>
      <c r="JB14" s="49">
        <f>IFERROR(Inv_SY_B!JB13/Inv_SY_B!$OU13-1,"")</f>
        <v>-1</v>
      </c>
      <c r="JC14" s="49">
        <f>IFERROR(Inv_SY_B!JC13/Inv_SY_B!$OU13-1,"")</f>
        <v>-1</v>
      </c>
      <c r="JD14" s="49">
        <f>IFERROR(Inv_SY_B!JD13/Inv_SY_B!$OU13-1,"")</f>
        <v>-1</v>
      </c>
      <c r="JE14" s="49">
        <f>IFERROR(Inv_SY_B!JE13/Inv_SY_B!$OU13-1,"")</f>
        <v>-1</v>
      </c>
      <c r="JF14" s="49">
        <f>IFERROR(Inv_SY_B!JF13/Inv_SY_B!$OU13-1,"")</f>
        <v>-1</v>
      </c>
      <c r="JG14" s="49">
        <f>IFERROR(Inv_SY_B!JG13/Inv_SY_B!$OU13-1,"")</f>
        <v>-1</v>
      </c>
      <c r="JH14" s="49">
        <f>IFERROR(Inv_SY_B!JH13/Inv_SY_B!$OU13-1,"")</f>
        <v>-1</v>
      </c>
      <c r="JI14" s="49">
        <f>IFERROR(Inv_SY_B!JI13/Inv_SY_B!$OU13-1,"")</f>
        <v>-1</v>
      </c>
      <c r="JJ14" s="49">
        <f>IFERROR(Inv_SY_B!JJ13/Inv_SY_B!$OU13-1,"")</f>
        <v>-1</v>
      </c>
      <c r="JK14" s="49">
        <f>IFERROR(Inv_SY_B!JK13/Inv_SY_B!$OU13-1,"")</f>
        <v>-1</v>
      </c>
      <c r="JL14" s="49" t="str">
        <f>IFERROR(Inv_SY_B!JL13/Inv_SY_B!$OU13-1,"")</f>
        <v/>
      </c>
      <c r="JM14" s="49">
        <f>IFERROR(Inv_SY_B!JM13/Inv_SY_B!$OU13-1,"")</f>
        <v>-1</v>
      </c>
      <c r="JN14" s="49">
        <f>IFERROR(Inv_SY_B!JN13/Inv_SY_B!$OU13-1,"")</f>
        <v>-1</v>
      </c>
      <c r="JO14" s="49">
        <f>IFERROR(Inv_SY_B!JO13/Inv_SY_B!$OU13-1,"")</f>
        <v>-1</v>
      </c>
      <c r="JP14" s="49">
        <f>IFERROR(Inv_SY_B!JP13/Inv_SY_B!$OU13-1,"")</f>
        <v>-1</v>
      </c>
      <c r="JQ14" s="49">
        <f>IFERROR(Inv_SY_B!JQ13/Inv_SY_B!$OU13-1,"")</f>
        <v>-1</v>
      </c>
      <c r="JR14" s="49">
        <f>IFERROR(Inv_SY_B!JR13/Inv_SY_B!$OU13-1,"")</f>
        <v>-1</v>
      </c>
      <c r="JS14" s="49">
        <f>IFERROR(Inv_SY_B!JS13/Inv_SY_B!$OU13-1,"")</f>
        <v>-1</v>
      </c>
      <c r="JT14" s="49">
        <f>IFERROR(Inv_SY_B!JT13/Inv_SY_B!$OU13-1,"")</f>
        <v>-1</v>
      </c>
      <c r="JU14" s="49">
        <f>IFERROR(Inv_SY_B!JU13/Inv_SY_B!$OU13-1,"")</f>
        <v>-1</v>
      </c>
      <c r="JV14" s="49">
        <f>IFERROR(Inv_SY_B!JV13/Inv_SY_B!$OU13-1,"")</f>
        <v>-1</v>
      </c>
      <c r="JW14" s="49">
        <f>IFERROR(Inv_SY_B!JW13/Inv_SY_B!$OU13-1,"")</f>
        <v>-1</v>
      </c>
      <c r="JX14" s="49">
        <f>IFERROR(Inv_SY_B!JX13/Inv_SY_B!$OU13-1,"")</f>
        <v>-1</v>
      </c>
      <c r="JY14" s="49">
        <f>IFERROR(Inv_SY_B!JY13/Inv_SY_B!$OU13-1,"")</f>
        <v>-1</v>
      </c>
      <c r="JZ14" s="49">
        <f>IFERROR(Inv_SY_B!JZ13/Inv_SY_B!$OU13-1,"")</f>
        <v>-1</v>
      </c>
      <c r="KA14" s="49">
        <f>IFERROR(Inv_SY_B!KA13/Inv_SY_B!$OU13-1,"")</f>
        <v>-1</v>
      </c>
      <c r="KB14" s="49">
        <f>IFERROR(Inv_SY_B!KB13/Inv_SY_B!$OU13-1,"")</f>
        <v>-1</v>
      </c>
      <c r="KC14" s="49">
        <f>IFERROR(Inv_SY_B!KC13/Inv_SY_B!$OU13-1,"")</f>
        <v>-1</v>
      </c>
      <c r="KD14" s="49">
        <f>IFERROR(Inv_SY_B!KD13/Inv_SY_B!$OU13-1,"")</f>
        <v>-1</v>
      </c>
      <c r="KE14" s="49" t="str">
        <f>IFERROR(Inv_SY_B!KE13/Inv_SY_B!$OU13-1,"")</f>
        <v/>
      </c>
      <c r="KF14" s="49" t="str">
        <f>IFERROR(Inv_SY_B!KF13/Inv_SY_B!$OU13-1,"")</f>
        <v/>
      </c>
      <c r="KG14" s="49" t="str">
        <f>IFERROR(Inv_SY_B!KG13/Inv_SY_B!$OU13-1,"")</f>
        <v/>
      </c>
      <c r="KH14" s="49" t="str">
        <f>IFERROR(Inv_SY_B!KH13/Inv_SY_B!$OU13-1,"")</f>
        <v/>
      </c>
      <c r="KI14" s="49" t="str">
        <f>IFERROR(Inv_SY_B!KI13/Inv_SY_B!$OU13-1,"")</f>
        <v/>
      </c>
      <c r="KJ14" s="49" t="str">
        <f>IFERROR(Inv_SY_B!KJ13/Inv_SY_B!$OU13-1,"")</f>
        <v/>
      </c>
      <c r="KK14" s="49" t="str">
        <f>IFERROR(Inv_SY_B!KK13/Inv_SY_B!$OU13-1,"")</f>
        <v/>
      </c>
      <c r="KL14" s="49" t="str">
        <f>IFERROR(Inv_SY_B!KL13/Inv_SY_B!$OU13-1,"")</f>
        <v/>
      </c>
      <c r="KM14" s="49" t="str">
        <f>IFERROR(Inv_SY_B!KM13/Inv_SY_B!$OU13-1,"")</f>
        <v/>
      </c>
      <c r="KN14" s="49" t="str">
        <f>IFERROR(Inv_SY_B!KN13/Inv_SY_B!$OU13-1,"")</f>
        <v/>
      </c>
      <c r="KO14" s="49" t="str">
        <f>IFERROR(Inv_SY_B!KO13/Inv_SY_B!$OU13-1,"")</f>
        <v/>
      </c>
      <c r="KP14" s="49">
        <f>IFERROR(Inv_SY_B!KP13/Inv_SY_B!$OU13-1,"")</f>
        <v>-1</v>
      </c>
      <c r="KQ14" s="49" t="str">
        <f>IFERROR(Inv_SY_B!KQ13/Inv_SY_B!$OU13-1,"")</f>
        <v/>
      </c>
      <c r="KR14" s="49" t="str">
        <f>IFERROR(Inv_SY_B!KR13/Inv_SY_B!$OU13-1,"")</f>
        <v/>
      </c>
      <c r="KS14" s="49">
        <f>IFERROR(Inv_SY_B!KS13/Inv_SY_B!$OU13-1,"")</f>
        <v>-1</v>
      </c>
      <c r="KT14" s="49" t="str">
        <f>IFERROR(Inv_SY_B!KT13/Inv_SY_B!$OU13-1,"")</f>
        <v/>
      </c>
      <c r="KU14" s="49">
        <f>IFERROR(Inv_SY_B!KU13/Inv_SY_B!$OU13-1,"")</f>
        <v>-1</v>
      </c>
      <c r="KV14" s="49">
        <f>IFERROR(Inv_SY_B!KV13/Inv_SY_B!$OU13-1,"")</f>
        <v>-1</v>
      </c>
      <c r="KW14" s="49">
        <f>IFERROR(Inv_SY_B!KW13/Inv_SY_B!$OU13-1,"")</f>
        <v>-1</v>
      </c>
      <c r="KX14" s="49">
        <f>IFERROR(Inv_SY_B!KX13/Inv_SY_B!$OU13-1,"")</f>
        <v>-1</v>
      </c>
      <c r="KY14" s="49" t="str">
        <f>IFERROR(Inv_SY_B!KY13/Inv_SY_B!$OU13-1,"")</f>
        <v/>
      </c>
      <c r="KZ14" s="49" t="str">
        <f>IFERROR(Inv_SY_B!KZ13/Inv_SY_B!$OU13-1,"")</f>
        <v/>
      </c>
      <c r="LA14" s="49" t="str">
        <f>IFERROR(Inv_SY_B!LA13/Inv_SY_B!$OU13-1,"")</f>
        <v/>
      </c>
      <c r="LB14" s="49">
        <f>IFERROR(Inv_SY_B!LB13/Inv_SY_B!$OU13-1,"")</f>
        <v>-1</v>
      </c>
      <c r="LC14" s="49">
        <f>IFERROR(Inv_SY_B!LC13/Inv_SY_B!$OU13-1,"")</f>
        <v>-1</v>
      </c>
      <c r="LD14" s="49">
        <f>IFERROR(Inv_SY_B!LD13/Inv_SY_B!$OU13-1,"")</f>
        <v>-1</v>
      </c>
      <c r="LE14" s="49">
        <f>IFERROR(Inv_SY_B!LE13/Inv_SY_B!$OU13-1,"")</f>
        <v>-1</v>
      </c>
      <c r="LF14" s="49">
        <f>IFERROR(Inv_SY_B!LF13/Inv_SY_B!$OU13-1,"")</f>
        <v>-1</v>
      </c>
      <c r="LG14" s="49">
        <f>IFERROR(Inv_SY_B!LG13/Inv_SY_B!$OU13-1,"")</f>
        <v>-1</v>
      </c>
      <c r="LH14" s="49">
        <f>IFERROR(Inv_SY_B!LH13/Inv_SY_B!$OU13-1,"")</f>
        <v>-1</v>
      </c>
      <c r="LI14" s="49">
        <f>IFERROR(Inv_SY_B!LI13/Inv_SY_B!$OU13-1,"")</f>
        <v>-1</v>
      </c>
      <c r="LJ14" s="49">
        <f>IFERROR(Inv_SY_B!LJ13/Inv_SY_B!$OU13-1,"")</f>
        <v>-1</v>
      </c>
      <c r="LK14" s="49">
        <f>IFERROR(Inv_SY_B!LK13/Inv_SY_B!$OU13-1,"")</f>
        <v>-1</v>
      </c>
      <c r="LL14" s="49">
        <f>IFERROR(Inv_SY_B!LL13/Inv_SY_B!$OU13-1,"")</f>
        <v>-1</v>
      </c>
      <c r="LM14" s="49">
        <f>IFERROR(Inv_SY_B!LM13/Inv_SY_B!$OU13-1,"")</f>
        <v>-1</v>
      </c>
      <c r="LN14" s="49">
        <f>IFERROR(Inv_SY_B!LN13/Inv_SY_B!$OU13-1,"")</f>
        <v>-1</v>
      </c>
      <c r="LO14" s="49">
        <f>IFERROR(Inv_SY_B!LO13/Inv_SY_B!$OU13-1,"")</f>
        <v>-1</v>
      </c>
      <c r="LP14" s="49">
        <f>IFERROR(Inv_SY_B!LP13/Inv_SY_B!$OU13-1,"")</f>
        <v>-1</v>
      </c>
      <c r="LQ14" s="49">
        <f>IFERROR(Inv_SY_B!LQ13/Inv_SY_B!$OU13-1,"")</f>
        <v>-1</v>
      </c>
      <c r="LR14" s="49">
        <f>IFERROR(Inv_SY_B!LR13/Inv_SY_B!$OU13-1,"")</f>
        <v>-1</v>
      </c>
      <c r="LS14" s="49">
        <f>IFERROR(Inv_SY_B!LS13/Inv_SY_B!$OU13-1,"")</f>
        <v>-1</v>
      </c>
      <c r="LT14" s="49">
        <f>IFERROR(Inv_SY_B!LT13/Inv_SY_B!$OU13-1,"")</f>
        <v>-1</v>
      </c>
      <c r="LU14" s="49">
        <f>IFERROR(Inv_SY_B!LU13/Inv_SY_B!$OU13-1,"")</f>
        <v>-1</v>
      </c>
      <c r="LV14" s="49">
        <f>IFERROR(Inv_SY_B!LV13/Inv_SY_B!$OU13-1,"")</f>
        <v>-1</v>
      </c>
      <c r="LW14" s="49">
        <f>IFERROR(Inv_SY_B!LW13/Inv_SY_B!$OU13-1,"")</f>
        <v>-1</v>
      </c>
      <c r="LX14" s="49">
        <f>IFERROR(Inv_SY_B!LX13/Inv_SY_B!$OU13-1,"")</f>
        <v>-1</v>
      </c>
      <c r="LY14" s="49">
        <f>IFERROR(Inv_SY_B!LY13/Inv_SY_B!$OU13-1,"")</f>
        <v>-1</v>
      </c>
      <c r="LZ14" s="49">
        <f>IFERROR(Inv_SY_B!LZ13/Inv_SY_B!$OU13-1,"")</f>
        <v>-1</v>
      </c>
      <c r="MA14" s="49">
        <f>IFERROR(Inv_SY_B!MA13/Inv_SY_B!$OU13-1,"")</f>
        <v>-1</v>
      </c>
      <c r="MB14" s="49">
        <f>IFERROR(Inv_SY_B!MB13/Inv_SY_B!$OU13-1,"")</f>
        <v>-1</v>
      </c>
      <c r="MC14" s="49" t="str">
        <f>IFERROR(Inv_SY_B!MC13/Inv_SY_B!$OU13-1,"")</f>
        <v/>
      </c>
      <c r="MD14" s="49">
        <f>IFERROR(Inv_SY_B!MD13/Inv_SY_B!$OU13-1,"")</f>
        <v>-1</v>
      </c>
      <c r="ME14" s="49">
        <f>IFERROR(Inv_SY_B!ME13/Inv_SY_B!$OU13-1,"")</f>
        <v>-1</v>
      </c>
      <c r="MF14" s="49">
        <f>IFERROR(Inv_SY_B!MF13/Inv_SY_B!$OU13-1,"")</f>
        <v>-1</v>
      </c>
      <c r="MG14" s="49">
        <f>IFERROR(Inv_SY_B!MG13/Inv_SY_B!$OU13-1,"")</f>
        <v>-1</v>
      </c>
      <c r="MH14" s="49">
        <f>IFERROR(Inv_SY_B!MH13/Inv_SY_B!$OU13-1,"")</f>
        <v>-1</v>
      </c>
      <c r="MI14" s="49">
        <f>IFERROR(Inv_SY_B!MI13/Inv_SY_B!$OU13-1,"")</f>
        <v>-1</v>
      </c>
      <c r="MJ14" s="49">
        <f>IFERROR(Inv_SY_B!MJ13/Inv_SY_B!$OU13-1,"")</f>
        <v>-1</v>
      </c>
      <c r="MK14" s="49">
        <f>IFERROR(Inv_SY_B!MK13/Inv_SY_B!$OU13-1,"")</f>
        <v>-1</v>
      </c>
      <c r="ML14" s="49">
        <f>IFERROR(Inv_SY_B!ML13/Inv_SY_B!$OU13-1,"")</f>
        <v>-1</v>
      </c>
      <c r="MM14" s="49">
        <f>IFERROR(Inv_SY_B!MM13/Inv_SY_B!$OU13-1,"")</f>
        <v>-1</v>
      </c>
      <c r="MN14" s="49">
        <f>IFERROR(Inv_SY_B!MN13/Inv_SY_B!$OU13-1,"")</f>
        <v>-1</v>
      </c>
      <c r="MO14" s="49">
        <f>IFERROR(Inv_SY_B!MO13/Inv_SY_B!$OU13-1,"")</f>
        <v>-1</v>
      </c>
      <c r="MP14" s="49">
        <f>IFERROR(Inv_SY_B!MP13/Inv_SY_B!$OU13-1,"")</f>
        <v>-1</v>
      </c>
      <c r="MQ14" s="49">
        <f>IFERROR(Inv_SY_B!MQ13/Inv_SY_B!$OU13-1,"")</f>
        <v>-1</v>
      </c>
      <c r="MR14" s="49">
        <f>IFERROR(Inv_SY_B!MR13/Inv_SY_B!$OU13-1,"")</f>
        <v>-1</v>
      </c>
      <c r="MS14" s="49">
        <f>IFERROR(Inv_SY_B!MS13/Inv_SY_B!$OU13-1,"")</f>
        <v>-1</v>
      </c>
      <c r="MT14" s="49">
        <f>IFERROR(Inv_SY_B!MT13/Inv_SY_B!$OU13-1,"")</f>
        <v>-1</v>
      </c>
      <c r="MU14" s="49">
        <f>IFERROR(Inv_SY_B!MU13/Inv_SY_B!$OU13-1,"")</f>
        <v>-1</v>
      </c>
      <c r="MV14" s="49">
        <f>IFERROR(Inv_SY_B!MV13/Inv_SY_B!$OU13-1,"")</f>
        <v>-1</v>
      </c>
      <c r="MW14" s="49">
        <f>IFERROR(Inv_SY_B!MW13/Inv_SY_B!$OU13-1,"")</f>
        <v>-1</v>
      </c>
      <c r="MX14" s="49">
        <f>IFERROR(Inv_SY_B!MX13/Inv_SY_B!$OU13-1,"")</f>
        <v>-1</v>
      </c>
      <c r="MY14" s="49">
        <f>IFERROR(Inv_SY_B!MY13/Inv_SY_B!$OU13-1,"")</f>
        <v>-1</v>
      </c>
      <c r="MZ14" s="49">
        <f>IFERROR(Inv_SY_B!MZ13/Inv_SY_B!$OU13-1,"")</f>
        <v>-1</v>
      </c>
      <c r="NA14" s="49">
        <f>IFERROR(Inv_SY_B!NA13/Inv_SY_B!$OU13-1,"")</f>
        <v>-1</v>
      </c>
      <c r="NB14" s="49">
        <f>IFERROR(Inv_SY_B!NB13/Inv_SY_B!$OU13-1,"")</f>
        <v>-1</v>
      </c>
      <c r="NC14" s="49">
        <f>IFERROR(Inv_SY_B!NC13/Inv_SY_B!$OU13-1,"")</f>
        <v>-1</v>
      </c>
      <c r="ND14" s="49">
        <f>IFERROR(Inv_SY_B!ND13/Inv_SY_B!$OU13-1,"")</f>
        <v>-1</v>
      </c>
      <c r="NE14" s="49">
        <f>IFERROR(Inv_SY_B!NE13/Inv_SY_B!$OU13-1,"")</f>
        <v>-1</v>
      </c>
      <c r="NF14" s="49">
        <f>IFERROR(Inv_SY_B!NF13/Inv_SY_B!$OU13-1,"")</f>
        <v>-1</v>
      </c>
      <c r="NG14" s="49">
        <f>IFERROR(Inv_SY_B!NG13/Inv_SY_B!$OU13-1,"")</f>
        <v>-1</v>
      </c>
      <c r="NH14" s="49">
        <f>IFERROR(Inv_SY_B!NH13/Inv_SY_B!$OU13-1,"")</f>
        <v>-1</v>
      </c>
      <c r="NI14" s="49">
        <f>IFERROR(Inv_SY_B!NI13/Inv_SY_B!$OU13-1,"")</f>
        <v>-1</v>
      </c>
      <c r="NJ14" s="49">
        <f>IFERROR(Inv_SY_B!NJ13/Inv_SY_B!$OU13-1,"")</f>
        <v>-1</v>
      </c>
      <c r="NK14" s="49">
        <f>IFERROR(Inv_SY_B!NK13/Inv_SY_B!$OU13-1,"")</f>
        <v>-1</v>
      </c>
      <c r="NL14" s="49">
        <f>IFERROR(Inv_SY_B!NL13/Inv_SY_B!$OU13-1,"")</f>
        <v>-1</v>
      </c>
      <c r="NM14" s="49">
        <f>IFERROR(Inv_SY_B!NM13/Inv_SY_B!$OU13-1,"")</f>
        <v>-1</v>
      </c>
      <c r="NN14" s="49">
        <f>IFERROR(Inv_SY_B!NN13/Inv_SY_B!$OU13-1,"")</f>
        <v>-1</v>
      </c>
      <c r="NO14" s="49">
        <f>IFERROR(Inv_SY_B!NO13/Inv_SY_B!$OU13-1,"")</f>
        <v>-1</v>
      </c>
      <c r="NP14" s="49">
        <f>IFERROR(Inv_SY_B!NP13/Inv_SY_B!$OU13-1,"")</f>
        <v>-1</v>
      </c>
      <c r="NQ14" s="49">
        <f>IFERROR(Inv_SY_B!NQ13/Inv_SY_B!$OU13-1,"")</f>
        <v>-1</v>
      </c>
      <c r="NR14" s="49">
        <f>IFERROR(Inv_SY_B!NR13/Inv_SY_B!$OU13-1,"")</f>
        <v>-1</v>
      </c>
      <c r="NS14" s="49">
        <f>IFERROR(Inv_SY_B!NS13/Inv_SY_B!$OU13-1,"")</f>
        <v>-1</v>
      </c>
      <c r="NT14" s="49">
        <f>IFERROR(Inv_SY_B!NT13/Inv_SY_B!$OU13-1,"")</f>
        <v>-1</v>
      </c>
      <c r="NU14" s="49">
        <f>IFERROR(Inv_SY_B!NU13/Inv_SY_B!$OU13-1,"")</f>
        <v>-1</v>
      </c>
      <c r="NV14" s="49">
        <f>IFERROR(Inv_SY_B!NV13/Inv_SY_B!$OU13-1,"")</f>
        <v>-1</v>
      </c>
      <c r="NW14" s="49">
        <f>IFERROR(Inv_SY_B!NW13/Inv_SY_B!$OU13-1,"")</f>
        <v>-1</v>
      </c>
      <c r="NX14" s="49">
        <f>IFERROR(Inv_SY_B!NX13/Inv_SY_B!$OU13-1,"")</f>
        <v>-1</v>
      </c>
      <c r="NY14" s="49">
        <f>IFERROR(Inv_SY_B!NY13/Inv_SY_B!$OU13-1,"")</f>
        <v>-1</v>
      </c>
      <c r="NZ14" s="49">
        <f>IFERROR(Inv_SY_B!NZ13/Inv_SY_B!$OU13-1,"")</f>
        <v>-1</v>
      </c>
      <c r="OA14" s="49">
        <f>IFERROR(Inv_SY_B!OA13/Inv_SY_B!$OU13-1,"")</f>
        <v>-1</v>
      </c>
      <c r="OB14" s="49">
        <f>IFERROR(Inv_SY_B!OB13/Inv_SY_B!$OU13-1,"")</f>
        <v>-1</v>
      </c>
      <c r="OC14" s="49">
        <f>IFERROR(Inv_SY_B!OC13/Inv_SY_B!$OU13-1,"")</f>
        <v>-1</v>
      </c>
      <c r="OD14" s="49">
        <f>IFERROR(Inv_SY_B!OD13/Inv_SY_B!$OU13-1,"")</f>
        <v>-1</v>
      </c>
      <c r="OE14" s="49">
        <f>IFERROR(Inv_SY_B!OE13/Inv_SY_B!$OU13-1,"")</f>
        <v>-1</v>
      </c>
      <c r="OF14" s="49">
        <f>IFERROR(Inv_SY_B!OF13/Inv_SY_B!$OU13-1,"")</f>
        <v>-1</v>
      </c>
      <c r="OG14" s="49">
        <f>IFERROR(Inv_SY_B!OG13/Inv_SY_B!$OU13-1,"")</f>
        <v>-1</v>
      </c>
      <c r="OH14" s="49">
        <f>IFERROR(Inv_SY_B!OH13/Inv_SY_B!$OU13-1,"")</f>
        <v>-1</v>
      </c>
      <c r="OI14" s="49">
        <f>IFERROR(Inv_SY_B!OI13/Inv_SY_B!$OU13-1,"")</f>
        <v>-1</v>
      </c>
      <c r="OJ14" s="49">
        <f>IFERROR(Inv_SY_B!OJ13/Inv_SY_B!$OU13-1,"")</f>
        <v>-1</v>
      </c>
      <c r="OK14" s="49">
        <f>IFERROR(Inv_SY_B!OK13/Inv_SY_B!$OU13-1,"")</f>
        <v>-1</v>
      </c>
      <c r="OL14" s="49">
        <f>IFERROR(Inv_SY_B!OL13/Inv_SY_B!$OU13-1,"")</f>
        <v>-1</v>
      </c>
      <c r="OM14" s="49">
        <f>IFERROR(Inv_SY_B!OM13/Inv_SY_B!$OU13-1,"")</f>
        <v>-1</v>
      </c>
      <c r="ON14" s="49">
        <f>IFERROR(Inv_SY_B!ON13/Inv_SY_B!$OU13-1,"")</f>
        <v>-1</v>
      </c>
      <c r="OO14" s="49">
        <f>IFERROR(Inv_SY_B!OO13/Inv_SY_B!$OU13-1,"")</f>
        <v>-1</v>
      </c>
      <c r="OP14" s="49">
        <f>IFERROR(Inv_SY_B!OP13/Inv_SY_B!$OU13-1,"")</f>
        <v>-1</v>
      </c>
      <c r="OQ14" s="49">
        <f>IFERROR(Inv_SY_B!OQ13/Inv_SY_B!$OU13-1,"")</f>
        <v>-1</v>
      </c>
      <c r="OR14" s="49">
        <f>IFERROR(Inv_SY_B!OR13/Inv_SY_B!$OU13-1,"")</f>
        <v>-1</v>
      </c>
      <c r="OS14" s="49">
        <f>IFERROR(Inv_SY_B!OS13/Inv_SY_B!$OU13-1,"")</f>
        <v>-1</v>
      </c>
      <c r="OT14" s="49">
        <f>IFERROR(Inv_SY_B!OT13/Inv_SY_B!$OU13-1,"")</f>
        <v>-1</v>
      </c>
    </row>
    <row r="15" spans="2:410">
      <c r="B15" s="59">
        <f t="shared" si="0"/>
        <v>45831</v>
      </c>
      <c r="C15" s="49">
        <f>IFERROR(Inv_SY_B!C14/Inv_SY_B!$OU14-1,"")</f>
        <v>-0.56557524059047859</v>
      </c>
      <c r="D15" s="49">
        <f>IFERROR(Inv_SY_B!D14/Inv_SY_B!$OU14-1,"")</f>
        <v>-1.370636892885313E-2</v>
      </c>
      <c r="E15" s="49">
        <f>IFERROR(Inv_SY_B!E14/Inv_SY_B!$OU14-1,"")</f>
        <v>-2.1951299837721372E-2</v>
      </c>
      <c r="F15" s="49">
        <f>IFERROR(Inv_SY_B!F14/Inv_SY_B!$OU14-1,"")</f>
        <v>-3.2109607132089213E-2</v>
      </c>
      <c r="G15" s="49">
        <f>IFERROR(Inv_SY_B!G14/Inv_SY_B!$OU14-1,"")</f>
        <v>-8.018016780479309E-3</v>
      </c>
      <c r="H15" s="49">
        <f>IFERROR(Inv_SY_B!H14/Inv_SY_B!$OU14-1,"")</f>
        <v>-5.6326660972605413E-4</v>
      </c>
      <c r="I15" s="49">
        <f>IFERROR(Inv_SY_B!I14/Inv_SY_B!$OU14-1,"")</f>
        <v>-0.28731205297063067</v>
      </c>
      <c r="J15" s="49">
        <f>IFERROR(Inv_SY_B!J14/Inv_SY_B!$OU14-1,"")</f>
        <v>-0.1074469573696214</v>
      </c>
      <c r="K15" s="49">
        <f>IFERROR(Inv_SY_B!K14/Inv_SY_B!$OU14-1,"")</f>
        <v>1.8409709994564594E-3</v>
      </c>
      <c r="L15" s="49">
        <f>IFERROR(Inv_SY_B!L14/Inv_SY_B!$OU14-1,"")</f>
        <v>-2.3062412601267068E-2</v>
      </c>
      <c r="M15" s="49">
        <f>IFERROR(Inv_SY_B!M14/Inv_SY_B!$OU14-1,"")</f>
        <v>2.1784848079654306E-2</v>
      </c>
      <c r="N15" s="49">
        <f>IFERROR(Inv_SY_B!N14/Inv_SY_B!$OU14-1,"")</f>
        <v>-8.7971465138483307E-3</v>
      </c>
      <c r="O15" s="49">
        <f>IFERROR(Inv_SY_B!O14/Inv_SY_B!$OU14-1,"")</f>
        <v>-3.8549744773314076E-3</v>
      </c>
      <c r="P15" s="49">
        <f>IFERROR(Inv_SY_B!P14/Inv_SY_B!$OU14-1,"")</f>
        <v>7.8257147755531609E-3</v>
      </c>
      <c r="Q15" s="49">
        <f>IFERROR(Inv_SY_B!Q14/Inv_SY_B!$OU14-1,"")</f>
        <v>-6.8826761739943065E-2</v>
      </c>
      <c r="R15" s="49">
        <f>IFERROR(Inv_SY_B!R14/Inv_SY_B!$OU14-1,"")</f>
        <v>0.11223766091217491</v>
      </c>
      <c r="S15" s="49">
        <f>IFERROR(Inv_SY_B!S14/Inv_SY_B!$OU14-1,"")</f>
        <v>2.1637849252863051E-2</v>
      </c>
      <c r="T15" s="49">
        <f>IFERROR(Inv_SY_B!T14/Inv_SY_B!$OU14-1,"")</f>
        <v>-5.0509179165900364E-2</v>
      </c>
      <c r="U15" s="49">
        <f>IFERROR(Inv_SY_B!U14/Inv_SY_B!$OU14-1,"")</f>
        <v>-3.7575143420599755E-2</v>
      </c>
      <c r="V15" s="49">
        <f>IFERROR(Inv_SY_B!V14/Inv_SY_B!$OU14-1,"")</f>
        <v>-6.1225702320027997E-3</v>
      </c>
      <c r="W15" s="49">
        <f>IFERROR(Inv_SY_B!W14/Inv_SY_B!$OU14-1,"")</f>
        <v>-3.6783986224457998E-2</v>
      </c>
      <c r="X15" s="49">
        <f>IFERROR(Inv_SY_B!X14/Inv_SY_B!$OU14-1,"")</f>
        <v>-1.5339128289716619E-2</v>
      </c>
      <c r="Y15" s="49">
        <f>IFERROR(Inv_SY_B!Y14/Inv_SY_B!$OU14-1,"")</f>
        <v>-0.14456009016994675</v>
      </c>
      <c r="Z15" s="49">
        <f>IFERROR(Inv_SY_B!Z14/Inv_SY_B!$OU14-1,"")</f>
        <v>-1.270358588006959E-2</v>
      </c>
      <c r="AA15" s="49">
        <f>IFERROR(Inv_SY_B!AA14/Inv_SY_B!$OU14-1,"")</f>
        <v>-8.0443875830900846E-2</v>
      </c>
      <c r="AB15" s="49">
        <f>IFERROR(Inv_SY_B!AB14/Inv_SY_B!$OU14-1,"")</f>
        <v>4.4656003357861351E-3</v>
      </c>
      <c r="AC15" s="49">
        <f>IFERROR(Inv_SY_B!AC14/Inv_SY_B!$OU14-1,"")</f>
        <v>-9.8547456922579713E-3</v>
      </c>
      <c r="AD15" s="49">
        <f>IFERROR(Inv_SY_B!AD14/Inv_SY_B!$OU14-1,"")</f>
        <v>1.1958760613903108E-2</v>
      </c>
      <c r="AE15" s="49">
        <f>IFERROR(Inv_SY_B!AE14/Inv_SY_B!$OU14-1,"")</f>
        <v>-0.17296714660182888</v>
      </c>
      <c r="AF15" s="49">
        <f>IFERROR(Inv_SY_B!AF14/Inv_SY_B!$OU14-1,"")</f>
        <v>-0.1045375983485306</v>
      </c>
      <c r="AG15" s="49">
        <f>IFERROR(Inv_SY_B!AG14/Inv_SY_B!$OU14-1,"")</f>
        <v>-0.11098715690958549</v>
      </c>
      <c r="AH15" s="49">
        <f>IFERROR(Inv_SY_B!AH14/Inv_SY_B!$OU14-1,"")</f>
        <v>-3.5471505829224426E-2</v>
      </c>
      <c r="AI15" s="49">
        <f>IFERROR(Inv_SY_B!AI14/Inv_SY_B!$OU14-1,"")</f>
        <v>-0.2755625102222895</v>
      </c>
      <c r="AJ15" s="49">
        <f>IFERROR(Inv_SY_B!AJ14/Inv_SY_B!$OU14-1,"")</f>
        <v>-0.36132969307780605</v>
      </c>
      <c r="AK15" s="49">
        <f>IFERROR(Inv_SY_B!AK14/Inv_SY_B!$OU14-1,"")</f>
        <v>-0.25194196039794348</v>
      </c>
      <c r="AL15" s="49">
        <f>IFERROR(Inv_SY_B!AL14/Inv_SY_B!$OU14-1,"")</f>
        <v>-0.29102940079464612</v>
      </c>
      <c r="AM15" s="49">
        <f>IFERROR(Inv_SY_B!AM14/Inv_SY_B!$OU14-1,"")</f>
        <v>-0.40315007969290262</v>
      </c>
      <c r="AN15" s="49">
        <f>IFERROR(Inv_SY_B!AN14/Inv_SY_B!$OU14-1,"")</f>
        <v>-0.40597424225363155</v>
      </c>
      <c r="AO15" s="49">
        <f>IFERROR(Inv_SY_B!AO14/Inv_SY_B!$OU14-1,"")</f>
        <v>-0.24911371946581484</v>
      </c>
      <c r="AP15" s="49">
        <f>IFERROR(Inv_SY_B!AP14/Inv_SY_B!$OU14-1,"")</f>
        <v>-0.19207934837741936</v>
      </c>
      <c r="AQ15" s="49">
        <f>IFERROR(Inv_SY_B!AQ14/Inv_SY_B!$OU14-1,"")</f>
        <v>-0.39498732109868862</v>
      </c>
      <c r="AR15" s="49">
        <f>IFERROR(Inv_SY_B!AR14/Inv_SY_B!$OU14-1,"")</f>
        <v>-0.37257506651335859</v>
      </c>
      <c r="AS15" s="49">
        <f>IFERROR(Inv_SY_B!AS14/Inv_SY_B!$OU14-1,"")</f>
        <v>-0.41889785571088023</v>
      </c>
      <c r="AT15" s="49">
        <f>IFERROR(Inv_SY_B!AT14/Inv_SY_B!$OU14-1,"")</f>
        <v>-0.42254730657844441</v>
      </c>
      <c r="AU15" s="49">
        <f>IFERROR(Inv_SY_B!AU14/Inv_SY_B!$OU14-1,"")</f>
        <v>-0.70953905232957704</v>
      </c>
      <c r="AV15" s="49">
        <f>IFERROR(Inv_SY_B!AV14/Inv_SY_B!$OU14-1,"")</f>
        <v>-0.7073461546444626</v>
      </c>
      <c r="AW15" s="49">
        <f>IFERROR(Inv_SY_B!AW14/Inv_SY_B!$OU14-1,"")</f>
        <v>-0.38468903554083322</v>
      </c>
      <c r="AX15" s="49">
        <f>IFERROR(Inv_SY_B!AX14/Inv_SY_B!$OU14-1,"")</f>
        <v>-0.39121799287382275</v>
      </c>
      <c r="AY15" s="49">
        <f>IFERROR(Inv_SY_B!AY14/Inv_SY_B!$OU14-1,"")</f>
        <v>-0.41492676082759439</v>
      </c>
      <c r="AZ15" s="49">
        <f>IFERROR(Inv_SY_B!AZ14/Inv_SY_B!$OU14-1,"")</f>
        <v>-0.55556087081243466</v>
      </c>
      <c r="BA15" s="49">
        <f>IFERROR(Inv_SY_B!BA14/Inv_SY_B!$OU14-1,"")</f>
        <v>-0.43264971477211922</v>
      </c>
      <c r="BB15" s="49">
        <f>IFERROR(Inv_SY_B!BB14/Inv_SY_B!$OU14-1,"")</f>
        <v>-0.37189857213909705</v>
      </c>
      <c r="BC15" s="49">
        <f>IFERROR(Inv_SY_B!BC14/Inv_SY_B!$OU14-1,"")</f>
        <v>-0.12180425399477646</v>
      </c>
      <c r="BD15" s="49">
        <f>IFERROR(Inv_SY_B!BD14/Inv_SY_B!$OU14-1,"")</f>
        <v>-0.42570347353385418</v>
      </c>
      <c r="BE15" s="49">
        <f>IFERROR(Inv_SY_B!BE14/Inv_SY_B!$OU14-1,"")</f>
        <v>-0.36726597739012878</v>
      </c>
      <c r="BF15" s="49">
        <f>IFERROR(Inv_SY_B!BF14/Inv_SY_B!$OU14-1,"")</f>
        <v>-0.3843860854662533</v>
      </c>
      <c r="BG15" s="49">
        <f>IFERROR(Inv_SY_B!BG14/Inv_SY_B!$OU14-1,"")</f>
        <v>-0.4204980570726311</v>
      </c>
      <c r="BH15" s="49">
        <f>IFERROR(Inv_SY_B!BH14/Inv_SY_B!$OU14-1,"")</f>
        <v>-0.41184925600872646</v>
      </c>
      <c r="BI15" s="49">
        <f>IFERROR(Inv_SY_B!BI14/Inv_SY_B!$OU14-1,"")</f>
        <v>-0.39883248769109247</v>
      </c>
      <c r="BJ15" s="49">
        <f>IFERROR(Inv_SY_B!BJ14/Inv_SY_B!$OU14-1,"")</f>
        <v>-0.43385851841761813</v>
      </c>
      <c r="BK15" s="49">
        <f>IFERROR(Inv_SY_B!BK14/Inv_SY_B!$OU14-1,"")</f>
        <v>-0.45772807135385485</v>
      </c>
      <c r="BL15" s="49">
        <f>IFERROR(Inv_SY_B!BL14/Inv_SY_B!$OU14-1,"")</f>
        <v>-0.691015127662856</v>
      </c>
      <c r="BM15" s="49">
        <f>IFERROR(Inv_SY_B!BM14/Inv_SY_B!$OU14-1,"")</f>
        <v>-0.34273797934120476</v>
      </c>
      <c r="BN15" s="49">
        <f>IFERROR(Inv_SY_B!BN14/Inv_SY_B!$OU14-1,"")</f>
        <v>-0.4378578973744075</v>
      </c>
      <c r="BO15" s="49">
        <f>IFERROR(Inv_SY_B!BO14/Inv_SY_B!$OU14-1,"")</f>
        <v>-0.47835990773509773</v>
      </c>
      <c r="BP15" s="49">
        <f>IFERROR(Inv_SY_B!BP14/Inv_SY_B!$OU14-1,"")</f>
        <v>-0.42741638952177463</v>
      </c>
      <c r="BQ15" s="49">
        <f>IFERROR(Inv_SY_B!BQ14/Inv_SY_B!$OU14-1,"")</f>
        <v>-0.44199097314934932</v>
      </c>
      <c r="BR15" s="49">
        <f>IFERROR(Inv_SY_B!BR14/Inv_SY_B!$OU14-1,"")</f>
        <v>-0.3821627389240988</v>
      </c>
      <c r="BS15" s="49">
        <f>IFERROR(Inv_SY_B!BS14/Inv_SY_B!$OU14-1,"")</f>
        <v>-0.37166906378777431</v>
      </c>
      <c r="BT15" s="49">
        <f>IFERROR(Inv_SY_B!BT14/Inv_SY_B!$OU14-1,"")</f>
        <v>-0.37951306695636688</v>
      </c>
      <c r="BU15" s="49">
        <f>IFERROR(Inv_SY_B!BU14/Inv_SY_B!$OU14-1,"")</f>
        <v>-0.36412080023841031</v>
      </c>
      <c r="BV15" s="49">
        <f>IFERROR(Inv_SY_B!BV14/Inv_SY_B!$OU14-1,"")</f>
        <v>-0.33768331905400983</v>
      </c>
      <c r="BW15" s="49" t="str">
        <f>IFERROR(Inv_SY_B!BW14/Inv_SY_B!$OU14-1,"")</f>
        <v/>
      </c>
      <c r="BX15" s="49" t="str">
        <f>IFERROR(Inv_SY_B!BX14/Inv_SY_B!$OU14-1,"")</f>
        <v/>
      </c>
      <c r="BY15" s="49" t="str">
        <f>IFERROR(Inv_SY_B!BY14/Inv_SY_B!$OU14-1,"")</f>
        <v/>
      </c>
      <c r="BZ15" s="49" t="str">
        <f>IFERROR(Inv_SY_B!BZ14/Inv_SY_B!$OU14-1,"")</f>
        <v/>
      </c>
      <c r="CA15" s="49" t="str">
        <f>IFERROR(Inv_SY_B!CA14/Inv_SY_B!$OU14-1,"")</f>
        <v/>
      </c>
      <c r="CB15" s="49" t="str">
        <f>IFERROR(Inv_SY_B!CB14/Inv_SY_B!$OU14-1,"")</f>
        <v/>
      </c>
      <c r="CC15" s="49" t="str">
        <f>IFERROR(Inv_SY_B!CC14/Inv_SY_B!$OU14-1,"")</f>
        <v/>
      </c>
      <c r="CD15" s="49" t="str">
        <f>IFERROR(Inv_SY_B!CD14/Inv_SY_B!$OU14-1,"")</f>
        <v/>
      </c>
      <c r="CE15" s="49">
        <f>IFERROR(Inv_SY_B!CE14/Inv_SY_B!$OU14-1,"")</f>
        <v>-1</v>
      </c>
      <c r="CF15" s="49">
        <f>IFERROR(Inv_SY_B!CF14/Inv_SY_B!$OU14-1,"")</f>
        <v>-1</v>
      </c>
      <c r="CG15" s="49" t="str">
        <f>IFERROR(Inv_SY_B!CG14/Inv_SY_B!$OU14-1,"")</f>
        <v/>
      </c>
      <c r="CH15" s="49" t="str">
        <f>IFERROR(Inv_SY_B!CH14/Inv_SY_B!$OU14-1,"")</f>
        <v/>
      </c>
      <c r="CI15" s="49" t="str">
        <f>IFERROR(Inv_SY_B!CI14/Inv_SY_B!$OU14-1,"")</f>
        <v/>
      </c>
      <c r="CJ15" s="49" t="str">
        <f>IFERROR(Inv_SY_B!CJ14/Inv_SY_B!$OU14-1,"")</f>
        <v/>
      </c>
      <c r="CK15" s="49" t="str">
        <f>IFERROR(Inv_SY_B!CK14/Inv_SY_B!$OU14-1,"")</f>
        <v/>
      </c>
      <c r="CL15" s="49" t="str">
        <f>IFERROR(Inv_SY_B!CL14/Inv_SY_B!$OU14-1,"")</f>
        <v/>
      </c>
      <c r="CM15" s="49">
        <f>IFERROR(Inv_SY_B!CM14/Inv_SY_B!$OU14-1,"")</f>
        <v>-0.39995023919319461</v>
      </c>
      <c r="CN15" s="49">
        <f>IFERROR(Inv_SY_B!CN14/Inv_SY_B!$OU14-1,"")</f>
        <v>-0.41301564549122538</v>
      </c>
      <c r="CO15" s="49">
        <f>IFERROR(Inv_SY_B!CO14/Inv_SY_B!$OU14-1,"")</f>
        <v>-0.39719478038006117</v>
      </c>
      <c r="CP15" s="49">
        <f>IFERROR(Inv_SY_B!CP14/Inv_SY_B!$OU14-1,"")</f>
        <v>-0.38889112850313512</v>
      </c>
      <c r="CQ15" s="49">
        <f>IFERROR(Inv_SY_B!CQ14/Inv_SY_B!$OU14-1,"")</f>
        <v>-8.3458751540324227E-2</v>
      </c>
      <c r="CR15" s="49">
        <f>IFERROR(Inv_SY_B!CR14/Inv_SY_B!$OU14-1,"")</f>
        <v>-7.8646127110361785E-2</v>
      </c>
      <c r="CS15" s="49">
        <f>IFERROR(Inv_SY_B!CS14/Inv_SY_B!$OU14-1,"")</f>
        <v>-7.7840027501606901E-2</v>
      </c>
      <c r="CT15" s="49">
        <f>IFERROR(Inv_SY_B!CT14/Inv_SY_B!$OU14-1,"")</f>
        <v>-7.9936953585129644E-2</v>
      </c>
      <c r="CU15" s="49">
        <f>IFERROR(Inv_SY_B!CU14/Inv_SY_B!$OU14-1,"")</f>
        <v>5.5573261191251833E-2</v>
      </c>
      <c r="CV15" s="49">
        <f>IFERROR(Inv_SY_B!CV14/Inv_SY_B!$OU14-1,"")</f>
        <v>-0.19857267243488141</v>
      </c>
      <c r="CW15" s="49">
        <f>IFERROR(Inv_SY_B!CW14/Inv_SY_B!$OU14-1,"")</f>
        <v>-0.36657410478954888</v>
      </c>
      <c r="CX15" s="49">
        <f>IFERROR(Inv_SY_B!CX14/Inv_SY_B!$OU14-1,"")</f>
        <v>-6.1503153392545418E-2</v>
      </c>
      <c r="CY15" s="49">
        <f>IFERROR(Inv_SY_B!CY14/Inv_SY_B!$OU14-1,"")</f>
        <v>-0.46240048397552491</v>
      </c>
      <c r="CZ15" s="49">
        <f>IFERROR(Inv_SY_B!CZ14/Inv_SY_B!$OU14-1,"")</f>
        <v>-8.6212827211757714E-2</v>
      </c>
      <c r="DA15" s="49">
        <f>IFERROR(Inv_SY_B!DA14/Inv_SY_B!$OU14-1,"")</f>
        <v>-7.0617319833019554E-3</v>
      </c>
      <c r="DB15" s="49">
        <f>IFERROR(Inv_SY_B!DB14/Inv_SY_B!$OU14-1,"")</f>
        <v>-0.54369821321787537</v>
      </c>
      <c r="DC15" s="49">
        <f>IFERROR(Inv_SY_B!DC14/Inv_SY_B!$OU14-1,"")</f>
        <v>-2.1443021416988062E-2</v>
      </c>
      <c r="DD15" s="49">
        <f>IFERROR(Inv_SY_B!DD14/Inv_SY_B!$OU14-1,"")</f>
        <v>-0.26702621170124563</v>
      </c>
      <c r="DE15" s="49">
        <f>IFERROR(Inv_SY_B!DE14/Inv_SY_B!$OU14-1,"")</f>
        <v>-3.3170830865074663E-2</v>
      </c>
      <c r="DF15" s="49">
        <f>IFERROR(Inv_SY_B!DF14/Inv_SY_B!$OU14-1,"")</f>
        <v>-0.17370222034324445</v>
      </c>
      <c r="DG15" s="49">
        <f>IFERROR(Inv_SY_B!DG14/Inv_SY_B!$OU14-1,"")</f>
        <v>0.23464156409563186</v>
      </c>
      <c r="DH15" s="49">
        <f>IFERROR(Inv_SY_B!DH14/Inv_SY_B!$OU14-1,"")</f>
        <v>1.1527366749848778E-2</v>
      </c>
      <c r="DI15" s="49">
        <f>IFERROR(Inv_SY_B!DI14/Inv_SY_B!$OU14-1,"")</f>
        <v>-8.0644145378529486E-2</v>
      </c>
      <c r="DJ15" s="49">
        <f>IFERROR(Inv_SY_B!DJ14/Inv_SY_B!$OU14-1,"")</f>
        <v>0.12289014593900327</v>
      </c>
      <c r="DK15" s="49">
        <f>IFERROR(Inv_SY_B!DK14/Inv_SY_B!$OU14-1,"")</f>
        <v>-4.4412365287264666E-2</v>
      </c>
      <c r="DL15" s="49">
        <f>IFERROR(Inv_SY_B!DL14/Inv_SY_B!$OU14-1,"")</f>
        <v>-9.8386102487282856E-2</v>
      </c>
      <c r="DM15" s="49">
        <f>IFERROR(Inv_SY_B!DM14/Inv_SY_B!$OU14-1,"")</f>
        <v>-1.0461787155718993E-2</v>
      </c>
      <c r="DN15" s="49">
        <f>IFERROR(Inv_SY_B!DN14/Inv_SY_B!$OU14-1,"")</f>
        <v>-6.4542197887243025E-2</v>
      </c>
      <c r="DO15" s="49">
        <f>IFERROR(Inv_SY_B!DO14/Inv_SY_B!$OU14-1,"")</f>
        <v>-1</v>
      </c>
      <c r="DP15" s="49">
        <f>IFERROR(Inv_SY_B!DP14/Inv_SY_B!$OU14-1,"")</f>
        <v>-1</v>
      </c>
      <c r="DQ15" s="49">
        <f>IFERROR(Inv_SY_B!DQ14/Inv_SY_B!$OU14-1,"")</f>
        <v>-1</v>
      </c>
      <c r="DR15" s="49">
        <f>IFERROR(Inv_SY_B!DR14/Inv_SY_B!$OU14-1,"")</f>
        <v>-1</v>
      </c>
      <c r="DS15" s="49">
        <f>IFERROR(Inv_SY_B!DS14/Inv_SY_B!$OU14-1,"")</f>
        <v>3.0542814783264571</v>
      </c>
      <c r="DT15" s="49">
        <f>IFERROR(Inv_SY_B!DT14/Inv_SY_B!$OU14-1,"")</f>
        <v>17.300903390779332</v>
      </c>
      <c r="DU15" s="49" t="str">
        <f>IFERROR(Inv_SY_B!DU14/Inv_SY_B!$OU14-1,"")</f>
        <v/>
      </c>
      <c r="DV15" s="49" t="str">
        <f>IFERROR(Inv_SY_B!DV14/Inv_SY_B!$OU14-1,"")</f>
        <v/>
      </c>
      <c r="DW15" s="49" t="str">
        <f>IFERROR(Inv_SY_B!DW14/Inv_SY_B!$OU14-1,"")</f>
        <v/>
      </c>
      <c r="DX15" s="49" t="str">
        <f>IFERROR(Inv_SY_B!DX14/Inv_SY_B!$OU14-1,"")</f>
        <v/>
      </c>
      <c r="DY15" s="49" t="str">
        <f>IFERROR(Inv_SY_B!DY14/Inv_SY_B!$OU14-1,"")</f>
        <v/>
      </c>
      <c r="DZ15" s="49" t="str">
        <f>IFERROR(Inv_SY_B!DZ14/Inv_SY_B!$OU14-1,"")</f>
        <v/>
      </c>
      <c r="EA15" s="49">
        <f>IFERROR(Inv_SY_B!EA14/Inv_SY_B!$OU14-1,"")</f>
        <v>-0.13682192411188954</v>
      </c>
      <c r="EB15" s="49">
        <f>IFERROR(Inv_SY_B!EB14/Inv_SY_B!$OU14-1,"")</f>
        <v>-0.16343231798782498</v>
      </c>
      <c r="EC15" s="49">
        <f>IFERROR(Inv_SY_B!EC14/Inv_SY_B!$OU14-1,"")</f>
        <v>-8.6410454568663808E-2</v>
      </c>
      <c r="ED15" s="49">
        <f>IFERROR(Inv_SY_B!ED14/Inv_SY_B!$OU14-1,"")</f>
        <v>-0.1312795677640004</v>
      </c>
      <c r="EE15" s="49">
        <f>IFERROR(Inv_SY_B!EE14/Inv_SY_B!$OU14-1,"")</f>
        <v>-0.13952064413268284</v>
      </c>
      <c r="EF15" s="49">
        <f>IFERROR(Inv_SY_B!EF14/Inv_SY_B!$OU14-1,"")</f>
        <v>-0.27831859841372564</v>
      </c>
      <c r="EG15" s="49">
        <f>IFERROR(Inv_SY_B!EG14/Inv_SY_B!$OU14-1,"")</f>
        <v>-8.6432248407359635E-2</v>
      </c>
      <c r="EH15" s="49">
        <f>IFERROR(Inv_SY_B!EH14/Inv_SY_B!$OU14-1,"")</f>
        <v>-0.10344392864337115</v>
      </c>
      <c r="EI15" s="49">
        <f>IFERROR(Inv_SY_B!EI14/Inv_SY_B!$OU14-1,"")</f>
        <v>0.12775283089108624</v>
      </c>
      <c r="EJ15" s="49">
        <f>IFERROR(Inv_SY_B!EJ14/Inv_SY_B!$OU14-1,"")</f>
        <v>-1.9195531801501242E-2</v>
      </c>
      <c r="EK15" s="49">
        <f>IFERROR(Inv_SY_B!EK14/Inv_SY_B!$OU14-1,"")</f>
        <v>-0.14410875714064952</v>
      </c>
      <c r="EL15" s="49">
        <f>IFERROR(Inv_SY_B!EL14/Inv_SY_B!$OU14-1,"")</f>
        <v>3.9002620346897166E-2</v>
      </c>
      <c r="EM15" s="49">
        <f>IFERROR(Inv_SY_B!EM14/Inv_SY_B!$OU14-1,"")</f>
        <v>-1.1206455381650215E-2</v>
      </c>
      <c r="EN15" s="49">
        <f>IFERROR(Inv_SY_B!EN14/Inv_SY_B!$OU14-1,"")</f>
        <v>0.46314091156568882</v>
      </c>
      <c r="EO15" s="49">
        <f>IFERROR(Inv_SY_B!EO14/Inv_SY_B!$OU14-1,"")</f>
        <v>-0.49344206138142532</v>
      </c>
      <c r="EP15" s="49">
        <f>IFERROR(Inv_SY_B!EP14/Inv_SY_B!$OU14-1,"")</f>
        <v>0.12127135430718039</v>
      </c>
      <c r="EQ15" s="49">
        <f>IFERROR(Inv_SY_B!EQ14/Inv_SY_B!$OU14-1,"")</f>
        <v>-1</v>
      </c>
      <c r="ER15" s="49">
        <f>IFERROR(Inv_SY_B!ER14/Inv_SY_B!$OU14-1,"")</f>
        <v>-1</v>
      </c>
      <c r="ES15" s="49">
        <f>IFERROR(Inv_SY_B!ES14/Inv_SY_B!$OU14-1,"")</f>
        <v>-1</v>
      </c>
      <c r="ET15" s="49">
        <f>IFERROR(Inv_SY_B!ET14/Inv_SY_B!$OU14-1,"")</f>
        <v>-1</v>
      </c>
      <c r="EU15" s="49">
        <f>IFERROR(Inv_SY_B!EU14/Inv_SY_B!$OU14-1,"")</f>
        <v>-1</v>
      </c>
      <c r="EV15" s="49">
        <f>IFERROR(Inv_SY_B!EV14/Inv_SY_B!$OU14-1,"")</f>
        <v>-1</v>
      </c>
      <c r="EW15" s="49">
        <f>IFERROR(Inv_SY_B!EW14/Inv_SY_B!$OU14-1,"")</f>
        <v>-1</v>
      </c>
      <c r="EX15" s="49">
        <f>IFERROR(Inv_SY_B!EX14/Inv_SY_B!$OU14-1,"")</f>
        <v>-1</v>
      </c>
      <c r="EY15" s="49">
        <f>IFERROR(Inv_SY_B!EY14/Inv_SY_B!$OU14-1,"")</f>
        <v>-0.6012286425208031</v>
      </c>
      <c r="EZ15" s="49">
        <f>IFERROR(Inv_SY_B!EZ14/Inv_SY_B!$OU14-1,"")</f>
        <v>0.51608157828697077</v>
      </c>
      <c r="FA15" s="49">
        <f>IFERROR(Inv_SY_B!FA14/Inv_SY_B!$OU14-1,"")</f>
        <v>1.2546928197045717</v>
      </c>
      <c r="FB15" s="49">
        <f>IFERROR(Inv_SY_B!FB14/Inv_SY_B!$OU14-1,"")</f>
        <v>0.15422409654371583</v>
      </c>
      <c r="FC15" s="49">
        <f>IFERROR(Inv_SY_B!FC14/Inv_SY_B!$OU14-1,"")</f>
        <v>-0.26456146475626152</v>
      </c>
      <c r="FD15" s="49">
        <f>IFERROR(Inv_SY_B!FD14/Inv_SY_B!$OU14-1,"")</f>
        <v>-0.12946428768995333</v>
      </c>
      <c r="FE15" s="49">
        <f>IFERROR(Inv_SY_B!FE14/Inv_SY_B!$OU14-1,"")</f>
        <v>0.71951934385948024</v>
      </c>
      <c r="FF15" s="49">
        <f>IFERROR(Inv_SY_B!FF14/Inv_SY_B!$OU14-1,"")</f>
        <v>1.2214546957811354</v>
      </c>
      <c r="FG15" s="49">
        <f>IFERROR(Inv_SY_B!FG14/Inv_SY_B!$OU14-1,"")</f>
        <v>-0.30854633485775129</v>
      </c>
      <c r="FH15" s="49">
        <f>IFERROR(Inv_SY_B!FH14/Inv_SY_B!$OU14-1,"")</f>
        <v>-0.68571329965992245</v>
      </c>
      <c r="FI15" s="49">
        <f>IFERROR(Inv_SY_B!FI14/Inv_SY_B!$OU14-1,"")</f>
        <v>-7.0251917846977596E-2</v>
      </c>
      <c r="FJ15" s="49">
        <f>IFERROR(Inv_SY_B!FJ14/Inv_SY_B!$OU14-1,"")</f>
        <v>-0.7574808872248564</v>
      </c>
      <c r="FK15" s="49">
        <f>IFERROR(Inv_SY_B!FK14/Inv_SY_B!$OU14-1,"")</f>
        <v>-0.20074234896545873</v>
      </c>
      <c r="FL15" s="49">
        <f>IFERROR(Inv_SY_B!FL14/Inv_SY_B!$OU14-1,"")</f>
        <v>0.24006037030806859</v>
      </c>
      <c r="FM15" s="49">
        <f>IFERROR(Inv_SY_B!FM14/Inv_SY_B!$OU14-1,"")</f>
        <v>0.35057027342317593</v>
      </c>
      <c r="FN15" s="49">
        <f>IFERROR(Inv_SY_B!FN14/Inv_SY_B!$OU14-1,"")</f>
        <v>-8.6228350281870703E-2</v>
      </c>
      <c r="FO15" s="49">
        <f>IFERROR(Inv_SY_B!FO14/Inv_SY_B!$OU14-1,"")</f>
        <v>-1</v>
      </c>
      <c r="FP15" s="49">
        <f>IFERROR(Inv_SY_B!FP14/Inv_SY_B!$OU14-1,"")</f>
        <v>-1</v>
      </c>
      <c r="FQ15" s="49">
        <f>IFERROR(Inv_SY_B!FQ14/Inv_SY_B!$OU14-1,"")</f>
        <v>-1</v>
      </c>
      <c r="FR15" s="49">
        <f>IFERROR(Inv_SY_B!FR14/Inv_SY_B!$OU14-1,"")</f>
        <v>-1</v>
      </c>
      <c r="FS15" s="49">
        <f>IFERROR(Inv_SY_B!FS14/Inv_SY_B!$OU14-1,"")</f>
        <v>-1</v>
      </c>
      <c r="FT15" s="49">
        <f>IFERROR(Inv_SY_B!FT14/Inv_SY_B!$OU14-1,"")</f>
        <v>-1</v>
      </c>
      <c r="FU15" s="49">
        <f>IFERROR(Inv_SY_B!FU14/Inv_SY_B!$OU14-1,"")</f>
        <v>-1</v>
      </c>
      <c r="FV15" s="49">
        <f>IFERROR(Inv_SY_B!FV14/Inv_SY_B!$OU14-1,"")</f>
        <v>-1</v>
      </c>
      <c r="FW15" s="49" t="str">
        <f>IFERROR(Inv_SY_B!FW14/Inv_SY_B!$OU14-1,"")</f>
        <v/>
      </c>
      <c r="FX15" s="49" t="str">
        <f>IFERROR(Inv_SY_B!FX14/Inv_SY_B!$OU14-1,"")</f>
        <v/>
      </c>
      <c r="FY15" s="49" t="str">
        <f>IFERROR(Inv_SY_B!FY14/Inv_SY_B!$OU14-1,"")</f>
        <v/>
      </c>
      <c r="FZ15" s="49" t="str">
        <f>IFERROR(Inv_SY_B!FZ14/Inv_SY_B!$OU14-1,"")</f>
        <v/>
      </c>
      <c r="GA15" s="49" t="str">
        <f>IFERROR(Inv_SY_B!GA14/Inv_SY_B!$OU14-1,"")</f>
        <v/>
      </c>
      <c r="GB15" s="49" t="str">
        <f>IFERROR(Inv_SY_B!GB14/Inv_SY_B!$OU14-1,"")</f>
        <v/>
      </c>
      <c r="GC15" s="49" t="str">
        <f>IFERROR(Inv_SY_B!GC14/Inv_SY_B!$OU14-1,"")</f>
        <v/>
      </c>
      <c r="GD15" s="49" t="str">
        <f>IFERROR(Inv_SY_B!GD14/Inv_SY_B!$OU14-1,"")</f>
        <v/>
      </c>
      <c r="GE15" s="49" t="str">
        <f>IFERROR(Inv_SY_B!GE14/Inv_SY_B!$OU14-1,"")</f>
        <v/>
      </c>
      <c r="GF15" s="49" t="str">
        <f>IFERROR(Inv_SY_B!GF14/Inv_SY_B!$OU14-1,"")</f>
        <v/>
      </c>
      <c r="GG15" s="49" t="str">
        <f>IFERROR(Inv_SY_B!GG14/Inv_SY_B!$OU14-1,"")</f>
        <v/>
      </c>
      <c r="GH15" s="49" t="str">
        <f>IFERROR(Inv_SY_B!GH14/Inv_SY_B!$OU14-1,"")</f>
        <v/>
      </c>
      <c r="GI15" s="49" t="str">
        <f>IFERROR(Inv_SY_B!GI14/Inv_SY_B!$OU14-1,"")</f>
        <v/>
      </c>
      <c r="GJ15" s="49" t="str">
        <f>IFERROR(Inv_SY_B!GJ14/Inv_SY_B!$OU14-1,"")</f>
        <v/>
      </c>
      <c r="GK15" s="49" t="str">
        <f>IFERROR(Inv_SY_B!GK14/Inv_SY_B!$OU14-1,"")</f>
        <v/>
      </c>
      <c r="GL15" s="49" t="str">
        <f>IFERROR(Inv_SY_B!GL14/Inv_SY_B!$OU14-1,"")</f>
        <v/>
      </c>
      <c r="GM15" s="49" t="str">
        <f>IFERROR(Inv_SY_B!GM14/Inv_SY_B!$OU14-1,"")</f>
        <v/>
      </c>
      <c r="GN15" s="49" t="str">
        <f>IFERROR(Inv_SY_B!GN14/Inv_SY_B!$OU14-1,"")</f>
        <v/>
      </c>
      <c r="GO15" s="49" t="str">
        <f>IFERROR(Inv_SY_B!GO14/Inv_SY_B!$OU14-1,"")</f>
        <v/>
      </c>
      <c r="GP15" s="49" t="str">
        <f>IFERROR(Inv_SY_B!GP14/Inv_SY_B!$OU14-1,"")</f>
        <v/>
      </c>
      <c r="GQ15" s="49" t="str">
        <f>IFERROR(Inv_SY_B!GQ14/Inv_SY_B!$OU14-1,"")</f>
        <v/>
      </c>
      <c r="GR15" s="49" t="str">
        <f>IFERROR(Inv_SY_B!GR14/Inv_SY_B!$OU14-1,"")</f>
        <v/>
      </c>
      <c r="GS15" s="49" t="str">
        <f>IFERROR(Inv_SY_B!GS14/Inv_SY_B!$OU14-1,"")</f>
        <v/>
      </c>
      <c r="GT15" s="49" t="str">
        <f>IFERROR(Inv_SY_B!GT14/Inv_SY_B!$OU14-1,"")</f>
        <v/>
      </c>
      <c r="GU15" s="49" t="str">
        <f>IFERROR(Inv_SY_B!GU14/Inv_SY_B!$OU14-1,"")</f>
        <v/>
      </c>
      <c r="GV15" s="49" t="str">
        <f>IFERROR(Inv_SY_B!GV14/Inv_SY_B!$OU14-1,"")</f>
        <v/>
      </c>
      <c r="GW15" s="49" t="str">
        <f>IFERROR(Inv_SY_B!GW14/Inv_SY_B!$OU14-1,"")</f>
        <v/>
      </c>
      <c r="GX15" s="49" t="str">
        <f>IFERROR(Inv_SY_B!GX14/Inv_SY_B!$OU14-1,"")</f>
        <v/>
      </c>
      <c r="GY15" s="49" t="str">
        <f>IFERROR(Inv_SY_B!GY14/Inv_SY_B!$OU14-1,"")</f>
        <v/>
      </c>
      <c r="GZ15" s="49" t="str">
        <f>IFERROR(Inv_SY_B!GZ14/Inv_SY_B!$OU14-1,"")</f>
        <v/>
      </c>
      <c r="HA15" s="49" t="str">
        <f>IFERROR(Inv_SY_B!HA14/Inv_SY_B!$OU14-1,"")</f>
        <v/>
      </c>
      <c r="HB15" s="49" t="str">
        <f>IFERROR(Inv_SY_B!HB14/Inv_SY_B!$OU14-1,"")</f>
        <v/>
      </c>
      <c r="HC15" s="49">
        <f>IFERROR(Inv_SY_B!HC14/Inv_SY_B!$OU14-1,"")</f>
        <v>-1</v>
      </c>
      <c r="HD15" s="49">
        <f>IFERROR(Inv_SY_B!HD14/Inv_SY_B!$OU14-1,"")</f>
        <v>-1</v>
      </c>
      <c r="HE15" s="49">
        <f>IFERROR(Inv_SY_B!HE14/Inv_SY_B!$OU14-1,"")</f>
        <v>-1</v>
      </c>
      <c r="HF15" s="49">
        <f>IFERROR(Inv_SY_B!HF14/Inv_SY_B!$OU14-1,"")</f>
        <v>-1</v>
      </c>
      <c r="HG15" s="49">
        <f>IFERROR(Inv_SY_B!HG14/Inv_SY_B!$OU14-1,"")</f>
        <v>-1</v>
      </c>
      <c r="HH15" s="49" t="str">
        <f>IFERROR(Inv_SY_B!HH14/Inv_SY_B!$OU14-1,"")</f>
        <v/>
      </c>
      <c r="HI15" s="49">
        <f>IFERROR(Inv_SY_B!HI14/Inv_SY_B!$OU14-1,"")</f>
        <v>-1</v>
      </c>
      <c r="HJ15" s="49">
        <f>IFERROR(Inv_SY_B!HJ14/Inv_SY_B!$OU14-1,"")</f>
        <v>-1</v>
      </c>
      <c r="HK15" s="49">
        <f>IFERROR(Inv_SY_B!HK14/Inv_SY_B!$OU14-1,"")</f>
        <v>-1</v>
      </c>
      <c r="HL15" s="49">
        <f>IFERROR(Inv_SY_B!HL14/Inv_SY_B!$OU14-1,"")</f>
        <v>-1</v>
      </c>
      <c r="HM15" s="49">
        <f>IFERROR(Inv_SY_B!HM14/Inv_SY_B!$OU14-1,"")</f>
        <v>-1</v>
      </c>
      <c r="HN15" s="49">
        <f>IFERROR(Inv_SY_B!HN14/Inv_SY_B!$OU14-1,"")</f>
        <v>-1</v>
      </c>
      <c r="HO15" s="49">
        <f>IFERROR(Inv_SY_B!HO14/Inv_SY_B!$OU14-1,"")</f>
        <v>-1</v>
      </c>
      <c r="HP15" s="49">
        <f>IFERROR(Inv_SY_B!HP14/Inv_SY_B!$OU14-1,"")</f>
        <v>-1</v>
      </c>
      <c r="HQ15" s="49">
        <f>IFERROR(Inv_SY_B!HQ14/Inv_SY_B!$OU14-1,"")</f>
        <v>-1</v>
      </c>
      <c r="HR15" s="49">
        <f>IFERROR(Inv_SY_B!HR14/Inv_SY_B!$OU14-1,"")</f>
        <v>-1</v>
      </c>
      <c r="HS15" s="49">
        <f>IFERROR(Inv_SY_B!HS14/Inv_SY_B!$OU14-1,"")</f>
        <v>-1</v>
      </c>
      <c r="HT15" s="49">
        <f>IFERROR(Inv_SY_B!HT14/Inv_SY_B!$OU14-1,"")</f>
        <v>-1</v>
      </c>
      <c r="HU15" s="49">
        <f>IFERROR(Inv_SY_B!HU14/Inv_SY_B!$OU14-1,"")</f>
        <v>-1</v>
      </c>
      <c r="HV15" s="49">
        <f>IFERROR(Inv_SY_B!HV14/Inv_SY_B!$OU14-1,"")</f>
        <v>-1</v>
      </c>
      <c r="HW15" s="49">
        <f>IFERROR(Inv_SY_B!HW14/Inv_SY_B!$OU14-1,"")</f>
        <v>-1</v>
      </c>
      <c r="HX15" s="49">
        <f>IFERROR(Inv_SY_B!HX14/Inv_SY_B!$OU14-1,"")</f>
        <v>-1</v>
      </c>
      <c r="HY15" s="49">
        <f>IFERROR(Inv_SY_B!HY14/Inv_SY_B!$OU14-1,"")</f>
        <v>-1</v>
      </c>
      <c r="HZ15" s="49">
        <f>IFERROR(Inv_SY_B!HZ14/Inv_SY_B!$OU14-1,"")</f>
        <v>-1</v>
      </c>
      <c r="IA15" s="49">
        <f>IFERROR(Inv_SY_B!IA14/Inv_SY_B!$OU14-1,"")</f>
        <v>1.0255572119839629E-2</v>
      </c>
      <c r="IB15" s="49">
        <f>IFERROR(Inv_SY_B!IB14/Inv_SY_B!$OU14-1,"")</f>
        <v>-0.11660502074589851</v>
      </c>
      <c r="IC15" s="49">
        <f>IFERROR(Inv_SY_B!IC14/Inv_SY_B!$OU14-1,"")</f>
        <v>-1.8158397569184026E-2</v>
      </c>
      <c r="ID15" s="49">
        <f>IFERROR(Inv_SY_B!ID14/Inv_SY_B!$OU14-1,"")</f>
        <v>-0.11336534669040377</v>
      </c>
      <c r="IE15" s="49">
        <f>IFERROR(Inv_SY_B!IE14/Inv_SY_B!$OU14-1,"")</f>
        <v>-0.19641092038620744</v>
      </c>
      <c r="IF15" s="49">
        <f>IFERROR(Inv_SY_B!IF14/Inv_SY_B!$OU14-1,"")</f>
        <v>-0.60931138850785427</v>
      </c>
      <c r="IG15" s="49">
        <f>IFERROR(Inv_SY_B!IG14/Inv_SY_B!$OU14-1,"")</f>
        <v>-8.9976471425236348E-2</v>
      </c>
      <c r="IH15" s="49">
        <f>IFERROR(Inv_SY_B!IH14/Inv_SY_B!$OU14-1,"")</f>
        <v>-0.12520212533196839</v>
      </c>
      <c r="II15" s="49">
        <f>IFERROR(Inv_SY_B!II14/Inv_SY_B!$OU14-1,"")</f>
        <v>-0.16938336433005829</v>
      </c>
      <c r="IJ15" s="49">
        <f>IFERROR(Inv_SY_B!IJ14/Inv_SY_B!$OU14-1,"")</f>
        <v>-7.6417769970575589E-2</v>
      </c>
      <c r="IK15" s="49">
        <f>IFERROR(Inv_SY_B!IK14/Inv_SY_B!$OU14-1,"")</f>
        <v>-0.18091611384075856</v>
      </c>
      <c r="IL15" s="49">
        <f>IFERROR(Inv_SY_B!IL14/Inv_SY_B!$OU14-1,"")</f>
        <v>-9.0081354273959247E-2</v>
      </c>
      <c r="IM15" s="49">
        <f>IFERROR(Inv_SY_B!IM14/Inv_SY_B!$OU14-1,"")</f>
        <v>-0.18301826057379467</v>
      </c>
      <c r="IN15" s="49">
        <f>IFERROR(Inv_SY_B!IN14/Inv_SY_B!$OU14-1,"")</f>
        <v>0.14704202068706262</v>
      </c>
      <c r="IO15" s="49">
        <f>IFERROR(Inv_SY_B!IO14/Inv_SY_B!$OU14-1,"")</f>
        <v>-8.3711968703669148E-2</v>
      </c>
      <c r="IP15" s="49">
        <f>IFERROR(Inv_SY_B!IP14/Inv_SY_B!$OU14-1,"")</f>
        <v>-0.20332644155198942</v>
      </c>
      <c r="IQ15" s="49">
        <f>IFERROR(Inv_SY_B!IQ14/Inv_SY_B!$OU14-1,"")</f>
        <v>-1</v>
      </c>
      <c r="IR15" s="49">
        <f>IFERROR(Inv_SY_B!IR14/Inv_SY_B!$OU14-1,"")</f>
        <v>-1</v>
      </c>
      <c r="IS15" s="49">
        <f>IFERROR(Inv_SY_B!IS14/Inv_SY_B!$OU14-1,"")</f>
        <v>-1</v>
      </c>
      <c r="IT15" s="49">
        <f>IFERROR(Inv_SY_B!IT14/Inv_SY_B!$OU14-1,"")</f>
        <v>-1</v>
      </c>
      <c r="IU15" s="49">
        <f>IFERROR(Inv_SY_B!IU14/Inv_SY_B!$OU14-1,"")</f>
        <v>-1</v>
      </c>
      <c r="IV15" s="49">
        <f>IFERROR(Inv_SY_B!IV14/Inv_SY_B!$OU14-1,"")</f>
        <v>-1</v>
      </c>
      <c r="IW15" s="49">
        <f>IFERROR(Inv_SY_B!IW14/Inv_SY_B!$OU14-1,"")</f>
        <v>-1</v>
      </c>
      <c r="IX15" s="49">
        <f>IFERROR(Inv_SY_B!IX14/Inv_SY_B!$OU14-1,"")</f>
        <v>-1</v>
      </c>
      <c r="IY15" s="49">
        <f>IFERROR(Inv_SY_B!IY14/Inv_SY_B!$OU14-1,"")</f>
        <v>-1</v>
      </c>
      <c r="IZ15" s="49">
        <f>IFERROR(Inv_SY_B!IZ14/Inv_SY_B!$OU14-1,"")</f>
        <v>-1</v>
      </c>
      <c r="JA15" s="49">
        <f>IFERROR(Inv_SY_B!JA14/Inv_SY_B!$OU14-1,"")</f>
        <v>-1</v>
      </c>
      <c r="JB15" s="49">
        <f>IFERROR(Inv_SY_B!JB14/Inv_SY_B!$OU14-1,"")</f>
        <v>-1</v>
      </c>
      <c r="JC15" s="49">
        <f>IFERROR(Inv_SY_B!JC14/Inv_SY_B!$OU14-1,"")</f>
        <v>-1</v>
      </c>
      <c r="JD15" s="49">
        <f>IFERROR(Inv_SY_B!JD14/Inv_SY_B!$OU14-1,"")</f>
        <v>-1</v>
      </c>
      <c r="JE15" s="49">
        <f>IFERROR(Inv_SY_B!JE14/Inv_SY_B!$OU14-1,"")</f>
        <v>-1</v>
      </c>
      <c r="JF15" s="49">
        <f>IFERROR(Inv_SY_B!JF14/Inv_SY_B!$OU14-1,"")</f>
        <v>-1</v>
      </c>
      <c r="JG15" s="49">
        <f>IFERROR(Inv_SY_B!JG14/Inv_SY_B!$OU14-1,"")</f>
        <v>-1</v>
      </c>
      <c r="JH15" s="49">
        <f>IFERROR(Inv_SY_B!JH14/Inv_SY_B!$OU14-1,"")</f>
        <v>-1</v>
      </c>
      <c r="JI15" s="49">
        <f>IFERROR(Inv_SY_B!JI14/Inv_SY_B!$OU14-1,"")</f>
        <v>-1</v>
      </c>
      <c r="JJ15" s="49">
        <f>IFERROR(Inv_SY_B!JJ14/Inv_SY_B!$OU14-1,"")</f>
        <v>-1</v>
      </c>
      <c r="JK15" s="49">
        <f>IFERROR(Inv_SY_B!JK14/Inv_SY_B!$OU14-1,"")</f>
        <v>-1</v>
      </c>
      <c r="JL15" s="49" t="str">
        <f>IFERROR(Inv_SY_B!JL14/Inv_SY_B!$OU14-1,"")</f>
        <v/>
      </c>
      <c r="JM15" s="49">
        <f>IFERROR(Inv_SY_B!JM14/Inv_SY_B!$OU14-1,"")</f>
        <v>-1</v>
      </c>
      <c r="JN15" s="49">
        <f>IFERROR(Inv_SY_B!JN14/Inv_SY_B!$OU14-1,"")</f>
        <v>-1</v>
      </c>
      <c r="JO15" s="49">
        <f>IFERROR(Inv_SY_B!JO14/Inv_SY_B!$OU14-1,"")</f>
        <v>-1</v>
      </c>
      <c r="JP15" s="49">
        <f>IFERROR(Inv_SY_B!JP14/Inv_SY_B!$OU14-1,"")</f>
        <v>-1</v>
      </c>
      <c r="JQ15" s="49">
        <f>IFERROR(Inv_SY_B!JQ14/Inv_SY_B!$OU14-1,"")</f>
        <v>-1</v>
      </c>
      <c r="JR15" s="49">
        <f>IFERROR(Inv_SY_B!JR14/Inv_SY_B!$OU14-1,"")</f>
        <v>-1</v>
      </c>
      <c r="JS15" s="49">
        <f>IFERROR(Inv_SY_B!JS14/Inv_SY_B!$OU14-1,"")</f>
        <v>-1</v>
      </c>
      <c r="JT15" s="49">
        <f>IFERROR(Inv_SY_B!JT14/Inv_SY_B!$OU14-1,"")</f>
        <v>-1</v>
      </c>
      <c r="JU15" s="49">
        <f>IFERROR(Inv_SY_B!JU14/Inv_SY_B!$OU14-1,"")</f>
        <v>-1</v>
      </c>
      <c r="JV15" s="49">
        <f>IFERROR(Inv_SY_B!JV14/Inv_SY_B!$OU14-1,"")</f>
        <v>-1</v>
      </c>
      <c r="JW15" s="49">
        <f>IFERROR(Inv_SY_B!JW14/Inv_SY_B!$OU14-1,"")</f>
        <v>-1</v>
      </c>
      <c r="JX15" s="49">
        <f>IFERROR(Inv_SY_B!JX14/Inv_SY_B!$OU14-1,"")</f>
        <v>-1</v>
      </c>
      <c r="JY15" s="49">
        <f>IFERROR(Inv_SY_B!JY14/Inv_SY_B!$OU14-1,"")</f>
        <v>-1</v>
      </c>
      <c r="JZ15" s="49">
        <f>IFERROR(Inv_SY_B!JZ14/Inv_SY_B!$OU14-1,"")</f>
        <v>-1</v>
      </c>
      <c r="KA15" s="49">
        <f>IFERROR(Inv_SY_B!KA14/Inv_SY_B!$OU14-1,"")</f>
        <v>-1</v>
      </c>
      <c r="KB15" s="49">
        <f>IFERROR(Inv_SY_B!KB14/Inv_SY_B!$OU14-1,"")</f>
        <v>-1</v>
      </c>
      <c r="KC15" s="49">
        <f>IFERROR(Inv_SY_B!KC14/Inv_SY_B!$OU14-1,"")</f>
        <v>-1</v>
      </c>
      <c r="KD15" s="49">
        <f>IFERROR(Inv_SY_B!KD14/Inv_SY_B!$OU14-1,"")</f>
        <v>-1</v>
      </c>
      <c r="KE15" s="49" t="str">
        <f>IFERROR(Inv_SY_B!KE14/Inv_SY_B!$OU14-1,"")</f>
        <v/>
      </c>
      <c r="KF15" s="49" t="str">
        <f>IFERROR(Inv_SY_B!KF14/Inv_SY_B!$OU14-1,"")</f>
        <v/>
      </c>
      <c r="KG15" s="49" t="str">
        <f>IFERROR(Inv_SY_B!KG14/Inv_SY_B!$OU14-1,"")</f>
        <v/>
      </c>
      <c r="KH15" s="49" t="str">
        <f>IFERROR(Inv_SY_B!KH14/Inv_SY_B!$OU14-1,"")</f>
        <v/>
      </c>
      <c r="KI15" s="49" t="str">
        <f>IFERROR(Inv_SY_B!KI14/Inv_SY_B!$OU14-1,"")</f>
        <v/>
      </c>
      <c r="KJ15" s="49" t="str">
        <f>IFERROR(Inv_SY_B!KJ14/Inv_SY_B!$OU14-1,"")</f>
        <v/>
      </c>
      <c r="KK15" s="49" t="str">
        <f>IFERROR(Inv_SY_B!KK14/Inv_SY_B!$OU14-1,"")</f>
        <v/>
      </c>
      <c r="KL15" s="49" t="str">
        <f>IFERROR(Inv_SY_B!KL14/Inv_SY_B!$OU14-1,"")</f>
        <v/>
      </c>
      <c r="KM15" s="49" t="str">
        <f>IFERROR(Inv_SY_B!KM14/Inv_SY_B!$OU14-1,"")</f>
        <v/>
      </c>
      <c r="KN15" s="49" t="str">
        <f>IFERROR(Inv_SY_B!KN14/Inv_SY_B!$OU14-1,"")</f>
        <v/>
      </c>
      <c r="KO15" s="49" t="str">
        <f>IFERROR(Inv_SY_B!KO14/Inv_SY_B!$OU14-1,"")</f>
        <v/>
      </c>
      <c r="KP15" s="49">
        <f>IFERROR(Inv_SY_B!KP14/Inv_SY_B!$OU14-1,"")</f>
        <v>-1</v>
      </c>
      <c r="KQ15" s="49" t="str">
        <f>IFERROR(Inv_SY_B!KQ14/Inv_SY_B!$OU14-1,"")</f>
        <v/>
      </c>
      <c r="KR15" s="49" t="str">
        <f>IFERROR(Inv_SY_B!KR14/Inv_SY_B!$OU14-1,"")</f>
        <v/>
      </c>
      <c r="KS15" s="49">
        <f>IFERROR(Inv_SY_B!KS14/Inv_SY_B!$OU14-1,"")</f>
        <v>-1</v>
      </c>
      <c r="KT15" s="49" t="str">
        <f>IFERROR(Inv_SY_B!KT14/Inv_SY_B!$OU14-1,"")</f>
        <v/>
      </c>
      <c r="KU15" s="49">
        <f>IFERROR(Inv_SY_B!KU14/Inv_SY_B!$OU14-1,"")</f>
        <v>-1</v>
      </c>
      <c r="KV15" s="49">
        <f>IFERROR(Inv_SY_B!KV14/Inv_SY_B!$OU14-1,"")</f>
        <v>-1</v>
      </c>
      <c r="KW15" s="49">
        <f>IFERROR(Inv_SY_B!KW14/Inv_SY_B!$OU14-1,"")</f>
        <v>-1</v>
      </c>
      <c r="KX15" s="49">
        <f>IFERROR(Inv_SY_B!KX14/Inv_SY_B!$OU14-1,"")</f>
        <v>-1</v>
      </c>
      <c r="KY15" s="49" t="str">
        <f>IFERROR(Inv_SY_B!KY14/Inv_SY_B!$OU14-1,"")</f>
        <v/>
      </c>
      <c r="KZ15" s="49" t="str">
        <f>IFERROR(Inv_SY_B!KZ14/Inv_SY_B!$OU14-1,"")</f>
        <v/>
      </c>
      <c r="LA15" s="49" t="str">
        <f>IFERROR(Inv_SY_B!LA14/Inv_SY_B!$OU14-1,"")</f>
        <v/>
      </c>
      <c r="LB15" s="49">
        <f>IFERROR(Inv_SY_B!LB14/Inv_SY_B!$OU14-1,"")</f>
        <v>-1</v>
      </c>
      <c r="LC15" s="49">
        <f>IFERROR(Inv_SY_B!LC14/Inv_SY_B!$OU14-1,"")</f>
        <v>-1</v>
      </c>
      <c r="LD15" s="49">
        <f>IFERROR(Inv_SY_B!LD14/Inv_SY_B!$OU14-1,"")</f>
        <v>-1</v>
      </c>
      <c r="LE15" s="49">
        <f>IFERROR(Inv_SY_B!LE14/Inv_SY_B!$OU14-1,"")</f>
        <v>-1</v>
      </c>
      <c r="LF15" s="49">
        <f>IFERROR(Inv_SY_B!LF14/Inv_SY_B!$OU14-1,"")</f>
        <v>-1</v>
      </c>
      <c r="LG15" s="49">
        <f>IFERROR(Inv_SY_B!LG14/Inv_SY_B!$OU14-1,"")</f>
        <v>-1</v>
      </c>
      <c r="LH15" s="49">
        <f>IFERROR(Inv_SY_B!LH14/Inv_SY_B!$OU14-1,"")</f>
        <v>-1</v>
      </c>
      <c r="LI15" s="49">
        <f>IFERROR(Inv_SY_B!LI14/Inv_SY_B!$OU14-1,"")</f>
        <v>-1</v>
      </c>
      <c r="LJ15" s="49">
        <f>IFERROR(Inv_SY_B!LJ14/Inv_SY_B!$OU14-1,"")</f>
        <v>-1</v>
      </c>
      <c r="LK15" s="49">
        <f>IFERROR(Inv_SY_B!LK14/Inv_SY_B!$OU14-1,"")</f>
        <v>-1</v>
      </c>
      <c r="LL15" s="49">
        <f>IFERROR(Inv_SY_B!LL14/Inv_SY_B!$OU14-1,"")</f>
        <v>-1</v>
      </c>
      <c r="LM15" s="49">
        <f>IFERROR(Inv_SY_B!LM14/Inv_SY_B!$OU14-1,"")</f>
        <v>-1</v>
      </c>
      <c r="LN15" s="49">
        <f>IFERROR(Inv_SY_B!LN14/Inv_SY_B!$OU14-1,"")</f>
        <v>-1</v>
      </c>
      <c r="LO15" s="49">
        <f>IFERROR(Inv_SY_B!LO14/Inv_SY_B!$OU14-1,"")</f>
        <v>-1</v>
      </c>
      <c r="LP15" s="49">
        <f>IFERROR(Inv_SY_B!LP14/Inv_SY_B!$OU14-1,"")</f>
        <v>-1</v>
      </c>
      <c r="LQ15" s="49">
        <f>IFERROR(Inv_SY_B!LQ14/Inv_SY_B!$OU14-1,"")</f>
        <v>-1</v>
      </c>
      <c r="LR15" s="49">
        <f>IFERROR(Inv_SY_B!LR14/Inv_SY_B!$OU14-1,"")</f>
        <v>-1</v>
      </c>
      <c r="LS15" s="49">
        <f>IFERROR(Inv_SY_B!LS14/Inv_SY_B!$OU14-1,"")</f>
        <v>-1</v>
      </c>
      <c r="LT15" s="49">
        <f>IFERROR(Inv_SY_B!LT14/Inv_SY_B!$OU14-1,"")</f>
        <v>-1</v>
      </c>
      <c r="LU15" s="49">
        <f>IFERROR(Inv_SY_B!LU14/Inv_SY_B!$OU14-1,"")</f>
        <v>-1</v>
      </c>
      <c r="LV15" s="49">
        <f>IFERROR(Inv_SY_B!LV14/Inv_SY_B!$OU14-1,"")</f>
        <v>-1</v>
      </c>
      <c r="LW15" s="49">
        <f>IFERROR(Inv_SY_B!LW14/Inv_SY_B!$OU14-1,"")</f>
        <v>-1</v>
      </c>
      <c r="LX15" s="49">
        <f>IFERROR(Inv_SY_B!LX14/Inv_SY_B!$OU14-1,"")</f>
        <v>-1</v>
      </c>
      <c r="LY15" s="49">
        <f>IFERROR(Inv_SY_B!LY14/Inv_SY_B!$OU14-1,"")</f>
        <v>-1</v>
      </c>
      <c r="LZ15" s="49">
        <f>IFERROR(Inv_SY_B!LZ14/Inv_SY_B!$OU14-1,"")</f>
        <v>-1</v>
      </c>
      <c r="MA15" s="49">
        <f>IFERROR(Inv_SY_B!MA14/Inv_SY_B!$OU14-1,"")</f>
        <v>-1</v>
      </c>
      <c r="MB15" s="49">
        <f>IFERROR(Inv_SY_B!MB14/Inv_SY_B!$OU14-1,"")</f>
        <v>-1</v>
      </c>
      <c r="MC15" s="49" t="str">
        <f>IFERROR(Inv_SY_B!MC14/Inv_SY_B!$OU14-1,"")</f>
        <v/>
      </c>
      <c r="MD15" s="49">
        <f>IFERROR(Inv_SY_B!MD14/Inv_SY_B!$OU14-1,"")</f>
        <v>-1</v>
      </c>
      <c r="ME15" s="49">
        <f>IFERROR(Inv_SY_B!ME14/Inv_SY_B!$OU14-1,"")</f>
        <v>-1</v>
      </c>
      <c r="MF15" s="49">
        <f>IFERROR(Inv_SY_B!MF14/Inv_SY_B!$OU14-1,"")</f>
        <v>-1</v>
      </c>
      <c r="MG15" s="49">
        <f>IFERROR(Inv_SY_B!MG14/Inv_SY_B!$OU14-1,"")</f>
        <v>-1</v>
      </c>
      <c r="MH15" s="49">
        <f>IFERROR(Inv_SY_B!MH14/Inv_SY_B!$OU14-1,"")</f>
        <v>-1</v>
      </c>
      <c r="MI15" s="49">
        <f>IFERROR(Inv_SY_B!MI14/Inv_SY_B!$OU14-1,"")</f>
        <v>-1</v>
      </c>
      <c r="MJ15" s="49">
        <f>IFERROR(Inv_SY_B!MJ14/Inv_SY_B!$OU14-1,"")</f>
        <v>-1</v>
      </c>
      <c r="MK15" s="49">
        <f>IFERROR(Inv_SY_B!MK14/Inv_SY_B!$OU14-1,"")</f>
        <v>-1</v>
      </c>
      <c r="ML15" s="49">
        <f>IFERROR(Inv_SY_B!ML14/Inv_SY_B!$OU14-1,"")</f>
        <v>-1</v>
      </c>
      <c r="MM15" s="49">
        <f>IFERROR(Inv_SY_B!MM14/Inv_SY_B!$OU14-1,"")</f>
        <v>-1</v>
      </c>
      <c r="MN15" s="49">
        <f>IFERROR(Inv_SY_B!MN14/Inv_SY_B!$OU14-1,"")</f>
        <v>-1</v>
      </c>
      <c r="MO15" s="49">
        <f>IFERROR(Inv_SY_B!MO14/Inv_SY_B!$OU14-1,"")</f>
        <v>-1</v>
      </c>
      <c r="MP15" s="49">
        <f>IFERROR(Inv_SY_B!MP14/Inv_SY_B!$OU14-1,"")</f>
        <v>-1</v>
      </c>
      <c r="MQ15" s="49">
        <f>IFERROR(Inv_SY_B!MQ14/Inv_SY_B!$OU14-1,"")</f>
        <v>-1</v>
      </c>
      <c r="MR15" s="49">
        <f>IFERROR(Inv_SY_B!MR14/Inv_SY_B!$OU14-1,"")</f>
        <v>-1</v>
      </c>
      <c r="MS15" s="49">
        <f>IFERROR(Inv_SY_B!MS14/Inv_SY_B!$OU14-1,"")</f>
        <v>-1</v>
      </c>
      <c r="MT15" s="49">
        <f>IFERROR(Inv_SY_B!MT14/Inv_SY_B!$OU14-1,"")</f>
        <v>-1</v>
      </c>
      <c r="MU15" s="49">
        <f>IFERROR(Inv_SY_B!MU14/Inv_SY_B!$OU14-1,"")</f>
        <v>-1</v>
      </c>
      <c r="MV15" s="49">
        <f>IFERROR(Inv_SY_B!MV14/Inv_SY_B!$OU14-1,"")</f>
        <v>-1</v>
      </c>
      <c r="MW15" s="49">
        <f>IFERROR(Inv_SY_B!MW14/Inv_SY_B!$OU14-1,"")</f>
        <v>-1</v>
      </c>
      <c r="MX15" s="49">
        <f>IFERROR(Inv_SY_B!MX14/Inv_SY_B!$OU14-1,"")</f>
        <v>-1</v>
      </c>
      <c r="MY15" s="49">
        <f>IFERROR(Inv_SY_B!MY14/Inv_SY_B!$OU14-1,"")</f>
        <v>-1</v>
      </c>
      <c r="MZ15" s="49">
        <f>IFERROR(Inv_SY_B!MZ14/Inv_SY_B!$OU14-1,"")</f>
        <v>-1</v>
      </c>
      <c r="NA15" s="49">
        <f>IFERROR(Inv_SY_B!NA14/Inv_SY_B!$OU14-1,"")</f>
        <v>-1</v>
      </c>
      <c r="NB15" s="49">
        <f>IFERROR(Inv_SY_B!NB14/Inv_SY_B!$OU14-1,"")</f>
        <v>-1</v>
      </c>
      <c r="NC15" s="49">
        <f>IFERROR(Inv_SY_B!NC14/Inv_SY_B!$OU14-1,"")</f>
        <v>-1</v>
      </c>
      <c r="ND15" s="49">
        <f>IFERROR(Inv_SY_B!ND14/Inv_SY_B!$OU14-1,"")</f>
        <v>-1</v>
      </c>
      <c r="NE15" s="49">
        <f>IFERROR(Inv_SY_B!NE14/Inv_SY_B!$OU14-1,"")</f>
        <v>-1</v>
      </c>
      <c r="NF15" s="49">
        <f>IFERROR(Inv_SY_B!NF14/Inv_SY_B!$OU14-1,"")</f>
        <v>-1</v>
      </c>
      <c r="NG15" s="49">
        <f>IFERROR(Inv_SY_B!NG14/Inv_SY_B!$OU14-1,"")</f>
        <v>-1</v>
      </c>
      <c r="NH15" s="49">
        <f>IFERROR(Inv_SY_B!NH14/Inv_SY_B!$OU14-1,"")</f>
        <v>-1</v>
      </c>
      <c r="NI15" s="49">
        <f>IFERROR(Inv_SY_B!NI14/Inv_SY_B!$OU14-1,"")</f>
        <v>-1</v>
      </c>
      <c r="NJ15" s="49">
        <f>IFERROR(Inv_SY_B!NJ14/Inv_SY_B!$OU14-1,"")</f>
        <v>-1</v>
      </c>
      <c r="NK15" s="49">
        <f>IFERROR(Inv_SY_B!NK14/Inv_SY_B!$OU14-1,"")</f>
        <v>-1</v>
      </c>
      <c r="NL15" s="49">
        <f>IFERROR(Inv_SY_B!NL14/Inv_SY_B!$OU14-1,"")</f>
        <v>-1</v>
      </c>
      <c r="NM15" s="49">
        <f>IFERROR(Inv_SY_B!NM14/Inv_SY_B!$OU14-1,"")</f>
        <v>-1</v>
      </c>
      <c r="NN15" s="49">
        <f>IFERROR(Inv_SY_B!NN14/Inv_SY_B!$OU14-1,"")</f>
        <v>-1</v>
      </c>
      <c r="NO15" s="49">
        <f>IFERROR(Inv_SY_B!NO14/Inv_SY_B!$OU14-1,"")</f>
        <v>-1</v>
      </c>
      <c r="NP15" s="49">
        <f>IFERROR(Inv_SY_B!NP14/Inv_SY_B!$OU14-1,"")</f>
        <v>-1</v>
      </c>
      <c r="NQ15" s="49">
        <f>IFERROR(Inv_SY_B!NQ14/Inv_SY_B!$OU14-1,"")</f>
        <v>-1</v>
      </c>
      <c r="NR15" s="49">
        <f>IFERROR(Inv_SY_B!NR14/Inv_SY_B!$OU14-1,"")</f>
        <v>-1</v>
      </c>
      <c r="NS15" s="49">
        <f>IFERROR(Inv_SY_B!NS14/Inv_SY_B!$OU14-1,"")</f>
        <v>-1</v>
      </c>
      <c r="NT15" s="49">
        <f>IFERROR(Inv_SY_B!NT14/Inv_SY_B!$OU14-1,"")</f>
        <v>-1</v>
      </c>
      <c r="NU15" s="49">
        <f>IFERROR(Inv_SY_B!NU14/Inv_SY_B!$OU14-1,"")</f>
        <v>-1</v>
      </c>
      <c r="NV15" s="49">
        <f>IFERROR(Inv_SY_B!NV14/Inv_SY_B!$OU14-1,"")</f>
        <v>-1</v>
      </c>
      <c r="NW15" s="49">
        <f>IFERROR(Inv_SY_B!NW14/Inv_SY_B!$OU14-1,"")</f>
        <v>-1</v>
      </c>
      <c r="NX15" s="49">
        <f>IFERROR(Inv_SY_B!NX14/Inv_SY_B!$OU14-1,"")</f>
        <v>-1</v>
      </c>
      <c r="NY15" s="49">
        <f>IFERROR(Inv_SY_B!NY14/Inv_SY_B!$OU14-1,"")</f>
        <v>-1</v>
      </c>
      <c r="NZ15" s="49">
        <f>IFERROR(Inv_SY_B!NZ14/Inv_SY_B!$OU14-1,"")</f>
        <v>-1</v>
      </c>
      <c r="OA15" s="49">
        <f>IFERROR(Inv_SY_B!OA14/Inv_SY_B!$OU14-1,"")</f>
        <v>-1</v>
      </c>
      <c r="OB15" s="49">
        <f>IFERROR(Inv_SY_B!OB14/Inv_SY_B!$OU14-1,"")</f>
        <v>-1</v>
      </c>
      <c r="OC15" s="49">
        <f>IFERROR(Inv_SY_B!OC14/Inv_SY_B!$OU14-1,"")</f>
        <v>-1</v>
      </c>
      <c r="OD15" s="49">
        <f>IFERROR(Inv_SY_B!OD14/Inv_SY_B!$OU14-1,"")</f>
        <v>-1</v>
      </c>
      <c r="OE15" s="49">
        <f>IFERROR(Inv_SY_B!OE14/Inv_SY_B!$OU14-1,"")</f>
        <v>-1</v>
      </c>
      <c r="OF15" s="49">
        <f>IFERROR(Inv_SY_B!OF14/Inv_SY_B!$OU14-1,"")</f>
        <v>-1</v>
      </c>
      <c r="OG15" s="49">
        <f>IFERROR(Inv_SY_B!OG14/Inv_SY_B!$OU14-1,"")</f>
        <v>-1</v>
      </c>
      <c r="OH15" s="49">
        <f>IFERROR(Inv_SY_B!OH14/Inv_SY_B!$OU14-1,"")</f>
        <v>-1</v>
      </c>
      <c r="OI15" s="49">
        <f>IFERROR(Inv_SY_B!OI14/Inv_SY_B!$OU14-1,"")</f>
        <v>-1</v>
      </c>
      <c r="OJ15" s="49">
        <f>IFERROR(Inv_SY_B!OJ14/Inv_SY_B!$OU14-1,"")</f>
        <v>-1</v>
      </c>
      <c r="OK15" s="49">
        <f>IFERROR(Inv_SY_B!OK14/Inv_SY_B!$OU14-1,"")</f>
        <v>-1</v>
      </c>
      <c r="OL15" s="49">
        <f>IFERROR(Inv_SY_B!OL14/Inv_SY_B!$OU14-1,"")</f>
        <v>-1</v>
      </c>
      <c r="OM15" s="49">
        <f>IFERROR(Inv_SY_B!OM14/Inv_SY_B!$OU14-1,"")</f>
        <v>-1</v>
      </c>
      <c r="ON15" s="49">
        <f>IFERROR(Inv_SY_B!ON14/Inv_SY_B!$OU14-1,"")</f>
        <v>-1</v>
      </c>
      <c r="OO15" s="49">
        <f>IFERROR(Inv_SY_B!OO14/Inv_SY_B!$OU14-1,"")</f>
        <v>-1</v>
      </c>
      <c r="OP15" s="49">
        <f>IFERROR(Inv_SY_B!OP14/Inv_SY_B!$OU14-1,"")</f>
        <v>-1</v>
      </c>
      <c r="OQ15" s="49">
        <f>IFERROR(Inv_SY_B!OQ14/Inv_SY_B!$OU14-1,"")</f>
        <v>-1</v>
      </c>
      <c r="OR15" s="49">
        <f>IFERROR(Inv_SY_B!OR14/Inv_SY_B!$OU14-1,"")</f>
        <v>-1</v>
      </c>
      <c r="OS15" s="49">
        <f>IFERROR(Inv_SY_B!OS14/Inv_SY_B!$OU14-1,"")</f>
        <v>-1</v>
      </c>
      <c r="OT15" s="49">
        <f>IFERROR(Inv_SY_B!OT14/Inv_SY_B!$OU14-1,"")</f>
        <v>-1</v>
      </c>
    </row>
    <row r="16" spans="2:410">
      <c r="B16" s="59">
        <f t="shared" si="0"/>
        <v>45832</v>
      </c>
      <c r="C16" s="49">
        <f>IFERROR(Inv_SY_B!C15/Inv_SY_B!$OU15-1,"")</f>
        <v>-0.42201419253029948</v>
      </c>
      <c r="D16" s="49">
        <f>IFERROR(Inv_SY_B!D15/Inv_SY_B!$OU15-1,"")</f>
        <v>0.33997144027802606</v>
      </c>
      <c r="E16" s="49">
        <f>IFERROR(Inv_SY_B!E15/Inv_SY_B!$OU15-1,"")</f>
        <v>0.31817123452047236</v>
      </c>
      <c r="F16" s="49">
        <f>IFERROR(Inv_SY_B!F15/Inv_SY_B!$OU15-1,"")</f>
        <v>0.30845136554180264</v>
      </c>
      <c r="G16" s="49">
        <f>IFERROR(Inv_SY_B!G15/Inv_SY_B!$OU15-1,"")</f>
        <v>0.34697544424190796</v>
      </c>
      <c r="H16" s="49">
        <f>IFERROR(Inv_SY_B!H15/Inv_SY_B!$OU15-1,"")</f>
        <v>0.35698698308675869</v>
      </c>
      <c r="I16" s="49">
        <f>IFERROR(Inv_SY_B!I15/Inv_SY_B!$OU15-1,"")</f>
        <v>7.5740699906772235E-3</v>
      </c>
      <c r="J16" s="49">
        <f>IFERROR(Inv_SY_B!J15/Inv_SY_B!$OU15-1,"")</f>
        <v>0.21881450498139565</v>
      </c>
      <c r="K16" s="49">
        <f>IFERROR(Inv_SY_B!K15/Inv_SY_B!$OU15-1,"")</f>
        <v>0.3658727988638335</v>
      </c>
      <c r="L16" s="49">
        <f>IFERROR(Inv_SY_B!L15/Inv_SY_B!$OU15-1,"")</f>
        <v>0.32251628100177299</v>
      </c>
      <c r="M16" s="49">
        <f>IFERROR(Inv_SY_B!M15/Inv_SY_B!$OU15-1,"")</f>
        <v>0.39335019430582197</v>
      </c>
      <c r="N16" s="49">
        <f>IFERROR(Inv_SY_B!N15/Inv_SY_B!$OU15-1,"")</f>
        <v>0.35678421425096474</v>
      </c>
      <c r="O16" s="49">
        <f>IFERROR(Inv_SY_B!O15/Inv_SY_B!$OU15-1,"")</f>
        <v>0.3641514819514815</v>
      </c>
      <c r="P16" s="49">
        <f>IFERROR(Inv_SY_B!P15/Inv_SY_B!$OU15-1,"")</f>
        <v>0.3866716312516616</v>
      </c>
      <c r="Q16" s="49">
        <f>IFERROR(Inv_SY_B!Q15/Inv_SY_B!$OU15-1,"")</f>
        <v>0.26098184001869051</v>
      </c>
      <c r="R16" s="49">
        <f>IFERROR(Inv_SY_B!R15/Inv_SY_B!$OU15-1,"")</f>
        <v>0.52109130050372543</v>
      </c>
      <c r="S16" s="49">
        <f>IFERROR(Inv_SY_B!S15/Inv_SY_B!$OU15-1,"")</f>
        <v>0.38357773742004486</v>
      </c>
      <c r="T16" s="49">
        <f>IFERROR(Inv_SY_B!T15/Inv_SY_B!$OU15-1,"")</f>
        <v>0.28946261961808362</v>
      </c>
      <c r="U16" s="49">
        <f>IFERROR(Inv_SY_B!U15/Inv_SY_B!$OU15-1,"")</f>
        <v>0.29908297140357853</v>
      </c>
      <c r="V16" s="49">
        <f>IFERROR(Inv_SY_B!V15/Inv_SY_B!$OU15-1,"")</f>
        <v>0.34433306992060886</v>
      </c>
      <c r="W16" s="49">
        <f>IFERROR(Inv_SY_B!W15/Inv_SY_B!$OU15-1,"")</f>
        <v>0.30165212421972654</v>
      </c>
      <c r="X16" s="49">
        <f>IFERROR(Inv_SY_B!X15/Inv_SY_B!$OU15-1,"")</f>
        <v>0.32912008727315412</v>
      </c>
      <c r="Y16" s="49">
        <f>IFERROR(Inv_SY_B!Y15/Inv_SY_B!$OU15-1,"")</f>
        <v>0.15284897962146204</v>
      </c>
      <c r="Z16" s="49">
        <f>IFERROR(Inv_SY_B!Z15/Inv_SY_B!$OU15-1,"")</f>
        <v>0.33556151902465325</v>
      </c>
      <c r="AA16" s="49">
        <f>IFERROR(Inv_SY_B!AA15/Inv_SY_B!$OU15-1,"")</f>
        <v>0.2383069315203914</v>
      </c>
      <c r="AB16" s="49">
        <f>IFERROR(Inv_SY_B!AB15/Inv_SY_B!$OU15-1,"")</f>
        <v>0.35447886682519503</v>
      </c>
      <c r="AC16" s="49">
        <f>IFERROR(Inv_SY_B!AC15/Inv_SY_B!$OU15-1,"")</f>
        <v>0.33416241859490481</v>
      </c>
      <c r="AD16" s="49">
        <f>IFERROR(Inv_SY_B!AD15/Inv_SY_B!$OU15-1,"")</f>
        <v>0.36212956190921597</v>
      </c>
      <c r="AE16" s="49">
        <f>IFERROR(Inv_SY_B!AE15/Inv_SY_B!$OU15-1,"")</f>
        <v>0.16381214952332379</v>
      </c>
      <c r="AF16" s="49">
        <f>IFERROR(Inv_SY_B!AF15/Inv_SY_B!$OU15-1,"")</f>
        <v>0.19978697969458636</v>
      </c>
      <c r="AG16" s="49">
        <f>IFERROR(Inv_SY_B!AG15/Inv_SY_B!$OU15-1,"")</f>
        <v>0.19040369438899729</v>
      </c>
      <c r="AH16" s="49">
        <f>IFERROR(Inv_SY_B!AH15/Inv_SY_B!$OU15-1,"")</f>
        <v>0.2966313907638376</v>
      </c>
      <c r="AI16" s="49">
        <f>IFERROR(Inv_SY_B!AI15/Inv_SY_B!$OU15-1,"")</f>
        <v>-1.1878496199130839E-2</v>
      </c>
      <c r="AJ16" s="49">
        <f>IFERROR(Inv_SY_B!AJ15/Inv_SY_B!$OU15-1,"")</f>
        <v>-0.18143440652118681</v>
      </c>
      <c r="AK16" s="49">
        <f>IFERROR(Inv_SY_B!AK15/Inv_SY_B!$OU15-1,"")</f>
        <v>2.6109955517115813E-2</v>
      </c>
      <c r="AL16" s="49">
        <f>IFERROR(Inv_SY_B!AL15/Inv_SY_B!$OU15-1,"")</f>
        <v>-3.7270120207951063E-2</v>
      </c>
      <c r="AM16" s="49">
        <f>IFERROR(Inv_SY_B!AM15/Inv_SY_B!$OU15-1,"")</f>
        <v>-0.23866590112784758</v>
      </c>
      <c r="AN16" s="49">
        <f>IFERROR(Inv_SY_B!AN15/Inv_SY_B!$OU15-1,"")</f>
        <v>-0.24094369460032139</v>
      </c>
      <c r="AO16" s="49">
        <f>IFERROR(Inv_SY_B!AO15/Inv_SY_B!$OU15-1,"")</f>
        <v>8.8597899351916531E-3</v>
      </c>
      <c r="AP16" s="49">
        <f>IFERROR(Inv_SY_B!AP15/Inv_SY_B!$OU15-1,"")</f>
        <v>8.4610502662287201E-2</v>
      </c>
      <c r="AQ16" s="49">
        <f>IFERROR(Inv_SY_B!AQ15/Inv_SY_B!$OU15-1,"")</f>
        <v>-0.21816199181359464</v>
      </c>
      <c r="AR16" s="49">
        <f>IFERROR(Inv_SY_B!AR15/Inv_SY_B!$OU15-1,"")</f>
        <v>-0.20637726019042235</v>
      </c>
      <c r="AS16" s="49">
        <f>IFERROR(Inv_SY_B!AS15/Inv_SY_B!$OU15-1,"")</f>
        <v>-0.24985280616604522</v>
      </c>
      <c r="AT16" s="49">
        <f>IFERROR(Inv_SY_B!AT15/Inv_SY_B!$OU15-1,"")</f>
        <v>-0.23884441306458615</v>
      </c>
      <c r="AU16" s="49">
        <f>IFERROR(Inv_SY_B!AU15/Inv_SY_B!$OU15-1,"")</f>
        <v>-0.59036832906066228</v>
      </c>
      <c r="AV16" s="49">
        <f>IFERROR(Inv_SY_B!AV15/Inv_SY_B!$OU15-1,"")</f>
        <v>-0.58591918986690983</v>
      </c>
      <c r="AW16" s="49">
        <f>IFERROR(Inv_SY_B!AW15/Inv_SY_B!$OU15-1,"")</f>
        <v>-0.21799446613259332</v>
      </c>
      <c r="AX16" s="49">
        <f>IFERROR(Inv_SY_B!AX15/Inv_SY_B!$OU15-1,"")</f>
        <v>-0.22337942707175207</v>
      </c>
      <c r="AY16" s="49">
        <f>IFERROR(Inv_SY_B!AY15/Inv_SY_B!$OU15-1,"")</f>
        <v>-0.24388370141701021</v>
      </c>
      <c r="AZ16" s="49">
        <f>IFERROR(Inv_SY_B!AZ15/Inv_SY_B!$OU15-1,"")</f>
        <v>-0.39601779731352682</v>
      </c>
      <c r="BA16" s="49">
        <f>IFERROR(Inv_SY_B!BA15/Inv_SY_B!$OU15-1,"")</f>
        <v>8.6962345281531128E-2</v>
      </c>
      <c r="BB16" s="49">
        <f>IFERROR(Inv_SY_B!BB15/Inv_SY_B!$OU15-1,"")</f>
        <v>-0.20782705736634965</v>
      </c>
      <c r="BC16" s="49">
        <f>IFERROR(Inv_SY_B!BC15/Inv_SY_B!$OU15-1,"")</f>
        <v>0.13213887406181901</v>
      </c>
      <c r="BD16" s="49">
        <f>IFERROR(Inv_SY_B!BD15/Inv_SY_B!$OU15-1,"")</f>
        <v>-0.25009711788527011</v>
      </c>
      <c r="BE16" s="49">
        <f>IFERROR(Inv_SY_B!BE15/Inv_SY_B!$OU15-1,"")</f>
        <v>-0.19784648559880202</v>
      </c>
      <c r="BF16" s="49">
        <f>IFERROR(Inv_SY_B!BF15/Inv_SY_B!$OU15-1,"")</f>
        <v>-0.21260033231752962</v>
      </c>
      <c r="BG16" s="49">
        <f>IFERROR(Inv_SY_B!BG15/Inv_SY_B!$OU15-1,"")</f>
        <v>-0.24531370449230061</v>
      </c>
      <c r="BH16" s="49">
        <f>IFERROR(Inv_SY_B!BH15/Inv_SY_B!$OU15-1,"")</f>
        <v>-0.23679741338895111</v>
      </c>
      <c r="BI16" s="49">
        <f>IFERROR(Inv_SY_B!BI15/Inv_SY_B!$OU15-1,"")</f>
        <v>-0.23473303352739083</v>
      </c>
      <c r="BJ16" s="49">
        <f>IFERROR(Inv_SY_B!BJ15/Inv_SY_B!$OU15-1,"")</f>
        <v>-0.25993237198716568</v>
      </c>
      <c r="BK16" s="49">
        <f>IFERROR(Inv_SY_B!BK15/Inv_SY_B!$OU15-1,"")</f>
        <v>-0.28150311385211191</v>
      </c>
      <c r="BL16" s="49">
        <f>IFERROR(Inv_SY_B!BL15/Inv_SY_B!$OU15-1,"")</f>
        <v>-0.60297861951528153</v>
      </c>
      <c r="BM16" s="49">
        <f>IFERROR(Inv_SY_B!BM15/Inv_SY_B!$OU15-1,"")</f>
        <v>-0.16256867624961846</v>
      </c>
      <c r="BN16" s="49">
        <f>IFERROR(Inv_SY_B!BN15/Inv_SY_B!$OU15-1,"")</f>
        <v>-0.28347562701663875</v>
      </c>
      <c r="BO16" s="49">
        <f>IFERROR(Inv_SY_B!BO15/Inv_SY_B!$OU15-1,"")</f>
        <v>-0.3090116031252268</v>
      </c>
      <c r="BP16" s="49">
        <f>IFERROR(Inv_SY_B!BP15/Inv_SY_B!$OU15-1,"")</f>
        <v>-0.26614637721511136</v>
      </c>
      <c r="BQ16" s="49">
        <f>IFERROR(Inv_SY_B!BQ15/Inv_SY_B!$OU15-1,"")</f>
        <v>-0.27001287982378341</v>
      </c>
      <c r="BR16" s="49">
        <f>IFERROR(Inv_SY_B!BR15/Inv_SY_B!$OU15-1,"")</f>
        <v>-0.21280869127160373</v>
      </c>
      <c r="BS16" s="49">
        <f>IFERROR(Inv_SY_B!BS15/Inv_SY_B!$OU15-1,"")</f>
        <v>-0.17342732437389174</v>
      </c>
      <c r="BT16" s="49">
        <f>IFERROR(Inv_SY_B!BT15/Inv_SY_B!$OU15-1,"")</f>
        <v>-0.19562407478744037</v>
      </c>
      <c r="BU16" s="49">
        <f>IFERROR(Inv_SY_B!BU15/Inv_SY_B!$OU15-1,"")</f>
        <v>-0.18768612285387931</v>
      </c>
      <c r="BV16" s="49">
        <f>IFERROR(Inv_SY_B!BV15/Inv_SY_B!$OU15-1,"")</f>
        <v>-0.14108654703464163</v>
      </c>
      <c r="BW16" s="49" t="str">
        <f>IFERROR(Inv_SY_B!BW15/Inv_SY_B!$OU15-1,"")</f>
        <v/>
      </c>
      <c r="BX16" s="49" t="str">
        <f>IFERROR(Inv_SY_B!BX15/Inv_SY_B!$OU15-1,"")</f>
        <v/>
      </c>
      <c r="BY16" s="49" t="str">
        <f>IFERROR(Inv_SY_B!BY15/Inv_SY_B!$OU15-1,"")</f>
        <v/>
      </c>
      <c r="BZ16" s="49" t="str">
        <f>IFERROR(Inv_SY_B!BZ15/Inv_SY_B!$OU15-1,"")</f>
        <v/>
      </c>
      <c r="CA16" s="49" t="str">
        <f>IFERROR(Inv_SY_B!CA15/Inv_SY_B!$OU15-1,"")</f>
        <v/>
      </c>
      <c r="CB16" s="49" t="str">
        <f>IFERROR(Inv_SY_B!CB15/Inv_SY_B!$OU15-1,"")</f>
        <v/>
      </c>
      <c r="CC16" s="49" t="str">
        <f>IFERROR(Inv_SY_B!CC15/Inv_SY_B!$OU15-1,"")</f>
        <v/>
      </c>
      <c r="CD16" s="49" t="str">
        <f>IFERROR(Inv_SY_B!CD15/Inv_SY_B!$OU15-1,"")</f>
        <v/>
      </c>
      <c r="CE16" s="49">
        <f>IFERROR(Inv_SY_B!CE15/Inv_SY_B!$OU15-1,"")</f>
        <v>-1</v>
      </c>
      <c r="CF16" s="49">
        <f>IFERROR(Inv_SY_B!CF15/Inv_SY_B!$OU15-1,"")</f>
        <v>-1</v>
      </c>
      <c r="CG16" s="49" t="str">
        <f>IFERROR(Inv_SY_B!CG15/Inv_SY_B!$OU15-1,"")</f>
        <v/>
      </c>
      <c r="CH16" s="49" t="str">
        <f>IFERROR(Inv_SY_B!CH15/Inv_SY_B!$OU15-1,"")</f>
        <v/>
      </c>
      <c r="CI16" s="49" t="str">
        <f>IFERROR(Inv_SY_B!CI15/Inv_SY_B!$OU15-1,"")</f>
        <v/>
      </c>
      <c r="CJ16" s="49" t="str">
        <f>IFERROR(Inv_SY_B!CJ15/Inv_SY_B!$OU15-1,"")</f>
        <v/>
      </c>
      <c r="CK16" s="49" t="str">
        <f>IFERROR(Inv_SY_B!CK15/Inv_SY_B!$OU15-1,"")</f>
        <v/>
      </c>
      <c r="CL16" s="49" t="str">
        <f>IFERROR(Inv_SY_B!CL15/Inv_SY_B!$OU15-1,"")</f>
        <v/>
      </c>
      <c r="CM16" s="49">
        <f>IFERROR(Inv_SY_B!CM15/Inv_SY_B!$OU15-1,"")</f>
        <v>-0.24782693455227822</v>
      </c>
      <c r="CN16" s="49">
        <f>IFERROR(Inv_SY_B!CN15/Inv_SY_B!$OU15-1,"")</f>
        <v>-0.26002065229662696</v>
      </c>
      <c r="CO16" s="49">
        <f>IFERROR(Inv_SY_B!CO15/Inv_SY_B!$OU15-1,"")</f>
        <v>-0.23870263973224237</v>
      </c>
      <c r="CP16" s="49">
        <f>IFERROR(Inv_SY_B!CP15/Inv_SY_B!$OU15-1,"")</f>
        <v>-0.23071199327638681</v>
      </c>
      <c r="CQ16" s="49">
        <f>IFERROR(Inv_SY_B!CQ15/Inv_SY_B!$OU15-1,"")</f>
        <v>0.24671797967035847</v>
      </c>
      <c r="CR16" s="49">
        <f>IFERROR(Inv_SY_B!CR15/Inv_SY_B!$OU15-1,"")</f>
        <v>0.24829419700819377</v>
      </c>
      <c r="CS16" s="49">
        <f>IFERROR(Inv_SY_B!CS15/Inv_SY_B!$OU15-1,"")</f>
        <v>0.25846339896822368</v>
      </c>
      <c r="CT16" s="49">
        <f>IFERROR(Inv_SY_B!CT15/Inv_SY_B!$OU15-1,"")</f>
        <v>0.2531905345089025</v>
      </c>
      <c r="CU16" s="49">
        <f>IFERROR(Inv_SY_B!CU15/Inv_SY_B!$OU15-1,"")</f>
        <v>0.43143211279971116</v>
      </c>
      <c r="CV16" s="49">
        <f>IFERROR(Inv_SY_B!CV15/Inv_SY_B!$OU15-1,"")</f>
        <v>8.8414832248137287E-2</v>
      </c>
      <c r="CW16" s="49">
        <f>IFERROR(Inv_SY_B!CW15/Inv_SY_B!$OU15-1,"")</f>
        <v>-0.13397924790504212</v>
      </c>
      <c r="CX16" s="49">
        <f>IFERROR(Inv_SY_B!CX15/Inv_SY_B!$OU15-1,"")</f>
        <v>0.28822079379928534</v>
      </c>
      <c r="CY16" s="49">
        <f>IFERROR(Inv_SY_B!CY15/Inv_SY_B!$OU15-1,"")</f>
        <v>-0.27354133344256659</v>
      </c>
      <c r="CZ16" s="49">
        <f>IFERROR(Inv_SY_B!CZ15/Inv_SY_B!$OU15-1,"")</f>
        <v>0.23332146017010302</v>
      </c>
      <c r="DA16" s="49">
        <f>IFERROR(Inv_SY_B!DA15/Inv_SY_B!$OU15-1,"")</f>
        <v>0.34214225957887945</v>
      </c>
      <c r="DB16" s="49">
        <f>IFERROR(Inv_SY_B!DB15/Inv_SY_B!$OU15-1,"")</f>
        <v>-0.39294967028354921</v>
      </c>
      <c r="DC16" s="49">
        <f>IFERROR(Inv_SY_B!DC15/Inv_SY_B!$OU15-1,"")</f>
        <v>0.31483423882283335</v>
      </c>
      <c r="DD16" s="49">
        <f>IFERROR(Inv_SY_B!DD15/Inv_SY_B!$OU15-1,"")</f>
        <v>-1.2499837845956985E-2</v>
      </c>
      <c r="DE16" s="49">
        <f>IFERROR(Inv_SY_B!DE15/Inv_SY_B!$OU15-1,"")</f>
        <v>0.3052038100866683</v>
      </c>
      <c r="DF16" s="49">
        <f>IFERROR(Inv_SY_B!DF15/Inv_SY_B!$OU15-1,"")</f>
        <v>0.11396959315504396</v>
      </c>
      <c r="DG16" s="49">
        <f>IFERROR(Inv_SY_B!DG15/Inv_SY_B!$OU15-1,"")</f>
        <v>-1</v>
      </c>
      <c r="DH16" s="49">
        <f>IFERROR(Inv_SY_B!DH15/Inv_SY_B!$OU15-1,"")</f>
        <v>-1</v>
      </c>
      <c r="DI16" s="49">
        <f>IFERROR(Inv_SY_B!DI15/Inv_SY_B!$OU15-1,"")</f>
        <v>-1</v>
      </c>
      <c r="DJ16" s="49">
        <f>IFERROR(Inv_SY_B!DJ15/Inv_SY_B!$OU15-1,"")</f>
        <v>-1</v>
      </c>
      <c r="DK16" s="49">
        <f>IFERROR(Inv_SY_B!DK15/Inv_SY_B!$OU15-1,"")</f>
        <v>-1</v>
      </c>
      <c r="DL16" s="49">
        <f>IFERROR(Inv_SY_B!DL15/Inv_SY_B!$OU15-1,"")</f>
        <v>-1</v>
      </c>
      <c r="DM16" s="49">
        <f>IFERROR(Inv_SY_B!DM15/Inv_SY_B!$OU15-1,"")</f>
        <v>-1</v>
      </c>
      <c r="DN16" s="49">
        <f>IFERROR(Inv_SY_B!DN15/Inv_SY_B!$OU15-1,"")</f>
        <v>-1</v>
      </c>
      <c r="DO16" s="49">
        <f>IFERROR(Inv_SY_B!DO15/Inv_SY_B!$OU15-1,"")</f>
        <v>-1</v>
      </c>
      <c r="DP16" s="49">
        <f>IFERROR(Inv_SY_B!DP15/Inv_SY_B!$OU15-1,"")</f>
        <v>-1</v>
      </c>
      <c r="DQ16" s="49">
        <f>IFERROR(Inv_SY_B!DQ15/Inv_SY_B!$OU15-1,"")</f>
        <v>-1</v>
      </c>
      <c r="DR16" s="49">
        <f>IFERROR(Inv_SY_B!DR15/Inv_SY_B!$OU15-1,"")</f>
        <v>-1</v>
      </c>
      <c r="DS16" s="49">
        <f>IFERROR(Inv_SY_B!DS15/Inv_SY_B!$OU15-1,"")</f>
        <v>-1</v>
      </c>
      <c r="DT16" s="49">
        <f>IFERROR(Inv_SY_B!DT15/Inv_SY_B!$OU15-1,"")</f>
        <v>-1</v>
      </c>
      <c r="DU16" s="49" t="str">
        <f>IFERROR(Inv_SY_B!DU15/Inv_SY_B!$OU15-1,"")</f>
        <v/>
      </c>
      <c r="DV16" s="49" t="str">
        <f>IFERROR(Inv_SY_B!DV15/Inv_SY_B!$OU15-1,"")</f>
        <v/>
      </c>
      <c r="DW16" s="49" t="str">
        <f>IFERROR(Inv_SY_B!DW15/Inv_SY_B!$OU15-1,"")</f>
        <v/>
      </c>
      <c r="DX16" s="49" t="str">
        <f>IFERROR(Inv_SY_B!DX15/Inv_SY_B!$OU15-1,"")</f>
        <v/>
      </c>
      <c r="DY16" s="49" t="str">
        <f>IFERROR(Inv_SY_B!DY15/Inv_SY_B!$OU15-1,"")</f>
        <v/>
      </c>
      <c r="DZ16" s="49" t="str">
        <f>IFERROR(Inv_SY_B!DZ15/Inv_SY_B!$OU15-1,"")</f>
        <v/>
      </c>
      <c r="EA16" s="49">
        <f>IFERROR(Inv_SY_B!EA15/Inv_SY_B!$OU15-1,"")</f>
        <v>-1</v>
      </c>
      <c r="EB16" s="49">
        <f>IFERROR(Inv_SY_B!EB15/Inv_SY_B!$OU15-1,"")</f>
        <v>-1</v>
      </c>
      <c r="EC16" s="49">
        <f>IFERROR(Inv_SY_B!EC15/Inv_SY_B!$OU15-1,"")</f>
        <v>-1</v>
      </c>
      <c r="ED16" s="49">
        <f>IFERROR(Inv_SY_B!ED15/Inv_SY_B!$OU15-1,"")</f>
        <v>-1</v>
      </c>
      <c r="EE16" s="49">
        <f>IFERROR(Inv_SY_B!EE15/Inv_SY_B!$OU15-1,"")</f>
        <v>-1</v>
      </c>
      <c r="EF16" s="49">
        <f>IFERROR(Inv_SY_B!EF15/Inv_SY_B!$OU15-1,"")</f>
        <v>-1</v>
      </c>
      <c r="EG16" s="49">
        <f>IFERROR(Inv_SY_B!EG15/Inv_SY_B!$OU15-1,"")</f>
        <v>-1</v>
      </c>
      <c r="EH16" s="49">
        <f>IFERROR(Inv_SY_B!EH15/Inv_SY_B!$OU15-1,"")</f>
        <v>-1</v>
      </c>
      <c r="EI16" s="49">
        <f>IFERROR(Inv_SY_B!EI15/Inv_SY_B!$OU15-1,"")</f>
        <v>-0.84612902988534489</v>
      </c>
      <c r="EJ16" s="49">
        <f>IFERROR(Inv_SY_B!EJ15/Inv_SY_B!$OU15-1,"")</f>
        <v>-0.87175078043002663</v>
      </c>
      <c r="EK16" s="49">
        <f>IFERROR(Inv_SY_B!EK15/Inv_SY_B!$OU15-1,"")</f>
        <v>-0.89469200513036851</v>
      </c>
      <c r="EL16" s="49">
        <f>IFERROR(Inv_SY_B!EL15/Inv_SY_B!$OU15-1,"")</f>
        <v>-0.85710133098515184</v>
      </c>
      <c r="EM16" s="49">
        <f>IFERROR(Inv_SY_B!EM15/Inv_SY_B!$OU15-1,"")</f>
        <v>0.3344410196782317</v>
      </c>
      <c r="EN16" s="49">
        <f>IFERROR(Inv_SY_B!EN15/Inv_SY_B!$OU15-1,"")</f>
        <v>1.0063987888610271</v>
      </c>
      <c r="EO16" s="49">
        <f>IFERROR(Inv_SY_B!EO15/Inv_SY_B!$OU15-1,"")</f>
        <v>-0.30108478999450716</v>
      </c>
      <c r="EP16" s="49">
        <f>IFERROR(Inv_SY_B!EP15/Inv_SY_B!$OU15-1,"")</f>
        <v>0.54803123940260168</v>
      </c>
      <c r="EQ16" s="49">
        <f>IFERROR(Inv_SY_B!EQ15/Inv_SY_B!$OU15-1,"")</f>
        <v>-1</v>
      </c>
      <c r="ER16" s="49">
        <f>IFERROR(Inv_SY_B!ER15/Inv_SY_B!$OU15-1,"")</f>
        <v>-1</v>
      </c>
      <c r="ES16" s="49">
        <f>IFERROR(Inv_SY_B!ES15/Inv_SY_B!$OU15-1,"")</f>
        <v>-1</v>
      </c>
      <c r="ET16" s="49">
        <f>IFERROR(Inv_SY_B!ET15/Inv_SY_B!$OU15-1,"")</f>
        <v>-1</v>
      </c>
      <c r="EU16" s="49">
        <f>IFERROR(Inv_SY_B!EU15/Inv_SY_B!$OU15-1,"")</f>
        <v>-1</v>
      </c>
      <c r="EV16" s="49">
        <f>IFERROR(Inv_SY_B!EV15/Inv_SY_B!$OU15-1,"")</f>
        <v>-1</v>
      </c>
      <c r="EW16" s="49">
        <f>IFERROR(Inv_SY_B!EW15/Inv_SY_B!$OU15-1,"")</f>
        <v>-1</v>
      </c>
      <c r="EX16" s="49">
        <f>IFERROR(Inv_SY_B!EX15/Inv_SY_B!$OU15-1,"")</f>
        <v>-1</v>
      </c>
      <c r="EY16" s="49">
        <f>IFERROR(Inv_SY_B!EY15/Inv_SY_B!$OU15-1,"")</f>
        <v>-1</v>
      </c>
      <c r="EZ16" s="49">
        <f>IFERROR(Inv_SY_B!EZ15/Inv_SY_B!$OU15-1,"")</f>
        <v>-1</v>
      </c>
      <c r="FA16" s="49">
        <f>IFERROR(Inv_SY_B!FA15/Inv_SY_B!$OU15-1,"")</f>
        <v>-1</v>
      </c>
      <c r="FB16" s="49">
        <f>IFERROR(Inv_SY_B!FB15/Inv_SY_B!$OU15-1,"")</f>
        <v>-1</v>
      </c>
      <c r="FC16" s="49">
        <f>IFERROR(Inv_SY_B!FC15/Inv_SY_B!$OU15-1,"")</f>
        <v>-1</v>
      </c>
      <c r="FD16" s="49">
        <f>IFERROR(Inv_SY_B!FD15/Inv_SY_B!$OU15-1,"")</f>
        <v>-1</v>
      </c>
      <c r="FE16" s="49">
        <f>IFERROR(Inv_SY_B!FE15/Inv_SY_B!$OU15-1,"")</f>
        <v>-1</v>
      </c>
      <c r="FF16" s="49">
        <f>IFERROR(Inv_SY_B!FF15/Inv_SY_B!$OU15-1,"")</f>
        <v>-1</v>
      </c>
      <c r="FG16" s="49">
        <f>IFERROR(Inv_SY_B!FG15/Inv_SY_B!$OU15-1,"")</f>
        <v>-1</v>
      </c>
      <c r="FH16" s="49">
        <f>IFERROR(Inv_SY_B!FH15/Inv_SY_B!$OU15-1,"")</f>
        <v>-1</v>
      </c>
      <c r="FI16" s="49">
        <f>IFERROR(Inv_SY_B!FI15/Inv_SY_B!$OU15-1,"")</f>
        <v>-1</v>
      </c>
      <c r="FJ16" s="49">
        <f>IFERROR(Inv_SY_B!FJ15/Inv_SY_B!$OU15-1,"")</f>
        <v>-1</v>
      </c>
      <c r="FK16" s="49">
        <f>IFERROR(Inv_SY_B!FK15/Inv_SY_B!$OU15-1,"")</f>
        <v>-1</v>
      </c>
      <c r="FL16" s="49">
        <f>IFERROR(Inv_SY_B!FL15/Inv_SY_B!$OU15-1,"")</f>
        <v>-1</v>
      </c>
      <c r="FM16" s="49">
        <f>IFERROR(Inv_SY_B!FM15/Inv_SY_B!$OU15-1,"")</f>
        <v>-1</v>
      </c>
      <c r="FN16" s="49">
        <f>IFERROR(Inv_SY_B!FN15/Inv_SY_B!$OU15-1,"")</f>
        <v>-1</v>
      </c>
      <c r="FO16" s="49">
        <f>IFERROR(Inv_SY_B!FO15/Inv_SY_B!$OU15-1,"")</f>
        <v>-1</v>
      </c>
      <c r="FP16" s="49">
        <f>IFERROR(Inv_SY_B!FP15/Inv_SY_B!$OU15-1,"")</f>
        <v>-1</v>
      </c>
      <c r="FQ16" s="49">
        <f>IFERROR(Inv_SY_B!FQ15/Inv_SY_B!$OU15-1,"")</f>
        <v>-1</v>
      </c>
      <c r="FR16" s="49">
        <f>IFERROR(Inv_SY_B!FR15/Inv_SY_B!$OU15-1,"")</f>
        <v>-1</v>
      </c>
      <c r="FS16" s="49">
        <f>IFERROR(Inv_SY_B!FS15/Inv_SY_B!$OU15-1,"")</f>
        <v>-1</v>
      </c>
      <c r="FT16" s="49">
        <f>IFERROR(Inv_SY_B!FT15/Inv_SY_B!$OU15-1,"")</f>
        <v>-1</v>
      </c>
      <c r="FU16" s="49">
        <f>IFERROR(Inv_SY_B!FU15/Inv_SY_B!$OU15-1,"")</f>
        <v>-1</v>
      </c>
      <c r="FV16" s="49">
        <f>IFERROR(Inv_SY_B!FV15/Inv_SY_B!$OU15-1,"")</f>
        <v>-1</v>
      </c>
      <c r="FW16" s="49" t="str">
        <f>IFERROR(Inv_SY_B!FW15/Inv_SY_B!$OU15-1,"")</f>
        <v/>
      </c>
      <c r="FX16" s="49" t="str">
        <f>IFERROR(Inv_SY_B!FX15/Inv_SY_B!$OU15-1,"")</f>
        <v/>
      </c>
      <c r="FY16" s="49" t="str">
        <f>IFERROR(Inv_SY_B!FY15/Inv_SY_B!$OU15-1,"")</f>
        <v/>
      </c>
      <c r="FZ16" s="49" t="str">
        <f>IFERROR(Inv_SY_B!FZ15/Inv_SY_B!$OU15-1,"")</f>
        <v/>
      </c>
      <c r="GA16" s="49" t="str">
        <f>IFERROR(Inv_SY_B!GA15/Inv_SY_B!$OU15-1,"")</f>
        <v/>
      </c>
      <c r="GB16" s="49" t="str">
        <f>IFERROR(Inv_SY_B!GB15/Inv_SY_B!$OU15-1,"")</f>
        <v/>
      </c>
      <c r="GC16" s="49" t="str">
        <f>IFERROR(Inv_SY_B!GC15/Inv_SY_B!$OU15-1,"")</f>
        <v/>
      </c>
      <c r="GD16" s="49" t="str">
        <f>IFERROR(Inv_SY_B!GD15/Inv_SY_B!$OU15-1,"")</f>
        <v/>
      </c>
      <c r="GE16" s="49" t="str">
        <f>IFERROR(Inv_SY_B!GE15/Inv_SY_B!$OU15-1,"")</f>
        <v/>
      </c>
      <c r="GF16" s="49" t="str">
        <f>IFERROR(Inv_SY_B!GF15/Inv_SY_B!$OU15-1,"")</f>
        <v/>
      </c>
      <c r="GG16" s="49" t="str">
        <f>IFERROR(Inv_SY_B!GG15/Inv_SY_B!$OU15-1,"")</f>
        <v/>
      </c>
      <c r="GH16" s="49" t="str">
        <f>IFERROR(Inv_SY_B!GH15/Inv_SY_B!$OU15-1,"")</f>
        <v/>
      </c>
      <c r="GI16" s="49" t="str">
        <f>IFERROR(Inv_SY_B!GI15/Inv_SY_B!$OU15-1,"")</f>
        <v/>
      </c>
      <c r="GJ16" s="49" t="str">
        <f>IFERROR(Inv_SY_B!GJ15/Inv_SY_B!$OU15-1,"")</f>
        <v/>
      </c>
      <c r="GK16" s="49" t="str">
        <f>IFERROR(Inv_SY_B!GK15/Inv_SY_B!$OU15-1,"")</f>
        <v/>
      </c>
      <c r="GL16" s="49" t="str">
        <f>IFERROR(Inv_SY_B!GL15/Inv_SY_B!$OU15-1,"")</f>
        <v/>
      </c>
      <c r="GM16" s="49" t="str">
        <f>IFERROR(Inv_SY_B!GM15/Inv_SY_B!$OU15-1,"")</f>
        <v/>
      </c>
      <c r="GN16" s="49" t="str">
        <f>IFERROR(Inv_SY_B!GN15/Inv_SY_B!$OU15-1,"")</f>
        <v/>
      </c>
      <c r="GO16" s="49" t="str">
        <f>IFERROR(Inv_SY_B!GO15/Inv_SY_B!$OU15-1,"")</f>
        <v/>
      </c>
      <c r="GP16" s="49" t="str">
        <f>IFERROR(Inv_SY_B!GP15/Inv_SY_B!$OU15-1,"")</f>
        <v/>
      </c>
      <c r="GQ16" s="49" t="str">
        <f>IFERROR(Inv_SY_B!GQ15/Inv_SY_B!$OU15-1,"")</f>
        <v/>
      </c>
      <c r="GR16" s="49" t="str">
        <f>IFERROR(Inv_SY_B!GR15/Inv_SY_B!$OU15-1,"")</f>
        <v/>
      </c>
      <c r="GS16" s="49" t="str">
        <f>IFERROR(Inv_SY_B!GS15/Inv_SY_B!$OU15-1,"")</f>
        <v/>
      </c>
      <c r="GT16" s="49" t="str">
        <f>IFERROR(Inv_SY_B!GT15/Inv_SY_B!$OU15-1,"")</f>
        <v/>
      </c>
      <c r="GU16" s="49" t="str">
        <f>IFERROR(Inv_SY_B!GU15/Inv_SY_B!$OU15-1,"")</f>
        <v/>
      </c>
      <c r="GV16" s="49" t="str">
        <f>IFERROR(Inv_SY_B!GV15/Inv_SY_B!$OU15-1,"")</f>
        <v/>
      </c>
      <c r="GW16" s="49" t="str">
        <f>IFERROR(Inv_SY_B!GW15/Inv_SY_B!$OU15-1,"")</f>
        <v/>
      </c>
      <c r="GX16" s="49" t="str">
        <f>IFERROR(Inv_SY_B!GX15/Inv_SY_B!$OU15-1,"")</f>
        <v/>
      </c>
      <c r="GY16" s="49" t="str">
        <f>IFERROR(Inv_SY_B!GY15/Inv_SY_B!$OU15-1,"")</f>
        <v/>
      </c>
      <c r="GZ16" s="49" t="str">
        <f>IFERROR(Inv_SY_B!GZ15/Inv_SY_B!$OU15-1,"")</f>
        <v/>
      </c>
      <c r="HA16" s="49" t="str">
        <f>IFERROR(Inv_SY_B!HA15/Inv_SY_B!$OU15-1,"")</f>
        <v/>
      </c>
      <c r="HB16" s="49" t="str">
        <f>IFERROR(Inv_SY_B!HB15/Inv_SY_B!$OU15-1,"")</f>
        <v/>
      </c>
      <c r="HC16" s="49">
        <f>IFERROR(Inv_SY_B!HC15/Inv_SY_B!$OU15-1,"")</f>
        <v>-1</v>
      </c>
      <c r="HD16" s="49">
        <f>IFERROR(Inv_SY_B!HD15/Inv_SY_B!$OU15-1,"")</f>
        <v>-1</v>
      </c>
      <c r="HE16" s="49">
        <f>IFERROR(Inv_SY_B!HE15/Inv_SY_B!$OU15-1,"")</f>
        <v>-1</v>
      </c>
      <c r="HF16" s="49">
        <f>IFERROR(Inv_SY_B!HF15/Inv_SY_B!$OU15-1,"")</f>
        <v>-1</v>
      </c>
      <c r="HG16" s="49">
        <f>IFERROR(Inv_SY_B!HG15/Inv_SY_B!$OU15-1,"")</f>
        <v>-1</v>
      </c>
      <c r="HH16" s="49" t="str">
        <f>IFERROR(Inv_SY_B!HH15/Inv_SY_B!$OU15-1,"")</f>
        <v/>
      </c>
      <c r="HI16" s="49">
        <f>IFERROR(Inv_SY_B!HI15/Inv_SY_B!$OU15-1,"")</f>
        <v>-1</v>
      </c>
      <c r="HJ16" s="49">
        <f>IFERROR(Inv_SY_B!HJ15/Inv_SY_B!$OU15-1,"")</f>
        <v>-1</v>
      </c>
      <c r="HK16" s="49">
        <f>IFERROR(Inv_SY_B!HK15/Inv_SY_B!$OU15-1,"")</f>
        <v>-1</v>
      </c>
      <c r="HL16" s="49">
        <f>IFERROR(Inv_SY_B!HL15/Inv_SY_B!$OU15-1,"")</f>
        <v>-1</v>
      </c>
      <c r="HM16" s="49">
        <f>IFERROR(Inv_SY_B!HM15/Inv_SY_B!$OU15-1,"")</f>
        <v>-1</v>
      </c>
      <c r="HN16" s="49">
        <f>IFERROR(Inv_SY_B!HN15/Inv_SY_B!$OU15-1,"")</f>
        <v>-1</v>
      </c>
      <c r="HO16" s="49">
        <f>IFERROR(Inv_SY_B!HO15/Inv_SY_B!$OU15-1,"")</f>
        <v>-1</v>
      </c>
      <c r="HP16" s="49">
        <f>IFERROR(Inv_SY_B!HP15/Inv_SY_B!$OU15-1,"")</f>
        <v>-1</v>
      </c>
      <c r="HQ16" s="49">
        <f>IFERROR(Inv_SY_B!HQ15/Inv_SY_B!$OU15-1,"")</f>
        <v>-1</v>
      </c>
      <c r="HR16" s="49">
        <f>IFERROR(Inv_SY_B!HR15/Inv_SY_B!$OU15-1,"")</f>
        <v>-1</v>
      </c>
      <c r="HS16" s="49">
        <f>IFERROR(Inv_SY_B!HS15/Inv_SY_B!$OU15-1,"")</f>
        <v>-1</v>
      </c>
      <c r="HT16" s="49">
        <f>IFERROR(Inv_SY_B!HT15/Inv_SY_B!$OU15-1,"")</f>
        <v>-1</v>
      </c>
      <c r="HU16" s="49">
        <f>IFERROR(Inv_SY_B!HU15/Inv_SY_B!$OU15-1,"")</f>
        <v>-1</v>
      </c>
      <c r="HV16" s="49">
        <f>IFERROR(Inv_SY_B!HV15/Inv_SY_B!$OU15-1,"")</f>
        <v>-1</v>
      </c>
      <c r="HW16" s="49">
        <f>IFERROR(Inv_SY_B!HW15/Inv_SY_B!$OU15-1,"")</f>
        <v>-1</v>
      </c>
      <c r="HX16" s="49">
        <f>IFERROR(Inv_SY_B!HX15/Inv_SY_B!$OU15-1,"")</f>
        <v>-1</v>
      </c>
      <c r="HY16" s="49">
        <f>IFERROR(Inv_SY_B!HY15/Inv_SY_B!$OU15-1,"")</f>
        <v>-1</v>
      </c>
      <c r="HZ16" s="49">
        <f>IFERROR(Inv_SY_B!HZ15/Inv_SY_B!$OU15-1,"")</f>
        <v>-1</v>
      </c>
      <c r="IA16" s="49">
        <f>IFERROR(Inv_SY_B!IA15/Inv_SY_B!$OU15-1,"")</f>
        <v>-1</v>
      </c>
      <c r="IB16" s="49">
        <f>IFERROR(Inv_SY_B!IB15/Inv_SY_B!$OU15-1,"")</f>
        <v>-1</v>
      </c>
      <c r="IC16" s="49">
        <f>IFERROR(Inv_SY_B!IC15/Inv_SY_B!$OU15-1,"")</f>
        <v>-1</v>
      </c>
      <c r="ID16" s="49">
        <f>IFERROR(Inv_SY_B!ID15/Inv_SY_B!$OU15-1,"")</f>
        <v>-1</v>
      </c>
      <c r="IE16" s="49">
        <f>IFERROR(Inv_SY_B!IE15/Inv_SY_B!$OU15-1,"")</f>
        <v>-1</v>
      </c>
      <c r="IF16" s="49">
        <f>IFERROR(Inv_SY_B!IF15/Inv_SY_B!$OU15-1,"")</f>
        <v>-1</v>
      </c>
      <c r="IG16" s="49">
        <f>IFERROR(Inv_SY_B!IG15/Inv_SY_B!$OU15-1,"")</f>
        <v>-1</v>
      </c>
      <c r="IH16" s="49">
        <f>IFERROR(Inv_SY_B!IH15/Inv_SY_B!$OU15-1,"")</f>
        <v>-1</v>
      </c>
      <c r="II16" s="49">
        <f>IFERROR(Inv_SY_B!II15/Inv_SY_B!$OU15-1,"")</f>
        <v>-1</v>
      </c>
      <c r="IJ16" s="49">
        <f>IFERROR(Inv_SY_B!IJ15/Inv_SY_B!$OU15-1,"")</f>
        <v>-1</v>
      </c>
      <c r="IK16" s="49">
        <f>IFERROR(Inv_SY_B!IK15/Inv_SY_B!$OU15-1,"")</f>
        <v>-1</v>
      </c>
      <c r="IL16" s="49">
        <f>IFERROR(Inv_SY_B!IL15/Inv_SY_B!$OU15-1,"")</f>
        <v>-1</v>
      </c>
      <c r="IM16" s="49">
        <f>IFERROR(Inv_SY_B!IM15/Inv_SY_B!$OU15-1,"")</f>
        <v>-1</v>
      </c>
      <c r="IN16" s="49">
        <f>IFERROR(Inv_SY_B!IN15/Inv_SY_B!$OU15-1,"")</f>
        <v>-1</v>
      </c>
      <c r="IO16" s="49">
        <f>IFERROR(Inv_SY_B!IO15/Inv_SY_B!$OU15-1,"")</f>
        <v>-1</v>
      </c>
      <c r="IP16" s="49">
        <f>IFERROR(Inv_SY_B!IP15/Inv_SY_B!$OU15-1,"")</f>
        <v>-1</v>
      </c>
      <c r="IQ16" s="49">
        <f>IFERROR(Inv_SY_B!IQ15/Inv_SY_B!$OU15-1,"")</f>
        <v>-1</v>
      </c>
      <c r="IR16" s="49">
        <f>IFERROR(Inv_SY_B!IR15/Inv_SY_B!$OU15-1,"")</f>
        <v>-1</v>
      </c>
      <c r="IS16" s="49">
        <f>IFERROR(Inv_SY_B!IS15/Inv_SY_B!$OU15-1,"")</f>
        <v>-1</v>
      </c>
      <c r="IT16" s="49">
        <f>IFERROR(Inv_SY_B!IT15/Inv_SY_B!$OU15-1,"")</f>
        <v>-1</v>
      </c>
      <c r="IU16" s="49">
        <f>IFERROR(Inv_SY_B!IU15/Inv_SY_B!$OU15-1,"")</f>
        <v>-1</v>
      </c>
      <c r="IV16" s="49">
        <f>IFERROR(Inv_SY_B!IV15/Inv_SY_B!$OU15-1,"")</f>
        <v>-1</v>
      </c>
      <c r="IW16" s="49">
        <f>IFERROR(Inv_SY_B!IW15/Inv_SY_B!$OU15-1,"")</f>
        <v>-1</v>
      </c>
      <c r="IX16" s="49">
        <f>IFERROR(Inv_SY_B!IX15/Inv_SY_B!$OU15-1,"")</f>
        <v>-1</v>
      </c>
      <c r="IY16" s="49">
        <f>IFERROR(Inv_SY_B!IY15/Inv_SY_B!$OU15-1,"")</f>
        <v>-1</v>
      </c>
      <c r="IZ16" s="49">
        <f>IFERROR(Inv_SY_B!IZ15/Inv_SY_B!$OU15-1,"")</f>
        <v>-1</v>
      </c>
      <c r="JA16" s="49">
        <f>IFERROR(Inv_SY_B!JA15/Inv_SY_B!$OU15-1,"")</f>
        <v>-1</v>
      </c>
      <c r="JB16" s="49">
        <f>IFERROR(Inv_SY_B!JB15/Inv_SY_B!$OU15-1,"")</f>
        <v>-1</v>
      </c>
      <c r="JC16" s="49">
        <f>IFERROR(Inv_SY_B!JC15/Inv_SY_B!$OU15-1,"")</f>
        <v>-1</v>
      </c>
      <c r="JD16" s="49">
        <f>IFERROR(Inv_SY_B!JD15/Inv_SY_B!$OU15-1,"")</f>
        <v>-1</v>
      </c>
      <c r="JE16" s="49">
        <f>IFERROR(Inv_SY_B!JE15/Inv_SY_B!$OU15-1,"")</f>
        <v>-1</v>
      </c>
      <c r="JF16" s="49">
        <f>IFERROR(Inv_SY_B!JF15/Inv_SY_B!$OU15-1,"")</f>
        <v>-1</v>
      </c>
      <c r="JG16" s="49">
        <f>IFERROR(Inv_SY_B!JG15/Inv_SY_B!$OU15-1,"")</f>
        <v>-1</v>
      </c>
      <c r="JH16" s="49">
        <f>IFERROR(Inv_SY_B!JH15/Inv_SY_B!$OU15-1,"")</f>
        <v>-1</v>
      </c>
      <c r="JI16" s="49">
        <f>IFERROR(Inv_SY_B!JI15/Inv_SY_B!$OU15-1,"")</f>
        <v>-1</v>
      </c>
      <c r="JJ16" s="49">
        <f>IFERROR(Inv_SY_B!JJ15/Inv_SY_B!$OU15-1,"")</f>
        <v>-1</v>
      </c>
      <c r="JK16" s="49">
        <f>IFERROR(Inv_SY_B!JK15/Inv_SY_B!$OU15-1,"")</f>
        <v>-1</v>
      </c>
      <c r="JL16" s="49" t="str">
        <f>IFERROR(Inv_SY_B!JL15/Inv_SY_B!$OU15-1,"")</f>
        <v/>
      </c>
      <c r="JM16" s="49">
        <f>IFERROR(Inv_SY_B!JM15/Inv_SY_B!$OU15-1,"")</f>
        <v>-1</v>
      </c>
      <c r="JN16" s="49">
        <f>IFERROR(Inv_SY_B!JN15/Inv_SY_B!$OU15-1,"")</f>
        <v>-1</v>
      </c>
      <c r="JO16" s="49">
        <f>IFERROR(Inv_SY_B!JO15/Inv_SY_B!$OU15-1,"")</f>
        <v>-1</v>
      </c>
      <c r="JP16" s="49">
        <f>IFERROR(Inv_SY_B!JP15/Inv_SY_B!$OU15-1,"")</f>
        <v>-1</v>
      </c>
      <c r="JQ16" s="49">
        <f>IFERROR(Inv_SY_B!JQ15/Inv_SY_B!$OU15-1,"")</f>
        <v>-1</v>
      </c>
      <c r="JR16" s="49">
        <f>IFERROR(Inv_SY_B!JR15/Inv_SY_B!$OU15-1,"")</f>
        <v>-1</v>
      </c>
      <c r="JS16" s="49">
        <f>IFERROR(Inv_SY_B!JS15/Inv_SY_B!$OU15-1,"")</f>
        <v>-1</v>
      </c>
      <c r="JT16" s="49">
        <f>IFERROR(Inv_SY_B!JT15/Inv_SY_B!$OU15-1,"")</f>
        <v>-1</v>
      </c>
      <c r="JU16" s="49">
        <f>IFERROR(Inv_SY_B!JU15/Inv_SY_B!$OU15-1,"")</f>
        <v>-1</v>
      </c>
      <c r="JV16" s="49">
        <f>IFERROR(Inv_SY_B!JV15/Inv_SY_B!$OU15-1,"")</f>
        <v>-1</v>
      </c>
      <c r="JW16" s="49">
        <f>IFERROR(Inv_SY_B!JW15/Inv_SY_B!$OU15-1,"")</f>
        <v>-1</v>
      </c>
      <c r="JX16" s="49">
        <f>IFERROR(Inv_SY_B!JX15/Inv_SY_B!$OU15-1,"")</f>
        <v>-1</v>
      </c>
      <c r="JY16" s="49">
        <f>IFERROR(Inv_SY_B!JY15/Inv_SY_B!$OU15-1,"")</f>
        <v>-1</v>
      </c>
      <c r="JZ16" s="49">
        <f>IFERROR(Inv_SY_B!JZ15/Inv_SY_B!$OU15-1,"")</f>
        <v>-1</v>
      </c>
      <c r="KA16" s="49">
        <f>IFERROR(Inv_SY_B!KA15/Inv_SY_B!$OU15-1,"")</f>
        <v>-1</v>
      </c>
      <c r="KB16" s="49">
        <f>IFERROR(Inv_SY_B!KB15/Inv_SY_B!$OU15-1,"")</f>
        <v>-1</v>
      </c>
      <c r="KC16" s="49">
        <f>IFERROR(Inv_SY_B!KC15/Inv_SY_B!$OU15-1,"")</f>
        <v>-1</v>
      </c>
      <c r="KD16" s="49">
        <f>IFERROR(Inv_SY_B!KD15/Inv_SY_B!$OU15-1,"")</f>
        <v>-1</v>
      </c>
      <c r="KE16" s="49" t="str">
        <f>IFERROR(Inv_SY_B!KE15/Inv_SY_B!$OU15-1,"")</f>
        <v/>
      </c>
      <c r="KF16" s="49" t="str">
        <f>IFERROR(Inv_SY_B!KF15/Inv_SY_B!$OU15-1,"")</f>
        <v/>
      </c>
      <c r="KG16" s="49" t="str">
        <f>IFERROR(Inv_SY_B!KG15/Inv_SY_B!$OU15-1,"")</f>
        <v/>
      </c>
      <c r="KH16" s="49" t="str">
        <f>IFERROR(Inv_SY_B!KH15/Inv_SY_B!$OU15-1,"")</f>
        <v/>
      </c>
      <c r="KI16" s="49" t="str">
        <f>IFERROR(Inv_SY_B!KI15/Inv_SY_B!$OU15-1,"")</f>
        <v/>
      </c>
      <c r="KJ16" s="49" t="str">
        <f>IFERROR(Inv_SY_B!KJ15/Inv_SY_B!$OU15-1,"")</f>
        <v/>
      </c>
      <c r="KK16" s="49" t="str">
        <f>IFERROR(Inv_SY_B!KK15/Inv_SY_B!$OU15-1,"")</f>
        <v/>
      </c>
      <c r="KL16" s="49" t="str">
        <f>IFERROR(Inv_SY_B!KL15/Inv_SY_B!$OU15-1,"")</f>
        <v/>
      </c>
      <c r="KM16" s="49" t="str">
        <f>IFERROR(Inv_SY_B!KM15/Inv_SY_B!$OU15-1,"")</f>
        <v/>
      </c>
      <c r="KN16" s="49" t="str">
        <f>IFERROR(Inv_SY_B!KN15/Inv_SY_B!$OU15-1,"")</f>
        <v/>
      </c>
      <c r="KO16" s="49" t="str">
        <f>IFERROR(Inv_SY_B!KO15/Inv_SY_B!$OU15-1,"")</f>
        <v/>
      </c>
      <c r="KP16" s="49">
        <f>IFERROR(Inv_SY_B!KP15/Inv_SY_B!$OU15-1,"")</f>
        <v>-1</v>
      </c>
      <c r="KQ16" s="49" t="str">
        <f>IFERROR(Inv_SY_B!KQ15/Inv_SY_B!$OU15-1,"")</f>
        <v/>
      </c>
      <c r="KR16" s="49" t="str">
        <f>IFERROR(Inv_SY_B!KR15/Inv_SY_B!$OU15-1,"")</f>
        <v/>
      </c>
      <c r="KS16" s="49">
        <f>IFERROR(Inv_SY_B!KS15/Inv_SY_B!$OU15-1,"")</f>
        <v>-1</v>
      </c>
      <c r="KT16" s="49" t="str">
        <f>IFERROR(Inv_SY_B!KT15/Inv_SY_B!$OU15-1,"")</f>
        <v/>
      </c>
      <c r="KU16" s="49">
        <f>IFERROR(Inv_SY_B!KU15/Inv_SY_B!$OU15-1,"")</f>
        <v>-1</v>
      </c>
      <c r="KV16" s="49">
        <f>IFERROR(Inv_SY_B!KV15/Inv_SY_B!$OU15-1,"")</f>
        <v>-1</v>
      </c>
      <c r="KW16" s="49">
        <f>IFERROR(Inv_SY_B!KW15/Inv_SY_B!$OU15-1,"")</f>
        <v>-1</v>
      </c>
      <c r="KX16" s="49">
        <f>IFERROR(Inv_SY_B!KX15/Inv_SY_B!$OU15-1,"")</f>
        <v>-1</v>
      </c>
      <c r="KY16" s="49" t="str">
        <f>IFERROR(Inv_SY_B!KY15/Inv_SY_B!$OU15-1,"")</f>
        <v/>
      </c>
      <c r="KZ16" s="49" t="str">
        <f>IFERROR(Inv_SY_B!KZ15/Inv_SY_B!$OU15-1,"")</f>
        <v/>
      </c>
      <c r="LA16" s="49" t="str">
        <f>IFERROR(Inv_SY_B!LA15/Inv_SY_B!$OU15-1,"")</f>
        <v/>
      </c>
      <c r="LB16" s="49">
        <f>IFERROR(Inv_SY_B!LB15/Inv_SY_B!$OU15-1,"")</f>
        <v>-1</v>
      </c>
      <c r="LC16" s="49">
        <f>IFERROR(Inv_SY_B!LC15/Inv_SY_B!$OU15-1,"")</f>
        <v>-1</v>
      </c>
      <c r="LD16" s="49">
        <f>IFERROR(Inv_SY_B!LD15/Inv_SY_B!$OU15-1,"")</f>
        <v>-1</v>
      </c>
      <c r="LE16" s="49">
        <f>IFERROR(Inv_SY_B!LE15/Inv_SY_B!$OU15-1,"")</f>
        <v>-1</v>
      </c>
      <c r="LF16" s="49">
        <f>IFERROR(Inv_SY_B!LF15/Inv_SY_B!$OU15-1,"")</f>
        <v>-1</v>
      </c>
      <c r="LG16" s="49">
        <f>IFERROR(Inv_SY_B!LG15/Inv_SY_B!$OU15-1,"")</f>
        <v>-1</v>
      </c>
      <c r="LH16" s="49">
        <f>IFERROR(Inv_SY_B!LH15/Inv_SY_B!$OU15-1,"")</f>
        <v>-1</v>
      </c>
      <c r="LI16" s="49">
        <f>IFERROR(Inv_SY_B!LI15/Inv_SY_B!$OU15-1,"")</f>
        <v>-1</v>
      </c>
      <c r="LJ16" s="49">
        <f>IFERROR(Inv_SY_B!LJ15/Inv_SY_B!$OU15-1,"")</f>
        <v>-1</v>
      </c>
      <c r="LK16" s="49">
        <f>IFERROR(Inv_SY_B!LK15/Inv_SY_B!$OU15-1,"")</f>
        <v>-1</v>
      </c>
      <c r="LL16" s="49">
        <f>IFERROR(Inv_SY_B!LL15/Inv_SY_B!$OU15-1,"")</f>
        <v>-1</v>
      </c>
      <c r="LM16" s="49">
        <f>IFERROR(Inv_SY_B!LM15/Inv_SY_B!$OU15-1,"")</f>
        <v>-1</v>
      </c>
      <c r="LN16" s="49">
        <f>IFERROR(Inv_SY_B!LN15/Inv_SY_B!$OU15-1,"")</f>
        <v>-1</v>
      </c>
      <c r="LO16" s="49">
        <f>IFERROR(Inv_SY_B!LO15/Inv_SY_B!$OU15-1,"")</f>
        <v>-1</v>
      </c>
      <c r="LP16" s="49">
        <f>IFERROR(Inv_SY_B!LP15/Inv_SY_B!$OU15-1,"")</f>
        <v>-1</v>
      </c>
      <c r="LQ16" s="49">
        <f>IFERROR(Inv_SY_B!LQ15/Inv_SY_B!$OU15-1,"")</f>
        <v>-1</v>
      </c>
      <c r="LR16" s="49">
        <f>IFERROR(Inv_SY_B!LR15/Inv_SY_B!$OU15-1,"")</f>
        <v>-1</v>
      </c>
      <c r="LS16" s="49">
        <f>IFERROR(Inv_SY_B!LS15/Inv_SY_B!$OU15-1,"")</f>
        <v>-1</v>
      </c>
      <c r="LT16" s="49">
        <f>IFERROR(Inv_SY_B!LT15/Inv_SY_B!$OU15-1,"")</f>
        <v>-1</v>
      </c>
      <c r="LU16" s="49">
        <f>IFERROR(Inv_SY_B!LU15/Inv_SY_B!$OU15-1,"")</f>
        <v>-1</v>
      </c>
      <c r="LV16" s="49">
        <f>IFERROR(Inv_SY_B!LV15/Inv_SY_B!$OU15-1,"")</f>
        <v>-1</v>
      </c>
      <c r="LW16" s="49">
        <f>IFERROR(Inv_SY_B!LW15/Inv_SY_B!$OU15-1,"")</f>
        <v>-1</v>
      </c>
      <c r="LX16" s="49">
        <f>IFERROR(Inv_SY_B!LX15/Inv_SY_B!$OU15-1,"")</f>
        <v>-1</v>
      </c>
      <c r="LY16" s="49">
        <f>IFERROR(Inv_SY_B!LY15/Inv_SY_B!$OU15-1,"")</f>
        <v>-1</v>
      </c>
      <c r="LZ16" s="49">
        <f>IFERROR(Inv_SY_B!LZ15/Inv_SY_B!$OU15-1,"")</f>
        <v>-1</v>
      </c>
      <c r="MA16" s="49">
        <f>IFERROR(Inv_SY_B!MA15/Inv_SY_B!$OU15-1,"")</f>
        <v>-1</v>
      </c>
      <c r="MB16" s="49">
        <f>IFERROR(Inv_SY_B!MB15/Inv_SY_B!$OU15-1,"")</f>
        <v>-1</v>
      </c>
      <c r="MC16" s="49" t="str">
        <f>IFERROR(Inv_SY_B!MC15/Inv_SY_B!$OU15-1,"")</f>
        <v/>
      </c>
      <c r="MD16" s="49">
        <f>IFERROR(Inv_SY_B!MD15/Inv_SY_B!$OU15-1,"")</f>
        <v>-1</v>
      </c>
      <c r="ME16" s="49">
        <f>IFERROR(Inv_SY_B!ME15/Inv_SY_B!$OU15-1,"")</f>
        <v>-1</v>
      </c>
      <c r="MF16" s="49">
        <f>IFERROR(Inv_SY_B!MF15/Inv_SY_B!$OU15-1,"")</f>
        <v>-1</v>
      </c>
      <c r="MG16" s="49">
        <f>IFERROR(Inv_SY_B!MG15/Inv_SY_B!$OU15-1,"")</f>
        <v>-1</v>
      </c>
      <c r="MH16" s="49">
        <f>IFERROR(Inv_SY_B!MH15/Inv_SY_B!$OU15-1,"")</f>
        <v>-1</v>
      </c>
      <c r="MI16" s="49">
        <f>IFERROR(Inv_SY_B!MI15/Inv_SY_B!$OU15-1,"")</f>
        <v>-1</v>
      </c>
      <c r="MJ16" s="49">
        <f>IFERROR(Inv_SY_B!MJ15/Inv_SY_B!$OU15-1,"")</f>
        <v>-1</v>
      </c>
      <c r="MK16" s="49">
        <f>IFERROR(Inv_SY_B!MK15/Inv_SY_B!$OU15-1,"")</f>
        <v>-1</v>
      </c>
      <c r="ML16" s="49">
        <f>IFERROR(Inv_SY_B!ML15/Inv_SY_B!$OU15-1,"")</f>
        <v>-1</v>
      </c>
      <c r="MM16" s="49">
        <f>IFERROR(Inv_SY_B!MM15/Inv_SY_B!$OU15-1,"")</f>
        <v>-1</v>
      </c>
      <c r="MN16" s="49">
        <f>IFERROR(Inv_SY_B!MN15/Inv_SY_B!$OU15-1,"")</f>
        <v>-1</v>
      </c>
      <c r="MO16" s="49">
        <f>IFERROR(Inv_SY_B!MO15/Inv_SY_B!$OU15-1,"")</f>
        <v>-1</v>
      </c>
      <c r="MP16" s="49">
        <f>IFERROR(Inv_SY_B!MP15/Inv_SY_B!$OU15-1,"")</f>
        <v>-1</v>
      </c>
      <c r="MQ16" s="49">
        <f>IFERROR(Inv_SY_B!MQ15/Inv_SY_B!$OU15-1,"")</f>
        <v>-1</v>
      </c>
      <c r="MR16" s="49">
        <f>IFERROR(Inv_SY_B!MR15/Inv_SY_B!$OU15-1,"")</f>
        <v>-1</v>
      </c>
      <c r="MS16" s="49">
        <f>IFERROR(Inv_SY_B!MS15/Inv_SY_B!$OU15-1,"")</f>
        <v>-1</v>
      </c>
      <c r="MT16" s="49">
        <f>IFERROR(Inv_SY_B!MT15/Inv_SY_B!$OU15-1,"")</f>
        <v>-1</v>
      </c>
      <c r="MU16" s="49">
        <f>IFERROR(Inv_SY_B!MU15/Inv_SY_B!$OU15-1,"")</f>
        <v>-1</v>
      </c>
      <c r="MV16" s="49">
        <f>IFERROR(Inv_SY_B!MV15/Inv_SY_B!$OU15-1,"")</f>
        <v>-1</v>
      </c>
      <c r="MW16" s="49">
        <f>IFERROR(Inv_SY_B!MW15/Inv_SY_B!$OU15-1,"")</f>
        <v>-1</v>
      </c>
      <c r="MX16" s="49">
        <f>IFERROR(Inv_SY_B!MX15/Inv_SY_B!$OU15-1,"")</f>
        <v>-1</v>
      </c>
      <c r="MY16" s="49">
        <f>IFERROR(Inv_SY_B!MY15/Inv_SY_B!$OU15-1,"")</f>
        <v>-1</v>
      </c>
      <c r="MZ16" s="49">
        <f>IFERROR(Inv_SY_B!MZ15/Inv_SY_B!$OU15-1,"")</f>
        <v>-1</v>
      </c>
      <c r="NA16" s="49">
        <f>IFERROR(Inv_SY_B!NA15/Inv_SY_B!$OU15-1,"")</f>
        <v>-1</v>
      </c>
      <c r="NB16" s="49">
        <f>IFERROR(Inv_SY_B!NB15/Inv_SY_B!$OU15-1,"")</f>
        <v>-1</v>
      </c>
      <c r="NC16" s="49">
        <f>IFERROR(Inv_SY_B!NC15/Inv_SY_B!$OU15-1,"")</f>
        <v>-1</v>
      </c>
      <c r="ND16" s="49">
        <f>IFERROR(Inv_SY_B!ND15/Inv_SY_B!$OU15-1,"")</f>
        <v>-1</v>
      </c>
      <c r="NE16" s="49">
        <f>IFERROR(Inv_SY_B!NE15/Inv_SY_B!$OU15-1,"")</f>
        <v>-1</v>
      </c>
      <c r="NF16" s="49">
        <f>IFERROR(Inv_SY_B!NF15/Inv_SY_B!$OU15-1,"")</f>
        <v>-1</v>
      </c>
      <c r="NG16" s="49">
        <f>IFERROR(Inv_SY_B!NG15/Inv_SY_B!$OU15-1,"")</f>
        <v>-1</v>
      </c>
      <c r="NH16" s="49">
        <f>IFERROR(Inv_SY_B!NH15/Inv_SY_B!$OU15-1,"")</f>
        <v>-1</v>
      </c>
      <c r="NI16" s="49">
        <f>IFERROR(Inv_SY_B!NI15/Inv_SY_B!$OU15-1,"")</f>
        <v>-1</v>
      </c>
      <c r="NJ16" s="49">
        <f>IFERROR(Inv_SY_B!NJ15/Inv_SY_B!$OU15-1,"")</f>
        <v>-1</v>
      </c>
      <c r="NK16" s="49">
        <f>IFERROR(Inv_SY_B!NK15/Inv_SY_B!$OU15-1,"")</f>
        <v>-1</v>
      </c>
      <c r="NL16" s="49">
        <f>IFERROR(Inv_SY_B!NL15/Inv_SY_B!$OU15-1,"")</f>
        <v>-1</v>
      </c>
      <c r="NM16" s="49">
        <f>IFERROR(Inv_SY_B!NM15/Inv_SY_B!$OU15-1,"")</f>
        <v>-1</v>
      </c>
      <c r="NN16" s="49">
        <f>IFERROR(Inv_SY_B!NN15/Inv_SY_B!$OU15-1,"")</f>
        <v>-1</v>
      </c>
      <c r="NO16" s="49">
        <f>IFERROR(Inv_SY_B!NO15/Inv_SY_B!$OU15-1,"")</f>
        <v>-1</v>
      </c>
      <c r="NP16" s="49">
        <f>IFERROR(Inv_SY_B!NP15/Inv_SY_B!$OU15-1,"")</f>
        <v>-1</v>
      </c>
      <c r="NQ16" s="49">
        <f>IFERROR(Inv_SY_B!NQ15/Inv_SY_B!$OU15-1,"")</f>
        <v>-1</v>
      </c>
      <c r="NR16" s="49">
        <f>IFERROR(Inv_SY_B!NR15/Inv_SY_B!$OU15-1,"")</f>
        <v>-1</v>
      </c>
      <c r="NS16" s="49">
        <f>IFERROR(Inv_SY_B!NS15/Inv_SY_B!$OU15-1,"")</f>
        <v>-1</v>
      </c>
      <c r="NT16" s="49">
        <f>IFERROR(Inv_SY_B!NT15/Inv_SY_B!$OU15-1,"")</f>
        <v>-1</v>
      </c>
      <c r="NU16" s="49">
        <f>IFERROR(Inv_SY_B!NU15/Inv_SY_B!$OU15-1,"")</f>
        <v>-1</v>
      </c>
      <c r="NV16" s="49">
        <f>IFERROR(Inv_SY_B!NV15/Inv_SY_B!$OU15-1,"")</f>
        <v>-1</v>
      </c>
      <c r="NW16" s="49">
        <f>IFERROR(Inv_SY_B!NW15/Inv_SY_B!$OU15-1,"")</f>
        <v>-1</v>
      </c>
      <c r="NX16" s="49">
        <f>IFERROR(Inv_SY_B!NX15/Inv_SY_B!$OU15-1,"")</f>
        <v>-1</v>
      </c>
      <c r="NY16" s="49">
        <f>IFERROR(Inv_SY_B!NY15/Inv_SY_B!$OU15-1,"")</f>
        <v>-1</v>
      </c>
      <c r="NZ16" s="49">
        <f>IFERROR(Inv_SY_B!NZ15/Inv_SY_B!$OU15-1,"")</f>
        <v>-1</v>
      </c>
      <c r="OA16" s="49">
        <f>IFERROR(Inv_SY_B!OA15/Inv_SY_B!$OU15-1,"")</f>
        <v>-1</v>
      </c>
      <c r="OB16" s="49">
        <f>IFERROR(Inv_SY_B!OB15/Inv_SY_B!$OU15-1,"")</f>
        <v>-1</v>
      </c>
      <c r="OC16" s="49">
        <f>IFERROR(Inv_SY_B!OC15/Inv_SY_B!$OU15-1,"")</f>
        <v>-1</v>
      </c>
      <c r="OD16" s="49">
        <f>IFERROR(Inv_SY_B!OD15/Inv_SY_B!$OU15-1,"")</f>
        <v>-1</v>
      </c>
      <c r="OE16" s="49">
        <f>IFERROR(Inv_SY_B!OE15/Inv_SY_B!$OU15-1,"")</f>
        <v>-1</v>
      </c>
      <c r="OF16" s="49">
        <f>IFERROR(Inv_SY_B!OF15/Inv_SY_B!$OU15-1,"")</f>
        <v>-1</v>
      </c>
      <c r="OG16" s="49">
        <f>IFERROR(Inv_SY_B!OG15/Inv_SY_B!$OU15-1,"")</f>
        <v>-1</v>
      </c>
      <c r="OH16" s="49">
        <f>IFERROR(Inv_SY_B!OH15/Inv_SY_B!$OU15-1,"")</f>
        <v>-1</v>
      </c>
      <c r="OI16" s="49">
        <f>IFERROR(Inv_SY_B!OI15/Inv_SY_B!$OU15-1,"")</f>
        <v>-1</v>
      </c>
      <c r="OJ16" s="49">
        <f>IFERROR(Inv_SY_B!OJ15/Inv_SY_B!$OU15-1,"")</f>
        <v>-1</v>
      </c>
      <c r="OK16" s="49">
        <f>IFERROR(Inv_SY_B!OK15/Inv_SY_B!$OU15-1,"")</f>
        <v>-1</v>
      </c>
      <c r="OL16" s="49">
        <f>IFERROR(Inv_SY_B!OL15/Inv_SY_B!$OU15-1,"")</f>
        <v>-1</v>
      </c>
      <c r="OM16" s="49">
        <f>IFERROR(Inv_SY_B!OM15/Inv_SY_B!$OU15-1,"")</f>
        <v>-1</v>
      </c>
      <c r="ON16" s="49">
        <f>IFERROR(Inv_SY_B!ON15/Inv_SY_B!$OU15-1,"")</f>
        <v>-1</v>
      </c>
      <c r="OO16" s="49">
        <f>IFERROR(Inv_SY_B!OO15/Inv_SY_B!$OU15-1,"")</f>
        <v>-1</v>
      </c>
      <c r="OP16" s="49">
        <f>IFERROR(Inv_SY_B!OP15/Inv_SY_B!$OU15-1,"")</f>
        <v>-1</v>
      </c>
      <c r="OQ16" s="49">
        <f>IFERROR(Inv_SY_B!OQ15/Inv_SY_B!$OU15-1,"")</f>
        <v>-1</v>
      </c>
      <c r="OR16" s="49">
        <f>IFERROR(Inv_SY_B!OR15/Inv_SY_B!$OU15-1,"")</f>
        <v>-1</v>
      </c>
      <c r="OS16" s="49">
        <f>IFERROR(Inv_SY_B!OS15/Inv_SY_B!$OU15-1,"")</f>
        <v>-1</v>
      </c>
      <c r="OT16" s="49">
        <f>IFERROR(Inv_SY_B!OT15/Inv_SY_B!$OU15-1,"")</f>
        <v>-1</v>
      </c>
    </row>
    <row r="17" spans="2:410">
      <c r="B17" s="59">
        <f t="shared" si="0"/>
        <v>45833</v>
      </c>
      <c r="C17" s="49">
        <f>IFERROR(Inv_SY_B!C16/Inv_SY_B!$OU16-1,"")</f>
        <v>-0.55404703360353269</v>
      </c>
      <c r="D17" s="49">
        <f>IFERROR(Inv_SY_B!D16/Inv_SY_B!$OU16-1,"")</f>
        <v>2.5340866565285891E-2</v>
      </c>
      <c r="E17" s="49">
        <f>IFERROR(Inv_SY_B!E16/Inv_SY_B!$OU16-1,"")</f>
        <v>1.6704168376074913E-2</v>
      </c>
      <c r="F17" s="49">
        <f>IFERROR(Inv_SY_B!F16/Inv_SY_B!$OU16-1,"")</f>
        <v>1.1081545963719908E-2</v>
      </c>
      <c r="G17" s="49">
        <f>IFERROR(Inv_SY_B!G16/Inv_SY_B!$OU16-1,"")</f>
        <v>-3.7004183434777183E-2</v>
      </c>
      <c r="H17" s="49">
        <f>IFERROR(Inv_SY_B!H16/Inv_SY_B!$OU16-1,"")</f>
        <v>-2.3572402337026732E-2</v>
      </c>
      <c r="I17" s="49">
        <f>IFERROR(Inv_SY_B!I16/Inv_SY_B!$OU16-1,"")</f>
        <v>-0.23726631396529474</v>
      </c>
      <c r="J17" s="49">
        <f>IFERROR(Inv_SY_B!J16/Inv_SY_B!$OU16-1,"")</f>
        <v>-0.10192445874057232</v>
      </c>
      <c r="K17" s="49">
        <f>IFERROR(Inv_SY_B!K16/Inv_SY_B!$OU16-1,"")</f>
        <v>5.1403887525114378E-2</v>
      </c>
      <c r="L17" s="49">
        <f>IFERROR(Inv_SY_B!L16/Inv_SY_B!$OU16-1,"")</f>
        <v>1.3844728967536524E-2</v>
      </c>
      <c r="M17" s="49">
        <f>IFERROR(Inv_SY_B!M16/Inv_SY_B!$OU16-1,"")</f>
        <v>6.8676056522997353E-2</v>
      </c>
      <c r="N17" s="49">
        <f>IFERROR(Inv_SY_B!N16/Inv_SY_B!$OU16-1,"")</f>
        <v>-4.2861228441762766E-2</v>
      </c>
      <c r="O17" s="49">
        <f>IFERROR(Inv_SY_B!O16/Inv_SY_B!$OU16-1,"")</f>
        <v>-2.9140818924196732E-2</v>
      </c>
      <c r="P17" s="49">
        <f>IFERROR(Inv_SY_B!P16/Inv_SY_B!$OU16-1,"")</f>
        <v>6.5302355690219027E-2</v>
      </c>
      <c r="Q17" s="49">
        <f>IFERROR(Inv_SY_B!Q16/Inv_SY_B!$OU16-1,"")</f>
        <v>-3.0964105771323358E-2</v>
      </c>
      <c r="R17" s="49">
        <f>IFERROR(Inv_SY_B!R16/Inv_SY_B!$OU16-1,"")</f>
        <v>0.16665015232895253</v>
      </c>
      <c r="S17" s="49">
        <f>IFERROR(Inv_SY_B!S16/Inv_SY_B!$OU16-1,"")</f>
        <v>6.0795566338667006E-2</v>
      </c>
      <c r="T17" s="49">
        <f>IFERROR(Inv_SY_B!T16/Inv_SY_B!$OU16-1,"")</f>
        <v>-1.0159953552320911E-2</v>
      </c>
      <c r="U17" s="49">
        <f>IFERROR(Inv_SY_B!U16/Inv_SY_B!$OU16-1,"")</f>
        <v>5.2018063656711355E-4</v>
      </c>
      <c r="V17" s="49">
        <f>IFERROR(Inv_SY_B!V16/Inv_SY_B!$OU16-1,"")</f>
        <v>3.4466202612953412E-2</v>
      </c>
      <c r="W17" s="49">
        <f>IFERROR(Inv_SY_B!W16/Inv_SY_B!$OU16-1,"")</f>
        <v>-1.2494836942605891E-3</v>
      </c>
      <c r="X17" s="49">
        <f>IFERROR(Inv_SY_B!X16/Inv_SY_B!$OU16-1,"")</f>
        <v>1.7933180350762301E-2</v>
      </c>
      <c r="Y17" s="49">
        <f>IFERROR(Inv_SY_B!Y16/Inv_SY_B!$OU16-1,"")</f>
        <v>-0.11873748648860949</v>
      </c>
      <c r="Z17" s="49">
        <f>IFERROR(Inv_SY_B!Z16/Inv_SY_B!$OU16-1,"")</f>
        <v>2.2878840272443579E-2</v>
      </c>
      <c r="AA17" s="49">
        <f>IFERROR(Inv_SY_B!AA16/Inv_SY_B!$OU16-1,"")</f>
        <v>-2.6023872989530239E-2</v>
      </c>
      <c r="AB17" s="49">
        <f>IFERROR(Inv_SY_B!AB16/Inv_SY_B!$OU16-1,"")</f>
        <v>3.5138956550911704E-2</v>
      </c>
      <c r="AC17" s="49">
        <f>IFERROR(Inv_SY_B!AC16/Inv_SY_B!$OU16-1,"")</f>
        <v>2.9482801044927509E-2</v>
      </c>
      <c r="AD17" s="49">
        <f>IFERROR(Inv_SY_B!AD16/Inv_SY_B!$OU16-1,"")</f>
        <v>-7.0094269146592003E-2</v>
      </c>
      <c r="AE17" s="49">
        <f>IFERROR(Inv_SY_B!AE16/Inv_SY_B!$OU16-1,"")</f>
        <v>-0.11502607991212033</v>
      </c>
      <c r="AF17" s="49">
        <f>IFERROR(Inv_SY_B!AF16/Inv_SY_B!$OU16-1,"")</f>
        <v>-0.17884388160893006</v>
      </c>
      <c r="AG17" s="49">
        <f>IFERROR(Inv_SY_B!AG16/Inv_SY_B!$OU16-1,"")</f>
        <v>-8.9480115358743006E-2</v>
      </c>
      <c r="AH17" s="49">
        <f>IFERROR(Inv_SY_B!AH16/Inv_SY_B!$OU16-1,"")</f>
        <v>-1.1009791700248406E-2</v>
      </c>
      <c r="AI17" s="49">
        <f>IFERROR(Inv_SY_B!AI16/Inv_SY_B!$OU16-1,"")</f>
        <v>-0.2562230739855893</v>
      </c>
      <c r="AJ17" s="49">
        <f>IFERROR(Inv_SY_B!AJ16/Inv_SY_B!$OU16-1,"")</f>
        <v>-0.37044472813071416</v>
      </c>
      <c r="AK17" s="49">
        <f>IFERROR(Inv_SY_B!AK16/Inv_SY_B!$OU16-1,"")</f>
        <v>-0.21957803804419807</v>
      </c>
      <c r="AL17" s="49">
        <f>IFERROR(Inv_SY_B!AL16/Inv_SY_B!$OU16-1,"")</f>
        <v>-0.27155290633821927</v>
      </c>
      <c r="AM17" s="49">
        <f>IFERROR(Inv_SY_B!AM16/Inv_SY_B!$OU16-1,"")</f>
        <v>-0.41082234303967147</v>
      </c>
      <c r="AN17" s="49">
        <f>IFERROR(Inv_SY_B!AN16/Inv_SY_B!$OU16-1,"")</f>
        <v>-0.41404103926683355</v>
      </c>
      <c r="AO17" s="49">
        <f>IFERROR(Inv_SY_B!AO16/Inv_SY_B!$OU16-1,"")</f>
        <v>-0.23906460981509581</v>
      </c>
      <c r="AP17" s="49">
        <f>IFERROR(Inv_SY_B!AP16/Inv_SY_B!$OU16-1,"")</f>
        <v>-0.18304429743007189</v>
      </c>
      <c r="AQ17" s="49">
        <f>IFERROR(Inv_SY_B!AQ16/Inv_SY_B!$OU16-1,"")</f>
        <v>-0.39902165877640783</v>
      </c>
      <c r="AR17" s="49">
        <f>IFERROR(Inv_SY_B!AR16/Inv_SY_B!$OU16-1,"")</f>
        <v>-0.37810765520944678</v>
      </c>
      <c r="AS17" s="49">
        <f>IFERROR(Inv_SY_B!AS16/Inv_SY_B!$OU16-1,"")</f>
        <v>-0.4221815282685395</v>
      </c>
      <c r="AT17" s="49">
        <f>IFERROR(Inv_SY_B!AT16/Inv_SY_B!$OU16-1,"")</f>
        <v>-0.42095037896482179</v>
      </c>
      <c r="AU17" s="49">
        <f>IFERROR(Inv_SY_B!AU16/Inv_SY_B!$OU16-1,"")</f>
        <v>-0.68476848753868969</v>
      </c>
      <c r="AV17" s="49">
        <f>IFERROR(Inv_SY_B!AV16/Inv_SY_B!$OU16-1,"")</f>
        <v>-0.68116157664335253</v>
      </c>
      <c r="AW17" s="49">
        <f>IFERROR(Inv_SY_B!AW16/Inv_SY_B!$OU16-1,"")</f>
        <v>-0.39221718511494685</v>
      </c>
      <c r="AX17" s="49">
        <f>IFERROR(Inv_SY_B!AX16/Inv_SY_B!$OU16-1,"")</f>
        <v>-0.39819091344043112</v>
      </c>
      <c r="AY17" s="49">
        <f>IFERROR(Inv_SY_B!AY16/Inv_SY_B!$OU16-1,"")</f>
        <v>-0.41756949594401249</v>
      </c>
      <c r="AZ17" s="49">
        <f>IFERROR(Inv_SY_B!AZ16/Inv_SY_B!$OU16-1,"")</f>
        <v>-0.53780864748115609</v>
      </c>
      <c r="BA17" s="49">
        <f>IFERROR(Inv_SY_B!BA16/Inv_SY_B!$OU16-1,"")</f>
        <v>-0.43589335276469521</v>
      </c>
      <c r="BB17" s="49">
        <f>IFERROR(Inv_SY_B!BB16/Inv_SY_B!$OU16-1,"")</f>
        <v>-0.37749907162668961</v>
      </c>
      <c r="BC17" s="49">
        <f>IFERROR(Inv_SY_B!BC16/Inv_SY_B!$OU16-1,"")</f>
        <v>-0.12613091865392512</v>
      </c>
      <c r="BD17" s="49">
        <f>IFERROR(Inv_SY_B!BD16/Inv_SY_B!$OU16-1,"")</f>
        <v>-0.42564123609426452</v>
      </c>
      <c r="BE17" s="49">
        <f>IFERROR(Inv_SY_B!BE16/Inv_SY_B!$OU16-1,"")</f>
        <v>-0.37361062497005881</v>
      </c>
      <c r="BF17" s="49">
        <f>IFERROR(Inv_SY_B!BF16/Inv_SY_B!$OU16-1,"")</f>
        <v>-0.39059511686130954</v>
      </c>
      <c r="BG17" s="49">
        <f>IFERROR(Inv_SY_B!BG16/Inv_SY_B!$OU16-1,"")</f>
        <v>-0.41904496207953634</v>
      </c>
      <c r="BH17" s="49">
        <f>IFERROR(Inv_SY_B!BH16/Inv_SY_B!$OU16-1,"")</f>
        <v>-0.41932420420927641</v>
      </c>
      <c r="BI17" s="49">
        <f>IFERROR(Inv_SY_B!BI16/Inv_SY_B!$OU16-1,"")</f>
        <v>-0.40389238068941868</v>
      </c>
      <c r="BJ17" s="49">
        <f>IFERROR(Inv_SY_B!BJ16/Inv_SY_B!$OU16-1,"")</f>
        <v>-0.43042818536835337</v>
      </c>
      <c r="BK17" s="49">
        <f>IFERROR(Inv_SY_B!BK16/Inv_SY_B!$OU16-1,"")</f>
        <v>-0.4501337751028146</v>
      </c>
      <c r="BL17" s="49">
        <f>IFERROR(Inv_SY_B!BL16/Inv_SY_B!$OU16-1,"")</f>
        <v>-0.70431543662049689</v>
      </c>
      <c r="BM17" s="49">
        <f>IFERROR(Inv_SY_B!BM16/Inv_SY_B!$OU16-1,"")</f>
        <v>-0.34638035456504024</v>
      </c>
      <c r="BN17" s="49">
        <f>IFERROR(Inv_SY_B!BN16/Inv_SY_B!$OU16-1,"")</f>
        <v>-0.44612792880554775</v>
      </c>
      <c r="BO17" s="49">
        <f>IFERROR(Inv_SY_B!BO16/Inv_SY_B!$OU16-1,"")</f>
        <v>-0.47229397231982873</v>
      </c>
      <c r="BP17" s="49">
        <f>IFERROR(Inv_SY_B!BP16/Inv_SY_B!$OU16-1,"")</f>
        <v>-0.42861892072286356</v>
      </c>
      <c r="BQ17" s="49">
        <f>IFERROR(Inv_SY_B!BQ16/Inv_SY_B!$OU16-1,"")</f>
        <v>-0.43627584408526376</v>
      </c>
      <c r="BR17" s="49">
        <f>IFERROR(Inv_SY_B!BR16/Inv_SY_B!$OU16-1,"")</f>
        <v>-0.38450452613679242</v>
      </c>
      <c r="BS17" s="49">
        <f>IFERROR(Inv_SY_B!BS16/Inv_SY_B!$OU16-1,"")</f>
        <v>-0.36420915119022756</v>
      </c>
      <c r="BT17" s="49">
        <f>IFERROR(Inv_SY_B!BT16/Inv_SY_B!$OU16-1,"")</f>
        <v>-0.37581034115874679</v>
      </c>
      <c r="BU17" s="49">
        <f>IFERROR(Inv_SY_B!BU16/Inv_SY_B!$OU16-1,"")</f>
        <v>-0.36676142373376253</v>
      </c>
      <c r="BV17" s="49">
        <f>IFERROR(Inv_SY_B!BV16/Inv_SY_B!$OU16-1,"")</f>
        <v>-0.33526845821453377</v>
      </c>
      <c r="BW17" s="49" t="str">
        <f>IFERROR(Inv_SY_B!BW16/Inv_SY_B!$OU16-1,"")</f>
        <v/>
      </c>
      <c r="BX17" s="49" t="str">
        <f>IFERROR(Inv_SY_B!BX16/Inv_SY_B!$OU16-1,"")</f>
        <v/>
      </c>
      <c r="BY17" s="49" t="str">
        <f>IFERROR(Inv_SY_B!BY16/Inv_SY_B!$OU16-1,"")</f>
        <v/>
      </c>
      <c r="BZ17" s="49" t="str">
        <f>IFERROR(Inv_SY_B!BZ16/Inv_SY_B!$OU16-1,"")</f>
        <v/>
      </c>
      <c r="CA17" s="49" t="str">
        <f>IFERROR(Inv_SY_B!CA16/Inv_SY_B!$OU16-1,"")</f>
        <v/>
      </c>
      <c r="CB17" s="49" t="str">
        <f>IFERROR(Inv_SY_B!CB16/Inv_SY_B!$OU16-1,"")</f>
        <v/>
      </c>
      <c r="CC17" s="49" t="str">
        <f>IFERROR(Inv_SY_B!CC16/Inv_SY_B!$OU16-1,"")</f>
        <v/>
      </c>
      <c r="CD17" s="49" t="str">
        <f>IFERROR(Inv_SY_B!CD16/Inv_SY_B!$OU16-1,"")</f>
        <v/>
      </c>
      <c r="CE17" s="49">
        <f>IFERROR(Inv_SY_B!CE16/Inv_SY_B!$OU16-1,"")</f>
        <v>-1</v>
      </c>
      <c r="CF17" s="49">
        <f>IFERROR(Inv_SY_B!CF16/Inv_SY_B!$OU16-1,"")</f>
        <v>-1</v>
      </c>
      <c r="CG17" s="49" t="str">
        <f>IFERROR(Inv_SY_B!CG16/Inv_SY_B!$OU16-1,"")</f>
        <v/>
      </c>
      <c r="CH17" s="49" t="str">
        <f>IFERROR(Inv_SY_B!CH16/Inv_SY_B!$OU16-1,"")</f>
        <v/>
      </c>
      <c r="CI17" s="49" t="str">
        <f>IFERROR(Inv_SY_B!CI16/Inv_SY_B!$OU16-1,"")</f>
        <v/>
      </c>
      <c r="CJ17" s="49" t="str">
        <f>IFERROR(Inv_SY_B!CJ16/Inv_SY_B!$OU16-1,"")</f>
        <v/>
      </c>
      <c r="CK17" s="49" t="str">
        <f>IFERROR(Inv_SY_B!CK16/Inv_SY_B!$OU16-1,"")</f>
        <v/>
      </c>
      <c r="CL17" s="49" t="str">
        <f>IFERROR(Inv_SY_B!CL16/Inv_SY_B!$OU16-1,"")</f>
        <v/>
      </c>
      <c r="CM17" s="49">
        <f>IFERROR(Inv_SY_B!CM16/Inv_SY_B!$OU16-1,"")</f>
        <v>-0.40737076379838499</v>
      </c>
      <c r="CN17" s="49">
        <f>IFERROR(Inv_SY_B!CN16/Inv_SY_B!$OU16-1,"")</f>
        <v>-0.41995425893058069</v>
      </c>
      <c r="CO17" s="49">
        <f>IFERROR(Inv_SY_B!CO16/Inv_SY_B!$OU16-1,"")</f>
        <v>-0.40400995685014385</v>
      </c>
      <c r="CP17" s="49">
        <f>IFERROR(Inv_SY_B!CP16/Inv_SY_B!$OU16-1,"")</f>
        <v>-0.39546322463530081</v>
      </c>
      <c r="CQ17" s="49">
        <f>IFERROR(Inv_SY_B!CQ16/Inv_SY_B!$OU16-1,"")</f>
        <v>-3.8514202850640777E-2</v>
      </c>
      <c r="CR17" s="49">
        <f>IFERROR(Inv_SY_B!CR16/Inv_SY_B!$OU16-1,"")</f>
        <v>-3.653211170830295E-2</v>
      </c>
      <c r="CS17" s="49">
        <f>IFERROR(Inv_SY_B!CS16/Inv_SY_B!$OU16-1,"")</f>
        <v>-3.1009863935440474E-2</v>
      </c>
      <c r="CT17" s="49">
        <f>IFERROR(Inv_SY_B!CT16/Inv_SY_B!$OU16-1,"")</f>
        <v>-0.20621638626934413</v>
      </c>
      <c r="CU17" s="49">
        <f>IFERROR(Inv_SY_B!CU16/Inv_SY_B!$OU16-1,"")</f>
        <v>4.0916103625304734E-2</v>
      </c>
      <c r="CV17" s="49">
        <f>IFERROR(Inv_SY_B!CV16/Inv_SY_B!$OU16-1,"")</f>
        <v>-0.16218326773772307</v>
      </c>
      <c r="CW17" s="49">
        <f>IFERROR(Inv_SY_B!CW16/Inv_SY_B!$OU16-1,"")</f>
        <v>-0.33335488724224616</v>
      </c>
      <c r="CX17" s="49">
        <f>IFERROR(Inv_SY_B!CX16/Inv_SY_B!$OU16-1,"")</f>
        <v>-0.18387300954681107</v>
      </c>
      <c r="CY17" s="49">
        <f>IFERROR(Inv_SY_B!CY16/Inv_SY_B!$OU16-1,"")</f>
        <v>-0.43964552222229547</v>
      </c>
      <c r="CZ17" s="49">
        <f>IFERROR(Inv_SY_B!CZ16/Inv_SY_B!$OU16-1,"")</f>
        <v>-4.7722792038674133E-2</v>
      </c>
      <c r="DA17" s="49">
        <f>IFERROR(Inv_SY_B!DA16/Inv_SY_B!$OU16-1,"")</f>
        <v>2.8770037217353606E-2</v>
      </c>
      <c r="DB17" s="49">
        <f>IFERROR(Inv_SY_B!DB16/Inv_SY_B!$OU16-1,"")</f>
        <v>-0.62608437178536058</v>
      </c>
      <c r="DC17" s="49">
        <f>IFERROR(Inv_SY_B!DC16/Inv_SY_B!$OU16-1,"")</f>
        <v>-8.2472833954305713E-4</v>
      </c>
      <c r="DD17" s="49">
        <f>IFERROR(Inv_SY_B!DD16/Inv_SY_B!$OU16-1,"")</f>
        <v>-0.24308217662457499</v>
      </c>
      <c r="DE17" s="49">
        <f>IFERROR(Inv_SY_B!DE16/Inv_SY_B!$OU16-1,"")</f>
        <v>8.3920490107769474E-4</v>
      </c>
      <c r="DF17" s="49">
        <f>IFERROR(Inv_SY_B!DF16/Inv_SY_B!$OU16-1,"")</f>
        <v>-0.30827718120052205</v>
      </c>
      <c r="DG17" s="49">
        <f>IFERROR(Inv_SY_B!DG16/Inv_SY_B!$OU16-1,"")</f>
        <v>0.31127740967674122</v>
      </c>
      <c r="DH17" s="49">
        <f>IFERROR(Inv_SY_B!DH16/Inv_SY_B!$OU16-1,"")</f>
        <v>7.4918355271364589E-2</v>
      </c>
      <c r="DI17" s="49">
        <f>IFERROR(Inv_SY_B!DI16/Inv_SY_B!$OU16-1,"")</f>
        <v>-2.6282282946078039E-2</v>
      </c>
      <c r="DJ17" s="49">
        <f>IFERROR(Inv_SY_B!DJ16/Inv_SY_B!$OU16-1,"")</f>
        <v>0.19250790282426222</v>
      </c>
      <c r="DK17" s="49">
        <f>IFERROR(Inv_SY_B!DK16/Inv_SY_B!$OU16-1,"")</f>
        <v>1.183426776344576E-2</v>
      </c>
      <c r="DL17" s="49">
        <f>IFERROR(Inv_SY_B!DL16/Inv_SY_B!$OU16-1,"")</f>
        <v>-4.5515945995742157E-2</v>
      </c>
      <c r="DM17" s="49">
        <f>IFERROR(Inv_SY_B!DM16/Inv_SY_B!$OU16-1,"")</f>
        <v>4.9966833830410673E-2</v>
      </c>
      <c r="DN17" s="49">
        <f>IFERROR(Inv_SY_B!DN16/Inv_SY_B!$OU16-1,"")</f>
        <v>-5.547863718651791E-3</v>
      </c>
      <c r="DO17" s="49">
        <f>IFERROR(Inv_SY_B!DO16/Inv_SY_B!$OU16-1,"")</f>
        <v>-1</v>
      </c>
      <c r="DP17" s="49">
        <f>IFERROR(Inv_SY_B!DP16/Inv_SY_B!$OU16-1,"")</f>
        <v>-1</v>
      </c>
      <c r="DQ17" s="49">
        <f>IFERROR(Inv_SY_B!DQ16/Inv_SY_B!$OU16-1,"")</f>
        <v>-1</v>
      </c>
      <c r="DR17" s="49">
        <f>IFERROR(Inv_SY_B!DR16/Inv_SY_B!$OU16-1,"")</f>
        <v>-1</v>
      </c>
      <c r="DS17" s="49">
        <f>IFERROR(Inv_SY_B!DS16/Inv_SY_B!$OU16-1,"")</f>
        <v>3.236311170920664</v>
      </c>
      <c r="DT17" s="49">
        <f>IFERROR(Inv_SY_B!DT16/Inv_SY_B!$OU16-1,"")</f>
        <v>16.614651035032271</v>
      </c>
      <c r="DU17" s="49" t="str">
        <f>IFERROR(Inv_SY_B!DU16/Inv_SY_B!$OU16-1,"")</f>
        <v/>
      </c>
      <c r="DV17" s="49" t="str">
        <f>IFERROR(Inv_SY_B!DV16/Inv_SY_B!$OU16-1,"")</f>
        <v/>
      </c>
      <c r="DW17" s="49" t="str">
        <f>IFERROR(Inv_SY_B!DW16/Inv_SY_B!$OU16-1,"")</f>
        <v/>
      </c>
      <c r="DX17" s="49" t="str">
        <f>IFERROR(Inv_SY_B!DX16/Inv_SY_B!$OU16-1,"")</f>
        <v/>
      </c>
      <c r="DY17" s="49" t="str">
        <f>IFERROR(Inv_SY_B!DY16/Inv_SY_B!$OU16-1,"")</f>
        <v/>
      </c>
      <c r="DZ17" s="49" t="str">
        <f>IFERROR(Inv_SY_B!DZ16/Inv_SY_B!$OU16-1,"")</f>
        <v/>
      </c>
      <c r="EA17" s="49">
        <f>IFERROR(Inv_SY_B!EA16/Inv_SY_B!$OU16-1,"")</f>
        <v>-0.17953916991264784</v>
      </c>
      <c r="EB17" s="49">
        <f>IFERROR(Inv_SY_B!EB16/Inv_SY_B!$OU16-1,"")</f>
        <v>-0.13399061921794109</v>
      </c>
      <c r="EC17" s="49">
        <f>IFERROR(Inv_SY_B!EC16/Inv_SY_B!$OU16-1,"")</f>
        <v>-5.3050046318498301E-2</v>
      </c>
      <c r="ED17" s="49">
        <f>IFERROR(Inv_SY_B!ED16/Inv_SY_B!$OU16-1,"")</f>
        <v>-9.8376441092109967E-2</v>
      </c>
      <c r="EE17" s="49">
        <f>IFERROR(Inv_SY_B!EE16/Inv_SY_B!$OU16-1,"")</f>
        <v>-9.8858804828418689E-2</v>
      </c>
      <c r="EF17" s="49">
        <f>IFERROR(Inv_SY_B!EF16/Inv_SY_B!$OU16-1,"")</f>
        <v>-0.25283019085364933</v>
      </c>
      <c r="EG17" s="49">
        <f>IFERROR(Inv_SY_B!EG16/Inv_SY_B!$OU16-1,"")</f>
        <v>-5.1036687097347211E-2</v>
      </c>
      <c r="EH17" s="49">
        <f>IFERROR(Inv_SY_B!EH16/Inv_SY_B!$OU16-1,"")</f>
        <v>-0.12175338762005838</v>
      </c>
      <c r="EI17" s="49">
        <f>IFERROR(Inv_SY_B!EI16/Inv_SY_B!$OU16-1,"")</f>
        <v>0.21296758289634776</v>
      </c>
      <c r="EJ17" s="49">
        <f>IFERROR(Inv_SY_B!EJ16/Inv_SY_B!$OU16-1,"")</f>
        <v>-6.7485221825298258E-2</v>
      </c>
      <c r="EK17" s="49">
        <f>IFERROR(Inv_SY_B!EK16/Inv_SY_B!$OU16-1,"")</f>
        <v>-0.39548431803290607</v>
      </c>
      <c r="EL17" s="49">
        <f>IFERROR(Inv_SY_B!EL16/Inv_SY_B!$OU16-1,"")</f>
        <v>0.11293247597993328</v>
      </c>
      <c r="EM17" s="49">
        <f>IFERROR(Inv_SY_B!EM16/Inv_SY_B!$OU16-1,"")</f>
        <v>-0.15919373434874073</v>
      </c>
      <c r="EN17" s="49">
        <f>IFERROR(Inv_SY_B!EN16/Inv_SY_B!$OU16-1,"")</f>
        <v>0.5640469953997993</v>
      </c>
      <c r="EO17" s="49">
        <f>IFERROR(Inv_SY_B!EO16/Inv_SY_B!$OU16-1,"")</f>
        <v>-0.54497700283945971</v>
      </c>
      <c r="EP17" s="49">
        <f>IFERROR(Inv_SY_B!EP16/Inv_SY_B!$OU16-1,"")</f>
        <v>0.20071896057482252</v>
      </c>
      <c r="EQ17" s="49">
        <f>IFERROR(Inv_SY_B!EQ16/Inv_SY_B!$OU16-1,"")</f>
        <v>-1</v>
      </c>
      <c r="ER17" s="49">
        <f>IFERROR(Inv_SY_B!ER16/Inv_SY_B!$OU16-1,"")</f>
        <v>-1</v>
      </c>
      <c r="ES17" s="49">
        <f>IFERROR(Inv_SY_B!ES16/Inv_SY_B!$OU16-1,"")</f>
        <v>-1</v>
      </c>
      <c r="ET17" s="49">
        <f>IFERROR(Inv_SY_B!ET16/Inv_SY_B!$OU16-1,"")</f>
        <v>-1</v>
      </c>
      <c r="EU17" s="49">
        <f>IFERROR(Inv_SY_B!EU16/Inv_SY_B!$OU16-1,"")</f>
        <v>-1</v>
      </c>
      <c r="EV17" s="49">
        <f>IFERROR(Inv_SY_B!EV16/Inv_SY_B!$OU16-1,"")</f>
        <v>-1</v>
      </c>
      <c r="EW17" s="49">
        <f>IFERROR(Inv_SY_B!EW16/Inv_SY_B!$OU16-1,"")</f>
        <v>-1</v>
      </c>
      <c r="EX17" s="49">
        <f>IFERROR(Inv_SY_B!EX16/Inv_SY_B!$OU16-1,"")</f>
        <v>-1</v>
      </c>
      <c r="EY17" s="49">
        <f>IFERROR(Inv_SY_B!EY16/Inv_SY_B!$OU16-1,"")</f>
        <v>-0.68981869007863839</v>
      </c>
      <c r="EZ17" s="49">
        <f>IFERROR(Inv_SY_B!EZ16/Inv_SY_B!$OU16-1,"")</f>
        <v>0.45149853713808974</v>
      </c>
      <c r="FA17" s="49">
        <f>IFERROR(Inv_SY_B!FA16/Inv_SY_B!$OU16-1,"")</f>
        <v>0.82298809911273807</v>
      </c>
      <c r="FB17" s="49">
        <f>IFERROR(Inv_SY_B!FB16/Inv_SY_B!$OU16-1,"")</f>
        <v>0.21932627296180218</v>
      </c>
      <c r="FC17" s="49">
        <f>IFERROR(Inv_SY_B!FC16/Inv_SY_B!$OU16-1,"")</f>
        <v>-0.2475527492588131</v>
      </c>
      <c r="FD17" s="49">
        <f>IFERROR(Inv_SY_B!FD16/Inv_SY_B!$OU16-1,"")</f>
        <v>-8.0989512013880605E-2</v>
      </c>
      <c r="FE17" s="49">
        <f>IFERROR(Inv_SY_B!FE16/Inv_SY_B!$OU16-1,"")</f>
        <v>0.81701941265903999</v>
      </c>
      <c r="FF17" s="49">
        <f>IFERROR(Inv_SY_B!FF16/Inv_SY_B!$OU16-1,"")</f>
        <v>0.91389927562643969</v>
      </c>
      <c r="FG17" s="49">
        <f>IFERROR(Inv_SY_B!FG16/Inv_SY_B!$OU16-1,"")</f>
        <v>-0.2742938203688321</v>
      </c>
      <c r="FH17" s="49">
        <f>IFERROR(Inv_SY_B!FH16/Inv_SY_B!$OU16-1,"")</f>
        <v>-0.77576898046888987</v>
      </c>
      <c r="FI17" s="49">
        <f>IFERROR(Inv_SY_B!FI16/Inv_SY_B!$OU16-1,"")</f>
        <v>-0.11087422909389255</v>
      </c>
      <c r="FJ17" s="49">
        <f>IFERROR(Inv_SY_B!FJ16/Inv_SY_B!$OU16-1,"")</f>
        <v>-0.77865250744433423</v>
      </c>
      <c r="FK17" s="49">
        <f>IFERROR(Inv_SY_B!FK16/Inv_SY_B!$OU16-1,"")</f>
        <v>-0.16325522899577227</v>
      </c>
      <c r="FL17" s="49">
        <f>IFERROR(Inv_SY_B!FL16/Inv_SY_B!$OU16-1,"")</f>
        <v>0.2285535680303048</v>
      </c>
      <c r="FM17" s="49">
        <f>IFERROR(Inv_SY_B!FM16/Inv_SY_B!$OU16-1,"")</f>
        <v>0.42266618334508488</v>
      </c>
      <c r="FN17" s="49">
        <f>IFERROR(Inv_SY_B!FN16/Inv_SY_B!$OU16-1,"")</f>
        <v>-0.26068182250163574</v>
      </c>
      <c r="FO17" s="49">
        <f>IFERROR(Inv_SY_B!FO16/Inv_SY_B!$OU16-1,"")</f>
        <v>-1</v>
      </c>
      <c r="FP17" s="49">
        <f>IFERROR(Inv_SY_B!FP16/Inv_SY_B!$OU16-1,"")</f>
        <v>-1</v>
      </c>
      <c r="FQ17" s="49">
        <f>IFERROR(Inv_SY_B!FQ16/Inv_SY_B!$OU16-1,"")</f>
        <v>-1</v>
      </c>
      <c r="FR17" s="49">
        <f>IFERROR(Inv_SY_B!FR16/Inv_SY_B!$OU16-1,"")</f>
        <v>-1</v>
      </c>
      <c r="FS17" s="49">
        <f>IFERROR(Inv_SY_B!FS16/Inv_SY_B!$OU16-1,"")</f>
        <v>-1</v>
      </c>
      <c r="FT17" s="49">
        <f>IFERROR(Inv_SY_B!FT16/Inv_SY_B!$OU16-1,"")</f>
        <v>-1</v>
      </c>
      <c r="FU17" s="49">
        <f>IFERROR(Inv_SY_B!FU16/Inv_SY_B!$OU16-1,"")</f>
        <v>-1</v>
      </c>
      <c r="FV17" s="49">
        <f>IFERROR(Inv_SY_B!FV16/Inv_SY_B!$OU16-1,"")</f>
        <v>-1</v>
      </c>
      <c r="FW17" s="49" t="str">
        <f>IFERROR(Inv_SY_B!FW16/Inv_SY_B!$OU16-1,"")</f>
        <v/>
      </c>
      <c r="FX17" s="49" t="str">
        <f>IFERROR(Inv_SY_B!FX16/Inv_SY_B!$OU16-1,"")</f>
        <v/>
      </c>
      <c r="FY17" s="49" t="str">
        <f>IFERROR(Inv_SY_B!FY16/Inv_SY_B!$OU16-1,"")</f>
        <v/>
      </c>
      <c r="FZ17" s="49" t="str">
        <f>IFERROR(Inv_SY_B!FZ16/Inv_SY_B!$OU16-1,"")</f>
        <v/>
      </c>
      <c r="GA17" s="49" t="str">
        <f>IFERROR(Inv_SY_B!GA16/Inv_SY_B!$OU16-1,"")</f>
        <v/>
      </c>
      <c r="GB17" s="49" t="str">
        <f>IFERROR(Inv_SY_B!GB16/Inv_SY_B!$OU16-1,"")</f>
        <v/>
      </c>
      <c r="GC17" s="49" t="str">
        <f>IFERROR(Inv_SY_B!GC16/Inv_SY_B!$OU16-1,"")</f>
        <v/>
      </c>
      <c r="GD17" s="49" t="str">
        <f>IFERROR(Inv_SY_B!GD16/Inv_SY_B!$OU16-1,"")</f>
        <v/>
      </c>
      <c r="GE17" s="49" t="str">
        <f>IFERROR(Inv_SY_B!GE16/Inv_SY_B!$OU16-1,"")</f>
        <v/>
      </c>
      <c r="GF17" s="49" t="str">
        <f>IFERROR(Inv_SY_B!GF16/Inv_SY_B!$OU16-1,"")</f>
        <v/>
      </c>
      <c r="GG17" s="49" t="str">
        <f>IFERROR(Inv_SY_B!GG16/Inv_SY_B!$OU16-1,"")</f>
        <v/>
      </c>
      <c r="GH17" s="49" t="str">
        <f>IFERROR(Inv_SY_B!GH16/Inv_SY_B!$OU16-1,"")</f>
        <v/>
      </c>
      <c r="GI17" s="49" t="str">
        <f>IFERROR(Inv_SY_B!GI16/Inv_SY_B!$OU16-1,"")</f>
        <v/>
      </c>
      <c r="GJ17" s="49" t="str">
        <f>IFERROR(Inv_SY_B!GJ16/Inv_SY_B!$OU16-1,"")</f>
        <v/>
      </c>
      <c r="GK17" s="49" t="str">
        <f>IFERROR(Inv_SY_B!GK16/Inv_SY_B!$OU16-1,"")</f>
        <v/>
      </c>
      <c r="GL17" s="49" t="str">
        <f>IFERROR(Inv_SY_B!GL16/Inv_SY_B!$OU16-1,"")</f>
        <v/>
      </c>
      <c r="GM17" s="49" t="str">
        <f>IFERROR(Inv_SY_B!GM16/Inv_SY_B!$OU16-1,"")</f>
        <v/>
      </c>
      <c r="GN17" s="49" t="str">
        <f>IFERROR(Inv_SY_B!GN16/Inv_SY_B!$OU16-1,"")</f>
        <v/>
      </c>
      <c r="GO17" s="49" t="str">
        <f>IFERROR(Inv_SY_B!GO16/Inv_SY_B!$OU16-1,"")</f>
        <v/>
      </c>
      <c r="GP17" s="49" t="str">
        <f>IFERROR(Inv_SY_B!GP16/Inv_SY_B!$OU16-1,"")</f>
        <v/>
      </c>
      <c r="GQ17" s="49" t="str">
        <f>IFERROR(Inv_SY_B!GQ16/Inv_SY_B!$OU16-1,"")</f>
        <v/>
      </c>
      <c r="GR17" s="49" t="str">
        <f>IFERROR(Inv_SY_B!GR16/Inv_SY_B!$OU16-1,"")</f>
        <v/>
      </c>
      <c r="GS17" s="49" t="str">
        <f>IFERROR(Inv_SY_B!GS16/Inv_SY_B!$OU16-1,"")</f>
        <v/>
      </c>
      <c r="GT17" s="49" t="str">
        <f>IFERROR(Inv_SY_B!GT16/Inv_SY_B!$OU16-1,"")</f>
        <v/>
      </c>
      <c r="GU17" s="49" t="str">
        <f>IFERROR(Inv_SY_B!GU16/Inv_SY_B!$OU16-1,"")</f>
        <v/>
      </c>
      <c r="GV17" s="49" t="str">
        <f>IFERROR(Inv_SY_B!GV16/Inv_SY_B!$OU16-1,"")</f>
        <v/>
      </c>
      <c r="GW17" s="49" t="str">
        <f>IFERROR(Inv_SY_B!GW16/Inv_SY_B!$OU16-1,"")</f>
        <v/>
      </c>
      <c r="GX17" s="49" t="str">
        <f>IFERROR(Inv_SY_B!GX16/Inv_SY_B!$OU16-1,"")</f>
        <v/>
      </c>
      <c r="GY17" s="49" t="str">
        <f>IFERROR(Inv_SY_B!GY16/Inv_SY_B!$OU16-1,"")</f>
        <v/>
      </c>
      <c r="GZ17" s="49" t="str">
        <f>IFERROR(Inv_SY_B!GZ16/Inv_SY_B!$OU16-1,"")</f>
        <v/>
      </c>
      <c r="HA17" s="49" t="str">
        <f>IFERROR(Inv_SY_B!HA16/Inv_SY_B!$OU16-1,"")</f>
        <v/>
      </c>
      <c r="HB17" s="49" t="str">
        <f>IFERROR(Inv_SY_B!HB16/Inv_SY_B!$OU16-1,"")</f>
        <v/>
      </c>
      <c r="HC17" s="49">
        <f>IFERROR(Inv_SY_B!HC16/Inv_SY_B!$OU16-1,"")</f>
        <v>-1</v>
      </c>
      <c r="HD17" s="49">
        <f>IFERROR(Inv_SY_B!HD16/Inv_SY_B!$OU16-1,"")</f>
        <v>-1</v>
      </c>
      <c r="HE17" s="49">
        <f>IFERROR(Inv_SY_B!HE16/Inv_SY_B!$OU16-1,"")</f>
        <v>-1</v>
      </c>
      <c r="HF17" s="49">
        <f>IFERROR(Inv_SY_B!HF16/Inv_SY_B!$OU16-1,"")</f>
        <v>-1</v>
      </c>
      <c r="HG17" s="49">
        <f>IFERROR(Inv_SY_B!HG16/Inv_SY_B!$OU16-1,"")</f>
        <v>-1</v>
      </c>
      <c r="HH17" s="49" t="str">
        <f>IFERROR(Inv_SY_B!HH16/Inv_SY_B!$OU16-1,"")</f>
        <v/>
      </c>
      <c r="HI17" s="49">
        <f>IFERROR(Inv_SY_B!HI16/Inv_SY_B!$OU16-1,"")</f>
        <v>-1</v>
      </c>
      <c r="HJ17" s="49">
        <f>IFERROR(Inv_SY_B!HJ16/Inv_SY_B!$OU16-1,"")</f>
        <v>-1</v>
      </c>
      <c r="HK17" s="49">
        <f>IFERROR(Inv_SY_B!HK16/Inv_SY_B!$OU16-1,"")</f>
        <v>-1</v>
      </c>
      <c r="HL17" s="49">
        <f>IFERROR(Inv_SY_B!HL16/Inv_SY_B!$OU16-1,"")</f>
        <v>-1</v>
      </c>
      <c r="HM17" s="49">
        <f>IFERROR(Inv_SY_B!HM16/Inv_SY_B!$OU16-1,"")</f>
        <v>-1</v>
      </c>
      <c r="HN17" s="49">
        <f>IFERROR(Inv_SY_B!HN16/Inv_SY_B!$OU16-1,"")</f>
        <v>-1</v>
      </c>
      <c r="HO17" s="49">
        <f>IFERROR(Inv_SY_B!HO16/Inv_SY_B!$OU16-1,"")</f>
        <v>-1</v>
      </c>
      <c r="HP17" s="49">
        <f>IFERROR(Inv_SY_B!HP16/Inv_SY_B!$OU16-1,"")</f>
        <v>-1</v>
      </c>
      <c r="HQ17" s="49">
        <f>IFERROR(Inv_SY_B!HQ16/Inv_SY_B!$OU16-1,"")</f>
        <v>-1</v>
      </c>
      <c r="HR17" s="49">
        <f>IFERROR(Inv_SY_B!HR16/Inv_SY_B!$OU16-1,"")</f>
        <v>-1</v>
      </c>
      <c r="HS17" s="49">
        <f>IFERROR(Inv_SY_B!HS16/Inv_SY_B!$OU16-1,"")</f>
        <v>-1</v>
      </c>
      <c r="HT17" s="49">
        <f>IFERROR(Inv_SY_B!HT16/Inv_SY_B!$OU16-1,"")</f>
        <v>-1</v>
      </c>
      <c r="HU17" s="49">
        <f>IFERROR(Inv_SY_B!HU16/Inv_SY_B!$OU16-1,"")</f>
        <v>-1</v>
      </c>
      <c r="HV17" s="49">
        <f>IFERROR(Inv_SY_B!HV16/Inv_SY_B!$OU16-1,"")</f>
        <v>-1</v>
      </c>
      <c r="HW17" s="49">
        <f>IFERROR(Inv_SY_B!HW16/Inv_SY_B!$OU16-1,"")</f>
        <v>-1</v>
      </c>
      <c r="HX17" s="49">
        <f>IFERROR(Inv_SY_B!HX16/Inv_SY_B!$OU16-1,"")</f>
        <v>-1</v>
      </c>
      <c r="HY17" s="49">
        <f>IFERROR(Inv_SY_B!HY16/Inv_SY_B!$OU16-1,"")</f>
        <v>-1</v>
      </c>
      <c r="HZ17" s="49">
        <f>IFERROR(Inv_SY_B!HZ16/Inv_SY_B!$OU16-1,"")</f>
        <v>-1</v>
      </c>
      <c r="IA17" s="49">
        <f>IFERROR(Inv_SY_B!IA16/Inv_SY_B!$OU16-1,"")</f>
        <v>5.3261421646840112E-2</v>
      </c>
      <c r="IB17" s="49">
        <f>IFERROR(Inv_SY_B!IB16/Inv_SY_B!$OU16-1,"")</f>
        <v>-3.2531787914326316E-2</v>
      </c>
      <c r="IC17" s="49">
        <f>IFERROR(Inv_SY_B!IC16/Inv_SY_B!$OU16-1,"")</f>
        <v>5.7607331185178801E-2</v>
      </c>
      <c r="ID17" s="49">
        <f>IFERROR(Inv_SY_B!ID16/Inv_SY_B!$OU16-1,"")</f>
        <v>-4.5805003666627986E-2</v>
      </c>
      <c r="IE17" s="49">
        <f>IFERROR(Inv_SY_B!IE16/Inv_SY_B!$OU16-1,"")</f>
        <v>-0.13167500041497404</v>
      </c>
      <c r="IF17" s="49">
        <f>IFERROR(Inv_SY_B!IF16/Inv_SY_B!$OU16-1,"")</f>
        <v>-0.57617263122627593</v>
      </c>
      <c r="IG17" s="49">
        <f>IFERROR(Inv_SY_B!IG16/Inv_SY_B!$OU16-1,"")</f>
        <v>-2.811184687469237E-2</v>
      </c>
      <c r="IH17" s="49">
        <f>IFERROR(Inv_SY_B!IH16/Inv_SY_B!$OU16-1,"")</f>
        <v>-4.383740260959379E-2</v>
      </c>
      <c r="II17" s="49">
        <f>IFERROR(Inv_SY_B!II16/Inv_SY_B!$OU16-1,"")</f>
        <v>-0.12068151010243999</v>
      </c>
      <c r="IJ17" s="49">
        <f>IFERROR(Inv_SY_B!IJ16/Inv_SY_B!$OU16-1,"")</f>
        <v>-1.8168245826173934E-2</v>
      </c>
      <c r="IK17" s="49">
        <f>IFERROR(Inv_SY_B!IK16/Inv_SY_B!$OU16-1,"")</f>
        <v>-0.12721770605317173</v>
      </c>
      <c r="IL17" s="49">
        <f>IFERROR(Inv_SY_B!IL16/Inv_SY_B!$OU16-1,"")</f>
        <v>-2.7532243462542683E-2</v>
      </c>
      <c r="IM17" s="49">
        <f>IFERROR(Inv_SY_B!IM16/Inv_SY_B!$OU16-1,"")</f>
        <v>-0.12638513067679769</v>
      </c>
      <c r="IN17" s="49">
        <f>IFERROR(Inv_SY_B!IN16/Inv_SY_B!$OU16-1,"")</f>
        <v>0.23406807801368146</v>
      </c>
      <c r="IO17" s="49">
        <f>IFERROR(Inv_SY_B!IO16/Inv_SY_B!$OU16-1,"")</f>
        <v>1.4933972005470864E-5</v>
      </c>
      <c r="IP17" s="49">
        <f>IFERROR(Inv_SY_B!IP16/Inv_SY_B!$OU16-1,"")</f>
        <v>-0.14137454191178078</v>
      </c>
      <c r="IQ17" s="49">
        <f>IFERROR(Inv_SY_B!IQ16/Inv_SY_B!$OU16-1,"")</f>
        <v>-1</v>
      </c>
      <c r="IR17" s="49">
        <f>IFERROR(Inv_SY_B!IR16/Inv_SY_B!$OU16-1,"")</f>
        <v>-1</v>
      </c>
      <c r="IS17" s="49">
        <f>IFERROR(Inv_SY_B!IS16/Inv_SY_B!$OU16-1,"")</f>
        <v>-1</v>
      </c>
      <c r="IT17" s="49">
        <f>IFERROR(Inv_SY_B!IT16/Inv_SY_B!$OU16-1,"")</f>
        <v>-1</v>
      </c>
      <c r="IU17" s="49">
        <f>IFERROR(Inv_SY_B!IU16/Inv_SY_B!$OU16-1,"")</f>
        <v>-1</v>
      </c>
      <c r="IV17" s="49">
        <f>IFERROR(Inv_SY_B!IV16/Inv_SY_B!$OU16-1,"")</f>
        <v>-1</v>
      </c>
      <c r="IW17" s="49">
        <f>IFERROR(Inv_SY_B!IW16/Inv_SY_B!$OU16-1,"")</f>
        <v>-1</v>
      </c>
      <c r="IX17" s="49">
        <f>IFERROR(Inv_SY_B!IX16/Inv_SY_B!$OU16-1,"")</f>
        <v>-1</v>
      </c>
      <c r="IY17" s="49">
        <f>IFERROR(Inv_SY_B!IY16/Inv_SY_B!$OU16-1,"")</f>
        <v>-1</v>
      </c>
      <c r="IZ17" s="49">
        <f>IFERROR(Inv_SY_B!IZ16/Inv_SY_B!$OU16-1,"")</f>
        <v>-1</v>
      </c>
      <c r="JA17" s="49">
        <f>IFERROR(Inv_SY_B!JA16/Inv_SY_B!$OU16-1,"")</f>
        <v>-1</v>
      </c>
      <c r="JB17" s="49">
        <f>IFERROR(Inv_SY_B!JB16/Inv_SY_B!$OU16-1,"")</f>
        <v>-1</v>
      </c>
      <c r="JC17" s="49">
        <f>IFERROR(Inv_SY_B!JC16/Inv_SY_B!$OU16-1,"")</f>
        <v>-1</v>
      </c>
      <c r="JD17" s="49">
        <f>IFERROR(Inv_SY_B!JD16/Inv_SY_B!$OU16-1,"")</f>
        <v>-1</v>
      </c>
      <c r="JE17" s="49">
        <f>IFERROR(Inv_SY_B!JE16/Inv_SY_B!$OU16-1,"")</f>
        <v>-1</v>
      </c>
      <c r="JF17" s="49">
        <f>IFERROR(Inv_SY_B!JF16/Inv_SY_B!$OU16-1,"")</f>
        <v>-1</v>
      </c>
      <c r="JG17" s="49">
        <f>IFERROR(Inv_SY_B!JG16/Inv_SY_B!$OU16-1,"")</f>
        <v>-1</v>
      </c>
      <c r="JH17" s="49">
        <f>IFERROR(Inv_SY_B!JH16/Inv_SY_B!$OU16-1,"")</f>
        <v>-1</v>
      </c>
      <c r="JI17" s="49">
        <f>IFERROR(Inv_SY_B!JI16/Inv_SY_B!$OU16-1,"")</f>
        <v>-1</v>
      </c>
      <c r="JJ17" s="49">
        <f>IFERROR(Inv_SY_B!JJ16/Inv_SY_B!$OU16-1,"")</f>
        <v>-1</v>
      </c>
      <c r="JK17" s="49">
        <f>IFERROR(Inv_SY_B!JK16/Inv_SY_B!$OU16-1,"")</f>
        <v>-1</v>
      </c>
      <c r="JL17" s="49" t="str">
        <f>IFERROR(Inv_SY_B!JL16/Inv_SY_B!$OU16-1,"")</f>
        <v/>
      </c>
      <c r="JM17" s="49">
        <f>IFERROR(Inv_SY_B!JM16/Inv_SY_B!$OU16-1,"")</f>
        <v>-1</v>
      </c>
      <c r="JN17" s="49">
        <f>IFERROR(Inv_SY_B!JN16/Inv_SY_B!$OU16-1,"")</f>
        <v>-1</v>
      </c>
      <c r="JO17" s="49">
        <f>IFERROR(Inv_SY_B!JO16/Inv_SY_B!$OU16-1,"")</f>
        <v>-1</v>
      </c>
      <c r="JP17" s="49">
        <f>IFERROR(Inv_SY_B!JP16/Inv_SY_B!$OU16-1,"")</f>
        <v>-1</v>
      </c>
      <c r="JQ17" s="49">
        <f>IFERROR(Inv_SY_B!JQ16/Inv_SY_B!$OU16-1,"")</f>
        <v>-1</v>
      </c>
      <c r="JR17" s="49">
        <f>IFERROR(Inv_SY_B!JR16/Inv_SY_B!$OU16-1,"")</f>
        <v>-1</v>
      </c>
      <c r="JS17" s="49">
        <f>IFERROR(Inv_SY_B!JS16/Inv_SY_B!$OU16-1,"")</f>
        <v>-1</v>
      </c>
      <c r="JT17" s="49">
        <f>IFERROR(Inv_SY_B!JT16/Inv_SY_B!$OU16-1,"")</f>
        <v>-1</v>
      </c>
      <c r="JU17" s="49">
        <f>IFERROR(Inv_SY_B!JU16/Inv_SY_B!$OU16-1,"")</f>
        <v>-1</v>
      </c>
      <c r="JV17" s="49">
        <f>IFERROR(Inv_SY_B!JV16/Inv_SY_B!$OU16-1,"")</f>
        <v>-1</v>
      </c>
      <c r="JW17" s="49">
        <f>IFERROR(Inv_SY_B!JW16/Inv_SY_B!$OU16-1,"")</f>
        <v>-1</v>
      </c>
      <c r="JX17" s="49">
        <f>IFERROR(Inv_SY_B!JX16/Inv_SY_B!$OU16-1,"")</f>
        <v>-1</v>
      </c>
      <c r="JY17" s="49">
        <f>IFERROR(Inv_SY_B!JY16/Inv_SY_B!$OU16-1,"")</f>
        <v>-1</v>
      </c>
      <c r="JZ17" s="49">
        <f>IFERROR(Inv_SY_B!JZ16/Inv_SY_B!$OU16-1,"")</f>
        <v>-1</v>
      </c>
      <c r="KA17" s="49">
        <f>IFERROR(Inv_SY_B!KA16/Inv_SY_B!$OU16-1,"")</f>
        <v>-1</v>
      </c>
      <c r="KB17" s="49">
        <f>IFERROR(Inv_SY_B!KB16/Inv_SY_B!$OU16-1,"")</f>
        <v>-1</v>
      </c>
      <c r="KC17" s="49">
        <f>IFERROR(Inv_SY_B!KC16/Inv_SY_B!$OU16-1,"")</f>
        <v>-1</v>
      </c>
      <c r="KD17" s="49">
        <f>IFERROR(Inv_SY_B!KD16/Inv_SY_B!$OU16-1,"")</f>
        <v>-1</v>
      </c>
      <c r="KE17" s="49" t="str">
        <f>IFERROR(Inv_SY_B!KE16/Inv_SY_B!$OU16-1,"")</f>
        <v/>
      </c>
      <c r="KF17" s="49" t="str">
        <f>IFERROR(Inv_SY_B!KF16/Inv_SY_B!$OU16-1,"")</f>
        <v/>
      </c>
      <c r="KG17" s="49" t="str">
        <f>IFERROR(Inv_SY_B!KG16/Inv_SY_B!$OU16-1,"")</f>
        <v/>
      </c>
      <c r="KH17" s="49" t="str">
        <f>IFERROR(Inv_SY_B!KH16/Inv_SY_B!$OU16-1,"")</f>
        <v/>
      </c>
      <c r="KI17" s="49" t="str">
        <f>IFERROR(Inv_SY_B!KI16/Inv_SY_B!$OU16-1,"")</f>
        <v/>
      </c>
      <c r="KJ17" s="49" t="str">
        <f>IFERROR(Inv_SY_B!KJ16/Inv_SY_B!$OU16-1,"")</f>
        <v/>
      </c>
      <c r="KK17" s="49" t="str">
        <f>IFERROR(Inv_SY_B!KK16/Inv_SY_B!$OU16-1,"")</f>
        <v/>
      </c>
      <c r="KL17" s="49" t="str">
        <f>IFERROR(Inv_SY_B!KL16/Inv_SY_B!$OU16-1,"")</f>
        <v/>
      </c>
      <c r="KM17" s="49" t="str">
        <f>IFERROR(Inv_SY_B!KM16/Inv_SY_B!$OU16-1,"")</f>
        <v/>
      </c>
      <c r="KN17" s="49" t="str">
        <f>IFERROR(Inv_SY_B!KN16/Inv_SY_B!$OU16-1,"")</f>
        <v/>
      </c>
      <c r="KO17" s="49" t="str">
        <f>IFERROR(Inv_SY_B!KO16/Inv_SY_B!$OU16-1,"")</f>
        <v/>
      </c>
      <c r="KP17" s="49">
        <f>IFERROR(Inv_SY_B!KP16/Inv_SY_B!$OU16-1,"")</f>
        <v>-1</v>
      </c>
      <c r="KQ17" s="49" t="str">
        <f>IFERROR(Inv_SY_B!KQ16/Inv_SY_B!$OU16-1,"")</f>
        <v/>
      </c>
      <c r="KR17" s="49" t="str">
        <f>IFERROR(Inv_SY_B!KR16/Inv_SY_B!$OU16-1,"")</f>
        <v/>
      </c>
      <c r="KS17" s="49">
        <f>IFERROR(Inv_SY_B!KS16/Inv_SY_B!$OU16-1,"")</f>
        <v>-1</v>
      </c>
      <c r="KT17" s="49" t="str">
        <f>IFERROR(Inv_SY_B!KT16/Inv_SY_B!$OU16-1,"")</f>
        <v/>
      </c>
      <c r="KU17" s="49">
        <f>IFERROR(Inv_SY_B!KU16/Inv_SY_B!$OU16-1,"")</f>
        <v>-1</v>
      </c>
      <c r="KV17" s="49">
        <f>IFERROR(Inv_SY_B!KV16/Inv_SY_B!$OU16-1,"")</f>
        <v>-1</v>
      </c>
      <c r="KW17" s="49">
        <f>IFERROR(Inv_SY_B!KW16/Inv_SY_B!$OU16-1,"")</f>
        <v>-1</v>
      </c>
      <c r="KX17" s="49">
        <f>IFERROR(Inv_SY_B!KX16/Inv_SY_B!$OU16-1,"")</f>
        <v>-1</v>
      </c>
      <c r="KY17" s="49" t="str">
        <f>IFERROR(Inv_SY_B!KY16/Inv_SY_B!$OU16-1,"")</f>
        <v/>
      </c>
      <c r="KZ17" s="49" t="str">
        <f>IFERROR(Inv_SY_B!KZ16/Inv_SY_B!$OU16-1,"")</f>
        <v/>
      </c>
      <c r="LA17" s="49" t="str">
        <f>IFERROR(Inv_SY_B!LA16/Inv_SY_B!$OU16-1,"")</f>
        <v/>
      </c>
      <c r="LB17" s="49">
        <f>IFERROR(Inv_SY_B!LB16/Inv_SY_B!$OU16-1,"")</f>
        <v>-1</v>
      </c>
      <c r="LC17" s="49">
        <f>IFERROR(Inv_SY_B!LC16/Inv_SY_B!$OU16-1,"")</f>
        <v>-1</v>
      </c>
      <c r="LD17" s="49">
        <f>IFERROR(Inv_SY_B!LD16/Inv_SY_B!$OU16-1,"")</f>
        <v>-1</v>
      </c>
      <c r="LE17" s="49">
        <f>IFERROR(Inv_SY_B!LE16/Inv_SY_B!$OU16-1,"")</f>
        <v>-1</v>
      </c>
      <c r="LF17" s="49">
        <f>IFERROR(Inv_SY_B!LF16/Inv_SY_B!$OU16-1,"")</f>
        <v>-1</v>
      </c>
      <c r="LG17" s="49">
        <f>IFERROR(Inv_SY_B!LG16/Inv_SY_B!$OU16-1,"")</f>
        <v>-1</v>
      </c>
      <c r="LH17" s="49">
        <f>IFERROR(Inv_SY_B!LH16/Inv_SY_B!$OU16-1,"")</f>
        <v>-1</v>
      </c>
      <c r="LI17" s="49">
        <f>IFERROR(Inv_SY_B!LI16/Inv_SY_B!$OU16-1,"")</f>
        <v>-1</v>
      </c>
      <c r="LJ17" s="49">
        <f>IFERROR(Inv_SY_B!LJ16/Inv_SY_B!$OU16-1,"")</f>
        <v>-1</v>
      </c>
      <c r="LK17" s="49">
        <f>IFERROR(Inv_SY_B!LK16/Inv_SY_B!$OU16-1,"")</f>
        <v>-1</v>
      </c>
      <c r="LL17" s="49">
        <f>IFERROR(Inv_SY_B!LL16/Inv_SY_B!$OU16-1,"")</f>
        <v>-1</v>
      </c>
      <c r="LM17" s="49">
        <f>IFERROR(Inv_SY_B!LM16/Inv_SY_B!$OU16-1,"")</f>
        <v>-1</v>
      </c>
      <c r="LN17" s="49">
        <f>IFERROR(Inv_SY_B!LN16/Inv_SY_B!$OU16-1,"")</f>
        <v>-1</v>
      </c>
      <c r="LO17" s="49">
        <f>IFERROR(Inv_SY_B!LO16/Inv_SY_B!$OU16-1,"")</f>
        <v>-1</v>
      </c>
      <c r="LP17" s="49">
        <f>IFERROR(Inv_SY_B!LP16/Inv_SY_B!$OU16-1,"")</f>
        <v>-1</v>
      </c>
      <c r="LQ17" s="49">
        <f>IFERROR(Inv_SY_B!LQ16/Inv_SY_B!$OU16-1,"")</f>
        <v>-1</v>
      </c>
      <c r="LR17" s="49">
        <f>IFERROR(Inv_SY_B!LR16/Inv_SY_B!$OU16-1,"")</f>
        <v>-1</v>
      </c>
      <c r="LS17" s="49">
        <f>IFERROR(Inv_SY_B!LS16/Inv_SY_B!$OU16-1,"")</f>
        <v>-1</v>
      </c>
      <c r="LT17" s="49">
        <f>IFERROR(Inv_SY_B!LT16/Inv_SY_B!$OU16-1,"")</f>
        <v>-1</v>
      </c>
      <c r="LU17" s="49">
        <f>IFERROR(Inv_SY_B!LU16/Inv_SY_B!$OU16-1,"")</f>
        <v>-1</v>
      </c>
      <c r="LV17" s="49">
        <f>IFERROR(Inv_SY_B!LV16/Inv_SY_B!$OU16-1,"")</f>
        <v>-1</v>
      </c>
      <c r="LW17" s="49">
        <f>IFERROR(Inv_SY_B!LW16/Inv_SY_B!$OU16-1,"")</f>
        <v>-1</v>
      </c>
      <c r="LX17" s="49">
        <f>IFERROR(Inv_SY_B!LX16/Inv_SY_B!$OU16-1,"")</f>
        <v>-1</v>
      </c>
      <c r="LY17" s="49">
        <f>IFERROR(Inv_SY_B!LY16/Inv_SY_B!$OU16-1,"")</f>
        <v>-1</v>
      </c>
      <c r="LZ17" s="49">
        <f>IFERROR(Inv_SY_B!LZ16/Inv_SY_B!$OU16-1,"")</f>
        <v>-1</v>
      </c>
      <c r="MA17" s="49">
        <f>IFERROR(Inv_SY_B!MA16/Inv_SY_B!$OU16-1,"")</f>
        <v>-1</v>
      </c>
      <c r="MB17" s="49">
        <f>IFERROR(Inv_SY_B!MB16/Inv_SY_B!$OU16-1,"")</f>
        <v>-1</v>
      </c>
      <c r="MC17" s="49" t="str">
        <f>IFERROR(Inv_SY_B!MC16/Inv_SY_B!$OU16-1,"")</f>
        <v/>
      </c>
      <c r="MD17" s="49">
        <f>IFERROR(Inv_SY_B!MD16/Inv_SY_B!$OU16-1,"")</f>
        <v>-1</v>
      </c>
      <c r="ME17" s="49">
        <f>IFERROR(Inv_SY_B!ME16/Inv_SY_B!$OU16-1,"")</f>
        <v>-1</v>
      </c>
      <c r="MF17" s="49">
        <f>IFERROR(Inv_SY_B!MF16/Inv_SY_B!$OU16-1,"")</f>
        <v>-1</v>
      </c>
      <c r="MG17" s="49">
        <f>IFERROR(Inv_SY_B!MG16/Inv_SY_B!$OU16-1,"")</f>
        <v>-1</v>
      </c>
      <c r="MH17" s="49">
        <f>IFERROR(Inv_SY_B!MH16/Inv_SY_B!$OU16-1,"")</f>
        <v>-1</v>
      </c>
      <c r="MI17" s="49">
        <f>IFERROR(Inv_SY_B!MI16/Inv_SY_B!$OU16-1,"")</f>
        <v>-1</v>
      </c>
      <c r="MJ17" s="49">
        <f>IFERROR(Inv_SY_B!MJ16/Inv_SY_B!$OU16-1,"")</f>
        <v>-1</v>
      </c>
      <c r="MK17" s="49">
        <f>IFERROR(Inv_SY_B!MK16/Inv_SY_B!$OU16-1,"")</f>
        <v>-1</v>
      </c>
      <c r="ML17" s="49">
        <f>IFERROR(Inv_SY_B!ML16/Inv_SY_B!$OU16-1,"")</f>
        <v>-1</v>
      </c>
      <c r="MM17" s="49">
        <f>IFERROR(Inv_SY_B!MM16/Inv_SY_B!$OU16-1,"")</f>
        <v>-1</v>
      </c>
      <c r="MN17" s="49">
        <f>IFERROR(Inv_SY_B!MN16/Inv_SY_B!$OU16-1,"")</f>
        <v>-1</v>
      </c>
      <c r="MO17" s="49">
        <f>IFERROR(Inv_SY_B!MO16/Inv_SY_B!$OU16-1,"")</f>
        <v>-1</v>
      </c>
      <c r="MP17" s="49">
        <f>IFERROR(Inv_SY_B!MP16/Inv_SY_B!$OU16-1,"")</f>
        <v>-1</v>
      </c>
      <c r="MQ17" s="49">
        <f>IFERROR(Inv_SY_B!MQ16/Inv_SY_B!$OU16-1,"")</f>
        <v>-1</v>
      </c>
      <c r="MR17" s="49">
        <f>IFERROR(Inv_SY_B!MR16/Inv_SY_B!$OU16-1,"")</f>
        <v>-1</v>
      </c>
      <c r="MS17" s="49">
        <f>IFERROR(Inv_SY_B!MS16/Inv_SY_B!$OU16-1,"")</f>
        <v>-1</v>
      </c>
      <c r="MT17" s="49">
        <f>IFERROR(Inv_SY_B!MT16/Inv_SY_B!$OU16-1,"")</f>
        <v>-1</v>
      </c>
      <c r="MU17" s="49">
        <f>IFERROR(Inv_SY_B!MU16/Inv_SY_B!$OU16-1,"")</f>
        <v>-1</v>
      </c>
      <c r="MV17" s="49">
        <f>IFERROR(Inv_SY_B!MV16/Inv_SY_B!$OU16-1,"")</f>
        <v>-1</v>
      </c>
      <c r="MW17" s="49">
        <f>IFERROR(Inv_SY_B!MW16/Inv_SY_B!$OU16-1,"")</f>
        <v>-1</v>
      </c>
      <c r="MX17" s="49">
        <f>IFERROR(Inv_SY_B!MX16/Inv_SY_B!$OU16-1,"")</f>
        <v>-1</v>
      </c>
      <c r="MY17" s="49">
        <f>IFERROR(Inv_SY_B!MY16/Inv_SY_B!$OU16-1,"")</f>
        <v>-1</v>
      </c>
      <c r="MZ17" s="49">
        <f>IFERROR(Inv_SY_B!MZ16/Inv_SY_B!$OU16-1,"")</f>
        <v>-1</v>
      </c>
      <c r="NA17" s="49">
        <f>IFERROR(Inv_SY_B!NA16/Inv_SY_B!$OU16-1,"")</f>
        <v>-1</v>
      </c>
      <c r="NB17" s="49">
        <f>IFERROR(Inv_SY_B!NB16/Inv_SY_B!$OU16-1,"")</f>
        <v>-1</v>
      </c>
      <c r="NC17" s="49">
        <f>IFERROR(Inv_SY_B!NC16/Inv_SY_B!$OU16-1,"")</f>
        <v>-1</v>
      </c>
      <c r="ND17" s="49">
        <f>IFERROR(Inv_SY_B!ND16/Inv_SY_B!$OU16-1,"")</f>
        <v>-1</v>
      </c>
      <c r="NE17" s="49">
        <f>IFERROR(Inv_SY_B!NE16/Inv_SY_B!$OU16-1,"")</f>
        <v>-1</v>
      </c>
      <c r="NF17" s="49">
        <f>IFERROR(Inv_SY_B!NF16/Inv_SY_B!$OU16-1,"")</f>
        <v>-1</v>
      </c>
      <c r="NG17" s="49">
        <f>IFERROR(Inv_SY_B!NG16/Inv_SY_B!$OU16-1,"")</f>
        <v>-1</v>
      </c>
      <c r="NH17" s="49">
        <f>IFERROR(Inv_SY_B!NH16/Inv_SY_B!$OU16-1,"")</f>
        <v>-1</v>
      </c>
      <c r="NI17" s="49">
        <f>IFERROR(Inv_SY_B!NI16/Inv_SY_B!$OU16-1,"")</f>
        <v>-1</v>
      </c>
      <c r="NJ17" s="49">
        <f>IFERROR(Inv_SY_B!NJ16/Inv_SY_B!$OU16-1,"")</f>
        <v>-1</v>
      </c>
      <c r="NK17" s="49">
        <f>IFERROR(Inv_SY_B!NK16/Inv_SY_B!$OU16-1,"")</f>
        <v>-1</v>
      </c>
      <c r="NL17" s="49">
        <f>IFERROR(Inv_SY_B!NL16/Inv_SY_B!$OU16-1,"")</f>
        <v>-1</v>
      </c>
      <c r="NM17" s="49">
        <f>IFERROR(Inv_SY_B!NM16/Inv_SY_B!$OU16-1,"")</f>
        <v>-1</v>
      </c>
      <c r="NN17" s="49">
        <f>IFERROR(Inv_SY_B!NN16/Inv_SY_B!$OU16-1,"")</f>
        <v>-1</v>
      </c>
      <c r="NO17" s="49">
        <f>IFERROR(Inv_SY_B!NO16/Inv_SY_B!$OU16-1,"")</f>
        <v>-1</v>
      </c>
      <c r="NP17" s="49">
        <f>IFERROR(Inv_SY_B!NP16/Inv_SY_B!$OU16-1,"")</f>
        <v>-1</v>
      </c>
      <c r="NQ17" s="49">
        <f>IFERROR(Inv_SY_B!NQ16/Inv_SY_B!$OU16-1,"")</f>
        <v>-1</v>
      </c>
      <c r="NR17" s="49">
        <f>IFERROR(Inv_SY_B!NR16/Inv_SY_B!$OU16-1,"")</f>
        <v>-1</v>
      </c>
      <c r="NS17" s="49">
        <f>IFERROR(Inv_SY_B!NS16/Inv_SY_B!$OU16-1,"")</f>
        <v>-1</v>
      </c>
      <c r="NT17" s="49">
        <f>IFERROR(Inv_SY_B!NT16/Inv_SY_B!$OU16-1,"")</f>
        <v>-1</v>
      </c>
      <c r="NU17" s="49">
        <f>IFERROR(Inv_SY_B!NU16/Inv_SY_B!$OU16-1,"")</f>
        <v>-1</v>
      </c>
      <c r="NV17" s="49">
        <f>IFERROR(Inv_SY_B!NV16/Inv_SY_B!$OU16-1,"")</f>
        <v>-1</v>
      </c>
      <c r="NW17" s="49">
        <f>IFERROR(Inv_SY_B!NW16/Inv_SY_B!$OU16-1,"")</f>
        <v>-1</v>
      </c>
      <c r="NX17" s="49">
        <f>IFERROR(Inv_SY_B!NX16/Inv_SY_B!$OU16-1,"")</f>
        <v>-1</v>
      </c>
      <c r="NY17" s="49">
        <f>IFERROR(Inv_SY_B!NY16/Inv_SY_B!$OU16-1,"")</f>
        <v>-1</v>
      </c>
      <c r="NZ17" s="49">
        <f>IFERROR(Inv_SY_B!NZ16/Inv_SY_B!$OU16-1,"")</f>
        <v>-1</v>
      </c>
      <c r="OA17" s="49">
        <f>IFERROR(Inv_SY_B!OA16/Inv_SY_B!$OU16-1,"")</f>
        <v>-1</v>
      </c>
      <c r="OB17" s="49">
        <f>IFERROR(Inv_SY_B!OB16/Inv_SY_B!$OU16-1,"")</f>
        <v>-1</v>
      </c>
      <c r="OC17" s="49">
        <f>IFERROR(Inv_SY_B!OC16/Inv_SY_B!$OU16-1,"")</f>
        <v>-1</v>
      </c>
      <c r="OD17" s="49">
        <f>IFERROR(Inv_SY_B!OD16/Inv_SY_B!$OU16-1,"")</f>
        <v>-1</v>
      </c>
      <c r="OE17" s="49">
        <f>IFERROR(Inv_SY_B!OE16/Inv_SY_B!$OU16-1,"")</f>
        <v>-1</v>
      </c>
      <c r="OF17" s="49">
        <f>IFERROR(Inv_SY_B!OF16/Inv_SY_B!$OU16-1,"")</f>
        <v>-1</v>
      </c>
      <c r="OG17" s="49">
        <f>IFERROR(Inv_SY_B!OG16/Inv_SY_B!$OU16-1,"")</f>
        <v>-1</v>
      </c>
      <c r="OH17" s="49">
        <f>IFERROR(Inv_SY_B!OH16/Inv_SY_B!$OU16-1,"")</f>
        <v>-1</v>
      </c>
      <c r="OI17" s="49">
        <f>IFERROR(Inv_SY_B!OI16/Inv_SY_B!$OU16-1,"")</f>
        <v>-1</v>
      </c>
      <c r="OJ17" s="49">
        <f>IFERROR(Inv_SY_B!OJ16/Inv_SY_B!$OU16-1,"")</f>
        <v>-1</v>
      </c>
      <c r="OK17" s="49">
        <f>IFERROR(Inv_SY_B!OK16/Inv_SY_B!$OU16-1,"")</f>
        <v>-1</v>
      </c>
      <c r="OL17" s="49">
        <f>IFERROR(Inv_SY_B!OL16/Inv_SY_B!$OU16-1,"")</f>
        <v>-1</v>
      </c>
      <c r="OM17" s="49">
        <f>IFERROR(Inv_SY_B!OM16/Inv_SY_B!$OU16-1,"")</f>
        <v>-1</v>
      </c>
      <c r="ON17" s="49">
        <f>IFERROR(Inv_SY_B!ON16/Inv_SY_B!$OU16-1,"")</f>
        <v>-1</v>
      </c>
      <c r="OO17" s="49">
        <f>IFERROR(Inv_SY_B!OO16/Inv_SY_B!$OU16-1,"")</f>
        <v>-1</v>
      </c>
      <c r="OP17" s="49">
        <f>IFERROR(Inv_SY_B!OP16/Inv_SY_B!$OU16-1,"")</f>
        <v>-1</v>
      </c>
      <c r="OQ17" s="49">
        <f>IFERROR(Inv_SY_B!OQ16/Inv_SY_B!$OU16-1,"")</f>
        <v>-1</v>
      </c>
      <c r="OR17" s="49">
        <f>IFERROR(Inv_SY_B!OR16/Inv_SY_B!$OU16-1,"")</f>
        <v>-1</v>
      </c>
      <c r="OS17" s="49">
        <f>IFERROR(Inv_SY_B!OS16/Inv_SY_B!$OU16-1,"")</f>
        <v>-1</v>
      </c>
      <c r="OT17" s="49">
        <f>IFERROR(Inv_SY_B!OT16/Inv_SY_B!$OU16-1,"")</f>
        <v>-1</v>
      </c>
    </row>
    <row r="18" spans="2:410">
      <c r="B18" s="59">
        <f t="shared" si="0"/>
        <v>45834</v>
      </c>
      <c r="C18" s="49">
        <f>IFERROR(Inv_SY_B!C17/Inv_SY_B!$OU17-1,"")</f>
        <v>-0.51172540430470792</v>
      </c>
      <c r="D18" s="49">
        <f>IFERROR(Inv_SY_B!D17/Inv_SY_B!$OU17-1,"")</f>
        <v>0.11373570330658267</v>
      </c>
      <c r="E18" s="49">
        <f>IFERROR(Inv_SY_B!E17/Inv_SY_B!$OU17-1,"")</f>
        <v>0.1133115922424468</v>
      </c>
      <c r="F18" s="49">
        <f>IFERROR(Inv_SY_B!F17/Inv_SY_B!$OU17-1,"")</f>
        <v>0.10690003539705084</v>
      </c>
      <c r="G18" s="49">
        <f>IFERROR(Inv_SY_B!G17/Inv_SY_B!$OU17-1,"")</f>
        <v>0.12264886549394194</v>
      </c>
      <c r="H18" s="49">
        <f>IFERROR(Inv_SY_B!H17/Inv_SY_B!$OU17-1,"")</f>
        <v>2.0168577374009011E-2</v>
      </c>
      <c r="I18" s="49">
        <f>IFERROR(Inv_SY_B!I17/Inv_SY_B!$OU17-1,"")</f>
        <v>-0.14038508086383983</v>
      </c>
      <c r="J18" s="49">
        <f>IFERROR(Inv_SY_B!J17/Inv_SY_B!$OU17-1,"")</f>
        <v>2.2091214198090237E-2</v>
      </c>
      <c r="K18" s="49">
        <f>IFERROR(Inv_SY_B!K17/Inv_SY_B!$OU17-1,"")</f>
        <v>-1.8111735903487247E-2</v>
      </c>
      <c r="L18" s="49">
        <f>IFERROR(Inv_SY_B!L17/Inv_SY_B!$OU17-1,"")</f>
        <v>-4.6236501967098498E-2</v>
      </c>
      <c r="M18" s="49">
        <f>IFERROR(Inv_SY_B!M17/Inv_SY_B!$OU17-1,"")</f>
        <v>-4.4379584365367819E-2</v>
      </c>
      <c r="N18" s="49">
        <f>IFERROR(Inv_SY_B!N17/Inv_SY_B!$OU17-1,"")</f>
        <v>-3.1487929920262947E-2</v>
      </c>
      <c r="O18" s="49">
        <f>IFERROR(Inv_SY_B!O17/Inv_SY_B!$OU17-1,"")</f>
        <v>-1.4963240956927026E-2</v>
      </c>
      <c r="P18" s="49">
        <f>IFERROR(Inv_SY_B!P17/Inv_SY_B!$OU17-1,"")</f>
        <v>6.495026840150242E-3</v>
      </c>
      <c r="Q18" s="49">
        <f>IFERROR(Inv_SY_B!Q17/Inv_SY_B!$OU17-1,"")</f>
        <v>-9.1521085645917544E-2</v>
      </c>
      <c r="R18" s="49">
        <f>IFERROR(Inv_SY_B!R17/Inv_SY_B!$OU17-1,"")</f>
        <v>8.6604872891745899E-2</v>
      </c>
      <c r="S18" s="49">
        <f>IFERROR(Inv_SY_B!S17/Inv_SY_B!$OU17-1,"")</f>
        <v>-0.23010169141241077</v>
      </c>
      <c r="T18" s="49">
        <f>IFERROR(Inv_SY_B!T17/Inv_SY_B!$OU17-1,"")</f>
        <v>-0.28617257216754455</v>
      </c>
      <c r="U18" s="49">
        <f>IFERROR(Inv_SY_B!U17/Inv_SY_B!$OU17-1,"")</f>
        <v>-0.27969910689747324</v>
      </c>
      <c r="V18" s="49">
        <f>IFERROR(Inv_SY_B!V17/Inv_SY_B!$OU17-1,"")</f>
        <v>-0.25647328821934512</v>
      </c>
      <c r="W18" s="49">
        <f>IFERROR(Inv_SY_B!W17/Inv_SY_B!$OU17-1,"")</f>
        <v>-0.2827553637778204</v>
      </c>
      <c r="X18" s="49">
        <f>IFERROR(Inv_SY_B!X17/Inv_SY_B!$OU17-1,"")</f>
        <v>-0.25822025496459677</v>
      </c>
      <c r="Y18" s="49">
        <f>IFERROR(Inv_SY_B!Y17/Inv_SY_B!$OU17-1,"")</f>
        <v>-0.3563288111866878</v>
      </c>
      <c r="Z18" s="49">
        <f>IFERROR(Inv_SY_B!Z17/Inv_SY_B!$OU17-1,"")</f>
        <v>-0.25519342488191488</v>
      </c>
      <c r="AA18" s="49">
        <f>IFERROR(Inv_SY_B!AA17/Inv_SY_B!$OU17-1,"")</f>
        <v>-6.9881212451655905E-2</v>
      </c>
      <c r="AB18" s="49">
        <f>IFERROR(Inv_SY_B!AB17/Inv_SY_B!$OU17-1,"")</f>
        <v>-1.6694040403882449E-2</v>
      </c>
      <c r="AC18" s="49">
        <f>IFERROR(Inv_SY_B!AC17/Inv_SY_B!$OU17-1,"")</f>
        <v>-1.4549298527618326E-2</v>
      </c>
      <c r="AD18" s="49">
        <f>IFERROR(Inv_SY_B!AD17/Inv_SY_B!$OU17-1,"")</f>
        <v>-3.0381257794653838E-3</v>
      </c>
      <c r="AE18" s="49">
        <f>IFERROR(Inv_SY_B!AE17/Inv_SY_B!$OU17-1,"")</f>
        <v>-0.14754452794079786</v>
      </c>
      <c r="AF18" s="49">
        <f>IFERROR(Inv_SY_B!AF17/Inv_SY_B!$OU17-1,"")</f>
        <v>-0.12429136218081083</v>
      </c>
      <c r="AG18" s="49">
        <f>IFERROR(Inv_SY_B!AG17/Inv_SY_B!$OU17-1,"")</f>
        <v>-0.1140279772435342</v>
      </c>
      <c r="AH18" s="49">
        <f>IFERROR(Inv_SY_B!AH17/Inv_SY_B!$OU17-1,"")</f>
        <v>-3.7367203512446379E-2</v>
      </c>
      <c r="AI18" s="49">
        <f>IFERROR(Inv_SY_B!AI17/Inv_SY_B!$OU17-1,"")</f>
        <v>-0.25928571397747824</v>
      </c>
      <c r="AJ18" s="49">
        <f>IFERROR(Inv_SY_B!AJ17/Inv_SY_B!$OU17-1,"")</f>
        <v>-0.35220569888578046</v>
      </c>
      <c r="AK18" s="49">
        <f>IFERROR(Inv_SY_B!AK17/Inv_SY_B!$OU17-1,"")</f>
        <v>-0.22601353212862985</v>
      </c>
      <c r="AL18" s="49">
        <f>IFERROR(Inv_SY_B!AL17/Inv_SY_B!$OU17-1,"")</f>
        <v>-0.26884431241315954</v>
      </c>
      <c r="AM18" s="49">
        <f>IFERROR(Inv_SY_B!AM17/Inv_SY_B!$OU17-1,"")</f>
        <v>-0.39623022297257493</v>
      </c>
      <c r="AN18" s="49">
        <f>IFERROR(Inv_SY_B!AN17/Inv_SY_B!$OU17-1,"")</f>
        <v>-0.39481702096108284</v>
      </c>
      <c r="AO18" s="49">
        <f>IFERROR(Inv_SY_B!AO17/Inv_SY_B!$OU17-1,"")</f>
        <v>-0.2244388925697075</v>
      </c>
      <c r="AP18" s="49">
        <f>IFERROR(Inv_SY_B!AP17/Inv_SY_B!$OU17-1,"")</f>
        <v>-0.16761186553067442</v>
      </c>
      <c r="AQ18" s="49">
        <f>IFERROR(Inv_SY_B!AQ17/Inv_SY_B!$OU17-1,"")</f>
        <v>-0.37966996796852737</v>
      </c>
      <c r="AR18" s="49">
        <f>IFERROR(Inv_SY_B!AR17/Inv_SY_B!$OU17-1,"")</f>
        <v>-0.36158931648970305</v>
      </c>
      <c r="AS18" s="49">
        <f>IFERROR(Inv_SY_B!AS17/Inv_SY_B!$OU17-1,"")</f>
        <v>-0.4044766723572808</v>
      </c>
      <c r="AT18" s="49">
        <f>IFERROR(Inv_SY_B!AT17/Inv_SY_B!$OU17-1,"")</f>
        <v>-0.4045418970655037</v>
      </c>
      <c r="AU18" s="49">
        <f>IFERROR(Inv_SY_B!AU17/Inv_SY_B!$OU17-1,"")</f>
        <v>-0.70288269661314118</v>
      </c>
      <c r="AV18" s="49">
        <f>IFERROR(Inv_SY_B!AV17/Inv_SY_B!$OU17-1,"")</f>
        <v>-0.70108283571042063</v>
      </c>
      <c r="AW18" s="49">
        <f>IFERROR(Inv_SY_B!AW17/Inv_SY_B!$OU17-1,"")</f>
        <v>-0.37406373377467272</v>
      </c>
      <c r="AX18" s="49">
        <f>IFERROR(Inv_SY_B!AX17/Inv_SY_B!$OU17-1,"")</f>
        <v>-0.34585996245414685</v>
      </c>
      <c r="AY18" s="49">
        <f>IFERROR(Inv_SY_B!AY17/Inv_SY_B!$OU17-1,"")</f>
        <v>-0.39783670114152081</v>
      </c>
      <c r="AZ18" s="49">
        <f>IFERROR(Inv_SY_B!AZ17/Inv_SY_B!$OU17-1,"")</f>
        <v>-0.56249071995479438</v>
      </c>
      <c r="BA18" s="49">
        <f>IFERROR(Inv_SY_B!BA17/Inv_SY_B!$OU17-1,"")</f>
        <v>-0.41792544690586031</v>
      </c>
      <c r="BB18" s="49">
        <f>IFERROR(Inv_SY_B!BB17/Inv_SY_B!$OU17-1,"")</f>
        <v>-0.36097582055765531</v>
      </c>
      <c r="BC18" s="49">
        <f>IFERROR(Inv_SY_B!BC17/Inv_SY_B!$OU17-1,"")</f>
        <v>-0.10007973259917557</v>
      </c>
      <c r="BD18" s="49">
        <f>IFERROR(Inv_SY_B!BD17/Inv_SY_B!$OU17-1,"")</f>
        <v>-0.40913525122339933</v>
      </c>
      <c r="BE18" s="49">
        <f>IFERROR(Inv_SY_B!BE17/Inv_SY_B!$OU17-1,"")</f>
        <v>-0.35460577518914305</v>
      </c>
      <c r="BF18" s="49">
        <f>IFERROR(Inv_SY_B!BF17/Inv_SY_B!$OU17-1,"")</f>
        <v>-0.36954990686722777</v>
      </c>
      <c r="BG18" s="49">
        <f>IFERROR(Inv_SY_B!BG17/Inv_SY_B!$OU17-1,"")</f>
        <v>-0.40123845743140085</v>
      </c>
      <c r="BH18" s="49">
        <f>IFERROR(Inv_SY_B!BH17/Inv_SY_B!$OU17-1,"")</f>
        <v>-0.34116479593715787</v>
      </c>
      <c r="BI18" s="49">
        <f>IFERROR(Inv_SY_B!BI17/Inv_SY_B!$OU17-1,"")</f>
        <v>-0.38461245549515943</v>
      </c>
      <c r="BJ18" s="49">
        <f>IFERROR(Inv_SY_B!BJ17/Inv_SY_B!$OU17-1,"")</f>
        <v>-0.37984475313435295</v>
      </c>
      <c r="BK18" s="49">
        <f>IFERROR(Inv_SY_B!BK17/Inv_SY_B!$OU17-1,"")</f>
        <v>-0.44281294896685952</v>
      </c>
      <c r="BL18" s="49">
        <f>IFERROR(Inv_SY_B!BL17/Inv_SY_B!$OU17-1,"")</f>
        <v>-0.7206758264941826</v>
      </c>
      <c r="BM18" s="49">
        <f>IFERROR(Inv_SY_B!BM17/Inv_SY_B!$OU17-1,"")</f>
        <v>-0.32442612341268606</v>
      </c>
      <c r="BN18" s="49">
        <f>IFERROR(Inv_SY_B!BN17/Inv_SY_B!$OU17-1,"")</f>
        <v>-0.42591063205314772</v>
      </c>
      <c r="BO18" s="49">
        <f>IFERROR(Inv_SY_B!BO17/Inv_SY_B!$OU17-1,"")</f>
        <v>-0.46090749126675734</v>
      </c>
      <c r="BP18" s="49">
        <f>IFERROR(Inv_SY_B!BP17/Inv_SY_B!$OU17-1,"")</f>
        <v>-0.40968058094077486</v>
      </c>
      <c r="BQ18" s="49">
        <f>IFERROR(Inv_SY_B!BQ17/Inv_SY_B!$OU17-1,"")</f>
        <v>-0.4212688374350092</v>
      </c>
      <c r="BR18" s="49">
        <f>IFERROR(Inv_SY_B!BR17/Inv_SY_B!$OU17-1,"")</f>
        <v>-0.36334549344138345</v>
      </c>
      <c r="BS18" s="49">
        <f>IFERROR(Inv_SY_B!BS17/Inv_SY_B!$OU17-1,"")</f>
        <v>-0.34959406759610379</v>
      </c>
      <c r="BT18" s="49">
        <f>IFERROR(Inv_SY_B!BT17/Inv_SY_B!$OU17-1,"")</f>
        <v>-0.35721153070299239</v>
      </c>
      <c r="BU18" s="49">
        <f>IFERROR(Inv_SY_B!BU17/Inv_SY_B!$OU17-1,"")</f>
        <v>-0.34488583039988185</v>
      </c>
      <c r="BV18" s="49">
        <f>IFERROR(Inv_SY_B!BV17/Inv_SY_B!$OU17-1,"")</f>
        <v>-0.31358626713997118</v>
      </c>
      <c r="BW18" s="49" t="str">
        <f>IFERROR(Inv_SY_B!BW17/Inv_SY_B!$OU17-1,"")</f>
        <v/>
      </c>
      <c r="BX18" s="49" t="str">
        <f>IFERROR(Inv_SY_B!BX17/Inv_SY_B!$OU17-1,"")</f>
        <v/>
      </c>
      <c r="BY18" s="49" t="str">
        <f>IFERROR(Inv_SY_B!BY17/Inv_SY_B!$OU17-1,"")</f>
        <v/>
      </c>
      <c r="BZ18" s="49" t="str">
        <f>IFERROR(Inv_SY_B!BZ17/Inv_SY_B!$OU17-1,"")</f>
        <v/>
      </c>
      <c r="CA18" s="49" t="str">
        <f>IFERROR(Inv_SY_B!CA17/Inv_SY_B!$OU17-1,"")</f>
        <v/>
      </c>
      <c r="CB18" s="49" t="str">
        <f>IFERROR(Inv_SY_B!CB17/Inv_SY_B!$OU17-1,"")</f>
        <v/>
      </c>
      <c r="CC18" s="49" t="str">
        <f>IFERROR(Inv_SY_B!CC17/Inv_SY_B!$OU17-1,"")</f>
        <v/>
      </c>
      <c r="CD18" s="49" t="str">
        <f>IFERROR(Inv_SY_B!CD17/Inv_SY_B!$OU17-1,"")</f>
        <v/>
      </c>
      <c r="CE18" s="49">
        <f>IFERROR(Inv_SY_B!CE17/Inv_SY_B!$OU17-1,"")</f>
        <v>-1</v>
      </c>
      <c r="CF18" s="49">
        <f>IFERROR(Inv_SY_B!CF17/Inv_SY_B!$OU17-1,"")</f>
        <v>-1</v>
      </c>
      <c r="CG18" s="49" t="str">
        <f>IFERROR(Inv_SY_B!CG17/Inv_SY_B!$OU17-1,"")</f>
        <v/>
      </c>
      <c r="CH18" s="49" t="str">
        <f>IFERROR(Inv_SY_B!CH17/Inv_SY_B!$OU17-1,"")</f>
        <v/>
      </c>
      <c r="CI18" s="49" t="str">
        <f>IFERROR(Inv_SY_B!CI17/Inv_SY_B!$OU17-1,"")</f>
        <v/>
      </c>
      <c r="CJ18" s="49" t="str">
        <f>IFERROR(Inv_SY_B!CJ17/Inv_SY_B!$OU17-1,"")</f>
        <v/>
      </c>
      <c r="CK18" s="49" t="str">
        <f>IFERROR(Inv_SY_B!CK17/Inv_SY_B!$OU17-1,"")</f>
        <v/>
      </c>
      <c r="CL18" s="49" t="str">
        <f>IFERROR(Inv_SY_B!CL17/Inv_SY_B!$OU17-1,"")</f>
        <v/>
      </c>
      <c r="CM18" s="49">
        <f>IFERROR(Inv_SY_B!CM17/Inv_SY_B!$OU17-1,"")</f>
        <v>-0.26896603779650241</v>
      </c>
      <c r="CN18" s="49">
        <f>IFERROR(Inv_SY_B!CN17/Inv_SY_B!$OU17-1,"")</f>
        <v>-0.30955739562854678</v>
      </c>
      <c r="CO18" s="49">
        <f>IFERROR(Inv_SY_B!CO17/Inv_SY_B!$OU17-1,"")</f>
        <v>-0.30849531691794951</v>
      </c>
      <c r="CP18" s="49">
        <f>IFERROR(Inv_SY_B!CP17/Inv_SY_B!$OU17-1,"")</f>
        <v>-0.27264986354410581</v>
      </c>
      <c r="CQ18" s="49">
        <f>IFERROR(Inv_SY_B!CQ17/Inv_SY_B!$OU17-1,"")</f>
        <v>-8.4819877875520033E-2</v>
      </c>
      <c r="CR18" s="49">
        <f>IFERROR(Inv_SY_B!CR17/Inv_SY_B!$OU17-1,"")</f>
        <v>-0.13957195530311006</v>
      </c>
      <c r="CS18" s="49">
        <f>IFERROR(Inv_SY_B!CS17/Inv_SY_B!$OU17-1,"")</f>
        <v>-7.4010663834679802E-2</v>
      </c>
      <c r="CT18" s="49">
        <f>IFERROR(Inv_SY_B!CT17/Inv_SY_B!$OU17-1,"")</f>
        <v>-7.6630431597159876E-2</v>
      </c>
      <c r="CU18" s="49">
        <f>IFERROR(Inv_SY_B!CU17/Inv_SY_B!$OU17-1,"")</f>
        <v>5.3482629980359686E-2</v>
      </c>
      <c r="CV18" s="49">
        <f>IFERROR(Inv_SY_B!CV17/Inv_SY_B!$OU17-1,"")</f>
        <v>-0.19274160274724339</v>
      </c>
      <c r="CW18" s="49">
        <f>IFERROR(Inv_SY_B!CW17/Inv_SY_B!$OU17-1,"")</f>
        <v>-0.36364344717817165</v>
      </c>
      <c r="CX18" s="49">
        <f>IFERROR(Inv_SY_B!CX17/Inv_SY_B!$OU17-1,"")</f>
        <v>-5.6745848000166799E-2</v>
      </c>
      <c r="CY18" s="49">
        <f>IFERROR(Inv_SY_B!CY17/Inv_SY_B!$OU17-1,"")</f>
        <v>-0.46145444398924429</v>
      </c>
      <c r="CZ18" s="49">
        <f>IFERROR(Inv_SY_B!CZ17/Inv_SY_B!$OU17-1,"")</f>
        <v>-9.1318472518388094E-2</v>
      </c>
      <c r="DA18" s="49">
        <f>IFERROR(Inv_SY_B!DA17/Inv_SY_B!$OU17-1,"")</f>
        <v>-2.0852472897214036E-2</v>
      </c>
      <c r="DB18" s="49">
        <f>IFERROR(Inv_SY_B!DB17/Inv_SY_B!$OU17-1,"")</f>
        <v>-0.55989564180936324</v>
      </c>
      <c r="DC18" s="49">
        <f>IFERROR(Inv_SY_B!DC17/Inv_SY_B!$OU17-1,"")</f>
        <v>-4.5478233979128313E-2</v>
      </c>
      <c r="DD18" s="49">
        <f>IFERROR(Inv_SY_B!DD17/Inv_SY_B!$OU17-1,"")</f>
        <v>-0.27719954272580927</v>
      </c>
      <c r="DE18" s="49">
        <f>IFERROR(Inv_SY_B!DE17/Inv_SY_B!$OU17-1,"")</f>
        <v>-0.10068401510826863</v>
      </c>
      <c r="DF18" s="49">
        <f>IFERROR(Inv_SY_B!DF17/Inv_SY_B!$OU17-1,"")</f>
        <v>-0.17573745736779134</v>
      </c>
      <c r="DG18" s="49">
        <f>IFERROR(Inv_SY_B!DG17/Inv_SY_B!$OU17-1,"")</f>
        <v>0.22743920487917157</v>
      </c>
      <c r="DH18" s="49">
        <f>IFERROR(Inv_SY_B!DH17/Inv_SY_B!$OU17-1,"")</f>
        <v>5.4085232376548387E-3</v>
      </c>
      <c r="DI18" s="49">
        <f>IFERROR(Inv_SY_B!DI17/Inv_SY_B!$OU17-1,"")</f>
        <v>-8.5925144356272631E-2</v>
      </c>
      <c r="DJ18" s="49">
        <f>IFERROR(Inv_SY_B!DJ17/Inv_SY_B!$OU17-1,"")</f>
        <v>0.11934527193943856</v>
      </c>
      <c r="DK18" s="49">
        <f>IFERROR(Inv_SY_B!DK17/Inv_SY_B!$OU17-1,"")</f>
        <v>-5.2472574506005287E-2</v>
      </c>
      <c r="DL18" s="49">
        <f>IFERROR(Inv_SY_B!DL17/Inv_SY_B!$OU17-1,"")</f>
        <v>-0.1023340823002965</v>
      </c>
      <c r="DM18" s="49">
        <f>IFERROR(Inv_SY_B!DM17/Inv_SY_B!$OU17-1,"")</f>
        <v>-1.3464458159972881E-2</v>
      </c>
      <c r="DN18" s="49">
        <f>IFERROR(Inv_SY_B!DN17/Inv_SY_B!$OU17-1,"")</f>
        <v>-6.7984960468032485E-2</v>
      </c>
      <c r="DO18" s="49">
        <f>IFERROR(Inv_SY_B!DO17/Inv_SY_B!$OU17-1,"")</f>
        <v>-1</v>
      </c>
      <c r="DP18" s="49">
        <f>IFERROR(Inv_SY_B!DP17/Inv_SY_B!$OU17-1,"")</f>
        <v>-1</v>
      </c>
      <c r="DQ18" s="49">
        <f>IFERROR(Inv_SY_B!DQ17/Inv_SY_B!$OU17-1,"")</f>
        <v>-1</v>
      </c>
      <c r="DR18" s="49">
        <f>IFERROR(Inv_SY_B!DR17/Inv_SY_B!$OU17-1,"")</f>
        <v>-1</v>
      </c>
      <c r="DS18" s="49">
        <f>IFERROR(Inv_SY_B!DS17/Inv_SY_B!$OU17-1,"")</f>
        <v>3.0443772567262641</v>
      </c>
      <c r="DT18" s="49">
        <f>IFERROR(Inv_SY_B!DT17/Inv_SY_B!$OU17-1,"")</f>
        <v>17.154026291437969</v>
      </c>
      <c r="DU18" s="49" t="str">
        <f>IFERROR(Inv_SY_B!DU17/Inv_SY_B!$OU17-1,"")</f>
        <v/>
      </c>
      <c r="DV18" s="49" t="str">
        <f>IFERROR(Inv_SY_B!DV17/Inv_SY_B!$OU17-1,"")</f>
        <v/>
      </c>
      <c r="DW18" s="49" t="str">
        <f>IFERROR(Inv_SY_B!DW17/Inv_SY_B!$OU17-1,"")</f>
        <v/>
      </c>
      <c r="DX18" s="49" t="str">
        <f>IFERROR(Inv_SY_B!DX17/Inv_SY_B!$OU17-1,"")</f>
        <v/>
      </c>
      <c r="DY18" s="49" t="str">
        <f>IFERROR(Inv_SY_B!DY17/Inv_SY_B!$OU17-1,"")</f>
        <v/>
      </c>
      <c r="DZ18" s="49" t="str">
        <f>IFERROR(Inv_SY_B!DZ17/Inv_SY_B!$OU17-1,"")</f>
        <v/>
      </c>
      <c r="EA18" s="49">
        <f>IFERROR(Inv_SY_B!EA17/Inv_SY_B!$OU17-1,"")</f>
        <v>-0.14665997929168573</v>
      </c>
      <c r="EB18" s="49">
        <f>IFERROR(Inv_SY_B!EB17/Inv_SY_B!$OU17-1,"")</f>
        <v>-0.17145759913979919</v>
      </c>
      <c r="EC18" s="49">
        <f>IFERROR(Inv_SY_B!EC17/Inv_SY_B!$OU17-1,"")</f>
        <v>-0.10095254868121872</v>
      </c>
      <c r="ED18" s="49">
        <f>IFERROR(Inv_SY_B!ED17/Inv_SY_B!$OU17-1,"")</f>
        <v>-0.14987991045767191</v>
      </c>
      <c r="EE18" s="49">
        <f>IFERROR(Inv_SY_B!EE17/Inv_SY_B!$OU17-1,"")</f>
        <v>-0.15736583121839576</v>
      </c>
      <c r="EF18" s="49">
        <f>IFERROR(Inv_SY_B!EF17/Inv_SY_B!$OU17-1,"")</f>
        <v>-0.29874006656215035</v>
      </c>
      <c r="EG18" s="49">
        <f>IFERROR(Inv_SY_B!EG17/Inv_SY_B!$OU17-1,"")</f>
        <v>-0.10565926350380683</v>
      </c>
      <c r="EH18" s="49">
        <f>IFERROR(Inv_SY_B!EH17/Inv_SY_B!$OU17-1,"")</f>
        <v>-0.11151019692981734</v>
      </c>
      <c r="EI18" s="49">
        <f>IFERROR(Inv_SY_B!EI17/Inv_SY_B!$OU17-1,"")</f>
        <v>0.35082715408279164</v>
      </c>
      <c r="EJ18" s="49">
        <f>IFERROR(Inv_SY_B!EJ17/Inv_SY_B!$OU17-1,"")</f>
        <v>3.7976688840692718E-2</v>
      </c>
      <c r="EK18" s="49">
        <f>IFERROR(Inv_SY_B!EK17/Inv_SY_B!$OU17-1,"")</f>
        <v>-0.33343666983018094</v>
      </c>
      <c r="EL18" s="49">
        <f>IFERROR(Inv_SY_B!EL17/Inv_SY_B!$OU17-1,"")</f>
        <v>0.23350353144431413</v>
      </c>
      <c r="EM18" s="49">
        <f>IFERROR(Inv_SY_B!EM17/Inv_SY_B!$OU17-1,"")</f>
        <v>-6.7372572929719321E-2</v>
      </c>
      <c r="EN18" s="49">
        <f>IFERROR(Inv_SY_B!EN17/Inv_SY_B!$OU17-1,"")</f>
        <v>0.73532096014717152</v>
      </c>
      <c r="EO18" s="49">
        <f>IFERROR(Inv_SY_B!EO17/Inv_SY_B!$OU17-1,"")</f>
        <v>-0.49199128515717383</v>
      </c>
      <c r="EP18" s="49">
        <f>IFERROR(Inv_SY_B!EP17/Inv_SY_B!$OU17-1,"")</f>
        <v>0.33270476674072214</v>
      </c>
      <c r="EQ18" s="49">
        <f>IFERROR(Inv_SY_B!EQ17/Inv_SY_B!$OU17-1,"")</f>
        <v>-1</v>
      </c>
      <c r="ER18" s="49">
        <f>IFERROR(Inv_SY_B!ER17/Inv_SY_B!$OU17-1,"")</f>
        <v>-1</v>
      </c>
      <c r="ES18" s="49">
        <f>IFERROR(Inv_SY_B!ES17/Inv_SY_B!$OU17-1,"")</f>
        <v>-1</v>
      </c>
      <c r="ET18" s="49">
        <f>IFERROR(Inv_SY_B!ET17/Inv_SY_B!$OU17-1,"")</f>
        <v>-1</v>
      </c>
      <c r="EU18" s="49">
        <f>IFERROR(Inv_SY_B!EU17/Inv_SY_B!$OU17-1,"")</f>
        <v>-1</v>
      </c>
      <c r="EV18" s="49">
        <f>IFERROR(Inv_SY_B!EV17/Inv_SY_B!$OU17-1,"")</f>
        <v>-1</v>
      </c>
      <c r="EW18" s="49">
        <f>IFERROR(Inv_SY_B!EW17/Inv_SY_B!$OU17-1,"")</f>
        <v>-1</v>
      </c>
      <c r="EX18" s="49">
        <f>IFERROR(Inv_SY_B!EX17/Inv_SY_B!$OU17-1,"")</f>
        <v>-1</v>
      </c>
      <c r="EY18" s="49">
        <f>IFERROR(Inv_SY_B!EY17/Inv_SY_B!$OU17-1,"")</f>
        <v>-0.70824860120398581</v>
      </c>
      <c r="EZ18" s="49">
        <f>IFERROR(Inv_SY_B!EZ17/Inv_SY_B!$OU17-1,"")</f>
        <v>0.51593140653618286</v>
      </c>
      <c r="FA18" s="49">
        <f>IFERROR(Inv_SY_B!FA17/Inv_SY_B!$OU17-1,"")</f>
        <v>1.2704461951865058</v>
      </c>
      <c r="FB18" s="49">
        <f>IFERROR(Inv_SY_B!FB17/Inv_SY_B!$OU17-1,"")</f>
        <v>0.15945681807779089</v>
      </c>
      <c r="FC18" s="49">
        <f>IFERROR(Inv_SY_B!FC17/Inv_SY_B!$OU17-1,"")</f>
        <v>-0.26735385271933998</v>
      </c>
      <c r="FD18" s="49">
        <f>IFERROR(Inv_SY_B!FD17/Inv_SY_B!$OU17-1,"")</f>
        <v>-0.13345010487006992</v>
      </c>
      <c r="FE18" s="49">
        <f>IFERROR(Inv_SY_B!FE17/Inv_SY_B!$OU17-1,"")</f>
        <v>0.71985884291987534</v>
      </c>
      <c r="FF18" s="49">
        <f>IFERROR(Inv_SY_B!FF17/Inv_SY_B!$OU17-1,"")</f>
        <v>1.2324240544455498</v>
      </c>
      <c r="FG18" s="49">
        <f>IFERROR(Inv_SY_B!FG17/Inv_SY_B!$OU17-1,"")</f>
        <v>-0.3292444476278551</v>
      </c>
      <c r="FH18" s="49">
        <f>IFERROR(Inv_SY_B!FH17/Inv_SY_B!$OU17-1,"")</f>
        <v>-0.72234196608741474</v>
      </c>
      <c r="FI18" s="49">
        <f>IFERROR(Inv_SY_B!FI17/Inv_SY_B!$OU17-1,"")</f>
        <v>-5.9023597124571725E-2</v>
      </c>
      <c r="FJ18" s="49">
        <f>IFERROR(Inv_SY_B!FJ17/Inv_SY_B!$OU17-1,"")</f>
        <v>-0.78935016661251289</v>
      </c>
      <c r="FK18" s="49">
        <f>IFERROR(Inv_SY_B!FK17/Inv_SY_B!$OU17-1,"")</f>
        <v>-0.28403661405740721</v>
      </c>
      <c r="FL18" s="49">
        <f>IFERROR(Inv_SY_B!FL17/Inv_SY_B!$OU17-1,"")</f>
        <v>0.24717785927889202</v>
      </c>
      <c r="FM18" s="49">
        <f>IFERROR(Inv_SY_B!FM17/Inv_SY_B!$OU17-1,"")</f>
        <v>0.35164247547396621</v>
      </c>
      <c r="FN18" s="49">
        <f>IFERROR(Inv_SY_B!FN17/Inv_SY_B!$OU17-1,"")</f>
        <v>-0.11303519750164515</v>
      </c>
      <c r="FO18" s="49">
        <f>IFERROR(Inv_SY_B!FO17/Inv_SY_B!$OU17-1,"")</f>
        <v>-1</v>
      </c>
      <c r="FP18" s="49">
        <f>IFERROR(Inv_SY_B!FP17/Inv_SY_B!$OU17-1,"")</f>
        <v>-1</v>
      </c>
      <c r="FQ18" s="49">
        <f>IFERROR(Inv_SY_B!FQ17/Inv_SY_B!$OU17-1,"")</f>
        <v>-1</v>
      </c>
      <c r="FR18" s="49">
        <f>IFERROR(Inv_SY_B!FR17/Inv_SY_B!$OU17-1,"")</f>
        <v>-1</v>
      </c>
      <c r="FS18" s="49">
        <f>IFERROR(Inv_SY_B!FS17/Inv_SY_B!$OU17-1,"")</f>
        <v>-1</v>
      </c>
      <c r="FT18" s="49">
        <f>IFERROR(Inv_SY_B!FT17/Inv_SY_B!$OU17-1,"")</f>
        <v>-1</v>
      </c>
      <c r="FU18" s="49">
        <f>IFERROR(Inv_SY_B!FU17/Inv_SY_B!$OU17-1,"")</f>
        <v>-1</v>
      </c>
      <c r="FV18" s="49">
        <f>IFERROR(Inv_SY_B!FV17/Inv_SY_B!$OU17-1,"")</f>
        <v>-1</v>
      </c>
      <c r="FW18" s="49" t="str">
        <f>IFERROR(Inv_SY_B!FW17/Inv_SY_B!$OU17-1,"")</f>
        <v/>
      </c>
      <c r="FX18" s="49" t="str">
        <f>IFERROR(Inv_SY_B!FX17/Inv_SY_B!$OU17-1,"")</f>
        <v/>
      </c>
      <c r="FY18" s="49" t="str">
        <f>IFERROR(Inv_SY_B!FY17/Inv_SY_B!$OU17-1,"")</f>
        <v/>
      </c>
      <c r="FZ18" s="49" t="str">
        <f>IFERROR(Inv_SY_B!FZ17/Inv_SY_B!$OU17-1,"")</f>
        <v/>
      </c>
      <c r="GA18" s="49" t="str">
        <f>IFERROR(Inv_SY_B!GA17/Inv_SY_B!$OU17-1,"")</f>
        <v/>
      </c>
      <c r="GB18" s="49" t="str">
        <f>IFERROR(Inv_SY_B!GB17/Inv_SY_B!$OU17-1,"")</f>
        <v/>
      </c>
      <c r="GC18" s="49" t="str">
        <f>IFERROR(Inv_SY_B!GC17/Inv_SY_B!$OU17-1,"")</f>
        <v/>
      </c>
      <c r="GD18" s="49" t="str">
        <f>IFERROR(Inv_SY_B!GD17/Inv_SY_B!$OU17-1,"")</f>
        <v/>
      </c>
      <c r="GE18" s="49" t="str">
        <f>IFERROR(Inv_SY_B!GE17/Inv_SY_B!$OU17-1,"")</f>
        <v/>
      </c>
      <c r="GF18" s="49" t="str">
        <f>IFERROR(Inv_SY_B!GF17/Inv_SY_B!$OU17-1,"")</f>
        <v/>
      </c>
      <c r="GG18" s="49" t="str">
        <f>IFERROR(Inv_SY_B!GG17/Inv_SY_B!$OU17-1,"")</f>
        <v/>
      </c>
      <c r="GH18" s="49" t="str">
        <f>IFERROR(Inv_SY_B!GH17/Inv_SY_B!$OU17-1,"")</f>
        <v/>
      </c>
      <c r="GI18" s="49" t="str">
        <f>IFERROR(Inv_SY_B!GI17/Inv_SY_B!$OU17-1,"")</f>
        <v/>
      </c>
      <c r="GJ18" s="49" t="str">
        <f>IFERROR(Inv_SY_B!GJ17/Inv_SY_B!$OU17-1,"")</f>
        <v/>
      </c>
      <c r="GK18" s="49" t="str">
        <f>IFERROR(Inv_SY_B!GK17/Inv_SY_B!$OU17-1,"")</f>
        <v/>
      </c>
      <c r="GL18" s="49" t="str">
        <f>IFERROR(Inv_SY_B!GL17/Inv_SY_B!$OU17-1,"")</f>
        <v/>
      </c>
      <c r="GM18" s="49" t="str">
        <f>IFERROR(Inv_SY_B!GM17/Inv_SY_B!$OU17-1,"")</f>
        <v/>
      </c>
      <c r="GN18" s="49" t="str">
        <f>IFERROR(Inv_SY_B!GN17/Inv_SY_B!$OU17-1,"")</f>
        <v/>
      </c>
      <c r="GO18" s="49" t="str">
        <f>IFERROR(Inv_SY_B!GO17/Inv_SY_B!$OU17-1,"")</f>
        <v/>
      </c>
      <c r="GP18" s="49" t="str">
        <f>IFERROR(Inv_SY_B!GP17/Inv_SY_B!$OU17-1,"")</f>
        <v/>
      </c>
      <c r="GQ18" s="49" t="str">
        <f>IFERROR(Inv_SY_B!GQ17/Inv_SY_B!$OU17-1,"")</f>
        <v/>
      </c>
      <c r="GR18" s="49" t="str">
        <f>IFERROR(Inv_SY_B!GR17/Inv_SY_B!$OU17-1,"")</f>
        <v/>
      </c>
      <c r="GS18" s="49" t="str">
        <f>IFERROR(Inv_SY_B!GS17/Inv_SY_B!$OU17-1,"")</f>
        <v/>
      </c>
      <c r="GT18" s="49" t="str">
        <f>IFERROR(Inv_SY_B!GT17/Inv_SY_B!$OU17-1,"")</f>
        <v/>
      </c>
      <c r="GU18" s="49" t="str">
        <f>IFERROR(Inv_SY_B!GU17/Inv_SY_B!$OU17-1,"")</f>
        <v/>
      </c>
      <c r="GV18" s="49" t="str">
        <f>IFERROR(Inv_SY_B!GV17/Inv_SY_B!$OU17-1,"")</f>
        <v/>
      </c>
      <c r="GW18" s="49" t="str">
        <f>IFERROR(Inv_SY_B!GW17/Inv_SY_B!$OU17-1,"")</f>
        <v/>
      </c>
      <c r="GX18" s="49" t="str">
        <f>IFERROR(Inv_SY_B!GX17/Inv_SY_B!$OU17-1,"")</f>
        <v/>
      </c>
      <c r="GY18" s="49" t="str">
        <f>IFERROR(Inv_SY_B!GY17/Inv_SY_B!$OU17-1,"")</f>
        <v/>
      </c>
      <c r="GZ18" s="49" t="str">
        <f>IFERROR(Inv_SY_B!GZ17/Inv_SY_B!$OU17-1,"")</f>
        <v/>
      </c>
      <c r="HA18" s="49" t="str">
        <f>IFERROR(Inv_SY_B!HA17/Inv_SY_B!$OU17-1,"")</f>
        <v/>
      </c>
      <c r="HB18" s="49" t="str">
        <f>IFERROR(Inv_SY_B!HB17/Inv_SY_B!$OU17-1,"")</f>
        <v/>
      </c>
      <c r="HC18" s="49">
        <f>IFERROR(Inv_SY_B!HC17/Inv_SY_B!$OU17-1,"")</f>
        <v>-1</v>
      </c>
      <c r="HD18" s="49">
        <f>IFERROR(Inv_SY_B!HD17/Inv_SY_B!$OU17-1,"")</f>
        <v>-1</v>
      </c>
      <c r="HE18" s="49">
        <f>IFERROR(Inv_SY_B!HE17/Inv_SY_B!$OU17-1,"")</f>
        <v>-1</v>
      </c>
      <c r="HF18" s="49">
        <f>IFERROR(Inv_SY_B!HF17/Inv_SY_B!$OU17-1,"")</f>
        <v>-1</v>
      </c>
      <c r="HG18" s="49">
        <f>IFERROR(Inv_SY_B!HG17/Inv_SY_B!$OU17-1,"")</f>
        <v>-1</v>
      </c>
      <c r="HH18" s="49" t="str">
        <f>IFERROR(Inv_SY_B!HH17/Inv_SY_B!$OU17-1,"")</f>
        <v/>
      </c>
      <c r="HI18" s="49">
        <f>IFERROR(Inv_SY_B!HI17/Inv_SY_B!$OU17-1,"")</f>
        <v>-1</v>
      </c>
      <c r="HJ18" s="49">
        <f>IFERROR(Inv_SY_B!HJ17/Inv_SY_B!$OU17-1,"")</f>
        <v>-1</v>
      </c>
      <c r="HK18" s="49">
        <f>IFERROR(Inv_SY_B!HK17/Inv_SY_B!$OU17-1,"")</f>
        <v>-1</v>
      </c>
      <c r="HL18" s="49">
        <f>IFERROR(Inv_SY_B!HL17/Inv_SY_B!$OU17-1,"")</f>
        <v>-1</v>
      </c>
      <c r="HM18" s="49">
        <f>IFERROR(Inv_SY_B!HM17/Inv_SY_B!$OU17-1,"")</f>
        <v>-1</v>
      </c>
      <c r="HN18" s="49">
        <f>IFERROR(Inv_SY_B!HN17/Inv_SY_B!$OU17-1,"")</f>
        <v>-1</v>
      </c>
      <c r="HO18" s="49">
        <f>IFERROR(Inv_SY_B!HO17/Inv_SY_B!$OU17-1,"")</f>
        <v>-1</v>
      </c>
      <c r="HP18" s="49">
        <f>IFERROR(Inv_SY_B!HP17/Inv_SY_B!$OU17-1,"")</f>
        <v>-1</v>
      </c>
      <c r="HQ18" s="49">
        <f>IFERROR(Inv_SY_B!HQ17/Inv_SY_B!$OU17-1,"")</f>
        <v>-1</v>
      </c>
      <c r="HR18" s="49">
        <f>IFERROR(Inv_SY_B!HR17/Inv_SY_B!$OU17-1,"")</f>
        <v>-1</v>
      </c>
      <c r="HS18" s="49">
        <f>IFERROR(Inv_SY_B!HS17/Inv_SY_B!$OU17-1,"")</f>
        <v>-1</v>
      </c>
      <c r="HT18" s="49">
        <f>IFERROR(Inv_SY_B!HT17/Inv_SY_B!$OU17-1,"")</f>
        <v>-1</v>
      </c>
      <c r="HU18" s="49">
        <f>IFERROR(Inv_SY_B!HU17/Inv_SY_B!$OU17-1,"")</f>
        <v>-1</v>
      </c>
      <c r="HV18" s="49">
        <f>IFERROR(Inv_SY_B!HV17/Inv_SY_B!$OU17-1,"")</f>
        <v>-1</v>
      </c>
      <c r="HW18" s="49">
        <f>IFERROR(Inv_SY_B!HW17/Inv_SY_B!$OU17-1,"")</f>
        <v>-1</v>
      </c>
      <c r="HX18" s="49">
        <f>IFERROR(Inv_SY_B!HX17/Inv_SY_B!$OU17-1,"")</f>
        <v>-1</v>
      </c>
      <c r="HY18" s="49">
        <f>IFERROR(Inv_SY_B!HY17/Inv_SY_B!$OU17-1,"")</f>
        <v>-1</v>
      </c>
      <c r="HZ18" s="49">
        <f>IFERROR(Inv_SY_B!HZ17/Inv_SY_B!$OU17-1,"")</f>
        <v>-1</v>
      </c>
      <c r="IA18" s="49">
        <f>IFERROR(Inv_SY_B!IA17/Inv_SY_B!$OU17-1,"")</f>
        <v>3.3872039100037998E-3</v>
      </c>
      <c r="IB18" s="49">
        <f>IFERROR(Inv_SY_B!IB17/Inv_SY_B!$OU17-1,"")</f>
        <v>-6.9830436035980936E-2</v>
      </c>
      <c r="IC18" s="49">
        <f>IFERROR(Inv_SY_B!IC17/Inv_SY_B!$OU17-1,"")</f>
        <v>4.7367524527428539E-3</v>
      </c>
      <c r="ID18" s="49">
        <f>IFERROR(Inv_SY_B!ID17/Inv_SY_B!$OU17-1,"")</f>
        <v>-9.5921232836383208E-2</v>
      </c>
      <c r="IE18" s="49">
        <f>IFERROR(Inv_SY_B!IE17/Inv_SY_B!$OU17-1,"")</f>
        <v>-0.2147757004713019</v>
      </c>
      <c r="IF18" s="49">
        <f>IFERROR(Inv_SY_B!IF17/Inv_SY_B!$OU17-1,"")</f>
        <v>-0.59648846924418641</v>
      </c>
      <c r="IG18" s="49">
        <f>IFERROR(Inv_SY_B!IG17/Inv_SY_B!$OU17-1,"")</f>
        <v>-6.7762094156416319E-2</v>
      </c>
      <c r="IH18" s="49">
        <f>IFERROR(Inv_SY_B!IH17/Inv_SY_B!$OU17-1,"")</f>
        <v>-7.9821022132909203E-2</v>
      </c>
      <c r="II18" s="49">
        <f>IFERROR(Inv_SY_B!II17/Inv_SY_B!$OU17-1,"")</f>
        <v>-0.16582597239515084</v>
      </c>
      <c r="IJ18" s="49">
        <f>IFERROR(Inv_SY_B!IJ17/Inv_SY_B!$OU17-1,"")</f>
        <v>-5.7138901470633052E-2</v>
      </c>
      <c r="IK18" s="49">
        <f>IFERROR(Inv_SY_B!IK17/Inv_SY_B!$OU17-1,"")</f>
        <v>-0.16757413751317285</v>
      </c>
      <c r="IL18" s="49">
        <f>IFERROR(Inv_SY_B!IL17/Inv_SY_B!$OU17-1,"")</f>
        <v>-7.2939480461263195E-2</v>
      </c>
      <c r="IM18" s="49">
        <f>IFERROR(Inv_SY_B!IM17/Inv_SY_B!$OU17-1,"")</f>
        <v>-0.16824697775057718</v>
      </c>
      <c r="IN18" s="49">
        <f>IFERROR(Inv_SY_B!IN17/Inv_SY_B!$OU17-1,"")</f>
        <v>0.17444373213796838</v>
      </c>
      <c r="IO18" s="49">
        <f>IFERROR(Inv_SY_B!IO17/Inv_SY_B!$OU17-1,"")</f>
        <v>-4.0543486938411255E-2</v>
      </c>
      <c r="IP18" s="49">
        <f>IFERROR(Inv_SY_B!IP17/Inv_SY_B!$OU17-1,"")</f>
        <v>-0.21468933002386192</v>
      </c>
      <c r="IQ18" s="49">
        <f>IFERROR(Inv_SY_B!IQ17/Inv_SY_B!$OU17-1,"")</f>
        <v>-1</v>
      </c>
      <c r="IR18" s="49">
        <f>IFERROR(Inv_SY_B!IR17/Inv_SY_B!$OU17-1,"")</f>
        <v>-1</v>
      </c>
      <c r="IS18" s="49">
        <f>IFERROR(Inv_SY_B!IS17/Inv_SY_B!$OU17-1,"")</f>
        <v>-1</v>
      </c>
      <c r="IT18" s="49">
        <f>IFERROR(Inv_SY_B!IT17/Inv_SY_B!$OU17-1,"")</f>
        <v>-1</v>
      </c>
      <c r="IU18" s="49">
        <f>IFERROR(Inv_SY_B!IU17/Inv_SY_B!$OU17-1,"")</f>
        <v>-1</v>
      </c>
      <c r="IV18" s="49">
        <f>IFERROR(Inv_SY_B!IV17/Inv_SY_B!$OU17-1,"")</f>
        <v>-1</v>
      </c>
      <c r="IW18" s="49">
        <f>IFERROR(Inv_SY_B!IW17/Inv_SY_B!$OU17-1,"")</f>
        <v>-1</v>
      </c>
      <c r="IX18" s="49">
        <f>IFERROR(Inv_SY_B!IX17/Inv_SY_B!$OU17-1,"")</f>
        <v>-1</v>
      </c>
      <c r="IY18" s="49">
        <f>IFERROR(Inv_SY_B!IY17/Inv_SY_B!$OU17-1,"")</f>
        <v>-1</v>
      </c>
      <c r="IZ18" s="49">
        <f>IFERROR(Inv_SY_B!IZ17/Inv_SY_B!$OU17-1,"")</f>
        <v>-1</v>
      </c>
      <c r="JA18" s="49">
        <f>IFERROR(Inv_SY_B!JA17/Inv_SY_B!$OU17-1,"")</f>
        <v>-1</v>
      </c>
      <c r="JB18" s="49">
        <f>IFERROR(Inv_SY_B!JB17/Inv_SY_B!$OU17-1,"")</f>
        <v>-1</v>
      </c>
      <c r="JC18" s="49">
        <f>IFERROR(Inv_SY_B!JC17/Inv_SY_B!$OU17-1,"")</f>
        <v>-1</v>
      </c>
      <c r="JD18" s="49">
        <f>IFERROR(Inv_SY_B!JD17/Inv_SY_B!$OU17-1,"")</f>
        <v>-1</v>
      </c>
      <c r="JE18" s="49">
        <f>IFERROR(Inv_SY_B!JE17/Inv_SY_B!$OU17-1,"")</f>
        <v>-1</v>
      </c>
      <c r="JF18" s="49">
        <f>IFERROR(Inv_SY_B!JF17/Inv_SY_B!$OU17-1,"")</f>
        <v>-1</v>
      </c>
      <c r="JG18" s="49">
        <f>IFERROR(Inv_SY_B!JG17/Inv_SY_B!$OU17-1,"")</f>
        <v>-1</v>
      </c>
      <c r="JH18" s="49">
        <f>IFERROR(Inv_SY_B!JH17/Inv_SY_B!$OU17-1,"")</f>
        <v>-1</v>
      </c>
      <c r="JI18" s="49">
        <f>IFERROR(Inv_SY_B!JI17/Inv_SY_B!$OU17-1,"")</f>
        <v>-1</v>
      </c>
      <c r="JJ18" s="49">
        <f>IFERROR(Inv_SY_B!JJ17/Inv_SY_B!$OU17-1,"")</f>
        <v>-1</v>
      </c>
      <c r="JK18" s="49">
        <f>IFERROR(Inv_SY_B!JK17/Inv_SY_B!$OU17-1,"")</f>
        <v>-1</v>
      </c>
      <c r="JL18" s="49" t="str">
        <f>IFERROR(Inv_SY_B!JL17/Inv_SY_B!$OU17-1,"")</f>
        <v/>
      </c>
      <c r="JM18" s="49">
        <f>IFERROR(Inv_SY_B!JM17/Inv_SY_B!$OU17-1,"")</f>
        <v>-1</v>
      </c>
      <c r="JN18" s="49">
        <f>IFERROR(Inv_SY_B!JN17/Inv_SY_B!$OU17-1,"")</f>
        <v>-1</v>
      </c>
      <c r="JO18" s="49">
        <f>IFERROR(Inv_SY_B!JO17/Inv_SY_B!$OU17-1,"")</f>
        <v>-1</v>
      </c>
      <c r="JP18" s="49">
        <f>IFERROR(Inv_SY_B!JP17/Inv_SY_B!$OU17-1,"")</f>
        <v>-1</v>
      </c>
      <c r="JQ18" s="49">
        <f>IFERROR(Inv_SY_B!JQ17/Inv_SY_B!$OU17-1,"")</f>
        <v>-1</v>
      </c>
      <c r="JR18" s="49">
        <f>IFERROR(Inv_SY_B!JR17/Inv_SY_B!$OU17-1,"")</f>
        <v>-1</v>
      </c>
      <c r="JS18" s="49">
        <f>IFERROR(Inv_SY_B!JS17/Inv_SY_B!$OU17-1,"")</f>
        <v>-1</v>
      </c>
      <c r="JT18" s="49">
        <f>IFERROR(Inv_SY_B!JT17/Inv_SY_B!$OU17-1,"")</f>
        <v>-1</v>
      </c>
      <c r="JU18" s="49">
        <f>IFERROR(Inv_SY_B!JU17/Inv_SY_B!$OU17-1,"")</f>
        <v>-1</v>
      </c>
      <c r="JV18" s="49">
        <f>IFERROR(Inv_SY_B!JV17/Inv_SY_B!$OU17-1,"")</f>
        <v>-1</v>
      </c>
      <c r="JW18" s="49">
        <f>IFERROR(Inv_SY_B!JW17/Inv_SY_B!$OU17-1,"")</f>
        <v>-1</v>
      </c>
      <c r="JX18" s="49">
        <f>IFERROR(Inv_SY_B!JX17/Inv_SY_B!$OU17-1,"")</f>
        <v>-1</v>
      </c>
      <c r="JY18" s="49">
        <f>IFERROR(Inv_SY_B!JY17/Inv_SY_B!$OU17-1,"")</f>
        <v>-1</v>
      </c>
      <c r="JZ18" s="49">
        <f>IFERROR(Inv_SY_B!JZ17/Inv_SY_B!$OU17-1,"")</f>
        <v>-1</v>
      </c>
      <c r="KA18" s="49">
        <f>IFERROR(Inv_SY_B!KA17/Inv_SY_B!$OU17-1,"")</f>
        <v>-1</v>
      </c>
      <c r="KB18" s="49">
        <f>IFERROR(Inv_SY_B!KB17/Inv_SY_B!$OU17-1,"")</f>
        <v>-1</v>
      </c>
      <c r="KC18" s="49">
        <f>IFERROR(Inv_SY_B!KC17/Inv_SY_B!$OU17-1,"")</f>
        <v>-1</v>
      </c>
      <c r="KD18" s="49">
        <f>IFERROR(Inv_SY_B!KD17/Inv_SY_B!$OU17-1,"")</f>
        <v>-1</v>
      </c>
      <c r="KE18" s="49" t="str">
        <f>IFERROR(Inv_SY_B!KE17/Inv_SY_B!$OU17-1,"")</f>
        <v/>
      </c>
      <c r="KF18" s="49" t="str">
        <f>IFERROR(Inv_SY_B!KF17/Inv_SY_B!$OU17-1,"")</f>
        <v/>
      </c>
      <c r="KG18" s="49" t="str">
        <f>IFERROR(Inv_SY_B!KG17/Inv_SY_B!$OU17-1,"")</f>
        <v/>
      </c>
      <c r="KH18" s="49" t="str">
        <f>IFERROR(Inv_SY_B!KH17/Inv_SY_B!$OU17-1,"")</f>
        <v/>
      </c>
      <c r="KI18" s="49" t="str">
        <f>IFERROR(Inv_SY_B!KI17/Inv_SY_B!$OU17-1,"")</f>
        <v/>
      </c>
      <c r="KJ18" s="49" t="str">
        <f>IFERROR(Inv_SY_B!KJ17/Inv_SY_B!$OU17-1,"")</f>
        <v/>
      </c>
      <c r="KK18" s="49" t="str">
        <f>IFERROR(Inv_SY_B!KK17/Inv_SY_B!$OU17-1,"")</f>
        <v/>
      </c>
      <c r="KL18" s="49" t="str">
        <f>IFERROR(Inv_SY_B!KL17/Inv_SY_B!$OU17-1,"")</f>
        <v/>
      </c>
      <c r="KM18" s="49" t="str">
        <f>IFERROR(Inv_SY_B!KM17/Inv_SY_B!$OU17-1,"")</f>
        <v/>
      </c>
      <c r="KN18" s="49" t="str">
        <f>IFERROR(Inv_SY_B!KN17/Inv_SY_B!$OU17-1,"")</f>
        <v/>
      </c>
      <c r="KO18" s="49" t="str">
        <f>IFERROR(Inv_SY_B!KO17/Inv_SY_B!$OU17-1,"")</f>
        <v/>
      </c>
      <c r="KP18" s="49">
        <f>IFERROR(Inv_SY_B!KP17/Inv_SY_B!$OU17-1,"")</f>
        <v>-1</v>
      </c>
      <c r="KQ18" s="49" t="str">
        <f>IFERROR(Inv_SY_B!KQ17/Inv_SY_B!$OU17-1,"")</f>
        <v/>
      </c>
      <c r="KR18" s="49" t="str">
        <f>IFERROR(Inv_SY_B!KR17/Inv_SY_B!$OU17-1,"")</f>
        <v/>
      </c>
      <c r="KS18" s="49">
        <f>IFERROR(Inv_SY_B!KS17/Inv_SY_B!$OU17-1,"")</f>
        <v>-1</v>
      </c>
      <c r="KT18" s="49" t="str">
        <f>IFERROR(Inv_SY_B!KT17/Inv_SY_B!$OU17-1,"")</f>
        <v/>
      </c>
      <c r="KU18" s="49">
        <f>IFERROR(Inv_SY_B!KU17/Inv_SY_B!$OU17-1,"")</f>
        <v>-1</v>
      </c>
      <c r="KV18" s="49">
        <f>IFERROR(Inv_SY_B!KV17/Inv_SY_B!$OU17-1,"")</f>
        <v>-1</v>
      </c>
      <c r="KW18" s="49">
        <f>IFERROR(Inv_SY_B!KW17/Inv_SY_B!$OU17-1,"")</f>
        <v>-1</v>
      </c>
      <c r="KX18" s="49">
        <f>IFERROR(Inv_SY_B!KX17/Inv_SY_B!$OU17-1,"")</f>
        <v>-1</v>
      </c>
      <c r="KY18" s="49" t="str">
        <f>IFERROR(Inv_SY_B!KY17/Inv_SY_B!$OU17-1,"")</f>
        <v/>
      </c>
      <c r="KZ18" s="49" t="str">
        <f>IFERROR(Inv_SY_B!KZ17/Inv_SY_B!$OU17-1,"")</f>
        <v/>
      </c>
      <c r="LA18" s="49" t="str">
        <f>IFERROR(Inv_SY_B!LA17/Inv_SY_B!$OU17-1,"")</f>
        <v/>
      </c>
      <c r="LB18" s="49">
        <f>IFERROR(Inv_SY_B!LB17/Inv_SY_B!$OU17-1,"")</f>
        <v>-1</v>
      </c>
      <c r="LC18" s="49">
        <f>IFERROR(Inv_SY_B!LC17/Inv_SY_B!$OU17-1,"")</f>
        <v>-1</v>
      </c>
      <c r="LD18" s="49">
        <f>IFERROR(Inv_SY_B!LD17/Inv_SY_B!$OU17-1,"")</f>
        <v>-1</v>
      </c>
      <c r="LE18" s="49">
        <f>IFERROR(Inv_SY_B!LE17/Inv_SY_B!$OU17-1,"")</f>
        <v>-1</v>
      </c>
      <c r="LF18" s="49">
        <f>IFERROR(Inv_SY_B!LF17/Inv_SY_B!$OU17-1,"")</f>
        <v>-1</v>
      </c>
      <c r="LG18" s="49">
        <f>IFERROR(Inv_SY_B!LG17/Inv_SY_B!$OU17-1,"")</f>
        <v>-1</v>
      </c>
      <c r="LH18" s="49">
        <f>IFERROR(Inv_SY_B!LH17/Inv_SY_B!$OU17-1,"")</f>
        <v>-1</v>
      </c>
      <c r="LI18" s="49">
        <f>IFERROR(Inv_SY_B!LI17/Inv_SY_B!$OU17-1,"")</f>
        <v>-1</v>
      </c>
      <c r="LJ18" s="49">
        <f>IFERROR(Inv_SY_B!LJ17/Inv_SY_B!$OU17-1,"")</f>
        <v>-1</v>
      </c>
      <c r="LK18" s="49">
        <f>IFERROR(Inv_SY_B!LK17/Inv_SY_B!$OU17-1,"")</f>
        <v>-1</v>
      </c>
      <c r="LL18" s="49">
        <f>IFERROR(Inv_SY_B!LL17/Inv_SY_B!$OU17-1,"")</f>
        <v>-1</v>
      </c>
      <c r="LM18" s="49">
        <f>IFERROR(Inv_SY_B!LM17/Inv_SY_B!$OU17-1,"")</f>
        <v>-1</v>
      </c>
      <c r="LN18" s="49">
        <f>IFERROR(Inv_SY_B!LN17/Inv_SY_B!$OU17-1,"")</f>
        <v>-1</v>
      </c>
      <c r="LO18" s="49">
        <f>IFERROR(Inv_SY_B!LO17/Inv_SY_B!$OU17-1,"")</f>
        <v>-1</v>
      </c>
      <c r="LP18" s="49">
        <f>IFERROR(Inv_SY_B!LP17/Inv_SY_B!$OU17-1,"")</f>
        <v>-1</v>
      </c>
      <c r="LQ18" s="49">
        <f>IFERROR(Inv_SY_B!LQ17/Inv_SY_B!$OU17-1,"")</f>
        <v>-1</v>
      </c>
      <c r="LR18" s="49">
        <f>IFERROR(Inv_SY_B!LR17/Inv_SY_B!$OU17-1,"")</f>
        <v>-1</v>
      </c>
      <c r="LS18" s="49">
        <f>IFERROR(Inv_SY_B!LS17/Inv_SY_B!$OU17-1,"")</f>
        <v>-1</v>
      </c>
      <c r="LT18" s="49">
        <f>IFERROR(Inv_SY_B!LT17/Inv_SY_B!$OU17-1,"")</f>
        <v>-1</v>
      </c>
      <c r="LU18" s="49">
        <f>IFERROR(Inv_SY_B!LU17/Inv_SY_B!$OU17-1,"")</f>
        <v>-1</v>
      </c>
      <c r="LV18" s="49">
        <f>IFERROR(Inv_SY_B!LV17/Inv_SY_B!$OU17-1,"")</f>
        <v>-1</v>
      </c>
      <c r="LW18" s="49">
        <f>IFERROR(Inv_SY_B!LW17/Inv_SY_B!$OU17-1,"")</f>
        <v>-1</v>
      </c>
      <c r="LX18" s="49">
        <f>IFERROR(Inv_SY_B!LX17/Inv_SY_B!$OU17-1,"")</f>
        <v>-1</v>
      </c>
      <c r="LY18" s="49">
        <f>IFERROR(Inv_SY_B!LY17/Inv_SY_B!$OU17-1,"")</f>
        <v>-1</v>
      </c>
      <c r="LZ18" s="49">
        <f>IFERROR(Inv_SY_B!LZ17/Inv_SY_B!$OU17-1,"")</f>
        <v>-1</v>
      </c>
      <c r="MA18" s="49">
        <f>IFERROR(Inv_SY_B!MA17/Inv_SY_B!$OU17-1,"")</f>
        <v>-1</v>
      </c>
      <c r="MB18" s="49">
        <f>IFERROR(Inv_SY_B!MB17/Inv_SY_B!$OU17-1,"")</f>
        <v>-1</v>
      </c>
      <c r="MC18" s="49" t="str">
        <f>IFERROR(Inv_SY_B!MC17/Inv_SY_B!$OU17-1,"")</f>
        <v/>
      </c>
      <c r="MD18" s="49">
        <f>IFERROR(Inv_SY_B!MD17/Inv_SY_B!$OU17-1,"")</f>
        <v>-1</v>
      </c>
      <c r="ME18" s="49">
        <f>IFERROR(Inv_SY_B!ME17/Inv_SY_B!$OU17-1,"")</f>
        <v>-1</v>
      </c>
      <c r="MF18" s="49">
        <f>IFERROR(Inv_SY_B!MF17/Inv_SY_B!$OU17-1,"")</f>
        <v>-1</v>
      </c>
      <c r="MG18" s="49">
        <f>IFERROR(Inv_SY_B!MG17/Inv_SY_B!$OU17-1,"")</f>
        <v>-1</v>
      </c>
      <c r="MH18" s="49">
        <f>IFERROR(Inv_SY_B!MH17/Inv_SY_B!$OU17-1,"")</f>
        <v>-1</v>
      </c>
      <c r="MI18" s="49">
        <f>IFERROR(Inv_SY_B!MI17/Inv_SY_B!$OU17-1,"")</f>
        <v>-1</v>
      </c>
      <c r="MJ18" s="49">
        <f>IFERROR(Inv_SY_B!MJ17/Inv_SY_B!$OU17-1,"")</f>
        <v>-1</v>
      </c>
      <c r="MK18" s="49">
        <f>IFERROR(Inv_SY_B!MK17/Inv_SY_B!$OU17-1,"")</f>
        <v>-1</v>
      </c>
      <c r="ML18" s="49">
        <f>IFERROR(Inv_SY_B!ML17/Inv_SY_B!$OU17-1,"")</f>
        <v>-1</v>
      </c>
      <c r="MM18" s="49">
        <f>IFERROR(Inv_SY_B!MM17/Inv_SY_B!$OU17-1,"")</f>
        <v>-1</v>
      </c>
      <c r="MN18" s="49">
        <f>IFERROR(Inv_SY_B!MN17/Inv_SY_B!$OU17-1,"")</f>
        <v>-1</v>
      </c>
      <c r="MO18" s="49">
        <f>IFERROR(Inv_SY_B!MO17/Inv_SY_B!$OU17-1,"")</f>
        <v>-1</v>
      </c>
      <c r="MP18" s="49">
        <f>IFERROR(Inv_SY_B!MP17/Inv_SY_B!$OU17-1,"")</f>
        <v>-1</v>
      </c>
      <c r="MQ18" s="49">
        <f>IFERROR(Inv_SY_B!MQ17/Inv_SY_B!$OU17-1,"")</f>
        <v>-1</v>
      </c>
      <c r="MR18" s="49">
        <f>IFERROR(Inv_SY_B!MR17/Inv_SY_B!$OU17-1,"")</f>
        <v>-1</v>
      </c>
      <c r="MS18" s="49">
        <f>IFERROR(Inv_SY_B!MS17/Inv_SY_B!$OU17-1,"")</f>
        <v>-1</v>
      </c>
      <c r="MT18" s="49">
        <f>IFERROR(Inv_SY_B!MT17/Inv_SY_B!$OU17-1,"")</f>
        <v>-1</v>
      </c>
      <c r="MU18" s="49">
        <f>IFERROR(Inv_SY_B!MU17/Inv_SY_B!$OU17-1,"")</f>
        <v>-1</v>
      </c>
      <c r="MV18" s="49">
        <f>IFERROR(Inv_SY_B!MV17/Inv_SY_B!$OU17-1,"")</f>
        <v>-1</v>
      </c>
      <c r="MW18" s="49">
        <f>IFERROR(Inv_SY_B!MW17/Inv_SY_B!$OU17-1,"")</f>
        <v>-1</v>
      </c>
      <c r="MX18" s="49">
        <f>IFERROR(Inv_SY_B!MX17/Inv_SY_B!$OU17-1,"")</f>
        <v>-1</v>
      </c>
      <c r="MY18" s="49">
        <f>IFERROR(Inv_SY_B!MY17/Inv_SY_B!$OU17-1,"")</f>
        <v>-1</v>
      </c>
      <c r="MZ18" s="49">
        <f>IFERROR(Inv_SY_B!MZ17/Inv_SY_B!$OU17-1,"")</f>
        <v>-1</v>
      </c>
      <c r="NA18" s="49">
        <f>IFERROR(Inv_SY_B!NA17/Inv_SY_B!$OU17-1,"")</f>
        <v>-1</v>
      </c>
      <c r="NB18" s="49">
        <f>IFERROR(Inv_SY_B!NB17/Inv_SY_B!$OU17-1,"")</f>
        <v>-1</v>
      </c>
      <c r="NC18" s="49">
        <f>IFERROR(Inv_SY_B!NC17/Inv_SY_B!$OU17-1,"")</f>
        <v>-1</v>
      </c>
      <c r="ND18" s="49">
        <f>IFERROR(Inv_SY_B!ND17/Inv_SY_B!$OU17-1,"")</f>
        <v>-1</v>
      </c>
      <c r="NE18" s="49">
        <f>IFERROR(Inv_SY_B!NE17/Inv_SY_B!$OU17-1,"")</f>
        <v>-1</v>
      </c>
      <c r="NF18" s="49">
        <f>IFERROR(Inv_SY_B!NF17/Inv_SY_B!$OU17-1,"")</f>
        <v>-1</v>
      </c>
      <c r="NG18" s="49">
        <f>IFERROR(Inv_SY_B!NG17/Inv_SY_B!$OU17-1,"")</f>
        <v>-1</v>
      </c>
      <c r="NH18" s="49">
        <f>IFERROR(Inv_SY_B!NH17/Inv_SY_B!$OU17-1,"")</f>
        <v>-1</v>
      </c>
      <c r="NI18" s="49">
        <f>IFERROR(Inv_SY_B!NI17/Inv_SY_B!$OU17-1,"")</f>
        <v>-1</v>
      </c>
      <c r="NJ18" s="49">
        <f>IFERROR(Inv_SY_B!NJ17/Inv_SY_B!$OU17-1,"")</f>
        <v>-1</v>
      </c>
      <c r="NK18" s="49">
        <f>IFERROR(Inv_SY_B!NK17/Inv_SY_B!$OU17-1,"")</f>
        <v>-1</v>
      </c>
      <c r="NL18" s="49">
        <f>IFERROR(Inv_SY_B!NL17/Inv_SY_B!$OU17-1,"")</f>
        <v>-1</v>
      </c>
      <c r="NM18" s="49">
        <f>IFERROR(Inv_SY_B!NM17/Inv_SY_B!$OU17-1,"")</f>
        <v>-1</v>
      </c>
      <c r="NN18" s="49">
        <f>IFERROR(Inv_SY_B!NN17/Inv_SY_B!$OU17-1,"")</f>
        <v>-1</v>
      </c>
      <c r="NO18" s="49">
        <f>IFERROR(Inv_SY_B!NO17/Inv_SY_B!$OU17-1,"")</f>
        <v>-1</v>
      </c>
      <c r="NP18" s="49">
        <f>IFERROR(Inv_SY_B!NP17/Inv_SY_B!$OU17-1,"")</f>
        <v>-1</v>
      </c>
      <c r="NQ18" s="49">
        <f>IFERROR(Inv_SY_B!NQ17/Inv_SY_B!$OU17-1,"")</f>
        <v>-1</v>
      </c>
      <c r="NR18" s="49">
        <f>IFERROR(Inv_SY_B!NR17/Inv_SY_B!$OU17-1,"")</f>
        <v>-1</v>
      </c>
      <c r="NS18" s="49">
        <f>IFERROR(Inv_SY_B!NS17/Inv_SY_B!$OU17-1,"")</f>
        <v>-1</v>
      </c>
      <c r="NT18" s="49">
        <f>IFERROR(Inv_SY_B!NT17/Inv_SY_B!$OU17-1,"")</f>
        <v>-1</v>
      </c>
      <c r="NU18" s="49">
        <f>IFERROR(Inv_SY_B!NU17/Inv_SY_B!$OU17-1,"")</f>
        <v>-1</v>
      </c>
      <c r="NV18" s="49">
        <f>IFERROR(Inv_SY_B!NV17/Inv_SY_B!$OU17-1,"")</f>
        <v>-1</v>
      </c>
      <c r="NW18" s="49">
        <f>IFERROR(Inv_SY_B!NW17/Inv_SY_B!$OU17-1,"")</f>
        <v>-1</v>
      </c>
      <c r="NX18" s="49">
        <f>IFERROR(Inv_SY_B!NX17/Inv_SY_B!$OU17-1,"")</f>
        <v>-1</v>
      </c>
      <c r="NY18" s="49">
        <f>IFERROR(Inv_SY_B!NY17/Inv_SY_B!$OU17-1,"")</f>
        <v>-1</v>
      </c>
      <c r="NZ18" s="49">
        <f>IFERROR(Inv_SY_B!NZ17/Inv_SY_B!$OU17-1,"")</f>
        <v>-1</v>
      </c>
      <c r="OA18" s="49">
        <f>IFERROR(Inv_SY_B!OA17/Inv_SY_B!$OU17-1,"")</f>
        <v>-1</v>
      </c>
      <c r="OB18" s="49">
        <f>IFERROR(Inv_SY_B!OB17/Inv_SY_B!$OU17-1,"")</f>
        <v>-1</v>
      </c>
      <c r="OC18" s="49">
        <f>IFERROR(Inv_SY_B!OC17/Inv_SY_B!$OU17-1,"")</f>
        <v>-1</v>
      </c>
      <c r="OD18" s="49">
        <f>IFERROR(Inv_SY_B!OD17/Inv_SY_B!$OU17-1,"")</f>
        <v>-1</v>
      </c>
      <c r="OE18" s="49">
        <f>IFERROR(Inv_SY_B!OE17/Inv_SY_B!$OU17-1,"")</f>
        <v>-1</v>
      </c>
      <c r="OF18" s="49">
        <f>IFERROR(Inv_SY_B!OF17/Inv_SY_B!$OU17-1,"")</f>
        <v>-1</v>
      </c>
      <c r="OG18" s="49">
        <f>IFERROR(Inv_SY_B!OG17/Inv_SY_B!$OU17-1,"")</f>
        <v>-1</v>
      </c>
      <c r="OH18" s="49">
        <f>IFERROR(Inv_SY_B!OH17/Inv_SY_B!$OU17-1,"")</f>
        <v>-1</v>
      </c>
      <c r="OI18" s="49">
        <f>IFERROR(Inv_SY_B!OI17/Inv_SY_B!$OU17-1,"")</f>
        <v>-1</v>
      </c>
      <c r="OJ18" s="49">
        <f>IFERROR(Inv_SY_B!OJ17/Inv_SY_B!$OU17-1,"")</f>
        <v>-1</v>
      </c>
      <c r="OK18" s="49">
        <f>IFERROR(Inv_SY_B!OK17/Inv_SY_B!$OU17-1,"")</f>
        <v>-1</v>
      </c>
      <c r="OL18" s="49">
        <f>IFERROR(Inv_SY_B!OL17/Inv_SY_B!$OU17-1,"")</f>
        <v>-1</v>
      </c>
      <c r="OM18" s="49">
        <f>IFERROR(Inv_SY_B!OM17/Inv_SY_B!$OU17-1,"")</f>
        <v>-1</v>
      </c>
      <c r="ON18" s="49">
        <f>IFERROR(Inv_SY_B!ON17/Inv_SY_B!$OU17-1,"")</f>
        <v>-1</v>
      </c>
      <c r="OO18" s="49">
        <f>IFERROR(Inv_SY_B!OO17/Inv_SY_B!$OU17-1,"")</f>
        <v>-1</v>
      </c>
      <c r="OP18" s="49">
        <f>IFERROR(Inv_SY_B!OP17/Inv_SY_B!$OU17-1,"")</f>
        <v>-1</v>
      </c>
      <c r="OQ18" s="49">
        <f>IFERROR(Inv_SY_B!OQ17/Inv_SY_B!$OU17-1,"")</f>
        <v>-1</v>
      </c>
      <c r="OR18" s="49">
        <f>IFERROR(Inv_SY_B!OR17/Inv_SY_B!$OU17-1,"")</f>
        <v>-1</v>
      </c>
      <c r="OS18" s="49">
        <f>IFERROR(Inv_SY_B!OS17/Inv_SY_B!$OU17-1,"")</f>
        <v>-1</v>
      </c>
      <c r="OT18" s="49">
        <f>IFERROR(Inv_SY_B!OT17/Inv_SY_B!$OU17-1,"")</f>
        <v>-1</v>
      </c>
    </row>
    <row r="19" spans="2:410">
      <c r="B19" s="59">
        <f t="shared" si="0"/>
        <v>45835</v>
      </c>
      <c r="C19" s="49">
        <f>IFERROR(Inv_SY_B!C18/Inv_SY_B!$OU18-1,"")</f>
        <v>-1</v>
      </c>
      <c r="D19" s="49">
        <f>IFERROR(Inv_SY_B!D18/Inv_SY_B!$OU18-1,"")</f>
        <v>-1</v>
      </c>
      <c r="E19" s="49">
        <f>IFERROR(Inv_SY_B!E18/Inv_SY_B!$OU18-1,"")</f>
        <v>-1</v>
      </c>
      <c r="F19" s="49">
        <f>IFERROR(Inv_SY_B!F18/Inv_SY_B!$OU18-1,"")</f>
        <v>-1</v>
      </c>
      <c r="G19" s="49">
        <f>IFERROR(Inv_SY_B!G18/Inv_SY_B!$OU18-1,"")</f>
        <v>-1</v>
      </c>
      <c r="H19" s="49">
        <f>IFERROR(Inv_SY_B!H18/Inv_SY_B!$OU18-1,"")</f>
        <v>-1</v>
      </c>
      <c r="I19" s="49">
        <f>IFERROR(Inv_SY_B!I18/Inv_SY_B!$OU18-1,"")</f>
        <v>-1</v>
      </c>
      <c r="J19" s="49">
        <f>IFERROR(Inv_SY_B!J18/Inv_SY_B!$OU18-1,"")</f>
        <v>-1</v>
      </c>
      <c r="K19" s="49">
        <f>IFERROR(Inv_SY_B!K18/Inv_SY_B!$OU18-1,"")</f>
        <v>0.17040255592045517</v>
      </c>
      <c r="L19" s="49">
        <f>IFERROR(Inv_SY_B!L18/Inv_SY_B!$OU18-1,"")</f>
        <v>0.13312800826593785</v>
      </c>
      <c r="M19" s="49">
        <f>IFERROR(Inv_SY_B!M18/Inv_SY_B!$OU18-1,"")</f>
        <v>0.18769139455158945</v>
      </c>
      <c r="N19" s="49">
        <f>IFERROR(Inv_SY_B!N18/Inv_SY_B!$OU18-1,"")</f>
        <v>0.13928533830167766</v>
      </c>
      <c r="O19" s="49">
        <f>IFERROR(Inv_SY_B!O18/Inv_SY_B!$OU18-1,"")</f>
        <v>0.15208022813031863</v>
      </c>
      <c r="P19" s="49">
        <f>IFERROR(Inv_SY_B!P18/Inv_SY_B!$OU18-1,"")</f>
        <v>0.13984737217054066</v>
      </c>
      <c r="Q19" s="49">
        <f>IFERROR(Inv_SY_B!Q18/Inv_SY_B!$OU18-1,"")</f>
        <v>1.8696268359482238E-2</v>
      </c>
      <c r="R19" s="49">
        <f>IFERROR(Inv_SY_B!R18/Inv_SY_B!$OU18-1,"")</f>
        <v>0.29639676460552034</v>
      </c>
      <c r="S19" s="49">
        <f>IFERROR(Inv_SY_B!S18/Inv_SY_B!$OU18-1,"")</f>
        <v>1.0760835154495441E-2</v>
      </c>
      <c r="T19" s="49">
        <f>IFERROR(Inv_SY_B!T18/Inv_SY_B!$OU18-1,"")</f>
        <v>-6.3655229554766657E-2</v>
      </c>
      <c r="U19" s="49">
        <f>IFERROR(Inv_SY_B!U18/Inv_SY_B!$OU18-1,"")</f>
        <v>-5.0271309474167136E-2</v>
      </c>
      <c r="V19" s="49">
        <f>IFERROR(Inv_SY_B!V18/Inv_SY_B!$OU18-1,"")</f>
        <v>-2.1236161029635103E-2</v>
      </c>
      <c r="W19" s="49">
        <f>IFERROR(Inv_SY_B!W18/Inv_SY_B!$OU18-1,"")</f>
        <v>-5.2504225816255246E-2</v>
      </c>
      <c r="X19" s="49">
        <f>IFERROR(Inv_SY_B!X18/Inv_SY_B!$OU18-1,"")</f>
        <v>-3.1508112791560405E-2</v>
      </c>
      <c r="Y19" s="49">
        <f>IFERROR(Inv_SY_B!Y18/Inv_SY_B!$OU18-1,"")</f>
        <v>-0.28675252904033899</v>
      </c>
      <c r="Z19" s="49">
        <f>IFERROR(Inv_SY_B!Z18/Inv_SY_B!$OU18-1,"")</f>
        <v>-2.8869601683816692E-2</v>
      </c>
      <c r="AA19" s="49">
        <f>IFERROR(Inv_SY_B!AA18/Inv_SY_B!$OU18-1,"")</f>
        <v>8.0038931227697674E-2</v>
      </c>
      <c r="AB19" s="49">
        <f>IFERROR(Inv_SY_B!AB18/Inv_SY_B!$OU18-1,"")</f>
        <v>0.15013576740135814</v>
      </c>
      <c r="AC19" s="49">
        <f>IFERROR(Inv_SY_B!AC18/Inv_SY_B!$OU18-1,"")</f>
        <v>0.14710036805958016</v>
      </c>
      <c r="AD19" s="49">
        <f>IFERROR(Inv_SY_B!AD18/Inv_SY_B!$OU18-1,"")</f>
        <v>0.15115143196338909</v>
      </c>
      <c r="AE19" s="49">
        <f>IFERROR(Inv_SY_B!AE18/Inv_SY_B!$OU18-1,"")</f>
        <v>-1.8501148910387011E-2</v>
      </c>
      <c r="AF19" s="49">
        <f>IFERROR(Inv_SY_B!AF18/Inv_SY_B!$OU18-1,"")</f>
        <v>8.5519005397638459E-4</v>
      </c>
      <c r="AG19" s="49">
        <f>IFERROR(Inv_SY_B!AG18/Inv_SY_B!$OU18-1,"")</f>
        <v>9.5122105133538248E-3</v>
      </c>
      <c r="AH19" s="49">
        <f>IFERROR(Inv_SY_B!AH18/Inv_SY_B!$OU18-1,"")</f>
        <v>0.10572671738046235</v>
      </c>
      <c r="AI19" s="49">
        <f>IFERROR(Inv_SY_B!AI18/Inv_SY_B!$OU18-1,"")</f>
        <v>-0.13662586229152629</v>
      </c>
      <c r="AJ19" s="49">
        <f>IFERROR(Inv_SY_B!AJ18/Inv_SY_B!$OU18-1,"")</f>
        <v>-0.1630493797666942</v>
      </c>
      <c r="AK19" s="49">
        <f>IFERROR(Inv_SY_B!AK18/Inv_SY_B!$OU18-1,"")</f>
        <v>-8.82211340541319E-2</v>
      </c>
      <c r="AL19" s="49">
        <f>IFERROR(Inv_SY_B!AL18/Inv_SY_B!$OU18-1,"")</f>
        <v>0.19730288514442162</v>
      </c>
      <c r="AM19" s="49">
        <f>IFERROR(Inv_SY_B!AM18/Inv_SY_B!$OU18-1,"")</f>
        <v>-0.22650882655403026</v>
      </c>
      <c r="AN19" s="49">
        <f>IFERROR(Inv_SY_B!AN18/Inv_SY_B!$OU18-1,"")</f>
        <v>-0.21179096588003188</v>
      </c>
      <c r="AO19" s="49">
        <f>IFERROR(Inv_SY_B!AO18/Inv_SY_B!$OU18-1,"")</f>
        <v>-7.3711269291812598E-2</v>
      </c>
      <c r="AP19" s="49">
        <f>IFERROR(Inv_SY_B!AP18/Inv_SY_B!$OU18-1,"")</f>
        <v>-1.1309159569792282E-3</v>
      </c>
      <c r="AQ19" s="49">
        <f>IFERROR(Inv_SY_B!AQ18/Inv_SY_B!$OU18-1,"")</f>
        <v>-0.23304595571176978</v>
      </c>
      <c r="AR19" s="49">
        <f>IFERROR(Inv_SY_B!AR18/Inv_SY_B!$OU18-1,"")</f>
        <v>-0.17851635712919867</v>
      </c>
      <c r="AS19" s="49">
        <f>IFERROR(Inv_SY_B!AS18/Inv_SY_B!$OU18-1,"")</f>
        <v>-0.24885344691871381</v>
      </c>
      <c r="AT19" s="49">
        <f>IFERROR(Inv_SY_B!AT18/Inv_SY_B!$OU18-1,"")</f>
        <v>-0.27903477379345631</v>
      </c>
      <c r="AU19" s="49">
        <f>IFERROR(Inv_SY_B!AU18/Inv_SY_B!$OU18-1,"")</f>
        <v>-0.60862577265177009</v>
      </c>
      <c r="AV19" s="49">
        <f>IFERROR(Inv_SY_B!AV18/Inv_SY_B!$OU18-1,"")</f>
        <v>-0.66159123472801473</v>
      </c>
      <c r="AW19" s="49">
        <f>IFERROR(Inv_SY_B!AW18/Inv_SY_B!$OU18-1,"")</f>
        <v>-0.45050535575379913</v>
      </c>
      <c r="AX19" s="49">
        <f>IFERROR(Inv_SY_B!AX18/Inv_SY_B!$OU18-1,"")</f>
        <v>5.7052313216629402E-2</v>
      </c>
      <c r="AY19" s="49">
        <f>IFERROR(Inv_SY_B!AY18/Inv_SY_B!$OU18-1,"")</f>
        <v>-0.2497882989008664</v>
      </c>
      <c r="AZ19" s="49">
        <f>IFERROR(Inv_SY_B!AZ18/Inv_SY_B!$OU18-1,"")</f>
        <v>-0.48732076775642175</v>
      </c>
      <c r="BA19" s="49">
        <f>IFERROR(Inv_SY_B!BA18/Inv_SY_B!$OU18-1,"")</f>
        <v>-0.26770899781190627</v>
      </c>
      <c r="BB19" s="49">
        <f>IFERROR(Inv_SY_B!BB18/Inv_SY_B!$OU18-1,"")</f>
        <v>-0.16628038179935978</v>
      </c>
      <c r="BC19" s="49">
        <f>IFERROR(Inv_SY_B!BC18/Inv_SY_B!$OU18-1,"")</f>
        <v>0.1355558364826972</v>
      </c>
      <c r="BD19" s="49">
        <f>IFERROR(Inv_SY_B!BD18/Inv_SY_B!$OU18-1,"")</f>
        <v>-0.95850749391355949</v>
      </c>
      <c r="BE19" s="49">
        <f>IFERROR(Inv_SY_B!BE18/Inv_SY_B!$OU18-1,"")</f>
        <v>-0.16844708529848551</v>
      </c>
      <c r="BF19" s="49">
        <f>IFERROR(Inv_SY_B!BF18/Inv_SY_B!$OU18-1,"")</f>
        <v>-0.20392417353292913</v>
      </c>
      <c r="BG19" s="49">
        <f>IFERROR(Inv_SY_B!BG18/Inv_SY_B!$OU18-1,"")</f>
        <v>-0.96943017340342708</v>
      </c>
      <c r="BH19" s="49">
        <f>IFERROR(Inv_SY_B!BH18/Inv_SY_B!$OU18-1,"")</f>
        <v>-0.26801354683627077</v>
      </c>
      <c r="BI19" s="49">
        <f>IFERROR(Inv_SY_B!BI18/Inv_SY_B!$OU18-1,"")</f>
        <v>-0.96658637506082479</v>
      </c>
      <c r="BJ19" s="49">
        <f>IFERROR(Inv_SY_B!BJ18/Inv_SY_B!$OU18-1,"")</f>
        <v>-0.30190851246615502</v>
      </c>
      <c r="BK19" s="49">
        <f>IFERROR(Inv_SY_B!BK18/Inv_SY_B!$OU18-1,"")</f>
        <v>-0.36428521335144759</v>
      </c>
      <c r="BL19" s="49">
        <f>IFERROR(Inv_SY_B!BL18/Inv_SY_B!$OU18-1,"")</f>
        <v>-0.69312184599019233</v>
      </c>
      <c r="BM19" s="49">
        <f>IFERROR(Inv_SY_B!BM18/Inv_SY_B!$OU18-1,"")</f>
        <v>-0.15005743546578121</v>
      </c>
      <c r="BN19" s="49">
        <f>IFERROR(Inv_SY_B!BN18/Inv_SY_B!$OU18-1,"")</f>
        <v>-0.3013741151215158</v>
      </c>
      <c r="BO19" s="49">
        <f>IFERROR(Inv_SY_B!BO18/Inv_SY_B!$OU18-1,"")</f>
        <v>-0.3623435847875246</v>
      </c>
      <c r="BP19" s="49">
        <f>IFERROR(Inv_SY_B!BP18/Inv_SY_B!$OU18-1,"")</f>
        <v>-0.37042246593479</v>
      </c>
      <c r="BQ19" s="49">
        <f>IFERROR(Inv_SY_B!BQ18/Inv_SY_B!$OU18-1,"")</f>
        <v>-0.31148169500560818</v>
      </c>
      <c r="BR19" s="49">
        <f>IFERROR(Inv_SY_B!BR18/Inv_SY_B!$OU18-1,"")</f>
        <v>-0.22593557776192974</v>
      </c>
      <c r="BS19" s="49">
        <f>IFERROR(Inv_SY_B!BS18/Inv_SY_B!$OU18-1,"")</f>
        <v>-0.23459022094593085</v>
      </c>
      <c r="BT19" s="49">
        <f>IFERROR(Inv_SY_B!BT18/Inv_SY_B!$OU18-1,"")</f>
        <v>-0.23347947518251067</v>
      </c>
      <c r="BU19" s="49">
        <f>IFERROR(Inv_SY_B!BU18/Inv_SY_B!$OU18-1,"")</f>
        <v>-0.19466987965403781</v>
      </c>
      <c r="BV19" s="49">
        <f>IFERROR(Inv_SY_B!BV18/Inv_SY_B!$OU18-1,"")</f>
        <v>-0.17091885610740321</v>
      </c>
      <c r="BW19" s="49" t="str">
        <f>IFERROR(Inv_SY_B!BW18/Inv_SY_B!$OU18-1,"")</f>
        <v/>
      </c>
      <c r="BX19" s="49" t="str">
        <f>IFERROR(Inv_SY_B!BX18/Inv_SY_B!$OU18-1,"")</f>
        <v/>
      </c>
      <c r="BY19" s="49" t="str">
        <f>IFERROR(Inv_SY_B!BY18/Inv_SY_B!$OU18-1,"")</f>
        <v/>
      </c>
      <c r="BZ19" s="49" t="str">
        <f>IFERROR(Inv_SY_B!BZ18/Inv_SY_B!$OU18-1,"")</f>
        <v/>
      </c>
      <c r="CA19" s="49" t="str">
        <f>IFERROR(Inv_SY_B!CA18/Inv_SY_B!$OU18-1,"")</f>
        <v/>
      </c>
      <c r="CB19" s="49" t="str">
        <f>IFERROR(Inv_SY_B!CB18/Inv_SY_B!$OU18-1,"")</f>
        <v/>
      </c>
      <c r="CC19" s="49" t="str">
        <f>IFERROR(Inv_SY_B!CC18/Inv_SY_B!$OU18-1,"")</f>
        <v/>
      </c>
      <c r="CD19" s="49" t="str">
        <f>IFERROR(Inv_SY_B!CD18/Inv_SY_B!$OU18-1,"")</f>
        <v/>
      </c>
      <c r="CE19" s="49">
        <f>IFERROR(Inv_SY_B!CE18/Inv_SY_B!$OU18-1,"")</f>
        <v>-1</v>
      </c>
      <c r="CF19" s="49">
        <f>IFERROR(Inv_SY_B!CF18/Inv_SY_B!$OU18-1,"")</f>
        <v>-1</v>
      </c>
      <c r="CG19" s="49" t="str">
        <f>IFERROR(Inv_SY_B!CG18/Inv_SY_B!$OU18-1,"")</f>
        <v/>
      </c>
      <c r="CH19" s="49" t="str">
        <f>IFERROR(Inv_SY_B!CH18/Inv_SY_B!$OU18-1,"")</f>
        <v/>
      </c>
      <c r="CI19" s="49" t="str">
        <f>IFERROR(Inv_SY_B!CI18/Inv_SY_B!$OU18-1,"")</f>
        <v/>
      </c>
      <c r="CJ19" s="49" t="str">
        <f>IFERROR(Inv_SY_B!CJ18/Inv_SY_B!$OU18-1,"")</f>
        <v/>
      </c>
      <c r="CK19" s="49" t="str">
        <f>IFERROR(Inv_SY_B!CK18/Inv_SY_B!$OU18-1,"")</f>
        <v/>
      </c>
      <c r="CL19" s="49" t="str">
        <f>IFERROR(Inv_SY_B!CL18/Inv_SY_B!$OU18-1,"")</f>
        <v/>
      </c>
      <c r="CM19" s="49">
        <f>IFERROR(Inv_SY_B!CM18/Inv_SY_B!$OU18-1,"")</f>
        <v>-1</v>
      </c>
      <c r="CN19" s="49">
        <f>IFERROR(Inv_SY_B!CN18/Inv_SY_B!$OU18-1,"")</f>
        <v>-1</v>
      </c>
      <c r="CO19" s="49">
        <f>IFERROR(Inv_SY_B!CO18/Inv_SY_B!$OU18-1,"")</f>
        <v>-1</v>
      </c>
      <c r="CP19" s="49">
        <f>IFERROR(Inv_SY_B!CP18/Inv_SY_B!$OU18-1,"")</f>
        <v>-1</v>
      </c>
      <c r="CQ19" s="49">
        <f>IFERROR(Inv_SY_B!CQ18/Inv_SY_B!$OU18-1,"")</f>
        <v>-0.2225897725419268</v>
      </c>
      <c r="CR19" s="49">
        <f>IFERROR(Inv_SY_B!CR18/Inv_SY_B!$OU18-1,"")</f>
        <v>-0.21919836057626962</v>
      </c>
      <c r="CS19" s="49">
        <f>IFERROR(Inv_SY_B!CS18/Inv_SY_B!$OU18-1,"")</f>
        <v>-0.21457189696966772</v>
      </c>
      <c r="CT19" s="49">
        <f>IFERROR(Inv_SY_B!CT18/Inv_SY_B!$OU18-1,"")</f>
        <v>-0.21997889183558383</v>
      </c>
      <c r="CU19" s="49">
        <f>IFERROR(Inv_SY_B!CU18/Inv_SY_B!$OU18-1,"")</f>
        <v>-9.9799053643023328E-2</v>
      </c>
      <c r="CV19" s="49">
        <f>IFERROR(Inv_SY_B!CV18/Inv_SY_B!$OU18-1,"")</f>
        <v>-0.32167610647736011</v>
      </c>
      <c r="CW19" s="49">
        <f>IFERROR(Inv_SY_B!CW18/Inv_SY_B!$OU18-1,"")</f>
        <v>-0.46870308495890689</v>
      </c>
      <c r="CX19" s="49">
        <f>IFERROR(Inv_SY_B!CX18/Inv_SY_B!$OU18-1,"")</f>
        <v>-0.20633234857633043</v>
      </c>
      <c r="CY19" s="49">
        <f>IFERROR(Inv_SY_B!CY18/Inv_SY_B!$OU18-1,"")</f>
        <v>-0.38690642130384434</v>
      </c>
      <c r="CZ19" s="49">
        <f>IFERROR(Inv_SY_B!CZ18/Inv_SY_B!$OU18-1,"")</f>
        <v>2.9103375734078396E-2</v>
      </c>
      <c r="DA19" s="49">
        <f>IFERROR(Inv_SY_B!DA18/Inv_SY_B!$OU18-1,"")</f>
        <v>7.6445934245949143E-2</v>
      </c>
      <c r="DB19" s="49">
        <f>IFERROR(Inv_SY_B!DB18/Inv_SY_B!$OU18-1,"")</f>
        <v>-0.49461876337274113</v>
      </c>
      <c r="DC19" s="49">
        <f>IFERROR(Inv_SY_B!DC18/Inv_SY_B!$OU18-1,"")</f>
        <v>0.11644684303808761</v>
      </c>
      <c r="DD19" s="49">
        <f>IFERROR(Inv_SY_B!DD18/Inv_SY_B!$OU18-1,"")</f>
        <v>-0.15404440646952111</v>
      </c>
      <c r="DE19" s="49">
        <f>IFERROR(Inv_SY_B!DE18/Inv_SY_B!$OU18-1,"")</f>
        <v>0.11977713624585373</v>
      </c>
      <c r="DF19" s="49">
        <f>IFERROR(Inv_SY_B!DF18/Inv_SY_B!$OU18-1,"")</f>
        <v>-6.0199551693598585E-2</v>
      </c>
      <c r="DG19" s="49">
        <f>IFERROR(Inv_SY_B!DG18/Inv_SY_B!$OU18-1,"")</f>
        <v>2.0416286654799221E-2</v>
      </c>
      <c r="DH19" s="49">
        <f>IFERROR(Inv_SY_B!DH18/Inv_SY_B!$OU18-1,"")</f>
        <v>-0.1655496387092299</v>
      </c>
      <c r="DI19" s="49">
        <f>IFERROR(Inv_SY_B!DI18/Inv_SY_B!$OU18-1,"")</f>
        <v>-0.24631098112550631</v>
      </c>
      <c r="DJ19" s="49">
        <f>IFERROR(Inv_SY_B!DJ18/Inv_SY_B!$OU18-1,"")</f>
        <v>-7.4615864119415343E-2</v>
      </c>
      <c r="DK19" s="49">
        <f>IFERROR(Inv_SY_B!DK18/Inv_SY_B!$OU18-1,"")</f>
        <v>-0.2146752329436582</v>
      </c>
      <c r="DL19" s="49">
        <f>IFERROR(Inv_SY_B!DL18/Inv_SY_B!$OU18-1,"")</f>
        <v>-0.25645469905190532</v>
      </c>
      <c r="DM19" s="49">
        <f>IFERROR(Inv_SY_B!DM18/Inv_SY_B!$OU18-1,"")</f>
        <v>-0.18100015554017024</v>
      </c>
      <c r="DN19" s="49">
        <f>IFERROR(Inv_SY_B!DN18/Inv_SY_B!$OU18-1,"")</f>
        <v>-0.22500388066188826</v>
      </c>
      <c r="DO19" s="49">
        <f>IFERROR(Inv_SY_B!DO18/Inv_SY_B!$OU18-1,"")</f>
        <v>-1</v>
      </c>
      <c r="DP19" s="49">
        <f>IFERROR(Inv_SY_B!DP18/Inv_SY_B!$OU18-1,"")</f>
        <v>-1</v>
      </c>
      <c r="DQ19" s="49">
        <f>IFERROR(Inv_SY_B!DQ18/Inv_SY_B!$OU18-1,"")</f>
        <v>-1</v>
      </c>
      <c r="DR19" s="49">
        <f>IFERROR(Inv_SY_B!DR18/Inv_SY_B!$OU18-1,"")</f>
        <v>-1</v>
      </c>
      <c r="DS19" s="49">
        <f>IFERROR(Inv_SY_B!DS18/Inv_SY_B!$OU18-1,"")</f>
        <v>2.3800574586358114</v>
      </c>
      <c r="DT19" s="49">
        <f>IFERROR(Inv_SY_B!DT18/Inv_SY_B!$OU18-1,"")</f>
        <v>14.180452982929493</v>
      </c>
      <c r="DU19" s="49" t="str">
        <f>IFERROR(Inv_SY_B!DU18/Inv_SY_B!$OU18-1,"")</f>
        <v/>
      </c>
      <c r="DV19" s="49" t="str">
        <f>IFERROR(Inv_SY_B!DV18/Inv_SY_B!$OU18-1,"")</f>
        <v/>
      </c>
      <c r="DW19" s="49" t="str">
        <f>IFERROR(Inv_SY_B!DW18/Inv_SY_B!$OU18-1,"")</f>
        <v/>
      </c>
      <c r="DX19" s="49" t="str">
        <f>IFERROR(Inv_SY_B!DX18/Inv_SY_B!$OU18-1,"")</f>
        <v/>
      </c>
      <c r="DY19" s="49" t="str">
        <f>IFERROR(Inv_SY_B!DY18/Inv_SY_B!$OU18-1,"")</f>
        <v/>
      </c>
      <c r="DZ19" s="49" t="str">
        <f>IFERROR(Inv_SY_B!DZ18/Inv_SY_B!$OU18-1,"")</f>
        <v/>
      </c>
      <c r="EA19" s="49">
        <f>IFERROR(Inv_SY_B!EA18/Inv_SY_B!$OU18-1,"")</f>
        <v>-0.29166394582081234</v>
      </c>
      <c r="EB19" s="49">
        <f>IFERROR(Inv_SY_B!EB18/Inv_SY_B!$OU18-1,"")</f>
        <v>-0.31686599271871652</v>
      </c>
      <c r="EC19" s="49">
        <f>IFERROR(Inv_SY_B!EC18/Inv_SY_B!$OU18-1,"")</f>
        <v>-0.24801291216700905</v>
      </c>
      <c r="ED19" s="49">
        <f>IFERROR(Inv_SY_B!ED18/Inv_SY_B!$OU18-1,"")</f>
        <v>-0.29606270352049469</v>
      </c>
      <c r="EE19" s="49">
        <f>IFERROR(Inv_SY_B!EE18/Inv_SY_B!$OU18-1,"")</f>
        <v>-0.29254789290581806</v>
      </c>
      <c r="EF19" s="49">
        <f>IFERROR(Inv_SY_B!EF18/Inv_SY_B!$OU18-1,"")</f>
        <v>-0.41216770940339964</v>
      </c>
      <c r="EG19" s="49">
        <f>IFERROR(Inv_SY_B!EG18/Inv_SY_B!$OU18-1,"")</f>
        <v>-0.25462279265006849</v>
      </c>
      <c r="EH19" s="49">
        <f>IFERROR(Inv_SY_B!EH18/Inv_SY_B!$OU18-1,"")</f>
        <v>-0.25933421887566488</v>
      </c>
      <c r="EI19" s="49">
        <f>IFERROR(Inv_SY_B!EI18/Inv_SY_B!$OU18-1,"")</f>
        <v>-1</v>
      </c>
      <c r="EJ19" s="49">
        <f>IFERROR(Inv_SY_B!EJ18/Inv_SY_B!$OU18-1,"")</f>
        <v>-1</v>
      </c>
      <c r="EK19" s="49">
        <f>IFERROR(Inv_SY_B!EK18/Inv_SY_B!$OU18-1,"")</f>
        <v>-1</v>
      </c>
      <c r="EL19" s="49">
        <f>IFERROR(Inv_SY_B!EL18/Inv_SY_B!$OU18-1,"")</f>
        <v>-1</v>
      </c>
      <c r="EM19" s="49">
        <f>IFERROR(Inv_SY_B!EM18/Inv_SY_B!$OU18-1,"")</f>
        <v>-1</v>
      </c>
      <c r="EN19" s="49">
        <f>IFERROR(Inv_SY_B!EN18/Inv_SY_B!$OU18-1,"")</f>
        <v>-1</v>
      </c>
      <c r="EO19" s="49">
        <f>IFERROR(Inv_SY_B!EO18/Inv_SY_B!$OU18-1,"")</f>
        <v>-1</v>
      </c>
      <c r="EP19" s="49">
        <f>IFERROR(Inv_SY_B!EP18/Inv_SY_B!$OU18-1,"")</f>
        <v>-1</v>
      </c>
      <c r="EQ19" s="49">
        <f>IFERROR(Inv_SY_B!EQ18/Inv_SY_B!$OU18-1,"")</f>
        <v>-1</v>
      </c>
      <c r="ER19" s="49">
        <f>IFERROR(Inv_SY_B!ER18/Inv_SY_B!$OU18-1,"")</f>
        <v>-1</v>
      </c>
      <c r="ES19" s="49">
        <f>IFERROR(Inv_SY_B!ES18/Inv_SY_B!$OU18-1,"")</f>
        <v>-1</v>
      </c>
      <c r="ET19" s="49">
        <f>IFERROR(Inv_SY_B!ET18/Inv_SY_B!$OU18-1,"")</f>
        <v>-1</v>
      </c>
      <c r="EU19" s="49">
        <f>IFERROR(Inv_SY_B!EU18/Inv_SY_B!$OU18-1,"")</f>
        <v>-1</v>
      </c>
      <c r="EV19" s="49">
        <f>IFERROR(Inv_SY_B!EV18/Inv_SY_B!$OU18-1,"")</f>
        <v>-1</v>
      </c>
      <c r="EW19" s="49">
        <f>IFERROR(Inv_SY_B!EW18/Inv_SY_B!$OU18-1,"")</f>
        <v>-1</v>
      </c>
      <c r="EX19" s="49">
        <f>IFERROR(Inv_SY_B!EX18/Inv_SY_B!$OU18-1,"")</f>
        <v>-1</v>
      </c>
      <c r="EY19" s="49">
        <f>IFERROR(Inv_SY_B!EY18/Inv_SY_B!$OU18-1,"")</f>
        <v>-0.84184656094214427</v>
      </c>
      <c r="EZ19" s="49">
        <f>IFERROR(Inv_SY_B!EZ18/Inv_SY_B!$OU18-1,"")</f>
        <v>0.26041875504126533</v>
      </c>
      <c r="FA19" s="49">
        <f>IFERROR(Inv_SY_B!FA18/Inv_SY_B!$OU18-1,"")</f>
        <v>0.87755550934625837</v>
      </c>
      <c r="FB19" s="49">
        <f>IFERROR(Inv_SY_B!FB18/Inv_SY_B!$OU18-1,"")</f>
        <v>-4.7615823329925977E-2</v>
      </c>
      <c r="FC19" s="49">
        <f>IFERROR(Inv_SY_B!FC18/Inv_SY_B!$OU18-1,"")</f>
        <v>-0.41494408557205442</v>
      </c>
      <c r="FD19" s="49">
        <f>IFERROR(Inv_SY_B!FD18/Inv_SY_B!$OU18-1,"")</f>
        <v>-0.30968504730212532</v>
      </c>
      <c r="FE19" s="49">
        <f>IFERROR(Inv_SY_B!FE18/Inv_SY_B!$OU18-1,"")</f>
        <v>0.40827980703475486</v>
      </c>
      <c r="FF19" s="49">
        <f>IFERROR(Inv_SY_B!FF18/Inv_SY_B!$OU18-1,"")</f>
        <v>0.84994799663242881</v>
      </c>
      <c r="FG19" s="49">
        <f>IFERROR(Inv_SY_B!FG18/Inv_SY_B!$OU18-1,"")</f>
        <v>-0.44891796579190002</v>
      </c>
      <c r="FH19" s="49">
        <f>IFERROR(Inv_SY_B!FH18/Inv_SY_B!$OU18-1,"")</f>
        <v>-0.780719818180859</v>
      </c>
      <c r="FI19" s="49">
        <f>IFERROR(Inv_SY_B!FI18/Inv_SY_B!$OU18-1,"")</f>
        <v>-0.49877649524425183</v>
      </c>
      <c r="FJ19" s="49">
        <f>IFERROR(Inv_SY_B!FJ18/Inv_SY_B!$OU18-1,"")</f>
        <v>-0.83466244161552783</v>
      </c>
      <c r="FK19" s="49">
        <f>IFERROR(Inv_SY_B!FK18/Inv_SY_B!$OU18-1,"")</f>
        <v>-0.41564328416233098</v>
      </c>
      <c r="FL19" s="49">
        <f>IFERROR(Inv_SY_B!FL18/Inv_SY_B!$OU18-1,"")</f>
        <v>4.1930240038796196E-2</v>
      </c>
      <c r="FM19" s="49">
        <f>IFERROR(Inv_SY_B!FM18/Inv_SY_B!$OU18-1,"")</f>
        <v>0.130417925310363</v>
      </c>
      <c r="FN19" s="49">
        <f>IFERROR(Inv_SY_B!FN18/Inv_SY_B!$OU18-1,"")</f>
        <v>-0.26055879964868545</v>
      </c>
      <c r="FO19" s="49">
        <f>IFERROR(Inv_SY_B!FO18/Inv_SY_B!$OU18-1,"")</f>
        <v>-1</v>
      </c>
      <c r="FP19" s="49">
        <f>IFERROR(Inv_SY_B!FP18/Inv_SY_B!$OU18-1,"")</f>
        <v>-1</v>
      </c>
      <c r="FQ19" s="49">
        <f>IFERROR(Inv_SY_B!FQ18/Inv_SY_B!$OU18-1,"")</f>
        <v>-1</v>
      </c>
      <c r="FR19" s="49">
        <f>IFERROR(Inv_SY_B!FR18/Inv_SY_B!$OU18-1,"")</f>
        <v>-1</v>
      </c>
      <c r="FS19" s="49">
        <f>IFERROR(Inv_SY_B!FS18/Inv_SY_B!$OU18-1,"")</f>
        <v>-1</v>
      </c>
      <c r="FT19" s="49">
        <f>IFERROR(Inv_SY_B!FT18/Inv_SY_B!$OU18-1,"")</f>
        <v>-1</v>
      </c>
      <c r="FU19" s="49">
        <f>IFERROR(Inv_SY_B!FU18/Inv_SY_B!$OU18-1,"")</f>
        <v>-1</v>
      </c>
      <c r="FV19" s="49">
        <f>IFERROR(Inv_SY_B!FV18/Inv_SY_B!$OU18-1,"")</f>
        <v>-1</v>
      </c>
      <c r="FW19" s="49" t="str">
        <f>IFERROR(Inv_SY_B!FW18/Inv_SY_B!$OU18-1,"")</f>
        <v/>
      </c>
      <c r="FX19" s="49" t="str">
        <f>IFERROR(Inv_SY_B!FX18/Inv_SY_B!$OU18-1,"")</f>
        <v/>
      </c>
      <c r="FY19" s="49" t="str">
        <f>IFERROR(Inv_SY_B!FY18/Inv_SY_B!$OU18-1,"")</f>
        <v/>
      </c>
      <c r="FZ19" s="49" t="str">
        <f>IFERROR(Inv_SY_B!FZ18/Inv_SY_B!$OU18-1,"")</f>
        <v/>
      </c>
      <c r="GA19" s="49" t="str">
        <f>IFERROR(Inv_SY_B!GA18/Inv_SY_B!$OU18-1,"")</f>
        <v/>
      </c>
      <c r="GB19" s="49" t="str">
        <f>IFERROR(Inv_SY_B!GB18/Inv_SY_B!$OU18-1,"")</f>
        <v/>
      </c>
      <c r="GC19" s="49" t="str">
        <f>IFERROR(Inv_SY_B!GC18/Inv_SY_B!$OU18-1,"")</f>
        <v/>
      </c>
      <c r="GD19" s="49" t="str">
        <f>IFERROR(Inv_SY_B!GD18/Inv_SY_B!$OU18-1,"")</f>
        <v/>
      </c>
      <c r="GE19" s="49" t="str">
        <f>IFERROR(Inv_SY_B!GE18/Inv_SY_B!$OU18-1,"")</f>
        <v/>
      </c>
      <c r="GF19" s="49" t="str">
        <f>IFERROR(Inv_SY_B!GF18/Inv_SY_B!$OU18-1,"")</f>
        <v/>
      </c>
      <c r="GG19" s="49" t="str">
        <f>IFERROR(Inv_SY_B!GG18/Inv_SY_B!$OU18-1,"")</f>
        <v/>
      </c>
      <c r="GH19" s="49" t="str">
        <f>IFERROR(Inv_SY_B!GH18/Inv_SY_B!$OU18-1,"")</f>
        <v/>
      </c>
      <c r="GI19" s="49" t="str">
        <f>IFERROR(Inv_SY_B!GI18/Inv_SY_B!$OU18-1,"")</f>
        <v/>
      </c>
      <c r="GJ19" s="49" t="str">
        <f>IFERROR(Inv_SY_B!GJ18/Inv_SY_B!$OU18-1,"")</f>
        <v/>
      </c>
      <c r="GK19" s="49" t="str">
        <f>IFERROR(Inv_SY_B!GK18/Inv_SY_B!$OU18-1,"")</f>
        <v/>
      </c>
      <c r="GL19" s="49" t="str">
        <f>IFERROR(Inv_SY_B!GL18/Inv_SY_B!$OU18-1,"")</f>
        <v/>
      </c>
      <c r="GM19" s="49" t="str">
        <f>IFERROR(Inv_SY_B!GM18/Inv_SY_B!$OU18-1,"")</f>
        <v/>
      </c>
      <c r="GN19" s="49" t="str">
        <f>IFERROR(Inv_SY_B!GN18/Inv_SY_B!$OU18-1,"")</f>
        <v/>
      </c>
      <c r="GO19" s="49" t="str">
        <f>IFERROR(Inv_SY_B!GO18/Inv_SY_B!$OU18-1,"")</f>
        <v/>
      </c>
      <c r="GP19" s="49" t="str">
        <f>IFERROR(Inv_SY_B!GP18/Inv_SY_B!$OU18-1,"")</f>
        <v/>
      </c>
      <c r="GQ19" s="49" t="str">
        <f>IFERROR(Inv_SY_B!GQ18/Inv_SY_B!$OU18-1,"")</f>
        <v/>
      </c>
      <c r="GR19" s="49" t="str">
        <f>IFERROR(Inv_SY_B!GR18/Inv_SY_B!$OU18-1,"")</f>
        <v/>
      </c>
      <c r="GS19" s="49" t="str">
        <f>IFERROR(Inv_SY_B!GS18/Inv_SY_B!$OU18-1,"")</f>
        <v/>
      </c>
      <c r="GT19" s="49" t="str">
        <f>IFERROR(Inv_SY_B!GT18/Inv_SY_B!$OU18-1,"")</f>
        <v/>
      </c>
      <c r="GU19" s="49" t="str">
        <f>IFERROR(Inv_SY_B!GU18/Inv_SY_B!$OU18-1,"")</f>
        <v/>
      </c>
      <c r="GV19" s="49" t="str">
        <f>IFERROR(Inv_SY_B!GV18/Inv_SY_B!$OU18-1,"")</f>
        <v/>
      </c>
      <c r="GW19" s="49" t="str">
        <f>IFERROR(Inv_SY_B!GW18/Inv_SY_B!$OU18-1,"")</f>
        <v/>
      </c>
      <c r="GX19" s="49" t="str">
        <f>IFERROR(Inv_SY_B!GX18/Inv_SY_B!$OU18-1,"")</f>
        <v/>
      </c>
      <c r="GY19" s="49" t="str">
        <f>IFERROR(Inv_SY_B!GY18/Inv_SY_B!$OU18-1,"")</f>
        <v/>
      </c>
      <c r="GZ19" s="49" t="str">
        <f>IFERROR(Inv_SY_B!GZ18/Inv_SY_B!$OU18-1,"")</f>
        <v/>
      </c>
      <c r="HA19" s="49" t="str">
        <f>IFERROR(Inv_SY_B!HA18/Inv_SY_B!$OU18-1,"")</f>
        <v/>
      </c>
      <c r="HB19" s="49" t="str">
        <f>IFERROR(Inv_SY_B!HB18/Inv_SY_B!$OU18-1,"")</f>
        <v/>
      </c>
      <c r="HC19" s="49">
        <f>IFERROR(Inv_SY_B!HC18/Inv_SY_B!$OU18-1,"")</f>
        <v>-1</v>
      </c>
      <c r="HD19" s="49">
        <f>IFERROR(Inv_SY_B!HD18/Inv_SY_B!$OU18-1,"")</f>
        <v>-1</v>
      </c>
      <c r="HE19" s="49">
        <f>IFERROR(Inv_SY_B!HE18/Inv_SY_B!$OU18-1,"")</f>
        <v>-1</v>
      </c>
      <c r="HF19" s="49">
        <f>IFERROR(Inv_SY_B!HF18/Inv_SY_B!$OU18-1,"")</f>
        <v>-1</v>
      </c>
      <c r="HG19" s="49">
        <f>IFERROR(Inv_SY_B!HG18/Inv_SY_B!$OU18-1,"")</f>
        <v>-1</v>
      </c>
      <c r="HH19" s="49" t="str">
        <f>IFERROR(Inv_SY_B!HH18/Inv_SY_B!$OU18-1,"")</f>
        <v/>
      </c>
      <c r="HI19" s="49">
        <f>IFERROR(Inv_SY_B!HI18/Inv_SY_B!$OU18-1,"")</f>
        <v>-1</v>
      </c>
      <c r="HJ19" s="49">
        <f>IFERROR(Inv_SY_B!HJ18/Inv_SY_B!$OU18-1,"")</f>
        <v>-1</v>
      </c>
      <c r="HK19" s="49">
        <f>IFERROR(Inv_SY_B!HK18/Inv_SY_B!$OU18-1,"")</f>
        <v>-1</v>
      </c>
      <c r="HL19" s="49">
        <f>IFERROR(Inv_SY_B!HL18/Inv_SY_B!$OU18-1,"")</f>
        <v>-1</v>
      </c>
      <c r="HM19" s="49">
        <f>IFERROR(Inv_SY_B!HM18/Inv_SY_B!$OU18-1,"")</f>
        <v>-1</v>
      </c>
      <c r="HN19" s="49">
        <f>IFERROR(Inv_SY_B!HN18/Inv_SY_B!$OU18-1,"")</f>
        <v>-1</v>
      </c>
      <c r="HO19" s="49">
        <f>IFERROR(Inv_SY_B!HO18/Inv_SY_B!$OU18-1,"")</f>
        <v>-1</v>
      </c>
      <c r="HP19" s="49">
        <f>IFERROR(Inv_SY_B!HP18/Inv_SY_B!$OU18-1,"")</f>
        <v>-1</v>
      </c>
      <c r="HQ19" s="49">
        <f>IFERROR(Inv_SY_B!HQ18/Inv_SY_B!$OU18-1,"")</f>
        <v>-1</v>
      </c>
      <c r="HR19" s="49">
        <f>IFERROR(Inv_SY_B!HR18/Inv_SY_B!$OU18-1,"")</f>
        <v>-1</v>
      </c>
      <c r="HS19" s="49">
        <f>IFERROR(Inv_SY_B!HS18/Inv_SY_B!$OU18-1,"")</f>
        <v>-1</v>
      </c>
      <c r="HT19" s="49">
        <f>IFERROR(Inv_SY_B!HT18/Inv_SY_B!$OU18-1,"")</f>
        <v>-1</v>
      </c>
      <c r="HU19" s="49">
        <f>IFERROR(Inv_SY_B!HU18/Inv_SY_B!$OU18-1,"")</f>
        <v>-1</v>
      </c>
      <c r="HV19" s="49">
        <f>IFERROR(Inv_SY_B!HV18/Inv_SY_B!$OU18-1,"")</f>
        <v>-1</v>
      </c>
      <c r="HW19" s="49">
        <f>IFERROR(Inv_SY_B!HW18/Inv_SY_B!$OU18-1,"")</f>
        <v>-1</v>
      </c>
      <c r="HX19" s="49">
        <f>IFERROR(Inv_SY_B!HX18/Inv_SY_B!$OU18-1,"")</f>
        <v>-1</v>
      </c>
      <c r="HY19" s="49">
        <f>IFERROR(Inv_SY_B!HY18/Inv_SY_B!$OU18-1,"")</f>
        <v>-1</v>
      </c>
      <c r="HZ19" s="49">
        <f>IFERROR(Inv_SY_B!HZ18/Inv_SY_B!$OU18-1,"")</f>
        <v>-1</v>
      </c>
      <c r="IA19" s="49">
        <f>IFERROR(Inv_SY_B!IA18/Inv_SY_B!$OU18-1,"")</f>
        <v>-0.32778330404057765</v>
      </c>
      <c r="IB19" s="49">
        <f>IFERROR(Inv_SY_B!IB18/Inv_SY_B!$OU18-1,"")</f>
        <v>-0.37759008959058482</v>
      </c>
      <c r="IC19" s="49">
        <f>IFERROR(Inv_SY_B!IC18/Inv_SY_B!$OU18-1,"")</f>
        <v>-0.30953592619677628</v>
      </c>
      <c r="ID19" s="49">
        <f>IFERROR(Inv_SY_B!ID18/Inv_SY_B!$OU18-1,"")</f>
        <v>-0.37729493071101194</v>
      </c>
      <c r="IE19" s="49">
        <f>IFERROR(Inv_SY_B!IE18/Inv_SY_B!$OU18-1,"")</f>
        <v>-0.4437582682704283</v>
      </c>
      <c r="IF19" s="49">
        <f>IFERROR(Inv_SY_B!IF18/Inv_SY_B!$OU18-1,"")</f>
        <v>-0.72612231857367326</v>
      </c>
      <c r="IG19" s="49">
        <f>IFERROR(Inv_SY_B!IG18/Inv_SY_B!$OU18-1,"")</f>
        <v>-0.3768218262517794</v>
      </c>
      <c r="IH19" s="49">
        <f>IFERROR(Inv_SY_B!IH18/Inv_SY_B!$OU18-1,"")</f>
        <v>-0.38633371590582577</v>
      </c>
      <c r="II19" s="49">
        <f>IFERROR(Inv_SY_B!II18/Inv_SY_B!$OU18-1,"")</f>
        <v>-0.30736628336523353</v>
      </c>
      <c r="IJ19" s="49">
        <f>IFERROR(Inv_SY_B!IJ18/Inv_SY_B!$OU18-1,"")</f>
        <v>-0.2121297585667461</v>
      </c>
      <c r="IK19" s="49">
        <f>IFERROR(Inv_SY_B!IK18/Inv_SY_B!$OU18-1,"")</f>
        <v>-0.30116944733876683</v>
      </c>
      <c r="IL19" s="49">
        <f>IFERROR(Inv_SY_B!IL18/Inv_SY_B!$OU18-1,"")</f>
        <v>-0.21589160940857999</v>
      </c>
      <c r="IM19" s="49">
        <f>IFERROR(Inv_SY_B!IM18/Inv_SY_B!$OU18-1,"")</f>
        <v>-0.30285034332137706</v>
      </c>
      <c r="IN19" s="49">
        <f>IFERROR(Inv_SY_B!IN18/Inv_SY_B!$OU18-1,"")</f>
        <v>-1.2324867166606635E-2</v>
      </c>
      <c r="IO19" s="49">
        <f>IFERROR(Inv_SY_B!IO18/Inv_SY_B!$OU18-1,"")</f>
        <v>-0.20991679809316521</v>
      </c>
      <c r="IP19" s="49">
        <f>IFERROR(Inv_SY_B!IP18/Inv_SY_B!$OU18-1,"")</f>
        <v>-0.47183850077612155</v>
      </c>
      <c r="IQ19" s="49">
        <f>IFERROR(Inv_SY_B!IQ18/Inv_SY_B!$OU18-1,"")</f>
        <v>-1</v>
      </c>
      <c r="IR19" s="49">
        <f>IFERROR(Inv_SY_B!IR18/Inv_SY_B!$OU18-1,"")</f>
        <v>-1</v>
      </c>
      <c r="IS19" s="49">
        <f>IFERROR(Inv_SY_B!IS18/Inv_SY_B!$OU18-1,"")</f>
        <v>-1</v>
      </c>
      <c r="IT19" s="49">
        <f>IFERROR(Inv_SY_B!IT18/Inv_SY_B!$OU18-1,"")</f>
        <v>-1</v>
      </c>
      <c r="IU19" s="49">
        <f>IFERROR(Inv_SY_B!IU18/Inv_SY_B!$OU18-1,"")</f>
        <v>-1</v>
      </c>
      <c r="IV19" s="49">
        <f>IFERROR(Inv_SY_B!IV18/Inv_SY_B!$OU18-1,"")</f>
        <v>-1</v>
      </c>
      <c r="IW19" s="49">
        <f>IFERROR(Inv_SY_B!IW18/Inv_SY_B!$OU18-1,"")</f>
        <v>-1</v>
      </c>
      <c r="IX19" s="49">
        <f>IFERROR(Inv_SY_B!IX18/Inv_SY_B!$OU18-1,"")</f>
        <v>-1</v>
      </c>
      <c r="IY19" s="49">
        <f>IFERROR(Inv_SY_B!IY18/Inv_SY_B!$OU18-1,"")</f>
        <v>-1</v>
      </c>
      <c r="IZ19" s="49">
        <f>IFERROR(Inv_SY_B!IZ18/Inv_SY_B!$OU18-1,"")</f>
        <v>-1</v>
      </c>
      <c r="JA19" s="49">
        <f>IFERROR(Inv_SY_B!JA18/Inv_SY_B!$OU18-1,"")</f>
        <v>-1</v>
      </c>
      <c r="JB19" s="49">
        <f>IFERROR(Inv_SY_B!JB18/Inv_SY_B!$OU18-1,"")</f>
        <v>-1</v>
      </c>
      <c r="JC19" s="49">
        <f>IFERROR(Inv_SY_B!JC18/Inv_SY_B!$OU18-1,"")</f>
        <v>-1</v>
      </c>
      <c r="JD19" s="49">
        <f>IFERROR(Inv_SY_B!JD18/Inv_SY_B!$OU18-1,"")</f>
        <v>-1</v>
      </c>
      <c r="JE19" s="49">
        <f>IFERROR(Inv_SY_B!JE18/Inv_SY_B!$OU18-1,"")</f>
        <v>-1</v>
      </c>
      <c r="JF19" s="49">
        <f>IFERROR(Inv_SY_B!JF18/Inv_SY_B!$OU18-1,"")</f>
        <v>-1</v>
      </c>
      <c r="JG19" s="49">
        <f>IFERROR(Inv_SY_B!JG18/Inv_SY_B!$OU18-1,"")</f>
        <v>-1</v>
      </c>
      <c r="JH19" s="49">
        <f>IFERROR(Inv_SY_B!JH18/Inv_SY_B!$OU18-1,"")</f>
        <v>-1</v>
      </c>
      <c r="JI19" s="49">
        <f>IFERROR(Inv_SY_B!JI18/Inv_SY_B!$OU18-1,"")</f>
        <v>-1</v>
      </c>
      <c r="JJ19" s="49">
        <f>IFERROR(Inv_SY_B!JJ18/Inv_SY_B!$OU18-1,"")</f>
        <v>-1</v>
      </c>
      <c r="JK19" s="49">
        <f>IFERROR(Inv_SY_B!JK18/Inv_SY_B!$OU18-1,"")</f>
        <v>-1</v>
      </c>
      <c r="JL19" s="49" t="str">
        <f>IFERROR(Inv_SY_B!JL18/Inv_SY_B!$OU18-1,"")</f>
        <v/>
      </c>
      <c r="JM19" s="49">
        <f>IFERROR(Inv_SY_B!JM18/Inv_SY_B!$OU18-1,"")</f>
        <v>-1</v>
      </c>
      <c r="JN19" s="49">
        <f>IFERROR(Inv_SY_B!JN18/Inv_SY_B!$OU18-1,"")</f>
        <v>-1</v>
      </c>
      <c r="JO19" s="49">
        <f>IFERROR(Inv_SY_B!JO18/Inv_SY_B!$OU18-1,"")</f>
        <v>-1</v>
      </c>
      <c r="JP19" s="49">
        <f>IFERROR(Inv_SY_B!JP18/Inv_SY_B!$OU18-1,"")</f>
        <v>-1</v>
      </c>
      <c r="JQ19" s="49">
        <f>IFERROR(Inv_SY_B!JQ18/Inv_SY_B!$OU18-1,"")</f>
        <v>-1</v>
      </c>
      <c r="JR19" s="49">
        <f>IFERROR(Inv_SY_B!JR18/Inv_SY_B!$OU18-1,"")</f>
        <v>-1</v>
      </c>
      <c r="JS19" s="49">
        <f>IFERROR(Inv_SY_B!JS18/Inv_SY_B!$OU18-1,"")</f>
        <v>-1</v>
      </c>
      <c r="JT19" s="49">
        <f>IFERROR(Inv_SY_B!JT18/Inv_SY_B!$OU18-1,"")</f>
        <v>-1</v>
      </c>
      <c r="JU19" s="49">
        <f>IFERROR(Inv_SY_B!JU18/Inv_SY_B!$OU18-1,"")</f>
        <v>-1</v>
      </c>
      <c r="JV19" s="49">
        <f>IFERROR(Inv_SY_B!JV18/Inv_SY_B!$OU18-1,"")</f>
        <v>-1</v>
      </c>
      <c r="JW19" s="49">
        <f>IFERROR(Inv_SY_B!JW18/Inv_SY_B!$OU18-1,"")</f>
        <v>-1</v>
      </c>
      <c r="JX19" s="49">
        <f>IFERROR(Inv_SY_B!JX18/Inv_SY_B!$OU18-1,"")</f>
        <v>-1</v>
      </c>
      <c r="JY19" s="49">
        <f>IFERROR(Inv_SY_B!JY18/Inv_SY_B!$OU18-1,"")</f>
        <v>-1</v>
      </c>
      <c r="JZ19" s="49">
        <f>IFERROR(Inv_SY_B!JZ18/Inv_SY_B!$OU18-1,"")</f>
        <v>-1</v>
      </c>
      <c r="KA19" s="49">
        <f>IFERROR(Inv_SY_B!KA18/Inv_SY_B!$OU18-1,"")</f>
        <v>-1</v>
      </c>
      <c r="KB19" s="49">
        <f>IFERROR(Inv_SY_B!KB18/Inv_SY_B!$OU18-1,"")</f>
        <v>-1</v>
      </c>
      <c r="KC19" s="49">
        <f>IFERROR(Inv_SY_B!KC18/Inv_SY_B!$OU18-1,"")</f>
        <v>-1</v>
      </c>
      <c r="KD19" s="49">
        <f>IFERROR(Inv_SY_B!KD18/Inv_SY_B!$OU18-1,"")</f>
        <v>-1</v>
      </c>
      <c r="KE19" s="49" t="str">
        <f>IFERROR(Inv_SY_B!KE18/Inv_SY_B!$OU18-1,"")</f>
        <v/>
      </c>
      <c r="KF19" s="49" t="str">
        <f>IFERROR(Inv_SY_B!KF18/Inv_SY_B!$OU18-1,"")</f>
        <v/>
      </c>
      <c r="KG19" s="49" t="str">
        <f>IFERROR(Inv_SY_B!KG18/Inv_SY_B!$OU18-1,"")</f>
        <v/>
      </c>
      <c r="KH19" s="49" t="str">
        <f>IFERROR(Inv_SY_B!KH18/Inv_SY_B!$OU18-1,"")</f>
        <v/>
      </c>
      <c r="KI19" s="49" t="str">
        <f>IFERROR(Inv_SY_B!KI18/Inv_SY_B!$OU18-1,"")</f>
        <v/>
      </c>
      <c r="KJ19" s="49" t="str">
        <f>IFERROR(Inv_SY_B!KJ18/Inv_SY_B!$OU18-1,"")</f>
        <v/>
      </c>
      <c r="KK19" s="49" t="str">
        <f>IFERROR(Inv_SY_B!KK18/Inv_SY_B!$OU18-1,"")</f>
        <v/>
      </c>
      <c r="KL19" s="49" t="str">
        <f>IFERROR(Inv_SY_B!KL18/Inv_SY_B!$OU18-1,"")</f>
        <v/>
      </c>
      <c r="KM19" s="49" t="str">
        <f>IFERROR(Inv_SY_B!KM18/Inv_SY_B!$OU18-1,"")</f>
        <v/>
      </c>
      <c r="KN19" s="49" t="str">
        <f>IFERROR(Inv_SY_B!KN18/Inv_SY_B!$OU18-1,"")</f>
        <v/>
      </c>
      <c r="KO19" s="49" t="str">
        <f>IFERROR(Inv_SY_B!KO18/Inv_SY_B!$OU18-1,"")</f>
        <v/>
      </c>
      <c r="KP19" s="49">
        <f>IFERROR(Inv_SY_B!KP18/Inv_SY_B!$OU18-1,"")</f>
        <v>-1</v>
      </c>
      <c r="KQ19" s="49" t="str">
        <f>IFERROR(Inv_SY_B!KQ18/Inv_SY_B!$OU18-1,"")</f>
        <v/>
      </c>
      <c r="KR19" s="49" t="str">
        <f>IFERROR(Inv_SY_B!KR18/Inv_SY_B!$OU18-1,"")</f>
        <v/>
      </c>
      <c r="KS19" s="49">
        <f>IFERROR(Inv_SY_B!KS18/Inv_SY_B!$OU18-1,"")</f>
        <v>-1</v>
      </c>
      <c r="KT19" s="49" t="str">
        <f>IFERROR(Inv_SY_B!KT18/Inv_SY_B!$OU18-1,"")</f>
        <v/>
      </c>
      <c r="KU19" s="49">
        <f>IFERROR(Inv_SY_B!KU18/Inv_SY_B!$OU18-1,"")</f>
        <v>-1</v>
      </c>
      <c r="KV19" s="49">
        <f>IFERROR(Inv_SY_B!KV18/Inv_SY_B!$OU18-1,"")</f>
        <v>-1</v>
      </c>
      <c r="KW19" s="49">
        <f>IFERROR(Inv_SY_B!KW18/Inv_SY_B!$OU18-1,"")</f>
        <v>-1</v>
      </c>
      <c r="KX19" s="49">
        <f>IFERROR(Inv_SY_B!KX18/Inv_SY_B!$OU18-1,"")</f>
        <v>-1</v>
      </c>
      <c r="KY19" s="49" t="str">
        <f>IFERROR(Inv_SY_B!KY18/Inv_SY_B!$OU18-1,"")</f>
        <v/>
      </c>
      <c r="KZ19" s="49" t="str">
        <f>IFERROR(Inv_SY_B!KZ18/Inv_SY_B!$OU18-1,"")</f>
        <v/>
      </c>
      <c r="LA19" s="49" t="str">
        <f>IFERROR(Inv_SY_B!LA18/Inv_SY_B!$OU18-1,"")</f>
        <v/>
      </c>
      <c r="LB19" s="49">
        <f>IFERROR(Inv_SY_B!LB18/Inv_SY_B!$OU18-1,"")</f>
        <v>-1</v>
      </c>
      <c r="LC19" s="49">
        <f>IFERROR(Inv_SY_B!LC18/Inv_SY_B!$OU18-1,"")</f>
        <v>-1</v>
      </c>
      <c r="LD19" s="49">
        <f>IFERROR(Inv_SY_B!LD18/Inv_SY_B!$OU18-1,"")</f>
        <v>-1</v>
      </c>
      <c r="LE19" s="49">
        <f>IFERROR(Inv_SY_B!LE18/Inv_SY_B!$OU18-1,"")</f>
        <v>-1</v>
      </c>
      <c r="LF19" s="49">
        <f>IFERROR(Inv_SY_B!LF18/Inv_SY_B!$OU18-1,"")</f>
        <v>-1</v>
      </c>
      <c r="LG19" s="49">
        <f>IFERROR(Inv_SY_B!LG18/Inv_SY_B!$OU18-1,"")</f>
        <v>-1</v>
      </c>
      <c r="LH19" s="49">
        <f>IFERROR(Inv_SY_B!LH18/Inv_SY_B!$OU18-1,"")</f>
        <v>-1</v>
      </c>
      <c r="LI19" s="49">
        <f>IFERROR(Inv_SY_B!LI18/Inv_SY_B!$OU18-1,"")</f>
        <v>-1</v>
      </c>
      <c r="LJ19" s="49">
        <f>IFERROR(Inv_SY_B!LJ18/Inv_SY_B!$OU18-1,"")</f>
        <v>-1</v>
      </c>
      <c r="LK19" s="49">
        <f>IFERROR(Inv_SY_B!LK18/Inv_SY_B!$OU18-1,"")</f>
        <v>-1</v>
      </c>
      <c r="LL19" s="49">
        <f>IFERROR(Inv_SY_B!LL18/Inv_SY_B!$OU18-1,"")</f>
        <v>-1</v>
      </c>
      <c r="LM19" s="49">
        <f>IFERROR(Inv_SY_B!LM18/Inv_SY_B!$OU18-1,"")</f>
        <v>-1</v>
      </c>
      <c r="LN19" s="49">
        <f>IFERROR(Inv_SY_B!LN18/Inv_SY_B!$OU18-1,"")</f>
        <v>-1</v>
      </c>
      <c r="LO19" s="49">
        <f>IFERROR(Inv_SY_B!LO18/Inv_SY_B!$OU18-1,"")</f>
        <v>-1</v>
      </c>
      <c r="LP19" s="49">
        <f>IFERROR(Inv_SY_B!LP18/Inv_SY_B!$OU18-1,"")</f>
        <v>-1</v>
      </c>
      <c r="LQ19" s="49">
        <f>IFERROR(Inv_SY_B!LQ18/Inv_SY_B!$OU18-1,"")</f>
        <v>-1</v>
      </c>
      <c r="LR19" s="49">
        <f>IFERROR(Inv_SY_B!LR18/Inv_SY_B!$OU18-1,"")</f>
        <v>-1</v>
      </c>
      <c r="LS19" s="49">
        <f>IFERROR(Inv_SY_B!LS18/Inv_SY_B!$OU18-1,"")</f>
        <v>-1</v>
      </c>
      <c r="LT19" s="49">
        <f>IFERROR(Inv_SY_B!LT18/Inv_SY_B!$OU18-1,"")</f>
        <v>-1</v>
      </c>
      <c r="LU19" s="49">
        <f>IFERROR(Inv_SY_B!LU18/Inv_SY_B!$OU18-1,"")</f>
        <v>-1</v>
      </c>
      <c r="LV19" s="49">
        <f>IFERROR(Inv_SY_B!LV18/Inv_SY_B!$OU18-1,"")</f>
        <v>-1</v>
      </c>
      <c r="LW19" s="49">
        <f>IFERROR(Inv_SY_B!LW18/Inv_SY_B!$OU18-1,"")</f>
        <v>-1</v>
      </c>
      <c r="LX19" s="49">
        <f>IFERROR(Inv_SY_B!LX18/Inv_SY_B!$OU18-1,"")</f>
        <v>-1</v>
      </c>
      <c r="LY19" s="49">
        <f>IFERROR(Inv_SY_B!LY18/Inv_SY_B!$OU18-1,"")</f>
        <v>-1</v>
      </c>
      <c r="LZ19" s="49">
        <f>IFERROR(Inv_SY_B!LZ18/Inv_SY_B!$OU18-1,"")</f>
        <v>-1</v>
      </c>
      <c r="MA19" s="49">
        <f>IFERROR(Inv_SY_B!MA18/Inv_SY_B!$OU18-1,"")</f>
        <v>-1</v>
      </c>
      <c r="MB19" s="49">
        <f>IFERROR(Inv_SY_B!MB18/Inv_SY_B!$OU18-1,"")</f>
        <v>-1</v>
      </c>
      <c r="MC19" s="49" t="str">
        <f>IFERROR(Inv_SY_B!MC18/Inv_SY_B!$OU18-1,"")</f>
        <v/>
      </c>
      <c r="MD19" s="49">
        <f>IFERROR(Inv_SY_B!MD18/Inv_SY_B!$OU18-1,"")</f>
        <v>-1</v>
      </c>
      <c r="ME19" s="49">
        <f>IFERROR(Inv_SY_B!ME18/Inv_SY_B!$OU18-1,"")</f>
        <v>-1</v>
      </c>
      <c r="MF19" s="49">
        <f>IFERROR(Inv_SY_B!MF18/Inv_SY_B!$OU18-1,"")</f>
        <v>-1</v>
      </c>
      <c r="MG19" s="49">
        <f>IFERROR(Inv_SY_B!MG18/Inv_SY_B!$OU18-1,"")</f>
        <v>-1</v>
      </c>
      <c r="MH19" s="49">
        <f>IFERROR(Inv_SY_B!MH18/Inv_SY_B!$OU18-1,"")</f>
        <v>-1</v>
      </c>
      <c r="MI19" s="49">
        <f>IFERROR(Inv_SY_B!MI18/Inv_SY_B!$OU18-1,"")</f>
        <v>-1</v>
      </c>
      <c r="MJ19" s="49">
        <f>IFERROR(Inv_SY_B!MJ18/Inv_SY_B!$OU18-1,"")</f>
        <v>-1</v>
      </c>
      <c r="MK19" s="49">
        <f>IFERROR(Inv_SY_B!MK18/Inv_SY_B!$OU18-1,"")</f>
        <v>-1</v>
      </c>
      <c r="ML19" s="49">
        <f>IFERROR(Inv_SY_B!ML18/Inv_SY_B!$OU18-1,"")</f>
        <v>-1</v>
      </c>
      <c r="MM19" s="49">
        <f>IFERROR(Inv_SY_B!MM18/Inv_SY_B!$OU18-1,"")</f>
        <v>-1</v>
      </c>
      <c r="MN19" s="49">
        <f>IFERROR(Inv_SY_B!MN18/Inv_SY_B!$OU18-1,"")</f>
        <v>-1</v>
      </c>
      <c r="MO19" s="49">
        <f>IFERROR(Inv_SY_B!MO18/Inv_SY_B!$OU18-1,"")</f>
        <v>-1</v>
      </c>
      <c r="MP19" s="49">
        <f>IFERROR(Inv_SY_B!MP18/Inv_SY_B!$OU18-1,"")</f>
        <v>-1</v>
      </c>
      <c r="MQ19" s="49">
        <f>IFERROR(Inv_SY_B!MQ18/Inv_SY_B!$OU18-1,"")</f>
        <v>-1</v>
      </c>
      <c r="MR19" s="49">
        <f>IFERROR(Inv_SY_B!MR18/Inv_SY_B!$OU18-1,"")</f>
        <v>-1</v>
      </c>
      <c r="MS19" s="49">
        <f>IFERROR(Inv_SY_B!MS18/Inv_SY_B!$OU18-1,"")</f>
        <v>-1</v>
      </c>
      <c r="MT19" s="49">
        <f>IFERROR(Inv_SY_B!MT18/Inv_SY_B!$OU18-1,"")</f>
        <v>-1</v>
      </c>
      <c r="MU19" s="49">
        <f>IFERROR(Inv_SY_B!MU18/Inv_SY_B!$OU18-1,"")</f>
        <v>-1</v>
      </c>
      <c r="MV19" s="49">
        <f>IFERROR(Inv_SY_B!MV18/Inv_SY_B!$OU18-1,"")</f>
        <v>-1</v>
      </c>
      <c r="MW19" s="49">
        <f>IFERROR(Inv_SY_B!MW18/Inv_SY_B!$OU18-1,"")</f>
        <v>-1</v>
      </c>
      <c r="MX19" s="49">
        <f>IFERROR(Inv_SY_B!MX18/Inv_SY_B!$OU18-1,"")</f>
        <v>-1</v>
      </c>
      <c r="MY19" s="49">
        <f>IFERROR(Inv_SY_B!MY18/Inv_SY_B!$OU18-1,"")</f>
        <v>-1</v>
      </c>
      <c r="MZ19" s="49">
        <f>IFERROR(Inv_SY_B!MZ18/Inv_SY_B!$OU18-1,"")</f>
        <v>-1</v>
      </c>
      <c r="NA19" s="49">
        <f>IFERROR(Inv_SY_B!NA18/Inv_SY_B!$OU18-1,"")</f>
        <v>-1</v>
      </c>
      <c r="NB19" s="49">
        <f>IFERROR(Inv_SY_B!NB18/Inv_SY_B!$OU18-1,"")</f>
        <v>-1</v>
      </c>
      <c r="NC19" s="49">
        <f>IFERROR(Inv_SY_B!NC18/Inv_SY_B!$OU18-1,"")</f>
        <v>-1</v>
      </c>
      <c r="ND19" s="49">
        <f>IFERROR(Inv_SY_B!ND18/Inv_SY_B!$OU18-1,"")</f>
        <v>-1</v>
      </c>
      <c r="NE19" s="49">
        <f>IFERROR(Inv_SY_B!NE18/Inv_SY_B!$OU18-1,"")</f>
        <v>-1</v>
      </c>
      <c r="NF19" s="49">
        <f>IFERROR(Inv_SY_B!NF18/Inv_SY_B!$OU18-1,"")</f>
        <v>-1</v>
      </c>
      <c r="NG19" s="49">
        <f>IFERROR(Inv_SY_B!NG18/Inv_SY_B!$OU18-1,"")</f>
        <v>-1</v>
      </c>
      <c r="NH19" s="49">
        <f>IFERROR(Inv_SY_B!NH18/Inv_SY_B!$OU18-1,"")</f>
        <v>-1</v>
      </c>
      <c r="NI19" s="49">
        <f>IFERROR(Inv_SY_B!NI18/Inv_SY_B!$OU18-1,"")</f>
        <v>-1</v>
      </c>
      <c r="NJ19" s="49">
        <f>IFERROR(Inv_SY_B!NJ18/Inv_SY_B!$OU18-1,"")</f>
        <v>-1</v>
      </c>
      <c r="NK19" s="49">
        <f>IFERROR(Inv_SY_B!NK18/Inv_SY_B!$OU18-1,"")</f>
        <v>-1</v>
      </c>
      <c r="NL19" s="49">
        <f>IFERROR(Inv_SY_B!NL18/Inv_SY_B!$OU18-1,"")</f>
        <v>-1</v>
      </c>
      <c r="NM19" s="49">
        <f>IFERROR(Inv_SY_B!NM18/Inv_SY_B!$OU18-1,"")</f>
        <v>-1</v>
      </c>
      <c r="NN19" s="49">
        <f>IFERROR(Inv_SY_B!NN18/Inv_SY_B!$OU18-1,"")</f>
        <v>-1</v>
      </c>
      <c r="NO19" s="49">
        <f>IFERROR(Inv_SY_B!NO18/Inv_SY_B!$OU18-1,"")</f>
        <v>-1</v>
      </c>
      <c r="NP19" s="49">
        <f>IFERROR(Inv_SY_B!NP18/Inv_SY_B!$OU18-1,"")</f>
        <v>-1</v>
      </c>
      <c r="NQ19" s="49">
        <f>IFERROR(Inv_SY_B!NQ18/Inv_SY_B!$OU18-1,"")</f>
        <v>-1</v>
      </c>
      <c r="NR19" s="49">
        <f>IFERROR(Inv_SY_B!NR18/Inv_SY_B!$OU18-1,"")</f>
        <v>-1</v>
      </c>
      <c r="NS19" s="49">
        <f>IFERROR(Inv_SY_B!NS18/Inv_SY_B!$OU18-1,"")</f>
        <v>-1</v>
      </c>
      <c r="NT19" s="49">
        <f>IFERROR(Inv_SY_B!NT18/Inv_SY_B!$OU18-1,"")</f>
        <v>-1</v>
      </c>
      <c r="NU19" s="49">
        <f>IFERROR(Inv_SY_B!NU18/Inv_SY_B!$OU18-1,"")</f>
        <v>-1</v>
      </c>
      <c r="NV19" s="49">
        <f>IFERROR(Inv_SY_B!NV18/Inv_SY_B!$OU18-1,"")</f>
        <v>-1</v>
      </c>
      <c r="NW19" s="49">
        <f>IFERROR(Inv_SY_B!NW18/Inv_SY_B!$OU18-1,"")</f>
        <v>-1</v>
      </c>
      <c r="NX19" s="49">
        <f>IFERROR(Inv_SY_B!NX18/Inv_SY_B!$OU18-1,"")</f>
        <v>-1</v>
      </c>
      <c r="NY19" s="49">
        <f>IFERROR(Inv_SY_B!NY18/Inv_SY_B!$OU18-1,"")</f>
        <v>-1</v>
      </c>
      <c r="NZ19" s="49">
        <f>IFERROR(Inv_SY_B!NZ18/Inv_SY_B!$OU18-1,"")</f>
        <v>-1</v>
      </c>
      <c r="OA19" s="49">
        <f>IFERROR(Inv_SY_B!OA18/Inv_SY_B!$OU18-1,"")</f>
        <v>-1</v>
      </c>
      <c r="OB19" s="49">
        <f>IFERROR(Inv_SY_B!OB18/Inv_SY_B!$OU18-1,"")</f>
        <v>-1</v>
      </c>
      <c r="OC19" s="49">
        <f>IFERROR(Inv_SY_B!OC18/Inv_SY_B!$OU18-1,"")</f>
        <v>-1</v>
      </c>
      <c r="OD19" s="49">
        <f>IFERROR(Inv_SY_B!OD18/Inv_SY_B!$OU18-1,"")</f>
        <v>-1</v>
      </c>
      <c r="OE19" s="49">
        <f>IFERROR(Inv_SY_B!OE18/Inv_SY_B!$OU18-1,"")</f>
        <v>-1</v>
      </c>
      <c r="OF19" s="49">
        <f>IFERROR(Inv_SY_B!OF18/Inv_SY_B!$OU18-1,"")</f>
        <v>-1</v>
      </c>
      <c r="OG19" s="49">
        <f>IFERROR(Inv_SY_B!OG18/Inv_SY_B!$OU18-1,"")</f>
        <v>-1</v>
      </c>
      <c r="OH19" s="49">
        <f>IFERROR(Inv_SY_B!OH18/Inv_SY_B!$OU18-1,"")</f>
        <v>-1</v>
      </c>
      <c r="OI19" s="49">
        <f>IFERROR(Inv_SY_B!OI18/Inv_SY_B!$OU18-1,"")</f>
        <v>-1</v>
      </c>
      <c r="OJ19" s="49">
        <f>IFERROR(Inv_SY_B!OJ18/Inv_SY_B!$OU18-1,"")</f>
        <v>-1</v>
      </c>
      <c r="OK19" s="49">
        <f>IFERROR(Inv_SY_B!OK18/Inv_SY_B!$OU18-1,"")</f>
        <v>-1</v>
      </c>
      <c r="OL19" s="49">
        <f>IFERROR(Inv_SY_B!OL18/Inv_SY_B!$OU18-1,"")</f>
        <v>-1</v>
      </c>
      <c r="OM19" s="49">
        <f>IFERROR(Inv_SY_B!OM18/Inv_SY_B!$OU18-1,"")</f>
        <v>-1</v>
      </c>
      <c r="ON19" s="49">
        <f>IFERROR(Inv_SY_B!ON18/Inv_SY_B!$OU18-1,"")</f>
        <v>-1</v>
      </c>
      <c r="OO19" s="49">
        <f>IFERROR(Inv_SY_B!OO18/Inv_SY_B!$OU18-1,"")</f>
        <v>-1</v>
      </c>
      <c r="OP19" s="49">
        <f>IFERROR(Inv_SY_B!OP18/Inv_SY_B!$OU18-1,"")</f>
        <v>-1</v>
      </c>
      <c r="OQ19" s="49">
        <f>IFERROR(Inv_SY_B!OQ18/Inv_SY_B!$OU18-1,"")</f>
        <v>-1</v>
      </c>
      <c r="OR19" s="49">
        <f>IFERROR(Inv_SY_B!OR18/Inv_SY_B!$OU18-1,"")</f>
        <v>-1</v>
      </c>
      <c r="OS19" s="49">
        <f>IFERROR(Inv_SY_B!OS18/Inv_SY_B!$OU18-1,"")</f>
        <v>-1</v>
      </c>
      <c r="OT19" s="49">
        <f>IFERROR(Inv_SY_B!OT18/Inv_SY_B!$OU18-1,"")</f>
        <v>-1</v>
      </c>
    </row>
    <row r="20" spans="2:410">
      <c r="B20" s="59">
        <f t="shared" si="0"/>
        <v>45836</v>
      </c>
      <c r="C20" s="49">
        <f>IFERROR(Inv_SY_B!C19/Inv_SY_B!$OU19-1,"")</f>
        <v>-1</v>
      </c>
      <c r="D20" s="49">
        <f>IFERROR(Inv_SY_B!D19/Inv_SY_B!$OU19-1,"")</f>
        <v>-1</v>
      </c>
      <c r="E20" s="49">
        <f>IFERROR(Inv_SY_B!E19/Inv_SY_B!$OU19-1,"")</f>
        <v>-1</v>
      </c>
      <c r="F20" s="49">
        <f>IFERROR(Inv_SY_B!F19/Inv_SY_B!$OU19-1,"")</f>
        <v>-1</v>
      </c>
      <c r="G20" s="49">
        <f>IFERROR(Inv_SY_B!G19/Inv_SY_B!$OU19-1,"")</f>
        <v>-1</v>
      </c>
      <c r="H20" s="49">
        <f>IFERROR(Inv_SY_B!H19/Inv_SY_B!$OU19-1,"")</f>
        <v>-1</v>
      </c>
      <c r="I20" s="49">
        <f>IFERROR(Inv_SY_B!I19/Inv_SY_B!$OU19-1,"")</f>
        <v>-1</v>
      </c>
      <c r="J20" s="49">
        <f>IFERROR(Inv_SY_B!J19/Inv_SY_B!$OU19-1,"")</f>
        <v>-1</v>
      </c>
      <c r="K20" s="49">
        <f>IFERROR(Inv_SY_B!K19/Inv_SY_B!$OU19-1,"")</f>
        <v>0.36581989885657018</v>
      </c>
      <c r="L20" s="49">
        <f>IFERROR(Inv_SY_B!L19/Inv_SY_B!$OU19-1,"")</f>
        <v>0.30246635140195544</v>
      </c>
      <c r="M20" s="49">
        <f>IFERROR(Inv_SY_B!M19/Inv_SY_B!$OU19-1,"")</f>
        <v>0.35832418237865737</v>
      </c>
      <c r="N20" s="49">
        <f>IFERROR(Inv_SY_B!N19/Inv_SY_B!$OU19-1,"")</f>
        <v>0.29506388584326171</v>
      </c>
      <c r="O20" s="49">
        <f>IFERROR(Inv_SY_B!O19/Inv_SY_B!$OU19-1,"")</f>
        <v>0.34454815534902505</v>
      </c>
      <c r="P20" s="49">
        <f>IFERROR(Inv_SY_B!P19/Inv_SY_B!$OU19-1,"")</f>
        <v>0.36685623852807958</v>
      </c>
      <c r="Q20" s="49">
        <f>IFERROR(Inv_SY_B!Q19/Inv_SY_B!$OU19-1,"")</f>
        <v>0.26757042576869505</v>
      </c>
      <c r="R20" s="49">
        <f>IFERROR(Inv_SY_B!R19/Inv_SY_B!$OU19-1,"")</f>
        <v>0.39655630754978866</v>
      </c>
      <c r="S20" s="49">
        <f>IFERROR(Inv_SY_B!S19/Inv_SY_B!$OU19-1,"")</f>
        <v>0.33754841953338111</v>
      </c>
      <c r="T20" s="49">
        <f>IFERROR(Inv_SY_B!T19/Inv_SY_B!$OU19-1,"")</f>
        <v>0.2504295587860772</v>
      </c>
      <c r="U20" s="49">
        <f>IFERROR(Inv_SY_B!U19/Inv_SY_B!$OU19-1,"")</f>
        <v>0.22818626933473141</v>
      </c>
      <c r="V20" s="49">
        <f>IFERROR(Inv_SY_B!V19/Inv_SY_B!$OU19-1,"")</f>
        <v>0.30887900291174608</v>
      </c>
      <c r="W20" s="49">
        <f>IFERROR(Inv_SY_B!W19/Inv_SY_B!$OU19-1,"")</f>
        <v>0.26694358043177724</v>
      </c>
      <c r="X20" s="49">
        <f>IFERROR(Inv_SY_B!X19/Inv_SY_B!$OU19-1,"")</f>
        <v>0.29170341626336316</v>
      </c>
      <c r="Y20" s="49">
        <f>IFERROR(Inv_SY_B!Y19/Inv_SY_B!$OU19-1,"")</f>
        <v>0.1244599285172916</v>
      </c>
      <c r="Z20" s="49">
        <f>IFERROR(Inv_SY_B!Z19/Inv_SY_B!$OU19-1,"")</f>
        <v>0.28510126838378103</v>
      </c>
      <c r="AA20" s="49">
        <f>IFERROR(Inv_SY_B!AA19/Inv_SY_B!$OU19-1,"")</f>
        <v>-0.37498499175228162</v>
      </c>
      <c r="AB20" s="49">
        <f>IFERROR(Inv_SY_B!AB19/Inv_SY_B!$OU19-1,"")</f>
        <v>-0.34383850566376217</v>
      </c>
      <c r="AC20" s="49">
        <f>IFERROR(Inv_SY_B!AC19/Inv_SY_B!$OU19-1,"")</f>
        <v>-0.41557174985822054</v>
      </c>
      <c r="AD20" s="49">
        <f>IFERROR(Inv_SY_B!AD19/Inv_SY_B!$OU19-1,"")</f>
        <v>-0.33355153250186742</v>
      </c>
      <c r="AE20" s="49">
        <f>IFERROR(Inv_SY_B!AE19/Inv_SY_B!$OU19-1,"")</f>
        <v>-0.42495675290049129</v>
      </c>
      <c r="AF20" s="49">
        <f>IFERROR(Inv_SY_B!AF19/Inv_SY_B!$OU19-1,"")</f>
        <v>-0.41176502274894711</v>
      </c>
      <c r="AG20" s="49">
        <f>IFERROR(Inv_SY_B!AG19/Inv_SY_B!$OU19-1,"")</f>
        <v>-0.4051369017980333</v>
      </c>
      <c r="AH20" s="49">
        <f>IFERROR(Inv_SY_B!AH19/Inv_SY_B!$OU19-1,"")</f>
        <v>-0.4206705598624807</v>
      </c>
      <c r="AI20" s="49">
        <f>IFERROR(Inv_SY_B!AI19/Inv_SY_B!$OU19-1,"")</f>
        <v>-7.8426896783018063E-2</v>
      </c>
      <c r="AJ20" s="49">
        <f>IFERROR(Inv_SY_B!AJ19/Inv_SY_B!$OU19-1,"")</f>
        <v>-0.19972940076897294</v>
      </c>
      <c r="AK20" s="49">
        <f>IFERROR(Inv_SY_B!AK19/Inv_SY_B!$OU19-1,"")</f>
        <v>-7.2947418905490169E-3</v>
      </c>
      <c r="AL20" s="49">
        <f>IFERROR(Inv_SY_B!AL19/Inv_SY_B!$OU19-1,"")</f>
        <v>-8.8320090523732686E-2</v>
      </c>
      <c r="AM20" s="49">
        <f>IFERROR(Inv_SY_B!AM19/Inv_SY_B!$OU19-1,"")</f>
        <v>-0.26046979036374607</v>
      </c>
      <c r="AN20" s="49">
        <f>IFERROR(Inv_SY_B!AN19/Inv_SY_B!$OU19-1,"")</f>
        <v>-0.25369184603041139</v>
      </c>
      <c r="AO20" s="49">
        <f>IFERROR(Inv_SY_B!AO19/Inv_SY_B!$OU19-1,"")</f>
        <v>-5.4851300717443041E-2</v>
      </c>
      <c r="AP20" s="49">
        <f>IFERROR(Inv_SY_B!AP19/Inv_SY_B!$OU19-1,"")</f>
        <v>2.8243845080291097E-2</v>
      </c>
      <c r="AQ20" s="49">
        <f>IFERROR(Inv_SY_B!AQ19/Inv_SY_B!$OU19-1,"")</f>
        <v>-0.24239768593935984</v>
      </c>
      <c r="AR20" s="49">
        <f>IFERROR(Inv_SY_B!AR19/Inv_SY_B!$OU19-1,"")</f>
        <v>-0.21577442508176981</v>
      </c>
      <c r="AS20" s="49">
        <f>IFERROR(Inv_SY_B!AS19/Inv_SY_B!$OU19-1,"")</f>
        <v>-0.27536244027393397</v>
      </c>
      <c r="AT20" s="49">
        <f>IFERROR(Inv_SY_B!AT19/Inv_SY_B!$OU19-1,"")</f>
        <v>-0.27428443815881054</v>
      </c>
      <c r="AU20" s="49">
        <f>IFERROR(Inv_SY_B!AU19/Inv_SY_B!$OU19-1,"")</f>
        <v>-0.59827838420486068</v>
      </c>
      <c r="AV20" s="49">
        <f>IFERROR(Inv_SY_B!AV19/Inv_SY_B!$OU19-1,"")</f>
        <v>-0.59014147168788378</v>
      </c>
      <c r="AW20" s="49">
        <f>IFERROR(Inv_SY_B!AW19/Inv_SY_B!$OU19-1,"")</f>
        <v>-0.23262185296531468</v>
      </c>
      <c r="AX20" s="49">
        <f>IFERROR(Inv_SY_B!AX19/Inv_SY_B!$OU19-1,"")</f>
        <v>-0.23980082567170502</v>
      </c>
      <c r="AY20" s="49">
        <f>IFERROR(Inv_SY_B!AY19/Inv_SY_B!$OU19-1,"")</f>
        <v>-0.27027286304640996</v>
      </c>
      <c r="AZ20" s="49">
        <f>IFERROR(Inv_SY_B!AZ19/Inv_SY_B!$OU19-1,"")</f>
        <v>-0.44805869738046022</v>
      </c>
      <c r="BA20" s="49">
        <f>IFERROR(Inv_SY_B!BA19/Inv_SY_B!$OU19-1,"")</f>
        <v>-0.29063074609360195</v>
      </c>
      <c r="BB20" s="49">
        <f>IFERROR(Inv_SY_B!BB19/Inv_SY_B!$OU19-1,"")</f>
        <v>-0.21467442119933899</v>
      </c>
      <c r="BC20" s="49">
        <f>IFERROR(Inv_SY_B!BC19/Inv_SY_B!$OU19-1,"")</f>
        <v>9.2255966845615545E-2</v>
      </c>
      <c r="BD20" s="49">
        <f>IFERROR(Inv_SY_B!BD19/Inv_SY_B!$OU19-1,"")</f>
        <v>-0.28441852700819503</v>
      </c>
      <c r="BE20" s="49">
        <f>IFERROR(Inv_SY_B!BE19/Inv_SY_B!$OU19-1,"")</f>
        <v>-0.21213397138719359</v>
      </c>
      <c r="BF20" s="49">
        <f>IFERROR(Inv_SY_B!BF19/Inv_SY_B!$OU19-1,"")</f>
        <v>-0.23287718450077766</v>
      </c>
      <c r="BG20" s="49">
        <f>IFERROR(Inv_SY_B!BG19/Inv_SY_B!$OU19-1,"")</f>
        <v>-0.61977373672523517</v>
      </c>
      <c r="BH20" s="49">
        <f>IFERROR(Inv_SY_B!BH19/Inv_SY_B!$OU19-1,"")</f>
        <v>-0.4306106759174827</v>
      </c>
      <c r="BI20" s="49">
        <f>IFERROR(Inv_SY_B!BI19/Inv_SY_B!$OU19-1,"")</f>
        <v>-0.27691148296844836</v>
      </c>
      <c r="BJ20" s="49">
        <f>IFERROR(Inv_SY_B!BJ19/Inv_SY_B!$OU19-1,"")</f>
        <v>-0.38542293208321465</v>
      </c>
      <c r="BK20" s="49">
        <f>IFERROR(Inv_SY_B!BK19/Inv_SY_B!$OU19-1,"")</f>
        <v>-0.34111494133625198</v>
      </c>
      <c r="BL20" s="49">
        <f>IFERROR(Inv_SY_B!BL19/Inv_SY_B!$OU19-1,"")</f>
        <v>-0.63820115219159679</v>
      </c>
      <c r="BM20" s="49">
        <f>IFERROR(Inv_SY_B!BM19/Inv_SY_B!$OU19-1,"")</f>
        <v>-0.17506846550166721</v>
      </c>
      <c r="BN20" s="49">
        <f>IFERROR(Inv_SY_B!BN19/Inv_SY_B!$OU19-1,"")</f>
        <v>-0.31437686165083756</v>
      </c>
      <c r="BO20" s="49">
        <f>IFERROR(Inv_SY_B!BO19/Inv_SY_B!$OU19-1,"")</f>
        <v>-0.31178353587287633</v>
      </c>
      <c r="BP20" s="49">
        <f>IFERROR(Inv_SY_B!BP19/Inv_SY_B!$OU19-1,"")</f>
        <v>-0.28261107518597239</v>
      </c>
      <c r="BQ20" s="49">
        <f>IFERROR(Inv_SY_B!BQ19/Inv_SY_B!$OU19-1,"")</f>
        <v>-0.3031230464665321</v>
      </c>
      <c r="BR20" s="49">
        <f>IFERROR(Inv_SY_B!BR19/Inv_SY_B!$OU19-1,"")</f>
        <v>-0.23322721059590457</v>
      </c>
      <c r="BS20" s="49">
        <f>IFERROR(Inv_SY_B!BS19/Inv_SY_B!$OU19-1,"")</f>
        <v>-0.21707876405072013</v>
      </c>
      <c r="BT20" s="49">
        <f>IFERROR(Inv_SY_B!BT19/Inv_SY_B!$OU19-1,"")</f>
        <v>-0.23310645506556693</v>
      </c>
      <c r="BU20" s="49">
        <f>IFERROR(Inv_SY_B!BU19/Inv_SY_B!$OU19-1,"")</f>
        <v>-0.20899863065945679</v>
      </c>
      <c r="BV20" s="49">
        <f>IFERROR(Inv_SY_B!BV19/Inv_SY_B!$OU19-1,"")</f>
        <v>-0.17943570033410072</v>
      </c>
      <c r="BW20" s="49" t="str">
        <f>IFERROR(Inv_SY_B!BW19/Inv_SY_B!$OU19-1,"")</f>
        <v/>
      </c>
      <c r="BX20" s="49" t="str">
        <f>IFERROR(Inv_SY_B!BX19/Inv_SY_B!$OU19-1,"")</f>
        <v/>
      </c>
      <c r="BY20" s="49" t="str">
        <f>IFERROR(Inv_SY_B!BY19/Inv_SY_B!$OU19-1,"")</f>
        <v/>
      </c>
      <c r="BZ20" s="49" t="str">
        <f>IFERROR(Inv_SY_B!BZ19/Inv_SY_B!$OU19-1,"")</f>
        <v/>
      </c>
      <c r="CA20" s="49" t="str">
        <f>IFERROR(Inv_SY_B!CA19/Inv_SY_B!$OU19-1,"")</f>
        <v/>
      </c>
      <c r="CB20" s="49" t="str">
        <f>IFERROR(Inv_SY_B!CB19/Inv_SY_B!$OU19-1,"")</f>
        <v/>
      </c>
      <c r="CC20" s="49" t="str">
        <f>IFERROR(Inv_SY_B!CC19/Inv_SY_B!$OU19-1,"")</f>
        <v/>
      </c>
      <c r="CD20" s="49" t="str">
        <f>IFERROR(Inv_SY_B!CD19/Inv_SY_B!$OU19-1,"")</f>
        <v/>
      </c>
      <c r="CE20" s="49">
        <f>IFERROR(Inv_SY_B!CE19/Inv_SY_B!$OU19-1,"")</f>
        <v>-1</v>
      </c>
      <c r="CF20" s="49">
        <f>IFERROR(Inv_SY_B!CF19/Inv_SY_B!$OU19-1,"")</f>
        <v>-1</v>
      </c>
      <c r="CG20" s="49" t="str">
        <f>IFERROR(Inv_SY_B!CG19/Inv_SY_B!$OU19-1,"")</f>
        <v/>
      </c>
      <c r="CH20" s="49" t="str">
        <f>IFERROR(Inv_SY_B!CH19/Inv_SY_B!$OU19-1,"")</f>
        <v/>
      </c>
      <c r="CI20" s="49" t="str">
        <f>IFERROR(Inv_SY_B!CI19/Inv_SY_B!$OU19-1,"")</f>
        <v/>
      </c>
      <c r="CJ20" s="49" t="str">
        <f>IFERROR(Inv_SY_B!CJ19/Inv_SY_B!$OU19-1,"")</f>
        <v/>
      </c>
      <c r="CK20" s="49" t="str">
        <f>IFERROR(Inv_SY_B!CK19/Inv_SY_B!$OU19-1,"")</f>
        <v/>
      </c>
      <c r="CL20" s="49" t="str">
        <f>IFERROR(Inv_SY_B!CL19/Inv_SY_B!$OU19-1,"")</f>
        <v/>
      </c>
      <c r="CM20" s="49">
        <f>IFERROR(Inv_SY_B!CM19/Inv_SY_B!$OU19-1,"")</f>
        <v>-1</v>
      </c>
      <c r="CN20" s="49">
        <f>IFERROR(Inv_SY_B!CN19/Inv_SY_B!$OU19-1,"")</f>
        <v>-1</v>
      </c>
      <c r="CO20" s="49">
        <f>IFERROR(Inv_SY_B!CO19/Inv_SY_B!$OU19-1,"")</f>
        <v>-1</v>
      </c>
      <c r="CP20" s="49">
        <f>IFERROR(Inv_SY_B!CP19/Inv_SY_B!$OU19-1,"")</f>
        <v>-1</v>
      </c>
      <c r="CQ20" s="49">
        <f>IFERROR(Inv_SY_B!CQ19/Inv_SY_B!$OU19-1,"")</f>
        <v>-0.64452506115132024</v>
      </c>
      <c r="CR20" s="49">
        <f>IFERROR(Inv_SY_B!CR19/Inv_SY_B!$OU19-1,"")</f>
        <v>-0.64386891848460714</v>
      </c>
      <c r="CS20" s="49">
        <f>IFERROR(Inv_SY_B!CS19/Inv_SY_B!$OU19-1,"")</f>
        <v>-0.64009563866734664</v>
      </c>
      <c r="CT20" s="49">
        <f>IFERROR(Inv_SY_B!CT19/Inv_SY_B!$OU19-1,"")</f>
        <v>-0.64547585612030201</v>
      </c>
      <c r="CU20" s="49">
        <f>IFERROR(Inv_SY_B!CU19/Inv_SY_B!$OU19-1,"")</f>
        <v>-0.59101430098664942</v>
      </c>
      <c r="CV20" s="49">
        <f>IFERROR(Inv_SY_B!CV19/Inv_SY_B!$OU19-1,"")</f>
        <v>-0.69229910891069157</v>
      </c>
      <c r="CW20" s="49">
        <f>IFERROR(Inv_SY_B!CW19/Inv_SY_B!$OU19-1,"")</f>
        <v>-0.75744373098236062</v>
      </c>
      <c r="CX20" s="49">
        <f>IFERROR(Inv_SY_B!CX19/Inv_SY_B!$OU19-1,"")</f>
        <v>-0.63594907880733709</v>
      </c>
      <c r="CY20" s="49">
        <f>IFERROR(Inv_SY_B!CY19/Inv_SY_B!$OU19-1,"")</f>
        <v>-0.2901896417798453</v>
      </c>
      <c r="CZ20" s="49">
        <f>IFERROR(Inv_SY_B!CZ19/Inv_SY_B!$OU19-1,"")</f>
        <v>0.18160399277657624</v>
      </c>
      <c r="DA20" s="49">
        <f>IFERROR(Inv_SY_B!DA19/Inv_SY_B!$OU19-1,"")</f>
        <v>0.24778355778147709</v>
      </c>
      <c r="DB20" s="49">
        <f>IFERROR(Inv_SY_B!DB19/Inv_SY_B!$OU19-1,"")</f>
        <v>-0.40254303463969943</v>
      </c>
      <c r="DC20" s="49">
        <f>IFERROR(Inv_SY_B!DC19/Inv_SY_B!$OU19-1,"")</f>
        <v>0.28310628307117369</v>
      </c>
      <c r="DD20" s="49">
        <f>IFERROR(Inv_SY_B!DD19/Inv_SY_B!$OU19-1,"")</f>
        <v>-2.8349202166548571E-2</v>
      </c>
      <c r="DE20" s="49">
        <f>IFERROR(Inv_SY_B!DE19/Inv_SY_B!$OU19-1,"")</f>
        <v>0.26665108714844066</v>
      </c>
      <c r="DF20" s="49">
        <f>IFERROR(Inv_SY_B!DF19/Inv_SY_B!$OU19-1,"")</f>
        <v>6.9992651132614325E-2</v>
      </c>
      <c r="DG20" s="49">
        <f>IFERROR(Inv_SY_B!DG19/Inv_SY_B!$OU19-1,"")</f>
        <v>-0.46029853373632512</v>
      </c>
      <c r="DH20" s="49">
        <f>IFERROR(Inv_SY_B!DH19/Inv_SY_B!$OU19-1,"")</f>
        <v>-0.55913857279581269</v>
      </c>
      <c r="DI20" s="49">
        <f>IFERROR(Inv_SY_B!DI19/Inv_SY_B!$OU19-1,"")</f>
        <v>-0.59714770095188974</v>
      </c>
      <c r="DJ20" s="49">
        <f>IFERROR(Inv_SY_B!DJ19/Inv_SY_B!$OU19-1,"")</f>
        <v>-0.50435585698346586</v>
      </c>
      <c r="DK20" s="49">
        <f>IFERROR(Inv_SY_B!DK19/Inv_SY_B!$OU19-1,"")</f>
        <v>-0.57985641185262726</v>
      </c>
      <c r="DL20" s="49">
        <f>IFERROR(Inv_SY_B!DL19/Inv_SY_B!$OU19-1,"")</f>
        <v>-0.60243590960362692</v>
      </c>
      <c r="DM20" s="49">
        <f>IFERROR(Inv_SY_B!DM19/Inv_SY_B!$OU19-1,"")</f>
        <v>-0.56648268043991623</v>
      </c>
      <c r="DN20" s="49">
        <f>IFERROR(Inv_SY_B!DN19/Inv_SY_B!$OU19-1,"")</f>
        <v>-0.5932856847536252</v>
      </c>
      <c r="DO20" s="49">
        <f>IFERROR(Inv_SY_B!DO19/Inv_SY_B!$OU19-1,"")</f>
        <v>-1</v>
      </c>
      <c r="DP20" s="49">
        <f>IFERROR(Inv_SY_B!DP19/Inv_SY_B!$OU19-1,"")</f>
        <v>-1</v>
      </c>
      <c r="DQ20" s="49">
        <f>IFERROR(Inv_SY_B!DQ19/Inv_SY_B!$OU19-1,"")</f>
        <v>-1</v>
      </c>
      <c r="DR20" s="49">
        <f>IFERROR(Inv_SY_B!DR19/Inv_SY_B!$OU19-1,"")</f>
        <v>-1</v>
      </c>
      <c r="DS20" s="49">
        <f>IFERROR(Inv_SY_B!DS19/Inv_SY_B!$OU19-1,"")</f>
        <v>1.1626119213730512</v>
      </c>
      <c r="DT20" s="49">
        <f>IFERROR(Inv_SY_B!DT19/Inv_SY_B!$OU19-1,"")</f>
        <v>10.767725744361996</v>
      </c>
      <c r="DU20" s="49" t="str">
        <f>IFERROR(Inv_SY_B!DU19/Inv_SY_B!$OU19-1,"")</f>
        <v/>
      </c>
      <c r="DV20" s="49" t="str">
        <f>IFERROR(Inv_SY_B!DV19/Inv_SY_B!$OU19-1,"")</f>
        <v/>
      </c>
      <c r="DW20" s="49" t="str">
        <f>IFERROR(Inv_SY_B!DW19/Inv_SY_B!$OU19-1,"")</f>
        <v/>
      </c>
      <c r="DX20" s="49" t="str">
        <f>IFERROR(Inv_SY_B!DX19/Inv_SY_B!$OU19-1,"")</f>
        <v/>
      </c>
      <c r="DY20" s="49" t="str">
        <f>IFERROR(Inv_SY_B!DY19/Inv_SY_B!$OU19-1,"")</f>
        <v/>
      </c>
      <c r="DZ20" s="49" t="str">
        <f>IFERROR(Inv_SY_B!DZ19/Inv_SY_B!$OU19-1,"")</f>
        <v/>
      </c>
      <c r="EA20" s="49">
        <f>IFERROR(Inv_SY_B!EA19/Inv_SY_B!$OU19-1,"")</f>
        <v>0.20135576711477254</v>
      </c>
      <c r="EB20" s="49">
        <f>IFERROR(Inv_SY_B!EB19/Inv_SY_B!$OU19-1,"")</f>
        <v>0.16204288255899613</v>
      </c>
      <c r="EC20" s="49">
        <f>IFERROR(Inv_SY_B!EC19/Inv_SY_B!$OU19-1,"")</f>
        <v>0.27403791355419238</v>
      </c>
      <c r="ED20" s="49">
        <f>IFERROR(Inv_SY_B!ED19/Inv_SY_B!$OU19-1,"")</f>
        <v>0.22369122856319934</v>
      </c>
      <c r="EE20" s="49">
        <f>IFERROR(Inv_SY_B!EE19/Inv_SY_B!$OU19-1,"")</f>
        <v>0.20438422516412125</v>
      </c>
      <c r="EF20" s="49">
        <f>IFERROR(Inv_SY_B!EF19/Inv_SY_B!$OU19-1,"")</f>
        <v>-5.8152045048235346E-3</v>
      </c>
      <c r="EG20" s="49">
        <f>IFERROR(Inv_SY_B!EG19/Inv_SY_B!$OU19-1,"")</f>
        <v>0.25677636557911465</v>
      </c>
      <c r="EH20" s="49">
        <f>IFERROR(Inv_SY_B!EH19/Inv_SY_B!$OU19-1,"")</f>
        <v>0.23938059268028034</v>
      </c>
      <c r="EI20" s="49">
        <f>IFERROR(Inv_SY_B!EI19/Inv_SY_B!$OU19-1,"")</f>
        <v>-1</v>
      </c>
      <c r="EJ20" s="49">
        <f>IFERROR(Inv_SY_B!EJ19/Inv_SY_B!$OU19-1,"")</f>
        <v>-1</v>
      </c>
      <c r="EK20" s="49">
        <f>IFERROR(Inv_SY_B!EK19/Inv_SY_B!$OU19-1,"")</f>
        <v>-1</v>
      </c>
      <c r="EL20" s="49">
        <f>IFERROR(Inv_SY_B!EL19/Inv_SY_B!$OU19-1,"")</f>
        <v>-1</v>
      </c>
      <c r="EM20" s="49">
        <f>IFERROR(Inv_SY_B!EM19/Inv_SY_B!$OU19-1,"")</f>
        <v>-1</v>
      </c>
      <c r="EN20" s="49">
        <f>IFERROR(Inv_SY_B!EN19/Inv_SY_B!$OU19-1,"")</f>
        <v>-1</v>
      </c>
      <c r="EO20" s="49">
        <f>IFERROR(Inv_SY_B!EO19/Inv_SY_B!$OU19-1,"")</f>
        <v>-1</v>
      </c>
      <c r="EP20" s="49">
        <f>IFERROR(Inv_SY_B!EP19/Inv_SY_B!$OU19-1,"")</f>
        <v>-1</v>
      </c>
      <c r="EQ20" s="49">
        <f>IFERROR(Inv_SY_B!EQ19/Inv_SY_B!$OU19-1,"")</f>
        <v>-1</v>
      </c>
      <c r="ER20" s="49">
        <f>IFERROR(Inv_SY_B!ER19/Inv_SY_B!$OU19-1,"")</f>
        <v>-1</v>
      </c>
      <c r="ES20" s="49">
        <f>IFERROR(Inv_SY_B!ES19/Inv_SY_B!$OU19-1,"")</f>
        <v>-1</v>
      </c>
      <c r="ET20" s="49">
        <f>IFERROR(Inv_SY_B!ET19/Inv_SY_B!$OU19-1,"")</f>
        <v>-1</v>
      </c>
      <c r="EU20" s="49">
        <f>IFERROR(Inv_SY_B!EU19/Inv_SY_B!$OU19-1,"")</f>
        <v>-1</v>
      </c>
      <c r="EV20" s="49">
        <f>IFERROR(Inv_SY_B!EV19/Inv_SY_B!$OU19-1,"")</f>
        <v>-1</v>
      </c>
      <c r="EW20" s="49">
        <f>IFERROR(Inv_SY_B!EW19/Inv_SY_B!$OU19-1,"")</f>
        <v>-1</v>
      </c>
      <c r="EX20" s="49">
        <f>IFERROR(Inv_SY_B!EX19/Inv_SY_B!$OU19-1,"")</f>
        <v>-1</v>
      </c>
      <c r="EY20" s="49">
        <f>IFERROR(Inv_SY_B!EY19/Inv_SY_B!$OU19-1,"")</f>
        <v>-0.6069120251714295</v>
      </c>
      <c r="EZ20" s="49">
        <f>IFERROR(Inv_SY_B!EZ19/Inv_SY_B!$OU19-1,"")</f>
        <v>1.0355218041963044</v>
      </c>
      <c r="FA20" s="49">
        <f>IFERROR(Inv_SY_B!FA19/Inv_SY_B!$OU19-1,"")</f>
        <v>2.016422927076162</v>
      </c>
      <c r="FB20" s="49">
        <f>IFERROR(Inv_SY_B!FB19/Inv_SY_B!$OU19-1,"")</f>
        <v>-0.46911053689780557</v>
      </c>
      <c r="FC20" s="49">
        <f>IFERROR(Inv_SY_B!FC19/Inv_SY_B!$OU19-1,"")</f>
        <v>-3.9642391566040103E-2</v>
      </c>
      <c r="FD20" s="49">
        <f>IFERROR(Inv_SY_B!FD19/Inv_SY_B!$OU19-1,"")</f>
        <v>0.13836299217707171</v>
      </c>
      <c r="FE20" s="49">
        <f>IFERROR(Inv_SY_B!FE19/Inv_SY_B!$OU19-1,"")</f>
        <v>1.3076208802213647</v>
      </c>
      <c r="FF20" s="49">
        <f>IFERROR(Inv_SY_B!FF19/Inv_SY_B!$OU19-1,"")</f>
        <v>1.576754959241133</v>
      </c>
      <c r="FG20" s="49">
        <f>IFERROR(Inv_SY_B!FG19/Inv_SY_B!$OU19-1,"")</f>
        <v>-0.12471671021258235</v>
      </c>
      <c r="FH20" s="49">
        <f>IFERROR(Inv_SY_B!FH19/Inv_SY_B!$OU19-1,"")</f>
        <v>-0.64334786401398203</v>
      </c>
      <c r="FI20" s="49">
        <f>IFERROR(Inv_SY_B!FI19/Inv_SY_B!$OU19-1,"")</f>
        <v>0.2147394178956048</v>
      </c>
      <c r="FJ20" s="49">
        <f>IFERROR(Inv_SY_B!FJ19/Inv_SY_B!$OU19-1,"")</f>
        <v>-0.83611136809297981</v>
      </c>
      <c r="FK20" s="49">
        <f>IFERROR(Inv_SY_B!FK19/Inv_SY_B!$OU19-1,"")</f>
        <v>-6.6826180075153174E-2</v>
      </c>
      <c r="FL20" s="49">
        <f>IFERROR(Inv_SY_B!FL19/Inv_SY_B!$OU19-1,"")</f>
        <v>0.63888750483448642</v>
      </c>
      <c r="FM20" s="49">
        <f>IFERROR(Inv_SY_B!FM19/Inv_SY_B!$OU19-1,"")</f>
        <v>0.80489938719421206</v>
      </c>
      <c r="FN20" s="49">
        <f>IFERROR(Inv_SY_B!FN19/Inv_SY_B!$OU19-1,"")</f>
        <v>4.6027983422423979E-2</v>
      </c>
      <c r="FO20" s="49">
        <f>IFERROR(Inv_SY_B!FO19/Inv_SY_B!$OU19-1,"")</f>
        <v>-1</v>
      </c>
      <c r="FP20" s="49">
        <f>IFERROR(Inv_SY_B!FP19/Inv_SY_B!$OU19-1,"")</f>
        <v>-1</v>
      </c>
      <c r="FQ20" s="49">
        <f>IFERROR(Inv_SY_B!FQ19/Inv_SY_B!$OU19-1,"")</f>
        <v>-1</v>
      </c>
      <c r="FR20" s="49">
        <f>IFERROR(Inv_SY_B!FR19/Inv_SY_B!$OU19-1,"")</f>
        <v>-1</v>
      </c>
      <c r="FS20" s="49">
        <f>IFERROR(Inv_SY_B!FS19/Inv_SY_B!$OU19-1,"")</f>
        <v>-1</v>
      </c>
      <c r="FT20" s="49">
        <f>IFERROR(Inv_SY_B!FT19/Inv_SY_B!$OU19-1,"")</f>
        <v>-1</v>
      </c>
      <c r="FU20" s="49">
        <f>IFERROR(Inv_SY_B!FU19/Inv_SY_B!$OU19-1,"")</f>
        <v>-1</v>
      </c>
      <c r="FV20" s="49">
        <f>IFERROR(Inv_SY_B!FV19/Inv_SY_B!$OU19-1,"")</f>
        <v>-1</v>
      </c>
      <c r="FW20" s="49" t="str">
        <f>IFERROR(Inv_SY_B!FW19/Inv_SY_B!$OU19-1,"")</f>
        <v/>
      </c>
      <c r="FX20" s="49" t="str">
        <f>IFERROR(Inv_SY_B!FX19/Inv_SY_B!$OU19-1,"")</f>
        <v/>
      </c>
      <c r="FY20" s="49" t="str">
        <f>IFERROR(Inv_SY_B!FY19/Inv_SY_B!$OU19-1,"")</f>
        <v/>
      </c>
      <c r="FZ20" s="49" t="str">
        <f>IFERROR(Inv_SY_B!FZ19/Inv_SY_B!$OU19-1,"")</f>
        <v/>
      </c>
      <c r="GA20" s="49" t="str">
        <f>IFERROR(Inv_SY_B!GA19/Inv_SY_B!$OU19-1,"")</f>
        <v/>
      </c>
      <c r="GB20" s="49" t="str">
        <f>IFERROR(Inv_SY_B!GB19/Inv_SY_B!$OU19-1,"")</f>
        <v/>
      </c>
      <c r="GC20" s="49" t="str">
        <f>IFERROR(Inv_SY_B!GC19/Inv_SY_B!$OU19-1,"")</f>
        <v/>
      </c>
      <c r="GD20" s="49" t="str">
        <f>IFERROR(Inv_SY_B!GD19/Inv_SY_B!$OU19-1,"")</f>
        <v/>
      </c>
      <c r="GE20" s="49" t="str">
        <f>IFERROR(Inv_SY_B!GE19/Inv_SY_B!$OU19-1,"")</f>
        <v/>
      </c>
      <c r="GF20" s="49" t="str">
        <f>IFERROR(Inv_SY_B!GF19/Inv_SY_B!$OU19-1,"")</f>
        <v/>
      </c>
      <c r="GG20" s="49" t="str">
        <f>IFERROR(Inv_SY_B!GG19/Inv_SY_B!$OU19-1,"")</f>
        <v/>
      </c>
      <c r="GH20" s="49" t="str">
        <f>IFERROR(Inv_SY_B!GH19/Inv_SY_B!$OU19-1,"")</f>
        <v/>
      </c>
      <c r="GI20" s="49" t="str">
        <f>IFERROR(Inv_SY_B!GI19/Inv_SY_B!$OU19-1,"")</f>
        <v/>
      </c>
      <c r="GJ20" s="49" t="str">
        <f>IFERROR(Inv_SY_B!GJ19/Inv_SY_B!$OU19-1,"")</f>
        <v/>
      </c>
      <c r="GK20" s="49" t="str">
        <f>IFERROR(Inv_SY_B!GK19/Inv_SY_B!$OU19-1,"")</f>
        <v/>
      </c>
      <c r="GL20" s="49" t="str">
        <f>IFERROR(Inv_SY_B!GL19/Inv_SY_B!$OU19-1,"")</f>
        <v/>
      </c>
      <c r="GM20" s="49" t="str">
        <f>IFERROR(Inv_SY_B!GM19/Inv_SY_B!$OU19-1,"")</f>
        <v/>
      </c>
      <c r="GN20" s="49" t="str">
        <f>IFERROR(Inv_SY_B!GN19/Inv_SY_B!$OU19-1,"")</f>
        <v/>
      </c>
      <c r="GO20" s="49" t="str">
        <f>IFERROR(Inv_SY_B!GO19/Inv_SY_B!$OU19-1,"")</f>
        <v/>
      </c>
      <c r="GP20" s="49" t="str">
        <f>IFERROR(Inv_SY_B!GP19/Inv_SY_B!$OU19-1,"")</f>
        <v/>
      </c>
      <c r="GQ20" s="49" t="str">
        <f>IFERROR(Inv_SY_B!GQ19/Inv_SY_B!$OU19-1,"")</f>
        <v/>
      </c>
      <c r="GR20" s="49" t="str">
        <f>IFERROR(Inv_SY_B!GR19/Inv_SY_B!$OU19-1,"")</f>
        <v/>
      </c>
      <c r="GS20" s="49" t="str">
        <f>IFERROR(Inv_SY_B!GS19/Inv_SY_B!$OU19-1,"")</f>
        <v/>
      </c>
      <c r="GT20" s="49" t="str">
        <f>IFERROR(Inv_SY_B!GT19/Inv_SY_B!$OU19-1,"")</f>
        <v/>
      </c>
      <c r="GU20" s="49" t="str">
        <f>IFERROR(Inv_SY_B!GU19/Inv_SY_B!$OU19-1,"")</f>
        <v/>
      </c>
      <c r="GV20" s="49" t="str">
        <f>IFERROR(Inv_SY_B!GV19/Inv_SY_B!$OU19-1,"")</f>
        <v/>
      </c>
      <c r="GW20" s="49" t="str">
        <f>IFERROR(Inv_SY_B!GW19/Inv_SY_B!$OU19-1,"")</f>
        <v/>
      </c>
      <c r="GX20" s="49" t="str">
        <f>IFERROR(Inv_SY_B!GX19/Inv_SY_B!$OU19-1,"")</f>
        <v/>
      </c>
      <c r="GY20" s="49" t="str">
        <f>IFERROR(Inv_SY_B!GY19/Inv_SY_B!$OU19-1,"")</f>
        <v/>
      </c>
      <c r="GZ20" s="49" t="str">
        <f>IFERROR(Inv_SY_B!GZ19/Inv_SY_B!$OU19-1,"")</f>
        <v/>
      </c>
      <c r="HA20" s="49" t="str">
        <f>IFERROR(Inv_SY_B!HA19/Inv_SY_B!$OU19-1,"")</f>
        <v/>
      </c>
      <c r="HB20" s="49" t="str">
        <f>IFERROR(Inv_SY_B!HB19/Inv_SY_B!$OU19-1,"")</f>
        <v/>
      </c>
      <c r="HC20" s="49">
        <f>IFERROR(Inv_SY_B!HC19/Inv_SY_B!$OU19-1,"")</f>
        <v>-1</v>
      </c>
      <c r="HD20" s="49">
        <f>IFERROR(Inv_SY_B!HD19/Inv_SY_B!$OU19-1,"")</f>
        <v>-1</v>
      </c>
      <c r="HE20" s="49">
        <f>IFERROR(Inv_SY_B!HE19/Inv_SY_B!$OU19-1,"")</f>
        <v>-1</v>
      </c>
      <c r="HF20" s="49">
        <f>IFERROR(Inv_SY_B!HF19/Inv_SY_B!$OU19-1,"")</f>
        <v>-1</v>
      </c>
      <c r="HG20" s="49">
        <f>IFERROR(Inv_SY_B!HG19/Inv_SY_B!$OU19-1,"")</f>
        <v>-1</v>
      </c>
      <c r="HH20" s="49" t="str">
        <f>IFERROR(Inv_SY_B!HH19/Inv_SY_B!$OU19-1,"")</f>
        <v/>
      </c>
      <c r="HI20" s="49">
        <f>IFERROR(Inv_SY_B!HI19/Inv_SY_B!$OU19-1,"")</f>
        <v>-1</v>
      </c>
      <c r="HJ20" s="49">
        <f>IFERROR(Inv_SY_B!HJ19/Inv_SY_B!$OU19-1,"")</f>
        <v>-1</v>
      </c>
      <c r="HK20" s="49">
        <f>IFERROR(Inv_SY_B!HK19/Inv_SY_B!$OU19-1,"")</f>
        <v>-1</v>
      </c>
      <c r="HL20" s="49">
        <f>IFERROR(Inv_SY_B!HL19/Inv_SY_B!$OU19-1,"")</f>
        <v>-1</v>
      </c>
      <c r="HM20" s="49">
        <f>IFERROR(Inv_SY_B!HM19/Inv_SY_B!$OU19-1,"")</f>
        <v>-1</v>
      </c>
      <c r="HN20" s="49">
        <f>IFERROR(Inv_SY_B!HN19/Inv_SY_B!$OU19-1,"")</f>
        <v>-1</v>
      </c>
      <c r="HO20" s="49">
        <f>IFERROR(Inv_SY_B!HO19/Inv_SY_B!$OU19-1,"")</f>
        <v>-1</v>
      </c>
      <c r="HP20" s="49">
        <f>IFERROR(Inv_SY_B!HP19/Inv_SY_B!$OU19-1,"")</f>
        <v>-1</v>
      </c>
      <c r="HQ20" s="49">
        <f>IFERROR(Inv_SY_B!HQ19/Inv_SY_B!$OU19-1,"")</f>
        <v>-1</v>
      </c>
      <c r="HR20" s="49">
        <f>IFERROR(Inv_SY_B!HR19/Inv_SY_B!$OU19-1,"")</f>
        <v>-1</v>
      </c>
      <c r="HS20" s="49">
        <f>IFERROR(Inv_SY_B!HS19/Inv_SY_B!$OU19-1,"")</f>
        <v>-1</v>
      </c>
      <c r="HT20" s="49">
        <f>IFERROR(Inv_SY_B!HT19/Inv_SY_B!$OU19-1,"")</f>
        <v>-1</v>
      </c>
      <c r="HU20" s="49">
        <f>IFERROR(Inv_SY_B!HU19/Inv_SY_B!$OU19-1,"")</f>
        <v>-1</v>
      </c>
      <c r="HV20" s="49">
        <f>IFERROR(Inv_SY_B!HV19/Inv_SY_B!$OU19-1,"")</f>
        <v>-1</v>
      </c>
      <c r="HW20" s="49">
        <f>IFERROR(Inv_SY_B!HW19/Inv_SY_B!$OU19-1,"")</f>
        <v>-1</v>
      </c>
      <c r="HX20" s="49">
        <f>IFERROR(Inv_SY_B!HX19/Inv_SY_B!$OU19-1,"")</f>
        <v>-1</v>
      </c>
      <c r="HY20" s="49">
        <f>IFERROR(Inv_SY_B!HY19/Inv_SY_B!$OU19-1,"")</f>
        <v>-1</v>
      </c>
      <c r="HZ20" s="49">
        <f>IFERROR(Inv_SY_B!HZ19/Inv_SY_B!$OU19-1,"")</f>
        <v>-1</v>
      </c>
      <c r="IA20" s="49">
        <f>IFERROR(Inv_SY_B!IA19/Inv_SY_B!$OU19-1,"")</f>
        <v>-1</v>
      </c>
      <c r="IB20" s="49">
        <f>IFERROR(Inv_SY_B!IB19/Inv_SY_B!$OU19-1,"")</f>
        <v>-1</v>
      </c>
      <c r="IC20" s="49">
        <f>IFERROR(Inv_SY_B!IC19/Inv_SY_B!$OU19-1,"")</f>
        <v>-1</v>
      </c>
      <c r="ID20" s="49">
        <f>IFERROR(Inv_SY_B!ID19/Inv_SY_B!$OU19-1,"")</f>
        <v>-1</v>
      </c>
      <c r="IE20" s="49">
        <f>IFERROR(Inv_SY_B!IE19/Inv_SY_B!$OU19-1,"")</f>
        <v>-1</v>
      </c>
      <c r="IF20" s="49">
        <f>IFERROR(Inv_SY_B!IF19/Inv_SY_B!$OU19-1,"")</f>
        <v>-1</v>
      </c>
      <c r="IG20" s="49">
        <f>IFERROR(Inv_SY_B!IG19/Inv_SY_B!$OU19-1,"")</f>
        <v>-1</v>
      </c>
      <c r="IH20" s="49">
        <f>IFERROR(Inv_SY_B!IH19/Inv_SY_B!$OU19-1,"")</f>
        <v>-1</v>
      </c>
      <c r="II20" s="49">
        <f>IFERROR(Inv_SY_B!II19/Inv_SY_B!$OU19-1,"")</f>
        <v>0.10747346503798627</v>
      </c>
      <c r="IJ20" s="49">
        <f>IFERROR(Inv_SY_B!IJ19/Inv_SY_B!$OU19-1,"")</f>
        <v>0.25607280933974885</v>
      </c>
      <c r="IK20" s="49">
        <f>IFERROR(Inv_SY_B!IK19/Inv_SY_B!$OU19-1,"")</f>
        <v>0.12359489423540237</v>
      </c>
      <c r="IL20" s="49">
        <f>IFERROR(Inv_SY_B!IL19/Inv_SY_B!$OU19-1,"")</f>
        <v>0.25637536165751795</v>
      </c>
      <c r="IM20" s="49">
        <f>IFERROR(Inv_SY_B!IM19/Inv_SY_B!$OU19-1,"")</f>
        <v>0.1153007498828309</v>
      </c>
      <c r="IN20" s="49">
        <f>IFERROR(Inv_SY_B!IN19/Inv_SY_B!$OU19-1,"")</f>
        <v>0.57812528098824045</v>
      </c>
      <c r="IO20" s="49">
        <f>IFERROR(Inv_SY_B!IO19/Inv_SY_B!$OU19-1,"")</f>
        <v>0.2567640848340158</v>
      </c>
      <c r="IP20" s="49">
        <f>IFERROR(Inv_SY_B!IP19/Inv_SY_B!$OU19-1,"")</f>
        <v>2.5532705459554661E-2</v>
      </c>
      <c r="IQ20" s="49">
        <f>IFERROR(Inv_SY_B!IQ19/Inv_SY_B!$OU19-1,"")</f>
        <v>-1</v>
      </c>
      <c r="IR20" s="49">
        <f>IFERROR(Inv_SY_B!IR19/Inv_SY_B!$OU19-1,"")</f>
        <v>-1</v>
      </c>
      <c r="IS20" s="49">
        <f>IFERROR(Inv_SY_B!IS19/Inv_SY_B!$OU19-1,"")</f>
        <v>-1</v>
      </c>
      <c r="IT20" s="49">
        <f>IFERROR(Inv_SY_B!IT19/Inv_SY_B!$OU19-1,"")</f>
        <v>-1</v>
      </c>
      <c r="IU20" s="49">
        <f>IFERROR(Inv_SY_B!IU19/Inv_SY_B!$OU19-1,"")</f>
        <v>-1</v>
      </c>
      <c r="IV20" s="49">
        <f>IFERROR(Inv_SY_B!IV19/Inv_SY_B!$OU19-1,"")</f>
        <v>-1</v>
      </c>
      <c r="IW20" s="49">
        <f>IFERROR(Inv_SY_B!IW19/Inv_SY_B!$OU19-1,"")</f>
        <v>-1</v>
      </c>
      <c r="IX20" s="49">
        <f>IFERROR(Inv_SY_B!IX19/Inv_SY_B!$OU19-1,"")</f>
        <v>-1</v>
      </c>
      <c r="IY20" s="49">
        <f>IFERROR(Inv_SY_B!IY19/Inv_SY_B!$OU19-1,"")</f>
        <v>-1</v>
      </c>
      <c r="IZ20" s="49">
        <f>IFERROR(Inv_SY_B!IZ19/Inv_SY_B!$OU19-1,"")</f>
        <v>-1</v>
      </c>
      <c r="JA20" s="49">
        <f>IFERROR(Inv_SY_B!JA19/Inv_SY_B!$OU19-1,"")</f>
        <v>-1</v>
      </c>
      <c r="JB20" s="49">
        <f>IFERROR(Inv_SY_B!JB19/Inv_SY_B!$OU19-1,"")</f>
        <v>-1</v>
      </c>
      <c r="JC20" s="49">
        <f>IFERROR(Inv_SY_B!JC19/Inv_SY_B!$OU19-1,"")</f>
        <v>-1</v>
      </c>
      <c r="JD20" s="49">
        <f>IFERROR(Inv_SY_B!JD19/Inv_SY_B!$OU19-1,"")</f>
        <v>-1</v>
      </c>
      <c r="JE20" s="49">
        <f>IFERROR(Inv_SY_B!JE19/Inv_SY_B!$OU19-1,"")</f>
        <v>-1</v>
      </c>
      <c r="JF20" s="49">
        <f>IFERROR(Inv_SY_B!JF19/Inv_SY_B!$OU19-1,"")</f>
        <v>-1</v>
      </c>
      <c r="JG20" s="49">
        <f>IFERROR(Inv_SY_B!JG19/Inv_SY_B!$OU19-1,"")</f>
        <v>-1</v>
      </c>
      <c r="JH20" s="49">
        <f>IFERROR(Inv_SY_B!JH19/Inv_SY_B!$OU19-1,"")</f>
        <v>-1</v>
      </c>
      <c r="JI20" s="49">
        <f>IFERROR(Inv_SY_B!JI19/Inv_SY_B!$OU19-1,"")</f>
        <v>-1</v>
      </c>
      <c r="JJ20" s="49">
        <f>IFERROR(Inv_SY_B!JJ19/Inv_SY_B!$OU19-1,"")</f>
        <v>-1</v>
      </c>
      <c r="JK20" s="49">
        <f>IFERROR(Inv_SY_B!JK19/Inv_SY_B!$OU19-1,"")</f>
        <v>-1</v>
      </c>
      <c r="JL20" s="49" t="str">
        <f>IFERROR(Inv_SY_B!JL19/Inv_SY_B!$OU19-1,"")</f>
        <v/>
      </c>
      <c r="JM20" s="49">
        <f>IFERROR(Inv_SY_B!JM19/Inv_SY_B!$OU19-1,"")</f>
        <v>-1</v>
      </c>
      <c r="JN20" s="49">
        <f>IFERROR(Inv_SY_B!JN19/Inv_SY_B!$OU19-1,"")</f>
        <v>-1</v>
      </c>
      <c r="JO20" s="49">
        <f>IFERROR(Inv_SY_B!JO19/Inv_SY_B!$OU19-1,"")</f>
        <v>-1</v>
      </c>
      <c r="JP20" s="49">
        <f>IFERROR(Inv_SY_B!JP19/Inv_SY_B!$OU19-1,"")</f>
        <v>-1</v>
      </c>
      <c r="JQ20" s="49">
        <f>IFERROR(Inv_SY_B!JQ19/Inv_SY_B!$OU19-1,"")</f>
        <v>-1</v>
      </c>
      <c r="JR20" s="49">
        <f>IFERROR(Inv_SY_B!JR19/Inv_SY_B!$OU19-1,"")</f>
        <v>-1</v>
      </c>
      <c r="JS20" s="49">
        <f>IFERROR(Inv_SY_B!JS19/Inv_SY_B!$OU19-1,"")</f>
        <v>-1</v>
      </c>
      <c r="JT20" s="49">
        <f>IFERROR(Inv_SY_B!JT19/Inv_SY_B!$OU19-1,"")</f>
        <v>-1</v>
      </c>
      <c r="JU20" s="49">
        <f>IFERROR(Inv_SY_B!JU19/Inv_SY_B!$OU19-1,"")</f>
        <v>-1</v>
      </c>
      <c r="JV20" s="49">
        <f>IFERROR(Inv_SY_B!JV19/Inv_SY_B!$OU19-1,"")</f>
        <v>-1</v>
      </c>
      <c r="JW20" s="49">
        <f>IFERROR(Inv_SY_B!JW19/Inv_SY_B!$OU19-1,"")</f>
        <v>-1</v>
      </c>
      <c r="JX20" s="49">
        <f>IFERROR(Inv_SY_B!JX19/Inv_SY_B!$OU19-1,"")</f>
        <v>-1</v>
      </c>
      <c r="JY20" s="49">
        <f>IFERROR(Inv_SY_B!JY19/Inv_SY_B!$OU19-1,"")</f>
        <v>-1</v>
      </c>
      <c r="JZ20" s="49">
        <f>IFERROR(Inv_SY_B!JZ19/Inv_SY_B!$OU19-1,"")</f>
        <v>-1</v>
      </c>
      <c r="KA20" s="49">
        <f>IFERROR(Inv_SY_B!KA19/Inv_SY_B!$OU19-1,"")</f>
        <v>-1</v>
      </c>
      <c r="KB20" s="49">
        <f>IFERROR(Inv_SY_B!KB19/Inv_SY_B!$OU19-1,"")</f>
        <v>-1</v>
      </c>
      <c r="KC20" s="49">
        <f>IFERROR(Inv_SY_B!KC19/Inv_SY_B!$OU19-1,"")</f>
        <v>-1</v>
      </c>
      <c r="KD20" s="49">
        <f>IFERROR(Inv_SY_B!KD19/Inv_SY_B!$OU19-1,"")</f>
        <v>-1</v>
      </c>
      <c r="KE20" s="49" t="str">
        <f>IFERROR(Inv_SY_B!KE19/Inv_SY_B!$OU19-1,"")</f>
        <v/>
      </c>
      <c r="KF20" s="49" t="str">
        <f>IFERROR(Inv_SY_B!KF19/Inv_SY_B!$OU19-1,"")</f>
        <v/>
      </c>
      <c r="KG20" s="49" t="str">
        <f>IFERROR(Inv_SY_B!KG19/Inv_SY_B!$OU19-1,"")</f>
        <v/>
      </c>
      <c r="KH20" s="49" t="str">
        <f>IFERROR(Inv_SY_B!KH19/Inv_SY_B!$OU19-1,"")</f>
        <v/>
      </c>
      <c r="KI20" s="49" t="str">
        <f>IFERROR(Inv_SY_B!KI19/Inv_SY_B!$OU19-1,"")</f>
        <v/>
      </c>
      <c r="KJ20" s="49" t="str">
        <f>IFERROR(Inv_SY_B!KJ19/Inv_SY_B!$OU19-1,"")</f>
        <v/>
      </c>
      <c r="KK20" s="49" t="str">
        <f>IFERROR(Inv_SY_B!KK19/Inv_SY_B!$OU19-1,"")</f>
        <v/>
      </c>
      <c r="KL20" s="49" t="str">
        <f>IFERROR(Inv_SY_B!KL19/Inv_SY_B!$OU19-1,"")</f>
        <v/>
      </c>
      <c r="KM20" s="49" t="str">
        <f>IFERROR(Inv_SY_B!KM19/Inv_SY_B!$OU19-1,"")</f>
        <v/>
      </c>
      <c r="KN20" s="49" t="str">
        <f>IFERROR(Inv_SY_B!KN19/Inv_SY_B!$OU19-1,"")</f>
        <v/>
      </c>
      <c r="KO20" s="49" t="str">
        <f>IFERROR(Inv_SY_B!KO19/Inv_SY_B!$OU19-1,"")</f>
        <v/>
      </c>
      <c r="KP20" s="49">
        <f>IFERROR(Inv_SY_B!KP19/Inv_SY_B!$OU19-1,"")</f>
        <v>-1</v>
      </c>
      <c r="KQ20" s="49" t="str">
        <f>IFERROR(Inv_SY_B!KQ19/Inv_SY_B!$OU19-1,"")</f>
        <v/>
      </c>
      <c r="KR20" s="49" t="str">
        <f>IFERROR(Inv_SY_B!KR19/Inv_SY_B!$OU19-1,"")</f>
        <v/>
      </c>
      <c r="KS20" s="49">
        <f>IFERROR(Inv_SY_B!KS19/Inv_SY_B!$OU19-1,"")</f>
        <v>-1</v>
      </c>
      <c r="KT20" s="49" t="str">
        <f>IFERROR(Inv_SY_B!KT19/Inv_SY_B!$OU19-1,"")</f>
        <v/>
      </c>
      <c r="KU20" s="49">
        <f>IFERROR(Inv_SY_B!KU19/Inv_SY_B!$OU19-1,"")</f>
        <v>-1</v>
      </c>
      <c r="KV20" s="49">
        <f>IFERROR(Inv_SY_B!KV19/Inv_SY_B!$OU19-1,"")</f>
        <v>-1</v>
      </c>
      <c r="KW20" s="49">
        <f>IFERROR(Inv_SY_B!KW19/Inv_SY_B!$OU19-1,"")</f>
        <v>-1</v>
      </c>
      <c r="KX20" s="49">
        <f>IFERROR(Inv_SY_B!KX19/Inv_SY_B!$OU19-1,"")</f>
        <v>-1</v>
      </c>
      <c r="KY20" s="49" t="str">
        <f>IFERROR(Inv_SY_B!KY19/Inv_SY_B!$OU19-1,"")</f>
        <v/>
      </c>
      <c r="KZ20" s="49" t="str">
        <f>IFERROR(Inv_SY_B!KZ19/Inv_SY_B!$OU19-1,"")</f>
        <v/>
      </c>
      <c r="LA20" s="49" t="str">
        <f>IFERROR(Inv_SY_B!LA19/Inv_SY_B!$OU19-1,"")</f>
        <v/>
      </c>
      <c r="LB20" s="49">
        <f>IFERROR(Inv_SY_B!LB19/Inv_SY_B!$OU19-1,"")</f>
        <v>-1</v>
      </c>
      <c r="LC20" s="49">
        <f>IFERROR(Inv_SY_B!LC19/Inv_SY_B!$OU19-1,"")</f>
        <v>-1</v>
      </c>
      <c r="LD20" s="49">
        <f>IFERROR(Inv_SY_B!LD19/Inv_SY_B!$OU19-1,"")</f>
        <v>-1</v>
      </c>
      <c r="LE20" s="49">
        <f>IFERROR(Inv_SY_B!LE19/Inv_SY_B!$OU19-1,"")</f>
        <v>-1</v>
      </c>
      <c r="LF20" s="49">
        <f>IFERROR(Inv_SY_B!LF19/Inv_SY_B!$OU19-1,"")</f>
        <v>-1</v>
      </c>
      <c r="LG20" s="49">
        <f>IFERROR(Inv_SY_B!LG19/Inv_SY_B!$OU19-1,"")</f>
        <v>-1</v>
      </c>
      <c r="LH20" s="49">
        <f>IFERROR(Inv_SY_B!LH19/Inv_SY_B!$OU19-1,"")</f>
        <v>-1</v>
      </c>
      <c r="LI20" s="49">
        <f>IFERROR(Inv_SY_B!LI19/Inv_SY_B!$OU19-1,"")</f>
        <v>-1</v>
      </c>
      <c r="LJ20" s="49">
        <f>IFERROR(Inv_SY_B!LJ19/Inv_SY_B!$OU19-1,"")</f>
        <v>-1</v>
      </c>
      <c r="LK20" s="49">
        <f>IFERROR(Inv_SY_B!LK19/Inv_SY_B!$OU19-1,"")</f>
        <v>-1</v>
      </c>
      <c r="LL20" s="49">
        <f>IFERROR(Inv_SY_B!LL19/Inv_SY_B!$OU19-1,"")</f>
        <v>-1</v>
      </c>
      <c r="LM20" s="49">
        <f>IFERROR(Inv_SY_B!LM19/Inv_SY_B!$OU19-1,"")</f>
        <v>-1</v>
      </c>
      <c r="LN20" s="49">
        <f>IFERROR(Inv_SY_B!LN19/Inv_SY_B!$OU19-1,"")</f>
        <v>-1</v>
      </c>
      <c r="LO20" s="49">
        <f>IFERROR(Inv_SY_B!LO19/Inv_SY_B!$OU19-1,"")</f>
        <v>-1</v>
      </c>
      <c r="LP20" s="49">
        <f>IFERROR(Inv_SY_B!LP19/Inv_SY_B!$OU19-1,"")</f>
        <v>-1</v>
      </c>
      <c r="LQ20" s="49">
        <f>IFERROR(Inv_SY_B!LQ19/Inv_SY_B!$OU19-1,"")</f>
        <v>-1</v>
      </c>
      <c r="LR20" s="49">
        <f>IFERROR(Inv_SY_B!LR19/Inv_SY_B!$OU19-1,"")</f>
        <v>-1</v>
      </c>
      <c r="LS20" s="49">
        <f>IFERROR(Inv_SY_B!LS19/Inv_SY_B!$OU19-1,"")</f>
        <v>-1</v>
      </c>
      <c r="LT20" s="49">
        <f>IFERROR(Inv_SY_B!LT19/Inv_SY_B!$OU19-1,"")</f>
        <v>-1</v>
      </c>
      <c r="LU20" s="49">
        <f>IFERROR(Inv_SY_B!LU19/Inv_SY_B!$OU19-1,"")</f>
        <v>-1</v>
      </c>
      <c r="LV20" s="49">
        <f>IFERROR(Inv_SY_B!LV19/Inv_SY_B!$OU19-1,"")</f>
        <v>-1</v>
      </c>
      <c r="LW20" s="49">
        <f>IFERROR(Inv_SY_B!LW19/Inv_SY_B!$OU19-1,"")</f>
        <v>-1</v>
      </c>
      <c r="LX20" s="49">
        <f>IFERROR(Inv_SY_B!LX19/Inv_SY_B!$OU19-1,"")</f>
        <v>-1</v>
      </c>
      <c r="LY20" s="49">
        <f>IFERROR(Inv_SY_B!LY19/Inv_SY_B!$OU19-1,"")</f>
        <v>-1</v>
      </c>
      <c r="LZ20" s="49">
        <f>IFERROR(Inv_SY_B!LZ19/Inv_SY_B!$OU19-1,"")</f>
        <v>-1</v>
      </c>
      <c r="MA20" s="49">
        <f>IFERROR(Inv_SY_B!MA19/Inv_SY_B!$OU19-1,"")</f>
        <v>-1</v>
      </c>
      <c r="MB20" s="49">
        <f>IFERROR(Inv_SY_B!MB19/Inv_SY_B!$OU19-1,"")</f>
        <v>-1</v>
      </c>
      <c r="MC20" s="49" t="str">
        <f>IFERROR(Inv_SY_B!MC19/Inv_SY_B!$OU19-1,"")</f>
        <v/>
      </c>
      <c r="MD20" s="49">
        <f>IFERROR(Inv_SY_B!MD19/Inv_SY_B!$OU19-1,"")</f>
        <v>-1</v>
      </c>
      <c r="ME20" s="49">
        <f>IFERROR(Inv_SY_B!ME19/Inv_SY_B!$OU19-1,"")</f>
        <v>-1</v>
      </c>
      <c r="MF20" s="49">
        <f>IFERROR(Inv_SY_B!MF19/Inv_SY_B!$OU19-1,"")</f>
        <v>-1</v>
      </c>
      <c r="MG20" s="49">
        <f>IFERROR(Inv_SY_B!MG19/Inv_SY_B!$OU19-1,"")</f>
        <v>-1</v>
      </c>
      <c r="MH20" s="49">
        <f>IFERROR(Inv_SY_B!MH19/Inv_SY_B!$OU19-1,"")</f>
        <v>-1</v>
      </c>
      <c r="MI20" s="49">
        <f>IFERROR(Inv_SY_B!MI19/Inv_SY_B!$OU19-1,"")</f>
        <v>-1</v>
      </c>
      <c r="MJ20" s="49">
        <f>IFERROR(Inv_SY_B!MJ19/Inv_SY_B!$OU19-1,"")</f>
        <v>-1</v>
      </c>
      <c r="MK20" s="49">
        <f>IFERROR(Inv_SY_B!MK19/Inv_SY_B!$OU19-1,"")</f>
        <v>-1</v>
      </c>
      <c r="ML20" s="49">
        <f>IFERROR(Inv_SY_B!ML19/Inv_SY_B!$OU19-1,"")</f>
        <v>-1</v>
      </c>
      <c r="MM20" s="49">
        <f>IFERROR(Inv_SY_B!MM19/Inv_SY_B!$OU19-1,"")</f>
        <v>-1</v>
      </c>
      <c r="MN20" s="49">
        <f>IFERROR(Inv_SY_B!MN19/Inv_SY_B!$OU19-1,"")</f>
        <v>-1</v>
      </c>
      <c r="MO20" s="49">
        <f>IFERROR(Inv_SY_B!MO19/Inv_SY_B!$OU19-1,"")</f>
        <v>-1</v>
      </c>
      <c r="MP20" s="49">
        <f>IFERROR(Inv_SY_B!MP19/Inv_SY_B!$OU19-1,"")</f>
        <v>-1</v>
      </c>
      <c r="MQ20" s="49">
        <f>IFERROR(Inv_SY_B!MQ19/Inv_SY_B!$OU19-1,"")</f>
        <v>-1</v>
      </c>
      <c r="MR20" s="49">
        <f>IFERROR(Inv_SY_B!MR19/Inv_SY_B!$OU19-1,"")</f>
        <v>-1</v>
      </c>
      <c r="MS20" s="49">
        <f>IFERROR(Inv_SY_B!MS19/Inv_SY_B!$OU19-1,"")</f>
        <v>-1</v>
      </c>
      <c r="MT20" s="49">
        <f>IFERROR(Inv_SY_B!MT19/Inv_SY_B!$OU19-1,"")</f>
        <v>-1</v>
      </c>
      <c r="MU20" s="49">
        <f>IFERROR(Inv_SY_B!MU19/Inv_SY_B!$OU19-1,"")</f>
        <v>-1</v>
      </c>
      <c r="MV20" s="49">
        <f>IFERROR(Inv_SY_B!MV19/Inv_SY_B!$OU19-1,"")</f>
        <v>-1</v>
      </c>
      <c r="MW20" s="49">
        <f>IFERROR(Inv_SY_B!MW19/Inv_SY_B!$OU19-1,"")</f>
        <v>-1</v>
      </c>
      <c r="MX20" s="49">
        <f>IFERROR(Inv_SY_B!MX19/Inv_SY_B!$OU19-1,"")</f>
        <v>-1</v>
      </c>
      <c r="MY20" s="49">
        <f>IFERROR(Inv_SY_B!MY19/Inv_SY_B!$OU19-1,"")</f>
        <v>-1</v>
      </c>
      <c r="MZ20" s="49">
        <f>IFERROR(Inv_SY_B!MZ19/Inv_SY_B!$OU19-1,"")</f>
        <v>-1</v>
      </c>
      <c r="NA20" s="49">
        <f>IFERROR(Inv_SY_B!NA19/Inv_SY_B!$OU19-1,"")</f>
        <v>-1</v>
      </c>
      <c r="NB20" s="49">
        <f>IFERROR(Inv_SY_B!NB19/Inv_SY_B!$OU19-1,"")</f>
        <v>-1</v>
      </c>
      <c r="NC20" s="49">
        <f>IFERROR(Inv_SY_B!NC19/Inv_SY_B!$OU19-1,"")</f>
        <v>-1</v>
      </c>
      <c r="ND20" s="49">
        <f>IFERROR(Inv_SY_B!ND19/Inv_SY_B!$OU19-1,"")</f>
        <v>-1</v>
      </c>
      <c r="NE20" s="49">
        <f>IFERROR(Inv_SY_B!NE19/Inv_SY_B!$OU19-1,"")</f>
        <v>-1</v>
      </c>
      <c r="NF20" s="49">
        <f>IFERROR(Inv_SY_B!NF19/Inv_SY_B!$OU19-1,"")</f>
        <v>-1</v>
      </c>
      <c r="NG20" s="49">
        <f>IFERROR(Inv_SY_B!NG19/Inv_SY_B!$OU19-1,"")</f>
        <v>-1</v>
      </c>
      <c r="NH20" s="49">
        <f>IFERROR(Inv_SY_B!NH19/Inv_SY_B!$OU19-1,"")</f>
        <v>-1</v>
      </c>
      <c r="NI20" s="49">
        <f>IFERROR(Inv_SY_B!NI19/Inv_SY_B!$OU19-1,"")</f>
        <v>-1</v>
      </c>
      <c r="NJ20" s="49">
        <f>IFERROR(Inv_SY_B!NJ19/Inv_SY_B!$OU19-1,"")</f>
        <v>-1</v>
      </c>
      <c r="NK20" s="49">
        <f>IFERROR(Inv_SY_B!NK19/Inv_SY_B!$OU19-1,"")</f>
        <v>-1</v>
      </c>
      <c r="NL20" s="49">
        <f>IFERROR(Inv_SY_B!NL19/Inv_SY_B!$OU19-1,"")</f>
        <v>-1</v>
      </c>
      <c r="NM20" s="49">
        <f>IFERROR(Inv_SY_B!NM19/Inv_SY_B!$OU19-1,"")</f>
        <v>-1</v>
      </c>
      <c r="NN20" s="49">
        <f>IFERROR(Inv_SY_B!NN19/Inv_SY_B!$OU19-1,"")</f>
        <v>-1</v>
      </c>
      <c r="NO20" s="49">
        <f>IFERROR(Inv_SY_B!NO19/Inv_SY_B!$OU19-1,"")</f>
        <v>-1</v>
      </c>
      <c r="NP20" s="49">
        <f>IFERROR(Inv_SY_B!NP19/Inv_SY_B!$OU19-1,"")</f>
        <v>-1</v>
      </c>
      <c r="NQ20" s="49">
        <f>IFERROR(Inv_SY_B!NQ19/Inv_SY_B!$OU19-1,"")</f>
        <v>-1</v>
      </c>
      <c r="NR20" s="49">
        <f>IFERROR(Inv_SY_B!NR19/Inv_SY_B!$OU19-1,"")</f>
        <v>-1</v>
      </c>
      <c r="NS20" s="49">
        <f>IFERROR(Inv_SY_B!NS19/Inv_SY_B!$OU19-1,"")</f>
        <v>-1</v>
      </c>
      <c r="NT20" s="49">
        <f>IFERROR(Inv_SY_B!NT19/Inv_SY_B!$OU19-1,"")</f>
        <v>-1</v>
      </c>
      <c r="NU20" s="49">
        <f>IFERROR(Inv_SY_B!NU19/Inv_SY_B!$OU19-1,"")</f>
        <v>-1</v>
      </c>
      <c r="NV20" s="49">
        <f>IFERROR(Inv_SY_B!NV19/Inv_SY_B!$OU19-1,"")</f>
        <v>-1</v>
      </c>
      <c r="NW20" s="49">
        <f>IFERROR(Inv_SY_B!NW19/Inv_SY_B!$OU19-1,"")</f>
        <v>-1</v>
      </c>
      <c r="NX20" s="49">
        <f>IFERROR(Inv_SY_B!NX19/Inv_SY_B!$OU19-1,"")</f>
        <v>-1</v>
      </c>
      <c r="NY20" s="49">
        <f>IFERROR(Inv_SY_B!NY19/Inv_SY_B!$OU19-1,"")</f>
        <v>-1</v>
      </c>
      <c r="NZ20" s="49">
        <f>IFERROR(Inv_SY_B!NZ19/Inv_SY_B!$OU19-1,"")</f>
        <v>-1</v>
      </c>
      <c r="OA20" s="49">
        <f>IFERROR(Inv_SY_B!OA19/Inv_SY_B!$OU19-1,"")</f>
        <v>-1</v>
      </c>
      <c r="OB20" s="49">
        <f>IFERROR(Inv_SY_B!OB19/Inv_SY_B!$OU19-1,"")</f>
        <v>-1</v>
      </c>
      <c r="OC20" s="49">
        <f>IFERROR(Inv_SY_B!OC19/Inv_SY_B!$OU19-1,"")</f>
        <v>-1</v>
      </c>
      <c r="OD20" s="49">
        <f>IFERROR(Inv_SY_B!OD19/Inv_SY_B!$OU19-1,"")</f>
        <v>-1</v>
      </c>
      <c r="OE20" s="49">
        <f>IFERROR(Inv_SY_B!OE19/Inv_SY_B!$OU19-1,"")</f>
        <v>-1</v>
      </c>
      <c r="OF20" s="49">
        <f>IFERROR(Inv_SY_B!OF19/Inv_SY_B!$OU19-1,"")</f>
        <v>-1</v>
      </c>
      <c r="OG20" s="49">
        <f>IFERROR(Inv_SY_B!OG19/Inv_SY_B!$OU19-1,"")</f>
        <v>-1</v>
      </c>
      <c r="OH20" s="49">
        <f>IFERROR(Inv_SY_B!OH19/Inv_SY_B!$OU19-1,"")</f>
        <v>-1</v>
      </c>
      <c r="OI20" s="49">
        <f>IFERROR(Inv_SY_B!OI19/Inv_SY_B!$OU19-1,"")</f>
        <v>-1</v>
      </c>
      <c r="OJ20" s="49">
        <f>IFERROR(Inv_SY_B!OJ19/Inv_SY_B!$OU19-1,"")</f>
        <v>-1</v>
      </c>
      <c r="OK20" s="49">
        <f>IFERROR(Inv_SY_B!OK19/Inv_SY_B!$OU19-1,"")</f>
        <v>-1</v>
      </c>
      <c r="OL20" s="49">
        <f>IFERROR(Inv_SY_B!OL19/Inv_SY_B!$OU19-1,"")</f>
        <v>-1</v>
      </c>
      <c r="OM20" s="49">
        <f>IFERROR(Inv_SY_B!OM19/Inv_SY_B!$OU19-1,"")</f>
        <v>-1</v>
      </c>
      <c r="ON20" s="49">
        <f>IFERROR(Inv_SY_B!ON19/Inv_SY_B!$OU19-1,"")</f>
        <v>-1</v>
      </c>
      <c r="OO20" s="49">
        <f>IFERROR(Inv_SY_B!OO19/Inv_SY_B!$OU19-1,"")</f>
        <v>-1</v>
      </c>
      <c r="OP20" s="49">
        <f>IFERROR(Inv_SY_B!OP19/Inv_SY_B!$OU19-1,"")</f>
        <v>-1</v>
      </c>
      <c r="OQ20" s="49">
        <f>IFERROR(Inv_SY_B!OQ19/Inv_SY_B!$OU19-1,"")</f>
        <v>-1</v>
      </c>
      <c r="OR20" s="49">
        <f>IFERROR(Inv_SY_B!OR19/Inv_SY_B!$OU19-1,"")</f>
        <v>-1</v>
      </c>
      <c r="OS20" s="49">
        <f>IFERROR(Inv_SY_B!OS19/Inv_SY_B!$OU19-1,"")</f>
        <v>-1</v>
      </c>
      <c r="OT20" s="49">
        <f>IFERROR(Inv_SY_B!OT19/Inv_SY_B!$OU19-1,"")</f>
        <v>-1</v>
      </c>
    </row>
    <row r="21" spans="2:410">
      <c r="B21" s="59">
        <f t="shared" si="0"/>
        <v>45837</v>
      </c>
      <c r="C21" s="49">
        <f>IFERROR(Inv_SY_B!C20/Inv_SY_B!$OU20-1,"")</f>
        <v>-1</v>
      </c>
      <c r="D21" s="49">
        <f>IFERROR(Inv_SY_B!D20/Inv_SY_B!$OU20-1,"")</f>
        <v>-1</v>
      </c>
      <c r="E21" s="49">
        <f>IFERROR(Inv_SY_B!E20/Inv_SY_B!$OU20-1,"")</f>
        <v>-1</v>
      </c>
      <c r="F21" s="49">
        <f>IFERROR(Inv_SY_B!F20/Inv_SY_B!$OU20-1,"")</f>
        <v>-1</v>
      </c>
      <c r="G21" s="49">
        <f>IFERROR(Inv_SY_B!G20/Inv_SY_B!$OU20-1,"")</f>
        <v>-1</v>
      </c>
      <c r="H21" s="49">
        <f>IFERROR(Inv_SY_B!H20/Inv_SY_B!$OU20-1,"")</f>
        <v>-1</v>
      </c>
      <c r="I21" s="49">
        <f>IFERROR(Inv_SY_B!I20/Inv_SY_B!$OU20-1,"")</f>
        <v>-1</v>
      </c>
      <c r="J21" s="49">
        <f>IFERROR(Inv_SY_B!J20/Inv_SY_B!$OU20-1,"")</f>
        <v>-1</v>
      </c>
      <c r="K21" s="49">
        <f>IFERROR(Inv_SY_B!K20/Inv_SY_B!$OU20-1,"")</f>
        <v>-1</v>
      </c>
      <c r="L21" s="49">
        <f>IFERROR(Inv_SY_B!L20/Inv_SY_B!$OU20-1,"")</f>
        <v>-1</v>
      </c>
      <c r="M21" s="49">
        <f>IFERROR(Inv_SY_B!M20/Inv_SY_B!$OU20-1,"")</f>
        <v>-1</v>
      </c>
      <c r="N21" s="49">
        <f>IFERROR(Inv_SY_B!N20/Inv_SY_B!$OU20-1,"")</f>
        <v>-1</v>
      </c>
      <c r="O21" s="49">
        <f>IFERROR(Inv_SY_B!O20/Inv_SY_B!$OU20-1,"")</f>
        <v>-1</v>
      </c>
      <c r="P21" s="49">
        <f>IFERROR(Inv_SY_B!P20/Inv_SY_B!$OU20-1,"")</f>
        <v>-1</v>
      </c>
      <c r="Q21" s="49">
        <f>IFERROR(Inv_SY_B!Q20/Inv_SY_B!$OU20-1,"")</f>
        <v>-1</v>
      </c>
      <c r="R21" s="49">
        <f>IFERROR(Inv_SY_B!R20/Inv_SY_B!$OU20-1,"")</f>
        <v>-1</v>
      </c>
      <c r="S21" s="49">
        <f>IFERROR(Inv_SY_B!S20/Inv_SY_B!$OU20-1,"")</f>
        <v>-1</v>
      </c>
      <c r="T21" s="49">
        <f>IFERROR(Inv_SY_B!T20/Inv_SY_B!$OU20-1,"")</f>
        <v>-1</v>
      </c>
      <c r="U21" s="49">
        <f>IFERROR(Inv_SY_B!U20/Inv_SY_B!$OU20-1,"")</f>
        <v>-1</v>
      </c>
      <c r="V21" s="49">
        <f>IFERROR(Inv_SY_B!V20/Inv_SY_B!$OU20-1,"")</f>
        <v>-1</v>
      </c>
      <c r="W21" s="49">
        <f>IFERROR(Inv_SY_B!W20/Inv_SY_B!$OU20-1,"")</f>
        <v>-1</v>
      </c>
      <c r="X21" s="49">
        <f>IFERROR(Inv_SY_B!X20/Inv_SY_B!$OU20-1,"")</f>
        <v>-1</v>
      </c>
      <c r="Y21" s="49">
        <f>IFERROR(Inv_SY_B!Y20/Inv_SY_B!$OU20-1,"")</f>
        <v>-1</v>
      </c>
      <c r="Z21" s="49">
        <f>IFERROR(Inv_SY_B!Z20/Inv_SY_B!$OU20-1,"")</f>
        <v>-1</v>
      </c>
      <c r="AA21" s="49">
        <f>IFERROR(Inv_SY_B!AA20/Inv_SY_B!$OU20-1,"")</f>
        <v>-1</v>
      </c>
      <c r="AB21" s="49">
        <f>IFERROR(Inv_SY_B!AB20/Inv_SY_B!$OU20-1,"")</f>
        <v>-1</v>
      </c>
      <c r="AC21" s="49">
        <f>IFERROR(Inv_SY_B!AC20/Inv_SY_B!$OU20-1,"")</f>
        <v>-1</v>
      </c>
      <c r="AD21" s="49">
        <f>IFERROR(Inv_SY_B!AD20/Inv_SY_B!$OU20-1,"")</f>
        <v>-1</v>
      </c>
      <c r="AE21" s="49">
        <f>IFERROR(Inv_SY_B!AE20/Inv_SY_B!$OU20-1,"")</f>
        <v>-1</v>
      </c>
      <c r="AF21" s="49">
        <f>IFERROR(Inv_SY_B!AF20/Inv_SY_B!$OU20-1,"")</f>
        <v>-1</v>
      </c>
      <c r="AG21" s="49">
        <f>IFERROR(Inv_SY_B!AG20/Inv_SY_B!$OU20-1,"")</f>
        <v>-1</v>
      </c>
      <c r="AH21" s="49">
        <f>IFERROR(Inv_SY_B!AH20/Inv_SY_B!$OU20-1,"")</f>
        <v>-1</v>
      </c>
      <c r="AI21" s="49">
        <f>IFERROR(Inv_SY_B!AI20/Inv_SY_B!$OU20-1,"")</f>
        <v>-0.30045114200606771</v>
      </c>
      <c r="AJ21" s="49">
        <f>IFERROR(Inv_SY_B!AJ20/Inv_SY_B!$OU20-1,"")</f>
        <v>-0.30672948263326438</v>
      </c>
      <c r="AK21" s="49">
        <f>IFERROR(Inv_SY_B!AK20/Inv_SY_B!$OU20-1,"")</f>
        <v>-0.29494927101385626</v>
      </c>
      <c r="AL21" s="49">
        <f>IFERROR(Inv_SY_B!AL20/Inv_SY_B!$OU20-1,"")</f>
        <v>-0.30507743350937599</v>
      </c>
      <c r="AM21" s="49">
        <f>IFERROR(Inv_SY_B!AM20/Inv_SY_B!$OU20-1,"")</f>
        <v>-0.36043827453193622</v>
      </c>
      <c r="AN21" s="49">
        <f>IFERROR(Inv_SY_B!AN20/Inv_SY_B!$OU20-1,"")</f>
        <v>-0.3495701359694996</v>
      </c>
      <c r="AO21" s="49">
        <f>IFERROR(Inv_SY_B!AO20/Inv_SY_B!$OU20-1,"")</f>
        <v>-0.24144702787101002</v>
      </c>
      <c r="AP21" s="49">
        <f>IFERROR(Inv_SY_B!AP20/Inv_SY_B!$OU20-1,"")</f>
        <v>-0.17992511595144567</v>
      </c>
      <c r="AQ21" s="49">
        <f>IFERROR(Inv_SY_B!AQ20/Inv_SY_B!$OU20-1,"")</f>
        <v>-0.33650611226794924</v>
      </c>
      <c r="AR21" s="49">
        <f>IFERROR(Inv_SY_B!AR20/Inv_SY_B!$OU20-1,"")</f>
        <v>-0.29014250151605903</v>
      </c>
      <c r="AS21" s="49">
        <f>IFERROR(Inv_SY_B!AS20/Inv_SY_B!$OU20-1,"")</f>
        <v>-0.35853282166709333</v>
      </c>
      <c r="AT21" s="49">
        <f>IFERROR(Inv_SY_B!AT20/Inv_SY_B!$OU20-1,"")</f>
        <v>-0.37718155942763809</v>
      </c>
      <c r="AU21" s="49">
        <f>IFERROR(Inv_SY_B!AU20/Inv_SY_B!$OU20-1,"")</f>
        <v>-0.73485840531338287</v>
      </c>
      <c r="AV21" s="49">
        <f>IFERROR(Inv_SY_B!AV20/Inv_SY_B!$OU20-1,"")</f>
        <v>-0.73161343537047763</v>
      </c>
      <c r="AW21" s="49">
        <f>IFERROR(Inv_SY_B!AW20/Inv_SY_B!$OU20-1,"")</f>
        <v>-0.30866068046919792</v>
      </c>
      <c r="AX21" s="49">
        <f>IFERROR(Inv_SY_B!AX20/Inv_SY_B!$OU20-1,"")</f>
        <v>-0.32034304726971308</v>
      </c>
      <c r="AY21" s="49">
        <f>IFERROR(Inv_SY_B!AY20/Inv_SY_B!$OU20-1,"")</f>
        <v>-0.38354718344277938</v>
      </c>
      <c r="AZ21" s="49">
        <f>IFERROR(Inv_SY_B!AZ20/Inv_SY_B!$OU20-1,"")</f>
        <v>-0.61516909363008521</v>
      </c>
      <c r="BA21" s="49">
        <f>IFERROR(Inv_SY_B!BA20/Inv_SY_B!$OU20-1,"")</f>
        <v>-0.39796973092730181</v>
      </c>
      <c r="BB21" s="49">
        <f>IFERROR(Inv_SY_B!BB20/Inv_SY_B!$OU20-1,"")</f>
        <v>-0.3155869134174909</v>
      </c>
      <c r="BC21" s="49">
        <f>IFERROR(Inv_SY_B!BC20/Inv_SY_B!$OU20-1,"")</f>
        <v>-6.5142742490127747E-2</v>
      </c>
      <c r="BD21" s="49">
        <f>IFERROR(Inv_SY_B!BD20/Inv_SY_B!$OU20-1,"")</f>
        <v>-0.37750707429204866</v>
      </c>
      <c r="BE21" s="49">
        <f>IFERROR(Inv_SY_B!BE20/Inv_SY_B!$OU20-1,"")</f>
        <v>-0.3164187847376515</v>
      </c>
      <c r="BF21" s="49">
        <f>IFERROR(Inv_SY_B!BF20/Inv_SY_B!$OU20-1,"")</f>
        <v>-0.34533489149640884</v>
      </c>
      <c r="BG21" s="49">
        <f>IFERROR(Inv_SY_B!BG20/Inv_SY_B!$OU20-1,"")</f>
        <v>-0.48791225689382234</v>
      </c>
      <c r="BH21" s="49">
        <f>IFERROR(Inv_SY_B!BH20/Inv_SY_B!$OU20-1,"")</f>
        <v>-0.39773258334598505</v>
      </c>
      <c r="BI21" s="49">
        <f>IFERROR(Inv_SY_B!BI20/Inv_SY_B!$OU20-1,"")</f>
        <v>-0.39192014912178652</v>
      </c>
      <c r="BJ21" s="49">
        <f>IFERROR(Inv_SY_B!BJ20/Inv_SY_B!$OU20-1,"")</f>
        <v>-0.43644195782034478</v>
      </c>
      <c r="BK21" s="49">
        <f>IFERROR(Inv_SY_B!BK20/Inv_SY_B!$OU20-1,"")</f>
        <v>-0.50361838570924533</v>
      </c>
      <c r="BL21" s="49">
        <f>IFERROR(Inv_SY_B!BL20/Inv_SY_B!$OU20-1,"")</f>
        <v>-0.77479193825219272</v>
      </c>
      <c r="BM21" s="49">
        <f>IFERROR(Inv_SY_B!BM20/Inv_SY_B!$OU20-1,"")</f>
        <v>-0.30378464616463574</v>
      </c>
      <c r="BN21" s="49">
        <f>IFERROR(Inv_SY_B!BN20/Inv_SY_B!$OU20-1,"")</f>
        <v>-0.43046954834226903</v>
      </c>
      <c r="BO21" s="49">
        <f>IFERROR(Inv_SY_B!BO20/Inv_SY_B!$OU20-1,"")</f>
        <v>-0.49603065325579021</v>
      </c>
      <c r="BP21" s="49">
        <f>IFERROR(Inv_SY_B!BP20/Inv_SY_B!$OU20-1,"")</f>
        <v>-0.40509291528116831</v>
      </c>
      <c r="BQ21" s="49">
        <f>IFERROR(Inv_SY_B!BQ20/Inv_SY_B!$OU20-1,"")</f>
        <v>-0.44849806390962776</v>
      </c>
      <c r="BR21" s="49">
        <f>IFERROR(Inv_SY_B!BR20/Inv_SY_B!$OU20-1,"")</f>
        <v>-0.37430712992319315</v>
      </c>
      <c r="BS21" s="49">
        <f>IFERROR(Inv_SY_B!BS20/Inv_SY_B!$OU20-1,"")</f>
        <v>-0.39552102433757097</v>
      </c>
      <c r="BT21" s="49">
        <f>IFERROR(Inv_SY_B!BT20/Inv_SY_B!$OU20-1,"")</f>
        <v>-0.38728859503248692</v>
      </c>
      <c r="BU21" s="49">
        <f>IFERROR(Inv_SY_B!BU20/Inv_SY_B!$OU20-1,"")</f>
        <v>-0.34576399864037655</v>
      </c>
      <c r="BV21" s="49">
        <f>IFERROR(Inv_SY_B!BV20/Inv_SY_B!$OU20-1,"")</f>
        <v>-0.33090738752612514</v>
      </c>
      <c r="BW21" s="49" t="str">
        <f>IFERROR(Inv_SY_B!BW20/Inv_SY_B!$OU20-1,"")</f>
        <v/>
      </c>
      <c r="BX21" s="49" t="str">
        <f>IFERROR(Inv_SY_B!BX20/Inv_SY_B!$OU20-1,"")</f>
        <v/>
      </c>
      <c r="BY21" s="49" t="str">
        <f>IFERROR(Inv_SY_B!BY20/Inv_SY_B!$OU20-1,"")</f>
        <v/>
      </c>
      <c r="BZ21" s="49" t="str">
        <f>IFERROR(Inv_SY_B!BZ20/Inv_SY_B!$OU20-1,"")</f>
        <v/>
      </c>
      <c r="CA21" s="49" t="str">
        <f>IFERROR(Inv_SY_B!CA20/Inv_SY_B!$OU20-1,"")</f>
        <v/>
      </c>
      <c r="CB21" s="49" t="str">
        <f>IFERROR(Inv_SY_B!CB20/Inv_SY_B!$OU20-1,"")</f>
        <v/>
      </c>
      <c r="CC21" s="49" t="str">
        <f>IFERROR(Inv_SY_B!CC20/Inv_SY_B!$OU20-1,"")</f>
        <v/>
      </c>
      <c r="CD21" s="49" t="str">
        <f>IFERROR(Inv_SY_B!CD20/Inv_SY_B!$OU20-1,"")</f>
        <v/>
      </c>
      <c r="CE21" s="49">
        <f>IFERROR(Inv_SY_B!CE20/Inv_SY_B!$OU20-1,"")</f>
        <v>-1</v>
      </c>
      <c r="CF21" s="49">
        <f>IFERROR(Inv_SY_B!CF20/Inv_SY_B!$OU20-1,"")</f>
        <v>-1</v>
      </c>
      <c r="CG21" s="49" t="str">
        <f>IFERROR(Inv_SY_B!CG20/Inv_SY_B!$OU20-1,"")</f>
        <v/>
      </c>
      <c r="CH21" s="49" t="str">
        <f>IFERROR(Inv_SY_B!CH20/Inv_SY_B!$OU20-1,"")</f>
        <v/>
      </c>
      <c r="CI21" s="49" t="str">
        <f>IFERROR(Inv_SY_B!CI20/Inv_SY_B!$OU20-1,"")</f>
        <v/>
      </c>
      <c r="CJ21" s="49" t="str">
        <f>IFERROR(Inv_SY_B!CJ20/Inv_SY_B!$OU20-1,"")</f>
        <v/>
      </c>
      <c r="CK21" s="49" t="str">
        <f>IFERROR(Inv_SY_B!CK20/Inv_SY_B!$OU20-1,"")</f>
        <v/>
      </c>
      <c r="CL21" s="49" t="str">
        <f>IFERROR(Inv_SY_B!CL20/Inv_SY_B!$OU20-1,"")</f>
        <v/>
      </c>
      <c r="CM21" s="49">
        <f>IFERROR(Inv_SY_B!CM20/Inv_SY_B!$OU20-1,"")</f>
        <v>-1</v>
      </c>
      <c r="CN21" s="49">
        <f>IFERROR(Inv_SY_B!CN20/Inv_SY_B!$OU20-1,"")</f>
        <v>-1</v>
      </c>
      <c r="CO21" s="49">
        <f>IFERROR(Inv_SY_B!CO20/Inv_SY_B!$OU20-1,"")</f>
        <v>-1</v>
      </c>
      <c r="CP21" s="49">
        <f>IFERROR(Inv_SY_B!CP20/Inv_SY_B!$OU20-1,"")</f>
        <v>-1</v>
      </c>
      <c r="CQ21" s="49">
        <f>IFERROR(Inv_SY_B!CQ20/Inv_SY_B!$OU20-1,"")</f>
        <v>-1</v>
      </c>
      <c r="CR21" s="49">
        <f>IFERROR(Inv_SY_B!CR20/Inv_SY_B!$OU20-1,"")</f>
        <v>-1</v>
      </c>
      <c r="CS21" s="49">
        <f>IFERROR(Inv_SY_B!CS20/Inv_SY_B!$OU20-1,"")</f>
        <v>-1</v>
      </c>
      <c r="CT21" s="49">
        <f>IFERROR(Inv_SY_B!CT20/Inv_SY_B!$OU20-1,"")</f>
        <v>-1</v>
      </c>
      <c r="CU21" s="49">
        <f>IFERROR(Inv_SY_B!CU20/Inv_SY_B!$OU20-1,"")</f>
        <v>-1</v>
      </c>
      <c r="CV21" s="49">
        <f>IFERROR(Inv_SY_B!CV20/Inv_SY_B!$OU20-1,"")</f>
        <v>-1</v>
      </c>
      <c r="CW21" s="49">
        <f>IFERROR(Inv_SY_B!CW20/Inv_SY_B!$OU20-1,"")</f>
        <v>-1</v>
      </c>
      <c r="CX21" s="49">
        <f>IFERROR(Inv_SY_B!CX20/Inv_SY_B!$OU20-1,"")</f>
        <v>-1</v>
      </c>
      <c r="CY21" s="49">
        <f>IFERROR(Inv_SY_B!CY20/Inv_SY_B!$OU20-1,"")</f>
        <v>-1</v>
      </c>
      <c r="CZ21" s="49">
        <f>IFERROR(Inv_SY_B!CZ20/Inv_SY_B!$OU20-1,"")</f>
        <v>-1</v>
      </c>
      <c r="DA21" s="49">
        <f>IFERROR(Inv_SY_B!DA20/Inv_SY_B!$OU20-1,"")</f>
        <v>-1</v>
      </c>
      <c r="DB21" s="49">
        <f>IFERROR(Inv_SY_B!DB20/Inv_SY_B!$OU20-1,"")</f>
        <v>-1</v>
      </c>
      <c r="DC21" s="49">
        <f>IFERROR(Inv_SY_B!DC20/Inv_SY_B!$OU20-1,"")</f>
        <v>-1</v>
      </c>
      <c r="DD21" s="49">
        <f>IFERROR(Inv_SY_B!DD20/Inv_SY_B!$OU20-1,"")</f>
        <v>-1</v>
      </c>
      <c r="DE21" s="49">
        <f>IFERROR(Inv_SY_B!DE20/Inv_SY_B!$OU20-1,"")</f>
        <v>-1</v>
      </c>
      <c r="DF21" s="49">
        <f>IFERROR(Inv_SY_B!DF20/Inv_SY_B!$OU20-1,"")</f>
        <v>-1</v>
      </c>
      <c r="DG21" s="49">
        <f>IFERROR(Inv_SY_B!DG20/Inv_SY_B!$OU20-1,"")</f>
        <v>-0.15006712590446292</v>
      </c>
      <c r="DH21" s="49">
        <f>IFERROR(Inv_SY_B!DH20/Inv_SY_B!$OU20-1,"")</f>
        <v>-0.30271144994095023</v>
      </c>
      <c r="DI21" s="49">
        <f>IFERROR(Inv_SY_B!DI20/Inv_SY_B!$OU20-1,"")</f>
        <v>-0.36680125208476533</v>
      </c>
      <c r="DJ21" s="49">
        <f>IFERROR(Inv_SY_B!DJ20/Inv_SY_B!$OU20-1,"")</f>
        <v>-0.22728617574606158</v>
      </c>
      <c r="DK21" s="49">
        <f>IFERROR(Inv_SY_B!DK20/Inv_SY_B!$OU20-1,"")</f>
        <v>-0.34931387020226035</v>
      </c>
      <c r="DL21" s="49">
        <f>IFERROR(Inv_SY_B!DL20/Inv_SY_B!$OU20-1,"")</f>
        <v>-0.38656767909519696</v>
      </c>
      <c r="DM21" s="49">
        <f>IFERROR(Inv_SY_B!DM20/Inv_SY_B!$OU20-1,"")</f>
        <v>-0.31933033435821334</v>
      </c>
      <c r="DN21" s="49">
        <f>IFERROR(Inv_SY_B!DN20/Inv_SY_B!$OU20-1,"")</f>
        <v>-0.35433376813160655</v>
      </c>
      <c r="DO21" s="49">
        <f>IFERROR(Inv_SY_B!DO20/Inv_SY_B!$OU20-1,"")</f>
        <v>-1</v>
      </c>
      <c r="DP21" s="49">
        <f>IFERROR(Inv_SY_B!DP20/Inv_SY_B!$OU20-1,"")</f>
        <v>-1</v>
      </c>
      <c r="DQ21" s="49">
        <f>IFERROR(Inv_SY_B!DQ20/Inv_SY_B!$OU20-1,"")</f>
        <v>-1</v>
      </c>
      <c r="DR21" s="49">
        <f>IFERROR(Inv_SY_B!DR20/Inv_SY_B!$OU20-1,"")</f>
        <v>-1</v>
      </c>
      <c r="DS21" s="49">
        <f>IFERROR(Inv_SY_B!DS20/Inv_SY_B!$OU20-1,"")</f>
        <v>2.8433258731822435</v>
      </c>
      <c r="DT21" s="49">
        <f>IFERROR(Inv_SY_B!DT20/Inv_SY_B!$OU20-1,"")</f>
        <v>16.783238725936059</v>
      </c>
      <c r="DU21" s="49" t="str">
        <f>IFERROR(Inv_SY_B!DU20/Inv_SY_B!$OU20-1,"")</f>
        <v/>
      </c>
      <c r="DV21" s="49" t="str">
        <f>IFERROR(Inv_SY_B!DV20/Inv_SY_B!$OU20-1,"")</f>
        <v/>
      </c>
      <c r="DW21" s="49" t="str">
        <f>IFERROR(Inv_SY_B!DW20/Inv_SY_B!$OU20-1,"")</f>
        <v/>
      </c>
      <c r="DX21" s="49" t="str">
        <f>IFERROR(Inv_SY_B!DX20/Inv_SY_B!$OU20-1,"")</f>
        <v/>
      </c>
      <c r="DY21" s="49" t="str">
        <f>IFERROR(Inv_SY_B!DY20/Inv_SY_B!$OU20-1,"")</f>
        <v/>
      </c>
      <c r="DZ21" s="49" t="str">
        <f>IFERROR(Inv_SY_B!DZ20/Inv_SY_B!$OU20-1,"")</f>
        <v/>
      </c>
      <c r="EA21" s="49">
        <f>IFERROR(Inv_SY_B!EA20/Inv_SY_B!$OU20-1,"")</f>
        <v>-0.21826422027297743</v>
      </c>
      <c r="EB21" s="49">
        <f>IFERROR(Inv_SY_B!EB20/Inv_SY_B!$OU20-1,"")</f>
        <v>-0.25851140359512681</v>
      </c>
      <c r="EC21" s="49">
        <f>IFERROR(Inv_SY_B!EC20/Inv_SY_B!$OU20-1,"")</f>
        <v>-0.15324800032355501</v>
      </c>
      <c r="ED21" s="49">
        <f>IFERROR(Inv_SY_B!ED20/Inv_SY_B!$OU20-1,"")</f>
        <v>-0.16521666652252021</v>
      </c>
      <c r="EE21" s="49">
        <f>IFERROR(Inv_SY_B!EE20/Inv_SY_B!$OU20-1,"")</f>
        <v>-0.21897604239944146</v>
      </c>
      <c r="EF21" s="49">
        <f>IFERROR(Inv_SY_B!EF20/Inv_SY_B!$OU20-1,"")</f>
        <v>-0.31071222785539099</v>
      </c>
      <c r="EG21" s="49">
        <f>IFERROR(Inv_SY_B!EG20/Inv_SY_B!$OU20-1,"")</f>
        <v>-0.12531854312607049</v>
      </c>
      <c r="EH21" s="49">
        <f>IFERROR(Inv_SY_B!EH20/Inv_SY_B!$OU20-1,"")</f>
        <v>-0.19672174478121984</v>
      </c>
      <c r="EI21" s="49">
        <f>IFERROR(Inv_SY_B!EI20/Inv_SY_B!$OU20-1,"")</f>
        <v>-1</v>
      </c>
      <c r="EJ21" s="49">
        <f>IFERROR(Inv_SY_B!EJ20/Inv_SY_B!$OU20-1,"")</f>
        <v>-1</v>
      </c>
      <c r="EK21" s="49">
        <f>IFERROR(Inv_SY_B!EK20/Inv_SY_B!$OU20-1,"")</f>
        <v>-1</v>
      </c>
      <c r="EL21" s="49">
        <f>IFERROR(Inv_SY_B!EL20/Inv_SY_B!$OU20-1,"")</f>
        <v>-1</v>
      </c>
      <c r="EM21" s="49">
        <f>IFERROR(Inv_SY_B!EM20/Inv_SY_B!$OU20-1,"")</f>
        <v>-1</v>
      </c>
      <c r="EN21" s="49">
        <f>IFERROR(Inv_SY_B!EN20/Inv_SY_B!$OU20-1,"")</f>
        <v>-1</v>
      </c>
      <c r="EO21" s="49">
        <f>IFERROR(Inv_SY_B!EO20/Inv_SY_B!$OU20-1,"")</f>
        <v>-1</v>
      </c>
      <c r="EP21" s="49">
        <f>IFERROR(Inv_SY_B!EP20/Inv_SY_B!$OU20-1,"")</f>
        <v>-1</v>
      </c>
      <c r="EQ21" s="49">
        <f>IFERROR(Inv_SY_B!EQ20/Inv_SY_B!$OU20-1,"")</f>
        <v>-1</v>
      </c>
      <c r="ER21" s="49">
        <f>IFERROR(Inv_SY_B!ER20/Inv_SY_B!$OU20-1,"")</f>
        <v>-1</v>
      </c>
      <c r="ES21" s="49">
        <f>IFERROR(Inv_SY_B!ES20/Inv_SY_B!$OU20-1,"")</f>
        <v>-1</v>
      </c>
      <c r="ET21" s="49">
        <f>IFERROR(Inv_SY_B!ET20/Inv_SY_B!$OU20-1,"")</f>
        <v>-1</v>
      </c>
      <c r="EU21" s="49">
        <f>IFERROR(Inv_SY_B!EU20/Inv_SY_B!$OU20-1,"")</f>
        <v>-1</v>
      </c>
      <c r="EV21" s="49">
        <f>IFERROR(Inv_SY_B!EV20/Inv_SY_B!$OU20-1,"")</f>
        <v>-1</v>
      </c>
      <c r="EW21" s="49">
        <f>IFERROR(Inv_SY_B!EW20/Inv_SY_B!$OU20-1,"")</f>
        <v>-1</v>
      </c>
      <c r="EX21" s="49">
        <f>IFERROR(Inv_SY_B!EX20/Inv_SY_B!$OU20-1,"")</f>
        <v>-1</v>
      </c>
      <c r="EY21" s="49">
        <f>IFERROR(Inv_SY_B!EY20/Inv_SY_B!$OU20-1,"")</f>
        <v>-1</v>
      </c>
      <c r="EZ21" s="49">
        <f>IFERROR(Inv_SY_B!EZ20/Inv_SY_B!$OU20-1,"")</f>
        <v>-1</v>
      </c>
      <c r="FA21" s="49">
        <f>IFERROR(Inv_SY_B!FA20/Inv_SY_B!$OU20-1,"")</f>
        <v>-1</v>
      </c>
      <c r="FB21" s="49">
        <f>IFERROR(Inv_SY_B!FB20/Inv_SY_B!$OU20-1,"")</f>
        <v>-1</v>
      </c>
      <c r="FC21" s="49">
        <f>IFERROR(Inv_SY_B!FC20/Inv_SY_B!$OU20-1,"")</f>
        <v>-1</v>
      </c>
      <c r="FD21" s="49">
        <f>IFERROR(Inv_SY_B!FD20/Inv_SY_B!$OU20-1,"")</f>
        <v>-1</v>
      </c>
      <c r="FE21" s="49">
        <f>IFERROR(Inv_SY_B!FE20/Inv_SY_B!$OU20-1,"")</f>
        <v>-1</v>
      </c>
      <c r="FF21" s="49">
        <f>IFERROR(Inv_SY_B!FF20/Inv_SY_B!$OU20-1,"")</f>
        <v>-1</v>
      </c>
      <c r="FG21" s="49">
        <f>IFERROR(Inv_SY_B!FG20/Inv_SY_B!$OU20-1,"")</f>
        <v>-1</v>
      </c>
      <c r="FH21" s="49">
        <f>IFERROR(Inv_SY_B!FH20/Inv_SY_B!$OU20-1,"")</f>
        <v>-1</v>
      </c>
      <c r="FI21" s="49">
        <f>IFERROR(Inv_SY_B!FI20/Inv_SY_B!$OU20-1,"")</f>
        <v>-1</v>
      </c>
      <c r="FJ21" s="49">
        <f>IFERROR(Inv_SY_B!FJ20/Inv_SY_B!$OU20-1,"")</f>
        <v>-1</v>
      </c>
      <c r="FK21" s="49">
        <f>IFERROR(Inv_SY_B!FK20/Inv_SY_B!$OU20-1,"")</f>
        <v>-1</v>
      </c>
      <c r="FL21" s="49">
        <f>IFERROR(Inv_SY_B!FL20/Inv_SY_B!$OU20-1,"")</f>
        <v>-1</v>
      </c>
      <c r="FM21" s="49">
        <f>IFERROR(Inv_SY_B!FM20/Inv_SY_B!$OU20-1,"")</f>
        <v>-1</v>
      </c>
      <c r="FN21" s="49">
        <f>IFERROR(Inv_SY_B!FN20/Inv_SY_B!$OU20-1,"")</f>
        <v>-1</v>
      </c>
      <c r="FO21" s="49">
        <f>IFERROR(Inv_SY_B!FO20/Inv_SY_B!$OU20-1,"")</f>
        <v>-1</v>
      </c>
      <c r="FP21" s="49">
        <f>IFERROR(Inv_SY_B!FP20/Inv_SY_B!$OU20-1,"")</f>
        <v>-1</v>
      </c>
      <c r="FQ21" s="49">
        <f>IFERROR(Inv_SY_B!FQ20/Inv_SY_B!$OU20-1,"")</f>
        <v>-1</v>
      </c>
      <c r="FR21" s="49">
        <f>IFERROR(Inv_SY_B!FR20/Inv_SY_B!$OU20-1,"")</f>
        <v>-1</v>
      </c>
      <c r="FS21" s="49">
        <f>IFERROR(Inv_SY_B!FS20/Inv_SY_B!$OU20-1,"")</f>
        <v>-1</v>
      </c>
      <c r="FT21" s="49">
        <f>IFERROR(Inv_SY_B!FT20/Inv_SY_B!$OU20-1,"")</f>
        <v>-1</v>
      </c>
      <c r="FU21" s="49">
        <f>IFERROR(Inv_SY_B!FU20/Inv_SY_B!$OU20-1,"")</f>
        <v>-1</v>
      </c>
      <c r="FV21" s="49">
        <f>IFERROR(Inv_SY_B!FV20/Inv_SY_B!$OU20-1,"")</f>
        <v>-1</v>
      </c>
      <c r="FW21" s="49" t="str">
        <f>IFERROR(Inv_SY_B!FW20/Inv_SY_B!$OU20-1,"")</f>
        <v/>
      </c>
      <c r="FX21" s="49" t="str">
        <f>IFERROR(Inv_SY_B!FX20/Inv_SY_B!$OU20-1,"")</f>
        <v/>
      </c>
      <c r="FY21" s="49" t="str">
        <f>IFERROR(Inv_SY_B!FY20/Inv_SY_B!$OU20-1,"")</f>
        <v/>
      </c>
      <c r="FZ21" s="49" t="str">
        <f>IFERROR(Inv_SY_B!FZ20/Inv_SY_B!$OU20-1,"")</f>
        <v/>
      </c>
      <c r="GA21" s="49" t="str">
        <f>IFERROR(Inv_SY_B!GA20/Inv_SY_B!$OU20-1,"")</f>
        <v/>
      </c>
      <c r="GB21" s="49" t="str">
        <f>IFERROR(Inv_SY_B!GB20/Inv_SY_B!$OU20-1,"")</f>
        <v/>
      </c>
      <c r="GC21" s="49" t="str">
        <f>IFERROR(Inv_SY_B!GC20/Inv_SY_B!$OU20-1,"")</f>
        <v/>
      </c>
      <c r="GD21" s="49" t="str">
        <f>IFERROR(Inv_SY_B!GD20/Inv_SY_B!$OU20-1,"")</f>
        <v/>
      </c>
      <c r="GE21" s="49" t="str">
        <f>IFERROR(Inv_SY_B!GE20/Inv_SY_B!$OU20-1,"")</f>
        <v/>
      </c>
      <c r="GF21" s="49" t="str">
        <f>IFERROR(Inv_SY_B!GF20/Inv_SY_B!$OU20-1,"")</f>
        <v/>
      </c>
      <c r="GG21" s="49" t="str">
        <f>IFERROR(Inv_SY_B!GG20/Inv_SY_B!$OU20-1,"")</f>
        <v/>
      </c>
      <c r="GH21" s="49" t="str">
        <f>IFERROR(Inv_SY_B!GH20/Inv_SY_B!$OU20-1,"")</f>
        <v/>
      </c>
      <c r="GI21" s="49" t="str">
        <f>IFERROR(Inv_SY_B!GI20/Inv_SY_B!$OU20-1,"")</f>
        <v/>
      </c>
      <c r="GJ21" s="49" t="str">
        <f>IFERROR(Inv_SY_B!GJ20/Inv_SY_B!$OU20-1,"")</f>
        <v/>
      </c>
      <c r="GK21" s="49" t="str">
        <f>IFERROR(Inv_SY_B!GK20/Inv_SY_B!$OU20-1,"")</f>
        <v/>
      </c>
      <c r="GL21" s="49" t="str">
        <f>IFERROR(Inv_SY_B!GL20/Inv_SY_B!$OU20-1,"")</f>
        <v/>
      </c>
      <c r="GM21" s="49" t="str">
        <f>IFERROR(Inv_SY_B!GM20/Inv_SY_B!$OU20-1,"")</f>
        <v/>
      </c>
      <c r="GN21" s="49" t="str">
        <f>IFERROR(Inv_SY_B!GN20/Inv_SY_B!$OU20-1,"")</f>
        <v/>
      </c>
      <c r="GO21" s="49" t="str">
        <f>IFERROR(Inv_SY_B!GO20/Inv_SY_B!$OU20-1,"")</f>
        <v/>
      </c>
      <c r="GP21" s="49" t="str">
        <f>IFERROR(Inv_SY_B!GP20/Inv_SY_B!$OU20-1,"")</f>
        <v/>
      </c>
      <c r="GQ21" s="49" t="str">
        <f>IFERROR(Inv_SY_B!GQ20/Inv_SY_B!$OU20-1,"")</f>
        <v/>
      </c>
      <c r="GR21" s="49" t="str">
        <f>IFERROR(Inv_SY_B!GR20/Inv_SY_B!$OU20-1,"")</f>
        <v/>
      </c>
      <c r="GS21" s="49" t="str">
        <f>IFERROR(Inv_SY_B!GS20/Inv_SY_B!$OU20-1,"")</f>
        <v/>
      </c>
      <c r="GT21" s="49" t="str">
        <f>IFERROR(Inv_SY_B!GT20/Inv_SY_B!$OU20-1,"")</f>
        <v/>
      </c>
      <c r="GU21" s="49" t="str">
        <f>IFERROR(Inv_SY_B!GU20/Inv_SY_B!$OU20-1,"")</f>
        <v/>
      </c>
      <c r="GV21" s="49" t="str">
        <f>IFERROR(Inv_SY_B!GV20/Inv_SY_B!$OU20-1,"")</f>
        <v/>
      </c>
      <c r="GW21" s="49" t="str">
        <f>IFERROR(Inv_SY_B!GW20/Inv_SY_B!$OU20-1,"")</f>
        <v/>
      </c>
      <c r="GX21" s="49" t="str">
        <f>IFERROR(Inv_SY_B!GX20/Inv_SY_B!$OU20-1,"")</f>
        <v/>
      </c>
      <c r="GY21" s="49" t="str">
        <f>IFERROR(Inv_SY_B!GY20/Inv_SY_B!$OU20-1,"")</f>
        <v/>
      </c>
      <c r="GZ21" s="49" t="str">
        <f>IFERROR(Inv_SY_B!GZ20/Inv_SY_B!$OU20-1,"")</f>
        <v/>
      </c>
      <c r="HA21" s="49" t="str">
        <f>IFERROR(Inv_SY_B!HA20/Inv_SY_B!$OU20-1,"")</f>
        <v/>
      </c>
      <c r="HB21" s="49" t="str">
        <f>IFERROR(Inv_SY_B!HB20/Inv_SY_B!$OU20-1,"")</f>
        <v/>
      </c>
      <c r="HC21" s="49">
        <f>IFERROR(Inv_SY_B!HC20/Inv_SY_B!$OU20-1,"")</f>
        <v>-1</v>
      </c>
      <c r="HD21" s="49">
        <f>IFERROR(Inv_SY_B!HD20/Inv_SY_B!$OU20-1,"")</f>
        <v>-1</v>
      </c>
      <c r="HE21" s="49">
        <f>IFERROR(Inv_SY_B!HE20/Inv_SY_B!$OU20-1,"")</f>
        <v>-1</v>
      </c>
      <c r="HF21" s="49">
        <f>IFERROR(Inv_SY_B!HF20/Inv_SY_B!$OU20-1,"")</f>
        <v>-1</v>
      </c>
      <c r="HG21" s="49">
        <f>IFERROR(Inv_SY_B!HG20/Inv_SY_B!$OU20-1,"")</f>
        <v>-1</v>
      </c>
      <c r="HH21" s="49" t="str">
        <f>IFERROR(Inv_SY_B!HH20/Inv_SY_B!$OU20-1,"")</f>
        <v/>
      </c>
      <c r="HI21" s="49">
        <f>IFERROR(Inv_SY_B!HI20/Inv_SY_B!$OU20-1,"")</f>
        <v>-1</v>
      </c>
      <c r="HJ21" s="49">
        <f>IFERROR(Inv_SY_B!HJ20/Inv_SY_B!$OU20-1,"")</f>
        <v>-1</v>
      </c>
      <c r="HK21" s="49">
        <f>IFERROR(Inv_SY_B!HK20/Inv_SY_B!$OU20-1,"")</f>
        <v>-1</v>
      </c>
      <c r="HL21" s="49">
        <f>IFERROR(Inv_SY_B!HL20/Inv_SY_B!$OU20-1,"")</f>
        <v>-1</v>
      </c>
      <c r="HM21" s="49">
        <f>IFERROR(Inv_SY_B!HM20/Inv_SY_B!$OU20-1,"")</f>
        <v>-1</v>
      </c>
      <c r="HN21" s="49">
        <f>IFERROR(Inv_SY_B!HN20/Inv_SY_B!$OU20-1,"")</f>
        <v>-1</v>
      </c>
      <c r="HO21" s="49">
        <f>IFERROR(Inv_SY_B!HO20/Inv_SY_B!$OU20-1,"")</f>
        <v>-1</v>
      </c>
      <c r="HP21" s="49">
        <f>IFERROR(Inv_SY_B!HP20/Inv_SY_B!$OU20-1,"")</f>
        <v>-1</v>
      </c>
      <c r="HQ21" s="49">
        <f>IFERROR(Inv_SY_B!HQ20/Inv_SY_B!$OU20-1,"")</f>
        <v>-1</v>
      </c>
      <c r="HR21" s="49">
        <f>IFERROR(Inv_SY_B!HR20/Inv_SY_B!$OU20-1,"")</f>
        <v>-1</v>
      </c>
      <c r="HS21" s="49">
        <f>IFERROR(Inv_SY_B!HS20/Inv_SY_B!$OU20-1,"")</f>
        <v>-1</v>
      </c>
      <c r="HT21" s="49">
        <f>IFERROR(Inv_SY_B!HT20/Inv_SY_B!$OU20-1,"")</f>
        <v>-1</v>
      </c>
      <c r="HU21" s="49">
        <f>IFERROR(Inv_SY_B!HU20/Inv_SY_B!$OU20-1,"")</f>
        <v>-1</v>
      </c>
      <c r="HV21" s="49">
        <f>IFERROR(Inv_SY_B!HV20/Inv_SY_B!$OU20-1,"")</f>
        <v>-1</v>
      </c>
      <c r="HW21" s="49">
        <f>IFERROR(Inv_SY_B!HW20/Inv_SY_B!$OU20-1,"")</f>
        <v>-1</v>
      </c>
      <c r="HX21" s="49">
        <f>IFERROR(Inv_SY_B!HX20/Inv_SY_B!$OU20-1,"")</f>
        <v>-1</v>
      </c>
      <c r="HY21" s="49">
        <f>IFERROR(Inv_SY_B!HY20/Inv_SY_B!$OU20-1,"")</f>
        <v>-1</v>
      </c>
      <c r="HZ21" s="49">
        <f>IFERROR(Inv_SY_B!HZ20/Inv_SY_B!$OU20-1,"")</f>
        <v>-1</v>
      </c>
      <c r="IA21" s="49">
        <f>IFERROR(Inv_SY_B!IA20/Inv_SY_B!$OU20-1,"")</f>
        <v>-1</v>
      </c>
      <c r="IB21" s="49">
        <f>IFERROR(Inv_SY_B!IB20/Inv_SY_B!$OU20-1,"")</f>
        <v>-1</v>
      </c>
      <c r="IC21" s="49">
        <f>IFERROR(Inv_SY_B!IC20/Inv_SY_B!$OU20-1,"")</f>
        <v>-1</v>
      </c>
      <c r="ID21" s="49">
        <f>IFERROR(Inv_SY_B!ID20/Inv_SY_B!$OU20-1,"")</f>
        <v>-1</v>
      </c>
      <c r="IE21" s="49">
        <f>IFERROR(Inv_SY_B!IE20/Inv_SY_B!$OU20-1,"")</f>
        <v>-1</v>
      </c>
      <c r="IF21" s="49">
        <f>IFERROR(Inv_SY_B!IF20/Inv_SY_B!$OU20-1,"")</f>
        <v>-1</v>
      </c>
      <c r="IG21" s="49">
        <f>IFERROR(Inv_SY_B!IG20/Inv_SY_B!$OU20-1,"")</f>
        <v>-1</v>
      </c>
      <c r="IH21" s="49">
        <f>IFERROR(Inv_SY_B!IH20/Inv_SY_B!$OU20-1,"")</f>
        <v>-1</v>
      </c>
      <c r="II21" s="49">
        <f>IFERROR(Inv_SY_B!II20/Inv_SY_B!$OU20-1,"")</f>
        <v>-0.22218967790923738</v>
      </c>
      <c r="IJ21" s="49">
        <f>IFERROR(Inv_SY_B!IJ20/Inv_SY_B!$OU20-1,"")</f>
        <v>-0.11895831485071706</v>
      </c>
      <c r="IK21" s="49">
        <f>IFERROR(Inv_SY_B!IK20/Inv_SY_B!$OU20-1,"")</f>
        <v>-0.2180409590491017</v>
      </c>
      <c r="IL21" s="49">
        <f>IFERROR(Inv_SY_B!IL20/Inv_SY_B!$OU20-1,"")</f>
        <v>-0.13475048898085495</v>
      </c>
      <c r="IM21" s="49">
        <f>IFERROR(Inv_SY_B!IM20/Inv_SY_B!$OU20-1,"")</f>
        <v>-0.23250828635624154</v>
      </c>
      <c r="IN21" s="49">
        <f>IFERROR(Inv_SY_B!IN20/Inv_SY_B!$OU20-1,"")</f>
        <v>8.3602815304759881E-2</v>
      </c>
      <c r="IO21" s="49">
        <f>IFERROR(Inv_SY_B!IO20/Inv_SY_B!$OU20-1,"")</f>
        <v>-0.12872329708664842</v>
      </c>
      <c r="IP21" s="49">
        <f>IFERROR(Inv_SY_B!IP20/Inv_SY_B!$OU20-1,"")</f>
        <v>-0.38534798497337874</v>
      </c>
      <c r="IQ21" s="49">
        <f>IFERROR(Inv_SY_B!IQ20/Inv_SY_B!$OU20-1,"")</f>
        <v>-1</v>
      </c>
      <c r="IR21" s="49">
        <f>IFERROR(Inv_SY_B!IR20/Inv_SY_B!$OU20-1,"")</f>
        <v>-1</v>
      </c>
      <c r="IS21" s="49">
        <f>IFERROR(Inv_SY_B!IS20/Inv_SY_B!$OU20-1,"")</f>
        <v>-1</v>
      </c>
      <c r="IT21" s="49">
        <f>IFERROR(Inv_SY_B!IT20/Inv_SY_B!$OU20-1,"")</f>
        <v>-1</v>
      </c>
      <c r="IU21" s="49">
        <f>IFERROR(Inv_SY_B!IU20/Inv_SY_B!$OU20-1,"")</f>
        <v>-1</v>
      </c>
      <c r="IV21" s="49">
        <f>IFERROR(Inv_SY_B!IV20/Inv_SY_B!$OU20-1,"")</f>
        <v>-1</v>
      </c>
      <c r="IW21" s="49">
        <f>IFERROR(Inv_SY_B!IW20/Inv_SY_B!$OU20-1,"")</f>
        <v>-1</v>
      </c>
      <c r="IX21" s="49">
        <f>IFERROR(Inv_SY_B!IX20/Inv_SY_B!$OU20-1,"")</f>
        <v>-1</v>
      </c>
      <c r="IY21" s="49">
        <f>IFERROR(Inv_SY_B!IY20/Inv_SY_B!$OU20-1,"")</f>
        <v>-1</v>
      </c>
      <c r="IZ21" s="49">
        <f>IFERROR(Inv_SY_B!IZ20/Inv_SY_B!$OU20-1,"")</f>
        <v>-1</v>
      </c>
      <c r="JA21" s="49">
        <f>IFERROR(Inv_SY_B!JA20/Inv_SY_B!$OU20-1,"")</f>
        <v>-1</v>
      </c>
      <c r="JB21" s="49">
        <f>IFERROR(Inv_SY_B!JB20/Inv_SY_B!$OU20-1,"")</f>
        <v>-1</v>
      </c>
      <c r="JC21" s="49">
        <f>IFERROR(Inv_SY_B!JC20/Inv_SY_B!$OU20-1,"")</f>
        <v>-1</v>
      </c>
      <c r="JD21" s="49">
        <f>IFERROR(Inv_SY_B!JD20/Inv_SY_B!$OU20-1,"")</f>
        <v>-1</v>
      </c>
      <c r="JE21" s="49">
        <f>IFERROR(Inv_SY_B!JE20/Inv_SY_B!$OU20-1,"")</f>
        <v>-1</v>
      </c>
      <c r="JF21" s="49">
        <f>IFERROR(Inv_SY_B!JF20/Inv_SY_B!$OU20-1,"")</f>
        <v>-1</v>
      </c>
      <c r="JG21" s="49">
        <f>IFERROR(Inv_SY_B!JG20/Inv_SY_B!$OU20-1,"")</f>
        <v>-1</v>
      </c>
      <c r="JH21" s="49">
        <f>IFERROR(Inv_SY_B!JH20/Inv_SY_B!$OU20-1,"")</f>
        <v>-1</v>
      </c>
      <c r="JI21" s="49">
        <f>IFERROR(Inv_SY_B!JI20/Inv_SY_B!$OU20-1,"")</f>
        <v>-1</v>
      </c>
      <c r="JJ21" s="49">
        <f>IFERROR(Inv_SY_B!JJ20/Inv_SY_B!$OU20-1,"")</f>
        <v>-1</v>
      </c>
      <c r="JK21" s="49">
        <f>IFERROR(Inv_SY_B!JK20/Inv_SY_B!$OU20-1,"")</f>
        <v>-1</v>
      </c>
      <c r="JL21" s="49" t="str">
        <f>IFERROR(Inv_SY_B!JL20/Inv_SY_B!$OU20-1,"")</f>
        <v/>
      </c>
      <c r="JM21" s="49">
        <f>IFERROR(Inv_SY_B!JM20/Inv_SY_B!$OU20-1,"")</f>
        <v>-1</v>
      </c>
      <c r="JN21" s="49">
        <f>IFERROR(Inv_SY_B!JN20/Inv_SY_B!$OU20-1,"")</f>
        <v>-1</v>
      </c>
      <c r="JO21" s="49">
        <f>IFERROR(Inv_SY_B!JO20/Inv_SY_B!$OU20-1,"")</f>
        <v>-1</v>
      </c>
      <c r="JP21" s="49">
        <f>IFERROR(Inv_SY_B!JP20/Inv_SY_B!$OU20-1,"")</f>
        <v>-1</v>
      </c>
      <c r="JQ21" s="49">
        <f>IFERROR(Inv_SY_B!JQ20/Inv_SY_B!$OU20-1,"")</f>
        <v>-1</v>
      </c>
      <c r="JR21" s="49">
        <f>IFERROR(Inv_SY_B!JR20/Inv_SY_B!$OU20-1,"")</f>
        <v>-1</v>
      </c>
      <c r="JS21" s="49">
        <f>IFERROR(Inv_SY_B!JS20/Inv_SY_B!$OU20-1,"")</f>
        <v>-1</v>
      </c>
      <c r="JT21" s="49">
        <f>IFERROR(Inv_SY_B!JT20/Inv_SY_B!$OU20-1,"")</f>
        <v>-1</v>
      </c>
      <c r="JU21" s="49">
        <f>IFERROR(Inv_SY_B!JU20/Inv_SY_B!$OU20-1,"")</f>
        <v>-1</v>
      </c>
      <c r="JV21" s="49">
        <f>IFERROR(Inv_SY_B!JV20/Inv_SY_B!$OU20-1,"")</f>
        <v>-1</v>
      </c>
      <c r="JW21" s="49">
        <f>IFERROR(Inv_SY_B!JW20/Inv_SY_B!$OU20-1,"")</f>
        <v>-1</v>
      </c>
      <c r="JX21" s="49">
        <f>IFERROR(Inv_SY_B!JX20/Inv_SY_B!$OU20-1,"")</f>
        <v>-1</v>
      </c>
      <c r="JY21" s="49">
        <f>IFERROR(Inv_SY_B!JY20/Inv_SY_B!$OU20-1,"")</f>
        <v>-1</v>
      </c>
      <c r="JZ21" s="49">
        <f>IFERROR(Inv_SY_B!JZ20/Inv_SY_B!$OU20-1,"")</f>
        <v>-1</v>
      </c>
      <c r="KA21" s="49">
        <f>IFERROR(Inv_SY_B!KA20/Inv_SY_B!$OU20-1,"")</f>
        <v>-1</v>
      </c>
      <c r="KB21" s="49">
        <f>IFERROR(Inv_SY_B!KB20/Inv_SY_B!$OU20-1,"")</f>
        <v>-1</v>
      </c>
      <c r="KC21" s="49">
        <f>IFERROR(Inv_SY_B!KC20/Inv_SY_B!$OU20-1,"")</f>
        <v>-1</v>
      </c>
      <c r="KD21" s="49">
        <f>IFERROR(Inv_SY_B!KD20/Inv_SY_B!$OU20-1,"")</f>
        <v>-1</v>
      </c>
      <c r="KE21" s="49" t="str">
        <f>IFERROR(Inv_SY_B!KE20/Inv_SY_B!$OU20-1,"")</f>
        <v/>
      </c>
      <c r="KF21" s="49" t="str">
        <f>IFERROR(Inv_SY_B!KF20/Inv_SY_B!$OU20-1,"")</f>
        <v/>
      </c>
      <c r="KG21" s="49" t="str">
        <f>IFERROR(Inv_SY_B!KG20/Inv_SY_B!$OU20-1,"")</f>
        <v/>
      </c>
      <c r="KH21" s="49" t="str">
        <f>IFERROR(Inv_SY_B!KH20/Inv_SY_B!$OU20-1,"")</f>
        <v/>
      </c>
      <c r="KI21" s="49" t="str">
        <f>IFERROR(Inv_SY_B!KI20/Inv_SY_B!$OU20-1,"")</f>
        <v/>
      </c>
      <c r="KJ21" s="49" t="str">
        <f>IFERROR(Inv_SY_B!KJ20/Inv_SY_B!$OU20-1,"")</f>
        <v/>
      </c>
      <c r="KK21" s="49" t="str">
        <f>IFERROR(Inv_SY_B!KK20/Inv_SY_B!$OU20-1,"")</f>
        <v/>
      </c>
      <c r="KL21" s="49" t="str">
        <f>IFERROR(Inv_SY_B!KL20/Inv_SY_B!$OU20-1,"")</f>
        <v/>
      </c>
      <c r="KM21" s="49" t="str">
        <f>IFERROR(Inv_SY_B!KM20/Inv_SY_B!$OU20-1,"")</f>
        <v/>
      </c>
      <c r="KN21" s="49" t="str">
        <f>IFERROR(Inv_SY_B!KN20/Inv_SY_B!$OU20-1,"")</f>
        <v/>
      </c>
      <c r="KO21" s="49" t="str">
        <f>IFERROR(Inv_SY_B!KO20/Inv_SY_B!$OU20-1,"")</f>
        <v/>
      </c>
      <c r="KP21" s="49">
        <f>IFERROR(Inv_SY_B!KP20/Inv_SY_B!$OU20-1,"")</f>
        <v>-1</v>
      </c>
      <c r="KQ21" s="49" t="str">
        <f>IFERROR(Inv_SY_B!KQ20/Inv_SY_B!$OU20-1,"")</f>
        <v/>
      </c>
      <c r="KR21" s="49" t="str">
        <f>IFERROR(Inv_SY_B!KR20/Inv_SY_B!$OU20-1,"")</f>
        <v/>
      </c>
      <c r="KS21" s="49">
        <f>IFERROR(Inv_SY_B!KS20/Inv_SY_B!$OU20-1,"")</f>
        <v>-1</v>
      </c>
      <c r="KT21" s="49" t="str">
        <f>IFERROR(Inv_SY_B!KT20/Inv_SY_B!$OU20-1,"")</f>
        <v/>
      </c>
      <c r="KU21" s="49">
        <f>IFERROR(Inv_SY_B!KU20/Inv_SY_B!$OU20-1,"")</f>
        <v>-1</v>
      </c>
      <c r="KV21" s="49">
        <f>IFERROR(Inv_SY_B!KV20/Inv_SY_B!$OU20-1,"")</f>
        <v>-1</v>
      </c>
      <c r="KW21" s="49">
        <f>IFERROR(Inv_SY_B!KW20/Inv_SY_B!$OU20-1,"")</f>
        <v>-1</v>
      </c>
      <c r="KX21" s="49">
        <f>IFERROR(Inv_SY_B!KX20/Inv_SY_B!$OU20-1,"")</f>
        <v>-1</v>
      </c>
      <c r="KY21" s="49" t="str">
        <f>IFERROR(Inv_SY_B!KY20/Inv_SY_B!$OU20-1,"")</f>
        <v/>
      </c>
      <c r="KZ21" s="49" t="str">
        <f>IFERROR(Inv_SY_B!KZ20/Inv_SY_B!$OU20-1,"")</f>
        <v/>
      </c>
      <c r="LA21" s="49" t="str">
        <f>IFERROR(Inv_SY_B!LA20/Inv_SY_B!$OU20-1,"")</f>
        <v/>
      </c>
      <c r="LB21" s="49">
        <f>IFERROR(Inv_SY_B!LB20/Inv_SY_B!$OU20-1,"")</f>
        <v>-1</v>
      </c>
      <c r="LC21" s="49">
        <f>IFERROR(Inv_SY_B!LC20/Inv_SY_B!$OU20-1,"")</f>
        <v>-1</v>
      </c>
      <c r="LD21" s="49">
        <f>IFERROR(Inv_SY_B!LD20/Inv_SY_B!$OU20-1,"")</f>
        <v>-1</v>
      </c>
      <c r="LE21" s="49">
        <f>IFERROR(Inv_SY_B!LE20/Inv_SY_B!$OU20-1,"")</f>
        <v>-1</v>
      </c>
      <c r="LF21" s="49">
        <f>IFERROR(Inv_SY_B!LF20/Inv_SY_B!$OU20-1,"")</f>
        <v>-1</v>
      </c>
      <c r="LG21" s="49">
        <f>IFERROR(Inv_SY_B!LG20/Inv_SY_B!$OU20-1,"")</f>
        <v>-1</v>
      </c>
      <c r="LH21" s="49">
        <f>IFERROR(Inv_SY_B!LH20/Inv_SY_B!$OU20-1,"")</f>
        <v>-1</v>
      </c>
      <c r="LI21" s="49">
        <f>IFERROR(Inv_SY_B!LI20/Inv_SY_B!$OU20-1,"")</f>
        <v>-1</v>
      </c>
      <c r="LJ21" s="49">
        <f>IFERROR(Inv_SY_B!LJ20/Inv_SY_B!$OU20-1,"")</f>
        <v>-1</v>
      </c>
      <c r="LK21" s="49">
        <f>IFERROR(Inv_SY_B!LK20/Inv_SY_B!$OU20-1,"")</f>
        <v>-1</v>
      </c>
      <c r="LL21" s="49">
        <f>IFERROR(Inv_SY_B!LL20/Inv_SY_B!$OU20-1,"")</f>
        <v>-1</v>
      </c>
      <c r="LM21" s="49">
        <f>IFERROR(Inv_SY_B!LM20/Inv_SY_B!$OU20-1,"")</f>
        <v>-1</v>
      </c>
      <c r="LN21" s="49">
        <f>IFERROR(Inv_SY_B!LN20/Inv_SY_B!$OU20-1,"")</f>
        <v>-1</v>
      </c>
      <c r="LO21" s="49">
        <f>IFERROR(Inv_SY_B!LO20/Inv_SY_B!$OU20-1,"")</f>
        <v>-1</v>
      </c>
      <c r="LP21" s="49">
        <f>IFERROR(Inv_SY_B!LP20/Inv_SY_B!$OU20-1,"")</f>
        <v>-1</v>
      </c>
      <c r="LQ21" s="49">
        <f>IFERROR(Inv_SY_B!LQ20/Inv_SY_B!$OU20-1,"")</f>
        <v>-1</v>
      </c>
      <c r="LR21" s="49">
        <f>IFERROR(Inv_SY_B!LR20/Inv_SY_B!$OU20-1,"")</f>
        <v>-1</v>
      </c>
      <c r="LS21" s="49">
        <f>IFERROR(Inv_SY_B!LS20/Inv_SY_B!$OU20-1,"")</f>
        <v>-1</v>
      </c>
      <c r="LT21" s="49">
        <f>IFERROR(Inv_SY_B!LT20/Inv_SY_B!$OU20-1,"")</f>
        <v>-1</v>
      </c>
      <c r="LU21" s="49">
        <f>IFERROR(Inv_SY_B!LU20/Inv_SY_B!$OU20-1,"")</f>
        <v>-1</v>
      </c>
      <c r="LV21" s="49">
        <f>IFERROR(Inv_SY_B!LV20/Inv_SY_B!$OU20-1,"")</f>
        <v>-1</v>
      </c>
      <c r="LW21" s="49">
        <f>IFERROR(Inv_SY_B!LW20/Inv_SY_B!$OU20-1,"")</f>
        <v>-1</v>
      </c>
      <c r="LX21" s="49">
        <f>IFERROR(Inv_SY_B!LX20/Inv_SY_B!$OU20-1,"")</f>
        <v>-1</v>
      </c>
      <c r="LY21" s="49">
        <f>IFERROR(Inv_SY_B!LY20/Inv_SY_B!$OU20-1,"")</f>
        <v>-1</v>
      </c>
      <c r="LZ21" s="49">
        <f>IFERROR(Inv_SY_B!LZ20/Inv_SY_B!$OU20-1,"")</f>
        <v>-1</v>
      </c>
      <c r="MA21" s="49">
        <f>IFERROR(Inv_SY_B!MA20/Inv_SY_B!$OU20-1,"")</f>
        <v>-1</v>
      </c>
      <c r="MB21" s="49">
        <f>IFERROR(Inv_SY_B!MB20/Inv_SY_B!$OU20-1,"")</f>
        <v>-1</v>
      </c>
      <c r="MC21" s="49" t="str">
        <f>IFERROR(Inv_SY_B!MC20/Inv_SY_B!$OU20-1,"")</f>
        <v/>
      </c>
      <c r="MD21" s="49">
        <f>IFERROR(Inv_SY_B!MD20/Inv_SY_B!$OU20-1,"")</f>
        <v>-1</v>
      </c>
      <c r="ME21" s="49">
        <f>IFERROR(Inv_SY_B!ME20/Inv_SY_B!$OU20-1,"")</f>
        <v>-1</v>
      </c>
      <c r="MF21" s="49">
        <f>IFERROR(Inv_SY_B!MF20/Inv_SY_B!$OU20-1,"")</f>
        <v>-1</v>
      </c>
      <c r="MG21" s="49">
        <f>IFERROR(Inv_SY_B!MG20/Inv_SY_B!$OU20-1,"")</f>
        <v>-1</v>
      </c>
      <c r="MH21" s="49">
        <f>IFERROR(Inv_SY_B!MH20/Inv_SY_B!$OU20-1,"")</f>
        <v>-1</v>
      </c>
      <c r="MI21" s="49">
        <f>IFERROR(Inv_SY_B!MI20/Inv_SY_B!$OU20-1,"")</f>
        <v>-1</v>
      </c>
      <c r="MJ21" s="49">
        <f>IFERROR(Inv_SY_B!MJ20/Inv_SY_B!$OU20-1,"")</f>
        <v>-1</v>
      </c>
      <c r="MK21" s="49">
        <f>IFERROR(Inv_SY_B!MK20/Inv_SY_B!$OU20-1,"")</f>
        <v>-1</v>
      </c>
      <c r="ML21" s="49">
        <f>IFERROR(Inv_SY_B!ML20/Inv_SY_B!$OU20-1,"")</f>
        <v>-1</v>
      </c>
      <c r="MM21" s="49">
        <f>IFERROR(Inv_SY_B!MM20/Inv_SY_B!$OU20-1,"")</f>
        <v>-1</v>
      </c>
      <c r="MN21" s="49">
        <f>IFERROR(Inv_SY_B!MN20/Inv_SY_B!$OU20-1,"")</f>
        <v>-1</v>
      </c>
      <c r="MO21" s="49">
        <f>IFERROR(Inv_SY_B!MO20/Inv_SY_B!$OU20-1,"")</f>
        <v>-1</v>
      </c>
      <c r="MP21" s="49">
        <f>IFERROR(Inv_SY_B!MP20/Inv_SY_B!$OU20-1,"")</f>
        <v>-1</v>
      </c>
      <c r="MQ21" s="49">
        <f>IFERROR(Inv_SY_B!MQ20/Inv_SY_B!$OU20-1,"")</f>
        <v>-1</v>
      </c>
      <c r="MR21" s="49">
        <f>IFERROR(Inv_SY_B!MR20/Inv_SY_B!$OU20-1,"")</f>
        <v>-1</v>
      </c>
      <c r="MS21" s="49">
        <f>IFERROR(Inv_SY_B!MS20/Inv_SY_B!$OU20-1,"")</f>
        <v>-1</v>
      </c>
      <c r="MT21" s="49">
        <f>IFERROR(Inv_SY_B!MT20/Inv_SY_B!$OU20-1,"")</f>
        <v>-1</v>
      </c>
      <c r="MU21" s="49">
        <f>IFERROR(Inv_SY_B!MU20/Inv_SY_B!$OU20-1,"")</f>
        <v>-1</v>
      </c>
      <c r="MV21" s="49">
        <f>IFERROR(Inv_SY_B!MV20/Inv_SY_B!$OU20-1,"")</f>
        <v>-1</v>
      </c>
      <c r="MW21" s="49">
        <f>IFERROR(Inv_SY_B!MW20/Inv_SY_B!$OU20-1,"")</f>
        <v>-1</v>
      </c>
      <c r="MX21" s="49">
        <f>IFERROR(Inv_SY_B!MX20/Inv_SY_B!$OU20-1,"")</f>
        <v>-1</v>
      </c>
      <c r="MY21" s="49">
        <f>IFERROR(Inv_SY_B!MY20/Inv_SY_B!$OU20-1,"")</f>
        <v>-1</v>
      </c>
      <c r="MZ21" s="49">
        <f>IFERROR(Inv_SY_B!MZ20/Inv_SY_B!$OU20-1,"")</f>
        <v>-1</v>
      </c>
      <c r="NA21" s="49">
        <f>IFERROR(Inv_SY_B!NA20/Inv_SY_B!$OU20-1,"")</f>
        <v>-1</v>
      </c>
      <c r="NB21" s="49">
        <f>IFERROR(Inv_SY_B!NB20/Inv_SY_B!$OU20-1,"")</f>
        <v>-1</v>
      </c>
      <c r="NC21" s="49">
        <f>IFERROR(Inv_SY_B!NC20/Inv_SY_B!$OU20-1,"")</f>
        <v>-1</v>
      </c>
      <c r="ND21" s="49">
        <f>IFERROR(Inv_SY_B!ND20/Inv_SY_B!$OU20-1,"")</f>
        <v>-1</v>
      </c>
      <c r="NE21" s="49">
        <f>IFERROR(Inv_SY_B!NE20/Inv_SY_B!$OU20-1,"")</f>
        <v>-1</v>
      </c>
      <c r="NF21" s="49">
        <f>IFERROR(Inv_SY_B!NF20/Inv_SY_B!$OU20-1,"")</f>
        <v>-1</v>
      </c>
      <c r="NG21" s="49">
        <f>IFERROR(Inv_SY_B!NG20/Inv_SY_B!$OU20-1,"")</f>
        <v>-1</v>
      </c>
      <c r="NH21" s="49">
        <f>IFERROR(Inv_SY_B!NH20/Inv_SY_B!$OU20-1,"")</f>
        <v>-1</v>
      </c>
      <c r="NI21" s="49">
        <f>IFERROR(Inv_SY_B!NI20/Inv_SY_B!$OU20-1,"")</f>
        <v>-1</v>
      </c>
      <c r="NJ21" s="49">
        <f>IFERROR(Inv_SY_B!NJ20/Inv_SY_B!$OU20-1,"")</f>
        <v>-1</v>
      </c>
      <c r="NK21" s="49">
        <f>IFERROR(Inv_SY_B!NK20/Inv_SY_B!$OU20-1,"")</f>
        <v>-1</v>
      </c>
      <c r="NL21" s="49">
        <f>IFERROR(Inv_SY_B!NL20/Inv_SY_B!$OU20-1,"")</f>
        <v>-1</v>
      </c>
      <c r="NM21" s="49">
        <f>IFERROR(Inv_SY_B!NM20/Inv_SY_B!$OU20-1,"")</f>
        <v>-1</v>
      </c>
      <c r="NN21" s="49">
        <f>IFERROR(Inv_SY_B!NN20/Inv_SY_B!$OU20-1,"")</f>
        <v>-1</v>
      </c>
      <c r="NO21" s="49">
        <f>IFERROR(Inv_SY_B!NO20/Inv_SY_B!$OU20-1,"")</f>
        <v>-1</v>
      </c>
      <c r="NP21" s="49">
        <f>IFERROR(Inv_SY_B!NP20/Inv_SY_B!$OU20-1,"")</f>
        <v>-1</v>
      </c>
      <c r="NQ21" s="49">
        <f>IFERROR(Inv_SY_B!NQ20/Inv_SY_B!$OU20-1,"")</f>
        <v>-1</v>
      </c>
      <c r="NR21" s="49">
        <f>IFERROR(Inv_SY_B!NR20/Inv_SY_B!$OU20-1,"")</f>
        <v>-1</v>
      </c>
      <c r="NS21" s="49">
        <f>IFERROR(Inv_SY_B!NS20/Inv_SY_B!$OU20-1,"")</f>
        <v>-1</v>
      </c>
      <c r="NT21" s="49">
        <f>IFERROR(Inv_SY_B!NT20/Inv_SY_B!$OU20-1,"")</f>
        <v>-1</v>
      </c>
      <c r="NU21" s="49">
        <f>IFERROR(Inv_SY_B!NU20/Inv_SY_B!$OU20-1,"")</f>
        <v>-1</v>
      </c>
      <c r="NV21" s="49">
        <f>IFERROR(Inv_SY_B!NV20/Inv_SY_B!$OU20-1,"")</f>
        <v>-1</v>
      </c>
      <c r="NW21" s="49">
        <f>IFERROR(Inv_SY_B!NW20/Inv_SY_B!$OU20-1,"")</f>
        <v>-1</v>
      </c>
      <c r="NX21" s="49">
        <f>IFERROR(Inv_SY_B!NX20/Inv_SY_B!$OU20-1,"")</f>
        <v>-1</v>
      </c>
      <c r="NY21" s="49">
        <f>IFERROR(Inv_SY_B!NY20/Inv_SY_B!$OU20-1,"")</f>
        <v>-1</v>
      </c>
      <c r="NZ21" s="49">
        <f>IFERROR(Inv_SY_B!NZ20/Inv_SY_B!$OU20-1,"")</f>
        <v>-1</v>
      </c>
      <c r="OA21" s="49">
        <f>IFERROR(Inv_SY_B!OA20/Inv_SY_B!$OU20-1,"")</f>
        <v>-1</v>
      </c>
      <c r="OB21" s="49">
        <f>IFERROR(Inv_SY_B!OB20/Inv_SY_B!$OU20-1,"")</f>
        <v>-1</v>
      </c>
      <c r="OC21" s="49">
        <f>IFERROR(Inv_SY_B!OC20/Inv_SY_B!$OU20-1,"")</f>
        <v>-1</v>
      </c>
      <c r="OD21" s="49">
        <f>IFERROR(Inv_SY_B!OD20/Inv_SY_B!$OU20-1,"")</f>
        <v>-1</v>
      </c>
      <c r="OE21" s="49">
        <f>IFERROR(Inv_SY_B!OE20/Inv_SY_B!$OU20-1,"")</f>
        <v>-1</v>
      </c>
      <c r="OF21" s="49">
        <f>IFERROR(Inv_SY_B!OF20/Inv_SY_B!$OU20-1,"")</f>
        <v>-1</v>
      </c>
      <c r="OG21" s="49">
        <f>IFERROR(Inv_SY_B!OG20/Inv_SY_B!$OU20-1,"")</f>
        <v>-1</v>
      </c>
      <c r="OH21" s="49">
        <f>IFERROR(Inv_SY_B!OH20/Inv_SY_B!$OU20-1,"")</f>
        <v>-1</v>
      </c>
      <c r="OI21" s="49">
        <f>IFERROR(Inv_SY_B!OI20/Inv_SY_B!$OU20-1,"")</f>
        <v>-1</v>
      </c>
      <c r="OJ21" s="49">
        <f>IFERROR(Inv_SY_B!OJ20/Inv_SY_B!$OU20-1,"")</f>
        <v>-1</v>
      </c>
      <c r="OK21" s="49">
        <f>IFERROR(Inv_SY_B!OK20/Inv_SY_B!$OU20-1,"")</f>
        <v>-1</v>
      </c>
      <c r="OL21" s="49">
        <f>IFERROR(Inv_SY_B!OL20/Inv_SY_B!$OU20-1,"")</f>
        <v>-1</v>
      </c>
      <c r="OM21" s="49">
        <f>IFERROR(Inv_SY_B!OM20/Inv_SY_B!$OU20-1,"")</f>
        <v>-1</v>
      </c>
      <c r="ON21" s="49">
        <f>IFERROR(Inv_SY_B!ON20/Inv_SY_B!$OU20-1,"")</f>
        <v>-1</v>
      </c>
      <c r="OO21" s="49">
        <f>IFERROR(Inv_SY_B!OO20/Inv_SY_B!$OU20-1,"")</f>
        <v>-1</v>
      </c>
      <c r="OP21" s="49">
        <f>IFERROR(Inv_SY_B!OP20/Inv_SY_B!$OU20-1,"")</f>
        <v>-1</v>
      </c>
      <c r="OQ21" s="49">
        <f>IFERROR(Inv_SY_B!OQ20/Inv_SY_B!$OU20-1,"")</f>
        <v>-1</v>
      </c>
      <c r="OR21" s="49">
        <f>IFERROR(Inv_SY_B!OR20/Inv_SY_B!$OU20-1,"")</f>
        <v>-1</v>
      </c>
      <c r="OS21" s="49">
        <f>IFERROR(Inv_SY_B!OS20/Inv_SY_B!$OU20-1,"")</f>
        <v>-1</v>
      </c>
      <c r="OT21" s="49">
        <f>IFERROR(Inv_SY_B!OT20/Inv_SY_B!$OU20-1,"")</f>
        <v>-1</v>
      </c>
    </row>
    <row r="22" spans="2:410">
      <c r="B22" s="59">
        <f t="shared" si="0"/>
        <v>45838</v>
      </c>
      <c r="C22" s="49">
        <f>IFERROR(Inv_SY_B!C21/Inv_SY_B!$OU21-1,"")</f>
        <v>-0.55204338562074429</v>
      </c>
      <c r="D22" s="49">
        <f>IFERROR(Inv_SY_B!D21/Inv_SY_B!$OU21-1,"")</f>
        <v>2.4180940692515307E-3</v>
      </c>
      <c r="E22" s="49">
        <f>IFERROR(Inv_SY_B!E21/Inv_SY_B!$OU21-1,"")</f>
        <v>1.8256250432442389E-3</v>
      </c>
      <c r="F22" s="49">
        <f>IFERROR(Inv_SY_B!F21/Inv_SY_B!$OU21-1,"")</f>
        <v>-0.15398780410641044</v>
      </c>
      <c r="G22" s="49">
        <f>IFERROR(Inv_SY_B!G21/Inv_SY_B!$OU21-1,"")</f>
        <v>6.5898283539629343E-3</v>
      </c>
      <c r="H22" s="49">
        <f>IFERROR(Inv_SY_B!H21/Inv_SY_B!$OU21-1,"")</f>
        <v>-1</v>
      </c>
      <c r="I22" s="49">
        <f>IFERROR(Inv_SY_B!I21/Inv_SY_B!$OU21-1,"")</f>
        <v>-0.23307198033840038</v>
      </c>
      <c r="J22" s="49">
        <f>IFERROR(Inv_SY_B!J21/Inv_SY_B!$OU21-1,"")</f>
        <v>-0.10230308500455854</v>
      </c>
      <c r="K22" s="49">
        <f>IFERROR(Inv_SY_B!K21/Inv_SY_B!$OU21-1,"")</f>
        <v>3.2767453365444066E-2</v>
      </c>
      <c r="L22" s="49">
        <f>IFERROR(Inv_SY_B!L21/Inv_SY_B!$OU21-1,"")</f>
        <v>8.2290413167274146E-4</v>
      </c>
      <c r="M22" s="49">
        <f>IFERROR(Inv_SY_B!M21/Inv_SY_B!$OU21-1,"")</f>
        <v>4.7295850446062548E-2</v>
      </c>
      <c r="N22" s="49">
        <f>IFERROR(Inv_SY_B!N21/Inv_SY_B!$OU21-1,"")</f>
        <v>6.8775990237381901E-3</v>
      </c>
      <c r="O22" s="49">
        <f>IFERROR(Inv_SY_B!O21/Inv_SY_B!$OU21-1,"")</f>
        <v>2.8425965159622368E-2</v>
      </c>
      <c r="P22" s="49">
        <f>IFERROR(Inv_SY_B!P21/Inv_SY_B!$OU21-1,"")</f>
        <v>6.8122506013305273E-2</v>
      </c>
      <c r="Q22" s="49">
        <f>IFERROR(Inv_SY_B!Q21/Inv_SY_B!$OU21-1,"")</f>
        <v>-3.7666458477972009E-2</v>
      </c>
      <c r="R22" s="49">
        <f>IFERROR(Inv_SY_B!R21/Inv_SY_B!$OU21-1,"")</f>
        <v>0.14314718487273148</v>
      </c>
      <c r="S22" s="49">
        <f>IFERROR(Inv_SY_B!S21/Inv_SY_B!$OU21-1,"")</f>
        <v>2.4552247686274731E-2</v>
      </c>
      <c r="T22" s="49">
        <f>IFERROR(Inv_SY_B!T21/Inv_SY_B!$OU21-1,"")</f>
        <v>-5.2018584690909031E-2</v>
      </c>
      <c r="U22" s="49">
        <f>IFERROR(Inv_SY_B!U21/Inv_SY_B!$OU21-1,"")</f>
        <v>-3.9700948498373134E-2</v>
      </c>
      <c r="V22" s="49">
        <f>IFERROR(Inv_SY_B!V21/Inv_SY_B!$OU21-1,"")</f>
        <v>-7.7058453954955697E-3</v>
      </c>
      <c r="W22" s="49">
        <f>IFERROR(Inv_SY_B!W21/Inv_SY_B!$OU21-1,"")</f>
        <v>-3.6466655220987576E-2</v>
      </c>
      <c r="X22" s="49">
        <f>IFERROR(Inv_SY_B!X21/Inv_SY_B!$OU21-1,"")</f>
        <v>-1.0836724443168855E-2</v>
      </c>
      <c r="Y22" s="49">
        <f>IFERROR(Inv_SY_B!Y21/Inv_SY_B!$OU21-1,"")</f>
        <v>-0.14529986119998894</v>
      </c>
      <c r="Z22" s="49">
        <f>IFERROR(Inv_SY_B!Z21/Inv_SY_B!$OU21-1,"")</f>
        <v>-1.6782884911065055E-2</v>
      </c>
      <c r="AA22" s="49">
        <f>IFERROR(Inv_SY_B!AA21/Inv_SY_B!$OU21-1,"")</f>
        <v>-3.6992305033697659E-2</v>
      </c>
      <c r="AB22" s="49">
        <f>IFERROR(Inv_SY_B!AB21/Inv_SY_B!$OU21-1,"")</f>
        <v>-5.3803396958360672E-3</v>
      </c>
      <c r="AC22" s="49">
        <f>IFERROR(Inv_SY_B!AC21/Inv_SY_B!$OU21-1,"")</f>
        <v>-1.055553255390318E-2</v>
      </c>
      <c r="AD22" s="49">
        <f>IFERROR(Inv_SY_B!AD21/Inv_SY_B!$OU21-1,"")</f>
        <v>5.1742292006253798E-3</v>
      </c>
      <c r="AE22" s="49">
        <f>IFERROR(Inv_SY_B!AE21/Inv_SY_B!$OU21-1,"")</f>
        <v>-0.13170689996534601</v>
      </c>
      <c r="AF22" s="49">
        <f>IFERROR(Inv_SY_B!AF21/Inv_SY_B!$OU21-1,"")</f>
        <v>-0.15578372941920671</v>
      </c>
      <c r="AG22" s="49">
        <f>IFERROR(Inv_SY_B!AG21/Inv_SY_B!$OU21-1,"")</f>
        <v>-0.11550511788561912</v>
      </c>
      <c r="AH22" s="49">
        <f>IFERROR(Inv_SY_B!AH21/Inv_SY_B!$OU21-1,"")</f>
        <v>-3.6044995099141164E-2</v>
      </c>
      <c r="AI22" s="49">
        <f>IFERROR(Inv_SY_B!AI21/Inv_SY_B!$OU21-1,"")</f>
        <v>-0.22577610567852546</v>
      </c>
      <c r="AJ22" s="49">
        <f>IFERROR(Inv_SY_B!AJ21/Inv_SY_B!$OU21-1,"")</f>
        <v>-0.16135801484800649</v>
      </c>
      <c r="AK22" s="49">
        <f>IFERROR(Inv_SY_B!AK21/Inv_SY_B!$OU21-1,"")</f>
        <v>-0.21940862893748503</v>
      </c>
      <c r="AL22" s="49">
        <f>IFERROR(Inv_SY_B!AL21/Inv_SY_B!$OU21-1,"")</f>
        <v>-0.24316313849184257</v>
      </c>
      <c r="AM22" s="49">
        <f>IFERROR(Inv_SY_B!AM21/Inv_SY_B!$OU21-1,"")</f>
        <v>-0.24619057952183276</v>
      </c>
      <c r="AN22" s="49">
        <f>IFERROR(Inv_SY_B!AN21/Inv_SY_B!$OU21-1,"")</f>
        <v>-0.22319700112713081</v>
      </c>
      <c r="AO22" s="49">
        <f>IFERROR(Inv_SY_B!AO21/Inv_SY_B!$OU21-1,"")</f>
        <v>-0.13637623911618268</v>
      </c>
      <c r="AP22" s="49">
        <f>IFERROR(Inv_SY_B!AP21/Inv_SY_B!$OU21-1,"")</f>
        <v>-5.8709517901212593E-2</v>
      </c>
      <c r="AQ22" s="49">
        <f>IFERROR(Inv_SY_B!AQ21/Inv_SY_B!$OU21-1,"")</f>
        <v>-0.20786081008773938</v>
      </c>
      <c r="AR22" s="49">
        <f>IFERROR(Inv_SY_B!AR21/Inv_SY_B!$OU21-1,"")</f>
        <v>-0.10797567209830849</v>
      </c>
      <c r="AS22" s="49">
        <f>IFERROR(Inv_SY_B!AS21/Inv_SY_B!$OU21-1,"")</f>
        <v>-0.23382579911727419</v>
      </c>
      <c r="AT22" s="49">
        <f>IFERROR(Inv_SY_B!AT21/Inv_SY_B!$OU21-1,"")</f>
        <v>-0.27276908338142603</v>
      </c>
      <c r="AU22" s="49">
        <f>IFERROR(Inv_SY_B!AU21/Inv_SY_B!$OU21-1,"")</f>
        <v>-0.69720376593738331</v>
      </c>
      <c r="AV22" s="49">
        <f>IFERROR(Inv_SY_B!AV21/Inv_SY_B!$OU21-1,"")</f>
        <v>-0.69522044592207588</v>
      </c>
      <c r="AW22" s="49">
        <f>IFERROR(Inv_SY_B!AW21/Inv_SY_B!$OU21-1,"")</f>
        <v>-0.16805499368057675</v>
      </c>
      <c r="AX22" s="49">
        <f>IFERROR(Inv_SY_B!AX21/Inv_SY_B!$OU21-1,"")</f>
        <v>-0.18229004947877836</v>
      </c>
      <c r="AY22" s="49">
        <f>IFERROR(Inv_SY_B!AY21/Inv_SY_B!$OU21-1,"")</f>
        <v>-0.2553454301789827</v>
      </c>
      <c r="AZ22" s="49">
        <f>IFERROR(Inv_SY_B!AZ21/Inv_SY_B!$OU21-1,"")</f>
        <v>-0.54439863343282102</v>
      </c>
      <c r="BA22" s="49">
        <f>IFERROR(Inv_SY_B!BA21/Inv_SY_B!$OU21-1,"")</f>
        <v>-0.26763963268214652</v>
      </c>
      <c r="BB22" s="49">
        <f>IFERROR(Inv_SY_B!BB21/Inv_SY_B!$OU21-1,"")</f>
        <v>-0.15183911643875736</v>
      </c>
      <c r="BC22" s="49">
        <f>IFERROR(Inv_SY_B!BC21/Inv_SY_B!$OU21-1,"")</f>
        <v>0.14347984905889111</v>
      </c>
      <c r="BD22" s="49">
        <f>IFERROR(Inv_SY_B!BD21/Inv_SY_B!$OU21-1,"")</f>
        <v>-0.27146058768638071</v>
      </c>
      <c r="BE22" s="49">
        <f>IFERROR(Inv_SY_B!BE21/Inv_SY_B!$OU21-1,"")</f>
        <v>-0.16223563124734985</v>
      </c>
      <c r="BF22" s="49">
        <f>IFERROR(Inv_SY_B!BF21/Inv_SY_B!$OU21-1,"")</f>
        <v>-0.19477585313728796</v>
      </c>
      <c r="BG22" s="49">
        <f>IFERROR(Inv_SY_B!BG21/Inv_SY_B!$OU21-1,"")</f>
        <v>-0.28688706324901825</v>
      </c>
      <c r="BH22" s="49">
        <f>IFERROR(Inv_SY_B!BH21/Inv_SY_B!$OU21-1,"")</f>
        <v>-0.25643010424198054</v>
      </c>
      <c r="BI22" s="49">
        <f>IFERROR(Inv_SY_B!BI21/Inv_SY_B!$OU21-1,"")</f>
        <v>-0.24189934563374738</v>
      </c>
      <c r="BJ22" s="49">
        <f>IFERROR(Inv_SY_B!BJ21/Inv_SY_B!$OU21-1,"")</f>
        <v>-0.30711709537636078</v>
      </c>
      <c r="BK22" s="49">
        <f>IFERROR(Inv_SY_B!BK21/Inv_SY_B!$OU21-1,"")</f>
        <v>-0.40522346304932266</v>
      </c>
      <c r="BL22" s="49">
        <f>IFERROR(Inv_SY_B!BL21/Inv_SY_B!$OU21-1,"")</f>
        <v>-0.72636944629799483</v>
      </c>
      <c r="BM22" s="49">
        <f>IFERROR(Inv_SY_B!BM21/Inv_SY_B!$OU21-1,"")</f>
        <v>-0.12838337591265003</v>
      </c>
      <c r="BN22" s="49">
        <f>IFERROR(Inv_SY_B!BN21/Inv_SY_B!$OU21-1,"")</f>
        <v>-0.3270962505095405</v>
      </c>
      <c r="BO22" s="49">
        <f>IFERROR(Inv_SY_B!BO21/Inv_SY_B!$OU21-1,"")</f>
        <v>-0.4040749046743437</v>
      </c>
      <c r="BP22" s="49">
        <f>IFERROR(Inv_SY_B!BP21/Inv_SY_B!$OU21-1,"")</f>
        <v>-0.27173899996039053</v>
      </c>
      <c r="BQ22" s="49">
        <f>IFERROR(Inv_SY_B!BQ21/Inv_SY_B!$OU21-1,"")</f>
        <v>-0.34019104577348858</v>
      </c>
      <c r="BR22" s="49">
        <f>IFERROR(Inv_SY_B!BR21/Inv_SY_B!$OU21-1,"")</f>
        <v>-0.24499073467532562</v>
      </c>
      <c r="BS22" s="49">
        <f>IFERROR(Inv_SY_B!BS21/Inv_SY_B!$OU21-1,"")</f>
        <v>-0.28587733398589121</v>
      </c>
      <c r="BT22" s="49">
        <f>IFERROR(Inv_SY_B!BT21/Inv_SY_B!$OU21-1,"")</f>
        <v>-0.24503098330214124</v>
      </c>
      <c r="BU22" s="49">
        <f>IFERROR(Inv_SY_B!BU21/Inv_SY_B!$OU21-1,"")</f>
        <v>-0.20709069615626718</v>
      </c>
      <c r="BV22" s="49">
        <f>IFERROR(Inv_SY_B!BV21/Inv_SY_B!$OU21-1,"")</f>
        <v>-0.19453835914310214</v>
      </c>
      <c r="BW22" s="49" t="str">
        <f>IFERROR(Inv_SY_B!BW21/Inv_SY_B!$OU21-1,"")</f>
        <v/>
      </c>
      <c r="BX22" s="49" t="str">
        <f>IFERROR(Inv_SY_B!BX21/Inv_SY_B!$OU21-1,"")</f>
        <v/>
      </c>
      <c r="BY22" s="49" t="str">
        <f>IFERROR(Inv_SY_B!BY21/Inv_SY_B!$OU21-1,"")</f>
        <v/>
      </c>
      <c r="BZ22" s="49" t="str">
        <f>IFERROR(Inv_SY_B!BZ21/Inv_SY_B!$OU21-1,"")</f>
        <v/>
      </c>
      <c r="CA22" s="49" t="str">
        <f>IFERROR(Inv_SY_B!CA21/Inv_SY_B!$OU21-1,"")</f>
        <v/>
      </c>
      <c r="CB22" s="49" t="str">
        <f>IFERROR(Inv_SY_B!CB21/Inv_SY_B!$OU21-1,"")</f>
        <v/>
      </c>
      <c r="CC22" s="49" t="str">
        <f>IFERROR(Inv_SY_B!CC21/Inv_SY_B!$OU21-1,"")</f>
        <v/>
      </c>
      <c r="CD22" s="49" t="str">
        <f>IFERROR(Inv_SY_B!CD21/Inv_SY_B!$OU21-1,"")</f>
        <v/>
      </c>
      <c r="CE22" s="49">
        <f>IFERROR(Inv_SY_B!CE21/Inv_SY_B!$OU21-1,"")</f>
        <v>-1</v>
      </c>
      <c r="CF22" s="49">
        <f>IFERROR(Inv_SY_B!CF21/Inv_SY_B!$OU21-1,"")</f>
        <v>-1</v>
      </c>
      <c r="CG22" s="49" t="str">
        <f>IFERROR(Inv_SY_B!CG21/Inv_SY_B!$OU21-1,"")</f>
        <v/>
      </c>
      <c r="CH22" s="49" t="str">
        <f>IFERROR(Inv_SY_B!CH21/Inv_SY_B!$OU21-1,"")</f>
        <v/>
      </c>
      <c r="CI22" s="49" t="str">
        <f>IFERROR(Inv_SY_B!CI21/Inv_SY_B!$OU21-1,"")</f>
        <v/>
      </c>
      <c r="CJ22" s="49" t="str">
        <f>IFERROR(Inv_SY_B!CJ21/Inv_SY_B!$OU21-1,"")</f>
        <v/>
      </c>
      <c r="CK22" s="49" t="str">
        <f>IFERROR(Inv_SY_B!CK21/Inv_SY_B!$OU21-1,"")</f>
        <v/>
      </c>
      <c r="CL22" s="49" t="str">
        <f>IFERROR(Inv_SY_B!CL21/Inv_SY_B!$OU21-1,"")</f>
        <v/>
      </c>
      <c r="CM22" s="49">
        <f>IFERROR(Inv_SY_B!CM21/Inv_SY_B!$OU21-1,"")</f>
        <v>-0.68386793199276918</v>
      </c>
      <c r="CN22" s="49">
        <f>IFERROR(Inv_SY_B!CN21/Inv_SY_B!$OU21-1,"")</f>
        <v>-0.9640446535375613</v>
      </c>
      <c r="CO22" s="49">
        <f>IFERROR(Inv_SY_B!CO21/Inv_SY_B!$OU21-1,"")</f>
        <v>-0.96128431672003156</v>
      </c>
      <c r="CP22" s="49">
        <f>IFERROR(Inv_SY_B!CP21/Inv_SY_B!$OU21-1,"")</f>
        <v>-0.95925354483901804</v>
      </c>
      <c r="CQ22" s="49">
        <f>IFERROR(Inv_SY_B!CQ21/Inv_SY_B!$OU21-1,"")</f>
        <v>-5.061258589352724E-2</v>
      </c>
      <c r="CR22" s="49">
        <f>IFERROR(Inv_SY_B!CR21/Inv_SY_B!$OU21-1,"")</f>
        <v>-4.3901134383997897E-2</v>
      </c>
      <c r="CS22" s="49">
        <f>IFERROR(Inv_SY_B!CS21/Inv_SY_B!$OU21-1,"")</f>
        <v>-3.7934689163996671E-2</v>
      </c>
      <c r="CT22" s="49">
        <f>IFERROR(Inv_SY_B!CT21/Inv_SY_B!$OU21-1,"")</f>
        <v>-0.20549325593861734</v>
      </c>
      <c r="CU22" s="49">
        <f>IFERROR(Inv_SY_B!CU21/Inv_SY_B!$OU21-1,"")</f>
        <v>9.5142028558305336E-2</v>
      </c>
      <c r="CV22" s="49">
        <f>IFERROR(Inv_SY_B!CV21/Inv_SY_B!$OU21-1,"")</f>
        <v>-0.16456710658117457</v>
      </c>
      <c r="CW22" s="49">
        <f>IFERROR(Inv_SY_B!CW21/Inv_SY_B!$OU21-1,"")</f>
        <v>-0.33754255978226599</v>
      </c>
      <c r="CX22" s="49">
        <f>IFERROR(Inv_SY_B!CX21/Inv_SY_B!$OU21-1,"")</f>
        <v>-2.3608155047191826E-2</v>
      </c>
      <c r="CY22" s="49">
        <f>IFERROR(Inv_SY_B!CY21/Inv_SY_B!$OU21-1,"")</f>
        <v>-0.44584961357000941</v>
      </c>
      <c r="CZ22" s="49">
        <f>IFERROR(Inv_SY_B!CZ21/Inv_SY_B!$OU21-1,"")</f>
        <v>-8.4257874553236412E-2</v>
      </c>
      <c r="DA22" s="49">
        <f>IFERROR(Inv_SY_B!DA21/Inv_SY_B!$OU21-1,"")</f>
        <v>-3.2419084659976782E-2</v>
      </c>
      <c r="DB22" s="49">
        <f>IFERROR(Inv_SY_B!DB21/Inv_SY_B!$OU21-1,"")</f>
        <v>-0.53012196743419016</v>
      </c>
      <c r="DC22" s="49">
        <f>IFERROR(Inv_SY_B!DC21/Inv_SY_B!$OU21-1,"")</f>
        <v>5.2405036579072917E-3</v>
      </c>
      <c r="DD22" s="49">
        <f>IFERROR(Inv_SY_B!DD21/Inv_SY_B!$OU21-1,"")</f>
        <v>-0.24283939648834563</v>
      </c>
      <c r="DE22" s="49">
        <f>IFERROR(Inv_SY_B!DE21/Inv_SY_B!$OU21-1,"")</f>
        <v>-6.7726137566987976E-3</v>
      </c>
      <c r="DF22" s="49">
        <f>IFERROR(Inv_SY_B!DF21/Inv_SY_B!$OU21-1,"")</f>
        <v>-0.16523811655529963</v>
      </c>
      <c r="DG22" s="49">
        <f>IFERROR(Inv_SY_B!DG21/Inv_SY_B!$OU21-1,"")</f>
        <v>0.14759645733998128</v>
      </c>
      <c r="DH22" s="49">
        <f>IFERROR(Inv_SY_B!DH21/Inv_SY_B!$OU21-1,"")</f>
        <v>-6.7972725932891054E-2</v>
      </c>
      <c r="DI22" s="49">
        <f>IFERROR(Inv_SY_B!DI21/Inv_SY_B!$OU21-1,"")</f>
        <v>-0.14844821871324243</v>
      </c>
      <c r="DJ22" s="49">
        <f>IFERROR(Inv_SY_B!DJ21/Inv_SY_B!$OU21-1,"")</f>
        <v>5.0778175416744453E-2</v>
      </c>
      <c r="DK22" s="49">
        <f>IFERROR(Inv_SY_B!DK21/Inv_SY_B!$OU21-1,"")</f>
        <v>-0.1050883730448996</v>
      </c>
      <c r="DL22" s="49">
        <f>IFERROR(Inv_SY_B!DL21/Inv_SY_B!$OU21-1,"")</f>
        <v>-0.15546093257977489</v>
      </c>
      <c r="DM22" s="49">
        <f>IFERROR(Inv_SY_B!DM21/Inv_SY_B!$OU21-1,"")</f>
        <v>-6.6663794363197471E-2</v>
      </c>
      <c r="DN22" s="49">
        <f>IFERROR(Inv_SY_B!DN21/Inv_SY_B!$OU21-1,"")</f>
        <v>-0.1175641089292474</v>
      </c>
      <c r="DO22" s="49">
        <f>IFERROR(Inv_SY_B!DO21/Inv_SY_B!$OU21-1,"")</f>
        <v>-1</v>
      </c>
      <c r="DP22" s="49">
        <f>IFERROR(Inv_SY_B!DP21/Inv_SY_B!$OU21-1,"")</f>
        <v>-1</v>
      </c>
      <c r="DQ22" s="49">
        <f>IFERROR(Inv_SY_B!DQ21/Inv_SY_B!$OU21-1,"")</f>
        <v>-1</v>
      </c>
      <c r="DR22" s="49">
        <f>IFERROR(Inv_SY_B!DR21/Inv_SY_B!$OU21-1,"")</f>
        <v>-1</v>
      </c>
      <c r="DS22" s="49">
        <f>IFERROR(Inv_SY_B!DS21/Inv_SY_B!$OU21-1,"")</f>
        <v>2.6417271678292247</v>
      </c>
      <c r="DT22" s="49">
        <f>IFERROR(Inv_SY_B!DT21/Inv_SY_B!$OU21-1,"")</f>
        <v>15.439810784682486</v>
      </c>
      <c r="DU22" s="49" t="str">
        <f>IFERROR(Inv_SY_B!DU21/Inv_SY_B!$OU21-1,"")</f>
        <v/>
      </c>
      <c r="DV22" s="49" t="str">
        <f>IFERROR(Inv_SY_B!DV21/Inv_SY_B!$OU21-1,"")</f>
        <v/>
      </c>
      <c r="DW22" s="49" t="str">
        <f>IFERROR(Inv_SY_B!DW21/Inv_SY_B!$OU21-1,"")</f>
        <v/>
      </c>
      <c r="DX22" s="49" t="str">
        <f>IFERROR(Inv_SY_B!DX21/Inv_SY_B!$OU21-1,"")</f>
        <v/>
      </c>
      <c r="DY22" s="49" t="str">
        <f>IFERROR(Inv_SY_B!DY21/Inv_SY_B!$OU21-1,"")</f>
        <v/>
      </c>
      <c r="DZ22" s="49" t="str">
        <f>IFERROR(Inv_SY_B!DZ21/Inv_SY_B!$OU21-1,"")</f>
        <v/>
      </c>
      <c r="EA22" s="49">
        <f>IFERROR(Inv_SY_B!EA21/Inv_SY_B!$OU21-1,"")</f>
        <v>-0.23016964141871121</v>
      </c>
      <c r="EB22" s="49">
        <f>IFERROR(Inv_SY_B!EB21/Inv_SY_B!$OU21-1,"")</f>
        <v>-0.26055811818850305</v>
      </c>
      <c r="EC22" s="49">
        <f>IFERROR(Inv_SY_B!EC21/Inv_SY_B!$OU21-1,"")</f>
        <v>-0.17441792293448977</v>
      </c>
      <c r="ED22" s="49">
        <f>IFERROR(Inv_SY_B!ED21/Inv_SY_B!$OU21-1,"")</f>
        <v>-0.1930885823726245</v>
      </c>
      <c r="EE22" s="49">
        <f>IFERROR(Inv_SY_B!EE21/Inv_SY_B!$OU21-1,"")</f>
        <v>-0.21333793118866173</v>
      </c>
      <c r="EF22" s="49">
        <f>IFERROR(Inv_SY_B!EF21/Inv_SY_B!$OU21-1,"")</f>
        <v>-0.33082927558689923</v>
      </c>
      <c r="EG22" s="49">
        <f>IFERROR(Inv_SY_B!EG21/Inv_SY_B!$OU21-1,"")</f>
        <v>-0.15731155534231145</v>
      </c>
      <c r="EH22" s="49">
        <f>IFERROR(Inv_SY_B!EH21/Inv_SY_B!$OU21-1,"")</f>
        <v>-0.19420482102475745</v>
      </c>
      <c r="EI22" s="49">
        <f>IFERROR(Inv_SY_B!EI21/Inv_SY_B!$OU21-1,"")</f>
        <v>0.16982241169733436</v>
      </c>
      <c r="EJ22" s="49">
        <f>IFERROR(Inv_SY_B!EJ21/Inv_SY_B!$OU21-1,"")</f>
        <v>-0.11372389122706328</v>
      </c>
      <c r="EK22" s="49">
        <f>IFERROR(Inv_SY_B!EK21/Inv_SY_B!$OU21-1,"")</f>
        <v>-0.41763849557640365</v>
      </c>
      <c r="EL22" s="49">
        <f>IFERROR(Inv_SY_B!EL21/Inv_SY_B!$OU21-1,"")</f>
        <v>6.8936774399710909E-2</v>
      </c>
      <c r="EM22" s="49">
        <f>IFERROR(Inv_SY_B!EM21/Inv_SY_B!$OU21-1,"")</f>
        <v>-0.19379448136600408</v>
      </c>
      <c r="EN22" s="49">
        <f>IFERROR(Inv_SY_B!EN21/Inv_SY_B!$OU21-1,"")</f>
        <v>0.49559405106991972</v>
      </c>
      <c r="EO22" s="49">
        <f>IFERROR(Inv_SY_B!EO21/Inv_SY_B!$OU21-1,"")</f>
        <v>-0.56147746741153337</v>
      </c>
      <c r="EP22" s="49">
        <f>IFERROR(Inv_SY_B!EP21/Inv_SY_B!$OU21-1,"")</f>
        <v>0.15575441555872849</v>
      </c>
      <c r="EQ22" s="49">
        <f>IFERROR(Inv_SY_B!EQ21/Inv_SY_B!$OU21-1,"")</f>
        <v>-1</v>
      </c>
      <c r="ER22" s="49">
        <f>IFERROR(Inv_SY_B!ER21/Inv_SY_B!$OU21-1,"")</f>
        <v>-1</v>
      </c>
      <c r="ES22" s="49">
        <f>IFERROR(Inv_SY_B!ES21/Inv_SY_B!$OU21-1,"")</f>
        <v>-1</v>
      </c>
      <c r="ET22" s="49">
        <f>IFERROR(Inv_SY_B!ET21/Inv_SY_B!$OU21-1,"")</f>
        <v>-1</v>
      </c>
      <c r="EU22" s="49">
        <f>IFERROR(Inv_SY_B!EU21/Inv_SY_B!$OU21-1,"")</f>
        <v>-1</v>
      </c>
      <c r="EV22" s="49">
        <f>IFERROR(Inv_SY_B!EV21/Inv_SY_B!$OU21-1,"")</f>
        <v>-1</v>
      </c>
      <c r="EW22" s="49">
        <f>IFERROR(Inv_SY_B!EW21/Inv_SY_B!$OU21-1,"")</f>
        <v>-1</v>
      </c>
      <c r="EX22" s="49">
        <f>IFERROR(Inv_SY_B!EX21/Inv_SY_B!$OU21-1,"")</f>
        <v>-1</v>
      </c>
      <c r="EY22" s="49">
        <f>IFERROR(Inv_SY_B!EY21/Inv_SY_B!$OU21-1,"")</f>
        <v>-0.68779048345210325</v>
      </c>
      <c r="EZ22" s="49">
        <f>IFERROR(Inv_SY_B!EZ21/Inv_SY_B!$OU21-1,"")</f>
        <v>0.57346607329178001</v>
      </c>
      <c r="FA22" s="49">
        <f>IFERROR(Inv_SY_B!FA21/Inv_SY_B!$OU21-1,"")</f>
        <v>1.3288081260430511</v>
      </c>
      <c r="FB22" s="49">
        <f>IFERROR(Inv_SY_B!FB21/Inv_SY_B!$OU21-1,"")</f>
        <v>-1.936282279055701E-2</v>
      </c>
      <c r="FC22" s="49">
        <f>IFERROR(Inv_SY_B!FC21/Inv_SY_B!$OU21-1,"")</f>
        <v>-0.25836169312514246</v>
      </c>
      <c r="FD22" s="49">
        <f>IFERROR(Inv_SY_B!FD21/Inv_SY_B!$OU21-1,"")</f>
        <v>-0.1266307747032267</v>
      </c>
      <c r="FE22" s="49">
        <f>IFERROR(Inv_SY_B!FE21/Inv_SY_B!$OU21-1,"")</f>
        <v>0.76759403548738003</v>
      </c>
      <c r="FF22" s="49">
        <f>IFERROR(Inv_SY_B!FF21/Inv_SY_B!$OU21-1,"")</f>
        <v>1.266481795147623</v>
      </c>
      <c r="FG22" s="49">
        <f>IFERROR(Inv_SY_B!FG21/Inv_SY_B!$OU21-1,"")</f>
        <v>-0.3048803548029132</v>
      </c>
      <c r="FH22" s="49">
        <f>IFERROR(Inv_SY_B!FH21/Inv_SY_B!$OU21-1,"")</f>
        <v>-0.70720773203746212</v>
      </c>
      <c r="FI22" s="49">
        <f>IFERROR(Inv_SY_B!FI21/Inv_SY_B!$OU21-1,"")</f>
        <v>-3.8232988029007431E-2</v>
      </c>
      <c r="FJ22" s="49">
        <f>IFERROR(Inv_SY_B!FJ21/Inv_SY_B!$OU21-1,"")</f>
        <v>-0.79848059486036493</v>
      </c>
      <c r="FK22" s="49">
        <f>IFERROR(Inv_SY_B!FK21/Inv_SY_B!$OU21-1,"")</f>
        <v>-0.2576821280175553</v>
      </c>
      <c r="FL22" s="49">
        <f>IFERROR(Inv_SY_B!FL21/Inv_SY_B!$OU21-1,"")</f>
        <v>0.2825845922621868</v>
      </c>
      <c r="FM22" s="49">
        <f>IFERROR(Inv_SY_B!FM21/Inv_SY_B!$OU21-1,"")</f>
        <v>0.40775906970672127</v>
      </c>
      <c r="FN22" s="49">
        <f>IFERROR(Inv_SY_B!FN21/Inv_SY_B!$OU21-1,"")</f>
        <v>-7.5048497040657747E-2</v>
      </c>
      <c r="FO22" s="49">
        <f>IFERROR(Inv_SY_B!FO21/Inv_SY_B!$OU21-1,"")</f>
        <v>-1</v>
      </c>
      <c r="FP22" s="49">
        <f>IFERROR(Inv_SY_B!FP21/Inv_SY_B!$OU21-1,"")</f>
        <v>-1</v>
      </c>
      <c r="FQ22" s="49">
        <f>IFERROR(Inv_SY_B!FQ21/Inv_SY_B!$OU21-1,"")</f>
        <v>-1</v>
      </c>
      <c r="FR22" s="49">
        <f>IFERROR(Inv_SY_B!FR21/Inv_SY_B!$OU21-1,"")</f>
        <v>-1</v>
      </c>
      <c r="FS22" s="49">
        <f>IFERROR(Inv_SY_B!FS21/Inv_SY_B!$OU21-1,"")</f>
        <v>-1</v>
      </c>
      <c r="FT22" s="49">
        <f>IFERROR(Inv_SY_B!FT21/Inv_SY_B!$OU21-1,"")</f>
        <v>-1</v>
      </c>
      <c r="FU22" s="49">
        <f>IFERROR(Inv_SY_B!FU21/Inv_SY_B!$OU21-1,"")</f>
        <v>-1</v>
      </c>
      <c r="FV22" s="49">
        <f>IFERROR(Inv_SY_B!FV21/Inv_SY_B!$OU21-1,"")</f>
        <v>-1</v>
      </c>
      <c r="FW22" s="49" t="str">
        <f>IFERROR(Inv_SY_B!FW21/Inv_SY_B!$OU21-1,"")</f>
        <v/>
      </c>
      <c r="FX22" s="49" t="str">
        <f>IFERROR(Inv_SY_B!FX21/Inv_SY_B!$OU21-1,"")</f>
        <v/>
      </c>
      <c r="FY22" s="49" t="str">
        <f>IFERROR(Inv_SY_B!FY21/Inv_SY_B!$OU21-1,"")</f>
        <v/>
      </c>
      <c r="FZ22" s="49" t="str">
        <f>IFERROR(Inv_SY_B!FZ21/Inv_SY_B!$OU21-1,"")</f>
        <v/>
      </c>
      <c r="GA22" s="49" t="str">
        <f>IFERROR(Inv_SY_B!GA21/Inv_SY_B!$OU21-1,"")</f>
        <v/>
      </c>
      <c r="GB22" s="49" t="str">
        <f>IFERROR(Inv_SY_B!GB21/Inv_SY_B!$OU21-1,"")</f>
        <v/>
      </c>
      <c r="GC22" s="49" t="str">
        <f>IFERROR(Inv_SY_B!GC21/Inv_SY_B!$OU21-1,"")</f>
        <v/>
      </c>
      <c r="GD22" s="49" t="str">
        <f>IFERROR(Inv_SY_B!GD21/Inv_SY_B!$OU21-1,"")</f>
        <v/>
      </c>
      <c r="GE22" s="49" t="str">
        <f>IFERROR(Inv_SY_B!GE21/Inv_SY_B!$OU21-1,"")</f>
        <v/>
      </c>
      <c r="GF22" s="49" t="str">
        <f>IFERROR(Inv_SY_B!GF21/Inv_SY_B!$OU21-1,"")</f>
        <v/>
      </c>
      <c r="GG22" s="49" t="str">
        <f>IFERROR(Inv_SY_B!GG21/Inv_SY_B!$OU21-1,"")</f>
        <v/>
      </c>
      <c r="GH22" s="49" t="str">
        <f>IFERROR(Inv_SY_B!GH21/Inv_SY_B!$OU21-1,"")</f>
        <v/>
      </c>
      <c r="GI22" s="49" t="str">
        <f>IFERROR(Inv_SY_B!GI21/Inv_SY_B!$OU21-1,"")</f>
        <v/>
      </c>
      <c r="GJ22" s="49" t="str">
        <f>IFERROR(Inv_SY_B!GJ21/Inv_SY_B!$OU21-1,"")</f>
        <v/>
      </c>
      <c r="GK22" s="49" t="str">
        <f>IFERROR(Inv_SY_B!GK21/Inv_SY_B!$OU21-1,"")</f>
        <v/>
      </c>
      <c r="GL22" s="49" t="str">
        <f>IFERROR(Inv_SY_B!GL21/Inv_SY_B!$OU21-1,"")</f>
        <v/>
      </c>
      <c r="GM22" s="49" t="str">
        <f>IFERROR(Inv_SY_B!GM21/Inv_SY_B!$OU21-1,"")</f>
        <v/>
      </c>
      <c r="GN22" s="49" t="str">
        <f>IFERROR(Inv_SY_B!GN21/Inv_SY_B!$OU21-1,"")</f>
        <v/>
      </c>
      <c r="GO22" s="49" t="str">
        <f>IFERROR(Inv_SY_B!GO21/Inv_SY_B!$OU21-1,"")</f>
        <v/>
      </c>
      <c r="GP22" s="49" t="str">
        <f>IFERROR(Inv_SY_B!GP21/Inv_SY_B!$OU21-1,"")</f>
        <v/>
      </c>
      <c r="GQ22" s="49" t="str">
        <f>IFERROR(Inv_SY_B!GQ21/Inv_SY_B!$OU21-1,"")</f>
        <v/>
      </c>
      <c r="GR22" s="49" t="str">
        <f>IFERROR(Inv_SY_B!GR21/Inv_SY_B!$OU21-1,"")</f>
        <v/>
      </c>
      <c r="GS22" s="49" t="str">
        <f>IFERROR(Inv_SY_B!GS21/Inv_SY_B!$OU21-1,"")</f>
        <v/>
      </c>
      <c r="GT22" s="49" t="str">
        <f>IFERROR(Inv_SY_B!GT21/Inv_SY_B!$OU21-1,"")</f>
        <v/>
      </c>
      <c r="GU22" s="49" t="str">
        <f>IFERROR(Inv_SY_B!GU21/Inv_SY_B!$OU21-1,"")</f>
        <v/>
      </c>
      <c r="GV22" s="49" t="str">
        <f>IFERROR(Inv_SY_B!GV21/Inv_SY_B!$OU21-1,"")</f>
        <v/>
      </c>
      <c r="GW22" s="49" t="str">
        <f>IFERROR(Inv_SY_B!GW21/Inv_SY_B!$OU21-1,"")</f>
        <v/>
      </c>
      <c r="GX22" s="49" t="str">
        <f>IFERROR(Inv_SY_B!GX21/Inv_SY_B!$OU21-1,"")</f>
        <v/>
      </c>
      <c r="GY22" s="49" t="str">
        <f>IFERROR(Inv_SY_B!GY21/Inv_SY_B!$OU21-1,"")</f>
        <v/>
      </c>
      <c r="GZ22" s="49" t="str">
        <f>IFERROR(Inv_SY_B!GZ21/Inv_SY_B!$OU21-1,"")</f>
        <v/>
      </c>
      <c r="HA22" s="49" t="str">
        <f>IFERROR(Inv_SY_B!HA21/Inv_SY_B!$OU21-1,"")</f>
        <v/>
      </c>
      <c r="HB22" s="49" t="str">
        <f>IFERROR(Inv_SY_B!HB21/Inv_SY_B!$OU21-1,"")</f>
        <v/>
      </c>
      <c r="HC22" s="49">
        <f>IFERROR(Inv_SY_B!HC21/Inv_SY_B!$OU21-1,"")</f>
        <v>-1</v>
      </c>
      <c r="HD22" s="49">
        <f>IFERROR(Inv_SY_B!HD21/Inv_SY_B!$OU21-1,"")</f>
        <v>-1</v>
      </c>
      <c r="HE22" s="49">
        <f>IFERROR(Inv_SY_B!HE21/Inv_SY_B!$OU21-1,"")</f>
        <v>-1</v>
      </c>
      <c r="HF22" s="49">
        <f>IFERROR(Inv_SY_B!HF21/Inv_SY_B!$OU21-1,"")</f>
        <v>-1</v>
      </c>
      <c r="HG22" s="49">
        <f>IFERROR(Inv_SY_B!HG21/Inv_SY_B!$OU21-1,"")</f>
        <v>-1</v>
      </c>
      <c r="HH22" s="49" t="str">
        <f>IFERROR(Inv_SY_B!HH21/Inv_SY_B!$OU21-1,"")</f>
        <v/>
      </c>
      <c r="HI22" s="49">
        <f>IFERROR(Inv_SY_B!HI21/Inv_SY_B!$OU21-1,"")</f>
        <v>-1</v>
      </c>
      <c r="HJ22" s="49">
        <f>IFERROR(Inv_SY_B!HJ21/Inv_SY_B!$OU21-1,"")</f>
        <v>-1</v>
      </c>
      <c r="HK22" s="49">
        <f>IFERROR(Inv_SY_B!HK21/Inv_SY_B!$OU21-1,"")</f>
        <v>-6.1855239300506182E-2</v>
      </c>
      <c r="HL22" s="49">
        <f>IFERROR(Inv_SY_B!HL21/Inv_SY_B!$OU21-1,"")</f>
        <v>-0.45190947999295172</v>
      </c>
      <c r="HM22" s="49">
        <f>IFERROR(Inv_SY_B!HM21/Inv_SY_B!$OU21-1,"")</f>
        <v>-0.30408880782481618</v>
      </c>
      <c r="HN22" s="49">
        <f>IFERROR(Inv_SY_B!HN21/Inv_SY_B!$OU21-1,"")</f>
        <v>-0.80560008248804116</v>
      </c>
      <c r="HO22" s="49">
        <f>IFERROR(Inv_SY_B!HO21/Inv_SY_B!$OU21-1,"")</f>
        <v>-0.8517514395518756</v>
      </c>
      <c r="HP22" s="49">
        <f>IFERROR(Inv_SY_B!HP21/Inv_SY_B!$OU21-1,"")</f>
        <v>-0.52934380264693948</v>
      </c>
      <c r="HQ22" s="49">
        <f>IFERROR(Inv_SY_B!HQ21/Inv_SY_B!$OU21-1,"")</f>
        <v>-0.57673730653932265</v>
      </c>
      <c r="HR22" s="49">
        <f>IFERROR(Inv_SY_B!HR21/Inv_SY_B!$OU21-1,"")</f>
        <v>-0.44527801429442904</v>
      </c>
      <c r="HS22" s="49">
        <f>IFERROR(Inv_SY_B!HS21/Inv_SY_B!$OU21-1,"")</f>
        <v>-1</v>
      </c>
      <c r="HT22" s="49">
        <f>IFERROR(Inv_SY_B!HT21/Inv_SY_B!$OU21-1,"")</f>
        <v>-1</v>
      </c>
      <c r="HU22" s="49">
        <f>IFERROR(Inv_SY_B!HU21/Inv_SY_B!$OU21-1,"")</f>
        <v>-1</v>
      </c>
      <c r="HV22" s="49">
        <f>IFERROR(Inv_SY_B!HV21/Inv_SY_B!$OU21-1,"")</f>
        <v>-1</v>
      </c>
      <c r="HW22" s="49">
        <f>IFERROR(Inv_SY_B!HW21/Inv_SY_B!$OU21-1,"")</f>
        <v>-1</v>
      </c>
      <c r="HX22" s="49">
        <f>IFERROR(Inv_SY_B!HX21/Inv_SY_B!$OU21-1,"")</f>
        <v>-1</v>
      </c>
      <c r="HY22" s="49">
        <f>IFERROR(Inv_SY_B!HY21/Inv_SY_B!$OU21-1,"")</f>
        <v>-0.73982833602314035</v>
      </c>
      <c r="HZ22" s="49">
        <f>IFERROR(Inv_SY_B!HZ21/Inv_SY_B!$OU21-1,"")</f>
        <v>-1</v>
      </c>
      <c r="IA22" s="49">
        <f>IFERROR(Inv_SY_B!IA21/Inv_SY_B!$OU21-1,"")</f>
        <v>-1</v>
      </c>
      <c r="IB22" s="49">
        <f>IFERROR(Inv_SY_B!IB21/Inv_SY_B!$OU21-1,"")</f>
        <v>-1</v>
      </c>
      <c r="IC22" s="49">
        <f>IFERROR(Inv_SY_B!IC21/Inv_SY_B!$OU21-1,"")</f>
        <v>-1</v>
      </c>
      <c r="ID22" s="49">
        <f>IFERROR(Inv_SY_B!ID21/Inv_SY_B!$OU21-1,"")</f>
        <v>-1</v>
      </c>
      <c r="IE22" s="49">
        <f>IFERROR(Inv_SY_B!IE21/Inv_SY_B!$OU21-1,"")</f>
        <v>-1</v>
      </c>
      <c r="IF22" s="49">
        <f>IFERROR(Inv_SY_B!IF21/Inv_SY_B!$OU21-1,"")</f>
        <v>-1</v>
      </c>
      <c r="IG22" s="49">
        <f>IFERROR(Inv_SY_B!IG21/Inv_SY_B!$OU21-1,"")</f>
        <v>-1</v>
      </c>
      <c r="IH22" s="49">
        <f>IFERROR(Inv_SY_B!IH21/Inv_SY_B!$OU21-1,"")</f>
        <v>-1</v>
      </c>
      <c r="II22" s="49">
        <f>IFERROR(Inv_SY_B!II21/Inv_SY_B!$OU21-1,"")</f>
        <v>-0.20265518479940181</v>
      </c>
      <c r="IJ22" s="49">
        <f>IFERROR(Inv_SY_B!IJ21/Inv_SY_B!$OU21-1,"")</f>
        <v>-9.6191032744808114E-2</v>
      </c>
      <c r="IK22" s="49">
        <f>IFERROR(Inv_SY_B!IK21/Inv_SY_B!$OU21-1,"")</f>
        <v>-0.19610912458522378</v>
      </c>
      <c r="IL22" s="49">
        <f>IFERROR(Inv_SY_B!IL21/Inv_SY_B!$OU21-1,"")</f>
        <v>-8.8774174157573937E-2</v>
      </c>
      <c r="IM22" s="49">
        <f>IFERROR(Inv_SY_B!IM21/Inv_SY_B!$OU21-1,"")</f>
        <v>-0.182265383421369</v>
      </c>
      <c r="IN22" s="49">
        <f>IFERROR(Inv_SY_B!IN21/Inv_SY_B!$OU21-1,"")</f>
        <v>0.16550506796152242</v>
      </c>
      <c r="IO22" s="49">
        <f>IFERROR(Inv_SY_B!IO21/Inv_SY_B!$OU21-1,"")</f>
        <v>-7.0575077383222218E-2</v>
      </c>
      <c r="IP22" s="49">
        <f>IFERROR(Inv_SY_B!IP21/Inv_SY_B!$OU21-1,"")</f>
        <v>-7.0586562966971855E-2</v>
      </c>
      <c r="IQ22" s="49">
        <f>IFERROR(Inv_SY_B!IQ21/Inv_SY_B!$OU21-1,"")</f>
        <v>-0.84160687531016887</v>
      </c>
      <c r="IR22" s="49">
        <f>IFERROR(Inv_SY_B!IR21/Inv_SY_B!$OU21-1,"")</f>
        <v>-1</v>
      </c>
      <c r="IS22" s="49">
        <f>IFERROR(Inv_SY_B!IS21/Inv_SY_B!$OU21-1,"")</f>
        <v>-1</v>
      </c>
      <c r="IT22" s="49">
        <f>IFERROR(Inv_SY_B!IT21/Inv_SY_B!$OU21-1,"")</f>
        <v>-1</v>
      </c>
      <c r="IU22" s="49">
        <f>IFERROR(Inv_SY_B!IU21/Inv_SY_B!$OU21-1,"")</f>
        <v>-1</v>
      </c>
      <c r="IV22" s="49">
        <f>IFERROR(Inv_SY_B!IV21/Inv_SY_B!$OU21-1,"")</f>
        <v>-1</v>
      </c>
      <c r="IW22" s="49">
        <f>IFERROR(Inv_SY_B!IW21/Inv_SY_B!$OU21-1,"")</f>
        <v>-0.88863882190826526</v>
      </c>
      <c r="IX22" s="49">
        <f>IFERROR(Inv_SY_B!IX21/Inv_SY_B!$OU21-1,"")</f>
        <v>-0.83477487122276073</v>
      </c>
      <c r="IY22" s="49">
        <f>IFERROR(Inv_SY_B!IY21/Inv_SY_B!$OU21-1,"")</f>
        <v>-1</v>
      </c>
      <c r="IZ22" s="49">
        <f>IFERROR(Inv_SY_B!IZ21/Inv_SY_B!$OU21-1,"")</f>
        <v>-1</v>
      </c>
      <c r="JA22" s="49">
        <f>IFERROR(Inv_SY_B!JA21/Inv_SY_B!$OU21-1,"")</f>
        <v>-1</v>
      </c>
      <c r="JB22" s="49">
        <f>IFERROR(Inv_SY_B!JB21/Inv_SY_B!$OU21-1,"")</f>
        <v>-1</v>
      </c>
      <c r="JC22" s="49">
        <f>IFERROR(Inv_SY_B!JC21/Inv_SY_B!$OU21-1,"")</f>
        <v>-1</v>
      </c>
      <c r="JD22" s="49">
        <f>IFERROR(Inv_SY_B!JD21/Inv_SY_B!$OU21-1,"")</f>
        <v>-1</v>
      </c>
      <c r="JE22" s="49">
        <f>IFERROR(Inv_SY_B!JE21/Inv_SY_B!$OU21-1,"")</f>
        <v>-1</v>
      </c>
      <c r="JF22" s="49">
        <f>IFERROR(Inv_SY_B!JF21/Inv_SY_B!$OU21-1,"")</f>
        <v>-1</v>
      </c>
      <c r="JG22" s="49">
        <f>IFERROR(Inv_SY_B!JG21/Inv_SY_B!$OU21-1,"")</f>
        <v>-1</v>
      </c>
      <c r="JH22" s="49">
        <f>IFERROR(Inv_SY_B!JH21/Inv_SY_B!$OU21-1,"")</f>
        <v>-1</v>
      </c>
      <c r="JI22" s="49">
        <f>IFERROR(Inv_SY_B!JI21/Inv_SY_B!$OU21-1,"")</f>
        <v>-1</v>
      </c>
      <c r="JJ22" s="49">
        <f>IFERROR(Inv_SY_B!JJ21/Inv_SY_B!$OU21-1,"")</f>
        <v>-1</v>
      </c>
      <c r="JK22" s="49">
        <f>IFERROR(Inv_SY_B!JK21/Inv_SY_B!$OU21-1,"")</f>
        <v>-1</v>
      </c>
      <c r="JL22" s="49" t="str">
        <f>IFERROR(Inv_SY_B!JL21/Inv_SY_B!$OU21-1,"")</f>
        <v/>
      </c>
      <c r="JM22" s="49">
        <f>IFERROR(Inv_SY_B!JM21/Inv_SY_B!$OU21-1,"")</f>
        <v>-1</v>
      </c>
      <c r="JN22" s="49">
        <f>IFERROR(Inv_SY_B!JN21/Inv_SY_B!$OU21-1,"")</f>
        <v>-1</v>
      </c>
      <c r="JO22" s="49">
        <f>IFERROR(Inv_SY_B!JO21/Inv_SY_B!$OU21-1,"")</f>
        <v>-1</v>
      </c>
      <c r="JP22" s="49">
        <f>IFERROR(Inv_SY_B!JP21/Inv_SY_B!$OU21-1,"")</f>
        <v>-1</v>
      </c>
      <c r="JQ22" s="49">
        <f>IFERROR(Inv_SY_B!JQ21/Inv_SY_B!$OU21-1,"")</f>
        <v>-1</v>
      </c>
      <c r="JR22" s="49">
        <f>IFERROR(Inv_SY_B!JR21/Inv_SY_B!$OU21-1,"")</f>
        <v>-1</v>
      </c>
      <c r="JS22" s="49">
        <f>IFERROR(Inv_SY_B!JS21/Inv_SY_B!$OU21-1,"")</f>
        <v>-1</v>
      </c>
      <c r="JT22" s="49">
        <f>IFERROR(Inv_SY_B!JT21/Inv_SY_B!$OU21-1,"")</f>
        <v>-1</v>
      </c>
      <c r="JU22" s="49">
        <f>IFERROR(Inv_SY_B!JU21/Inv_SY_B!$OU21-1,"")</f>
        <v>-1</v>
      </c>
      <c r="JV22" s="49">
        <f>IFERROR(Inv_SY_B!JV21/Inv_SY_B!$OU21-1,"")</f>
        <v>-1</v>
      </c>
      <c r="JW22" s="49">
        <f>IFERROR(Inv_SY_B!JW21/Inv_SY_B!$OU21-1,"")</f>
        <v>-1</v>
      </c>
      <c r="JX22" s="49">
        <f>IFERROR(Inv_SY_B!JX21/Inv_SY_B!$OU21-1,"")</f>
        <v>-1</v>
      </c>
      <c r="JY22" s="49">
        <f>IFERROR(Inv_SY_B!JY21/Inv_SY_B!$OU21-1,"")</f>
        <v>-1</v>
      </c>
      <c r="JZ22" s="49">
        <f>IFERROR(Inv_SY_B!JZ21/Inv_SY_B!$OU21-1,"")</f>
        <v>-1</v>
      </c>
      <c r="KA22" s="49">
        <f>IFERROR(Inv_SY_B!KA21/Inv_SY_B!$OU21-1,"")</f>
        <v>-1</v>
      </c>
      <c r="KB22" s="49">
        <f>IFERROR(Inv_SY_B!KB21/Inv_SY_B!$OU21-1,"")</f>
        <v>-1</v>
      </c>
      <c r="KC22" s="49">
        <f>IFERROR(Inv_SY_B!KC21/Inv_SY_B!$OU21-1,"")</f>
        <v>-1</v>
      </c>
      <c r="KD22" s="49">
        <f>IFERROR(Inv_SY_B!KD21/Inv_SY_B!$OU21-1,"")</f>
        <v>-1</v>
      </c>
      <c r="KE22" s="49" t="str">
        <f>IFERROR(Inv_SY_B!KE21/Inv_SY_B!$OU21-1,"")</f>
        <v/>
      </c>
      <c r="KF22" s="49" t="str">
        <f>IFERROR(Inv_SY_B!KF21/Inv_SY_B!$OU21-1,"")</f>
        <v/>
      </c>
      <c r="KG22" s="49" t="str">
        <f>IFERROR(Inv_SY_B!KG21/Inv_SY_B!$OU21-1,"")</f>
        <v/>
      </c>
      <c r="KH22" s="49" t="str">
        <f>IFERROR(Inv_SY_B!KH21/Inv_SY_B!$OU21-1,"")</f>
        <v/>
      </c>
      <c r="KI22" s="49" t="str">
        <f>IFERROR(Inv_SY_B!KI21/Inv_SY_B!$OU21-1,"")</f>
        <v/>
      </c>
      <c r="KJ22" s="49" t="str">
        <f>IFERROR(Inv_SY_B!KJ21/Inv_SY_B!$OU21-1,"")</f>
        <v/>
      </c>
      <c r="KK22" s="49" t="str">
        <f>IFERROR(Inv_SY_B!KK21/Inv_SY_B!$OU21-1,"")</f>
        <v/>
      </c>
      <c r="KL22" s="49" t="str">
        <f>IFERROR(Inv_SY_B!KL21/Inv_SY_B!$OU21-1,"")</f>
        <v/>
      </c>
      <c r="KM22" s="49" t="str">
        <f>IFERROR(Inv_SY_B!KM21/Inv_SY_B!$OU21-1,"")</f>
        <v/>
      </c>
      <c r="KN22" s="49" t="str">
        <f>IFERROR(Inv_SY_B!KN21/Inv_SY_B!$OU21-1,"")</f>
        <v/>
      </c>
      <c r="KO22" s="49" t="str">
        <f>IFERROR(Inv_SY_B!KO21/Inv_SY_B!$OU21-1,"")</f>
        <v/>
      </c>
      <c r="KP22" s="49">
        <f>IFERROR(Inv_SY_B!KP21/Inv_SY_B!$OU21-1,"")</f>
        <v>-1</v>
      </c>
      <c r="KQ22" s="49" t="str">
        <f>IFERROR(Inv_SY_B!KQ21/Inv_SY_B!$OU21-1,"")</f>
        <v/>
      </c>
      <c r="KR22" s="49" t="str">
        <f>IFERROR(Inv_SY_B!KR21/Inv_SY_B!$OU21-1,"")</f>
        <v/>
      </c>
      <c r="KS22" s="49">
        <f>IFERROR(Inv_SY_B!KS21/Inv_SY_B!$OU21-1,"")</f>
        <v>-1</v>
      </c>
      <c r="KT22" s="49" t="str">
        <f>IFERROR(Inv_SY_B!KT21/Inv_SY_B!$OU21-1,"")</f>
        <v/>
      </c>
      <c r="KU22" s="49">
        <f>IFERROR(Inv_SY_B!KU21/Inv_SY_B!$OU21-1,"")</f>
        <v>-1</v>
      </c>
      <c r="KV22" s="49">
        <f>IFERROR(Inv_SY_B!KV21/Inv_SY_B!$OU21-1,"")</f>
        <v>-1</v>
      </c>
      <c r="KW22" s="49">
        <f>IFERROR(Inv_SY_B!KW21/Inv_SY_B!$OU21-1,"")</f>
        <v>-1</v>
      </c>
      <c r="KX22" s="49">
        <f>IFERROR(Inv_SY_B!KX21/Inv_SY_B!$OU21-1,"")</f>
        <v>-1</v>
      </c>
      <c r="KY22" s="49" t="str">
        <f>IFERROR(Inv_SY_B!KY21/Inv_SY_B!$OU21-1,"")</f>
        <v/>
      </c>
      <c r="KZ22" s="49" t="str">
        <f>IFERROR(Inv_SY_B!KZ21/Inv_SY_B!$OU21-1,"")</f>
        <v/>
      </c>
      <c r="LA22" s="49" t="str">
        <f>IFERROR(Inv_SY_B!LA21/Inv_SY_B!$OU21-1,"")</f>
        <v/>
      </c>
      <c r="LB22" s="49">
        <f>IFERROR(Inv_SY_B!LB21/Inv_SY_B!$OU21-1,"")</f>
        <v>-1</v>
      </c>
      <c r="LC22" s="49">
        <f>IFERROR(Inv_SY_B!LC21/Inv_SY_B!$OU21-1,"")</f>
        <v>-1</v>
      </c>
      <c r="LD22" s="49">
        <f>IFERROR(Inv_SY_B!LD21/Inv_SY_B!$OU21-1,"")</f>
        <v>-1</v>
      </c>
      <c r="LE22" s="49">
        <f>IFERROR(Inv_SY_B!LE21/Inv_SY_B!$OU21-1,"")</f>
        <v>-1</v>
      </c>
      <c r="LF22" s="49">
        <f>IFERROR(Inv_SY_B!LF21/Inv_SY_B!$OU21-1,"")</f>
        <v>-1</v>
      </c>
      <c r="LG22" s="49">
        <f>IFERROR(Inv_SY_B!LG21/Inv_SY_B!$OU21-1,"")</f>
        <v>-1</v>
      </c>
      <c r="LH22" s="49">
        <f>IFERROR(Inv_SY_B!LH21/Inv_SY_B!$OU21-1,"")</f>
        <v>-1</v>
      </c>
      <c r="LI22" s="49">
        <f>IFERROR(Inv_SY_B!LI21/Inv_SY_B!$OU21-1,"")</f>
        <v>-1</v>
      </c>
      <c r="LJ22" s="49">
        <f>IFERROR(Inv_SY_B!LJ21/Inv_SY_B!$OU21-1,"")</f>
        <v>-1</v>
      </c>
      <c r="LK22" s="49">
        <f>IFERROR(Inv_SY_B!LK21/Inv_SY_B!$OU21-1,"")</f>
        <v>-1</v>
      </c>
      <c r="LL22" s="49">
        <f>IFERROR(Inv_SY_B!LL21/Inv_SY_B!$OU21-1,"")</f>
        <v>-1</v>
      </c>
      <c r="LM22" s="49">
        <f>IFERROR(Inv_SY_B!LM21/Inv_SY_B!$OU21-1,"")</f>
        <v>-1</v>
      </c>
      <c r="LN22" s="49">
        <f>IFERROR(Inv_SY_B!LN21/Inv_SY_B!$OU21-1,"")</f>
        <v>-1</v>
      </c>
      <c r="LO22" s="49">
        <f>IFERROR(Inv_SY_B!LO21/Inv_SY_B!$OU21-1,"")</f>
        <v>-1</v>
      </c>
      <c r="LP22" s="49">
        <f>IFERROR(Inv_SY_B!LP21/Inv_SY_B!$OU21-1,"")</f>
        <v>-1</v>
      </c>
      <c r="LQ22" s="49">
        <f>IFERROR(Inv_SY_B!LQ21/Inv_SY_B!$OU21-1,"")</f>
        <v>-1</v>
      </c>
      <c r="LR22" s="49">
        <f>IFERROR(Inv_SY_B!LR21/Inv_SY_B!$OU21-1,"")</f>
        <v>-1</v>
      </c>
      <c r="LS22" s="49">
        <f>IFERROR(Inv_SY_B!LS21/Inv_SY_B!$OU21-1,"")</f>
        <v>-1</v>
      </c>
      <c r="LT22" s="49">
        <f>IFERROR(Inv_SY_B!LT21/Inv_SY_B!$OU21-1,"")</f>
        <v>-1</v>
      </c>
      <c r="LU22" s="49">
        <f>IFERROR(Inv_SY_B!LU21/Inv_SY_B!$OU21-1,"")</f>
        <v>-1</v>
      </c>
      <c r="LV22" s="49">
        <f>IFERROR(Inv_SY_B!LV21/Inv_SY_B!$OU21-1,"")</f>
        <v>-1</v>
      </c>
      <c r="LW22" s="49">
        <f>IFERROR(Inv_SY_B!LW21/Inv_SY_B!$OU21-1,"")</f>
        <v>-1</v>
      </c>
      <c r="LX22" s="49">
        <f>IFERROR(Inv_SY_B!LX21/Inv_SY_B!$OU21-1,"")</f>
        <v>-1</v>
      </c>
      <c r="LY22" s="49">
        <f>IFERROR(Inv_SY_B!LY21/Inv_SY_B!$OU21-1,"")</f>
        <v>-1</v>
      </c>
      <c r="LZ22" s="49">
        <f>IFERROR(Inv_SY_B!LZ21/Inv_SY_B!$OU21-1,"")</f>
        <v>-1</v>
      </c>
      <c r="MA22" s="49">
        <f>IFERROR(Inv_SY_B!MA21/Inv_SY_B!$OU21-1,"")</f>
        <v>-1</v>
      </c>
      <c r="MB22" s="49">
        <f>IFERROR(Inv_SY_B!MB21/Inv_SY_B!$OU21-1,"")</f>
        <v>-1</v>
      </c>
      <c r="MC22" s="49" t="str">
        <f>IFERROR(Inv_SY_B!MC21/Inv_SY_B!$OU21-1,"")</f>
        <v/>
      </c>
      <c r="MD22" s="49">
        <f>IFERROR(Inv_SY_B!MD21/Inv_SY_B!$OU21-1,"")</f>
        <v>-1</v>
      </c>
      <c r="ME22" s="49">
        <f>IFERROR(Inv_SY_B!ME21/Inv_SY_B!$OU21-1,"")</f>
        <v>-1</v>
      </c>
      <c r="MF22" s="49">
        <f>IFERROR(Inv_SY_B!MF21/Inv_SY_B!$OU21-1,"")</f>
        <v>-1</v>
      </c>
      <c r="MG22" s="49">
        <f>IFERROR(Inv_SY_B!MG21/Inv_SY_B!$OU21-1,"")</f>
        <v>-1</v>
      </c>
      <c r="MH22" s="49">
        <f>IFERROR(Inv_SY_B!MH21/Inv_SY_B!$OU21-1,"")</f>
        <v>-1</v>
      </c>
      <c r="MI22" s="49">
        <f>IFERROR(Inv_SY_B!MI21/Inv_SY_B!$OU21-1,"")</f>
        <v>-1</v>
      </c>
      <c r="MJ22" s="49">
        <f>IFERROR(Inv_SY_B!MJ21/Inv_SY_B!$OU21-1,"")</f>
        <v>-1</v>
      </c>
      <c r="MK22" s="49">
        <f>IFERROR(Inv_SY_B!MK21/Inv_SY_B!$OU21-1,"")</f>
        <v>-1</v>
      </c>
      <c r="ML22" s="49">
        <f>IFERROR(Inv_SY_B!ML21/Inv_SY_B!$OU21-1,"")</f>
        <v>-1</v>
      </c>
      <c r="MM22" s="49">
        <f>IFERROR(Inv_SY_B!MM21/Inv_SY_B!$OU21-1,"")</f>
        <v>-1</v>
      </c>
      <c r="MN22" s="49">
        <f>IFERROR(Inv_SY_B!MN21/Inv_SY_B!$OU21-1,"")</f>
        <v>-1</v>
      </c>
      <c r="MO22" s="49">
        <f>IFERROR(Inv_SY_B!MO21/Inv_SY_B!$OU21-1,"")</f>
        <v>-1</v>
      </c>
      <c r="MP22" s="49">
        <f>IFERROR(Inv_SY_B!MP21/Inv_SY_B!$OU21-1,"")</f>
        <v>-1</v>
      </c>
      <c r="MQ22" s="49">
        <f>IFERROR(Inv_SY_B!MQ21/Inv_SY_B!$OU21-1,"")</f>
        <v>-1</v>
      </c>
      <c r="MR22" s="49">
        <f>IFERROR(Inv_SY_B!MR21/Inv_SY_B!$OU21-1,"")</f>
        <v>-1</v>
      </c>
      <c r="MS22" s="49">
        <f>IFERROR(Inv_SY_B!MS21/Inv_SY_B!$OU21-1,"")</f>
        <v>-1</v>
      </c>
      <c r="MT22" s="49">
        <f>IFERROR(Inv_SY_B!MT21/Inv_SY_B!$OU21-1,"")</f>
        <v>-1</v>
      </c>
      <c r="MU22" s="49">
        <f>IFERROR(Inv_SY_B!MU21/Inv_SY_B!$OU21-1,"")</f>
        <v>-1</v>
      </c>
      <c r="MV22" s="49">
        <f>IFERROR(Inv_SY_B!MV21/Inv_SY_B!$OU21-1,"")</f>
        <v>-1</v>
      </c>
      <c r="MW22" s="49">
        <f>IFERROR(Inv_SY_B!MW21/Inv_SY_B!$OU21-1,"")</f>
        <v>-1</v>
      </c>
      <c r="MX22" s="49">
        <f>IFERROR(Inv_SY_B!MX21/Inv_SY_B!$OU21-1,"")</f>
        <v>-1</v>
      </c>
      <c r="MY22" s="49">
        <f>IFERROR(Inv_SY_B!MY21/Inv_SY_B!$OU21-1,"")</f>
        <v>-1</v>
      </c>
      <c r="MZ22" s="49">
        <f>IFERROR(Inv_SY_B!MZ21/Inv_SY_B!$OU21-1,"")</f>
        <v>-1</v>
      </c>
      <c r="NA22" s="49">
        <f>IFERROR(Inv_SY_B!NA21/Inv_SY_B!$OU21-1,"")</f>
        <v>-1</v>
      </c>
      <c r="NB22" s="49">
        <f>IFERROR(Inv_SY_B!NB21/Inv_SY_B!$OU21-1,"")</f>
        <v>-1</v>
      </c>
      <c r="NC22" s="49">
        <f>IFERROR(Inv_SY_B!NC21/Inv_SY_B!$OU21-1,"")</f>
        <v>-1</v>
      </c>
      <c r="ND22" s="49">
        <f>IFERROR(Inv_SY_B!ND21/Inv_SY_B!$OU21-1,"")</f>
        <v>-1</v>
      </c>
      <c r="NE22" s="49">
        <f>IFERROR(Inv_SY_B!NE21/Inv_SY_B!$OU21-1,"")</f>
        <v>-1</v>
      </c>
      <c r="NF22" s="49">
        <f>IFERROR(Inv_SY_B!NF21/Inv_SY_B!$OU21-1,"")</f>
        <v>-1</v>
      </c>
      <c r="NG22" s="49">
        <f>IFERROR(Inv_SY_B!NG21/Inv_SY_B!$OU21-1,"")</f>
        <v>-1</v>
      </c>
      <c r="NH22" s="49">
        <f>IFERROR(Inv_SY_B!NH21/Inv_SY_B!$OU21-1,"")</f>
        <v>-1</v>
      </c>
      <c r="NI22" s="49">
        <f>IFERROR(Inv_SY_B!NI21/Inv_SY_B!$OU21-1,"")</f>
        <v>-1</v>
      </c>
      <c r="NJ22" s="49">
        <f>IFERROR(Inv_SY_B!NJ21/Inv_SY_B!$OU21-1,"")</f>
        <v>-1</v>
      </c>
      <c r="NK22" s="49">
        <f>IFERROR(Inv_SY_B!NK21/Inv_SY_B!$OU21-1,"")</f>
        <v>-1</v>
      </c>
      <c r="NL22" s="49">
        <f>IFERROR(Inv_SY_B!NL21/Inv_SY_B!$OU21-1,"")</f>
        <v>-1</v>
      </c>
      <c r="NM22" s="49">
        <f>IFERROR(Inv_SY_B!NM21/Inv_SY_B!$OU21-1,"")</f>
        <v>-1</v>
      </c>
      <c r="NN22" s="49">
        <f>IFERROR(Inv_SY_B!NN21/Inv_SY_B!$OU21-1,"")</f>
        <v>-1</v>
      </c>
      <c r="NO22" s="49">
        <f>IFERROR(Inv_SY_B!NO21/Inv_SY_B!$OU21-1,"")</f>
        <v>-1</v>
      </c>
      <c r="NP22" s="49">
        <f>IFERROR(Inv_SY_B!NP21/Inv_SY_B!$OU21-1,"")</f>
        <v>-1</v>
      </c>
      <c r="NQ22" s="49">
        <f>IFERROR(Inv_SY_B!NQ21/Inv_SY_B!$OU21-1,"")</f>
        <v>-1</v>
      </c>
      <c r="NR22" s="49">
        <f>IFERROR(Inv_SY_B!NR21/Inv_SY_B!$OU21-1,"")</f>
        <v>-1</v>
      </c>
      <c r="NS22" s="49">
        <f>IFERROR(Inv_SY_B!NS21/Inv_SY_B!$OU21-1,"")</f>
        <v>-1</v>
      </c>
      <c r="NT22" s="49">
        <f>IFERROR(Inv_SY_B!NT21/Inv_SY_B!$OU21-1,"")</f>
        <v>-1</v>
      </c>
      <c r="NU22" s="49">
        <f>IFERROR(Inv_SY_B!NU21/Inv_SY_B!$OU21-1,"")</f>
        <v>-1</v>
      </c>
      <c r="NV22" s="49">
        <f>IFERROR(Inv_SY_B!NV21/Inv_SY_B!$OU21-1,"")</f>
        <v>-1</v>
      </c>
      <c r="NW22" s="49">
        <f>IFERROR(Inv_SY_B!NW21/Inv_SY_B!$OU21-1,"")</f>
        <v>-1</v>
      </c>
      <c r="NX22" s="49">
        <f>IFERROR(Inv_SY_B!NX21/Inv_SY_B!$OU21-1,"")</f>
        <v>-1</v>
      </c>
      <c r="NY22" s="49">
        <f>IFERROR(Inv_SY_B!NY21/Inv_SY_B!$OU21-1,"")</f>
        <v>-1</v>
      </c>
      <c r="NZ22" s="49">
        <f>IFERROR(Inv_SY_B!NZ21/Inv_SY_B!$OU21-1,"")</f>
        <v>-1</v>
      </c>
      <c r="OA22" s="49">
        <f>IFERROR(Inv_SY_B!OA21/Inv_SY_B!$OU21-1,"")</f>
        <v>-1</v>
      </c>
      <c r="OB22" s="49">
        <f>IFERROR(Inv_SY_B!OB21/Inv_SY_B!$OU21-1,"")</f>
        <v>-1</v>
      </c>
      <c r="OC22" s="49">
        <f>IFERROR(Inv_SY_B!OC21/Inv_SY_B!$OU21-1,"")</f>
        <v>-1</v>
      </c>
      <c r="OD22" s="49">
        <f>IFERROR(Inv_SY_B!OD21/Inv_SY_B!$OU21-1,"")</f>
        <v>-1</v>
      </c>
      <c r="OE22" s="49">
        <f>IFERROR(Inv_SY_B!OE21/Inv_SY_B!$OU21-1,"")</f>
        <v>-1</v>
      </c>
      <c r="OF22" s="49">
        <f>IFERROR(Inv_SY_B!OF21/Inv_SY_B!$OU21-1,"")</f>
        <v>-1</v>
      </c>
      <c r="OG22" s="49">
        <f>IFERROR(Inv_SY_B!OG21/Inv_SY_B!$OU21-1,"")</f>
        <v>-1</v>
      </c>
      <c r="OH22" s="49">
        <f>IFERROR(Inv_SY_B!OH21/Inv_SY_B!$OU21-1,"")</f>
        <v>-1</v>
      </c>
      <c r="OI22" s="49">
        <f>IFERROR(Inv_SY_B!OI21/Inv_SY_B!$OU21-1,"")</f>
        <v>-1</v>
      </c>
      <c r="OJ22" s="49">
        <f>IFERROR(Inv_SY_B!OJ21/Inv_SY_B!$OU21-1,"")</f>
        <v>-1</v>
      </c>
      <c r="OK22" s="49">
        <f>IFERROR(Inv_SY_B!OK21/Inv_SY_B!$OU21-1,"")</f>
        <v>-1</v>
      </c>
      <c r="OL22" s="49">
        <f>IFERROR(Inv_SY_B!OL21/Inv_SY_B!$OU21-1,"")</f>
        <v>-1</v>
      </c>
      <c r="OM22" s="49">
        <f>IFERROR(Inv_SY_B!OM21/Inv_SY_B!$OU21-1,"")</f>
        <v>-1</v>
      </c>
      <c r="ON22" s="49">
        <f>IFERROR(Inv_SY_B!ON21/Inv_SY_B!$OU21-1,"")</f>
        <v>-1</v>
      </c>
      <c r="OO22" s="49">
        <f>IFERROR(Inv_SY_B!OO21/Inv_SY_B!$OU21-1,"")</f>
        <v>-1</v>
      </c>
      <c r="OP22" s="49">
        <f>IFERROR(Inv_SY_B!OP21/Inv_SY_B!$OU21-1,"")</f>
        <v>-1</v>
      </c>
      <c r="OQ22" s="49">
        <f>IFERROR(Inv_SY_B!OQ21/Inv_SY_B!$OU21-1,"")</f>
        <v>-1</v>
      </c>
      <c r="OR22" s="49">
        <f>IFERROR(Inv_SY_B!OR21/Inv_SY_B!$OU21-1,"")</f>
        <v>-1</v>
      </c>
      <c r="OS22" s="49">
        <f>IFERROR(Inv_SY_B!OS21/Inv_SY_B!$OU21-1,"")</f>
        <v>-1</v>
      </c>
      <c r="OT22" s="49">
        <f>IFERROR(Inv_SY_B!OT21/Inv_SY_B!$OU21-1,"")</f>
        <v>-1</v>
      </c>
    </row>
    <row r="23" spans="2:410">
      <c r="B23" s="59">
        <f t="shared" si="0"/>
        <v>45839</v>
      </c>
      <c r="C23" s="49">
        <f>IFERROR(Inv_SY_B!C22/Inv_SY_B!$OU22-1,"")</f>
        <v>-0.57640539843457916</v>
      </c>
      <c r="D23" s="49">
        <f>IFERROR(Inv_SY_B!D22/Inv_SY_B!$OU22-1,"")</f>
        <v>-6.6059348449551525E-2</v>
      </c>
      <c r="E23" s="49">
        <f>IFERROR(Inv_SY_B!E22/Inv_SY_B!$OU22-1,"")</f>
        <v>-5.0954789121088973E-2</v>
      </c>
      <c r="F23" s="49">
        <f>IFERROR(Inv_SY_B!F22/Inv_SY_B!$OU22-1,"")</f>
        <v>-0.11283510185745027</v>
      </c>
      <c r="G23" s="49">
        <f>IFERROR(Inv_SY_B!G22/Inv_SY_B!$OU22-1,"")</f>
        <v>-0.10043567296846323</v>
      </c>
      <c r="H23" s="49">
        <f>IFERROR(Inv_SY_B!H22/Inv_SY_B!$OU22-1,"")</f>
        <v>-1</v>
      </c>
      <c r="I23" s="49">
        <f>IFERROR(Inv_SY_B!I22/Inv_SY_B!$OU22-1,"")</f>
        <v>-0.27917491075681833</v>
      </c>
      <c r="J23" s="49">
        <f>IFERROR(Inv_SY_B!J22/Inv_SY_B!$OU22-1,"")</f>
        <v>-0.17102592234235336</v>
      </c>
      <c r="K23" s="49">
        <f>IFERROR(Inv_SY_B!K22/Inv_SY_B!$OU22-1,"")</f>
        <v>-6.5392260331778806E-2</v>
      </c>
      <c r="L23" s="49">
        <f>IFERROR(Inv_SY_B!L22/Inv_SY_B!$OU22-1,"")</f>
        <v>-8.9273465320618084E-2</v>
      </c>
      <c r="M23" s="49">
        <f>IFERROR(Inv_SY_B!M22/Inv_SY_B!$OU22-1,"")</f>
        <v>-6.0591362566091655E-2</v>
      </c>
      <c r="N23" s="49">
        <f>IFERROR(Inv_SY_B!N22/Inv_SY_B!$OU22-1,"")</f>
        <v>-0.1039937295477753</v>
      </c>
      <c r="O23" s="49">
        <f>IFERROR(Inv_SY_B!O22/Inv_SY_B!$OU22-1,"")</f>
        <v>-7.9664343242105584E-2</v>
      </c>
      <c r="P23" s="49">
        <f>IFERROR(Inv_SY_B!P22/Inv_SY_B!$OU22-1,"")</f>
        <v>1.3918854999210861E-3</v>
      </c>
      <c r="Q23" s="49">
        <f>IFERROR(Inv_SY_B!Q22/Inv_SY_B!$OU22-1,"")</f>
        <v>-9.8908894958683713E-2</v>
      </c>
      <c r="R23" s="49">
        <f>IFERROR(Inv_SY_B!R22/Inv_SY_B!$OU22-1,"")</f>
        <v>1.0801872700567428E-2</v>
      </c>
      <c r="S23" s="49">
        <f>IFERROR(Inv_SY_B!S22/Inv_SY_B!$OU22-1,"")</f>
        <v>-6.5305467102837689E-2</v>
      </c>
      <c r="T23" s="49">
        <f>IFERROR(Inv_SY_B!T22/Inv_SY_B!$OU22-1,"")</f>
        <v>-0.1272992924651436</v>
      </c>
      <c r="U23" s="49">
        <f>IFERROR(Inv_SY_B!U22/Inv_SY_B!$OU22-1,"")</f>
        <v>-0.10547476652325849</v>
      </c>
      <c r="V23" s="49">
        <f>IFERROR(Inv_SY_B!V22/Inv_SY_B!$OU22-1,"")</f>
        <v>-6.9994986883360699E-2</v>
      </c>
      <c r="W23" s="49">
        <f>IFERROR(Inv_SY_B!W22/Inv_SY_B!$OU22-1,"")</f>
        <v>-0.1023219071071837</v>
      </c>
      <c r="X23" s="49">
        <f>IFERROR(Inv_SY_B!X22/Inv_SY_B!$OU22-1,"")</f>
        <v>-9.4398170313676366E-2</v>
      </c>
      <c r="Y23" s="49">
        <f>IFERROR(Inv_SY_B!Y22/Inv_SY_B!$OU22-1,"")</f>
        <v>-0.22712256300007216</v>
      </c>
      <c r="Z23" s="49">
        <f>IFERROR(Inv_SY_B!Z22/Inv_SY_B!$OU22-1,"")</f>
        <v>-0.11452953312543168</v>
      </c>
      <c r="AA23" s="49">
        <f>IFERROR(Inv_SY_B!AA22/Inv_SY_B!$OU22-1,"")</f>
        <v>-0.11566721227213594</v>
      </c>
      <c r="AB23" s="49">
        <f>IFERROR(Inv_SY_B!AB22/Inv_SY_B!$OU22-1,"")</f>
        <v>-8.5703155659675012E-2</v>
      </c>
      <c r="AC23" s="49">
        <f>IFERROR(Inv_SY_B!AC22/Inv_SY_B!$OU22-1,"")</f>
        <v>-8.692716857101479E-2</v>
      </c>
      <c r="AD23" s="49">
        <f>IFERROR(Inv_SY_B!AD22/Inv_SY_B!$OU22-1,"")</f>
        <v>-7.1941046855512059E-2</v>
      </c>
      <c r="AE23" s="49">
        <f>IFERROR(Inv_SY_B!AE22/Inv_SY_B!$OU22-1,"")</f>
        <v>-0.19196861393631914</v>
      </c>
      <c r="AF23" s="49">
        <f>IFERROR(Inv_SY_B!AF22/Inv_SY_B!$OU22-1,"")</f>
        <v>-0.19302307031841237</v>
      </c>
      <c r="AG23" s="49">
        <f>IFERROR(Inv_SY_B!AG22/Inv_SY_B!$OU22-1,"")</f>
        <v>-0.15453222630948238</v>
      </c>
      <c r="AH23" s="49">
        <f>IFERROR(Inv_SY_B!AH22/Inv_SY_B!$OU22-1,"")</f>
        <v>-9.0107300577758398E-2</v>
      </c>
      <c r="AI23" s="49">
        <f>IFERROR(Inv_SY_B!AI22/Inv_SY_B!$OU22-1,"")</f>
        <v>-0.17530090076973581</v>
      </c>
      <c r="AJ23" s="49">
        <f>IFERROR(Inv_SY_B!AJ22/Inv_SY_B!$OU22-1,"")</f>
        <v>-0.10181431507981076</v>
      </c>
      <c r="AK23" s="49">
        <f>IFERROR(Inv_SY_B!AK22/Inv_SY_B!$OU22-1,"")</f>
        <v>-0.2163183894373345</v>
      </c>
      <c r="AL23" s="49">
        <f>IFERROR(Inv_SY_B!AL22/Inv_SY_B!$OU22-1,"")</f>
        <v>-0.20953391901509533</v>
      </c>
      <c r="AM23" s="49">
        <f>IFERROR(Inv_SY_B!AM22/Inv_SY_B!$OU22-1,"")</f>
        <v>-0.17152006088804239</v>
      </c>
      <c r="AN23" s="49">
        <f>IFERROR(Inv_SY_B!AN22/Inv_SY_B!$OU22-1,"")</f>
        <v>-0.14572058874569505</v>
      </c>
      <c r="AO23" s="49">
        <f>IFERROR(Inv_SY_B!AO22/Inv_SY_B!$OU22-1,"")</f>
        <v>-0.11621459179127092</v>
      </c>
      <c r="AP23" s="49">
        <f>IFERROR(Inv_SY_B!AP22/Inv_SY_B!$OU22-1,"")</f>
        <v>-4.1797184830993817E-2</v>
      </c>
      <c r="AQ23" s="49">
        <f>IFERROR(Inv_SY_B!AQ22/Inv_SY_B!$OU22-1,"")</f>
        <v>-0.71687918789622773</v>
      </c>
      <c r="AR23" s="49">
        <f>IFERROR(Inv_SY_B!AR22/Inv_SY_B!$OU22-1,"")</f>
        <v>-0.70734055292021358</v>
      </c>
      <c r="AS23" s="49">
        <f>IFERROR(Inv_SY_B!AS22/Inv_SY_B!$OU22-1,"")</f>
        <v>-0.14094693839147021</v>
      </c>
      <c r="AT23" s="49">
        <f>IFERROR(Inv_SY_B!AT22/Inv_SY_B!$OU22-1,"")</f>
        <v>-0.12238553234250338</v>
      </c>
      <c r="AU23" s="49">
        <f>IFERROR(Inv_SY_B!AU22/Inv_SY_B!$OU22-1,"")</f>
        <v>-0.18356490589022767</v>
      </c>
      <c r="AV23" s="49">
        <f>IFERROR(Inv_SY_B!AV22/Inv_SY_B!$OU22-1,"")</f>
        <v>-9.5984864114927904E-2</v>
      </c>
      <c r="AW23" s="49">
        <f>IFERROR(Inv_SY_B!AW22/Inv_SY_B!$OU22-1,"")</f>
        <v>-0.18596511325978249</v>
      </c>
      <c r="AX23" s="49">
        <f>IFERROR(Inv_SY_B!AX22/Inv_SY_B!$OU22-1,"")</f>
        <v>-0.27755187935077019</v>
      </c>
      <c r="AY23" s="49">
        <f>IFERROR(Inv_SY_B!AY22/Inv_SY_B!$OU22-1,"")</f>
        <v>-0.21631281337851616</v>
      </c>
      <c r="AZ23" s="49">
        <f>IFERROR(Inv_SY_B!AZ22/Inv_SY_B!$OU22-1,"")</f>
        <v>-0.56015221958264672</v>
      </c>
      <c r="BA23" s="49">
        <f>IFERROR(Inv_SY_B!BA22/Inv_SY_B!$OU22-1,"")</f>
        <v>-0.22734411640743557</v>
      </c>
      <c r="BB23" s="49">
        <f>IFERROR(Inv_SY_B!BB22/Inv_SY_B!$OU22-1,"")</f>
        <v>-7.1098301602287917E-2</v>
      </c>
      <c r="BC23" s="49">
        <f>IFERROR(Inv_SY_B!BC22/Inv_SY_B!$OU22-1,"")</f>
        <v>0.20420153199152247</v>
      </c>
      <c r="BD23" s="49">
        <f>IFERROR(Inv_SY_B!BD22/Inv_SY_B!$OU22-1,"")</f>
        <v>-0.23818490409339577</v>
      </c>
      <c r="BE23" s="49">
        <f>IFERROR(Inv_SY_B!BE22/Inv_SY_B!$OU22-1,"")</f>
        <v>-8.8929179432553407E-2</v>
      </c>
      <c r="BF23" s="49">
        <f>IFERROR(Inv_SY_B!BF22/Inv_SY_B!$OU22-1,"")</f>
        <v>-0.14812118842708011</v>
      </c>
      <c r="BG23" s="49">
        <f>IFERROR(Inv_SY_B!BG22/Inv_SY_B!$OU22-1,"")</f>
        <v>-0.27944452239199025</v>
      </c>
      <c r="BH23" s="49">
        <f>IFERROR(Inv_SY_B!BH22/Inv_SY_B!$OU22-1,"")</f>
        <v>-0.24368625802114174</v>
      </c>
      <c r="BI23" s="49">
        <f>IFERROR(Inv_SY_B!BI22/Inv_SY_B!$OU22-1,"")</f>
        <v>-0.21779046896537224</v>
      </c>
      <c r="BJ23" s="49">
        <f>IFERROR(Inv_SY_B!BJ22/Inv_SY_B!$OU22-1,"")</f>
        <v>-0.29828874168058594</v>
      </c>
      <c r="BK23" s="49">
        <f>IFERROR(Inv_SY_B!BK22/Inv_SY_B!$OU22-1,"")</f>
        <v>-0.41596653413644102</v>
      </c>
      <c r="BL23" s="49">
        <f>IFERROR(Inv_SY_B!BL22/Inv_SY_B!$OU22-1,"")</f>
        <v>-0.74222880913953582</v>
      </c>
      <c r="BM23" s="49">
        <f>IFERROR(Inv_SY_B!BM22/Inv_SY_B!$OU22-1,"")</f>
        <v>-9.409667981410208E-2</v>
      </c>
      <c r="BN23" s="49">
        <f>IFERROR(Inv_SY_B!BN22/Inv_SY_B!$OU22-1,"")</f>
        <v>-0.21325792972590518</v>
      </c>
      <c r="BO23" s="49">
        <f>IFERROR(Inv_SY_B!BO22/Inv_SY_B!$OU22-1,"")</f>
        <v>-0.40256711805761614</v>
      </c>
      <c r="BP23" s="49">
        <f>IFERROR(Inv_SY_B!BP22/Inv_SY_B!$OU22-1,"")</f>
        <v>-0.23350951477566484</v>
      </c>
      <c r="BQ23" s="49">
        <f>IFERROR(Inv_SY_B!BQ22/Inv_SY_B!$OU22-1,"")</f>
        <v>-0.33356088810316975</v>
      </c>
      <c r="BR23" s="49">
        <f>IFERROR(Inv_SY_B!BR22/Inv_SY_B!$OU22-1,"")</f>
        <v>-0.20660019934733376</v>
      </c>
      <c r="BS23" s="49">
        <f>IFERROR(Inv_SY_B!BS22/Inv_SY_B!$OU22-1,"")</f>
        <v>-0.26302542612038382</v>
      </c>
      <c r="BT23" s="49">
        <f>IFERROR(Inv_SY_B!BT22/Inv_SY_B!$OU22-1,"")</f>
        <v>-0.2388989494031869</v>
      </c>
      <c r="BU23" s="49">
        <f>IFERROR(Inv_SY_B!BU22/Inv_SY_B!$OU22-1,"")</f>
        <v>-0.15225821446373899</v>
      </c>
      <c r="BV23" s="49">
        <f>IFERROR(Inv_SY_B!BV22/Inv_SY_B!$OU22-1,"")</f>
        <v>-0.1563915013064161</v>
      </c>
      <c r="BW23" s="49" t="str">
        <f>IFERROR(Inv_SY_B!BW22/Inv_SY_B!$OU22-1,"")</f>
        <v/>
      </c>
      <c r="BX23" s="49" t="str">
        <f>IFERROR(Inv_SY_B!BX22/Inv_SY_B!$OU22-1,"")</f>
        <v/>
      </c>
      <c r="BY23" s="49" t="str">
        <f>IFERROR(Inv_SY_B!BY22/Inv_SY_B!$OU22-1,"")</f>
        <v/>
      </c>
      <c r="BZ23" s="49" t="str">
        <f>IFERROR(Inv_SY_B!BZ22/Inv_SY_B!$OU22-1,"")</f>
        <v/>
      </c>
      <c r="CA23" s="49" t="str">
        <f>IFERROR(Inv_SY_B!CA22/Inv_SY_B!$OU22-1,"")</f>
        <v/>
      </c>
      <c r="CB23" s="49" t="str">
        <f>IFERROR(Inv_SY_B!CB22/Inv_SY_B!$OU22-1,"")</f>
        <v/>
      </c>
      <c r="CC23" s="49" t="str">
        <f>IFERROR(Inv_SY_B!CC22/Inv_SY_B!$OU22-1,"")</f>
        <v/>
      </c>
      <c r="CD23" s="49" t="str">
        <f>IFERROR(Inv_SY_B!CD22/Inv_SY_B!$OU22-1,"")</f>
        <v/>
      </c>
      <c r="CE23" s="49">
        <f>IFERROR(Inv_SY_B!CE22/Inv_SY_B!$OU22-1,"")</f>
        <v>-1</v>
      </c>
      <c r="CF23" s="49">
        <f>IFERROR(Inv_SY_B!CF22/Inv_SY_B!$OU22-1,"")</f>
        <v>-1</v>
      </c>
      <c r="CG23" s="49" t="str">
        <f>IFERROR(Inv_SY_B!CG22/Inv_SY_B!$OU22-1,"")</f>
        <v/>
      </c>
      <c r="CH23" s="49" t="str">
        <f>IFERROR(Inv_SY_B!CH22/Inv_SY_B!$OU22-1,"")</f>
        <v/>
      </c>
      <c r="CI23" s="49" t="str">
        <f>IFERROR(Inv_SY_B!CI22/Inv_SY_B!$OU22-1,"")</f>
        <v/>
      </c>
      <c r="CJ23" s="49" t="str">
        <f>IFERROR(Inv_SY_B!CJ22/Inv_SY_B!$OU22-1,"")</f>
        <v/>
      </c>
      <c r="CK23" s="49" t="str">
        <f>IFERROR(Inv_SY_B!CK22/Inv_SY_B!$OU22-1,"")</f>
        <v/>
      </c>
      <c r="CL23" s="49" t="str">
        <f>IFERROR(Inv_SY_B!CL22/Inv_SY_B!$OU22-1,"")</f>
        <v/>
      </c>
      <c r="CM23" s="49">
        <f>IFERROR(Inv_SY_B!CM22/Inv_SY_B!$OU22-1,"")</f>
        <v>-0.10861389256867304</v>
      </c>
      <c r="CN23" s="49">
        <f>IFERROR(Inv_SY_B!CN22/Inv_SY_B!$OU22-1,"")</f>
        <v>-0.19213528786886935</v>
      </c>
      <c r="CO23" s="49">
        <f>IFERROR(Inv_SY_B!CO22/Inv_SY_B!$OU22-1,"")</f>
        <v>-0.13217484586020301</v>
      </c>
      <c r="CP23" s="49">
        <f>IFERROR(Inv_SY_B!CP22/Inv_SY_B!$OU22-1,"")</f>
        <v>-0.10005130700926723</v>
      </c>
      <c r="CQ23" s="49">
        <f>IFERROR(Inv_SY_B!CQ22/Inv_SY_B!$OU22-1,"")</f>
        <v>-0.15180179574965202</v>
      </c>
      <c r="CR23" s="49">
        <f>IFERROR(Inv_SY_B!CR22/Inv_SY_B!$OU22-1,"")</f>
        <v>-0.14340584432891712</v>
      </c>
      <c r="CS23" s="49">
        <f>IFERROR(Inv_SY_B!CS22/Inv_SY_B!$OU22-1,"")</f>
        <v>-0.14607969729560899</v>
      </c>
      <c r="CT23" s="49">
        <f>IFERROR(Inv_SY_B!CT22/Inv_SY_B!$OU22-1,"")</f>
        <v>-0.27271872836891098</v>
      </c>
      <c r="CU23" s="49">
        <f>IFERROR(Inv_SY_B!CU22/Inv_SY_B!$OU22-1,"")</f>
        <v>-3.5327526843065282E-2</v>
      </c>
      <c r="CV23" s="49">
        <f>IFERROR(Inv_SY_B!CV22/Inv_SY_B!$OU22-1,"")</f>
        <v>-0.2331834891144039</v>
      </c>
      <c r="CW23" s="49">
        <f>IFERROR(Inv_SY_B!CW22/Inv_SY_B!$OU22-1,"")</f>
        <v>-0.39034636914864951</v>
      </c>
      <c r="CX23" s="49">
        <f>IFERROR(Inv_SY_B!CX22/Inv_SY_B!$OU22-1,"")</f>
        <v>-0.12878841013882991</v>
      </c>
      <c r="CY23" s="49">
        <f>IFERROR(Inv_SY_B!CY22/Inv_SY_B!$OU22-1,"")</f>
        <v>-0.48814435313880666</v>
      </c>
      <c r="CZ23" s="49">
        <f>IFERROR(Inv_SY_B!CZ22/Inv_SY_B!$OU22-1,"")</f>
        <v>-0.17175057471199229</v>
      </c>
      <c r="DA23" s="49">
        <f>IFERROR(Inv_SY_B!DA22/Inv_SY_B!$OU22-1,"")</f>
        <v>-0.11965511379745175</v>
      </c>
      <c r="DB23" s="49">
        <f>IFERROR(Inv_SY_B!DB22/Inv_SY_B!$OU22-1,"")</f>
        <v>-0.56835864688780946</v>
      </c>
      <c r="DC23" s="49">
        <f>IFERROR(Inv_SY_B!DC22/Inv_SY_B!$OU22-1,"")</f>
        <v>-8.7517803372676894E-2</v>
      </c>
      <c r="DD23" s="49">
        <f>IFERROR(Inv_SY_B!DD22/Inv_SY_B!$OU22-1,"")</f>
        <v>-0.30746743491108364</v>
      </c>
      <c r="DE23" s="49">
        <f>IFERROR(Inv_SY_B!DE22/Inv_SY_B!$OU22-1,"")</f>
        <v>-0.1152315398632352</v>
      </c>
      <c r="DF23" s="49">
        <f>IFERROR(Inv_SY_B!DF22/Inv_SY_B!$OU22-1,"")</f>
        <v>-0.23972478033657829</v>
      </c>
      <c r="DG23" s="49">
        <f>IFERROR(Inv_SY_B!DG22/Inv_SY_B!$OU22-1,"")</f>
        <v>0.13138233423813772</v>
      </c>
      <c r="DH23" s="49">
        <f>IFERROR(Inv_SY_B!DH22/Inv_SY_B!$OU22-1,"")</f>
        <v>-7.5376515084892071E-2</v>
      </c>
      <c r="DI23" s="49">
        <f>IFERROR(Inv_SY_B!DI22/Inv_SY_B!$OU22-1,"")</f>
        <v>-0.15020863608727353</v>
      </c>
      <c r="DJ23" s="49">
        <f>IFERROR(Inv_SY_B!DJ22/Inv_SY_B!$OU22-1,"")</f>
        <v>2.3993552146588826E-2</v>
      </c>
      <c r="DK23" s="49">
        <f>IFERROR(Inv_SY_B!DK22/Inv_SY_B!$OU22-1,"")</f>
        <v>-0.13700731683488909</v>
      </c>
      <c r="DL23" s="49">
        <f>IFERROR(Inv_SY_B!DL22/Inv_SY_B!$OU22-1,"")</f>
        <v>-0.16258476663526311</v>
      </c>
      <c r="DM23" s="49">
        <f>IFERROR(Inv_SY_B!DM22/Inv_SY_B!$OU22-1,"")</f>
        <v>-8.6585804970185642E-2</v>
      </c>
      <c r="DN23" s="49">
        <f>IFERROR(Inv_SY_B!DN22/Inv_SY_B!$OU22-1,"")</f>
        <v>-0.13470447254363838</v>
      </c>
      <c r="DO23" s="49">
        <f>IFERROR(Inv_SY_B!DO22/Inv_SY_B!$OU22-1,"")</f>
        <v>-1</v>
      </c>
      <c r="DP23" s="49">
        <f>IFERROR(Inv_SY_B!DP22/Inv_SY_B!$OU22-1,"")</f>
        <v>-1</v>
      </c>
      <c r="DQ23" s="49">
        <f>IFERROR(Inv_SY_B!DQ22/Inv_SY_B!$OU22-1,"")</f>
        <v>-1</v>
      </c>
      <c r="DR23" s="49">
        <f>IFERROR(Inv_SY_B!DR22/Inv_SY_B!$OU22-1,"")</f>
        <v>-1</v>
      </c>
      <c r="DS23" s="49">
        <f>IFERROR(Inv_SY_B!DS22/Inv_SY_B!$OU22-1,"")</f>
        <v>2.7858341565971969</v>
      </c>
      <c r="DT23" s="49">
        <f>IFERROR(Inv_SY_B!DT22/Inv_SY_B!$OU22-1,"")</f>
        <v>16.067479634070008</v>
      </c>
      <c r="DU23" s="49" t="str">
        <f>IFERROR(Inv_SY_B!DU22/Inv_SY_B!$OU22-1,"")</f>
        <v/>
      </c>
      <c r="DV23" s="49" t="str">
        <f>IFERROR(Inv_SY_B!DV22/Inv_SY_B!$OU22-1,"")</f>
        <v/>
      </c>
      <c r="DW23" s="49" t="str">
        <f>IFERROR(Inv_SY_B!DW22/Inv_SY_B!$OU22-1,"")</f>
        <v/>
      </c>
      <c r="DX23" s="49" t="str">
        <f>IFERROR(Inv_SY_B!DX22/Inv_SY_B!$OU22-1,"")</f>
        <v/>
      </c>
      <c r="DY23" s="49" t="str">
        <f>IFERROR(Inv_SY_B!DY22/Inv_SY_B!$OU22-1,"")</f>
        <v/>
      </c>
      <c r="DZ23" s="49" t="str">
        <f>IFERROR(Inv_SY_B!DZ22/Inv_SY_B!$OU22-1,"")</f>
        <v/>
      </c>
      <c r="EA23" s="49">
        <f>IFERROR(Inv_SY_B!EA22/Inv_SY_B!$OU22-1,"")</f>
        <v>-0.19207726538733838</v>
      </c>
      <c r="EB23" s="49">
        <f>IFERROR(Inv_SY_B!EB22/Inv_SY_B!$OU22-1,"")</f>
        <v>-0.20712845755117515</v>
      </c>
      <c r="EC23" s="49">
        <f>IFERROR(Inv_SY_B!EC22/Inv_SY_B!$OU22-1,"")</f>
        <v>-0.15810805274656714</v>
      </c>
      <c r="ED23" s="49">
        <f>IFERROR(Inv_SY_B!ED22/Inv_SY_B!$OU22-1,"")</f>
        <v>-0.1806339006139287</v>
      </c>
      <c r="EE23" s="49">
        <f>IFERROR(Inv_SY_B!EE22/Inv_SY_B!$OU22-1,"")</f>
        <v>-0.19313068884491658</v>
      </c>
      <c r="EF23" s="49">
        <f>IFERROR(Inv_SY_B!EF22/Inv_SY_B!$OU22-1,"")</f>
        <v>-0.30200134836389791</v>
      </c>
      <c r="EG23" s="49">
        <f>IFERROR(Inv_SY_B!EG22/Inv_SY_B!$OU22-1,"")</f>
        <v>-0.12722851489660103</v>
      </c>
      <c r="EH23" s="49">
        <f>IFERROR(Inv_SY_B!EH22/Inv_SY_B!$OU22-1,"")</f>
        <v>-0.15211378951686794</v>
      </c>
      <c r="EI23" s="49">
        <f>IFERROR(Inv_SY_B!EI22/Inv_SY_B!$OU22-1,"")</f>
        <v>4.256810850403947E-2</v>
      </c>
      <c r="EJ23" s="49">
        <f>IFERROR(Inv_SY_B!EJ22/Inv_SY_B!$OU22-1,"")</f>
        <v>-0.17504599522375519</v>
      </c>
      <c r="EK23" s="49">
        <f>IFERROR(Inv_SY_B!EK22/Inv_SY_B!$OU22-1,"")</f>
        <v>-0.45336501389255668</v>
      </c>
      <c r="EL23" s="49">
        <f>IFERROR(Inv_SY_B!EL22/Inv_SY_B!$OU22-1,"")</f>
        <v>-3.3947809725197842E-2</v>
      </c>
      <c r="EM23" s="49">
        <f>IFERROR(Inv_SY_B!EM22/Inv_SY_B!$OU22-1,"")</f>
        <v>-0.23225104816756159</v>
      </c>
      <c r="EN23" s="49">
        <f>IFERROR(Inv_SY_B!EN22/Inv_SY_B!$OU22-1,"")</f>
        <v>0.37998534059433875</v>
      </c>
      <c r="EO23" s="49">
        <f>IFERROR(Inv_SY_B!EO22/Inv_SY_B!$OU22-1,"")</f>
        <v>-0.58370074205522093</v>
      </c>
      <c r="EP23" s="49">
        <f>IFERROR(Inv_SY_B!EP22/Inv_SY_B!$OU22-1,"")</f>
        <v>3.2264121135101576E-2</v>
      </c>
      <c r="EQ23" s="49">
        <f>IFERROR(Inv_SY_B!EQ22/Inv_SY_B!$OU22-1,"")</f>
        <v>-1</v>
      </c>
      <c r="ER23" s="49">
        <f>IFERROR(Inv_SY_B!ER22/Inv_SY_B!$OU22-1,"")</f>
        <v>-1</v>
      </c>
      <c r="ES23" s="49">
        <f>IFERROR(Inv_SY_B!ES22/Inv_SY_B!$OU22-1,"")</f>
        <v>-1</v>
      </c>
      <c r="ET23" s="49">
        <f>IFERROR(Inv_SY_B!ET22/Inv_SY_B!$OU22-1,"")</f>
        <v>-1</v>
      </c>
      <c r="EU23" s="49">
        <f>IFERROR(Inv_SY_B!EU22/Inv_SY_B!$OU22-1,"")</f>
        <v>-1</v>
      </c>
      <c r="EV23" s="49">
        <f>IFERROR(Inv_SY_B!EV22/Inv_SY_B!$OU22-1,"")</f>
        <v>-1</v>
      </c>
      <c r="EW23" s="49">
        <f>IFERROR(Inv_SY_B!EW22/Inv_SY_B!$OU22-1,"")</f>
        <v>-1</v>
      </c>
      <c r="EX23" s="49">
        <f>IFERROR(Inv_SY_B!EX22/Inv_SY_B!$OU22-1,"")</f>
        <v>-1</v>
      </c>
      <c r="EY23" s="49">
        <f>IFERROR(Inv_SY_B!EY22/Inv_SY_B!$OU22-1,"")</f>
        <v>-0.70781451791977124</v>
      </c>
      <c r="EZ23" s="49">
        <f>IFERROR(Inv_SY_B!EZ22/Inv_SY_B!$OU22-1,"")</f>
        <v>0.42075655333079465</v>
      </c>
      <c r="FA23" s="49">
        <f>IFERROR(Inv_SY_B!FA22/Inv_SY_B!$OU22-1,"")</f>
        <v>1.1160794711867146</v>
      </c>
      <c r="FB23" s="49">
        <f>IFERROR(Inv_SY_B!FB22/Inv_SY_B!$OU22-1,"")</f>
        <v>-8.4927443773476385E-2</v>
      </c>
      <c r="FC23" s="49">
        <f>IFERROR(Inv_SY_B!FC22/Inv_SY_B!$OU22-1,"")</f>
        <v>-0.30936528635889204</v>
      </c>
      <c r="FD23" s="49">
        <f>IFERROR(Inv_SY_B!FD22/Inv_SY_B!$OU22-1,"")</f>
        <v>-0.18550937768328457</v>
      </c>
      <c r="FE23" s="49">
        <f>IFERROR(Inv_SY_B!FE22/Inv_SY_B!$OU22-1,"")</f>
        <v>0.65162862198785798</v>
      </c>
      <c r="FF23" s="49">
        <f>IFERROR(Inv_SY_B!FF22/Inv_SY_B!$OU22-1,"")</f>
        <v>1.0520852347233345</v>
      </c>
      <c r="FG23" s="49">
        <f>IFERROR(Inv_SY_B!FG22/Inv_SY_B!$OU22-1,"")</f>
        <v>-0.36157312849503764</v>
      </c>
      <c r="FH23" s="49">
        <f>IFERROR(Inv_SY_B!FH22/Inv_SY_B!$OU22-1,"")</f>
        <v>-0.73180551098561442</v>
      </c>
      <c r="FI23" s="49">
        <f>IFERROR(Inv_SY_B!FI22/Inv_SY_B!$OU22-1,"")</f>
        <v>-0.14285095847577645</v>
      </c>
      <c r="FJ23" s="49">
        <f>IFERROR(Inv_SY_B!FJ22/Inv_SY_B!$OU22-1,"")</f>
        <v>-0.8141313727225008</v>
      </c>
      <c r="FK23" s="49">
        <f>IFERROR(Inv_SY_B!FK22/Inv_SY_B!$OU22-1,"")</f>
        <v>-0.30921552935062857</v>
      </c>
      <c r="FL23" s="49">
        <f>IFERROR(Inv_SY_B!FL22/Inv_SY_B!$OU22-1,"")</f>
        <v>0.14947754446792794</v>
      </c>
      <c r="FM23" s="49">
        <f>IFERROR(Inv_SY_B!FM22/Inv_SY_B!$OU22-1,"")</f>
        <v>0.27405290584661346</v>
      </c>
      <c r="FN23" s="49">
        <f>IFERROR(Inv_SY_B!FN22/Inv_SY_B!$OU22-1,"")</f>
        <v>-0.16779466774506768</v>
      </c>
      <c r="FO23" s="49">
        <f>IFERROR(Inv_SY_B!FO22/Inv_SY_B!$OU22-1,"")</f>
        <v>-1</v>
      </c>
      <c r="FP23" s="49">
        <f>IFERROR(Inv_SY_B!FP22/Inv_SY_B!$OU22-1,"")</f>
        <v>-1</v>
      </c>
      <c r="FQ23" s="49">
        <f>IFERROR(Inv_SY_B!FQ22/Inv_SY_B!$OU22-1,"")</f>
        <v>-1</v>
      </c>
      <c r="FR23" s="49">
        <f>IFERROR(Inv_SY_B!FR22/Inv_SY_B!$OU22-1,"")</f>
        <v>-1</v>
      </c>
      <c r="FS23" s="49">
        <f>IFERROR(Inv_SY_B!FS22/Inv_SY_B!$OU22-1,"")</f>
        <v>-1</v>
      </c>
      <c r="FT23" s="49">
        <f>IFERROR(Inv_SY_B!FT22/Inv_SY_B!$OU22-1,"")</f>
        <v>-1</v>
      </c>
      <c r="FU23" s="49">
        <f>IFERROR(Inv_SY_B!FU22/Inv_SY_B!$OU22-1,"")</f>
        <v>-1</v>
      </c>
      <c r="FV23" s="49">
        <f>IFERROR(Inv_SY_B!FV22/Inv_SY_B!$OU22-1,"")</f>
        <v>-1</v>
      </c>
      <c r="FW23" s="49" t="str">
        <f>IFERROR(Inv_SY_B!FW22/Inv_SY_B!$OU22-1,"")</f>
        <v/>
      </c>
      <c r="FX23" s="49" t="str">
        <f>IFERROR(Inv_SY_B!FX22/Inv_SY_B!$OU22-1,"")</f>
        <v/>
      </c>
      <c r="FY23" s="49" t="str">
        <f>IFERROR(Inv_SY_B!FY22/Inv_SY_B!$OU22-1,"")</f>
        <v/>
      </c>
      <c r="FZ23" s="49" t="str">
        <f>IFERROR(Inv_SY_B!FZ22/Inv_SY_B!$OU22-1,"")</f>
        <v/>
      </c>
      <c r="GA23" s="49" t="str">
        <f>IFERROR(Inv_SY_B!GA22/Inv_SY_B!$OU22-1,"")</f>
        <v/>
      </c>
      <c r="GB23" s="49" t="str">
        <f>IFERROR(Inv_SY_B!GB22/Inv_SY_B!$OU22-1,"")</f>
        <v/>
      </c>
      <c r="GC23" s="49" t="str">
        <f>IFERROR(Inv_SY_B!GC22/Inv_SY_B!$OU22-1,"")</f>
        <v/>
      </c>
      <c r="GD23" s="49" t="str">
        <f>IFERROR(Inv_SY_B!GD22/Inv_SY_B!$OU22-1,"")</f>
        <v/>
      </c>
      <c r="GE23" s="49" t="str">
        <f>IFERROR(Inv_SY_B!GE22/Inv_SY_B!$OU22-1,"")</f>
        <v/>
      </c>
      <c r="GF23" s="49" t="str">
        <f>IFERROR(Inv_SY_B!GF22/Inv_SY_B!$OU22-1,"")</f>
        <v/>
      </c>
      <c r="GG23" s="49" t="str">
        <f>IFERROR(Inv_SY_B!GG22/Inv_SY_B!$OU22-1,"")</f>
        <v/>
      </c>
      <c r="GH23" s="49" t="str">
        <f>IFERROR(Inv_SY_B!GH22/Inv_SY_B!$OU22-1,"")</f>
        <v/>
      </c>
      <c r="GI23" s="49" t="str">
        <f>IFERROR(Inv_SY_B!GI22/Inv_SY_B!$OU22-1,"")</f>
        <v/>
      </c>
      <c r="GJ23" s="49" t="str">
        <f>IFERROR(Inv_SY_B!GJ22/Inv_SY_B!$OU22-1,"")</f>
        <v/>
      </c>
      <c r="GK23" s="49" t="str">
        <f>IFERROR(Inv_SY_B!GK22/Inv_SY_B!$OU22-1,"")</f>
        <v/>
      </c>
      <c r="GL23" s="49" t="str">
        <f>IFERROR(Inv_SY_B!GL22/Inv_SY_B!$OU22-1,"")</f>
        <v/>
      </c>
      <c r="GM23" s="49" t="str">
        <f>IFERROR(Inv_SY_B!GM22/Inv_SY_B!$OU22-1,"")</f>
        <v/>
      </c>
      <c r="GN23" s="49" t="str">
        <f>IFERROR(Inv_SY_B!GN22/Inv_SY_B!$OU22-1,"")</f>
        <v/>
      </c>
      <c r="GO23" s="49" t="str">
        <f>IFERROR(Inv_SY_B!GO22/Inv_SY_B!$OU22-1,"")</f>
        <v/>
      </c>
      <c r="GP23" s="49" t="str">
        <f>IFERROR(Inv_SY_B!GP22/Inv_SY_B!$OU22-1,"")</f>
        <v/>
      </c>
      <c r="GQ23" s="49" t="str">
        <f>IFERROR(Inv_SY_B!GQ22/Inv_SY_B!$OU22-1,"")</f>
        <v/>
      </c>
      <c r="GR23" s="49" t="str">
        <f>IFERROR(Inv_SY_B!GR22/Inv_SY_B!$OU22-1,"")</f>
        <v/>
      </c>
      <c r="GS23" s="49" t="str">
        <f>IFERROR(Inv_SY_B!GS22/Inv_SY_B!$OU22-1,"")</f>
        <v/>
      </c>
      <c r="GT23" s="49" t="str">
        <f>IFERROR(Inv_SY_B!GT22/Inv_SY_B!$OU22-1,"")</f>
        <v/>
      </c>
      <c r="GU23" s="49" t="str">
        <f>IFERROR(Inv_SY_B!GU22/Inv_SY_B!$OU22-1,"")</f>
        <v/>
      </c>
      <c r="GV23" s="49" t="str">
        <f>IFERROR(Inv_SY_B!GV22/Inv_SY_B!$OU22-1,"")</f>
        <v/>
      </c>
      <c r="GW23" s="49" t="str">
        <f>IFERROR(Inv_SY_B!GW22/Inv_SY_B!$OU22-1,"")</f>
        <v/>
      </c>
      <c r="GX23" s="49" t="str">
        <f>IFERROR(Inv_SY_B!GX22/Inv_SY_B!$OU22-1,"")</f>
        <v/>
      </c>
      <c r="GY23" s="49" t="str">
        <f>IFERROR(Inv_SY_B!GY22/Inv_SY_B!$OU22-1,"")</f>
        <v/>
      </c>
      <c r="GZ23" s="49" t="str">
        <f>IFERROR(Inv_SY_B!GZ22/Inv_SY_B!$OU22-1,"")</f>
        <v/>
      </c>
      <c r="HA23" s="49" t="str">
        <f>IFERROR(Inv_SY_B!HA22/Inv_SY_B!$OU22-1,"")</f>
        <v/>
      </c>
      <c r="HB23" s="49" t="str">
        <f>IFERROR(Inv_SY_B!HB22/Inv_SY_B!$OU22-1,"")</f>
        <v/>
      </c>
      <c r="HC23" s="49">
        <f>IFERROR(Inv_SY_B!HC22/Inv_SY_B!$OU22-1,"")</f>
        <v>-1</v>
      </c>
      <c r="HD23" s="49">
        <f>IFERROR(Inv_SY_B!HD22/Inv_SY_B!$OU22-1,"")</f>
        <v>-1</v>
      </c>
      <c r="HE23" s="49">
        <f>IFERROR(Inv_SY_B!HE22/Inv_SY_B!$OU22-1,"")</f>
        <v>-1</v>
      </c>
      <c r="HF23" s="49">
        <f>IFERROR(Inv_SY_B!HF22/Inv_SY_B!$OU22-1,"")</f>
        <v>-1</v>
      </c>
      <c r="HG23" s="49">
        <f>IFERROR(Inv_SY_B!HG22/Inv_SY_B!$OU22-1,"")</f>
        <v>-1</v>
      </c>
      <c r="HH23" s="49" t="str">
        <f>IFERROR(Inv_SY_B!HH22/Inv_SY_B!$OU22-1,"")</f>
        <v/>
      </c>
      <c r="HI23" s="49">
        <f>IFERROR(Inv_SY_B!HI22/Inv_SY_B!$OU22-1,"")</f>
        <v>-1</v>
      </c>
      <c r="HJ23" s="49">
        <f>IFERROR(Inv_SY_B!HJ22/Inv_SY_B!$OU22-1,"")</f>
        <v>-1</v>
      </c>
      <c r="HK23" s="49">
        <f>IFERROR(Inv_SY_B!HK22/Inv_SY_B!$OU22-1,"")</f>
        <v>-0.22780579009454438</v>
      </c>
      <c r="HL23" s="49">
        <f>IFERROR(Inv_SY_B!HL22/Inv_SY_B!$OU22-1,"")</f>
        <v>-0.56579472419043331</v>
      </c>
      <c r="HM23" s="49">
        <f>IFERROR(Inv_SY_B!HM22/Inv_SY_B!$OU22-1,"")</f>
        <v>-0.36748906137467008</v>
      </c>
      <c r="HN23" s="49">
        <f>IFERROR(Inv_SY_B!HN22/Inv_SY_B!$OU22-1,"")</f>
        <v>-0.8221596982684547</v>
      </c>
      <c r="HO23" s="49">
        <f>IFERROR(Inv_SY_B!HO22/Inv_SY_B!$OU22-1,"")</f>
        <v>-0.86418529170069003</v>
      </c>
      <c r="HP23" s="49">
        <f>IFERROR(Inv_SY_B!HP22/Inv_SY_B!$OU22-1,"")</f>
        <v>-0.56915652197075661</v>
      </c>
      <c r="HQ23" s="49">
        <f>IFERROR(Inv_SY_B!HQ22/Inv_SY_B!$OU22-1,"")</f>
        <v>-0.61182664826146271</v>
      </c>
      <c r="HR23" s="49">
        <f>IFERROR(Inv_SY_B!HR22/Inv_SY_B!$OU22-1,"")</f>
        <v>-0.49369385929609222</v>
      </c>
      <c r="HS23" s="49">
        <f>IFERROR(Inv_SY_B!HS22/Inv_SY_B!$OU22-1,"")</f>
        <v>-1</v>
      </c>
      <c r="HT23" s="49">
        <f>IFERROR(Inv_SY_B!HT22/Inv_SY_B!$OU22-1,"")</f>
        <v>-1</v>
      </c>
      <c r="HU23" s="49">
        <f>IFERROR(Inv_SY_B!HU22/Inv_SY_B!$OU22-1,"")</f>
        <v>-1</v>
      </c>
      <c r="HV23" s="49">
        <f>IFERROR(Inv_SY_B!HV22/Inv_SY_B!$OU22-1,"")</f>
        <v>-1</v>
      </c>
      <c r="HW23" s="49">
        <f>IFERROR(Inv_SY_B!HW22/Inv_SY_B!$OU22-1,"")</f>
        <v>-1</v>
      </c>
      <c r="HX23" s="49">
        <f>IFERROR(Inv_SY_B!HX22/Inv_SY_B!$OU22-1,"")</f>
        <v>-1</v>
      </c>
      <c r="HY23" s="49">
        <f>IFERROR(Inv_SY_B!HY22/Inv_SY_B!$OU22-1,"")</f>
        <v>-0.75787707099804513</v>
      </c>
      <c r="HZ23" s="49">
        <f>IFERROR(Inv_SY_B!HZ22/Inv_SY_B!$OU22-1,"")</f>
        <v>-0.99690661498888167</v>
      </c>
      <c r="IA23" s="49">
        <f>IFERROR(Inv_SY_B!IA22/Inv_SY_B!$OU22-1,"")</f>
        <v>-1</v>
      </c>
      <c r="IB23" s="49">
        <f>IFERROR(Inv_SY_B!IB22/Inv_SY_B!$OU22-1,"")</f>
        <v>-1</v>
      </c>
      <c r="IC23" s="49">
        <f>IFERROR(Inv_SY_B!IC22/Inv_SY_B!$OU22-1,"")</f>
        <v>-1</v>
      </c>
      <c r="ID23" s="49">
        <f>IFERROR(Inv_SY_B!ID22/Inv_SY_B!$OU22-1,"")</f>
        <v>-1</v>
      </c>
      <c r="IE23" s="49">
        <f>IFERROR(Inv_SY_B!IE22/Inv_SY_B!$OU22-1,"")</f>
        <v>-1</v>
      </c>
      <c r="IF23" s="49">
        <f>IFERROR(Inv_SY_B!IF22/Inv_SY_B!$OU22-1,"")</f>
        <v>-1</v>
      </c>
      <c r="IG23" s="49">
        <f>IFERROR(Inv_SY_B!IG22/Inv_SY_B!$OU22-1,"")</f>
        <v>-1</v>
      </c>
      <c r="IH23" s="49">
        <f>IFERROR(Inv_SY_B!IH22/Inv_SY_B!$OU22-1,"")</f>
        <v>-1</v>
      </c>
      <c r="II23" s="49">
        <f>IFERROR(Inv_SY_B!II22/Inv_SY_B!$OU22-1,"")</f>
        <v>-0.22879826507966561</v>
      </c>
      <c r="IJ23" s="49">
        <f>IFERROR(Inv_SY_B!IJ22/Inv_SY_B!$OU22-1,"")</f>
        <v>-0.1282046501349603</v>
      </c>
      <c r="IK23" s="49">
        <f>IFERROR(Inv_SY_B!IK22/Inv_SY_B!$OU22-1,"")</f>
        <v>-0.22431581779715826</v>
      </c>
      <c r="IL23" s="49">
        <f>IFERROR(Inv_SY_B!IL22/Inv_SY_B!$OU22-1,"")</f>
        <v>-0.12972325809518892</v>
      </c>
      <c r="IM23" s="49">
        <f>IFERROR(Inv_SY_B!IM22/Inv_SY_B!$OU22-1,"")</f>
        <v>-0.22335742401419789</v>
      </c>
      <c r="IN23" s="49">
        <f>IFERROR(Inv_SY_B!IN22/Inv_SY_B!$OU22-1,"")</f>
        <v>0.10036960710445397</v>
      </c>
      <c r="IO23" s="49">
        <f>IFERROR(Inv_SY_B!IO22/Inv_SY_B!$OU22-1,"")</f>
        <v>-0.12202165876064075</v>
      </c>
      <c r="IP23" s="49">
        <f>IFERROR(Inv_SY_B!IP22/Inv_SY_B!$OU22-1,"")</f>
        <v>-0.28517860716872911</v>
      </c>
      <c r="IQ23" s="49">
        <f>IFERROR(Inv_SY_B!IQ22/Inv_SY_B!$OU22-1,"")</f>
        <v>-0.85630345720884149</v>
      </c>
      <c r="IR23" s="49">
        <f>IFERROR(Inv_SY_B!IR22/Inv_SY_B!$OU22-1,"")</f>
        <v>-1</v>
      </c>
      <c r="IS23" s="49">
        <f>IFERROR(Inv_SY_B!IS22/Inv_SY_B!$OU22-1,"")</f>
        <v>-1</v>
      </c>
      <c r="IT23" s="49">
        <f>IFERROR(Inv_SY_B!IT22/Inv_SY_B!$OU22-1,"")</f>
        <v>-1</v>
      </c>
      <c r="IU23" s="49">
        <f>IFERROR(Inv_SY_B!IU22/Inv_SY_B!$OU22-1,"")</f>
        <v>-1</v>
      </c>
      <c r="IV23" s="49">
        <f>IFERROR(Inv_SY_B!IV22/Inv_SY_B!$OU22-1,"")</f>
        <v>-1</v>
      </c>
      <c r="IW23" s="49">
        <f>IFERROR(Inv_SY_B!IW22/Inv_SY_B!$OU22-1,"")</f>
        <v>-1</v>
      </c>
      <c r="IX23" s="49">
        <f>IFERROR(Inv_SY_B!IX22/Inv_SY_B!$OU22-1,"")</f>
        <v>-0.91370119635505709</v>
      </c>
      <c r="IY23" s="49">
        <f>IFERROR(Inv_SY_B!IY22/Inv_SY_B!$OU22-1,"")</f>
        <v>-1</v>
      </c>
      <c r="IZ23" s="49">
        <f>IFERROR(Inv_SY_B!IZ22/Inv_SY_B!$OU22-1,"")</f>
        <v>-1</v>
      </c>
      <c r="JA23" s="49">
        <f>IFERROR(Inv_SY_B!JA22/Inv_SY_B!$OU22-1,"")</f>
        <v>-1</v>
      </c>
      <c r="JB23" s="49">
        <f>IFERROR(Inv_SY_B!JB22/Inv_SY_B!$OU22-1,"")</f>
        <v>-1</v>
      </c>
      <c r="JC23" s="49">
        <f>IFERROR(Inv_SY_B!JC22/Inv_SY_B!$OU22-1,"")</f>
        <v>-1</v>
      </c>
      <c r="JD23" s="49">
        <f>IFERROR(Inv_SY_B!JD22/Inv_SY_B!$OU22-1,"")</f>
        <v>-1</v>
      </c>
      <c r="JE23" s="49">
        <f>IFERROR(Inv_SY_B!JE22/Inv_SY_B!$OU22-1,"")</f>
        <v>-1</v>
      </c>
      <c r="JF23" s="49">
        <f>IFERROR(Inv_SY_B!JF22/Inv_SY_B!$OU22-1,"")</f>
        <v>-1</v>
      </c>
      <c r="JG23" s="49">
        <f>IFERROR(Inv_SY_B!JG22/Inv_SY_B!$OU22-1,"")</f>
        <v>-1</v>
      </c>
      <c r="JH23" s="49">
        <f>IFERROR(Inv_SY_B!JH22/Inv_SY_B!$OU22-1,"")</f>
        <v>-1</v>
      </c>
      <c r="JI23" s="49">
        <f>IFERROR(Inv_SY_B!JI22/Inv_SY_B!$OU22-1,"")</f>
        <v>-1</v>
      </c>
      <c r="JJ23" s="49">
        <f>IFERROR(Inv_SY_B!JJ22/Inv_SY_B!$OU22-1,"")</f>
        <v>-1</v>
      </c>
      <c r="JK23" s="49">
        <f>IFERROR(Inv_SY_B!JK22/Inv_SY_B!$OU22-1,"")</f>
        <v>-1</v>
      </c>
      <c r="JL23" s="49" t="str">
        <f>IFERROR(Inv_SY_B!JL22/Inv_SY_B!$OU22-1,"")</f>
        <v/>
      </c>
      <c r="JM23" s="49">
        <f>IFERROR(Inv_SY_B!JM22/Inv_SY_B!$OU22-1,"")</f>
        <v>-1</v>
      </c>
      <c r="JN23" s="49">
        <f>IFERROR(Inv_SY_B!JN22/Inv_SY_B!$OU22-1,"")</f>
        <v>-1</v>
      </c>
      <c r="JO23" s="49">
        <f>IFERROR(Inv_SY_B!JO22/Inv_SY_B!$OU22-1,"")</f>
        <v>-1</v>
      </c>
      <c r="JP23" s="49">
        <f>IFERROR(Inv_SY_B!JP22/Inv_SY_B!$OU22-1,"")</f>
        <v>-1</v>
      </c>
      <c r="JQ23" s="49">
        <f>IFERROR(Inv_SY_B!JQ22/Inv_SY_B!$OU22-1,"")</f>
        <v>-1</v>
      </c>
      <c r="JR23" s="49">
        <f>IFERROR(Inv_SY_B!JR22/Inv_SY_B!$OU22-1,"")</f>
        <v>-1</v>
      </c>
      <c r="JS23" s="49">
        <f>IFERROR(Inv_SY_B!JS22/Inv_SY_B!$OU22-1,"")</f>
        <v>-1</v>
      </c>
      <c r="JT23" s="49">
        <f>IFERROR(Inv_SY_B!JT22/Inv_SY_B!$OU22-1,"")</f>
        <v>-1</v>
      </c>
      <c r="JU23" s="49">
        <f>IFERROR(Inv_SY_B!JU22/Inv_SY_B!$OU22-1,"")</f>
        <v>-1</v>
      </c>
      <c r="JV23" s="49">
        <f>IFERROR(Inv_SY_B!JV22/Inv_SY_B!$OU22-1,"")</f>
        <v>-1</v>
      </c>
      <c r="JW23" s="49">
        <f>IFERROR(Inv_SY_B!JW22/Inv_SY_B!$OU22-1,"")</f>
        <v>-1</v>
      </c>
      <c r="JX23" s="49">
        <f>IFERROR(Inv_SY_B!JX22/Inv_SY_B!$OU22-1,"")</f>
        <v>-1</v>
      </c>
      <c r="JY23" s="49">
        <f>IFERROR(Inv_SY_B!JY22/Inv_SY_B!$OU22-1,"")</f>
        <v>-1</v>
      </c>
      <c r="JZ23" s="49">
        <f>IFERROR(Inv_SY_B!JZ22/Inv_SY_B!$OU22-1,"")</f>
        <v>-1</v>
      </c>
      <c r="KA23" s="49">
        <f>IFERROR(Inv_SY_B!KA22/Inv_SY_B!$OU22-1,"")</f>
        <v>-1</v>
      </c>
      <c r="KB23" s="49">
        <f>IFERROR(Inv_SY_B!KB22/Inv_SY_B!$OU22-1,"")</f>
        <v>-1</v>
      </c>
      <c r="KC23" s="49">
        <f>IFERROR(Inv_SY_B!KC22/Inv_SY_B!$OU22-1,"")</f>
        <v>-1</v>
      </c>
      <c r="KD23" s="49">
        <f>IFERROR(Inv_SY_B!KD22/Inv_SY_B!$OU22-1,"")</f>
        <v>-1</v>
      </c>
      <c r="KE23" s="49" t="str">
        <f>IFERROR(Inv_SY_B!KE22/Inv_SY_B!$OU22-1,"")</f>
        <v/>
      </c>
      <c r="KF23" s="49" t="str">
        <f>IFERROR(Inv_SY_B!KF22/Inv_SY_B!$OU22-1,"")</f>
        <v/>
      </c>
      <c r="KG23" s="49" t="str">
        <f>IFERROR(Inv_SY_B!KG22/Inv_SY_B!$OU22-1,"")</f>
        <v/>
      </c>
      <c r="KH23" s="49" t="str">
        <f>IFERROR(Inv_SY_B!KH22/Inv_SY_B!$OU22-1,"")</f>
        <v/>
      </c>
      <c r="KI23" s="49" t="str">
        <f>IFERROR(Inv_SY_B!KI22/Inv_SY_B!$OU22-1,"")</f>
        <v/>
      </c>
      <c r="KJ23" s="49" t="str">
        <f>IFERROR(Inv_SY_B!KJ22/Inv_SY_B!$OU22-1,"")</f>
        <v/>
      </c>
      <c r="KK23" s="49" t="str">
        <f>IFERROR(Inv_SY_B!KK22/Inv_SY_B!$OU22-1,"")</f>
        <v/>
      </c>
      <c r="KL23" s="49" t="str">
        <f>IFERROR(Inv_SY_B!KL22/Inv_SY_B!$OU22-1,"")</f>
        <v/>
      </c>
      <c r="KM23" s="49" t="str">
        <f>IFERROR(Inv_SY_B!KM22/Inv_SY_B!$OU22-1,"")</f>
        <v/>
      </c>
      <c r="KN23" s="49" t="str">
        <f>IFERROR(Inv_SY_B!KN22/Inv_SY_B!$OU22-1,"")</f>
        <v/>
      </c>
      <c r="KO23" s="49" t="str">
        <f>IFERROR(Inv_SY_B!KO22/Inv_SY_B!$OU22-1,"")</f>
        <v/>
      </c>
      <c r="KP23" s="49">
        <f>IFERROR(Inv_SY_B!KP22/Inv_SY_B!$OU22-1,"")</f>
        <v>-1</v>
      </c>
      <c r="KQ23" s="49" t="str">
        <f>IFERROR(Inv_SY_B!KQ22/Inv_SY_B!$OU22-1,"")</f>
        <v/>
      </c>
      <c r="KR23" s="49" t="str">
        <f>IFERROR(Inv_SY_B!KR22/Inv_SY_B!$OU22-1,"")</f>
        <v/>
      </c>
      <c r="KS23" s="49">
        <f>IFERROR(Inv_SY_B!KS22/Inv_SY_B!$OU22-1,"")</f>
        <v>-1</v>
      </c>
      <c r="KT23" s="49" t="str">
        <f>IFERROR(Inv_SY_B!KT22/Inv_SY_B!$OU22-1,"")</f>
        <v/>
      </c>
      <c r="KU23" s="49">
        <f>IFERROR(Inv_SY_B!KU22/Inv_SY_B!$OU22-1,"")</f>
        <v>-1</v>
      </c>
      <c r="KV23" s="49">
        <f>IFERROR(Inv_SY_B!KV22/Inv_SY_B!$OU22-1,"")</f>
        <v>-1</v>
      </c>
      <c r="KW23" s="49">
        <f>IFERROR(Inv_SY_B!KW22/Inv_SY_B!$OU22-1,"")</f>
        <v>-1</v>
      </c>
      <c r="KX23" s="49">
        <f>IFERROR(Inv_SY_B!KX22/Inv_SY_B!$OU22-1,"")</f>
        <v>-1</v>
      </c>
      <c r="KY23" s="49" t="str">
        <f>IFERROR(Inv_SY_B!KY22/Inv_SY_B!$OU22-1,"")</f>
        <v/>
      </c>
      <c r="KZ23" s="49" t="str">
        <f>IFERROR(Inv_SY_B!KZ22/Inv_SY_B!$OU22-1,"")</f>
        <v/>
      </c>
      <c r="LA23" s="49" t="str">
        <f>IFERROR(Inv_SY_B!LA22/Inv_SY_B!$OU22-1,"")</f>
        <v/>
      </c>
      <c r="LB23" s="49">
        <f>IFERROR(Inv_SY_B!LB22/Inv_SY_B!$OU22-1,"")</f>
        <v>-1</v>
      </c>
      <c r="LC23" s="49">
        <f>IFERROR(Inv_SY_B!LC22/Inv_SY_B!$OU22-1,"")</f>
        <v>-1</v>
      </c>
      <c r="LD23" s="49">
        <f>IFERROR(Inv_SY_B!LD22/Inv_SY_B!$OU22-1,"")</f>
        <v>-1</v>
      </c>
      <c r="LE23" s="49">
        <f>IFERROR(Inv_SY_B!LE22/Inv_SY_B!$OU22-1,"")</f>
        <v>-1</v>
      </c>
      <c r="LF23" s="49">
        <f>IFERROR(Inv_SY_B!LF22/Inv_SY_B!$OU22-1,"")</f>
        <v>-1</v>
      </c>
      <c r="LG23" s="49">
        <f>IFERROR(Inv_SY_B!LG22/Inv_SY_B!$OU22-1,"")</f>
        <v>-1</v>
      </c>
      <c r="LH23" s="49">
        <f>IFERROR(Inv_SY_B!LH22/Inv_SY_B!$OU22-1,"")</f>
        <v>-1</v>
      </c>
      <c r="LI23" s="49">
        <f>IFERROR(Inv_SY_B!LI22/Inv_SY_B!$OU22-1,"")</f>
        <v>-1</v>
      </c>
      <c r="LJ23" s="49">
        <f>IFERROR(Inv_SY_B!LJ22/Inv_SY_B!$OU22-1,"")</f>
        <v>-1</v>
      </c>
      <c r="LK23" s="49">
        <f>IFERROR(Inv_SY_B!LK22/Inv_SY_B!$OU22-1,"")</f>
        <v>-1</v>
      </c>
      <c r="LL23" s="49">
        <f>IFERROR(Inv_SY_B!LL22/Inv_SY_B!$OU22-1,"")</f>
        <v>-1</v>
      </c>
      <c r="LM23" s="49">
        <f>IFERROR(Inv_SY_B!LM22/Inv_SY_B!$OU22-1,"")</f>
        <v>-1</v>
      </c>
      <c r="LN23" s="49">
        <f>IFERROR(Inv_SY_B!LN22/Inv_SY_B!$OU22-1,"")</f>
        <v>-1</v>
      </c>
      <c r="LO23" s="49">
        <f>IFERROR(Inv_SY_B!LO22/Inv_SY_B!$OU22-1,"")</f>
        <v>-1</v>
      </c>
      <c r="LP23" s="49">
        <f>IFERROR(Inv_SY_B!LP22/Inv_SY_B!$OU22-1,"")</f>
        <v>-1</v>
      </c>
      <c r="LQ23" s="49">
        <f>IFERROR(Inv_SY_B!LQ22/Inv_SY_B!$OU22-1,"")</f>
        <v>-1</v>
      </c>
      <c r="LR23" s="49">
        <f>IFERROR(Inv_SY_B!LR22/Inv_SY_B!$OU22-1,"")</f>
        <v>-1</v>
      </c>
      <c r="LS23" s="49">
        <f>IFERROR(Inv_SY_B!LS22/Inv_SY_B!$OU22-1,"")</f>
        <v>-1</v>
      </c>
      <c r="LT23" s="49">
        <f>IFERROR(Inv_SY_B!LT22/Inv_SY_B!$OU22-1,"")</f>
        <v>-1</v>
      </c>
      <c r="LU23" s="49">
        <f>IFERROR(Inv_SY_B!LU22/Inv_SY_B!$OU22-1,"")</f>
        <v>-1</v>
      </c>
      <c r="LV23" s="49">
        <f>IFERROR(Inv_SY_B!LV22/Inv_SY_B!$OU22-1,"")</f>
        <v>-1</v>
      </c>
      <c r="LW23" s="49">
        <f>IFERROR(Inv_SY_B!LW22/Inv_SY_B!$OU22-1,"")</f>
        <v>-1</v>
      </c>
      <c r="LX23" s="49">
        <f>IFERROR(Inv_SY_B!LX22/Inv_SY_B!$OU22-1,"")</f>
        <v>-1</v>
      </c>
      <c r="LY23" s="49">
        <f>IFERROR(Inv_SY_B!LY22/Inv_SY_B!$OU22-1,"")</f>
        <v>-1</v>
      </c>
      <c r="LZ23" s="49">
        <f>IFERROR(Inv_SY_B!LZ22/Inv_SY_B!$OU22-1,"")</f>
        <v>-1</v>
      </c>
      <c r="MA23" s="49">
        <f>IFERROR(Inv_SY_B!MA22/Inv_SY_B!$OU22-1,"")</f>
        <v>-1</v>
      </c>
      <c r="MB23" s="49">
        <f>IFERROR(Inv_SY_B!MB22/Inv_SY_B!$OU22-1,"")</f>
        <v>-1</v>
      </c>
      <c r="MC23" s="49" t="str">
        <f>IFERROR(Inv_SY_B!MC22/Inv_SY_B!$OU22-1,"")</f>
        <v/>
      </c>
      <c r="MD23" s="49">
        <f>IFERROR(Inv_SY_B!MD22/Inv_SY_B!$OU22-1,"")</f>
        <v>-1</v>
      </c>
      <c r="ME23" s="49">
        <f>IFERROR(Inv_SY_B!ME22/Inv_SY_B!$OU22-1,"")</f>
        <v>-1</v>
      </c>
      <c r="MF23" s="49">
        <f>IFERROR(Inv_SY_B!MF22/Inv_SY_B!$OU22-1,"")</f>
        <v>-1</v>
      </c>
      <c r="MG23" s="49">
        <f>IFERROR(Inv_SY_B!MG22/Inv_SY_B!$OU22-1,"")</f>
        <v>-1</v>
      </c>
      <c r="MH23" s="49">
        <f>IFERROR(Inv_SY_B!MH22/Inv_SY_B!$OU22-1,"")</f>
        <v>-1</v>
      </c>
      <c r="MI23" s="49">
        <f>IFERROR(Inv_SY_B!MI22/Inv_SY_B!$OU22-1,"")</f>
        <v>-1</v>
      </c>
      <c r="MJ23" s="49">
        <f>IFERROR(Inv_SY_B!MJ22/Inv_SY_B!$OU22-1,"")</f>
        <v>-1</v>
      </c>
      <c r="MK23" s="49">
        <f>IFERROR(Inv_SY_B!MK22/Inv_SY_B!$OU22-1,"")</f>
        <v>-1</v>
      </c>
      <c r="ML23" s="49">
        <f>IFERROR(Inv_SY_B!ML22/Inv_SY_B!$OU22-1,"")</f>
        <v>-1</v>
      </c>
      <c r="MM23" s="49">
        <f>IFERROR(Inv_SY_B!MM22/Inv_SY_B!$OU22-1,"")</f>
        <v>-1</v>
      </c>
      <c r="MN23" s="49">
        <f>IFERROR(Inv_SY_B!MN22/Inv_SY_B!$OU22-1,"")</f>
        <v>-1</v>
      </c>
      <c r="MO23" s="49">
        <f>IFERROR(Inv_SY_B!MO22/Inv_SY_B!$OU22-1,"")</f>
        <v>-1</v>
      </c>
      <c r="MP23" s="49">
        <f>IFERROR(Inv_SY_B!MP22/Inv_SY_B!$OU22-1,"")</f>
        <v>-1</v>
      </c>
      <c r="MQ23" s="49">
        <f>IFERROR(Inv_SY_B!MQ22/Inv_SY_B!$OU22-1,"")</f>
        <v>-1</v>
      </c>
      <c r="MR23" s="49">
        <f>IFERROR(Inv_SY_B!MR22/Inv_SY_B!$OU22-1,"")</f>
        <v>-1</v>
      </c>
      <c r="MS23" s="49">
        <f>IFERROR(Inv_SY_B!MS22/Inv_SY_B!$OU22-1,"")</f>
        <v>-1</v>
      </c>
      <c r="MT23" s="49">
        <f>IFERROR(Inv_SY_B!MT22/Inv_SY_B!$OU22-1,"")</f>
        <v>-1</v>
      </c>
      <c r="MU23" s="49">
        <f>IFERROR(Inv_SY_B!MU22/Inv_SY_B!$OU22-1,"")</f>
        <v>-1</v>
      </c>
      <c r="MV23" s="49">
        <f>IFERROR(Inv_SY_B!MV22/Inv_SY_B!$OU22-1,"")</f>
        <v>-1</v>
      </c>
      <c r="MW23" s="49">
        <f>IFERROR(Inv_SY_B!MW22/Inv_SY_B!$OU22-1,"")</f>
        <v>-1</v>
      </c>
      <c r="MX23" s="49">
        <f>IFERROR(Inv_SY_B!MX22/Inv_SY_B!$OU22-1,"")</f>
        <v>-1</v>
      </c>
      <c r="MY23" s="49">
        <f>IFERROR(Inv_SY_B!MY22/Inv_SY_B!$OU22-1,"")</f>
        <v>-1</v>
      </c>
      <c r="MZ23" s="49">
        <f>IFERROR(Inv_SY_B!MZ22/Inv_SY_B!$OU22-1,"")</f>
        <v>-1</v>
      </c>
      <c r="NA23" s="49">
        <f>IFERROR(Inv_SY_B!NA22/Inv_SY_B!$OU22-1,"")</f>
        <v>-1</v>
      </c>
      <c r="NB23" s="49">
        <f>IFERROR(Inv_SY_B!NB22/Inv_SY_B!$OU22-1,"")</f>
        <v>-1</v>
      </c>
      <c r="NC23" s="49">
        <f>IFERROR(Inv_SY_B!NC22/Inv_SY_B!$OU22-1,"")</f>
        <v>-1</v>
      </c>
      <c r="ND23" s="49">
        <f>IFERROR(Inv_SY_B!ND22/Inv_SY_B!$OU22-1,"")</f>
        <v>-1</v>
      </c>
      <c r="NE23" s="49">
        <f>IFERROR(Inv_SY_B!NE22/Inv_SY_B!$OU22-1,"")</f>
        <v>-1</v>
      </c>
      <c r="NF23" s="49">
        <f>IFERROR(Inv_SY_B!NF22/Inv_SY_B!$OU22-1,"")</f>
        <v>-1</v>
      </c>
      <c r="NG23" s="49">
        <f>IFERROR(Inv_SY_B!NG22/Inv_SY_B!$OU22-1,"")</f>
        <v>-1</v>
      </c>
      <c r="NH23" s="49">
        <f>IFERROR(Inv_SY_B!NH22/Inv_SY_B!$OU22-1,"")</f>
        <v>-1</v>
      </c>
      <c r="NI23" s="49">
        <f>IFERROR(Inv_SY_B!NI22/Inv_SY_B!$OU22-1,"")</f>
        <v>-1</v>
      </c>
      <c r="NJ23" s="49">
        <f>IFERROR(Inv_SY_B!NJ22/Inv_SY_B!$OU22-1,"")</f>
        <v>-1</v>
      </c>
      <c r="NK23" s="49">
        <f>IFERROR(Inv_SY_B!NK22/Inv_SY_B!$OU22-1,"")</f>
        <v>-1</v>
      </c>
      <c r="NL23" s="49">
        <f>IFERROR(Inv_SY_B!NL22/Inv_SY_B!$OU22-1,"")</f>
        <v>-1</v>
      </c>
      <c r="NM23" s="49">
        <f>IFERROR(Inv_SY_B!NM22/Inv_SY_B!$OU22-1,"")</f>
        <v>-1</v>
      </c>
      <c r="NN23" s="49">
        <f>IFERROR(Inv_SY_B!NN22/Inv_SY_B!$OU22-1,"")</f>
        <v>-1</v>
      </c>
      <c r="NO23" s="49">
        <f>IFERROR(Inv_SY_B!NO22/Inv_SY_B!$OU22-1,"")</f>
        <v>-1</v>
      </c>
      <c r="NP23" s="49">
        <f>IFERROR(Inv_SY_B!NP22/Inv_SY_B!$OU22-1,"")</f>
        <v>-1</v>
      </c>
      <c r="NQ23" s="49">
        <f>IFERROR(Inv_SY_B!NQ22/Inv_SY_B!$OU22-1,"")</f>
        <v>-1</v>
      </c>
      <c r="NR23" s="49">
        <f>IFERROR(Inv_SY_B!NR22/Inv_SY_B!$OU22-1,"")</f>
        <v>-1</v>
      </c>
      <c r="NS23" s="49">
        <f>IFERROR(Inv_SY_B!NS22/Inv_SY_B!$OU22-1,"")</f>
        <v>-1</v>
      </c>
      <c r="NT23" s="49">
        <f>IFERROR(Inv_SY_B!NT22/Inv_SY_B!$OU22-1,"")</f>
        <v>-1</v>
      </c>
      <c r="NU23" s="49">
        <f>IFERROR(Inv_SY_B!NU22/Inv_SY_B!$OU22-1,"")</f>
        <v>-1</v>
      </c>
      <c r="NV23" s="49">
        <f>IFERROR(Inv_SY_B!NV22/Inv_SY_B!$OU22-1,"")</f>
        <v>-1</v>
      </c>
      <c r="NW23" s="49">
        <f>IFERROR(Inv_SY_B!NW22/Inv_SY_B!$OU22-1,"")</f>
        <v>-1</v>
      </c>
      <c r="NX23" s="49">
        <f>IFERROR(Inv_SY_B!NX22/Inv_SY_B!$OU22-1,"")</f>
        <v>-1</v>
      </c>
      <c r="NY23" s="49">
        <f>IFERROR(Inv_SY_B!NY22/Inv_SY_B!$OU22-1,"")</f>
        <v>-1</v>
      </c>
      <c r="NZ23" s="49">
        <f>IFERROR(Inv_SY_B!NZ22/Inv_SY_B!$OU22-1,"")</f>
        <v>-1</v>
      </c>
      <c r="OA23" s="49">
        <f>IFERROR(Inv_SY_B!OA22/Inv_SY_B!$OU22-1,"")</f>
        <v>-1</v>
      </c>
      <c r="OB23" s="49">
        <f>IFERROR(Inv_SY_B!OB22/Inv_SY_B!$OU22-1,"")</f>
        <v>-1</v>
      </c>
      <c r="OC23" s="49">
        <f>IFERROR(Inv_SY_B!OC22/Inv_SY_B!$OU22-1,"")</f>
        <v>-1</v>
      </c>
      <c r="OD23" s="49">
        <f>IFERROR(Inv_SY_B!OD22/Inv_SY_B!$OU22-1,"")</f>
        <v>-1</v>
      </c>
      <c r="OE23" s="49">
        <f>IFERROR(Inv_SY_B!OE22/Inv_SY_B!$OU22-1,"")</f>
        <v>-1</v>
      </c>
      <c r="OF23" s="49">
        <f>IFERROR(Inv_SY_B!OF22/Inv_SY_B!$OU22-1,"")</f>
        <v>-1</v>
      </c>
      <c r="OG23" s="49">
        <f>IFERROR(Inv_SY_B!OG22/Inv_SY_B!$OU22-1,"")</f>
        <v>-1</v>
      </c>
      <c r="OH23" s="49">
        <f>IFERROR(Inv_SY_B!OH22/Inv_SY_B!$OU22-1,"")</f>
        <v>-1</v>
      </c>
      <c r="OI23" s="49">
        <f>IFERROR(Inv_SY_B!OI22/Inv_SY_B!$OU22-1,"")</f>
        <v>-1</v>
      </c>
      <c r="OJ23" s="49">
        <f>IFERROR(Inv_SY_B!OJ22/Inv_SY_B!$OU22-1,"")</f>
        <v>-1</v>
      </c>
      <c r="OK23" s="49">
        <f>IFERROR(Inv_SY_B!OK22/Inv_SY_B!$OU22-1,"")</f>
        <v>-1</v>
      </c>
      <c r="OL23" s="49">
        <f>IFERROR(Inv_SY_B!OL22/Inv_SY_B!$OU22-1,"")</f>
        <v>-1</v>
      </c>
      <c r="OM23" s="49">
        <f>IFERROR(Inv_SY_B!OM22/Inv_SY_B!$OU22-1,"")</f>
        <v>-1</v>
      </c>
      <c r="ON23" s="49">
        <f>IFERROR(Inv_SY_B!ON22/Inv_SY_B!$OU22-1,"")</f>
        <v>-1</v>
      </c>
      <c r="OO23" s="49">
        <f>IFERROR(Inv_SY_B!OO22/Inv_SY_B!$OU22-1,"")</f>
        <v>-1</v>
      </c>
      <c r="OP23" s="49">
        <f>IFERROR(Inv_SY_B!OP22/Inv_SY_B!$OU22-1,"")</f>
        <v>-1</v>
      </c>
      <c r="OQ23" s="49">
        <f>IFERROR(Inv_SY_B!OQ22/Inv_SY_B!$OU22-1,"")</f>
        <v>-1</v>
      </c>
      <c r="OR23" s="49">
        <f>IFERROR(Inv_SY_B!OR22/Inv_SY_B!$OU22-1,"")</f>
        <v>-1</v>
      </c>
      <c r="OS23" s="49">
        <f>IFERROR(Inv_SY_B!OS22/Inv_SY_B!$OU22-1,"")</f>
        <v>-1</v>
      </c>
      <c r="OT23" s="49">
        <f>IFERROR(Inv_SY_B!OT22/Inv_SY_B!$OU22-1,"")</f>
        <v>-1</v>
      </c>
    </row>
    <row r="24" spans="2:410">
      <c r="B24" s="59">
        <f t="shared" si="0"/>
        <v>45840</v>
      </c>
      <c r="C24" s="49">
        <f>IFERROR(Inv_SY_B!C23/Inv_SY_B!$OU23-1,"")</f>
        <v>-0.58596305610110311</v>
      </c>
      <c r="D24" s="49">
        <f>IFERROR(Inv_SY_B!D23/Inv_SY_B!$OU23-1,"")</f>
        <v>-1.4584974171410692E-2</v>
      </c>
      <c r="E24" s="49">
        <f>IFERROR(Inv_SY_B!E23/Inv_SY_B!$OU23-1,"")</f>
        <v>-5.341128159205788E-2</v>
      </c>
      <c r="F24" s="49">
        <f>IFERROR(Inv_SY_B!F23/Inv_SY_B!$OU23-1,"")</f>
        <v>-6.5368864817161532E-2</v>
      </c>
      <c r="G24" s="49">
        <f>IFERROR(Inv_SY_B!G23/Inv_SY_B!$OU23-1,"")</f>
        <v>-3.7435357649851619E-2</v>
      </c>
      <c r="H24" s="49">
        <f>IFERROR(Inv_SY_B!H23/Inv_SY_B!$OU23-1,"")</f>
        <v>-1</v>
      </c>
      <c r="I24" s="49">
        <f>IFERROR(Inv_SY_B!I23/Inv_SY_B!$OU23-1,"")</f>
        <v>-0.27684279933321132</v>
      </c>
      <c r="J24" s="49">
        <f>IFERROR(Inv_SY_B!J23/Inv_SY_B!$OU23-1,"")</f>
        <v>-0.14572789757830107</v>
      </c>
      <c r="K24" s="49">
        <f>IFERROR(Inv_SY_B!K23/Inv_SY_B!$OU23-1,"")</f>
        <v>-1.6448406497708734E-2</v>
      </c>
      <c r="L24" s="49">
        <f>IFERROR(Inv_SY_B!L23/Inv_SY_B!$OU23-1,"")</f>
        <v>-4.2739689195084751E-2</v>
      </c>
      <c r="M24" s="49">
        <f>IFERROR(Inv_SY_B!M23/Inv_SY_B!$OU23-1,"")</f>
        <v>3.6175566057032871E-3</v>
      </c>
      <c r="N24" s="49">
        <f>IFERROR(Inv_SY_B!N23/Inv_SY_B!$OU23-1,"")</f>
        <v>-3.8908783079082965E-2</v>
      </c>
      <c r="O24" s="49">
        <f>IFERROR(Inv_SY_B!O23/Inv_SY_B!$OU23-1,"")</f>
        <v>-3.2617544076428917E-2</v>
      </c>
      <c r="P24" s="49">
        <f>IFERROR(Inv_SY_B!P23/Inv_SY_B!$OU23-1,"")</f>
        <v>4.3546318163243392E-3</v>
      </c>
      <c r="Q24" s="49">
        <f>IFERROR(Inv_SY_B!Q23/Inv_SY_B!$OU23-1,"")</f>
        <v>-0.11871077494188487</v>
      </c>
      <c r="R24" s="49">
        <f>IFERROR(Inv_SY_B!R23/Inv_SY_B!$OU23-1,"")</f>
        <v>9.0638699130914047E-2</v>
      </c>
      <c r="S24" s="49">
        <f>IFERROR(Inv_SY_B!S23/Inv_SY_B!$OU23-1,"")</f>
        <v>-1</v>
      </c>
      <c r="T24" s="49">
        <f>IFERROR(Inv_SY_B!T23/Inv_SY_B!$OU23-1,"")</f>
        <v>-1</v>
      </c>
      <c r="U24" s="49">
        <f>IFERROR(Inv_SY_B!U23/Inv_SY_B!$OU23-1,"")</f>
        <v>-1</v>
      </c>
      <c r="V24" s="49">
        <f>IFERROR(Inv_SY_B!V23/Inv_SY_B!$OU23-1,"")</f>
        <v>-1</v>
      </c>
      <c r="W24" s="49">
        <f>IFERROR(Inv_SY_B!W23/Inv_SY_B!$OU23-1,"")</f>
        <v>-5.0130791865421132E-2</v>
      </c>
      <c r="X24" s="49">
        <f>IFERROR(Inv_SY_B!X23/Inv_SY_B!$OU23-1,"")</f>
        <v>-2.7898746231405647E-2</v>
      </c>
      <c r="Y24" s="49">
        <f>IFERROR(Inv_SY_B!Y23/Inv_SY_B!$OU23-1,"")</f>
        <v>-0.16680413085076506</v>
      </c>
      <c r="Z24" s="49">
        <f>IFERROR(Inv_SY_B!Z23/Inv_SY_B!$OU23-1,"")</f>
        <v>-3.9969617107139865E-2</v>
      </c>
      <c r="AA24" s="49">
        <f>IFERROR(Inv_SY_B!AA23/Inv_SY_B!$OU23-1,"")</f>
        <v>-7.9780142353427341E-2</v>
      </c>
      <c r="AB24" s="49">
        <f>IFERROR(Inv_SY_B!AB23/Inv_SY_B!$OU23-1,"")</f>
        <v>-2.1504984425179563E-2</v>
      </c>
      <c r="AC24" s="49">
        <f>IFERROR(Inv_SY_B!AC23/Inv_SY_B!$OU23-1,"")</f>
        <v>-2.1437401023620462E-2</v>
      </c>
      <c r="AD24" s="49">
        <f>IFERROR(Inv_SY_B!AD23/Inv_SY_B!$OU23-1,"")</f>
        <v>-1.7151267548112026E-2</v>
      </c>
      <c r="AE24" s="49">
        <f>IFERROR(Inv_SY_B!AE23/Inv_SY_B!$OU23-1,"")</f>
        <v>-0.15737340639112007</v>
      </c>
      <c r="AF24" s="49">
        <f>IFERROR(Inv_SY_B!AF23/Inv_SY_B!$OU23-1,"")</f>
        <v>-0.17672903927301464</v>
      </c>
      <c r="AG24" s="49">
        <f>IFERROR(Inv_SY_B!AG23/Inv_SY_B!$OU23-1,"")</f>
        <v>-0.14175387803943729</v>
      </c>
      <c r="AH24" s="49">
        <f>IFERROR(Inv_SY_B!AH23/Inv_SY_B!$OU23-1,"")</f>
        <v>-7.010784759264832E-2</v>
      </c>
      <c r="AI24" s="49">
        <f>IFERROR(Inv_SY_B!AI23/Inv_SY_B!$OU23-1,"")</f>
        <v>-0.21210102354093208</v>
      </c>
      <c r="AJ24" s="49">
        <f>IFERROR(Inv_SY_B!AJ23/Inv_SY_B!$OU23-1,"")</f>
        <v>-5.7425562353901727E-2</v>
      </c>
      <c r="AK24" s="49">
        <f>IFERROR(Inv_SY_B!AK23/Inv_SY_B!$OU23-1,"")</f>
        <v>-0.21830514642954857</v>
      </c>
      <c r="AL24" s="49">
        <f>IFERROR(Inv_SY_B!AL23/Inv_SY_B!$OU23-1,"")</f>
        <v>-0.20877054450271904</v>
      </c>
      <c r="AM24" s="49">
        <f>IFERROR(Inv_SY_B!AM23/Inv_SY_B!$OU23-1,"")</f>
        <v>-0.13229670738125132</v>
      </c>
      <c r="AN24" s="49">
        <f>IFERROR(Inv_SY_B!AN23/Inv_SY_B!$OU23-1,"")</f>
        <v>-9.9045673814117996E-2</v>
      </c>
      <c r="AO24" s="49">
        <f>IFERROR(Inv_SY_B!AO23/Inv_SY_B!$OU23-1,"")</f>
        <v>-0.10641146001976809</v>
      </c>
      <c r="AP24" s="49">
        <f>IFERROR(Inv_SY_B!AP23/Inv_SY_B!$OU23-1,"")</f>
        <v>-3.5329255859503639E-2</v>
      </c>
      <c r="AQ24" s="49">
        <f>IFERROR(Inv_SY_B!AQ23/Inv_SY_B!$OU23-1,"")</f>
        <v>-0.72115550625396896</v>
      </c>
      <c r="AR24" s="49">
        <f>IFERROR(Inv_SY_B!AR23/Inv_SY_B!$OU23-1,"")</f>
        <v>-0.71300201652368078</v>
      </c>
      <c r="AS24" s="49">
        <f>IFERROR(Inv_SY_B!AS23/Inv_SY_B!$OU23-1,"")</f>
        <v>-9.0620276419735801E-2</v>
      </c>
      <c r="AT24" s="49">
        <f>IFERROR(Inv_SY_B!AT23/Inv_SY_B!$OU23-1,"")</f>
        <v>-7.709435393332098E-2</v>
      </c>
      <c r="AU24" s="49">
        <f>IFERROR(Inv_SY_B!AU23/Inv_SY_B!$OU23-1,"")</f>
        <v>-0.15631423091484564</v>
      </c>
      <c r="AV24" s="49">
        <f>IFERROR(Inv_SY_B!AV23/Inv_SY_B!$OU23-1,"")</f>
        <v>-3.2408439876732809E-2</v>
      </c>
      <c r="AW24" s="49">
        <f>IFERROR(Inv_SY_B!AW23/Inv_SY_B!$OU23-1,"")</f>
        <v>-0.15348410377006483</v>
      </c>
      <c r="AX24" s="49">
        <f>IFERROR(Inv_SY_B!AX23/Inv_SY_B!$OU23-1,"")</f>
        <v>-0.26321251454160466</v>
      </c>
      <c r="AY24" s="49">
        <f>IFERROR(Inv_SY_B!AY23/Inv_SY_B!$OU23-1,"")</f>
        <v>-0.18800514209149832</v>
      </c>
      <c r="AZ24" s="49">
        <f>IFERROR(Inv_SY_B!AZ23/Inv_SY_B!$OU23-1,"")</f>
        <v>-0.55694936275123541</v>
      </c>
      <c r="BA24" s="49">
        <f>IFERROR(Inv_SY_B!BA23/Inv_SY_B!$OU23-1,"")</f>
        <v>-0.19484997291012951</v>
      </c>
      <c r="BB24" s="49">
        <f>IFERROR(Inv_SY_B!BB23/Inv_SY_B!$OU23-1,"")</f>
        <v>-7.456648021071266E-3</v>
      </c>
      <c r="BC24" s="49">
        <f>IFERROR(Inv_SY_B!BC23/Inv_SY_B!$OU23-1,"")</f>
        <v>0.24537435906531657</v>
      </c>
      <c r="BD24" s="49">
        <f>IFERROR(Inv_SY_B!BD23/Inv_SY_B!$OU23-1,"")</f>
        <v>-0.22314963729231563</v>
      </c>
      <c r="BE24" s="49">
        <f>IFERROR(Inv_SY_B!BE23/Inv_SY_B!$OU23-1,"")</f>
        <v>-3.5009534382896668E-2</v>
      </c>
      <c r="BF24" s="49">
        <f>IFERROR(Inv_SY_B!BF23/Inv_SY_B!$OU23-1,"")</f>
        <v>-0.10972962761958138</v>
      </c>
      <c r="BG24" s="49">
        <f>IFERROR(Inv_SY_B!BG23/Inv_SY_B!$OU23-1,"")</f>
        <v>-0.26577739127616362</v>
      </c>
      <c r="BH24" s="49">
        <f>IFERROR(Inv_SY_B!BH23/Inv_SY_B!$OU23-1,"")</f>
        <v>-0.21658765002336011</v>
      </c>
      <c r="BI24" s="49">
        <f>IFERROR(Inv_SY_B!BI23/Inv_SY_B!$OU23-1,"")</f>
        <v>-0.19313134309976465</v>
      </c>
      <c r="BJ24" s="49">
        <f>IFERROR(Inv_SY_B!BJ23/Inv_SY_B!$OU23-1,"")</f>
        <v>-0.28922363289401409</v>
      </c>
      <c r="BK24" s="49">
        <f>IFERROR(Inv_SY_B!BK23/Inv_SY_B!$OU23-1,"")</f>
        <v>-0.41081501924904162</v>
      </c>
      <c r="BL24" s="49">
        <f>IFERROR(Inv_SY_B!BL23/Inv_SY_B!$OU23-1,"")</f>
        <v>-0.74723056890169959</v>
      </c>
      <c r="BM24" s="49">
        <f>IFERROR(Inv_SY_B!BM23/Inv_SY_B!$OU23-1,"")</f>
        <v>-4.9536666071897661E-2</v>
      </c>
      <c r="BN24" s="49">
        <f>IFERROR(Inv_SY_B!BN23/Inv_SY_B!$OU23-1,"")</f>
        <v>-0.25354508441190104</v>
      </c>
      <c r="BO24" s="49">
        <f>IFERROR(Inv_SY_B!BO23/Inv_SY_B!$OU23-1,"")</f>
        <v>-0.38573333683827793</v>
      </c>
      <c r="BP24" s="49">
        <f>IFERROR(Inv_SY_B!BP23/Inv_SY_B!$OU23-1,"")</f>
        <v>-0.20084880436281383</v>
      </c>
      <c r="BQ24" s="49">
        <f>IFERROR(Inv_SY_B!BQ23/Inv_SY_B!$OU23-1,"")</f>
        <v>-0.3214799774228142</v>
      </c>
      <c r="BR24" s="49">
        <f>IFERROR(Inv_SY_B!BR23/Inv_SY_B!$OU23-1,"")</f>
        <v>-0.18218985716391323</v>
      </c>
      <c r="BS24" s="49">
        <f>IFERROR(Inv_SY_B!BS23/Inv_SY_B!$OU23-1,"")</f>
        <v>-0.24755953615812243</v>
      </c>
      <c r="BT24" s="49">
        <f>IFERROR(Inv_SY_B!BT23/Inv_SY_B!$OU23-1,"")</f>
        <v>-0.22398861013000504</v>
      </c>
      <c r="BU24" s="49">
        <f>IFERROR(Inv_SY_B!BU23/Inv_SY_B!$OU23-1,"")</f>
        <v>-0.12396507434578918</v>
      </c>
      <c r="BV24" s="49">
        <f>IFERROR(Inv_SY_B!BV23/Inv_SY_B!$OU23-1,"")</f>
        <v>-0.15617352560270059</v>
      </c>
      <c r="BW24" s="49" t="str">
        <f>IFERROR(Inv_SY_B!BW23/Inv_SY_B!$OU23-1,"")</f>
        <v/>
      </c>
      <c r="BX24" s="49" t="str">
        <f>IFERROR(Inv_SY_B!BX23/Inv_SY_B!$OU23-1,"")</f>
        <v/>
      </c>
      <c r="BY24" s="49" t="str">
        <f>IFERROR(Inv_SY_B!BY23/Inv_SY_B!$OU23-1,"")</f>
        <v/>
      </c>
      <c r="BZ24" s="49" t="str">
        <f>IFERROR(Inv_SY_B!BZ23/Inv_SY_B!$OU23-1,"")</f>
        <v/>
      </c>
      <c r="CA24" s="49" t="str">
        <f>IFERROR(Inv_SY_B!CA23/Inv_SY_B!$OU23-1,"")</f>
        <v/>
      </c>
      <c r="CB24" s="49" t="str">
        <f>IFERROR(Inv_SY_B!CB23/Inv_SY_B!$OU23-1,"")</f>
        <v/>
      </c>
      <c r="CC24" s="49" t="str">
        <f>IFERROR(Inv_SY_B!CC23/Inv_SY_B!$OU23-1,"")</f>
        <v/>
      </c>
      <c r="CD24" s="49" t="str">
        <f>IFERROR(Inv_SY_B!CD23/Inv_SY_B!$OU23-1,"")</f>
        <v/>
      </c>
      <c r="CE24" s="49">
        <f>IFERROR(Inv_SY_B!CE23/Inv_SY_B!$OU23-1,"")</f>
        <v>-0.64301320906397175</v>
      </c>
      <c r="CF24" s="49">
        <f>IFERROR(Inv_SY_B!CF23/Inv_SY_B!$OU23-1,"")</f>
        <v>-0.60847394100922292</v>
      </c>
      <c r="CG24" s="49" t="str">
        <f>IFERROR(Inv_SY_B!CG23/Inv_SY_B!$OU23-1,"")</f>
        <v/>
      </c>
      <c r="CH24" s="49" t="str">
        <f>IFERROR(Inv_SY_B!CH23/Inv_SY_B!$OU23-1,"")</f>
        <v/>
      </c>
      <c r="CI24" s="49" t="str">
        <f>IFERROR(Inv_SY_B!CI23/Inv_SY_B!$OU23-1,"")</f>
        <v/>
      </c>
      <c r="CJ24" s="49" t="str">
        <f>IFERROR(Inv_SY_B!CJ23/Inv_SY_B!$OU23-1,"")</f>
        <v/>
      </c>
      <c r="CK24" s="49" t="str">
        <f>IFERROR(Inv_SY_B!CK23/Inv_SY_B!$OU23-1,"")</f>
        <v/>
      </c>
      <c r="CL24" s="49" t="str">
        <f>IFERROR(Inv_SY_B!CL23/Inv_SY_B!$OU23-1,"")</f>
        <v/>
      </c>
      <c r="CM24" s="49">
        <f>IFERROR(Inv_SY_B!CM23/Inv_SY_B!$OU23-1,"")</f>
        <v>-4.8958863991900414E-2</v>
      </c>
      <c r="CN24" s="49">
        <f>IFERROR(Inv_SY_B!CN23/Inv_SY_B!$OU23-1,"")</f>
        <v>-0.15909191697087099</v>
      </c>
      <c r="CO24" s="49">
        <f>IFERROR(Inv_SY_B!CO23/Inv_SY_B!$OU23-1,"")</f>
        <v>-8.2825657439906664E-2</v>
      </c>
      <c r="CP24" s="49">
        <f>IFERROR(Inv_SY_B!CP23/Inv_SY_B!$OU23-1,"")</f>
        <v>-4.1464615685667505E-2</v>
      </c>
      <c r="CQ24" s="49">
        <f>IFERROR(Inv_SY_B!CQ23/Inv_SY_B!$OU23-1,"")</f>
        <v>-0.1030357763871258</v>
      </c>
      <c r="CR24" s="49">
        <f>IFERROR(Inv_SY_B!CR23/Inv_SY_B!$OU23-1,"")</f>
        <v>-9.9012445308351515E-2</v>
      </c>
      <c r="CS24" s="49">
        <f>IFERROR(Inv_SY_B!CS23/Inv_SY_B!$OU23-1,"")</f>
        <v>-9.437115520627215E-2</v>
      </c>
      <c r="CT24" s="49">
        <f>IFERROR(Inv_SY_B!CT23/Inv_SY_B!$OU23-1,"")</f>
        <v>-0.25376660778367865</v>
      </c>
      <c r="CU24" s="49">
        <f>IFERROR(Inv_SY_B!CU23/Inv_SY_B!$OU23-1,"")</f>
        <v>3.6418611798352707E-2</v>
      </c>
      <c r="CV24" s="49">
        <f>IFERROR(Inv_SY_B!CV23/Inv_SY_B!$OU23-1,"")</f>
        <v>-0.21957566431708297</v>
      </c>
      <c r="CW24" s="49">
        <f>IFERROR(Inv_SY_B!CW23/Inv_SY_B!$OU23-1,"")</f>
        <v>-0.384427850798159</v>
      </c>
      <c r="CX24" s="49">
        <f>IFERROR(Inv_SY_B!CX23/Inv_SY_B!$OU23-1,"")</f>
        <v>-7.7689318921406181E-2</v>
      </c>
      <c r="CY24" s="49">
        <f>IFERROR(Inv_SY_B!CY23/Inv_SY_B!$OU23-1,"")</f>
        <v>-0.4812003089403164</v>
      </c>
      <c r="CZ24" s="49">
        <f>IFERROR(Inv_SY_B!CZ23/Inv_SY_B!$OU23-1,"")</f>
        <v>-0.13474824536945607</v>
      </c>
      <c r="DA24" s="49">
        <f>IFERROR(Inv_SY_B!DA23/Inv_SY_B!$OU23-1,"")</f>
        <v>-9.333885187657387E-2</v>
      </c>
      <c r="DB24" s="49">
        <f>IFERROR(Inv_SY_B!DB23/Inv_SY_B!$OU23-1,"")</f>
        <v>-0.56363650393267484</v>
      </c>
      <c r="DC24" s="49">
        <f>IFERROR(Inv_SY_B!DC23/Inv_SY_B!$OU23-1,"")</f>
        <v>-4.975935183703506E-2</v>
      </c>
      <c r="DD24" s="49">
        <f>IFERROR(Inv_SY_B!DD23/Inv_SY_B!$OU23-1,"")</f>
        <v>-0.29096789117194799</v>
      </c>
      <c r="DE24" s="49">
        <f>IFERROR(Inv_SY_B!DE23/Inv_SY_B!$OU23-1,"")</f>
        <v>-8.9003248452559469E-2</v>
      </c>
      <c r="DF24" s="49">
        <f>IFERROR(Inv_SY_B!DF23/Inv_SY_B!$OU23-1,"")</f>
        <v>-0.21197753781956452</v>
      </c>
      <c r="DG24" s="49">
        <f>IFERROR(Inv_SY_B!DG23/Inv_SY_B!$OU23-1,"")</f>
        <v>0.19625788731756888</v>
      </c>
      <c r="DH24" s="49">
        <f>IFERROR(Inv_SY_B!DH23/Inv_SY_B!$OU23-1,"")</f>
        <v>-2.0637806686185756E-2</v>
      </c>
      <c r="DI24" s="49">
        <f>IFERROR(Inv_SY_B!DI23/Inv_SY_B!$OU23-1,"")</f>
        <v>-0.11238213172180278</v>
      </c>
      <c r="DJ24" s="49">
        <f>IFERROR(Inv_SY_B!DJ23/Inv_SY_B!$OU23-1,"")</f>
        <v>9.1134943973531612E-2</v>
      </c>
      <c r="DK24" s="49">
        <f>IFERROR(Inv_SY_B!DK23/Inv_SY_B!$OU23-1,"")</f>
        <v>-9.3886244300085075E-2</v>
      </c>
      <c r="DL24" s="49">
        <f>IFERROR(Inv_SY_B!DL23/Inv_SY_B!$OU23-1,"")</f>
        <v>-0.12380372658531014</v>
      </c>
      <c r="DM24" s="49">
        <f>IFERROR(Inv_SY_B!DM23/Inv_SY_B!$OU23-1,"")</f>
        <v>-2.8862000879913197E-2</v>
      </c>
      <c r="DN24" s="49">
        <f>IFERROR(Inv_SY_B!DN23/Inv_SY_B!$OU23-1,"")</f>
        <v>-8.487568728720285E-2</v>
      </c>
      <c r="DO24" s="49">
        <f>IFERROR(Inv_SY_B!DO23/Inv_SY_B!$OU23-1,"")</f>
        <v>-1</v>
      </c>
      <c r="DP24" s="49">
        <f>IFERROR(Inv_SY_B!DP23/Inv_SY_B!$OU23-1,"")</f>
        <v>-0.93390054509553488</v>
      </c>
      <c r="DQ24" s="49">
        <f>IFERROR(Inv_SY_B!DQ23/Inv_SY_B!$OU23-1,"")</f>
        <v>-1</v>
      </c>
      <c r="DR24" s="49">
        <f>IFERROR(Inv_SY_B!DR23/Inv_SY_B!$OU23-1,"")</f>
        <v>-1</v>
      </c>
      <c r="DS24" s="49">
        <f>IFERROR(Inv_SY_B!DS23/Inv_SY_B!$OU23-1,"")</f>
        <v>2.9449683034586536</v>
      </c>
      <c r="DT24" s="49">
        <f>IFERROR(Inv_SY_B!DT23/Inv_SY_B!$OU23-1,"")</f>
        <v>16.788379318595005</v>
      </c>
      <c r="DU24" s="49" t="str">
        <f>IFERROR(Inv_SY_B!DU23/Inv_SY_B!$OU23-1,"")</f>
        <v/>
      </c>
      <c r="DV24" s="49" t="str">
        <f>IFERROR(Inv_SY_B!DV23/Inv_SY_B!$OU23-1,"")</f>
        <v/>
      </c>
      <c r="DW24" s="49" t="str">
        <f>IFERROR(Inv_SY_B!DW23/Inv_SY_B!$OU23-1,"")</f>
        <v/>
      </c>
      <c r="DX24" s="49" t="str">
        <f>IFERROR(Inv_SY_B!DX23/Inv_SY_B!$OU23-1,"")</f>
        <v/>
      </c>
      <c r="DY24" s="49" t="str">
        <f>IFERROR(Inv_SY_B!DY23/Inv_SY_B!$OU23-1,"")</f>
        <v/>
      </c>
      <c r="DZ24" s="49" t="str">
        <f>IFERROR(Inv_SY_B!DZ23/Inv_SY_B!$OU23-1,"")</f>
        <v/>
      </c>
      <c r="EA24" s="49">
        <f>IFERROR(Inv_SY_B!EA23/Inv_SY_B!$OU23-1,"")</f>
        <v>-0.15928250931495069</v>
      </c>
      <c r="EB24" s="49">
        <f>IFERROR(Inv_SY_B!EB23/Inv_SY_B!$OU23-1,"")</f>
        <v>-0.18792614658046536</v>
      </c>
      <c r="EC24" s="49">
        <f>IFERROR(Inv_SY_B!EC23/Inv_SY_B!$OU23-1,"")</f>
        <v>-0.11033692926033234</v>
      </c>
      <c r="ED24" s="49">
        <f>IFERROR(Inv_SY_B!ED23/Inv_SY_B!$OU23-1,"")</f>
        <v>-0.15432485283817954</v>
      </c>
      <c r="EE24" s="49">
        <f>IFERROR(Inv_SY_B!EE23/Inv_SY_B!$OU23-1,"")</f>
        <v>-0.15942017920701579</v>
      </c>
      <c r="EF24" s="49">
        <f>IFERROR(Inv_SY_B!EF23/Inv_SY_B!$OU23-1,"")</f>
        <v>-0.29587857622190883</v>
      </c>
      <c r="EG24" s="49">
        <f>IFERROR(Inv_SY_B!EG23/Inv_SY_B!$OU23-1,"")</f>
        <v>-0.10955523408688672</v>
      </c>
      <c r="EH24" s="49">
        <f>IFERROR(Inv_SY_B!EH23/Inv_SY_B!$OU23-1,"")</f>
        <v>-0.1244151060605263</v>
      </c>
      <c r="EI24" s="49">
        <f>IFERROR(Inv_SY_B!EI23/Inv_SY_B!$OU23-1,"")</f>
        <v>0.10970193197966749</v>
      </c>
      <c r="EJ24" s="49">
        <f>IFERROR(Inv_SY_B!EJ23/Inv_SY_B!$OU23-1,"")</f>
        <v>-0.16769496216363722</v>
      </c>
      <c r="EK24" s="49">
        <f>IFERROR(Inv_SY_B!EK23/Inv_SY_B!$OU23-1,"")</f>
        <v>-0.45551432533819225</v>
      </c>
      <c r="EL24" s="49">
        <f>IFERROR(Inv_SY_B!EL23/Inv_SY_B!$OU23-1,"")</f>
        <v>1.9406686992376132E-2</v>
      </c>
      <c r="EM24" s="49">
        <f>IFERROR(Inv_SY_B!EM23/Inv_SY_B!$OU23-1,"")</f>
        <v>-0.23710429559259638</v>
      </c>
      <c r="EN24" s="49">
        <f>IFERROR(Inv_SY_B!EN23/Inv_SY_B!$OU23-1,"")</f>
        <v>0.42920331390109401</v>
      </c>
      <c r="EO24" s="49">
        <f>IFERROR(Inv_SY_B!EO23/Inv_SY_B!$OU23-1,"")</f>
        <v>-0.60175729704549141</v>
      </c>
      <c r="EP24" s="49">
        <f>IFERROR(Inv_SY_B!EP23/Inv_SY_B!$OU23-1,"")</f>
        <v>0.10302565255056439</v>
      </c>
      <c r="EQ24" s="49">
        <f>IFERROR(Inv_SY_B!EQ23/Inv_SY_B!$OU23-1,"")</f>
        <v>-1</v>
      </c>
      <c r="ER24" s="49">
        <f>IFERROR(Inv_SY_B!ER23/Inv_SY_B!$OU23-1,"")</f>
        <v>-1</v>
      </c>
      <c r="ES24" s="49">
        <f>IFERROR(Inv_SY_B!ES23/Inv_SY_B!$OU23-1,"")</f>
        <v>-1</v>
      </c>
      <c r="ET24" s="49">
        <f>IFERROR(Inv_SY_B!ET23/Inv_SY_B!$OU23-1,"")</f>
        <v>-0.94693469312335143</v>
      </c>
      <c r="EU24" s="49">
        <f>IFERROR(Inv_SY_B!EU23/Inv_SY_B!$OU23-1,"")</f>
        <v>-0.94593924997686296</v>
      </c>
      <c r="EV24" s="49">
        <f>IFERROR(Inv_SY_B!EV23/Inv_SY_B!$OU23-1,"")</f>
        <v>-0.96565739209859214</v>
      </c>
      <c r="EW24" s="49">
        <f>IFERROR(Inv_SY_B!EW23/Inv_SY_B!$OU23-1,"")</f>
        <v>-1</v>
      </c>
      <c r="EX24" s="49">
        <f>IFERROR(Inv_SY_B!EX23/Inv_SY_B!$OU23-1,"")</f>
        <v>-1</v>
      </c>
      <c r="EY24" s="49">
        <f>IFERROR(Inv_SY_B!EY23/Inv_SY_B!$OU23-1,"")</f>
        <v>-0.72731768888315063</v>
      </c>
      <c r="EZ24" s="49">
        <f>IFERROR(Inv_SY_B!EZ23/Inv_SY_B!$OU23-1,"")</f>
        <v>0.49252498125065225</v>
      </c>
      <c r="FA24" s="49">
        <f>IFERROR(Inv_SY_B!FA23/Inv_SY_B!$OU23-1,"")</f>
        <v>1.2140801066559561</v>
      </c>
      <c r="FB24" s="49">
        <f>IFERROR(Inv_SY_B!FB23/Inv_SY_B!$OU23-1,"")</f>
        <v>-7.2494574994151129E-2</v>
      </c>
      <c r="FC24" s="49">
        <f>IFERROR(Inv_SY_B!FC23/Inv_SY_B!$OU23-1,"")</f>
        <v>-0.29932389936488779</v>
      </c>
      <c r="FD24" s="49">
        <f>IFERROR(Inv_SY_B!FD23/Inv_SY_B!$OU23-1,"")</f>
        <v>-0.17508306574529675</v>
      </c>
      <c r="FE24" s="49">
        <f>IFERROR(Inv_SY_B!FE23/Inv_SY_B!$OU23-1,"")</f>
        <v>0.67117231668888433</v>
      </c>
      <c r="FF24" s="49">
        <f>IFERROR(Inv_SY_B!FF23/Inv_SY_B!$OU23-1,"")</f>
        <v>1.1959404803081717</v>
      </c>
      <c r="FG24" s="49">
        <f>IFERROR(Inv_SY_B!FG23/Inv_SY_B!$OU23-1,"")</f>
        <v>-0.35223819846122706</v>
      </c>
      <c r="FH24" s="49">
        <f>IFERROR(Inv_SY_B!FH23/Inv_SY_B!$OU23-1,"")</f>
        <v>-0.73422264141826088</v>
      </c>
      <c r="FI24" s="49">
        <f>IFERROR(Inv_SY_B!FI23/Inv_SY_B!$OU23-1,"")</f>
        <v>-9.1543916241045187E-2</v>
      </c>
      <c r="FJ24" s="49">
        <f>IFERROR(Inv_SY_B!FJ23/Inv_SY_B!$OU23-1,"")</f>
        <v>-0.81958235490425824</v>
      </c>
      <c r="FK24" s="49">
        <f>IFERROR(Inv_SY_B!FK23/Inv_SY_B!$OU23-1,"")</f>
        <v>-0.30324306439714799</v>
      </c>
      <c r="FL24" s="49">
        <f>IFERROR(Inv_SY_B!FL23/Inv_SY_B!$OU23-1,"")</f>
        <v>0.21768204816470815</v>
      </c>
      <c r="FM24" s="49">
        <f>IFERROR(Inv_SY_B!FM23/Inv_SY_B!$OU23-1,"")</f>
        <v>0.32670899509472595</v>
      </c>
      <c r="FN24" s="49">
        <f>IFERROR(Inv_SY_B!FN23/Inv_SY_B!$OU23-1,"")</f>
        <v>-0.13151805417354345</v>
      </c>
      <c r="FO24" s="49">
        <f>IFERROR(Inv_SY_B!FO23/Inv_SY_B!$OU23-1,"")</f>
        <v>-1</v>
      </c>
      <c r="FP24" s="49">
        <f>IFERROR(Inv_SY_B!FP23/Inv_SY_B!$OU23-1,"")</f>
        <v>-1</v>
      </c>
      <c r="FQ24" s="49">
        <f>IFERROR(Inv_SY_B!FQ23/Inv_SY_B!$OU23-1,"")</f>
        <v>-1</v>
      </c>
      <c r="FR24" s="49">
        <f>IFERROR(Inv_SY_B!FR23/Inv_SY_B!$OU23-1,"")</f>
        <v>-1</v>
      </c>
      <c r="FS24" s="49">
        <f>IFERROR(Inv_SY_B!FS23/Inv_SY_B!$OU23-1,"")</f>
        <v>-1</v>
      </c>
      <c r="FT24" s="49">
        <f>IFERROR(Inv_SY_B!FT23/Inv_SY_B!$OU23-1,"")</f>
        <v>-1</v>
      </c>
      <c r="FU24" s="49">
        <f>IFERROR(Inv_SY_B!FU23/Inv_SY_B!$OU23-1,"")</f>
        <v>-1</v>
      </c>
      <c r="FV24" s="49">
        <f>IFERROR(Inv_SY_B!FV23/Inv_SY_B!$OU23-1,"")</f>
        <v>-1</v>
      </c>
      <c r="FW24" s="49" t="str">
        <f>IFERROR(Inv_SY_B!FW23/Inv_SY_B!$OU23-1,"")</f>
        <v/>
      </c>
      <c r="FX24" s="49" t="str">
        <f>IFERROR(Inv_SY_B!FX23/Inv_SY_B!$OU23-1,"")</f>
        <v/>
      </c>
      <c r="FY24" s="49" t="str">
        <f>IFERROR(Inv_SY_B!FY23/Inv_SY_B!$OU23-1,"")</f>
        <v/>
      </c>
      <c r="FZ24" s="49" t="str">
        <f>IFERROR(Inv_SY_B!FZ23/Inv_SY_B!$OU23-1,"")</f>
        <v/>
      </c>
      <c r="GA24" s="49" t="str">
        <f>IFERROR(Inv_SY_B!GA23/Inv_SY_B!$OU23-1,"")</f>
        <v/>
      </c>
      <c r="GB24" s="49" t="str">
        <f>IFERROR(Inv_SY_B!GB23/Inv_SY_B!$OU23-1,"")</f>
        <v/>
      </c>
      <c r="GC24" s="49" t="str">
        <f>IFERROR(Inv_SY_B!GC23/Inv_SY_B!$OU23-1,"")</f>
        <v/>
      </c>
      <c r="GD24" s="49" t="str">
        <f>IFERROR(Inv_SY_B!GD23/Inv_SY_B!$OU23-1,"")</f>
        <v/>
      </c>
      <c r="GE24" s="49" t="str">
        <f>IFERROR(Inv_SY_B!GE23/Inv_SY_B!$OU23-1,"")</f>
        <v/>
      </c>
      <c r="GF24" s="49" t="str">
        <f>IFERROR(Inv_SY_B!GF23/Inv_SY_B!$OU23-1,"")</f>
        <v/>
      </c>
      <c r="GG24" s="49" t="str">
        <f>IFERROR(Inv_SY_B!GG23/Inv_SY_B!$OU23-1,"")</f>
        <v/>
      </c>
      <c r="GH24" s="49" t="str">
        <f>IFERROR(Inv_SY_B!GH23/Inv_SY_B!$OU23-1,"")</f>
        <v/>
      </c>
      <c r="GI24" s="49" t="str">
        <f>IFERROR(Inv_SY_B!GI23/Inv_SY_B!$OU23-1,"")</f>
        <v/>
      </c>
      <c r="GJ24" s="49" t="str">
        <f>IFERROR(Inv_SY_B!GJ23/Inv_SY_B!$OU23-1,"")</f>
        <v/>
      </c>
      <c r="GK24" s="49" t="str">
        <f>IFERROR(Inv_SY_B!GK23/Inv_SY_B!$OU23-1,"")</f>
        <v/>
      </c>
      <c r="GL24" s="49" t="str">
        <f>IFERROR(Inv_SY_B!GL23/Inv_SY_B!$OU23-1,"")</f>
        <v/>
      </c>
      <c r="GM24" s="49" t="str">
        <f>IFERROR(Inv_SY_B!GM23/Inv_SY_B!$OU23-1,"")</f>
        <v/>
      </c>
      <c r="GN24" s="49" t="str">
        <f>IFERROR(Inv_SY_B!GN23/Inv_SY_B!$OU23-1,"")</f>
        <v/>
      </c>
      <c r="GO24" s="49" t="str">
        <f>IFERROR(Inv_SY_B!GO23/Inv_SY_B!$OU23-1,"")</f>
        <v/>
      </c>
      <c r="GP24" s="49" t="str">
        <f>IFERROR(Inv_SY_B!GP23/Inv_SY_B!$OU23-1,"")</f>
        <v/>
      </c>
      <c r="GQ24" s="49" t="str">
        <f>IFERROR(Inv_SY_B!GQ23/Inv_SY_B!$OU23-1,"")</f>
        <v/>
      </c>
      <c r="GR24" s="49" t="str">
        <f>IFERROR(Inv_SY_B!GR23/Inv_SY_B!$OU23-1,"")</f>
        <v/>
      </c>
      <c r="GS24" s="49" t="str">
        <f>IFERROR(Inv_SY_B!GS23/Inv_SY_B!$OU23-1,"")</f>
        <v/>
      </c>
      <c r="GT24" s="49" t="str">
        <f>IFERROR(Inv_SY_B!GT23/Inv_SY_B!$OU23-1,"")</f>
        <v/>
      </c>
      <c r="GU24" s="49" t="str">
        <f>IFERROR(Inv_SY_B!GU23/Inv_SY_B!$OU23-1,"")</f>
        <v/>
      </c>
      <c r="GV24" s="49" t="str">
        <f>IFERROR(Inv_SY_B!GV23/Inv_SY_B!$OU23-1,"")</f>
        <v/>
      </c>
      <c r="GW24" s="49" t="str">
        <f>IFERROR(Inv_SY_B!GW23/Inv_SY_B!$OU23-1,"")</f>
        <v/>
      </c>
      <c r="GX24" s="49" t="str">
        <f>IFERROR(Inv_SY_B!GX23/Inv_SY_B!$OU23-1,"")</f>
        <v/>
      </c>
      <c r="GY24" s="49" t="str">
        <f>IFERROR(Inv_SY_B!GY23/Inv_SY_B!$OU23-1,"")</f>
        <v/>
      </c>
      <c r="GZ24" s="49" t="str">
        <f>IFERROR(Inv_SY_B!GZ23/Inv_SY_B!$OU23-1,"")</f>
        <v/>
      </c>
      <c r="HA24" s="49" t="str">
        <f>IFERROR(Inv_SY_B!HA23/Inv_SY_B!$OU23-1,"")</f>
        <v/>
      </c>
      <c r="HB24" s="49" t="str">
        <f>IFERROR(Inv_SY_B!HB23/Inv_SY_B!$OU23-1,"")</f>
        <v/>
      </c>
      <c r="HC24" s="49">
        <f>IFERROR(Inv_SY_B!HC23/Inv_SY_B!$OU23-1,"")</f>
        <v>-0.76729013117474953</v>
      </c>
      <c r="HD24" s="49">
        <f>IFERROR(Inv_SY_B!HD23/Inv_SY_B!$OU23-1,"")</f>
        <v>-1</v>
      </c>
      <c r="HE24" s="49">
        <f>IFERROR(Inv_SY_B!HE23/Inv_SY_B!$OU23-1,"")</f>
        <v>-0.39959395789588181</v>
      </c>
      <c r="HF24" s="49">
        <f>IFERROR(Inv_SY_B!HF23/Inv_SY_B!$OU23-1,"")</f>
        <v>-0.36889010495397401</v>
      </c>
      <c r="HG24" s="49">
        <f>IFERROR(Inv_SY_B!HG23/Inv_SY_B!$OU23-1,"")</f>
        <v>-0.38328227042358121</v>
      </c>
      <c r="HH24" s="49" t="str">
        <f>IFERROR(Inv_SY_B!HH23/Inv_SY_B!$OU23-1,"")</f>
        <v/>
      </c>
      <c r="HI24" s="49">
        <f>IFERROR(Inv_SY_B!HI23/Inv_SY_B!$OU23-1,"")</f>
        <v>-1</v>
      </c>
      <c r="HJ24" s="49">
        <f>IFERROR(Inv_SY_B!HJ23/Inv_SY_B!$OU23-1,"")</f>
        <v>-1</v>
      </c>
      <c r="HK24" s="49">
        <f>IFERROR(Inv_SY_B!HK23/Inv_SY_B!$OU23-1,"")</f>
        <v>-0.29770599264256381</v>
      </c>
      <c r="HL24" s="49">
        <f>IFERROR(Inv_SY_B!HL23/Inv_SY_B!$OU23-1,"")</f>
        <v>-1</v>
      </c>
      <c r="HM24" s="49">
        <f>IFERROR(Inv_SY_B!HM23/Inv_SY_B!$OU23-1,"")</f>
        <v>-0.35933605283408188</v>
      </c>
      <c r="HN24" s="49">
        <f>IFERROR(Inv_SY_B!HN23/Inv_SY_B!$OU23-1,"")</f>
        <v>-0.83064616953800563</v>
      </c>
      <c r="HO24" s="49">
        <f>IFERROR(Inv_SY_B!HO23/Inv_SY_B!$OU23-1,"")</f>
        <v>-0.87146428540753051</v>
      </c>
      <c r="HP24" s="49">
        <f>IFERROR(Inv_SY_B!HP23/Inv_SY_B!$OU23-1,"")</f>
        <v>-0.56745667277232492</v>
      </c>
      <c r="HQ24" s="49">
        <f>IFERROR(Inv_SY_B!HQ23/Inv_SY_B!$OU23-1,"")</f>
        <v>-0.61454531028576143</v>
      </c>
      <c r="HR24" s="49">
        <f>IFERROR(Inv_SY_B!HR23/Inv_SY_B!$OU23-1,"")</f>
        <v>-0.48681053216022585</v>
      </c>
      <c r="HS24" s="49">
        <f>IFERROR(Inv_SY_B!HS23/Inv_SY_B!$OU23-1,"")</f>
        <v>-1</v>
      </c>
      <c r="HT24" s="49">
        <f>IFERROR(Inv_SY_B!HT23/Inv_SY_B!$OU23-1,"")</f>
        <v>-0.88329810857757529</v>
      </c>
      <c r="HU24" s="49">
        <f>IFERROR(Inv_SY_B!HU23/Inv_SY_B!$OU23-1,"")</f>
        <v>-1</v>
      </c>
      <c r="HV24" s="49">
        <f>IFERROR(Inv_SY_B!HV23/Inv_SY_B!$OU23-1,"")</f>
        <v>-1</v>
      </c>
      <c r="HW24" s="49">
        <f>IFERROR(Inv_SY_B!HW23/Inv_SY_B!$OU23-1,"")</f>
        <v>-1</v>
      </c>
      <c r="HX24" s="49">
        <f>IFERROR(Inv_SY_B!HX23/Inv_SY_B!$OU23-1,"")</f>
        <v>-1</v>
      </c>
      <c r="HY24" s="49">
        <f>IFERROR(Inv_SY_B!HY23/Inv_SY_B!$OU23-1,"")</f>
        <v>-0.76450070931055503</v>
      </c>
      <c r="HZ24" s="49">
        <f>IFERROR(Inv_SY_B!HZ23/Inv_SY_B!$OU23-1,"")</f>
        <v>-0.68895329446194875</v>
      </c>
      <c r="IA24" s="49">
        <f>IFERROR(Inv_SY_B!IA23/Inv_SY_B!$OU23-1,"")</f>
        <v>-1</v>
      </c>
      <c r="IB24" s="49">
        <f>IFERROR(Inv_SY_B!IB23/Inv_SY_B!$OU23-1,"")</f>
        <v>-1</v>
      </c>
      <c r="IC24" s="49">
        <f>IFERROR(Inv_SY_B!IC23/Inv_SY_B!$OU23-1,"")</f>
        <v>-1</v>
      </c>
      <c r="ID24" s="49">
        <f>IFERROR(Inv_SY_B!ID23/Inv_SY_B!$OU23-1,"")</f>
        <v>-1</v>
      </c>
      <c r="IE24" s="49">
        <f>IFERROR(Inv_SY_B!IE23/Inv_SY_B!$OU23-1,"")</f>
        <v>-1</v>
      </c>
      <c r="IF24" s="49">
        <f>IFERROR(Inv_SY_B!IF23/Inv_SY_B!$OU23-1,"")</f>
        <v>-1</v>
      </c>
      <c r="IG24" s="49">
        <f>IFERROR(Inv_SY_B!IG23/Inv_SY_B!$OU23-1,"")</f>
        <v>-1</v>
      </c>
      <c r="IH24" s="49">
        <f>IFERROR(Inv_SY_B!IH23/Inv_SY_B!$OU23-1,"")</f>
        <v>-1</v>
      </c>
      <c r="II24" s="49">
        <f>IFERROR(Inv_SY_B!II23/Inv_SY_B!$OU23-1,"")</f>
        <v>-0.20768002857924028</v>
      </c>
      <c r="IJ24" s="49">
        <f>IFERROR(Inv_SY_B!IJ23/Inv_SY_B!$OU23-1,"")</f>
        <v>-1</v>
      </c>
      <c r="IK24" s="49">
        <f>IFERROR(Inv_SY_B!IK23/Inv_SY_B!$OU23-1,"")</f>
        <v>-1</v>
      </c>
      <c r="IL24" s="49">
        <f>IFERROR(Inv_SY_B!IL23/Inv_SY_B!$OU23-1,"")</f>
        <v>-0.10754401837208771</v>
      </c>
      <c r="IM24" s="49">
        <f>IFERROR(Inv_SY_B!IM23/Inv_SY_B!$OU23-1,"")</f>
        <v>-0.20408637112322203</v>
      </c>
      <c r="IN24" s="49">
        <f>IFERROR(Inv_SY_B!IN23/Inv_SY_B!$OU23-1,"")</f>
        <v>0.12885085690249753</v>
      </c>
      <c r="IO24" s="49">
        <f>IFERROR(Inv_SY_B!IO23/Inv_SY_B!$OU23-1,"")</f>
        <v>-9.6911164714872822E-2</v>
      </c>
      <c r="IP24" s="49">
        <f>IFERROR(Inv_SY_B!IP23/Inv_SY_B!$OU23-1,"")</f>
        <v>-0.28585627395033386</v>
      </c>
      <c r="IQ24" s="49">
        <f>IFERROR(Inv_SY_B!IQ23/Inv_SY_B!$OU23-1,"")</f>
        <v>-0.86517354932726209</v>
      </c>
      <c r="IR24" s="49">
        <f>IFERROR(Inv_SY_B!IR23/Inv_SY_B!$OU23-1,"")</f>
        <v>-1</v>
      </c>
      <c r="IS24" s="49">
        <f>IFERROR(Inv_SY_B!IS23/Inv_SY_B!$OU23-1,"")</f>
        <v>-1</v>
      </c>
      <c r="IT24" s="49">
        <f>IFERROR(Inv_SY_B!IT23/Inv_SY_B!$OU23-1,"")</f>
        <v>-1</v>
      </c>
      <c r="IU24" s="49">
        <f>IFERROR(Inv_SY_B!IU23/Inv_SY_B!$OU23-1,"")</f>
        <v>-1</v>
      </c>
      <c r="IV24" s="49">
        <f>IFERROR(Inv_SY_B!IV23/Inv_SY_B!$OU23-1,"")</f>
        <v>-1</v>
      </c>
      <c r="IW24" s="49">
        <f>IFERROR(Inv_SY_B!IW23/Inv_SY_B!$OU23-1,"")</f>
        <v>-1</v>
      </c>
      <c r="IX24" s="49">
        <f>IFERROR(Inv_SY_B!IX23/Inv_SY_B!$OU23-1,"")</f>
        <v>-0.92558541839651742</v>
      </c>
      <c r="IY24" s="49">
        <f>IFERROR(Inv_SY_B!IY23/Inv_SY_B!$OU23-1,"")</f>
        <v>-0.47447610755212943</v>
      </c>
      <c r="IZ24" s="49">
        <f>IFERROR(Inv_SY_B!IZ23/Inv_SY_B!$OU23-1,"")</f>
        <v>-1</v>
      </c>
      <c r="JA24" s="49">
        <f>IFERROR(Inv_SY_B!JA23/Inv_SY_B!$OU23-1,"")</f>
        <v>-1</v>
      </c>
      <c r="JB24" s="49">
        <f>IFERROR(Inv_SY_B!JB23/Inv_SY_B!$OU23-1,"")</f>
        <v>-1</v>
      </c>
      <c r="JC24" s="49">
        <f>IFERROR(Inv_SY_B!JC23/Inv_SY_B!$OU23-1,"")</f>
        <v>-1</v>
      </c>
      <c r="JD24" s="49">
        <f>IFERROR(Inv_SY_B!JD23/Inv_SY_B!$OU23-1,"")</f>
        <v>-0.68033051062491778</v>
      </c>
      <c r="JE24" s="49">
        <f>IFERROR(Inv_SY_B!JE23/Inv_SY_B!$OU23-1,"")</f>
        <v>-0.52964857415380384</v>
      </c>
      <c r="JF24" s="49">
        <f>IFERROR(Inv_SY_B!JF23/Inv_SY_B!$OU23-1,"")</f>
        <v>-0.66878276007850002</v>
      </c>
      <c r="JG24" s="49">
        <f>IFERROR(Inv_SY_B!JG23/Inv_SY_B!$OU23-1,"")</f>
        <v>-0.60012993164604178</v>
      </c>
      <c r="JH24" s="49">
        <f>IFERROR(Inv_SY_B!JH23/Inv_SY_B!$OU23-1,"")</f>
        <v>-0.57729748393973868</v>
      </c>
      <c r="JI24" s="49">
        <f>IFERROR(Inv_SY_B!JI23/Inv_SY_B!$OU23-1,"")</f>
        <v>-0.52083297895140634</v>
      </c>
      <c r="JJ24" s="49">
        <f>IFERROR(Inv_SY_B!JJ23/Inv_SY_B!$OU23-1,"")</f>
        <v>-0.40920038572682804</v>
      </c>
      <c r="JK24" s="49">
        <f>IFERROR(Inv_SY_B!JK23/Inv_SY_B!$OU23-1,"")</f>
        <v>1.0624877209835737</v>
      </c>
      <c r="JL24" s="49" t="str">
        <f>IFERROR(Inv_SY_B!JL23/Inv_SY_B!$OU23-1,"")</f>
        <v/>
      </c>
      <c r="JM24" s="49">
        <f>IFERROR(Inv_SY_B!JM23/Inv_SY_B!$OU23-1,"")</f>
        <v>-1</v>
      </c>
      <c r="JN24" s="49">
        <f>IFERROR(Inv_SY_B!JN23/Inv_SY_B!$OU23-1,"")</f>
        <v>-1</v>
      </c>
      <c r="JO24" s="49">
        <f>IFERROR(Inv_SY_B!JO23/Inv_SY_B!$OU23-1,"")</f>
        <v>-0.29682589911555923</v>
      </c>
      <c r="JP24" s="49">
        <f>IFERROR(Inv_SY_B!JP23/Inv_SY_B!$OU23-1,"")</f>
        <v>-0.39937434244923886</v>
      </c>
      <c r="JQ24" s="49">
        <f>IFERROR(Inv_SY_B!JQ23/Inv_SY_B!$OU23-1,"")</f>
        <v>-0.36318113120131013</v>
      </c>
      <c r="JR24" s="49">
        <f>IFERROR(Inv_SY_B!JR23/Inv_SY_B!$OU23-1,"")</f>
        <v>-1</v>
      </c>
      <c r="JS24" s="49">
        <f>IFERROR(Inv_SY_B!JS23/Inv_SY_B!$OU23-1,"")</f>
        <v>-0.70249324524905377</v>
      </c>
      <c r="JT24" s="49">
        <f>IFERROR(Inv_SY_B!JT23/Inv_SY_B!$OU23-1,"")</f>
        <v>-0.6967942368411153</v>
      </c>
      <c r="JU24" s="49">
        <f>IFERROR(Inv_SY_B!JU23/Inv_SY_B!$OU23-1,"")</f>
        <v>-0.49458942111191451</v>
      </c>
      <c r="JV24" s="49">
        <f>IFERROR(Inv_SY_B!JV23/Inv_SY_B!$OU23-1,"")</f>
        <v>-0.35126617750642064</v>
      </c>
      <c r="JW24" s="49">
        <f>IFERROR(Inv_SY_B!JW23/Inv_SY_B!$OU23-1,"")</f>
        <v>-1</v>
      </c>
      <c r="JX24" s="49">
        <f>IFERROR(Inv_SY_B!JX23/Inv_SY_B!$OU23-1,"")</f>
        <v>-1</v>
      </c>
      <c r="JY24" s="49">
        <f>IFERROR(Inv_SY_B!JY23/Inv_SY_B!$OU23-1,"")</f>
        <v>-1</v>
      </c>
      <c r="JZ24" s="49">
        <f>IFERROR(Inv_SY_B!JZ23/Inv_SY_B!$OU23-1,"")</f>
        <v>-1</v>
      </c>
      <c r="KA24" s="49">
        <f>IFERROR(Inv_SY_B!KA23/Inv_SY_B!$OU23-1,"")</f>
        <v>-1</v>
      </c>
      <c r="KB24" s="49">
        <f>IFERROR(Inv_SY_B!KB23/Inv_SY_B!$OU23-1,"")</f>
        <v>-1</v>
      </c>
      <c r="KC24" s="49">
        <f>IFERROR(Inv_SY_B!KC23/Inv_SY_B!$OU23-1,"")</f>
        <v>-1</v>
      </c>
      <c r="KD24" s="49">
        <f>IFERROR(Inv_SY_B!KD23/Inv_SY_B!$OU23-1,"")</f>
        <v>-1</v>
      </c>
      <c r="KE24" s="49" t="str">
        <f>IFERROR(Inv_SY_B!KE23/Inv_SY_B!$OU23-1,"")</f>
        <v/>
      </c>
      <c r="KF24" s="49" t="str">
        <f>IFERROR(Inv_SY_B!KF23/Inv_SY_B!$OU23-1,"")</f>
        <v/>
      </c>
      <c r="KG24" s="49" t="str">
        <f>IFERROR(Inv_SY_B!KG23/Inv_SY_B!$OU23-1,"")</f>
        <v/>
      </c>
      <c r="KH24" s="49" t="str">
        <f>IFERROR(Inv_SY_B!KH23/Inv_SY_B!$OU23-1,"")</f>
        <v/>
      </c>
      <c r="KI24" s="49" t="str">
        <f>IFERROR(Inv_SY_B!KI23/Inv_SY_B!$OU23-1,"")</f>
        <v/>
      </c>
      <c r="KJ24" s="49" t="str">
        <f>IFERROR(Inv_SY_B!KJ23/Inv_SY_B!$OU23-1,"")</f>
        <v/>
      </c>
      <c r="KK24" s="49" t="str">
        <f>IFERROR(Inv_SY_B!KK23/Inv_SY_B!$OU23-1,"")</f>
        <v/>
      </c>
      <c r="KL24" s="49" t="str">
        <f>IFERROR(Inv_SY_B!KL23/Inv_SY_B!$OU23-1,"")</f>
        <v/>
      </c>
      <c r="KM24" s="49" t="str">
        <f>IFERROR(Inv_SY_B!KM23/Inv_SY_B!$OU23-1,"")</f>
        <v/>
      </c>
      <c r="KN24" s="49" t="str">
        <f>IFERROR(Inv_SY_B!KN23/Inv_SY_B!$OU23-1,"")</f>
        <v/>
      </c>
      <c r="KO24" s="49" t="str">
        <f>IFERROR(Inv_SY_B!KO23/Inv_SY_B!$OU23-1,"")</f>
        <v/>
      </c>
      <c r="KP24" s="49">
        <f>IFERROR(Inv_SY_B!KP23/Inv_SY_B!$OU23-1,"")</f>
        <v>-1</v>
      </c>
      <c r="KQ24" s="49" t="str">
        <f>IFERROR(Inv_SY_B!KQ23/Inv_SY_B!$OU23-1,"")</f>
        <v/>
      </c>
      <c r="KR24" s="49" t="str">
        <f>IFERROR(Inv_SY_B!KR23/Inv_SY_B!$OU23-1,"")</f>
        <v/>
      </c>
      <c r="KS24" s="49">
        <f>IFERROR(Inv_SY_B!KS23/Inv_SY_B!$OU23-1,"")</f>
        <v>-1</v>
      </c>
      <c r="KT24" s="49" t="str">
        <f>IFERROR(Inv_SY_B!KT23/Inv_SY_B!$OU23-1,"")</f>
        <v/>
      </c>
      <c r="KU24" s="49">
        <f>IFERROR(Inv_SY_B!KU23/Inv_SY_B!$OU23-1,"")</f>
        <v>-0.54657266846245256</v>
      </c>
      <c r="KV24" s="49">
        <f>IFERROR(Inv_SY_B!KV23/Inv_SY_B!$OU23-1,"")</f>
        <v>-0.57655424512136622</v>
      </c>
      <c r="KW24" s="49">
        <f>IFERROR(Inv_SY_B!KW23/Inv_SY_B!$OU23-1,"")</f>
        <v>-0.49504491015799312</v>
      </c>
      <c r="KX24" s="49">
        <f>IFERROR(Inv_SY_B!KX23/Inv_SY_B!$OU23-1,"")</f>
        <v>1.1627539549190344</v>
      </c>
      <c r="KY24" s="49" t="str">
        <f>IFERROR(Inv_SY_B!KY23/Inv_SY_B!$OU23-1,"")</f>
        <v/>
      </c>
      <c r="KZ24" s="49" t="str">
        <f>IFERROR(Inv_SY_B!KZ23/Inv_SY_B!$OU23-1,"")</f>
        <v/>
      </c>
      <c r="LA24" s="49" t="str">
        <f>IFERROR(Inv_SY_B!LA23/Inv_SY_B!$OU23-1,"")</f>
        <v/>
      </c>
      <c r="LB24" s="49">
        <f>IFERROR(Inv_SY_B!LB23/Inv_SY_B!$OU23-1,"")</f>
        <v>1.2354136208620288</v>
      </c>
      <c r="LC24" s="49">
        <f>IFERROR(Inv_SY_B!LC23/Inv_SY_B!$OU23-1,"")</f>
        <v>-1</v>
      </c>
      <c r="LD24" s="49">
        <f>IFERROR(Inv_SY_B!LD23/Inv_SY_B!$OU23-1,"")</f>
        <v>-1</v>
      </c>
      <c r="LE24" s="49">
        <f>IFERROR(Inv_SY_B!LE23/Inv_SY_B!$OU23-1,"")</f>
        <v>-1</v>
      </c>
      <c r="LF24" s="49">
        <f>IFERROR(Inv_SY_B!LF23/Inv_SY_B!$OU23-1,"")</f>
        <v>-1</v>
      </c>
      <c r="LG24" s="49">
        <f>IFERROR(Inv_SY_B!LG23/Inv_SY_B!$OU23-1,"")</f>
        <v>-1</v>
      </c>
      <c r="LH24" s="49">
        <f>IFERROR(Inv_SY_B!LH23/Inv_SY_B!$OU23-1,"")</f>
        <v>-1</v>
      </c>
      <c r="LI24" s="49">
        <f>IFERROR(Inv_SY_B!LI23/Inv_SY_B!$OU23-1,"")</f>
        <v>-1</v>
      </c>
      <c r="LJ24" s="49">
        <f>IFERROR(Inv_SY_B!LJ23/Inv_SY_B!$OU23-1,"")</f>
        <v>-1</v>
      </c>
      <c r="LK24" s="49">
        <f>IFERROR(Inv_SY_B!LK23/Inv_SY_B!$OU23-1,"")</f>
        <v>0.1622467751474832</v>
      </c>
      <c r="LL24" s="49">
        <f>IFERROR(Inv_SY_B!LL23/Inv_SY_B!$OU23-1,"")</f>
        <v>-0.42188543911688703</v>
      </c>
      <c r="LM24" s="49">
        <f>IFERROR(Inv_SY_B!LM23/Inv_SY_B!$OU23-1,"")</f>
        <v>-0.45384775783452558</v>
      </c>
      <c r="LN24" s="49">
        <f>IFERROR(Inv_SY_B!LN23/Inv_SY_B!$OU23-1,"")</f>
        <v>4.2002553965926115E-2</v>
      </c>
      <c r="LO24" s="49">
        <f>IFERROR(Inv_SY_B!LO23/Inv_SY_B!$OU23-1,"")</f>
        <v>-0.60801627095655864</v>
      </c>
      <c r="LP24" s="49">
        <f>IFERROR(Inv_SY_B!LP23/Inv_SY_B!$OU23-1,"")</f>
        <v>-0.81379421202405355</v>
      </c>
      <c r="LQ24" s="49">
        <f>IFERROR(Inv_SY_B!LQ23/Inv_SY_B!$OU23-1,"")</f>
        <v>-0.50337626999168861</v>
      </c>
      <c r="LR24" s="49">
        <f>IFERROR(Inv_SY_B!LR23/Inv_SY_B!$OU23-1,"")</f>
        <v>-0.58488987459443909</v>
      </c>
      <c r="LS24" s="49">
        <f>IFERROR(Inv_SY_B!LS23/Inv_SY_B!$OU23-1,"")</f>
        <v>-1</v>
      </c>
      <c r="LT24" s="49">
        <f>IFERROR(Inv_SY_B!LT23/Inv_SY_B!$OU23-1,"")</f>
        <v>-1</v>
      </c>
      <c r="LU24" s="49">
        <f>IFERROR(Inv_SY_B!LU23/Inv_SY_B!$OU23-1,"")</f>
        <v>-1</v>
      </c>
      <c r="LV24" s="49">
        <f>IFERROR(Inv_SY_B!LV23/Inv_SY_B!$OU23-1,"")</f>
        <v>-1</v>
      </c>
      <c r="LW24" s="49">
        <f>IFERROR(Inv_SY_B!LW23/Inv_SY_B!$OU23-1,"")</f>
        <v>-0.89028961146887586</v>
      </c>
      <c r="LX24" s="49">
        <f>IFERROR(Inv_SY_B!LX23/Inv_SY_B!$OU23-1,"")</f>
        <v>-1</v>
      </c>
      <c r="LY24" s="49">
        <f>IFERROR(Inv_SY_B!LY23/Inv_SY_B!$OU23-1,"")</f>
        <v>-1</v>
      </c>
      <c r="LZ24" s="49">
        <f>IFERROR(Inv_SY_B!LZ23/Inv_SY_B!$OU23-1,"")</f>
        <v>-1</v>
      </c>
      <c r="MA24" s="49">
        <f>IFERROR(Inv_SY_B!MA23/Inv_SY_B!$OU23-1,"")</f>
        <v>-1</v>
      </c>
      <c r="MB24" s="49">
        <f>IFERROR(Inv_SY_B!MB23/Inv_SY_B!$OU23-1,"")</f>
        <v>-1</v>
      </c>
      <c r="MC24" s="49" t="str">
        <f>IFERROR(Inv_SY_B!MC23/Inv_SY_B!$OU23-1,"")</f>
        <v/>
      </c>
      <c r="MD24" s="49">
        <f>IFERROR(Inv_SY_B!MD23/Inv_SY_B!$OU23-1,"")</f>
        <v>-1</v>
      </c>
      <c r="ME24" s="49">
        <f>IFERROR(Inv_SY_B!ME23/Inv_SY_B!$OU23-1,"")</f>
        <v>-1</v>
      </c>
      <c r="MF24" s="49">
        <f>IFERROR(Inv_SY_B!MF23/Inv_SY_B!$OU23-1,"")</f>
        <v>-1</v>
      </c>
      <c r="MG24" s="49">
        <f>IFERROR(Inv_SY_B!MG23/Inv_SY_B!$OU23-1,"")</f>
        <v>-1</v>
      </c>
      <c r="MH24" s="49">
        <f>IFERROR(Inv_SY_B!MH23/Inv_SY_B!$OU23-1,"")</f>
        <v>-1</v>
      </c>
      <c r="MI24" s="49">
        <f>IFERROR(Inv_SY_B!MI23/Inv_SY_B!$OU23-1,"")</f>
        <v>-1</v>
      </c>
      <c r="MJ24" s="49">
        <f>IFERROR(Inv_SY_B!MJ23/Inv_SY_B!$OU23-1,"")</f>
        <v>-1</v>
      </c>
      <c r="MK24" s="49">
        <f>IFERROR(Inv_SY_B!MK23/Inv_SY_B!$OU23-1,"")</f>
        <v>-1</v>
      </c>
      <c r="ML24" s="49">
        <f>IFERROR(Inv_SY_B!ML23/Inv_SY_B!$OU23-1,"")</f>
        <v>-1</v>
      </c>
      <c r="MM24" s="49">
        <f>IFERROR(Inv_SY_B!MM23/Inv_SY_B!$OU23-1,"")</f>
        <v>-1</v>
      </c>
      <c r="MN24" s="49">
        <f>IFERROR(Inv_SY_B!MN23/Inv_SY_B!$OU23-1,"")</f>
        <v>-1</v>
      </c>
      <c r="MO24" s="49">
        <f>IFERROR(Inv_SY_B!MO23/Inv_SY_B!$OU23-1,"")</f>
        <v>-1</v>
      </c>
      <c r="MP24" s="49">
        <f>IFERROR(Inv_SY_B!MP23/Inv_SY_B!$OU23-1,"")</f>
        <v>-1</v>
      </c>
      <c r="MQ24" s="49">
        <f>IFERROR(Inv_SY_B!MQ23/Inv_SY_B!$OU23-1,"")</f>
        <v>-0.42382468289755804</v>
      </c>
      <c r="MR24" s="49">
        <f>IFERROR(Inv_SY_B!MR23/Inv_SY_B!$OU23-1,"")</f>
        <v>-0.2756876110958687</v>
      </c>
      <c r="MS24" s="49">
        <f>IFERROR(Inv_SY_B!MS23/Inv_SY_B!$OU23-1,"")</f>
        <v>-0.22154481310279073</v>
      </c>
      <c r="MT24" s="49">
        <f>IFERROR(Inv_SY_B!MT23/Inv_SY_B!$OU23-1,"")</f>
        <v>-0.28140821902139712</v>
      </c>
      <c r="MU24" s="49">
        <f>IFERROR(Inv_SY_B!MU23/Inv_SY_B!$OU23-1,"")</f>
        <v>-0.401686649085225</v>
      </c>
      <c r="MV24" s="49">
        <f>IFERROR(Inv_SY_B!MV23/Inv_SY_B!$OU23-1,"")</f>
        <v>-3.5484203620034127E-2</v>
      </c>
      <c r="MW24" s="49">
        <f>IFERROR(Inv_SY_B!MW23/Inv_SY_B!$OU23-1,"")</f>
        <v>-0.39209915971198561</v>
      </c>
      <c r="MX24" s="49">
        <f>IFERROR(Inv_SY_B!MX23/Inv_SY_B!$OU23-1,"")</f>
        <v>-0.43280709564670905</v>
      </c>
      <c r="MY24" s="49">
        <f>IFERROR(Inv_SY_B!MY23/Inv_SY_B!$OU23-1,"")</f>
        <v>-1</v>
      </c>
      <c r="MZ24" s="49">
        <f>IFERROR(Inv_SY_B!MZ23/Inv_SY_B!$OU23-1,"")</f>
        <v>-1</v>
      </c>
      <c r="NA24" s="49">
        <f>IFERROR(Inv_SY_B!NA23/Inv_SY_B!$OU23-1,"")</f>
        <v>-1</v>
      </c>
      <c r="NB24" s="49">
        <f>IFERROR(Inv_SY_B!NB23/Inv_SY_B!$OU23-1,"")</f>
        <v>-1</v>
      </c>
      <c r="NC24" s="49">
        <f>IFERROR(Inv_SY_B!NC23/Inv_SY_B!$OU23-1,"")</f>
        <v>-1</v>
      </c>
      <c r="ND24" s="49">
        <f>IFERROR(Inv_SY_B!ND23/Inv_SY_B!$OU23-1,"")</f>
        <v>-1</v>
      </c>
      <c r="NE24" s="49">
        <f>IFERROR(Inv_SY_B!NE23/Inv_SY_B!$OU23-1,"")</f>
        <v>-1</v>
      </c>
      <c r="NF24" s="49">
        <f>IFERROR(Inv_SY_B!NF23/Inv_SY_B!$OU23-1,"")</f>
        <v>-1</v>
      </c>
      <c r="NG24" s="49">
        <f>IFERROR(Inv_SY_B!NG23/Inv_SY_B!$OU23-1,"")</f>
        <v>-1</v>
      </c>
      <c r="NH24" s="49">
        <f>IFERROR(Inv_SY_B!NH23/Inv_SY_B!$OU23-1,"")</f>
        <v>-1</v>
      </c>
      <c r="NI24" s="49">
        <f>IFERROR(Inv_SY_B!NI23/Inv_SY_B!$OU23-1,"")</f>
        <v>-1</v>
      </c>
      <c r="NJ24" s="49">
        <f>IFERROR(Inv_SY_B!NJ23/Inv_SY_B!$OU23-1,"")</f>
        <v>-1</v>
      </c>
      <c r="NK24" s="49">
        <f>IFERROR(Inv_SY_B!NK23/Inv_SY_B!$OU23-1,"")</f>
        <v>-1</v>
      </c>
      <c r="NL24" s="49">
        <f>IFERROR(Inv_SY_B!NL23/Inv_SY_B!$OU23-1,"")</f>
        <v>-1</v>
      </c>
      <c r="NM24" s="49">
        <f>IFERROR(Inv_SY_B!NM23/Inv_SY_B!$OU23-1,"")</f>
        <v>-1</v>
      </c>
      <c r="NN24" s="49">
        <f>IFERROR(Inv_SY_B!NN23/Inv_SY_B!$OU23-1,"")</f>
        <v>-1</v>
      </c>
      <c r="NO24" s="49">
        <f>IFERROR(Inv_SY_B!NO23/Inv_SY_B!$OU23-1,"")</f>
        <v>-1</v>
      </c>
      <c r="NP24" s="49">
        <f>IFERROR(Inv_SY_B!NP23/Inv_SY_B!$OU23-1,"")</f>
        <v>-1</v>
      </c>
      <c r="NQ24" s="49">
        <f>IFERROR(Inv_SY_B!NQ23/Inv_SY_B!$OU23-1,"")</f>
        <v>-1</v>
      </c>
      <c r="NR24" s="49">
        <f>IFERROR(Inv_SY_B!NR23/Inv_SY_B!$OU23-1,"")</f>
        <v>-1</v>
      </c>
      <c r="NS24" s="49">
        <f>IFERROR(Inv_SY_B!NS23/Inv_SY_B!$OU23-1,"")</f>
        <v>-1</v>
      </c>
      <c r="NT24" s="49">
        <f>IFERROR(Inv_SY_B!NT23/Inv_SY_B!$OU23-1,"")</f>
        <v>-1</v>
      </c>
      <c r="NU24" s="49">
        <f>IFERROR(Inv_SY_B!NU23/Inv_SY_B!$OU23-1,"")</f>
        <v>-1</v>
      </c>
      <c r="NV24" s="49">
        <f>IFERROR(Inv_SY_B!NV23/Inv_SY_B!$OU23-1,"")</f>
        <v>-1</v>
      </c>
      <c r="NW24" s="49">
        <f>IFERROR(Inv_SY_B!NW23/Inv_SY_B!$OU23-1,"")</f>
        <v>-1</v>
      </c>
      <c r="NX24" s="49">
        <f>IFERROR(Inv_SY_B!NX23/Inv_SY_B!$OU23-1,"")</f>
        <v>-1</v>
      </c>
      <c r="NY24" s="49">
        <f>IFERROR(Inv_SY_B!NY23/Inv_SY_B!$OU23-1,"")</f>
        <v>-1</v>
      </c>
      <c r="NZ24" s="49">
        <f>IFERROR(Inv_SY_B!NZ23/Inv_SY_B!$OU23-1,"")</f>
        <v>-1</v>
      </c>
      <c r="OA24" s="49">
        <f>IFERROR(Inv_SY_B!OA23/Inv_SY_B!$OU23-1,"")</f>
        <v>-1</v>
      </c>
      <c r="OB24" s="49">
        <f>IFERROR(Inv_SY_B!OB23/Inv_SY_B!$OU23-1,"")</f>
        <v>-1</v>
      </c>
      <c r="OC24" s="49">
        <f>IFERROR(Inv_SY_B!OC23/Inv_SY_B!$OU23-1,"")</f>
        <v>-1</v>
      </c>
      <c r="OD24" s="49">
        <f>IFERROR(Inv_SY_B!OD23/Inv_SY_B!$OU23-1,"")</f>
        <v>-1</v>
      </c>
      <c r="OE24" s="49">
        <f>IFERROR(Inv_SY_B!OE23/Inv_SY_B!$OU23-1,"")</f>
        <v>-1</v>
      </c>
      <c r="OF24" s="49">
        <f>IFERROR(Inv_SY_B!OF23/Inv_SY_B!$OU23-1,"")</f>
        <v>-1</v>
      </c>
      <c r="OG24" s="49">
        <f>IFERROR(Inv_SY_B!OG23/Inv_SY_B!$OU23-1,"")</f>
        <v>-1</v>
      </c>
      <c r="OH24" s="49">
        <f>IFERROR(Inv_SY_B!OH23/Inv_SY_B!$OU23-1,"")</f>
        <v>-1</v>
      </c>
      <c r="OI24" s="49">
        <f>IFERROR(Inv_SY_B!OI23/Inv_SY_B!$OU23-1,"")</f>
        <v>-1</v>
      </c>
      <c r="OJ24" s="49">
        <f>IFERROR(Inv_SY_B!OJ23/Inv_SY_B!$OU23-1,"")</f>
        <v>-1</v>
      </c>
      <c r="OK24" s="49">
        <f>IFERROR(Inv_SY_B!OK23/Inv_SY_B!$OU23-1,"")</f>
        <v>-1</v>
      </c>
      <c r="OL24" s="49">
        <f>IFERROR(Inv_SY_B!OL23/Inv_SY_B!$OU23-1,"")</f>
        <v>-1</v>
      </c>
      <c r="OM24" s="49">
        <f>IFERROR(Inv_SY_B!OM23/Inv_SY_B!$OU23-1,"")</f>
        <v>-1</v>
      </c>
      <c r="ON24" s="49">
        <f>IFERROR(Inv_SY_B!ON23/Inv_SY_B!$OU23-1,"")</f>
        <v>-1</v>
      </c>
      <c r="OO24" s="49">
        <f>IFERROR(Inv_SY_B!OO23/Inv_SY_B!$OU23-1,"")</f>
        <v>-1</v>
      </c>
      <c r="OP24" s="49">
        <f>IFERROR(Inv_SY_B!OP23/Inv_SY_B!$OU23-1,"")</f>
        <v>-1</v>
      </c>
      <c r="OQ24" s="49">
        <f>IFERROR(Inv_SY_B!OQ23/Inv_SY_B!$OU23-1,"")</f>
        <v>-1</v>
      </c>
      <c r="OR24" s="49">
        <f>IFERROR(Inv_SY_B!OR23/Inv_SY_B!$OU23-1,"")</f>
        <v>-1</v>
      </c>
      <c r="OS24" s="49">
        <f>IFERROR(Inv_SY_B!OS23/Inv_SY_B!$OU23-1,"")</f>
        <v>-1</v>
      </c>
      <c r="OT24" s="49">
        <f>IFERROR(Inv_SY_B!OT23/Inv_SY_B!$OU23-1,"")</f>
        <v>-1</v>
      </c>
    </row>
    <row r="25" spans="2:410">
      <c r="B25" s="59">
        <f t="shared" si="0"/>
        <v>45841</v>
      </c>
      <c r="C25" s="49">
        <f>IFERROR(Inv_SY_B!C24/Inv_SY_B!$OU24-1,"")</f>
        <v>-0.52396196777877235</v>
      </c>
      <c r="D25" s="49">
        <f>IFERROR(Inv_SY_B!D24/Inv_SY_B!$OU24-1,"")</f>
        <v>-1.5660981626345771E-2</v>
      </c>
      <c r="E25" s="49">
        <f>IFERROR(Inv_SY_B!E24/Inv_SY_B!$OU24-1,"")</f>
        <v>1.1116372224919013E-2</v>
      </c>
      <c r="F25" s="49">
        <f>IFERROR(Inv_SY_B!F24/Inv_SY_B!$OU24-1,"")</f>
        <v>-9.3108332376598546E-2</v>
      </c>
      <c r="G25" s="49">
        <f>IFERROR(Inv_SY_B!G24/Inv_SY_B!$OU24-1,"")</f>
        <v>-8.314814164853912E-2</v>
      </c>
      <c r="H25" s="49">
        <f>IFERROR(Inv_SY_B!H24/Inv_SY_B!$OU24-1,"")</f>
        <v>-0.78108798097187837</v>
      </c>
      <c r="I25" s="49">
        <f>IFERROR(Inv_SY_B!I24/Inv_SY_B!$OU24-1,"")</f>
        <v>-0.25410156738583356</v>
      </c>
      <c r="J25" s="49">
        <f>IFERROR(Inv_SY_B!J24/Inv_SY_B!$OU24-1,"")</f>
        <v>-0.14189126035181465</v>
      </c>
      <c r="K25" s="49">
        <f>IFERROR(Inv_SY_B!K24/Inv_SY_B!$OU24-1,"")</f>
        <v>-3.7125713505305247E-2</v>
      </c>
      <c r="L25" s="49">
        <f>IFERROR(Inv_SY_B!L24/Inv_SY_B!$OU24-1,"")</f>
        <v>-5.9393079108674751E-2</v>
      </c>
      <c r="M25" s="49">
        <f>IFERROR(Inv_SY_B!M24/Inv_SY_B!$OU24-1,"")</f>
        <v>-3.596289933715302E-2</v>
      </c>
      <c r="N25" s="49">
        <f>IFERROR(Inv_SY_B!N24/Inv_SY_B!$OU24-1,"")</f>
        <v>-8.0729653658630718E-2</v>
      </c>
      <c r="O25" s="49">
        <f>IFERROR(Inv_SY_B!O24/Inv_SY_B!$OU24-1,"")</f>
        <v>-7.29207868869306E-2</v>
      </c>
      <c r="P25" s="49">
        <f>IFERROR(Inv_SY_B!P24/Inv_SY_B!$OU24-1,"")</f>
        <v>6.9452765099873526E-2</v>
      </c>
      <c r="Q25" s="49">
        <f>IFERROR(Inv_SY_B!Q24/Inv_SY_B!$OU24-1,"")</f>
        <v>1.0145627829964976E-2</v>
      </c>
      <c r="R25" s="49">
        <f>IFERROR(Inv_SY_B!R24/Inv_SY_B!$OU24-1,"")</f>
        <v>3.2997726340926015E-2</v>
      </c>
      <c r="S25" s="49">
        <f>IFERROR(Inv_SY_B!S24/Inv_SY_B!$OU24-1,"")</f>
        <v>-0.19352497324046014</v>
      </c>
      <c r="T25" s="49">
        <f>IFERROR(Inv_SY_B!T24/Inv_SY_B!$OU24-1,"")</f>
        <v>-0.13278767083497456</v>
      </c>
      <c r="U25" s="49">
        <f>IFERROR(Inv_SY_B!U24/Inv_SY_B!$OU24-1,"")</f>
        <v>-0.10806721196025293</v>
      </c>
      <c r="V25" s="49">
        <f>IFERROR(Inv_SY_B!V24/Inv_SY_B!$OU24-1,"")</f>
        <v>-9.8105585443965193E-2</v>
      </c>
      <c r="W25" s="49">
        <f>IFERROR(Inv_SY_B!W24/Inv_SY_B!$OU24-1,"")</f>
        <v>-8.5304881545128608E-2</v>
      </c>
      <c r="X25" s="49">
        <f>IFERROR(Inv_SY_B!X24/Inv_SY_B!$OU24-1,"")</f>
        <v>-6.3962153688647883E-2</v>
      </c>
      <c r="Y25" s="49">
        <f>IFERROR(Inv_SY_B!Y24/Inv_SY_B!$OU24-1,"")</f>
        <v>-0.17278039560675962</v>
      </c>
      <c r="Z25" s="49">
        <f>IFERROR(Inv_SY_B!Z24/Inv_SY_B!$OU24-1,"")</f>
        <v>-7.7424489721197198E-2</v>
      </c>
      <c r="AA25" s="49">
        <f>IFERROR(Inv_SY_B!AA24/Inv_SY_B!$OU24-1,"")</f>
        <v>-9.0607145832262814E-2</v>
      </c>
      <c r="AB25" s="49">
        <f>IFERROR(Inv_SY_B!AB24/Inv_SY_B!$OU24-1,"")</f>
        <v>-7.0789884556543781E-2</v>
      </c>
      <c r="AC25" s="49">
        <f>IFERROR(Inv_SY_B!AC24/Inv_SY_B!$OU24-1,"")</f>
        <v>-6.5019561868673637E-2</v>
      </c>
      <c r="AD25" s="49">
        <f>IFERROR(Inv_SY_B!AD24/Inv_SY_B!$OU24-1,"")</f>
        <v>-4.7922822329471204E-2</v>
      </c>
      <c r="AE25" s="49">
        <f>IFERROR(Inv_SY_B!AE24/Inv_SY_B!$OU24-1,"")</f>
        <v>-0.16768309374478529</v>
      </c>
      <c r="AF25" s="49">
        <f>IFERROR(Inv_SY_B!AF24/Inv_SY_B!$OU24-1,"")</f>
        <v>-0.14747300080555703</v>
      </c>
      <c r="AG25" s="49">
        <f>IFERROR(Inv_SY_B!AG24/Inv_SY_B!$OU24-1,"")</f>
        <v>-0.11221945054378624</v>
      </c>
      <c r="AH25" s="49">
        <f>IFERROR(Inv_SY_B!AH24/Inv_SY_B!$OU24-1,"")</f>
        <v>-5.0027337186158594E-2</v>
      </c>
      <c r="AI25" s="49">
        <f>IFERROR(Inv_SY_B!AI24/Inv_SY_B!$OU24-1,"")</f>
        <v>-0.14981473252647715</v>
      </c>
      <c r="AJ25" s="49">
        <f>IFERROR(Inv_SY_B!AJ24/Inv_SY_B!$OU24-1,"")</f>
        <v>-7.4205697715167274E-2</v>
      </c>
      <c r="AK25" s="49">
        <f>IFERROR(Inv_SY_B!AK24/Inv_SY_B!$OU24-1,"")</f>
        <v>-0.14310582643329006</v>
      </c>
      <c r="AL25" s="49">
        <f>IFERROR(Inv_SY_B!AL24/Inv_SY_B!$OU24-1,"")</f>
        <v>-0.14463590275905736</v>
      </c>
      <c r="AM25" s="49">
        <f>IFERROR(Inv_SY_B!AM24/Inv_SY_B!$OU24-1,"")</f>
        <v>-0.1461804048915446</v>
      </c>
      <c r="AN25" s="49">
        <f>IFERROR(Inv_SY_B!AN24/Inv_SY_B!$OU24-1,"")</f>
        <v>-0.12360088133031299</v>
      </c>
      <c r="AO25" s="49">
        <f>IFERROR(Inv_SY_B!AO24/Inv_SY_B!$OU24-1,"")</f>
        <v>-5.4723254324110071E-2</v>
      </c>
      <c r="AP25" s="49">
        <f>IFERROR(Inv_SY_B!AP24/Inv_SY_B!$OU24-1,"")</f>
        <v>2.006736818367405E-2</v>
      </c>
      <c r="AQ25" s="49">
        <f>IFERROR(Inv_SY_B!AQ24/Inv_SY_B!$OU24-1,"")</f>
        <v>-0.68251163505409473</v>
      </c>
      <c r="AR25" s="49">
        <f>IFERROR(Inv_SY_B!AR24/Inv_SY_B!$OU24-1,"")</f>
        <v>-0.67222293500316077</v>
      </c>
      <c r="AS25" s="49">
        <f>IFERROR(Inv_SY_B!AS24/Inv_SY_B!$OU24-1,"")</f>
        <v>-0.12833630918829342</v>
      </c>
      <c r="AT25" s="49">
        <f>IFERROR(Inv_SY_B!AT24/Inv_SY_B!$OU24-1,"")</f>
        <v>-9.2438244005100589E-2</v>
      </c>
      <c r="AU25" s="49">
        <f>IFERROR(Inv_SY_B!AU24/Inv_SY_B!$OU24-1,"")</f>
        <v>-0.15046311651857858</v>
      </c>
      <c r="AV25" s="49">
        <f>IFERROR(Inv_SY_B!AV24/Inv_SY_B!$OU24-1,"")</f>
        <v>-6.74343164717498E-2</v>
      </c>
      <c r="AW25" s="49">
        <f>IFERROR(Inv_SY_B!AW24/Inv_SY_B!$OU24-1,"")</f>
        <v>-0.1579758539185836</v>
      </c>
      <c r="AX25" s="49">
        <f>IFERROR(Inv_SY_B!AX24/Inv_SY_B!$OU24-1,"")</f>
        <v>-0.24142287370202919</v>
      </c>
      <c r="AY25" s="49">
        <f>IFERROR(Inv_SY_B!AY24/Inv_SY_B!$OU24-1,"")</f>
        <v>-0.18652013495390707</v>
      </c>
      <c r="AZ25" s="49">
        <f>IFERROR(Inv_SY_B!AZ24/Inv_SY_B!$OU24-1,"")</f>
        <v>-0.51534090280808831</v>
      </c>
      <c r="BA25" s="49">
        <f>IFERROR(Inv_SY_B!BA24/Inv_SY_B!$OU24-1,"")</f>
        <v>-0.20211325973441108</v>
      </c>
      <c r="BB25" s="49">
        <f>IFERROR(Inv_SY_B!BB24/Inv_SY_B!$OU24-1,"")</f>
        <v>-5.1481255866751674E-2</v>
      </c>
      <c r="BC25" s="49">
        <f>IFERROR(Inv_SY_B!BC24/Inv_SY_B!$OU24-1,"")</f>
        <v>0.23844273040477404</v>
      </c>
      <c r="BD25" s="49">
        <f>IFERROR(Inv_SY_B!BD24/Inv_SY_B!$OU24-1,"")</f>
        <v>-0.21538586059548415</v>
      </c>
      <c r="BE25" s="49">
        <f>IFERROR(Inv_SY_B!BE24/Inv_SY_B!$OU24-1,"")</f>
        <v>-5.8942067599592862E-2</v>
      </c>
      <c r="BF25" s="49">
        <f>IFERROR(Inv_SY_B!BF24/Inv_SY_B!$OU24-1,"")</f>
        <v>-0.11706584614576432</v>
      </c>
      <c r="BG25" s="49">
        <f>IFERROR(Inv_SY_B!BG24/Inv_SY_B!$OU24-1,"")</f>
        <v>-0.24445681625490023</v>
      </c>
      <c r="BH25" s="49">
        <f>IFERROR(Inv_SY_B!BH24/Inv_SY_B!$OU24-1,"")</f>
        <v>-0.16998057363674846</v>
      </c>
      <c r="BI25" s="49">
        <f>IFERROR(Inv_SY_B!BI24/Inv_SY_B!$OU24-1,"")</f>
        <v>-0.18947742533144052</v>
      </c>
      <c r="BJ25" s="49">
        <f>IFERROR(Inv_SY_B!BJ24/Inv_SY_B!$OU24-1,"")</f>
        <v>-0.26390833601794117</v>
      </c>
      <c r="BK25" s="49">
        <f>IFERROR(Inv_SY_B!BK24/Inv_SY_B!$OU24-1,"")</f>
        <v>-0.36956253645075088</v>
      </c>
      <c r="BL25" s="49">
        <f>IFERROR(Inv_SY_B!BL24/Inv_SY_B!$OU24-1,"")</f>
        <v>-0.71211750750699421</v>
      </c>
      <c r="BM25" s="49">
        <f>IFERROR(Inv_SY_B!BM24/Inv_SY_B!$OU24-1,"")</f>
        <v>-4.4402429167938906E-2</v>
      </c>
      <c r="BN25" s="49">
        <f>IFERROR(Inv_SY_B!BN24/Inv_SY_B!$OU24-1,"")</f>
        <v>-0.2206039780370016</v>
      </c>
      <c r="BO25" s="49">
        <f>IFERROR(Inv_SY_B!BO24/Inv_SY_B!$OU24-1,"")</f>
        <v>-0.33531684318871813</v>
      </c>
      <c r="BP25" s="49">
        <f>IFERROR(Inv_SY_B!BP24/Inv_SY_B!$OU24-1,"")</f>
        <v>-0.17976744618887619</v>
      </c>
      <c r="BQ25" s="49">
        <f>IFERROR(Inv_SY_B!BQ24/Inv_SY_B!$OU24-1,"")</f>
        <v>-0.29219546136826169</v>
      </c>
      <c r="BR25" s="49">
        <f>IFERROR(Inv_SY_B!BR24/Inv_SY_B!$OU24-1,"")</f>
        <v>-0.16360113452802227</v>
      </c>
      <c r="BS25" s="49">
        <f>IFERROR(Inv_SY_B!BS24/Inv_SY_B!$OU24-1,"")</f>
        <v>-0.20709069890351517</v>
      </c>
      <c r="BT25" s="49">
        <f>IFERROR(Inv_SY_B!BT24/Inv_SY_B!$OU24-1,"")</f>
        <v>-0.19313832223599603</v>
      </c>
      <c r="BU25" s="49">
        <f>IFERROR(Inv_SY_B!BU24/Inv_SY_B!$OU24-1,"")</f>
        <v>-0.1258791755995543</v>
      </c>
      <c r="BV25" s="49">
        <f>IFERROR(Inv_SY_B!BV24/Inv_SY_B!$OU24-1,"")</f>
        <v>-0.14113782910276773</v>
      </c>
      <c r="BW25" s="49" t="str">
        <f>IFERROR(Inv_SY_B!BW24/Inv_SY_B!$OU24-1,"")</f>
        <v/>
      </c>
      <c r="BX25" s="49" t="str">
        <f>IFERROR(Inv_SY_B!BX24/Inv_SY_B!$OU24-1,"")</f>
        <v/>
      </c>
      <c r="BY25" s="49" t="str">
        <f>IFERROR(Inv_SY_B!BY24/Inv_SY_B!$OU24-1,"")</f>
        <v/>
      </c>
      <c r="BZ25" s="49" t="str">
        <f>IFERROR(Inv_SY_B!BZ24/Inv_SY_B!$OU24-1,"")</f>
        <v/>
      </c>
      <c r="CA25" s="49" t="str">
        <f>IFERROR(Inv_SY_B!CA24/Inv_SY_B!$OU24-1,"")</f>
        <v/>
      </c>
      <c r="CB25" s="49" t="str">
        <f>IFERROR(Inv_SY_B!CB24/Inv_SY_B!$OU24-1,"")</f>
        <v/>
      </c>
      <c r="CC25" s="49" t="str">
        <f>IFERROR(Inv_SY_B!CC24/Inv_SY_B!$OU24-1,"")</f>
        <v/>
      </c>
      <c r="CD25" s="49" t="str">
        <f>IFERROR(Inv_SY_B!CD24/Inv_SY_B!$OU24-1,"")</f>
        <v/>
      </c>
      <c r="CE25" s="49">
        <f>IFERROR(Inv_SY_B!CE24/Inv_SY_B!$OU24-1,"")</f>
        <v>-4.1130739545384598E-2</v>
      </c>
      <c r="CF25" s="49">
        <f>IFERROR(Inv_SY_B!CF24/Inv_SY_B!$OU24-1,"")</f>
        <v>6.259435945151437E-2</v>
      </c>
      <c r="CG25" s="49" t="str">
        <f>IFERROR(Inv_SY_B!CG24/Inv_SY_B!$OU24-1,"")</f>
        <v/>
      </c>
      <c r="CH25" s="49" t="str">
        <f>IFERROR(Inv_SY_B!CH24/Inv_SY_B!$OU24-1,"")</f>
        <v/>
      </c>
      <c r="CI25" s="49" t="str">
        <f>IFERROR(Inv_SY_B!CI24/Inv_SY_B!$OU24-1,"")</f>
        <v/>
      </c>
      <c r="CJ25" s="49" t="str">
        <f>IFERROR(Inv_SY_B!CJ24/Inv_SY_B!$OU24-1,"")</f>
        <v/>
      </c>
      <c r="CK25" s="49" t="str">
        <f>IFERROR(Inv_SY_B!CK24/Inv_SY_B!$OU24-1,"")</f>
        <v/>
      </c>
      <c r="CL25" s="49" t="str">
        <f>IFERROR(Inv_SY_B!CL24/Inv_SY_B!$OU24-1,"")</f>
        <v/>
      </c>
      <c r="CM25" s="49">
        <f>IFERROR(Inv_SY_B!CM24/Inv_SY_B!$OU24-1,"")</f>
        <v>-8.4984967969988556E-2</v>
      </c>
      <c r="CN25" s="49">
        <f>IFERROR(Inv_SY_B!CN24/Inv_SY_B!$OU24-1,"")</f>
        <v>-0.16687680813460704</v>
      </c>
      <c r="CO25" s="49">
        <f>IFERROR(Inv_SY_B!CO24/Inv_SY_B!$OU24-1,"")</f>
        <v>-0.10538046023437497</v>
      </c>
      <c r="CP25" s="49">
        <f>IFERROR(Inv_SY_B!CP24/Inv_SY_B!$OU24-1,"")</f>
        <v>-7.4898103426712215E-2</v>
      </c>
      <c r="CQ25" s="49">
        <f>IFERROR(Inv_SY_B!CQ24/Inv_SY_B!$OU24-1,"")</f>
        <v>-0.13338534154017989</v>
      </c>
      <c r="CR25" s="49">
        <f>IFERROR(Inv_SY_B!CR24/Inv_SY_B!$OU24-1,"")</f>
        <v>-0.11991681253815245</v>
      </c>
      <c r="CS25" s="49">
        <f>IFERROR(Inv_SY_B!CS24/Inv_SY_B!$OU24-1,"")</f>
        <v>-0.12867082064845992</v>
      </c>
      <c r="CT25" s="49">
        <f>IFERROR(Inv_SY_B!CT24/Inv_SY_B!$OU24-1,"")</f>
        <v>-0.24113984564627899</v>
      </c>
      <c r="CU25" s="49">
        <f>IFERROR(Inv_SY_B!CU24/Inv_SY_B!$OU24-1,"")</f>
        <v>-1.4895914373452834E-2</v>
      </c>
      <c r="CV25" s="49">
        <f>IFERROR(Inv_SY_B!CV24/Inv_SY_B!$OU24-1,"")</f>
        <v>-8.7168750374378434E-2</v>
      </c>
      <c r="CW25" s="49">
        <f>IFERROR(Inv_SY_B!CW24/Inv_SY_B!$OU24-1,"")</f>
        <v>-0.35253216188168768</v>
      </c>
      <c r="CX25" s="49">
        <f>IFERROR(Inv_SY_B!CX24/Inv_SY_B!$OU24-1,"")</f>
        <v>-0.11190343370761935</v>
      </c>
      <c r="CY25" s="49">
        <f>IFERROR(Inv_SY_B!CY24/Inv_SY_B!$OU24-1,"")</f>
        <v>-0.4425538252121356</v>
      </c>
      <c r="CZ25" s="49">
        <f>IFERROR(Inv_SY_B!CZ24/Inv_SY_B!$OU24-1,"")</f>
        <v>-0.14357391488270044</v>
      </c>
      <c r="DA25" s="49">
        <f>IFERROR(Inv_SY_B!DA24/Inv_SY_B!$OU24-1,"")</f>
        <v>-8.1916387527096957E-2</v>
      </c>
      <c r="DB25" s="49">
        <f>IFERROR(Inv_SY_B!DB24/Inv_SY_B!$OU24-1,"")</f>
        <v>-0.52363477375679723</v>
      </c>
      <c r="DC25" s="49">
        <f>IFERROR(Inv_SY_B!DC24/Inv_SY_B!$OU24-1,"")</f>
        <v>-6.0463336578639337E-2</v>
      </c>
      <c r="DD25" s="49">
        <f>IFERROR(Inv_SY_B!DD24/Inv_SY_B!$OU24-1,"")</f>
        <v>-0.26832778724545914</v>
      </c>
      <c r="DE25" s="49">
        <f>IFERROR(Inv_SY_B!DE24/Inv_SY_B!$OU24-1,"")</f>
        <v>-0.10703523303793339</v>
      </c>
      <c r="DF25" s="49">
        <f>IFERROR(Inv_SY_B!DF24/Inv_SY_B!$OU24-1,"")</f>
        <v>-0.2094657917617736</v>
      </c>
      <c r="DG25" s="49">
        <f>IFERROR(Inv_SY_B!DG24/Inv_SY_B!$OU24-1,"")</f>
        <v>0.13923986513869058</v>
      </c>
      <c r="DH25" s="49">
        <f>IFERROR(Inv_SY_B!DH24/Inv_SY_B!$OU24-1,"")</f>
        <v>-7.1114604146436444E-2</v>
      </c>
      <c r="DI25" s="49">
        <f>IFERROR(Inv_SY_B!DI24/Inv_SY_B!$OU24-1,"")</f>
        <v>-0.13569974270520602</v>
      </c>
      <c r="DJ25" s="49">
        <f>IFERROR(Inv_SY_B!DJ24/Inv_SY_B!$OU24-1,"")</f>
        <v>3.1617018535662345E-2</v>
      </c>
      <c r="DK25" s="49">
        <f>IFERROR(Inv_SY_B!DK24/Inv_SY_B!$OU24-1,"")</f>
        <v>-0.11737740014874842</v>
      </c>
      <c r="DL25" s="49">
        <f>IFERROR(Inv_SY_B!DL24/Inv_SY_B!$OU24-1,"")</f>
        <v>-0.14298163905370331</v>
      </c>
      <c r="DM25" s="49">
        <f>IFERROR(Inv_SY_B!DM24/Inv_SY_B!$OU24-1,"")</f>
        <v>-7.3564500316377068E-2</v>
      </c>
      <c r="DN25" s="49">
        <f>IFERROR(Inv_SY_B!DN24/Inv_SY_B!$OU24-1,"")</f>
        <v>-0.12319319548823526</v>
      </c>
      <c r="DO25" s="49">
        <f>IFERROR(Inv_SY_B!DO24/Inv_SY_B!$OU24-1,"")</f>
        <v>-1</v>
      </c>
      <c r="DP25" s="49">
        <f>IFERROR(Inv_SY_B!DP24/Inv_SY_B!$OU24-1,"")</f>
        <v>-0.82849693930959512</v>
      </c>
      <c r="DQ25" s="49">
        <f>IFERROR(Inv_SY_B!DQ24/Inv_SY_B!$OU24-1,"")</f>
        <v>-1</v>
      </c>
      <c r="DR25" s="49">
        <f>IFERROR(Inv_SY_B!DR24/Inv_SY_B!$OU24-1,"")</f>
        <v>-1</v>
      </c>
      <c r="DS25" s="49">
        <f>IFERROR(Inv_SY_B!DS24/Inv_SY_B!$OU24-1,"")</f>
        <v>2.7804742980817272</v>
      </c>
      <c r="DT25" s="49">
        <f>IFERROR(Inv_SY_B!DT24/Inv_SY_B!$OU24-1,"")</f>
        <v>16.142640851506751</v>
      </c>
      <c r="DU25" s="49" t="str">
        <f>IFERROR(Inv_SY_B!DU24/Inv_SY_B!$OU24-1,"")</f>
        <v/>
      </c>
      <c r="DV25" s="49" t="str">
        <f>IFERROR(Inv_SY_B!DV24/Inv_SY_B!$OU24-1,"")</f>
        <v/>
      </c>
      <c r="DW25" s="49" t="str">
        <f>IFERROR(Inv_SY_B!DW24/Inv_SY_B!$OU24-1,"")</f>
        <v/>
      </c>
      <c r="DX25" s="49" t="str">
        <f>IFERROR(Inv_SY_B!DX24/Inv_SY_B!$OU24-1,"")</f>
        <v/>
      </c>
      <c r="DY25" s="49" t="str">
        <f>IFERROR(Inv_SY_B!DY24/Inv_SY_B!$OU24-1,"")</f>
        <v/>
      </c>
      <c r="DZ25" s="49" t="str">
        <f>IFERROR(Inv_SY_B!DZ24/Inv_SY_B!$OU24-1,"")</f>
        <v/>
      </c>
      <c r="EA25" s="49">
        <f>IFERROR(Inv_SY_B!EA24/Inv_SY_B!$OU24-1,"")</f>
        <v>-0.18113375515059749</v>
      </c>
      <c r="EB25" s="49">
        <f>IFERROR(Inv_SY_B!EB24/Inv_SY_B!$OU24-1,"")</f>
        <v>-0.18924903047962882</v>
      </c>
      <c r="EC25" s="49">
        <f>IFERROR(Inv_SY_B!EC24/Inv_SY_B!$OU24-1,"")</f>
        <v>-0.15092703291002152</v>
      </c>
      <c r="ED25" s="49">
        <f>IFERROR(Inv_SY_B!ED24/Inv_SY_B!$OU24-1,"")</f>
        <v>-0.16463964787130325</v>
      </c>
      <c r="EE25" s="49">
        <f>IFERROR(Inv_SY_B!EE24/Inv_SY_B!$OU24-1,"")</f>
        <v>-0.17669412214859748</v>
      </c>
      <c r="EF25" s="49">
        <f>IFERROR(Inv_SY_B!EF24/Inv_SY_B!$OU24-1,"")</f>
        <v>-4.9631163577425363E-2</v>
      </c>
      <c r="EG25" s="49">
        <f>IFERROR(Inv_SY_B!EG24/Inv_SY_B!$OU24-1,"")</f>
        <v>-0.10046162126329172</v>
      </c>
      <c r="EH25" s="49">
        <f>IFERROR(Inv_SY_B!EH24/Inv_SY_B!$OU24-1,"")</f>
        <v>-0.13395679861796428</v>
      </c>
      <c r="EI25" s="49">
        <f>IFERROR(Inv_SY_B!EI24/Inv_SY_B!$OU24-1,"")</f>
        <v>6.5481721528739989E-2</v>
      </c>
      <c r="EJ25" s="49">
        <f>IFERROR(Inv_SY_B!EJ24/Inv_SY_B!$OU24-1,"")</f>
        <v>-0.13713246723593664</v>
      </c>
      <c r="EK25" s="49">
        <f>IFERROR(Inv_SY_B!EK24/Inv_SY_B!$OU24-1,"")</f>
        <v>-0.41178851501645963</v>
      </c>
      <c r="EL25" s="49">
        <f>IFERROR(Inv_SY_B!EL24/Inv_SY_B!$OU24-1,"")</f>
        <v>-1.898489798822578E-2</v>
      </c>
      <c r="EM25" s="49">
        <f>IFERROR(Inv_SY_B!EM24/Inv_SY_B!$OU24-1,"")</f>
        <v>-0.1765017780590018</v>
      </c>
      <c r="EN25" s="49">
        <f>IFERROR(Inv_SY_B!EN24/Inv_SY_B!$OU24-1,"")</f>
        <v>0.40504723171892132</v>
      </c>
      <c r="EO25" s="49">
        <f>IFERROR(Inv_SY_B!EO24/Inv_SY_B!$OU24-1,"")</f>
        <v>-0.53754835980309301</v>
      </c>
      <c r="EP25" s="49">
        <f>IFERROR(Inv_SY_B!EP24/Inv_SY_B!$OU24-1,"")</f>
        <v>5.1871003966648788E-2</v>
      </c>
      <c r="EQ25" s="49">
        <f>IFERROR(Inv_SY_B!EQ24/Inv_SY_B!$OU24-1,"")</f>
        <v>-1</v>
      </c>
      <c r="ER25" s="49">
        <f>IFERROR(Inv_SY_B!ER24/Inv_SY_B!$OU24-1,"")</f>
        <v>-1</v>
      </c>
      <c r="ES25" s="49">
        <f>IFERROR(Inv_SY_B!ES24/Inv_SY_B!$OU24-1,"")</f>
        <v>-1</v>
      </c>
      <c r="ET25" s="49">
        <f>IFERROR(Inv_SY_B!ET24/Inv_SY_B!$OU24-1,"")</f>
        <v>-0.86438098993298706</v>
      </c>
      <c r="EU25" s="49">
        <f>IFERROR(Inv_SY_B!EU24/Inv_SY_B!$OU24-1,"")</f>
        <v>-0.86234425199181364</v>
      </c>
      <c r="EV25" s="49">
        <f>IFERROR(Inv_SY_B!EV24/Inv_SY_B!$OU24-1,"")</f>
        <v>-0.8829941633236742</v>
      </c>
      <c r="EW25" s="49">
        <f>IFERROR(Inv_SY_B!EW24/Inv_SY_B!$OU24-1,"")</f>
        <v>-1</v>
      </c>
      <c r="EX25" s="49">
        <f>IFERROR(Inv_SY_B!EX24/Inv_SY_B!$OU24-1,"")</f>
        <v>-1</v>
      </c>
      <c r="EY25" s="49">
        <f>IFERROR(Inv_SY_B!EY24/Inv_SY_B!$OU24-1,"")</f>
        <v>-0.67444919813098847</v>
      </c>
      <c r="EZ25" s="49">
        <f>IFERROR(Inv_SY_B!EZ24/Inv_SY_B!$OU24-1,"")</f>
        <v>0.46005497570508647</v>
      </c>
      <c r="FA25" s="49">
        <f>IFERROR(Inv_SY_B!FA24/Inv_SY_B!$OU24-1,"")</f>
        <v>1.1553664460822364</v>
      </c>
      <c r="FB25" s="49">
        <f>IFERROR(Inv_SY_B!FB24/Inv_SY_B!$OU24-1,"")</f>
        <v>-2.9475396229743267E-2</v>
      </c>
      <c r="FC25" s="49">
        <f>IFERROR(Inv_SY_B!FC24/Inv_SY_B!$OU24-1,"")</f>
        <v>-0.25771807432095384</v>
      </c>
      <c r="FD25" s="49">
        <f>IFERROR(Inv_SY_B!FD24/Inv_SY_B!$OU24-1,"")</f>
        <v>-0.12542340590835899</v>
      </c>
      <c r="FE25" s="49">
        <f>IFERROR(Inv_SY_B!FE24/Inv_SY_B!$OU24-1,"")</f>
        <v>0.7665643131237212</v>
      </c>
      <c r="FF25" s="49">
        <f>IFERROR(Inv_SY_B!FF24/Inv_SY_B!$OU24-1,"")</f>
        <v>1.0735564977577821</v>
      </c>
      <c r="FG25" s="49">
        <f>IFERROR(Inv_SY_B!FG24/Inv_SY_B!$OU24-1,"")</f>
        <v>-0.30766342291929771</v>
      </c>
      <c r="FH25" s="49">
        <f>IFERROR(Inv_SY_B!FH24/Inv_SY_B!$OU24-1,"")</f>
        <v>-0.69482049082279196</v>
      </c>
      <c r="FI25" s="49">
        <f>IFERROR(Inv_SY_B!FI24/Inv_SY_B!$OU24-1,"")</f>
        <v>-0.12059027818881551</v>
      </c>
      <c r="FJ25" s="49">
        <f>IFERROR(Inv_SY_B!FJ24/Inv_SY_B!$OU24-1,"")</f>
        <v>-0.79289783225658184</v>
      </c>
      <c r="FK25" s="49">
        <f>IFERROR(Inv_SY_B!FK24/Inv_SY_B!$OU24-1,"")</f>
        <v>-0.23815056761036713</v>
      </c>
      <c r="FL25" s="49">
        <f>IFERROR(Inv_SY_B!FL24/Inv_SY_B!$OU24-1,"")</f>
        <v>0.17101233140117289</v>
      </c>
      <c r="FM25" s="49">
        <f>IFERROR(Inv_SY_B!FM24/Inv_SY_B!$OU24-1,"")</f>
        <v>0.31492273598156673</v>
      </c>
      <c r="FN25" s="49">
        <f>IFERROR(Inv_SY_B!FN24/Inv_SY_B!$OU24-1,"")</f>
        <v>-0.13740752020304614</v>
      </c>
      <c r="FO25" s="49">
        <f>IFERROR(Inv_SY_B!FO24/Inv_SY_B!$OU24-1,"")</f>
        <v>-1</v>
      </c>
      <c r="FP25" s="49">
        <f>IFERROR(Inv_SY_B!FP24/Inv_SY_B!$OU24-1,"")</f>
        <v>-1</v>
      </c>
      <c r="FQ25" s="49">
        <f>IFERROR(Inv_SY_B!FQ24/Inv_SY_B!$OU24-1,"")</f>
        <v>-1</v>
      </c>
      <c r="FR25" s="49">
        <f>IFERROR(Inv_SY_B!FR24/Inv_SY_B!$OU24-1,"")</f>
        <v>-1</v>
      </c>
      <c r="FS25" s="49">
        <f>IFERROR(Inv_SY_B!FS24/Inv_SY_B!$OU24-1,"")</f>
        <v>-1</v>
      </c>
      <c r="FT25" s="49">
        <f>IFERROR(Inv_SY_B!FT24/Inv_SY_B!$OU24-1,"")</f>
        <v>-1</v>
      </c>
      <c r="FU25" s="49">
        <f>IFERROR(Inv_SY_B!FU24/Inv_SY_B!$OU24-1,"")</f>
        <v>-1</v>
      </c>
      <c r="FV25" s="49">
        <f>IFERROR(Inv_SY_B!FV24/Inv_SY_B!$OU24-1,"")</f>
        <v>-1</v>
      </c>
      <c r="FW25" s="49" t="str">
        <f>IFERROR(Inv_SY_B!FW24/Inv_SY_B!$OU24-1,"")</f>
        <v/>
      </c>
      <c r="FX25" s="49" t="str">
        <f>IFERROR(Inv_SY_B!FX24/Inv_SY_B!$OU24-1,"")</f>
        <v/>
      </c>
      <c r="FY25" s="49" t="str">
        <f>IFERROR(Inv_SY_B!FY24/Inv_SY_B!$OU24-1,"")</f>
        <v/>
      </c>
      <c r="FZ25" s="49" t="str">
        <f>IFERROR(Inv_SY_B!FZ24/Inv_SY_B!$OU24-1,"")</f>
        <v/>
      </c>
      <c r="GA25" s="49" t="str">
        <f>IFERROR(Inv_SY_B!GA24/Inv_SY_B!$OU24-1,"")</f>
        <v/>
      </c>
      <c r="GB25" s="49" t="str">
        <f>IFERROR(Inv_SY_B!GB24/Inv_SY_B!$OU24-1,"")</f>
        <v/>
      </c>
      <c r="GC25" s="49" t="str">
        <f>IFERROR(Inv_SY_B!GC24/Inv_SY_B!$OU24-1,"")</f>
        <v/>
      </c>
      <c r="GD25" s="49" t="str">
        <f>IFERROR(Inv_SY_B!GD24/Inv_SY_B!$OU24-1,"")</f>
        <v/>
      </c>
      <c r="GE25" s="49" t="str">
        <f>IFERROR(Inv_SY_B!GE24/Inv_SY_B!$OU24-1,"")</f>
        <v/>
      </c>
      <c r="GF25" s="49" t="str">
        <f>IFERROR(Inv_SY_B!GF24/Inv_SY_B!$OU24-1,"")</f>
        <v/>
      </c>
      <c r="GG25" s="49" t="str">
        <f>IFERROR(Inv_SY_B!GG24/Inv_SY_B!$OU24-1,"")</f>
        <v/>
      </c>
      <c r="GH25" s="49" t="str">
        <f>IFERROR(Inv_SY_B!GH24/Inv_SY_B!$OU24-1,"")</f>
        <v/>
      </c>
      <c r="GI25" s="49" t="str">
        <f>IFERROR(Inv_SY_B!GI24/Inv_SY_B!$OU24-1,"")</f>
        <v/>
      </c>
      <c r="GJ25" s="49" t="str">
        <f>IFERROR(Inv_SY_B!GJ24/Inv_SY_B!$OU24-1,"")</f>
        <v/>
      </c>
      <c r="GK25" s="49" t="str">
        <f>IFERROR(Inv_SY_B!GK24/Inv_SY_B!$OU24-1,"")</f>
        <v/>
      </c>
      <c r="GL25" s="49" t="str">
        <f>IFERROR(Inv_SY_B!GL24/Inv_SY_B!$OU24-1,"")</f>
        <v/>
      </c>
      <c r="GM25" s="49" t="str">
        <f>IFERROR(Inv_SY_B!GM24/Inv_SY_B!$OU24-1,"")</f>
        <v/>
      </c>
      <c r="GN25" s="49" t="str">
        <f>IFERROR(Inv_SY_B!GN24/Inv_SY_B!$OU24-1,"")</f>
        <v/>
      </c>
      <c r="GO25" s="49" t="str">
        <f>IFERROR(Inv_SY_B!GO24/Inv_SY_B!$OU24-1,"")</f>
        <v/>
      </c>
      <c r="GP25" s="49" t="str">
        <f>IFERROR(Inv_SY_B!GP24/Inv_SY_B!$OU24-1,"")</f>
        <v/>
      </c>
      <c r="GQ25" s="49" t="str">
        <f>IFERROR(Inv_SY_B!GQ24/Inv_SY_B!$OU24-1,"")</f>
        <v/>
      </c>
      <c r="GR25" s="49" t="str">
        <f>IFERROR(Inv_SY_B!GR24/Inv_SY_B!$OU24-1,"")</f>
        <v/>
      </c>
      <c r="GS25" s="49" t="str">
        <f>IFERROR(Inv_SY_B!GS24/Inv_SY_B!$OU24-1,"")</f>
        <v/>
      </c>
      <c r="GT25" s="49" t="str">
        <f>IFERROR(Inv_SY_B!GT24/Inv_SY_B!$OU24-1,"")</f>
        <v/>
      </c>
      <c r="GU25" s="49" t="str">
        <f>IFERROR(Inv_SY_B!GU24/Inv_SY_B!$OU24-1,"")</f>
        <v/>
      </c>
      <c r="GV25" s="49" t="str">
        <f>IFERROR(Inv_SY_B!GV24/Inv_SY_B!$OU24-1,"")</f>
        <v/>
      </c>
      <c r="GW25" s="49" t="str">
        <f>IFERROR(Inv_SY_B!GW24/Inv_SY_B!$OU24-1,"")</f>
        <v/>
      </c>
      <c r="GX25" s="49" t="str">
        <f>IFERROR(Inv_SY_B!GX24/Inv_SY_B!$OU24-1,"")</f>
        <v/>
      </c>
      <c r="GY25" s="49" t="str">
        <f>IFERROR(Inv_SY_B!GY24/Inv_SY_B!$OU24-1,"")</f>
        <v/>
      </c>
      <c r="GZ25" s="49" t="str">
        <f>IFERROR(Inv_SY_B!GZ24/Inv_SY_B!$OU24-1,"")</f>
        <v/>
      </c>
      <c r="HA25" s="49" t="str">
        <f>IFERROR(Inv_SY_B!HA24/Inv_SY_B!$OU24-1,"")</f>
        <v/>
      </c>
      <c r="HB25" s="49" t="str">
        <f>IFERROR(Inv_SY_B!HB24/Inv_SY_B!$OU24-1,"")</f>
        <v/>
      </c>
      <c r="HC25" s="49">
        <f>IFERROR(Inv_SY_B!HC24/Inv_SY_B!$OU24-1,"")</f>
        <v>-0.15718872674173179</v>
      </c>
      <c r="HD25" s="49">
        <f>IFERROR(Inv_SY_B!HD24/Inv_SY_B!$OU24-1,"")</f>
        <v>-1</v>
      </c>
      <c r="HE25" s="49">
        <f>IFERROR(Inv_SY_B!HE24/Inv_SY_B!$OU24-1,"")</f>
        <v>0.26721849296653333</v>
      </c>
      <c r="HF25" s="49">
        <f>IFERROR(Inv_SY_B!HF24/Inv_SY_B!$OU24-1,"")</f>
        <v>0.46915491943926657</v>
      </c>
      <c r="HG25" s="49">
        <f>IFERROR(Inv_SY_B!HG24/Inv_SY_B!$OU24-1,"")</f>
        <v>0.23268053820378287</v>
      </c>
      <c r="HH25" s="49" t="str">
        <f>IFERROR(Inv_SY_B!HH24/Inv_SY_B!$OU24-1,"")</f>
        <v/>
      </c>
      <c r="HI25" s="49">
        <f>IFERROR(Inv_SY_B!HI24/Inv_SY_B!$OU24-1,"")</f>
        <v>-1</v>
      </c>
      <c r="HJ25" s="49">
        <f>IFERROR(Inv_SY_B!HJ24/Inv_SY_B!$OU24-1,"")</f>
        <v>-1</v>
      </c>
      <c r="HK25" s="49">
        <f>IFERROR(Inv_SY_B!HK24/Inv_SY_B!$OU24-1,"")</f>
        <v>-0.36801916574364524</v>
      </c>
      <c r="HL25" s="49">
        <f>IFERROR(Inv_SY_B!HL24/Inv_SY_B!$OU24-1,"")</f>
        <v>-0.61611128501847601</v>
      </c>
      <c r="HM25" s="49">
        <f>IFERROR(Inv_SY_B!HM24/Inv_SY_B!$OU24-1,"")</f>
        <v>-0.30429862922082029</v>
      </c>
      <c r="HN25" s="49">
        <f>IFERROR(Inv_SY_B!HN24/Inv_SY_B!$OU24-1,"")</f>
        <v>-0.80418838888729727</v>
      </c>
      <c r="HO25" s="49">
        <f>IFERROR(Inv_SY_B!HO24/Inv_SY_B!$OU24-1,"")</f>
        <v>-0.85081495193006629</v>
      </c>
      <c r="HP25" s="49">
        <f>IFERROR(Inv_SY_B!HP24/Inv_SY_B!$OU24-1,"")</f>
        <v>-0.52379442695369471</v>
      </c>
      <c r="HQ25" s="49">
        <f>IFERROR(Inv_SY_B!HQ24/Inv_SY_B!$OU24-1,"")</f>
        <v>-0.57036632341298876</v>
      </c>
      <c r="HR25" s="49">
        <f>IFERROR(Inv_SY_B!HR24/Inv_SY_B!$OU24-1,"")</f>
        <v>-0.44577665860947335</v>
      </c>
      <c r="HS25" s="49">
        <f>IFERROR(Inv_SY_B!HS24/Inv_SY_B!$OU24-1,"")</f>
        <v>-0.96647085491692775</v>
      </c>
      <c r="HT25" s="49">
        <f>IFERROR(Inv_SY_B!HT24/Inv_SY_B!$OU24-1,"")</f>
        <v>-0.86422179831846146</v>
      </c>
      <c r="HU25" s="49">
        <f>IFERROR(Inv_SY_B!HU24/Inv_SY_B!$OU24-1,"")</f>
        <v>-1</v>
      </c>
      <c r="HV25" s="49">
        <f>IFERROR(Inv_SY_B!HV24/Inv_SY_B!$OU24-1,"")</f>
        <v>-1</v>
      </c>
      <c r="HW25" s="49">
        <f>IFERROR(Inv_SY_B!HW24/Inv_SY_B!$OU24-1,"")</f>
        <v>-1</v>
      </c>
      <c r="HX25" s="49">
        <f>IFERROR(Inv_SY_B!HX24/Inv_SY_B!$OU24-1,"")</f>
        <v>-1</v>
      </c>
      <c r="HY25" s="49">
        <f>IFERROR(Inv_SY_B!HY24/Inv_SY_B!$OU24-1,"")</f>
        <v>-0.73316079623369501</v>
      </c>
      <c r="HZ25" s="49">
        <f>IFERROR(Inv_SY_B!HZ24/Inv_SY_B!$OU24-1,"")</f>
        <v>-0.65510524437585382</v>
      </c>
      <c r="IA25" s="49">
        <f>IFERROR(Inv_SY_B!IA24/Inv_SY_B!$OU24-1,"")</f>
        <v>-1</v>
      </c>
      <c r="IB25" s="49">
        <f>IFERROR(Inv_SY_B!IB24/Inv_SY_B!$OU24-1,"")</f>
        <v>-1</v>
      </c>
      <c r="IC25" s="49">
        <f>IFERROR(Inv_SY_B!IC24/Inv_SY_B!$OU24-1,"")</f>
        <v>-1</v>
      </c>
      <c r="ID25" s="49">
        <f>IFERROR(Inv_SY_B!ID24/Inv_SY_B!$OU24-1,"")</f>
        <v>-1</v>
      </c>
      <c r="IE25" s="49">
        <f>IFERROR(Inv_SY_B!IE24/Inv_SY_B!$OU24-1,"")</f>
        <v>-1</v>
      </c>
      <c r="IF25" s="49">
        <f>IFERROR(Inv_SY_B!IF24/Inv_SY_B!$OU24-1,"")</f>
        <v>-1</v>
      </c>
      <c r="IG25" s="49">
        <f>IFERROR(Inv_SY_B!IG24/Inv_SY_B!$OU24-1,"")</f>
        <v>-1</v>
      </c>
      <c r="IH25" s="49">
        <f>IFERROR(Inv_SY_B!IH24/Inv_SY_B!$OU24-1,"")</f>
        <v>-1</v>
      </c>
      <c r="II25" s="49">
        <f>IFERROR(Inv_SY_B!II24/Inv_SY_B!$OU24-1,"")</f>
        <v>-0.12559503696509167</v>
      </c>
      <c r="IJ25" s="49">
        <f>IFERROR(Inv_SY_B!IJ24/Inv_SY_B!$OU24-1,"")</f>
        <v>-0.23060997167782016</v>
      </c>
      <c r="IK25" s="49">
        <f>IFERROR(Inv_SY_B!IK24/Inv_SY_B!$OU24-1,"")</f>
        <v>-0.31753390036177886</v>
      </c>
      <c r="IL25" s="49">
        <f>IFERROR(Inv_SY_B!IL24/Inv_SY_B!$OU24-1,"")</f>
        <v>-1.0348591775095284E-2</v>
      </c>
      <c r="IM25" s="49">
        <f>IFERROR(Inv_SY_B!IM24/Inv_SY_B!$OU24-1,"")</f>
        <v>-0.11546316471803797</v>
      </c>
      <c r="IN25" s="49">
        <f>IFERROR(Inv_SY_B!IN24/Inv_SY_B!$OU24-1,"")</f>
        <v>0.25189438181418589</v>
      </c>
      <c r="IO25" s="49">
        <f>IFERROR(Inv_SY_B!IO24/Inv_SY_B!$OU24-1,"")</f>
        <v>-4.8074990387230176E-3</v>
      </c>
      <c r="IP25" s="49">
        <f>IFERROR(Inv_SY_B!IP24/Inv_SY_B!$OU24-1,"")</f>
        <v>-0.22687496754847625</v>
      </c>
      <c r="IQ25" s="49">
        <f>IFERROR(Inv_SY_B!IQ24/Inv_SY_B!$OU24-1,"")</f>
        <v>-0.84292652753876063</v>
      </c>
      <c r="IR25" s="49">
        <f>IFERROR(Inv_SY_B!IR24/Inv_SY_B!$OU24-1,"")</f>
        <v>-1</v>
      </c>
      <c r="IS25" s="49">
        <f>IFERROR(Inv_SY_B!IS24/Inv_SY_B!$OU24-1,"")</f>
        <v>-1</v>
      </c>
      <c r="IT25" s="49">
        <f>IFERROR(Inv_SY_B!IT24/Inv_SY_B!$OU24-1,"")</f>
        <v>-1</v>
      </c>
      <c r="IU25" s="49">
        <f>IFERROR(Inv_SY_B!IU24/Inv_SY_B!$OU24-1,"")</f>
        <v>-1</v>
      </c>
      <c r="IV25" s="49">
        <f>IFERROR(Inv_SY_B!IV24/Inv_SY_B!$OU24-1,"")</f>
        <v>-1</v>
      </c>
      <c r="IW25" s="49">
        <f>IFERROR(Inv_SY_B!IW24/Inv_SY_B!$OU24-1,"")</f>
        <v>-1</v>
      </c>
      <c r="IX25" s="49">
        <f>IFERROR(Inv_SY_B!IX24/Inv_SY_B!$OU24-1,"")</f>
        <v>-0.90690964202894508</v>
      </c>
      <c r="IY25" s="49">
        <f>IFERROR(Inv_SY_B!IY24/Inv_SY_B!$OU24-1,"")</f>
        <v>-9.2699065137735737E-3</v>
      </c>
      <c r="IZ25" s="49">
        <f>IFERROR(Inv_SY_B!IZ24/Inv_SY_B!$OU24-1,"")</f>
        <v>-1</v>
      </c>
      <c r="JA25" s="49">
        <f>IFERROR(Inv_SY_B!JA24/Inv_SY_B!$OU24-1,"")</f>
        <v>-1</v>
      </c>
      <c r="JB25" s="49">
        <f>IFERROR(Inv_SY_B!JB24/Inv_SY_B!$OU24-1,"")</f>
        <v>-1</v>
      </c>
      <c r="JC25" s="49">
        <f>IFERROR(Inv_SY_B!JC24/Inv_SY_B!$OU24-1,"")</f>
        <v>-1</v>
      </c>
      <c r="JD25" s="49">
        <f>IFERROR(Inv_SY_B!JD24/Inv_SY_B!$OU24-1,"")</f>
        <v>-0.36510770208731791</v>
      </c>
      <c r="JE25" s="49">
        <f>IFERROR(Inv_SY_B!JE24/Inv_SY_B!$OU24-1,"")</f>
        <v>-0.10682386618132644</v>
      </c>
      <c r="JF25" s="49">
        <f>IFERROR(Inv_SY_B!JF24/Inv_SY_B!$OU24-1,"")</f>
        <v>-0.33184524144117888</v>
      </c>
      <c r="JG25" s="49">
        <f>IFERROR(Inv_SY_B!JG24/Inv_SY_B!$OU24-1,"")</f>
        <v>-0.18311741419342209</v>
      </c>
      <c r="JH25" s="49">
        <f>IFERROR(Inv_SY_B!JH24/Inv_SY_B!$OU24-1,"")</f>
        <v>-0.17671954953999525</v>
      </c>
      <c r="JI25" s="49">
        <f>IFERROR(Inv_SY_B!JI24/Inv_SY_B!$OU24-1,"")</f>
        <v>-6.7609738985528356E-2</v>
      </c>
      <c r="JJ25" s="49">
        <f>IFERROR(Inv_SY_B!JJ24/Inv_SY_B!$OU24-1,"")</f>
        <v>0.12730623413152409</v>
      </c>
      <c r="JK25" s="49">
        <f>IFERROR(Inv_SY_B!JK24/Inv_SY_B!$OU24-1,"")</f>
        <v>3.3231085095052375</v>
      </c>
      <c r="JL25" s="49" t="str">
        <f>IFERROR(Inv_SY_B!JL24/Inv_SY_B!$OU24-1,"")</f>
        <v/>
      </c>
      <c r="JM25" s="49">
        <f>IFERROR(Inv_SY_B!JM24/Inv_SY_B!$OU24-1,"")</f>
        <v>-1</v>
      </c>
      <c r="JN25" s="49">
        <f>IFERROR(Inv_SY_B!JN24/Inv_SY_B!$OU24-1,"")</f>
        <v>-1</v>
      </c>
      <c r="JO25" s="49">
        <f>IFERROR(Inv_SY_B!JO24/Inv_SY_B!$OU24-1,"")</f>
        <v>0.24329828397274222</v>
      </c>
      <c r="JP25" s="49">
        <f>IFERROR(Inv_SY_B!JP24/Inv_SY_B!$OU24-1,"")</f>
        <v>5.8677810696371679E-2</v>
      </c>
      <c r="JQ25" s="49">
        <f>IFERROR(Inv_SY_B!JQ24/Inv_SY_B!$OU24-1,"")</f>
        <v>0.11661284356348611</v>
      </c>
      <c r="JR25" s="49">
        <f>IFERROR(Inv_SY_B!JR24/Inv_SY_B!$OU24-1,"")</f>
        <v>-1</v>
      </c>
      <c r="JS25" s="49">
        <f>IFERROR(Inv_SY_B!JS24/Inv_SY_B!$OU24-1,"")</f>
        <v>-0.42492735724284258</v>
      </c>
      <c r="JT25" s="49">
        <f>IFERROR(Inv_SY_B!JT24/Inv_SY_B!$OU24-1,"")</f>
        <v>-0.40300918096747762</v>
      </c>
      <c r="JU25" s="49">
        <f>IFERROR(Inv_SY_B!JU24/Inv_SY_B!$OU24-1,"")</f>
        <v>-9.5419161934888641E-2</v>
      </c>
      <c r="JV25" s="49">
        <f>IFERROR(Inv_SY_B!JV24/Inv_SY_B!$OU24-1,"")</f>
        <v>0.14288558271461738</v>
      </c>
      <c r="JW25" s="49">
        <f>IFERROR(Inv_SY_B!JW24/Inv_SY_B!$OU24-1,"")</f>
        <v>-1</v>
      </c>
      <c r="JX25" s="49">
        <f>IFERROR(Inv_SY_B!JX24/Inv_SY_B!$OU24-1,"")</f>
        <v>-1</v>
      </c>
      <c r="JY25" s="49">
        <f>IFERROR(Inv_SY_B!JY24/Inv_SY_B!$OU24-1,"")</f>
        <v>-1</v>
      </c>
      <c r="JZ25" s="49">
        <f>IFERROR(Inv_SY_B!JZ24/Inv_SY_B!$OU24-1,"")</f>
        <v>-1</v>
      </c>
      <c r="KA25" s="49">
        <f>IFERROR(Inv_SY_B!KA24/Inv_SY_B!$OU24-1,"")</f>
        <v>-1</v>
      </c>
      <c r="KB25" s="49">
        <f>IFERROR(Inv_SY_B!KB24/Inv_SY_B!$OU24-1,"")</f>
        <v>-1</v>
      </c>
      <c r="KC25" s="49">
        <f>IFERROR(Inv_SY_B!KC24/Inv_SY_B!$OU24-1,"")</f>
        <v>-1</v>
      </c>
      <c r="KD25" s="49">
        <f>IFERROR(Inv_SY_B!KD24/Inv_SY_B!$OU24-1,"")</f>
        <v>-1</v>
      </c>
      <c r="KE25" s="49" t="str">
        <f>IFERROR(Inv_SY_B!KE24/Inv_SY_B!$OU24-1,"")</f>
        <v/>
      </c>
      <c r="KF25" s="49" t="str">
        <f>IFERROR(Inv_SY_B!KF24/Inv_SY_B!$OU24-1,"")</f>
        <v/>
      </c>
      <c r="KG25" s="49" t="str">
        <f>IFERROR(Inv_SY_B!KG24/Inv_SY_B!$OU24-1,"")</f>
        <v/>
      </c>
      <c r="KH25" s="49" t="str">
        <f>IFERROR(Inv_SY_B!KH24/Inv_SY_B!$OU24-1,"")</f>
        <v/>
      </c>
      <c r="KI25" s="49" t="str">
        <f>IFERROR(Inv_SY_B!KI24/Inv_SY_B!$OU24-1,"")</f>
        <v/>
      </c>
      <c r="KJ25" s="49" t="str">
        <f>IFERROR(Inv_SY_B!KJ24/Inv_SY_B!$OU24-1,"")</f>
        <v/>
      </c>
      <c r="KK25" s="49" t="str">
        <f>IFERROR(Inv_SY_B!KK24/Inv_SY_B!$OU24-1,"")</f>
        <v/>
      </c>
      <c r="KL25" s="49" t="str">
        <f>IFERROR(Inv_SY_B!KL24/Inv_SY_B!$OU24-1,"")</f>
        <v/>
      </c>
      <c r="KM25" s="49" t="str">
        <f>IFERROR(Inv_SY_B!KM24/Inv_SY_B!$OU24-1,"")</f>
        <v/>
      </c>
      <c r="KN25" s="49" t="str">
        <f>IFERROR(Inv_SY_B!KN24/Inv_SY_B!$OU24-1,"")</f>
        <v/>
      </c>
      <c r="KO25" s="49" t="str">
        <f>IFERROR(Inv_SY_B!KO24/Inv_SY_B!$OU24-1,"")</f>
        <v/>
      </c>
      <c r="KP25" s="49">
        <f>IFERROR(Inv_SY_B!KP24/Inv_SY_B!$OU24-1,"")</f>
        <v>-1</v>
      </c>
      <c r="KQ25" s="49" t="str">
        <f>IFERROR(Inv_SY_B!KQ24/Inv_SY_B!$OU24-1,"")</f>
        <v/>
      </c>
      <c r="KR25" s="49" t="str">
        <f>IFERROR(Inv_SY_B!KR24/Inv_SY_B!$OU24-1,"")</f>
        <v/>
      </c>
      <c r="KS25" s="49">
        <f>IFERROR(Inv_SY_B!KS24/Inv_SY_B!$OU24-1,"")</f>
        <v>-1</v>
      </c>
      <c r="KT25" s="49" t="str">
        <f>IFERROR(Inv_SY_B!KT24/Inv_SY_B!$OU24-1,"")</f>
        <v/>
      </c>
      <c r="KU25" s="49">
        <f>IFERROR(Inv_SY_B!KU24/Inv_SY_B!$OU24-1,"")</f>
        <v>-0.28885341431292932</v>
      </c>
      <c r="KV25" s="49">
        <f>IFERROR(Inv_SY_B!KV24/Inv_SY_B!$OU24-1,"")</f>
        <v>-0.32110899159230721</v>
      </c>
      <c r="KW25" s="49">
        <f>IFERROR(Inv_SY_B!KW24/Inv_SY_B!$OU24-1,"")</f>
        <v>-0.21851389232880691</v>
      </c>
      <c r="KX25" s="49">
        <f>IFERROR(Inv_SY_B!KX24/Inv_SY_B!$OU24-1,"")</f>
        <v>2.3858831858717</v>
      </c>
      <c r="KY25" s="49" t="str">
        <f>IFERROR(Inv_SY_B!KY24/Inv_SY_B!$OU24-1,"")</f>
        <v/>
      </c>
      <c r="KZ25" s="49" t="str">
        <f>IFERROR(Inv_SY_B!KZ24/Inv_SY_B!$OU24-1,"")</f>
        <v/>
      </c>
      <c r="LA25" s="49" t="str">
        <f>IFERROR(Inv_SY_B!LA24/Inv_SY_B!$OU24-1,"")</f>
        <v/>
      </c>
      <c r="LB25" s="49">
        <f>IFERROR(Inv_SY_B!LB24/Inv_SY_B!$OU24-1,"")</f>
        <v>2.457315320594732</v>
      </c>
      <c r="LC25" s="49">
        <f>IFERROR(Inv_SY_B!LC24/Inv_SY_B!$OU24-1,"")</f>
        <v>-1</v>
      </c>
      <c r="LD25" s="49">
        <f>IFERROR(Inv_SY_B!LD24/Inv_SY_B!$OU24-1,"")</f>
        <v>-1</v>
      </c>
      <c r="LE25" s="49">
        <f>IFERROR(Inv_SY_B!LE24/Inv_SY_B!$OU24-1,"")</f>
        <v>-1</v>
      </c>
      <c r="LF25" s="49">
        <f>IFERROR(Inv_SY_B!LF24/Inv_SY_B!$OU24-1,"")</f>
        <v>-1</v>
      </c>
      <c r="LG25" s="49">
        <f>IFERROR(Inv_SY_B!LG24/Inv_SY_B!$OU24-1,"")</f>
        <v>-1</v>
      </c>
      <c r="LH25" s="49">
        <f>IFERROR(Inv_SY_B!LH24/Inv_SY_B!$OU24-1,"")</f>
        <v>-1</v>
      </c>
      <c r="LI25" s="49">
        <f>IFERROR(Inv_SY_B!LI24/Inv_SY_B!$OU24-1,"")</f>
        <v>-1</v>
      </c>
      <c r="LJ25" s="49">
        <f>IFERROR(Inv_SY_B!LJ24/Inv_SY_B!$OU24-1,"")</f>
        <v>-1</v>
      </c>
      <c r="LK25" s="49">
        <f>IFERROR(Inv_SY_B!LK24/Inv_SY_B!$OU24-1,"")</f>
        <v>0.84669926292717568</v>
      </c>
      <c r="LL25" s="49">
        <f>IFERROR(Inv_SY_B!LL24/Inv_SY_B!$OU24-1,"")</f>
        <v>-6.0505082631399754E-2</v>
      </c>
      <c r="LM25" s="49">
        <f>IFERROR(Inv_SY_B!LM24/Inv_SY_B!$OU24-1,"")</f>
        <v>-0.17072881927538575</v>
      </c>
      <c r="LN25" s="49">
        <f>IFERROR(Inv_SY_B!LN24/Inv_SY_B!$OU24-1,"")</f>
        <v>0.66132096796512174</v>
      </c>
      <c r="LO25" s="49">
        <f>IFERROR(Inv_SY_B!LO24/Inv_SY_B!$OU24-1,"")</f>
        <v>-0.38335948363264671</v>
      </c>
      <c r="LP25" s="49">
        <f>IFERROR(Inv_SY_B!LP24/Inv_SY_B!$OU24-1,"")</f>
        <v>-0.67876111829435981</v>
      </c>
      <c r="LQ25" s="49">
        <f>IFERROR(Inv_SY_B!LQ24/Inv_SY_B!$OU24-1,"")</f>
        <v>-0.22644588435935042</v>
      </c>
      <c r="LR25" s="49">
        <f>IFERROR(Inv_SY_B!LR24/Inv_SY_B!$OU24-1,"")</f>
        <v>-0.33124827288670766</v>
      </c>
      <c r="LS25" s="49">
        <f>IFERROR(Inv_SY_B!LS24/Inv_SY_B!$OU24-1,"")</f>
        <v>-1</v>
      </c>
      <c r="LT25" s="49">
        <f>IFERROR(Inv_SY_B!LT24/Inv_SY_B!$OU24-1,"")</f>
        <v>-1</v>
      </c>
      <c r="LU25" s="49">
        <f>IFERROR(Inv_SY_B!LU24/Inv_SY_B!$OU24-1,"")</f>
        <v>-1</v>
      </c>
      <c r="LV25" s="49">
        <f>IFERROR(Inv_SY_B!LV24/Inv_SY_B!$OU24-1,"")</f>
        <v>-1</v>
      </c>
      <c r="LW25" s="49">
        <f>IFERROR(Inv_SY_B!LW24/Inv_SY_B!$OU24-1,"")</f>
        <v>-1</v>
      </c>
      <c r="LX25" s="49">
        <f>IFERROR(Inv_SY_B!LX24/Inv_SY_B!$OU24-1,"")</f>
        <v>-1</v>
      </c>
      <c r="LY25" s="49">
        <f>IFERROR(Inv_SY_B!LY24/Inv_SY_B!$OU24-1,"")</f>
        <v>-1</v>
      </c>
      <c r="LZ25" s="49">
        <f>IFERROR(Inv_SY_B!LZ24/Inv_SY_B!$OU24-1,"")</f>
        <v>-1</v>
      </c>
      <c r="MA25" s="49">
        <f>IFERROR(Inv_SY_B!MA24/Inv_SY_B!$OU24-1,"")</f>
        <v>-1</v>
      </c>
      <c r="MB25" s="49">
        <f>IFERROR(Inv_SY_B!MB24/Inv_SY_B!$OU24-1,"")</f>
        <v>-1</v>
      </c>
      <c r="MC25" s="49" t="str">
        <f>IFERROR(Inv_SY_B!MC24/Inv_SY_B!$OU24-1,"")</f>
        <v/>
      </c>
      <c r="MD25" s="49">
        <f>IFERROR(Inv_SY_B!MD24/Inv_SY_B!$OU24-1,"")</f>
        <v>-1</v>
      </c>
      <c r="ME25" s="49">
        <f>IFERROR(Inv_SY_B!ME24/Inv_SY_B!$OU24-1,"")</f>
        <v>-1</v>
      </c>
      <c r="MF25" s="49">
        <f>IFERROR(Inv_SY_B!MF24/Inv_SY_B!$OU24-1,"")</f>
        <v>-1</v>
      </c>
      <c r="MG25" s="49">
        <f>IFERROR(Inv_SY_B!MG24/Inv_SY_B!$OU24-1,"")</f>
        <v>-1</v>
      </c>
      <c r="MH25" s="49">
        <f>IFERROR(Inv_SY_B!MH24/Inv_SY_B!$OU24-1,"")</f>
        <v>-1</v>
      </c>
      <c r="MI25" s="49">
        <f>IFERROR(Inv_SY_B!MI24/Inv_SY_B!$OU24-1,"")</f>
        <v>-1</v>
      </c>
      <c r="MJ25" s="49">
        <f>IFERROR(Inv_SY_B!MJ24/Inv_SY_B!$OU24-1,"")</f>
        <v>-1</v>
      </c>
      <c r="MK25" s="49">
        <f>IFERROR(Inv_SY_B!MK24/Inv_SY_B!$OU24-1,"")</f>
        <v>-1</v>
      </c>
      <c r="ML25" s="49">
        <f>IFERROR(Inv_SY_B!ML24/Inv_SY_B!$OU24-1,"")</f>
        <v>-1</v>
      </c>
      <c r="MM25" s="49">
        <f>IFERROR(Inv_SY_B!MM24/Inv_SY_B!$OU24-1,"")</f>
        <v>-1</v>
      </c>
      <c r="MN25" s="49">
        <f>IFERROR(Inv_SY_B!MN24/Inv_SY_B!$OU24-1,"")</f>
        <v>-1</v>
      </c>
      <c r="MO25" s="49">
        <f>IFERROR(Inv_SY_B!MO24/Inv_SY_B!$OU24-1,"")</f>
        <v>-1</v>
      </c>
      <c r="MP25" s="49">
        <f>IFERROR(Inv_SY_B!MP24/Inv_SY_B!$OU24-1,"")</f>
        <v>-1</v>
      </c>
      <c r="MQ25" s="49">
        <f>IFERROR(Inv_SY_B!MQ24/Inv_SY_B!$OU24-1,"")</f>
        <v>-0.17183623920252045</v>
      </c>
      <c r="MR25" s="49">
        <f>IFERROR(Inv_SY_B!MR24/Inv_SY_B!$OU24-1,"")</f>
        <v>6.2595172504842367E-4</v>
      </c>
      <c r="MS25" s="49">
        <f>IFERROR(Inv_SY_B!MS24/Inv_SY_B!$OU24-1,"")</f>
        <v>4.8672847326726831E-2</v>
      </c>
      <c r="MT25" s="49">
        <f>IFERROR(Inv_SY_B!MT24/Inv_SY_B!$OU24-1,"")</f>
        <v>-3.4527348919774048E-2</v>
      </c>
      <c r="MU25" s="49">
        <f>IFERROR(Inv_SY_B!MU24/Inv_SY_B!$OU24-1,"")</f>
        <v>-0.15427924094666678</v>
      </c>
      <c r="MV25" s="49">
        <f>IFERROR(Inv_SY_B!MV24/Inv_SY_B!$OU24-1,"")</f>
        <v>0.34930135060784284</v>
      </c>
      <c r="MW25" s="49">
        <f>IFERROR(Inv_SY_B!MW24/Inv_SY_B!$OU24-1,"")</f>
        <v>-0.15693538848255217</v>
      </c>
      <c r="MX25" s="49">
        <f>IFERROR(Inv_SY_B!MX24/Inv_SY_B!$OU24-1,"")</f>
        <v>-0.18775022649642992</v>
      </c>
      <c r="MY25" s="49">
        <f>IFERROR(Inv_SY_B!MY24/Inv_SY_B!$OU24-1,"")</f>
        <v>-1</v>
      </c>
      <c r="MZ25" s="49">
        <f>IFERROR(Inv_SY_B!MZ24/Inv_SY_B!$OU24-1,"")</f>
        <v>-1</v>
      </c>
      <c r="NA25" s="49">
        <f>IFERROR(Inv_SY_B!NA24/Inv_SY_B!$OU24-1,"")</f>
        <v>-1</v>
      </c>
      <c r="NB25" s="49">
        <f>IFERROR(Inv_SY_B!NB24/Inv_SY_B!$OU24-1,"")</f>
        <v>-1</v>
      </c>
      <c r="NC25" s="49">
        <f>IFERROR(Inv_SY_B!NC24/Inv_SY_B!$OU24-1,"")</f>
        <v>-1</v>
      </c>
      <c r="ND25" s="49">
        <f>IFERROR(Inv_SY_B!ND24/Inv_SY_B!$OU24-1,"")</f>
        <v>-1</v>
      </c>
      <c r="NE25" s="49">
        <f>IFERROR(Inv_SY_B!NE24/Inv_SY_B!$OU24-1,"")</f>
        <v>-1</v>
      </c>
      <c r="NF25" s="49">
        <f>IFERROR(Inv_SY_B!NF24/Inv_SY_B!$OU24-1,"")</f>
        <v>-1</v>
      </c>
      <c r="NG25" s="49">
        <f>IFERROR(Inv_SY_B!NG24/Inv_SY_B!$OU24-1,"")</f>
        <v>-1</v>
      </c>
      <c r="NH25" s="49">
        <f>IFERROR(Inv_SY_B!NH24/Inv_SY_B!$OU24-1,"")</f>
        <v>-1</v>
      </c>
      <c r="NI25" s="49">
        <f>IFERROR(Inv_SY_B!NI24/Inv_SY_B!$OU24-1,"")</f>
        <v>-1</v>
      </c>
      <c r="NJ25" s="49">
        <f>IFERROR(Inv_SY_B!NJ24/Inv_SY_B!$OU24-1,"")</f>
        <v>-1</v>
      </c>
      <c r="NK25" s="49">
        <f>IFERROR(Inv_SY_B!NK24/Inv_SY_B!$OU24-1,"")</f>
        <v>-1</v>
      </c>
      <c r="NL25" s="49">
        <f>IFERROR(Inv_SY_B!NL24/Inv_SY_B!$OU24-1,"")</f>
        <v>-1</v>
      </c>
      <c r="NM25" s="49">
        <f>IFERROR(Inv_SY_B!NM24/Inv_SY_B!$OU24-1,"")</f>
        <v>-1</v>
      </c>
      <c r="NN25" s="49">
        <f>IFERROR(Inv_SY_B!NN24/Inv_SY_B!$OU24-1,"")</f>
        <v>-1</v>
      </c>
      <c r="NO25" s="49">
        <f>IFERROR(Inv_SY_B!NO24/Inv_SY_B!$OU24-1,"")</f>
        <v>-1</v>
      </c>
      <c r="NP25" s="49">
        <f>IFERROR(Inv_SY_B!NP24/Inv_SY_B!$OU24-1,"")</f>
        <v>-1</v>
      </c>
      <c r="NQ25" s="49">
        <f>IFERROR(Inv_SY_B!NQ24/Inv_SY_B!$OU24-1,"")</f>
        <v>-1</v>
      </c>
      <c r="NR25" s="49">
        <f>IFERROR(Inv_SY_B!NR24/Inv_SY_B!$OU24-1,"")</f>
        <v>-1</v>
      </c>
      <c r="NS25" s="49">
        <f>IFERROR(Inv_SY_B!NS24/Inv_SY_B!$OU24-1,"")</f>
        <v>-1</v>
      </c>
      <c r="NT25" s="49">
        <f>IFERROR(Inv_SY_B!NT24/Inv_SY_B!$OU24-1,"")</f>
        <v>-1</v>
      </c>
      <c r="NU25" s="49">
        <f>IFERROR(Inv_SY_B!NU24/Inv_SY_B!$OU24-1,"")</f>
        <v>-1</v>
      </c>
      <c r="NV25" s="49">
        <f>IFERROR(Inv_SY_B!NV24/Inv_SY_B!$OU24-1,"")</f>
        <v>-1</v>
      </c>
      <c r="NW25" s="49">
        <f>IFERROR(Inv_SY_B!NW24/Inv_SY_B!$OU24-1,"")</f>
        <v>-1</v>
      </c>
      <c r="NX25" s="49">
        <f>IFERROR(Inv_SY_B!NX24/Inv_SY_B!$OU24-1,"")</f>
        <v>-1</v>
      </c>
      <c r="NY25" s="49">
        <f>IFERROR(Inv_SY_B!NY24/Inv_SY_B!$OU24-1,"")</f>
        <v>-1</v>
      </c>
      <c r="NZ25" s="49">
        <f>IFERROR(Inv_SY_B!NZ24/Inv_SY_B!$OU24-1,"")</f>
        <v>-1</v>
      </c>
      <c r="OA25" s="49">
        <f>IFERROR(Inv_SY_B!OA24/Inv_SY_B!$OU24-1,"")</f>
        <v>-1</v>
      </c>
      <c r="OB25" s="49">
        <f>IFERROR(Inv_SY_B!OB24/Inv_SY_B!$OU24-1,"")</f>
        <v>-1</v>
      </c>
      <c r="OC25" s="49">
        <f>IFERROR(Inv_SY_B!OC24/Inv_SY_B!$OU24-1,"")</f>
        <v>-1</v>
      </c>
      <c r="OD25" s="49">
        <f>IFERROR(Inv_SY_B!OD24/Inv_SY_B!$OU24-1,"")</f>
        <v>-1</v>
      </c>
      <c r="OE25" s="49">
        <f>IFERROR(Inv_SY_B!OE24/Inv_SY_B!$OU24-1,"")</f>
        <v>-1</v>
      </c>
      <c r="OF25" s="49">
        <f>IFERROR(Inv_SY_B!OF24/Inv_SY_B!$OU24-1,"")</f>
        <v>-1</v>
      </c>
      <c r="OG25" s="49">
        <f>IFERROR(Inv_SY_B!OG24/Inv_SY_B!$OU24-1,"")</f>
        <v>-1</v>
      </c>
      <c r="OH25" s="49">
        <f>IFERROR(Inv_SY_B!OH24/Inv_SY_B!$OU24-1,"")</f>
        <v>-1</v>
      </c>
      <c r="OI25" s="49">
        <f>IFERROR(Inv_SY_B!OI24/Inv_SY_B!$OU24-1,"")</f>
        <v>-1</v>
      </c>
      <c r="OJ25" s="49">
        <f>IFERROR(Inv_SY_B!OJ24/Inv_SY_B!$OU24-1,"")</f>
        <v>-1</v>
      </c>
      <c r="OK25" s="49">
        <f>IFERROR(Inv_SY_B!OK24/Inv_SY_B!$OU24-1,"")</f>
        <v>-1</v>
      </c>
      <c r="OL25" s="49">
        <f>IFERROR(Inv_SY_B!OL24/Inv_SY_B!$OU24-1,"")</f>
        <v>-1</v>
      </c>
      <c r="OM25" s="49">
        <f>IFERROR(Inv_SY_B!OM24/Inv_SY_B!$OU24-1,"")</f>
        <v>-1</v>
      </c>
      <c r="ON25" s="49">
        <f>IFERROR(Inv_SY_B!ON24/Inv_SY_B!$OU24-1,"")</f>
        <v>-1</v>
      </c>
      <c r="OO25" s="49">
        <f>IFERROR(Inv_SY_B!OO24/Inv_SY_B!$OU24-1,"")</f>
        <v>-1</v>
      </c>
      <c r="OP25" s="49">
        <f>IFERROR(Inv_SY_B!OP24/Inv_SY_B!$OU24-1,"")</f>
        <v>-1</v>
      </c>
      <c r="OQ25" s="49">
        <f>IFERROR(Inv_SY_B!OQ24/Inv_SY_B!$OU24-1,"")</f>
        <v>-1</v>
      </c>
      <c r="OR25" s="49">
        <f>IFERROR(Inv_SY_B!OR24/Inv_SY_B!$OU24-1,"")</f>
        <v>-1</v>
      </c>
      <c r="OS25" s="49">
        <f>IFERROR(Inv_SY_B!OS24/Inv_SY_B!$OU24-1,"")</f>
        <v>-1</v>
      </c>
      <c r="OT25" s="49">
        <f>IFERROR(Inv_SY_B!OT24/Inv_SY_B!$OU24-1,"")</f>
        <v>-1</v>
      </c>
    </row>
    <row r="26" spans="2:410">
      <c r="B26" s="59">
        <f t="shared" si="0"/>
        <v>45842</v>
      </c>
      <c r="C26" s="49">
        <f>IFERROR(Inv_SY_B!C25/Inv_SY_B!$OU25-1,"")</f>
        <v>-0.58955123815678068</v>
      </c>
      <c r="D26" s="49">
        <f>IFERROR(Inv_SY_B!D25/Inv_SY_B!$OU25-1,"")</f>
        <v>1.7064380532954448E-2</v>
      </c>
      <c r="E26" s="49">
        <f>IFERROR(Inv_SY_B!E25/Inv_SY_B!$OU25-1,"")</f>
        <v>3.7966359167787012E-2</v>
      </c>
      <c r="F26" s="49">
        <f>IFERROR(Inv_SY_B!F25/Inv_SY_B!$OU25-1,"")</f>
        <v>-2.8172822840162093E-2</v>
      </c>
      <c r="G26" s="49">
        <f>IFERROR(Inv_SY_B!G25/Inv_SY_B!$OU25-1,"")</f>
        <v>-1.6530253085358937E-2</v>
      </c>
      <c r="H26" s="49">
        <f>IFERROR(Inv_SY_B!H25/Inv_SY_B!$OU25-1,"")</f>
        <v>-0.8759829423832225</v>
      </c>
      <c r="I26" s="49">
        <f>IFERROR(Inv_SY_B!I25/Inv_SY_B!$OU25-1,"")</f>
        <v>-0.22983362982767708</v>
      </c>
      <c r="J26" s="49">
        <f>IFERROR(Inv_SY_B!J25/Inv_SY_B!$OU25-1,"")</f>
        <v>-0.37927261176572968</v>
      </c>
      <c r="K26" s="49">
        <f>IFERROR(Inv_SY_B!K25/Inv_SY_B!$OU25-1,"")</f>
        <v>1.7726259205457451E-2</v>
      </c>
      <c r="L26" s="49">
        <f>IFERROR(Inv_SY_B!L25/Inv_SY_B!$OU25-1,"")</f>
        <v>-0.28036717374449149</v>
      </c>
      <c r="M26" s="49">
        <f>IFERROR(Inv_SY_B!M25/Inv_SY_B!$OU25-1,"")</f>
        <v>1.1514126186841445E-2</v>
      </c>
      <c r="N26" s="49">
        <f>IFERROR(Inv_SY_B!N25/Inv_SY_B!$OU25-1,"")</f>
        <v>-3.2011091149815929E-2</v>
      </c>
      <c r="O26" s="49">
        <f>IFERROR(Inv_SY_B!O25/Inv_SY_B!$OU25-1,"")</f>
        <v>-4.9875234619392361E-2</v>
      </c>
      <c r="P26" s="49">
        <f>IFERROR(Inv_SY_B!P25/Inv_SY_B!$OU25-1,"")</f>
        <v>9.5711146416364024E-2</v>
      </c>
      <c r="Q26" s="49">
        <f>IFERROR(Inv_SY_B!Q25/Inv_SY_B!$OU25-1,"")</f>
        <v>-0.13174809982612923</v>
      </c>
      <c r="R26" s="49">
        <f>IFERROR(Inv_SY_B!R25/Inv_SY_B!$OU25-1,"")</f>
        <v>9.9079491824911603E-2</v>
      </c>
      <c r="S26" s="49">
        <f>IFERROR(Inv_SY_B!S25/Inv_SY_B!$OU25-1,"")</f>
        <v>-0.15055672754741645</v>
      </c>
      <c r="T26" s="49">
        <f>IFERROR(Inv_SY_B!T25/Inv_SY_B!$OU25-1,"")</f>
        <v>-6.8408828507880437E-2</v>
      </c>
      <c r="U26" s="49">
        <f>IFERROR(Inv_SY_B!U25/Inv_SY_B!$OU25-1,"")</f>
        <v>-6.074410730637414E-3</v>
      </c>
      <c r="V26" s="49">
        <f>IFERROR(Inv_SY_B!V25/Inv_SY_B!$OU25-1,"")</f>
        <v>2.1206352272395534E-2</v>
      </c>
      <c r="W26" s="49">
        <f>IFERROR(Inv_SY_B!W25/Inv_SY_B!$OU25-1,"")</f>
        <v>-7.0311569908975136E-3</v>
      </c>
      <c r="X26" s="49">
        <f>IFERROR(Inv_SY_B!X25/Inv_SY_B!$OU25-1,"")</f>
        <v>1.2828990346361202E-2</v>
      </c>
      <c r="Y26" s="49">
        <f>IFERROR(Inv_SY_B!Y25/Inv_SY_B!$OU25-1,"")</f>
        <v>-0.12018121913350921</v>
      </c>
      <c r="Z26" s="49">
        <f>IFERROR(Inv_SY_B!Z25/Inv_SY_B!$OU25-1,"")</f>
        <v>2.5849472689170039E-3</v>
      </c>
      <c r="AA26" s="49">
        <f>IFERROR(Inv_SY_B!AA25/Inv_SY_B!$OU25-1,"")</f>
        <v>-3.7651160038312703E-2</v>
      </c>
      <c r="AB26" s="49">
        <f>IFERROR(Inv_SY_B!AB25/Inv_SY_B!$OU25-1,"")</f>
        <v>6.257071035755235E-3</v>
      </c>
      <c r="AC26" s="49">
        <f>IFERROR(Inv_SY_B!AC25/Inv_SY_B!$OU25-1,"")</f>
        <v>9.5290970634021033E-3</v>
      </c>
      <c r="AD26" s="49">
        <f>IFERROR(Inv_SY_B!AD25/Inv_SY_B!$OU25-1,"")</f>
        <v>2.0283439233232725E-2</v>
      </c>
      <c r="AE26" s="49">
        <f>IFERROR(Inv_SY_B!AE25/Inv_SY_B!$OU25-1,"")</f>
        <v>-0.12805894036582166</v>
      </c>
      <c r="AF26" s="49">
        <f>IFERROR(Inv_SY_B!AF25/Inv_SY_B!$OU25-1,"")</f>
        <v>-0.14834189091053696</v>
      </c>
      <c r="AG26" s="49">
        <f>IFERROR(Inv_SY_B!AG25/Inv_SY_B!$OU25-1,"")</f>
        <v>-0.13088075501981866</v>
      </c>
      <c r="AH26" s="49">
        <f>IFERROR(Inv_SY_B!AH25/Inv_SY_B!$OU25-1,"")</f>
        <v>-2.231996530868241E-2</v>
      </c>
      <c r="AI26" s="49">
        <f>IFERROR(Inv_SY_B!AI25/Inv_SY_B!$OU25-1,"")</f>
        <v>-0.15612752140891462</v>
      </c>
      <c r="AJ26" s="49">
        <f>IFERROR(Inv_SY_B!AJ25/Inv_SY_B!$OU25-1,"")</f>
        <v>-1.7058123550019677E-2</v>
      </c>
      <c r="AK26" s="49">
        <f>IFERROR(Inv_SY_B!AK25/Inv_SY_B!$OU25-1,"")</f>
        <v>-0.13226218762907072</v>
      </c>
      <c r="AL26" s="49">
        <f>IFERROR(Inv_SY_B!AL25/Inv_SY_B!$OU25-1,"")</f>
        <v>-0.13675695420217326</v>
      </c>
      <c r="AM26" s="49">
        <f>IFERROR(Inv_SY_B!AM25/Inv_SY_B!$OU25-1,"")</f>
        <v>-0.11070695269920516</v>
      </c>
      <c r="AN26" s="49">
        <f>IFERROR(Inv_SY_B!AN25/Inv_SY_B!$OU25-1,"")</f>
        <v>-7.8357522039200322E-2</v>
      </c>
      <c r="AO26" s="49">
        <f>IFERROR(Inv_SY_B!AO25/Inv_SY_B!$OU25-1,"")</f>
        <v>-5.0292108313964912E-2</v>
      </c>
      <c r="AP26" s="49">
        <f>IFERROR(Inv_SY_B!AP25/Inv_SY_B!$OU25-1,"")</f>
        <v>3.9135898727412632E-2</v>
      </c>
      <c r="AQ26" s="49">
        <f>IFERROR(Inv_SY_B!AQ25/Inv_SY_B!$OU25-1,"")</f>
        <v>-0.75180535972884932</v>
      </c>
      <c r="AR26" s="49">
        <f>IFERROR(Inv_SY_B!AR25/Inv_SY_B!$OU25-1,"")</f>
        <v>-0.73902756673623315</v>
      </c>
      <c r="AS26" s="49">
        <f>IFERROR(Inv_SY_B!AS25/Inv_SY_B!$OU25-1,"")</f>
        <v>-9.6179157136451754E-2</v>
      </c>
      <c r="AT26" s="49">
        <f>IFERROR(Inv_SY_B!AT25/Inv_SY_B!$OU25-1,"")</f>
        <v>-6.232739110717167E-2</v>
      </c>
      <c r="AU26" s="49">
        <f>IFERROR(Inv_SY_B!AU25/Inv_SY_B!$OU25-1,"")</f>
        <v>-0.13639822988346428</v>
      </c>
      <c r="AV26" s="49">
        <f>IFERROR(Inv_SY_B!AV25/Inv_SY_B!$OU25-1,"")</f>
        <v>-3.084770411776383E-2</v>
      </c>
      <c r="AW26" s="49">
        <f>IFERROR(Inv_SY_B!AW25/Inv_SY_B!$OU25-1,"")</f>
        <v>-0.13254390907005109</v>
      </c>
      <c r="AX26" s="49">
        <f>IFERROR(Inv_SY_B!AX25/Inv_SY_B!$OU25-1,"")</f>
        <v>-0.22821740478078256</v>
      </c>
      <c r="AY26" s="49">
        <f>IFERROR(Inv_SY_B!AY25/Inv_SY_B!$OU25-1,"")</f>
        <v>-0.17122471009355311</v>
      </c>
      <c r="AZ26" s="49">
        <f>IFERROR(Inv_SY_B!AZ25/Inv_SY_B!$OU25-1,"")</f>
        <v>-0.52985698777400403</v>
      </c>
      <c r="BA26" s="49">
        <f>IFERROR(Inv_SY_B!BA25/Inv_SY_B!$OU25-1,"")</f>
        <v>-0.16175627179181884</v>
      </c>
      <c r="BB26" s="49">
        <f>IFERROR(Inv_SY_B!BB25/Inv_SY_B!$OU25-1,"")</f>
        <v>1.5644403744377033E-3</v>
      </c>
      <c r="BC26" s="49">
        <f>IFERROR(Inv_SY_B!BC25/Inv_SY_B!$OU25-1,"")</f>
        <v>0.28329830293514791</v>
      </c>
      <c r="BD26" s="49">
        <f>IFERROR(Inv_SY_B!BD25/Inv_SY_B!$OU25-1,"")</f>
        <v>-0.20105140868624205</v>
      </c>
      <c r="BE26" s="49">
        <f>IFERROR(Inv_SY_B!BE25/Inv_SY_B!$OU25-1,"")</f>
        <v>-3.6849774425914417E-2</v>
      </c>
      <c r="BF26" s="49">
        <f>IFERROR(Inv_SY_B!BF25/Inv_SY_B!$OU25-1,"")</f>
        <v>-0.11564463573716566</v>
      </c>
      <c r="BG26" s="49">
        <f>IFERROR(Inv_SY_B!BG25/Inv_SY_B!$OU25-1,"")</f>
        <v>-0.21721112023877598</v>
      </c>
      <c r="BH26" s="49">
        <f>IFERROR(Inv_SY_B!BH25/Inv_SY_B!$OU25-1,"")</f>
        <v>-0.16095856063560354</v>
      </c>
      <c r="BI26" s="49">
        <f>IFERROR(Inv_SY_B!BI25/Inv_SY_B!$OU25-1,"")</f>
        <v>-0.17218614040801017</v>
      </c>
      <c r="BJ26" s="49">
        <f>IFERROR(Inv_SY_B!BJ25/Inv_SY_B!$OU25-1,"")</f>
        <v>-0.24615149130245428</v>
      </c>
      <c r="BK26" s="49">
        <f>IFERROR(Inv_SY_B!BK25/Inv_SY_B!$OU25-1,"")</f>
        <v>-0.36543245683257441</v>
      </c>
      <c r="BL26" s="49">
        <f>IFERROR(Inv_SY_B!BL25/Inv_SY_B!$OU25-1,"")</f>
        <v>-0.79549110210310248</v>
      </c>
      <c r="BM26" s="49">
        <f>IFERROR(Inv_SY_B!BM25/Inv_SY_B!$OU25-1,"")</f>
        <v>1.9146761878548357E-2</v>
      </c>
      <c r="BN26" s="49">
        <f>IFERROR(Inv_SY_B!BN25/Inv_SY_B!$OU25-1,"")</f>
        <v>-0.18607417697697681</v>
      </c>
      <c r="BO26" s="49">
        <f>IFERROR(Inv_SY_B!BO25/Inv_SY_B!$OU25-1,"")</f>
        <v>-0.31733975904649336</v>
      </c>
      <c r="BP26" s="49">
        <f>IFERROR(Inv_SY_B!BP25/Inv_SY_B!$OU25-1,"")</f>
        <v>6.2841307807200097E-2</v>
      </c>
      <c r="BQ26" s="49">
        <f>IFERROR(Inv_SY_B!BQ25/Inv_SY_B!$OU25-1,"")</f>
        <v>-0.25878710497605739</v>
      </c>
      <c r="BR26" s="49">
        <f>IFERROR(Inv_SY_B!BR25/Inv_SY_B!$OU25-1,"")</f>
        <v>-0.11668442761602804</v>
      </c>
      <c r="BS26" s="49">
        <f>IFERROR(Inv_SY_B!BS25/Inv_SY_B!$OU25-1,"")</f>
        <v>-0.17795735274704871</v>
      </c>
      <c r="BT26" s="49">
        <f>IFERROR(Inv_SY_B!BT25/Inv_SY_B!$OU25-1,"")</f>
        <v>-0.17535612769805442</v>
      </c>
      <c r="BU26" s="49">
        <f>IFERROR(Inv_SY_B!BU25/Inv_SY_B!$OU25-1,"")</f>
        <v>-5.0147941246968086E-2</v>
      </c>
      <c r="BV26" s="49">
        <f>IFERROR(Inv_SY_B!BV25/Inv_SY_B!$OU25-1,"")</f>
        <v>-0.11532628356176577</v>
      </c>
      <c r="BW26" s="49" t="str">
        <f>IFERROR(Inv_SY_B!BW25/Inv_SY_B!$OU25-1,"")</f>
        <v/>
      </c>
      <c r="BX26" s="49" t="str">
        <f>IFERROR(Inv_SY_B!BX25/Inv_SY_B!$OU25-1,"")</f>
        <v/>
      </c>
      <c r="BY26" s="49" t="str">
        <f>IFERROR(Inv_SY_B!BY25/Inv_SY_B!$OU25-1,"")</f>
        <v/>
      </c>
      <c r="BZ26" s="49" t="str">
        <f>IFERROR(Inv_SY_B!BZ25/Inv_SY_B!$OU25-1,"")</f>
        <v/>
      </c>
      <c r="CA26" s="49" t="str">
        <f>IFERROR(Inv_SY_B!CA25/Inv_SY_B!$OU25-1,"")</f>
        <v/>
      </c>
      <c r="CB26" s="49" t="str">
        <f>IFERROR(Inv_SY_B!CB25/Inv_SY_B!$OU25-1,"")</f>
        <v/>
      </c>
      <c r="CC26" s="49" t="str">
        <f>IFERROR(Inv_SY_B!CC25/Inv_SY_B!$OU25-1,"")</f>
        <v/>
      </c>
      <c r="CD26" s="49" t="str">
        <f>IFERROR(Inv_SY_B!CD25/Inv_SY_B!$OU25-1,"")</f>
        <v/>
      </c>
      <c r="CE26" s="49">
        <f>IFERROR(Inv_SY_B!CE25/Inv_SY_B!$OU25-1,"")</f>
        <v>-0.26439401521779216</v>
      </c>
      <c r="CF26" s="49">
        <f>IFERROR(Inv_SY_B!CF25/Inv_SY_B!$OU25-1,"")</f>
        <v>-0.36171382795413598</v>
      </c>
      <c r="CG26" s="49" t="str">
        <f>IFERROR(Inv_SY_B!CG25/Inv_SY_B!$OU25-1,"")</f>
        <v/>
      </c>
      <c r="CH26" s="49" t="str">
        <f>IFERROR(Inv_SY_B!CH25/Inv_SY_B!$OU25-1,"")</f>
        <v/>
      </c>
      <c r="CI26" s="49" t="str">
        <f>IFERROR(Inv_SY_B!CI25/Inv_SY_B!$OU25-1,"")</f>
        <v/>
      </c>
      <c r="CJ26" s="49" t="str">
        <f>IFERROR(Inv_SY_B!CJ25/Inv_SY_B!$OU25-1,"")</f>
        <v/>
      </c>
      <c r="CK26" s="49" t="str">
        <f>IFERROR(Inv_SY_B!CK25/Inv_SY_B!$OU25-1,"")</f>
        <v/>
      </c>
      <c r="CL26" s="49" t="str">
        <f>IFERROR(Inv_SY_B!CL25/Inv_SY_B!$OU25-1,"")</f>
        <v/>
      </c>
      <c r="CM26" s="49">
        <f>IFERROR(Inv_SY_B!CM25/Inv_SY_B!$OU25-1,"")</f>
        <v>-0.35968528115788112</v>
      </c>
      <c r="CN26" s="49">
        <f>IFERROR(Inv_SY_B!CN25/Inv_SY_B!$OU25-1,"")</f>
        <v>-0.42974299399428195</v>
      </c>
      <c r="CO26" s="49">
        <f>IFERROR(Inv_SY_B!CO25/Inv_SY_B!$OU25-1,"")</f>
        <v>-0.35061190104629469</v>
      </c>
      <c r="CP26" s="49">
        <f>IFERROR(Inv_SY_B!CP25/Inv_SY_B!$OU25-1,"")</f>
        <v>-0.43088560625790473</v>
      </c>
      <c r="CQ26" s="49">
        <f>IFERROR(Inv_SY_B!CQ25/Inv_SY_B!$OU25-1,"")</f>
        <v>-7.7836075351619627E-2</v>
      </c>
      <c r="CR26" s="49">
        <f>IFERROR(Inv_SY_B!CR25/Inv_SY_B!$OU25-1,"")</f>
        <v>-5.7529985697883812E-2</v>
      </c>
      <c r="CS26" s="49">
        <f>IFERROR(Inv_SY_B!CS25/Inv_SY_B!$OU25-1,"")</f>
        <v>-5.7414997354626296E-2</v>
      </c>
      <c r="CT26" s="49">
        <f>IFERROR(Inv_SY_B!CT25/Inv_SY_B!$OU25-1,"")</f>
        <v>-0.21170348941924733</v>
      </c>
      <c r="CU26" s="49">
        <f>IFERROR(Inv_SY_B!CU25/Inv_SY_B!$OU25-1,"")</f>
        <v>5.3801007519189481E-2</v>
      </c>
      <c r="CV26" s="49">
        <f>IFERROR(Inv_SY_B!CV25/Inv_SY_B!$OU25-1,"")</f>
        <v>-0.15977946601421644</v>
      </c>
      <c r="CW26" s="49">
        <f>IFERROR(Inv_SY_B!CW25/Inv_SY_B!$OU25-1,"")</f>
        <v>-0.33065254227764695</v>
      </c>
      <c r="CX26" s="49">
        <f>IFERROR(Inv_SY_B!CX25/Inv_SY_B!$OU25-1,"")</f>
        <v>-6.9174035654937183E-2</v>
      </c>
      <c r="CY26" s="49">
        <f>IFERROR(Inv_SY_B!CY25/Inv_SY_B!$OU25-1,"")</f>
        <v>-0.42297145822468452</v>
      </c>
      <c r="CZ26" s="49">
        <f>IFERROR(Inv_SY_B!CZ25/Inv_SY_B!$OU25-1,"")</f>
        <v>-9.1110139936827705E-2</v>
      </c>
      <c r="DA26" s="49">
        <f>IFERROR(Inv_SY_B!DA25/Inv_SY_B!$OU25-1,"")</f>
        <v>-3.9832302645444351E-2</v>
      </c>
      <c r="DB26" s="49">
        <f>IFERROR(Inv_SY_B!DB25/Inv_SY_B!$OU25-1,"")</f>
        <v>-0.52051730590858591</v>
      </c>
      <c r="DC26" s="49">
        <f>IFERROR(Inv_SY_B!DC25/Inv_SY_B!$OU25-1,"")</f>
        <v>-1.3246697061233492E-2</v>
      </c>
      <c r="DD26" s="49">
        <f>IFERROR(Inv_SY_B!DD25/Inv_SY_B!$OU25-1,"")</f>
        <v>-0.2467528868897324</v>
      </c>
      <c r="DE26" s="49">
        <f>IFERROR(Inv_SY_B!DE25/Inv_SY_B!$OU25-1,"")</f>
        <v>-5.8117703896754414E-2</v>
      </c>
      <c r="DF26" s="49">
        <f>IFERROR(Inv_SY_B!DF25/Inv_SY_B!$OU25-1,"")</f>
        <v>-0.20027321182933322</v>
      </c>
      <c r="DG26" s="49">
        <f>IFERROR(Inv_SY_B!DG25/Inv_SY_B!$OU25-1,"")</f>
        <v>0.22428648037175591</v>
      </c>
      <c r="DH26" s="49">
        <f>IFERROR(Inv_SY_B!DH25/Inv_SY_B!$OU25-1,"")</f>
        <v>-2.4135494775478827E-2</v>
      </c>
      <c r="DI26" s="49">
        <f>IFERROR(Inv_SY_B!DI25/Inv_SY_B!$OU25-1,"")</f>
        <v>-7.8860323372115348E-2</v>
      </c>
      <c r="DJ26" s="49">
        <f>IFERROR(Inv_SY_B!DJ25/Inv_SY_B!$OU25-1,"")</f>
        <v>0.1284294430503401</v>
      </c>
      <c r="DK26" s="49">
        <f>IFERROR(Inv_SY_B!DK25/Inv_SY_B!$OU25-1,"")</f>
        <v>-6.7636183421943219E-2</v>
      </c>
      <c r="DL26" s="49">
        <f>IFERROR(Inv_SY_B!DL25/Inv_SY_B!$OU25-1,"")</f>
        <v>-9.8905845492824551E-2</v>
      </c>
      <c r="DM26" s="49">
        <f>IFERROR(Inv_SY_B!DM25/Inv_SY_B!$OU25-1,"")</f>
        <v>-9.7938526428680284E-3</v>
      </c>
      <c r="DN26" s="49">
        <f>IFERROR(Inv_SY_B!DN25/Inv_SY_B!$OU25-1,"")</f>
        <v>-7.5739901217082517E-2</v>
      </c>
      <c r="DO26" s="49">
        <f>IFERROR(Inv_SY_B!DO25/Inv_SY_B!$OU25-1,"")</f>
        <v>-1</v>
      </c>
      <c r="DP26" s="49">
        <f>IFERROR(Inv_SY_B!DP25/Inv_SY_B!$OU25-1,"")</f>
        <v>-0.8493357861423394</v>
      </c>
      <c r="DQ26" s="49">
        <f>IFERROR(Inv_SY_B!DQ25/Inv_SY_B!$OU25-1,"")</f>
        <v>-1</v>
      </c>
      <c r="DR26" s="49">
        <f>IFERROR(Inv_SY_B!DR25/Inv_SY_B!$OU25-1,"")</f>
        <v>-1</v>
      </c>
      <c r="DS26" s="49">
        <f>IFERROR(Inv_SY_B!DS25/Inv_SY_B!$OU25-1,"")</f>
        <v>2.8336971681070988</v>
      </c>
      <c r="DT26" s="49">
        <f>IFERROR(Inv_SY_B!DT25/Inv_SY_B!$OU25-1,"")</f>
        <v>16.419775767289309</v>
      </c>
      <c r="DU26" s="49" t="str">
        <f>IFERROR(Inv_SY_B!DU25/Inv_SY_B!$OU25-1,"")</f>
        <v/>
      </c>
      <c r="DV26" s="49" t="str">
        <f>IFERROR(Inv_SY_B!DV25/Inv_SY_B!$OU25-1,"")</f>
        <v/>
      </c>
      <c r="DW26" s="49" t="str">
        <f>IFERROR(Inv_SY_B!DW25/Inv_SY_B!$OU25-1,"")</f>
        <v/>
      </c>
      <c r="DX26" s="49" t="str">
        <f>IFERROR(Inv_SY_B!DX25/Inv_SY_B!$OU25-1,"")</f>
        <v/>
      </c>
      <c r="DY26" s="49" t="str">
        <f>IFERROR(Inv_SY_B!DY25/Inv_SY_B!$OU25-1,"")</f>
        <v/>
      </c>
      <c r="DZ26" s="49" t="str">
        <f>IFERROR(Inv_SY_B!DZ25/Inv_SY_B!$OU25-1,"")</f>
        <v/>
      </c>
      <c r="EA26" s="49">
        <f>IFERROR(Inv_SY_B!EA25/Inv_SY_B!$OU25-1,"")</f>
        <v>-0.13801961769706317</v>
      </c>
      <c r="EB26" s="49">
        <f>IFERROR(Inv_SY_B!EB25/Inv_SY_B!$OU25-1,"")</f>
        <v>-0.16415578488064853</v>
      </c>
      <c r="EC26" s="49">
        <f>IFERROR(Inv_SY_B!EC25/Inv_SY_B!$OU25-1,"")</f>
        <v>-0.10515645394405193</v>
      </c>
      <c r="ED26" s="49">
        <f>IFERROR(Inv_SY_B!ED25/Inv_SY_B!$OU25-1,"")</f>
        <v>-0.13149075016268208</v>
      </c>
      <c r="EE26" s="49">
        <f>IFERROR(Inv_SY_B!EE25/Inv_SY_B!$OU25-1,"")</f>
        <v>-0.14624115535945337</v>
      </c>
      <c r="EF26" s="49">
        <f>IFERROR(Inv_SY_B!EF25/Inv_SY_B!$OU25-1,"")</f>
        <v>-0.28372199414925303</v>
      </c>
      <c r="EG26" s="49">
        <f>IFERROR(Inv_SY_B!EG25/Inv_SY_B!$OU25-1,"")</f>
        <v>-9.8057762787072678E-2</v>
      </c>
      <c r="EH26" s="49">
        <f>IFERROR(Inv_SY_B!EH25/Inv_SY_B!$OU25-1,"")</f>
        <v>-0.16402764647344503</v>
      </c>
      <c r="EI26" s="49">
        <f>IFERROR(Inv_SY_B!EI25/Inv_SY_B!$OU25-1,"")</f>
        <v>0.13349404463603576</v>
      </c>
      <c r="EJ26" s="49">
        <f>IFERROR(Inv_SY_B!EJ25/Inv_SY_B!$OU25-1,"")</f>
        <v>-9.2665312804285138E-2</v>
      </c>
      <c r="EK26" s="49">
        <f>IFERROR(Inv_SY_B!EK25/Inv_SY_B!$OU25-1,"")</f>
        <v>-0.39170527592751525</v>
      </c>
      <c r="EL26" s="49">
        <f>IFERROR(Inv_SY_B!EL25/Inv_SY_B!$OU25-1,"")</f>
        <v>3.4932073870677538E-2</v>
      </c>
      <c r="EM26" s="49">
        <f>IFERROR(Inv_SY_B!EM25/Inv_SY_B!$OU25-1,"")</f>
        <v>-0.14827708266554485</v>
      </c>
      <c r="EN26" s="49">
        <f>IFERROR(Inv_SY_B!EN25/Inv_SY_B!$OU25-1,"")</f>
        <v>0.51306772651007826</v>
      </c>
      <c r="EO26" s="49">
        <f>IFERROR(Inv_SY_B!EO25/Inv_SY_B!$OU25-1,"")</f>
        <v>-0.66551168594705679</v>
      </c>
      <c r="EP26" s="49">
        <f>IFERROR(Inv_SY_B!EP25/Inv_SY_B!$OU25-1,"")</f>
        <v>0.12458945015993494</v>
      </c>
      <c r="EQ26" s="49">
        <f>IFERROR(Inv_SY_B!EQ25/Inv_SY_B!$OU25-1,"")</f>
        <v>-1</v>
      </c>
      <c r="ER26" s="49">
        <f>IFERROR(Inv_SY_B!ER25/Inv_SY_B!$OU25-1,"")</f>
        <v>-1</v>
      </c>
      <c r="ES26" s="49">
        <f>IFERROR(Inv_SY_B!ES25/Inv_SY_B!$OU25-1,"")</f>
        <v>-1</v>
      </c>
      <c r="ET26" s="49">
        <f>IFERROR(Inv_SY_B!ET25/Inv_SY_B!$OU25-1,"")</f>
        <v>-0.89025001460218556</v>
      </c>
      <c r="EU26" s="49">
        <f>IFERROR(Inv_SY_B!EU25/Inv_SY_B!$OU25-1,"")</f>
        <v>-0.89203102548771052</v>
      </c>
      <c r="EV26" s="49">
        <f>IFERROR(Inv_SY_B!EV25/Inv_SY_B!$OU25-1,"")</f>
        <v>-0.91487378103708517</v>
      </c>
      <c r="EW26" s="49">
        <f>IFERROR(Inv_SY_B!EW25/Inv_SY_B!$OU25-1,"")</f>
        <v>-1</v>
      </c>
      <c r="EX26" s="49">
        <f>IFERROR(Inv_SY_B!EX25/Inv_SY_B!$OU25-1,"")</f>
        <v>-1</v>
      </c>
      <c r="EY26" s="49">
        <f>IFERROR(Inv_SY_B!EY25/Inv_SY_B!$OU25-1,"")</f>
        <v>-0.81867698345499851</v>
      </c>
      <c r="EZ26" s="49">
        <f>IFERROR(Inv_SY_B!EZ25/Inv_SY_B!$OU25-1,"")</f>
        <v>0.5085139751757124</v>
      </c>
      <c r="FA26" s="49">
        <f>IFERROR(Inv_SY_B!FA25/Inv_SY_B!$OU25-1,"")</f>
        <v>1.2309655064306599</v>
      </c>
      <c r="FB26" s="49">
        <f>IFERROR(Inv_SY_B!FB25/Inv_SY_B!$OU25-1,"")</f>
        <v>-3.1779221651066614E-2</v>
      </c>
      <c r="FC26" s="49">
        <f>IFERROR(Inv_SY_B!FC25/Inv_SY_B!$OU25-1,"")</f>
        <v>-0.27259225820928568</v>
      </c>
      <c r="FD26" s="49">
        <f>IFERROR(Inv_SY_B!FD25/Inv_SY_B!$OU25-1,"")</f>
        <v>-0.15638359706412674</v>
      </c>
      <c r="FE26" s="49">
        <f>IFERROR(Inv_SY_B!FE25/Inv_SY_B!$OU25-1,"")</f>
        <v>0.39320444534232402</v>
      </c>
      <c r="FF26" s="49">
        <f>IFERROR(Inv_SY_B!FF25/Inv_SY_B!$OU25-1,"")</f>
        <v>0.53522214731098749</v>
      </c>
      <c r="FG26" s="49">
        <f>IFERROR(Inv_SY_B!FG25/Inv_SY_B!$OU25-1,"")</f>
        <v>-0.56450081463679824</v>
      </c>
      <c r="FH26" s="49">
        <f>IFERROR(Inv_SY_B!FH25/Inv_SY_B!$OU25-1,"")</f>
        <v>-0.81106776378694057</v>
      </c>
      <c r="FI26" s="49">
        <f>IFERROR(Inv_SY_B!FI25/Inv_SY_B!$OU25-1,"")</f>
        <v>-0.38917818115882918</v>
      </c>
      <c r="FJ26" s="49">
        <f>IFERROR(Inv_SY_B!FJ25/Inv_SY_B!$OU25-1,"")</f>
        <v>-0.85617939437779611</v>
      </c>
      <c r="FK26" s="49">
        <f>IFERROR(Inv_SY_B!FK25/Inv_SY_B!$OU25-1,"")</f>
        <v>-0.4965145955100404</v>
      </c>
      <c r="FL26" s="49">
        <f>IFERROR(Inv_SY_B!FL25/Inv_SY_B!$OU25-1,"")</f>
        <v>-0.16207705767175395</v>
      </c>
      <c r="FM26" s="49">
        <f>IFERROR(Inv_SY_B!FM25/Inv_SY_B!$OU25-1,"")</f>
        <v>-2.9573538688174028E-2</v>
      </c>
      <c r="FN26" s="49">
        <f>IFERROR(Inv_SY_B!FN25/Inv_SY_B!$OU25-1,"")</f>
        <v>-0.41720238493476636</v>
      </c>
      <c r="FO26" s="49">
        <f>IFERROR(Inv_SY_B!FO25/Inv_SY_B!$OU25-1,"")</f>
        <v>-1</v>
      </c>
      <c r="FP26" s="49">
        <f>IFERROR(Inv_SY_B!FP25/Inv_SY_B!$OU25-1,"")</f>
        <v>-1</v>
      </c>
      <c r="FQ26" s="49">
        <f>IFERROR(Inv_SY_B!FQ25/Inv_SY_B!$OU25-1,"")</f>
        <v>-1</v>
      </c>
      <c r="FR26" s="49">
        <f>IFERROR(Inv_SY_B!FR25/Inv_SY_B!$OU25-1,"")</f>
        <v>-1</v>
      </c>
      <c r="FS26" s="49">
        <f>IFERROR(Inv_SY_B!FS25/Inv_SY_B!$OU25-1,"")</f>
        <v>-1</v>
      </c>
      <c r="FT26" s="49">
        <f>IFERROR(Inv_SY_B!FT25/Inv_SY_B!$OU25-1,"")</f>
        <v>-1</v>
      </c>
      <c r="FU26" s="49">
        <f>IFERROR(Inv_SY_B!FU25/Inv_SY_B!$OU25-1,"")</f>
        <v>-1</v>
      </c>
      <c r="FV26" s="49">
        <f>IFERROR(Inv_SY_B!FV25/Inv_SY_B!$OU25-1,"")</f>
        <v>-1</v>
      </c>
      <c r="FW26" s="49" t="str">
        <f>IFERROR(Inv_SY_B!FW25/Inv_SY_B!$OU25-1,"")</f>
        <v/>
      </c>
      <c r="FX26" s="49" t="str">
        <f>IFERROR(Inv_SY_B!FX25/Inv_SY_B!$OU25-1,"")</f>
        <v/>
      </c>
      <c r="FY26" s="49" t="str">
        <f>IFERROR(Inv_SY_B!FY25/Inv_SY_B!$OU25-1,"")</f>
        <v/>
      </c>
      <c r="FZ26" s="49" t="str">
        <f>IFERROR(Inv_SY_B!FZ25/Inv_SY_B!$OU25-1,"")</f>
        <v/>
      </c>
      <c r="GA26" s="49" t="str">
        <f>IFERROR(Inv_SY_B!GA25/Inv_SY_B!$OU25-1,"")</f>
        <v/>
      </c>
      <c r="GB26" s="49" t="str">
        <f>IFERROR(Inv_SY_B!GB25/Inv_SY_B!$OU25-1,"")</f>
        <v/>
      </c>
      <c r="GC26" s="49" t="str">
        <f>IFERROR(Inv_SY_B!GC25/Inv_SY_B!$OU25-1,"")</f>
        <v/>
      </c>
      <c r="GD26" s="49" t="str">
        <f>IFERROR(Inv_SY_B!GD25/Inv_SY_B!$OU25-1,"")</f>
        <v/>
      </c>
      <c r="GE26" s="49" t="str">
        <f>IFERROR(Inv_SY_B!GE25/Inv_SY_B!$OU25-1,"")</f>
        <v/>
      </c>
      <c r="GF26" s="49" t="str">
        <f>IFERROR(Inv_SY_B!GF25/Inv_SY_B!$OU25-1,"")</f>
        <v/>
      </c>
      <c r="GG26" s="49" t="str">
        <f>IFERROR(Inv_SY_B!GG25/Inv_SY_B!$OU25-1,"")</f>
        <v/>
      </c>
      <c r="GH26" s="49" t="str">
        <f>IFERROR(Inv_SY_B!GH25/Inv_SY_B!$OU25-1,"")</f>
        <v/>
      </c>
      <c r="GI26" s="49" t="str">
        <f>IFERROR(Inv_SY_B!GI25/Inv_SY_B!$OU25-1,"")</f>
        <v/>
      </c>
      <c r="GJ26" s="49" t="str">
        <f>IFERROR(Inv_SY_B!GJ25/Inv_SY_B!$OU25-1,"")</f>
        <v/>
      </c>
      <c r="GK26" s="49" t="str">
        <f>IFERROR(Inv_SY_B!GK25/Inv_SY_B!$OU25-1,"")</f>
        <v/>
      </c>
      <c r="GL26" s="49" t="str">
        <f>IFERROR(Inv_SY_B!GL25/Inv_SY_B!$OU25-1,"")</f>
        <v/>
      </c>
      <c r="GM26" s="49" t="str">
        <f>IFERROR(Inv_SY_B!GM25/Inv_SY_B!$OU25-1,"")</f>
        <v/>
      </c>
      <c r="GN26" s="49" t="str">
        <f>IFERROR(Inv_SY_B!GN25/Inv_SY_B!$OU25-1,"")</f>
        <v/>
      </c>
      <c r="GO26" s="49" t="str">
        <f>IFERROR(Inv_SY_B!GO25/Inv_SY_B!$OU25-1,"")</f>
        <v/>
      </c>
      <c r="GP26" s="49" t="str">
        <f>IFERROR(Inv_SY_B!GP25/Inv_SY_B!$OU25-1,"")</f>
        <v/>
      </c>
      <c r="GQ26" s="49" t="str">
        <f>IFERROR(Inv_SY_B!GQ25/Inv_SY_B!$OU25-1,"")</f>
        <v/>
      </c>
      <c r="GR26" s="49" t="str">
        <f>IFERROR(Inv_SY_B!GR25/Inv_SY_B!$OU25-1,"")</f>
        <v/>
      </c>
      <c r="GS26" s="49" t="str">
        <f>IFERROR(Inv_SY_B!GS25/Inv_SY_B!$OU25-1,"")</f>
        <v/>
      </c>
      <c r="GT26" s="49" t="str">
        <f>IFERROR(Inv_SY_B!GT25/Inv_SY_B!$OU25-1,"")</f>
        <v/>
      </c>
      <c r="GU26" s="49" t="str">
        <f>IFERROR(Inv_SY_B!GU25/Inv_SY_B!$OU25-1,"")</f>
        <v/>
      </c>
      <c r="GV26" s="49" t="str">
        <f>IFERROR(Inv_SY_B!GV25/Inv_SY_B!$OU25-1,"")</f>
        <v/>
      </c>
      <c r="GW26" s="49" t="str">
        <f>IFERROR(Inv_SY_B!GW25/Inv_SY_B!$OU25-1,"")</f>
        <v/>
      </c>
      <c r="GX26" s="49" t="str">
        <f>IFERROR(Inv_SY_B!GX25/Inv_SY_B!$OU25-1,"")</f>
        <v/>
      </c>
      <c r="GY26" s="49" t="str">
        <f>IFERROR(Inv_SY_B!GY25/Inv_SY_B!$OU25-1,"")</f>
        <v/>
      </c>
      <c r="GZ26" s="49" t="str">
        <f>IFERROR(Inv_SY_B!GZ25/Inv_SY_B!$OU25-1,"")</f>
        <v/>
      </c>
      <c r="HA26" s="49" t="str">
        <f>IFERROR(Inv_SY_B!HA25/Inv_SY_B!$OU25-1,"")</f>
        <v/>
      </c>
      <c r="HB26" s="49" t="str">
        <f>IFERROR(Inv_SY_B!HB25/Inv_SY_B!$OU25-1,"")</f>
        <v/>
      </c>
      <c r="HC26" s="49">
        <f>IFERROR(Inv_SY_B!HC25/Inv_SY_B!$OU25-1,"")</f>
        <v>-0.42598539770607291</v>
      </c>
      <c r="HD26" s="49">
        <f>IFERROR(Inv_SY_B!HD25/Inv_SY_B!$OU25-1,"")</f>
        <v>-1</v>
      </c>
      <c r="HE26" s="49">
        <f>IFERROR(Inv_SY_B!HE25/Inv_SY_B!$OU25-1,"")</f>
        <v>-0.15685769430249163</v>
      </c>
      <c r="HF26" s="49">
        <f>IFERROR(Inv_SY_B!HF25/Inv_SY_B!$OU25-1,"")</f>
        <v>0.33897537481850426</v>
      </c>
      <c r="HG26" s="49">
        <f>IFERROR(Inv_SY_B!HG25/Inv_SY_B!$OU25-1,"")</f>
        <v>-0.13744546465254104</v>
      </c>
      <c r="HH26" s="49" t="str">
        <f>IFERROR(Inv_SY_B!HH25/Inv_SY_B!$OU25-1,"")</f>
        <v/>
      </c>
      <c r="HI26" s="49">
        <f>IFERROR(Inv_SY_B!HI25/Inv_SY_B!$OU25-1,"")</f>
        <v>-1</v>
      </c>
      <c r="HJ26" s="49">
        <f>IFERROR(Inv_SY_B!HJ25/Inv_SY_B!$OU25-1,"")</f>
        <v>-1</v>
      </c>
      <c r="HK26" s="49">
        <f>IFERROR(Inv_SY_B!HK25/Inv_SY_B!$OU25-1,"")</f>
        <v>-0.58444284322765272</v>
      </c>
      <c r="HL26" s="49">
        <f>IFERROR(Inv_SY_B!HL25/Inv_SY_B!$OU25-1,"")</f>
        <v>-0.69529755534540072</v>
      </c>
      <c r="HM26" s="49">
        <f>IFERROR(Inv_SY_B!HM25/Inv_SY_B!$OU25-1,"")</f>
        <v>-0.52287882000211972</v>
      </c>
      <c r="HN26" s="49">
        <f>IFERROR(Inv_SY_B!HN25/Inv_SY_B!$OU25-1,"")</f>
        <v>-0.83835276663458336</v>
      </c>
      <c r="HO26" s="49">
        <f>IFERROR(Inv_SY_B!HO25/Inv_SY_B!$OU25-1,"")</f>
        <v>-0.83843619806837177</v>
      </c>
      <c r="HP26" s="49">
        <f>IFERROR(Inv_SY_B!HP25/Inv_SY_B!$OU25-1,"")</f>
        <v>-0.63675685680994998</v>
      </c>
      <c r="HQ26" s="49">
        <f>IFERROR(Inv_SY_B!HQ25/Inv_SY_B!$OU25-1,"")</f>
        <v>-0.7124972006502539</v>
      </c>
      <c r="HR26" s="49">
        <f>IFERROR(Inv_SY_B!HR25/Inv_SY_B!$OU25-1,"")</f>
        <v>-0.60621480513186954</v>
      </c>
      <c r="HS26" s="49">
        <f>IFERROR(Inv_SY_B!HS25/Inv_SY_B!$OU25-1,"")</f>
        <v>-0.97516448346912532</v>
      </c>
      <c r="HT26" s="49">
        <f>IFERROR(Inv_SY_B!HT25/Inv_SY_B!$OU25-1,"")</f>
        <v>-0.88818341854419991</v>
      </c>
      <c r="HU26" s="49">
        <f>IFERROR(Inv_SY_B!HU25/Inv_SY_B!$OU25-1,"")</f>
        <v>-1</v>
      </c>
      <c r="HV26" s="49">
        <f>IFERROR(Inv_SY_B!HV25/Inv_SY_B!$OU25-1,"")</f>
        <v>-1</v>
      </c>
      <c r="HW26" s="49">
        <f>IFERROR(Inv_SY_B!HW25/Inv_SY_B!$OU25-1,"")</f>
        <v>-1</v>
      </c>
      <c r="HX26" s="49">
        <f>IFERROR(Inv_SY_B!HX25/Inv_SY_B!$OU25-1,"")</f>
        <v>-1</v>
      </c>
      <c r="HY26" s="49">
        <f>IFERROR(Inv_SY_B!HY25/Inv_SY_B!$OU25-1,"")</f>
        <v>-0.84225835189548703</v>
      </c>
      <c r="HZ26" s="49">
        <f>IFERROR(Inv_SY_B!HZ25/Inv_SY_B!$OU25-1,"")</f>
        <v>-0.72160044449145788</v>
      </c>
      <c r="IA26" s="49">
        <f>IFERROR(Inv_SY_B!IA25/Inv_SY_B!$OU25-1,"")</f>
        <v>-1</v>
      </c>
      <c r="IB26" s="49">
        <f>IFERROR(Inv_SY_B!IB25/Inv_SY_B!$OU25-1,"")</f>
        <v>-1</v>
      </c>
      <c r="IC26" s="49">
        <f>IFERROR(Inv_SY_B!IC25/Inv_SY_B!$OU25-1,"")</f>
        <v>-1</v>
      </c>
      <c r="ID26" s="49">
        <f>IFERROR(Inv_SY_B!ID25/Inv_SY_B!$OU25-1,"")</f>
        <v>-1</v>
      </c>
      <c r="IE26" s="49">
        <f>IFERROR(Inv_SY_B!IE25/Inv_SY_B!$OU25-1,"")</f>
        <v>-1</v>
      </c>
      <c r="IF26" s="49">
        <f>IFERROR(Inv_SY_B!IF25/Inv_SY_B!$OU25-1,"")</f>
        <v>-1</v>
      </c>
      <c r="IG26" s="49">
        <f>IFERROR(Inv_SY_B!IG25/Inv_SY_B!$OU25-1,"")</f>
        <v>-1</v>
      </c>
      <c r="IH26" s="49">
        <f>IFERROR(Inv_SY_B!IH25/Inv_SY_B!$OU25-1,"")</f>
        <v>-1</v>
      </c>
      <c r="II26" s="49">
        <f>IFERROR(Inv_SY_B!II25/Inv_SY_B!$OU25-1,"")</f>
        <v>-0.36779709500248203</v>
      </c>
      <c r="IJ26" s="49">
        <f>IFERROR(Inv_SY_B!IJ25/Inv_SY_B!$OU25-1,"")</f>
        <v>-0.45529268314139859</v>
      </c>
      <c r="IK26" s="49">
        <f>IFERROR(Inv_SY_B!IK25/Inv_SY_B!$OU25-1,"")</f>
        <v>-0.56233379854191645</v>
      </c>
      <c r="IL26" s="49">
        <f>IFERROR(Inv_SY_B!IL25/Inv_SY_B!$OU25-1,"")</f>
        <v>-0.32574242575933332</v>
      </c>
      <c r="IM26" s="49">
        <f>IFERROR(Inv_SY_B!IM25/Inv_SY_B!$OU25-1,"")</f>
        <v>-0.3721271415791092</v>
      </c>
      <c r="IN26" s="49">
        <f>IFERROR(Inv_SY_B!IN25/Inv_SY_B!$OU25-1,"")</f>
        <v>-0.15630873034491188</v>
      </c>
      <c r="IO26" s="49">
        <f>IFERROR(Inv_SY_B!IO25/Inv_SY_B!$OU25-1,"")</f>
        <v>-0.29337107771863524</v>
      </c>
      <c r="IP26" s="49">
        <f>IFERROR(Inv_SY_B!IP25/Inv_SY_B!$OU25-1,"")</f>
        <v>-0.4429588082602689</v>
      </c>
      <c r="IQ26" s="49">
        <f>IFERROR(Inv_SY_B!IQ25/Inv_SY_B!$OU25-1,"")</f>
        <v>-0.87882714855127875</v>
      </c>
      <c r="IR26" s="49">
        <f>IFERROR(Inv_SY_B!IR25/Inv_SY_B!$OU25-1,"")</f>
        <v>-1</v>
      </c>
      <c r="IS26" s="49">
        <f>IFERROR(Inv_SY_B!IS25/Inv_SY_B!$OU25-1,"")</f>
        <v>-1</v>
      </c>
      <c r="IT26" s="49">
        <f>IFERROR(Inv_SY_B!IT25/Inv_SY_B!$OU25-1,"")</f>
        <v>-1</v>
      </c>
      <c r="IU26" s="49">
        <f>IFERROR(Inv_SY_B!IU25/Inv_SY_B!$OU25-1,"")</f>
        <v>-1</v>
      </c>
      <c r="IV26" s="49">
        <f>IFERROR(Inv_SY_B!IV25/Inv_SY_B!$OU25-1,"")</f>
        <v>-1</v>
      </c>
      <c r="IW26" s="49">
        <f>IFERROR(Inv_SY_B!IW25/Inv_SY_B!$OU25-1,"")</f>
        <v>-1</v>
      </c>
      <c r="IX26" s="49">
        <f>IFERROR(Inv_SY_B!IX25/Inv_SY_B!$OU25-1,"")</f>
        <v>-0.9673858987902032</v>
      </c>
      <c r="IY26" s="49">
        <f>IFERROR(Inv_SY_B!IY25/Inv_SY_B!$OU25-1,"")</f>
        <v>-0.32439463210633912</v>
      </c>
      <c r="IZ26" s="49">
        <f>IFERROR(Inv_SY_B!IZ25/Inv_SY_B!$OU25-1,"")</f>
        <v>-1</v>
      </c>
      <c r="JA26" s="49">
        <f>IFERROR(Inv_SY_B!JA25/Inv_SY_B!$OU25-1,"")</f>
        <v>-1</v>
      </c>
      <c r="JB26" s="49">
        <f>IFERROR(Inv_SY_B!JB25/Inv_SY_B!$OU25-1,"")</f>
        <v>-1</v>
      </c>
      <c r="JC26" s="49">
        <f>IFERROR(Inv_SY_B!JC25/Inv_SY_B!$OU25-1,"")</f>
        <v>-1</v>
      </c>
      <c r="JD26" s="49">
        <f>IFERROR(Inv_SY_B!JD25/Inv_SY_B!$OU25-1,"")</f>
        <v>-0.53310369936160196</v>
      </c>
      <c r="JE26" s="49">
        <f>IFERROR(Inv_SY_B!JE25/Inv_SY_B!$OU25-1,"")</f>
        <v>-0.39631119789909985</v>
      </c>
      <c r="JF26" s="49">
        <f>IFERROR(Inv_SY_B!JF25/Inv_SY_B!$OU25-1,"")</f>
        <v>-0.5525548034206218</v>
      </c>
      <c r="JG26" s="49">
        <f>IFERROR(Inv_SY_B!JG25/Inv_SY_B!$OU25-1,"")</f>
        <v>-0.46712485262172931</v>
      </c>
      <c r="JH26" s="49">
        <f>IFERROR(Inv_SY_B!JH25/Inv_SY_B!$OU25-1,"")</f>
        <v>-0.5155744831670015</v>
      </c>
      <c r="JI26" s="49">
        <f>IFERROR(Inv_SY_B!JI25/Inv_SY_B!$OU25-1,"")</f>
        <v>-0.35715527142949988</v>
      </c>
      <c r="JJ26" s="49">
        <f>IFERROR(Inv_SY_B!JJ25/Inv_SY_B!$OU25-1,"")</f>
        <v>-0.24353640739917359</v>
      </c>
      <c r="JK26" s="49">
        <f>IFERROR(Inv_SY_B!JK25/Inv_SY_B!$OU25-1,"")</f>
        <v>2.2831727296480069</v>
      </c>
      <c r="JL26" s="49" t="str">
        <f>IFERROR(Inv_SY_B!JL25/Inv_SY_B!$OU25-1,"")</f>
        <v/>
      </c>
      <c r="JM26" s="49">
        <f>IFERROR(Inv_SY_B!JM25/Inv_SY_B!$OU25-1,"")</f>
        <v>-1</v>
      </c>
      <c r="JN26" s="49">
        <f>IFERROR(Inv_SY_B!JN25/Inv_SY_B!$OU25-1,"")</f>
        <v>-1</v>
      </c>
      <c r="JO26" s="49">
        <f>IFERROR(Inv_SY_B!JO25/Inv_SY_B!$OU25-1,"")</f>
        <v>-4.0977561106946059E-2</v>
      </c>
      <c r="JP26" s="49">
        <f>IFERROR(Inv_SY_B!JP25/Inv_SY_B!$OU25-1,"")</f>
        <v>-0.28228109083559649</v>
      </c>
      <c r="JQ26" s="49">
        <f>IFERROR(Inv_SY_B!JQ25/Inv_SY_B!$OU25-1,"")</f>
        <v>-0.19508159719879992</v>
      </c>
      <c r="JR26" s="49">
        <f>IFERROR(Inv_SY_B!JR25/Inv_SY_B!$OU25-1,"")</f>
        <v>-1</v>
      </c>
      <c r="JS26" s="49">
        <f>IFERROR(Inv_SY_B!JS25/Inv_SY_B!$OU25-1,"")</f>
        <v>-0.61740003896480844</v>
      </c>
      <c r="JT26" s="49">
        <f>IFERROR(Inv_SY_B!JT25/Inv_SY_B!$OU25-1,"")</f>
        <v>-0.6459443092863677</v>
      </c>
      <c r="JU26" s="49">
        <f>IFERROR(Inv_SY_B!JU25/Inv_SY_B!$OU25-1,"")</f>
        <v>-0.40046000571600737</v>
      </c>
      <c r="JV26" s="49">
        <f>IFERROR(Inv_SY_B!JV25/Inv_SY_B!$OU25-1,"")</f>
        <v>-0.23574488243660852</v>
      </c>
      <c r="JW26" s="49">
        <f>IFERROR(Inv_SY_B!JW25/Inv_SY_B!$OU25-1,"")</f>
        <v>-1</v>
      </c>
      <c r="JX26" s="49">
        <f>IFERROR(Inv_SY_B!JX25/Inv_SY_B!$OU25-1,"")</f>
        <v>-1</v>
      </c>
      <c r="JY26" s="49">
        <f>IFERROR(Inv_SY_B!JY25/Inv_SY_B!$OU25-1,"")</f>
        <v>-1</v>
      </c>
      <c r="JZ26" s="49">
        <f>IFERROR(Inv_SY_B!JZ25/Inv_SY_B!$OU25-1,"")</f>
        <v>-1</v>
      </c>
      <c r="KA26" s="49">
        <f>IFERROR(Inv_SY_B!KA25/Inv_SY_B!$OU25-1,"")</f>
        <v>-1</v>
      </c>
      <c r="KB26" s="49">
        <f>IFERROR(Inv_SY_B!KB25/Inv_SY_B!$OU25-1,"")</f>
        <v>-1</v>
      </c>
      <c r="KC26" s="49">
        <f>IFERROR(Inv_SY_B!KC25/Inv_SY_B!$OU25-1,"")</f>
        <v>-1</v>
      </c>
      <c r="KD26" s="49">
        <f>IFERROR(Inv_SY_B!KD25/Inv_SY_B!$OU25-1,"")</f>
        <v>-1</v>
      </c>
      <c r="KE26" s="49" t="str">
        <f>IFERROR(Inv_SY_B!KE25/Inv_SY_B!$OU25-1,"")</f>
        <v/>
      </c>
      <c r="KF26" s="49" t="str">
        <f>IFERROR(Inv_SY_B!KF25/Inv_SY_B!$OU25-1,"")</f>
        <v/>
      </c>
      <c r="KG26" s="49" t="str">
        <f>IFERROR(Inv_SY_B!KG25/Inv_SY_B!$OU25-1,"")</f>
        <v/>
      </c>
      <c r="KH26" s="49" t="str">
        <f>IFERROR(Inv_SY_B!KH25/Inv_SY_B!$OU25-1,"")</f>
        <v/>
      </c>
      <c r="KI26" s="49" t="str">
        <f>IFERROR(Inv_SY_B!KI25/Inv_SY_B!$OU25-1,"")</f>
        <v/>
      </c>
      <c r="KJ26" s="49" t="str">
        <f>IFERROR(Inv_SY_B!KJ25/Inv_SY_B!$OU25-1,"")</f>
        <v/>
      </c>
      <c r="KK26" s="49" t="str">
        <f>IFERROR(Inv_SY_B!KK25/Inv_SY_B!$OU25-1,"")</f>
        <v/>
      </c>
      <c r="KL26" s="49" t="str">
        <f>IFERROR(Inv_SY_B!KL25/Inv_SY_B!$OU25-1,"")</f>
        <v/>
      </c>
      <c r="KM26" s="49" t="str">
        <f>IFERROR(Inv_SY_B!KM25/Inv_SY_B!$OU25-1,"")</f>
        <v/>
      </c>
      <c r="KN26" s="49" t="str">
        <f>IFERROR(Inv_SY_B!KN25/Inv_SY_B!$OU25-1,"")</f>
        <v/>
      </c>
      <c r="KO26" s="49" t="str">
        <f>IFERROR(Inv_SY_B!KO25/Inv_SY_B!$OU25-1,"")</f>
        <v/>
      </c>
      <c r="KP26" s="49">
        <f>IFERROR(Inv_SY_B!KP25/Inv_SY_B!$OU25-1,"")</f>
        <v>-1</v>
      </c>
      <c r="KQ26" s="49" t="str">
        <f>IFERROR(Inv_SY_B!KQ25/Inv_SY_B!$OU25-1,"")</f>
        <v/>
      </c>
      <c r="KR26" s="49" t="str">
        <f>IFERROR(Inv_SY_B!KR25/Inv_SY_B!$OU25-1,"")</f>
        <v/>
      </c>
      <c r="KS26" s="49">
        <f>IFERROR(Inv_SY_B!KS25/Inv_SY_B!$OU25-1,"")</f>
        <v>-1</v>
      </c>
      <c r="KT26" s="49" t="str">
        <f>IFERROR(Inv_SY_B!KT25/Inv_SY_B!$OU25-1,"")</f>
        <v/>
      </c>
      <c r="KU26" s="49">
        <f>IFERROR(Inv_SY_B!KU25/Inv_SY_B!$OU25-1,"")</f>
        <v>-0.45786702911469235</v>
      </c>
      <c r="KV26" s="49">
        <f>IFERROR(Inv_SY_B!KV25/Inv_SY_B!$OU25-1,"")</f>
        <v>-0.55544654731216681</v>
      </c>
      <c r="KW26" s="49">
        <f>IFERROR(Inv_SY_B!KW25/Inv_SY_B!$OU25-1,"")</f>
        <v>-0.43249187358056795</v>
      </c>
      <c r="KX26" s="49">
        <f>IFERROR(Inv_SY_B!KX25/Inv_SY_B!$OU25-1,"")</f>
        <v>1.1643361497543379</v>
      </c>
      <c r="KY26" s="49" t="str">
        <f>IFERROR(Inv_SY_B!KY25/Inv_SY_B!$OU25-1,"")</f>
        <v/>
      </c>
      <c r="KZ26" s="49" t="str">
        <f>IFERROR(Inv_SY_B!KZ25/Inv_SY_B!$OU25-1,"")</f>
        <v/>
      </c>
      <c r="LA26" s="49" t="str">
        <f>IFERROR(Inv_SY_B!LA25/Inv_SY_B!$OU25-1,"")</f>
        <v/>
      </c>
      <c r="LB26" s="49">
        <f>IFERROR(Inv_SY_B!LB25/Inv_SY_B!$OU25-1,"")</f>
        <v>1.4187301140964457</v>
      </c>
      <c r="LC26" s="49">
        <f>IFERROR(Inv_SY_B!LC25/Inv_SY_B!$OU25-1,"")</f>
        <v>-1</v>
      </c>
      <c r="LD26" s="49">
        <f>IFERROR(Inv_SY_B!LD25/Inv_SY_B!$OU25-1,"")</f>
        <v>-1</v>
      </c>
      <c r="LE26" s="49">
        <f>IFERROR(Inv_SY_B!LE25/Inv_SY_B!$OU25-1,"")</f>
        <v>-1</v>
      </c>
      <c r="LF26" s="49">
        <f>IFERROR(Inv_SY_B!LF25/Inv_SY_B!$OU25-1,"")</f>
        <v>-1</v>
      </c>
      <c r="LG26" s="49">
        <f>IFERROR(Inv_SY_B!LG25/Inv_SY_B!$OU25-1,"")</f>
        <v>-1</v>
      </c>
      <c r="LH26" s="49">
        <f>IFERROR(Inv_SY_B!LH25/Inv_SY_B!$OU25-1,"")</f>
        <v>-1</v>
      </c>
      <c r="LI26" s="49">
        <f>IFERROR(Inv_SY_B!LI25/Inv_SY_B!$OU25-1,"")</f>
        <v>-1</v>
      </c>
      <c r="LJ26" s="49">
        <f>IFERROR(Inv_SY_B!LJ25/Inv_SY_B!$OU25-1,"")</f>
        <v>-1</v>
      </c>
      <c r="LK26" s="49">
        <f>IFERROR(Inv_SY_B!LK25/Inv_SY_B!$OU25-1,"")</f>
        <v>0.17607522187064251</v>
      </c>
      <c r="LL26" s="49">
        <f>IFERROR(Inv_SY_B!LL25/Inv_SY_B!$OU25-1,"")</f>
        <v>-0.27313429080376472</v>
      </c>
      <c r="LM26" s="49">
        <f>IFERROR(Inv_SY_B!LM25/Inv_SY_B!$OU25-1,"")</f>
        <v>-0.39209866197461696</v>
      </c>
      <c r="LN26" s="49">
        <f>IFERROR(Inv_SY_B!LN25/Inv_SY_B!$OU25-1,"")</f>
        <v>0.22957082765352066</v>
      </c>
      <c r="LO26" s="49">
        <f>IFERROR(Inv_SY_B!LO25/Inv_SY_B!$OU25-1,"")</f>
        <v>-0.5975407985993999</v>
      </c>
      <c r="LP26" s="49">
        <f>IFERROR(Inv_SY_B!LP25/Inv_SY_B!$OU25-1,"")</f>
        <v>-0.7595977036967082</v>
      </c>
      <c r="LQ26" s="49">
        <f>IFERROR(Inv_SY_B!LQ25/Inv_SY_B!$OU25-1,"")</f>
        <v>-0.48723716562293906</v>
      </c>
      <c r="LR26" s="49">
        <f>IFERROR(Inv_SY_B!LR25/Inv_SY_B!$OU25-1,"")</f>
        <v>-0.61951634864413108</v>
      </c>
      <c r="LS26" s="49">
        <f>IFERROR(Inv_SY_B!LS25/Inv_SY_B!$OU25-1,"")</f>
        <v>-1</v>
      </c>
      <c r="LT26" s="49">
        <f>IFERROR(Inv_SY_B!LT25/Inv_SY_B!$OU25-1,"")</f>
        <v>-1</v>
      </c>
      <c r="LU26" s="49">
        <f>IFERROR(Inv_SY_B!LU25/Inv_SY_B!$OU25-1,"")</f>
        <v>-1</v>
      </c>
      <c r="LV26" s="49">
        <f>IFERROR(Inv_SY_B!LV25/Inv_SY_B!$OU25-1,"")</f>
        <v>-1</v>
      </c>
      <c r="LW26" s="49">
        <f>IFERROR(Inv_SY_B!LW25/Inv_SY_B!$OU25-1,"")</f>
        <v>-0.87391793040132959</v>
      </c>
      <c r="LX26" s="49">
        <f>IFERROR(Inv_SY_B!LX25/Inv_SY_B!$OU25-1,"")</f>
        <v>-1</v>
      </c>
      <c r="LY26" s="49">
        <f>IFERROR(Inv_SY_B!LY25/Inv_SY_B!$OU25-1,"")</f>
        <v>-1</v>
      </c>
      <c r="LZ26" s="49">
        <f>IFERROR(Inv_SY_B!LZ25/Inv_SY_B!$OU25-1,"")</f>
        <v>-1</v>
      </c>
      <c r="MA26" s="49">
        <f>IFERROR(Inv_SY_B!MA25/Inv_SY_B!$OU25-1,"")</f>
        <v>-1</v>
      </c>
      <c r="MB26" s="49">
        <f>IFERROR(Inv_SY_B!MB25/Inv_SY_B!$OU25-1,"")</f>
        <v>-1</v>
      </c>
      <c r="MC26" s="49" t="str">
        <f>IFERROR(Inv_SY_B!MC25/Inv_SY_B!$OU25-1,"")</f>
        <v/>
      </c>
      <c r="MD26" s="49">
        <f>IFERROR(Inv_SY_B!MD25/Inv_SY_B!$OU25-1,"")</f>
        <v>-1</v>
      </c>
      <c r="ME26" s="49">
        <f>IFERROR(Inv_SY_B!ME25/Inv_SY_B!$OU25-1,"")</f>
        <v>-1</v>
      </c>
      <c r="MF26" s="49">
        <f>IFERROR(Inv_SY_B!MF25/Inv_SY_B!$OU25-1,"")</f>
        <v>-1</v>
      </c>
      <c r="MG26" s="49">
        <f>IFERROR(Inv_SY_B!MG25/Inv_SY_B!$OU25-1,"")</f>
        <v>-1</v>
      </c>
      <c r="MH26" s="49">
        <f>IFERROR(Inv_SY_B!MH25/Inv_SY_B!$OU25-1,"")</f>
        <v>-1</v>
      </c>
      <c r="MI26" s="49">
        <f>IFERROR(Inv_SY_B!MI25/Inv_SY_B!$OU25-1,"")</f>
        <v>-1</v>
      </c>
      <c r="MJ26" s="49">
        <f>IFERROR(Inv_SY_B!MJ25/Inv_SY_B!$OU25-1,"")</f>
        <v>-1</v>
      </c>
      <c r="MK26" s="49">
        <f>IFERROR(Inv_SY_B!MK25/Inv_SY_B!$OU25-1,"")</f>
        <v>-1</v>
      </c>
      <c r="ML26" s="49">
        <f>IFERROR(Inv_SY_B!ML25/Inv_SY_B!$OU25-1,"")</f>
        <v>-1</v>
      </c>
      <c r="MM26" s="49">
        <f>IFERROR(Inv_SY_B!MM25/Inv_SY_B!$OU25-1,"")</f>
        <v>-1</v>
      </c>
      <c r="MN26" s="49">
        <f>IFERROR(Inv_SY_B!MN25/Inv_SY_B!$OU25-1,"")</f>
        <v>-1</v>
      </c>
      <c r="MO26" s="49">
        <f>IFERROR(Inv_SY_B!MO25/Inv_SY_B!$OU25-1,"")</f>
        <v>-1</v>
      </c>
      <c r="MP26" s="49">
        <f>IFERROR(Inv_SY_B!MP25/Inv_SY_B!$OU25-1,"")</f>
        <v>-1</v>
      </c>
      <c r="MQ26" s="49">
        <f>IFERROR(Inv_SY_B!MQ25/Inv_SY_B!$OU25-1,"")</f>
        <v>-0.39411080367627482</v>
      </c>
      <c r="MR26" s="49">
        <f>IFERROR(Inv_SY_B!MR25/Inv_SY_B!$OU25-1,"")</f>
        <v>-0.29172950577887224</v>
      </c>
      <c r="MS26" s="49">
        <f>IFERROR(Inv_SY_B!MS25/Inv_SY_B!$OU25-1,"")</f>
        <v>-0.24874282405221315</v>
      </c>
      <c r="MT26" s="49">
        <f>IFERROR(Inv_SY_B!MT25/Inv_SY_B!$OU25-1,"")</f>
        <v>-0.31083652941116291</v>
      </c>
      <c r="MU26" s="49">
        <f>IFERROR(Inv_SY_B!MU25/Inv_SY_B!$OU25-1,"")</f>
        <v>-0.41196238906467875</v>
      </c>
      <c r="MV26" s="49">
        <f>IFERROR(Inv_SY_B!MV25/Inv_SY_B!$OU25-1,"")</f>
        <v>4.4681331295174598E-2</v>
      </c>
      <c r="MW26" s="49">
        <f>IFERROR(Inv_SY_B!MW25/Inv_SY_B!$OU25-1,"")</f>
        <v>-0.41208006719374335</v>
      </c>
      <c r="MX26" s="49">
        <f>IFERROR(Inv_SY_B!MX25/Inv_SY_B!$OU25-1,"")</f>
        <v>-0.37873903558442579</v>
      </c>
      <c r="MY26" s="49">
        <f>IFERROR(Inv_SY_B!MY25/Inv_SY_B!$OU25-1,"")</f>
        <v>-1</v>
      </c>
      <c r="MZ26" s="49">
        <f>IFERROR(Inv_SY_B!MZ25/Inv_SY_B!$OU25-1,"")</f>
        <v>-1</v>
      </c>
      <c r="NA26" s="49">
        <f>IFERROR(Inv_SY_B!NA25/Inv_SY_B!$OU25-1,"")</f>
        <v>-1</v>
      </c>
      <c r="NB26" s="49">
        <f>IFERROR(Inv_SY_B!NB25/Inv_SY_B!$OU25-1,"")</f>
        <v>-1</v>
      </c>
      <c r="NC26" s="49">
        <f>IFERROR(Inv_SY_B!NC25/Inv_SY_B!$OU25-1,"")</f>
        <v>-1</v>
      </c>
      <c r="ND26" s="49">
        <f>IFERROR(Inv_SY_B!ND25/Inv_SY_B!$OU25-1,"")</f>
        <v>-1</v>
      </c>
      <c r="NE26" s="49">
        <f>IFERROR(Inv_SY_B!NE25/Inv_SY_B!$OU25-1,"")</f>
        <v>-1</v>
      </c>
      <c r="NF26" s="49">
        <f>IFERROR(Inv_SY_B!NF25/Inv_SY_B!$OU25-1,"")</f>
        <v>-1</v>
      </c>
      <c r="NG26" s="49">
        <f>IFERROR(Inv_SY_B!NG25/Inv_SY_B!$OU25-1,"")</f>
        <v>-1</v>
      </c>
      <c r="NH26" s="49">
        <f>IFERROR(Inv_SY_B!NH25/Inv_SY_B!$OU25-1,"")</f>
        <v>-1</v>
      </c>
      <c r="NI26" s="49">
        <f>IFERROR(Inv_SY_B!NI25/Inv_SY_B!$OU25-1,"")</f>
        <v>-1</v>
      </c>
      <c r="NJ26" s="49">
        <f>IFERROR(Inv_SY_B!NJ25/Inv_SY_B!$OU25-1,"")</f>
        <v>-1</v>
      </c>
      <c r="NK26" s="49">
        <f>IFERROR(Inv_SY_B!NK25/Inv_SY_B!$OU25-1,"")</f>
        <v>-1</v>
      </c>
      <c r="NL26" s="49">
        <f>IFERROR(Inv_SY_B!NL25/Inv_SY_B!$OU25-1,"")</f>
        <v>-1</v>
      </c>
      <c r="NM26" s="49">
        <f>IFERROR(Inv_SY_B!NM25/Inv_SY_B!$OU25-1,"")</f>
        <v>-1</v>
      </c>
      <c r="NN26" s="49">
        <f>IFERROR(Inv_SY_B!NN25/Inv_SY_B!$OU25-1,"")</f>
        <v>-1</v>
      </c>
      <c r="NO26" s="49">
        <f>IFERROR(Inv_SY_B!NO25/Inv_SY_B!$OU25-1,"")</f>
        <v>-1</v>
      </c>
      <c r="NP26" s="49">
        <f>IFERROR(Inv_SY_B!NP25/Inv_SY_B!$OU25-1,"")</f>
        <v>-1</v>
      </c>
      <c r="NQ26" s="49">
        <f>IFERROR(Inv_SY_B!NQ25/Inv_SY_B!$OU25-1,"")</f>
        <v>-1</v>
      </c>
      <c r="NR26" s="49">
        <f>IFERROR(Inv_SY_B!NR25/Inv_SY_B!$OU25-1,"")</f>
        <v>-1</v>
      </c>
      <c r="NS26" s="49">
        <f>IFERROR(Inv_SY_B!NS25/Inv_SY_B!$OU25-1,"")</f>
        <v>-1</v>
      </c>
      <c r="NT26" s="49">
        <f>IFERROR(Inv_SY_B!NT25/Inv_SY_B!$OU25-1,"")</f>
        <v>-1</v>
      </c>
      <c r="NU26" s="49">
        <f>IFERROR(Inv_SY_B!NU25/Inv_SY_B!$OU25-1,"")</f>
        <v>-1</v>
      </c>
      <c r="NV26" s="49">
        <f>IFERROR(Inv_SY_B!NV25/Inv_SY_B!$OU25-1,"")</f>
        <v>-1</v>
      </c>
      <c r="NW26" s="49">
        <f>IFERROR(Inv_SY_B!NW25/Inv_SY_B!$OU25-1,"")</f>
        <v>-1</v>
      </c>
      <c r="NX26" s="49">
        <f>IFERROR(Inv_SY_B!NX25/Inv_SY_B!$OU25-1,"")</f>
        <v>-1</v>
      </c>
      <c r="NY26" s="49">
        <f>IFERROR(Inv_SY_B!NY25/Inv_SY_B!$OU25-1,"")</f>
        <v>-1</v>
      </c>
      <c r="NZ26" s="49">
        <f>IFERROR(Inv_SY_B!NZ25/Inv_SY_B!$OU25-1,"")</f>
        <v>-1</v>
      </c>
      <c r="OA26" s="49">
        <f>IFERROR(Inv_SY_B!OA25/Inv_SY_B!$OU25-1,"")</f>
        <v>-1</v>
      </c>
      <c r="OB26" s="49">
        <f>IFERROR(Inv_SY_B!OB25/Inv_SY_B!$OU25-1,"")</f>
        <v>-1</v>
      </c>
      <c r="OC26" s="49">
        <f>IFERROR(Inv_SY_B!OC25/Inv_SY_B!$OU25-1,"")</f>
        <v>-1</v>
      </c>
      <c r="OD26" s="49">
        <f>IFERROR(Inv_SY_B!OD25/Inv_SY_B!$OU25-1,"")</f>
        <v>-1</v>
      </c>
      <c r="OE26" s="49">
        <f>IFERROR(Inv_SY_B!OE25/Inv_SY_B!$OU25-1,"")</f>
        <v>-1</v>
      </c>
      <c r="OF26" s="49">
        <f>IFERROR(Inv_SY_B!OF25/Inv_SY_B!$OU25-1,"")</f>
        <v>-1</v>
      </c>
      <c r="OG26" s="49">
        <f>IFERROR(Inv_SY_B!OG25/Inv_SY_B!$OU25-1,"")</f>
        <v>-1</v>
      </c>
      <c r="OH26" s="49">
        <f>IFERROR(Inv_SY_B!OH25/Inv_SY_B!$OU25-1,"")</f>
        <v>-1</v>
      </c>
      <c r="OI26" s="49">
        <f>IFERROR(Inv_SY_B!OI25/Inv_SY_B!$OU25-1,"")</f>
        <v>-1</v>
      </c>
      <c r="OJ26" s="49">
        <f>IFERROR(Inv_SY_B!OJ25/Inv_SY_B!$OU25-1,"")</f>
        <v>-1</v>
      </c>
      <c r="OK26" s="49">
        <f>IFERROR(Inv_SY_B!OK25/Inv_SY_B!$OU25-1,"")</f>
        <v>-1</v>
      </c>
      <c r="OL26" s="49">
        <f>IFERROR(Inv_SY_B!OL25/Inv_SY_B!$OU25-1,"")</f>
        <v>-1</v>
      </c>
      <c r="OM26" s="49">
        <f>IFERROR(Inv_SY_B!OM25/Inv_SY_B!$OU25-1,"")</f>
        <v>-1</v>
      </c>
      <c r="ON26" s="49">
        <f>IFERROR(Inv_SY_B!ON25/Inv_SY_B!$OU25-1,"")</f>
        <v>-1</v>
      </c>
      <c r="OO26" s="49">
        <f>IFERROR(Inv_SY_B!OO25/Inv_SY_B!$OU25-1,"")</f>
        <v>-1</v>
      </c>
      <c r="OP26" s="49">
        <f>IFERROR(Inv_SY_B!OP25/Inv_SY_B!$OU25-1,"")</f>
        <v>-1</v>
      </c>
      <c r="OQ26" s="49">
        <f>IFERROR(Inv_SY_B!OQ25/Inv_SY_B!$OU25-1,"")</f>
        <v>-1</v>
      </c>
      <c r="OR26" s="49">
        <f>IFERROR(Inv_SY_B!OR25/Inv_SY_B!$OU25-1,"")</f>
        <v>-1</v>
      </c>
      <c r="OS26" s="49">
        <f>IFERROR(Inv_SY_B!OS25/Inv_SY_B!$OU25-1,"")</f>
        <v>-1</v>
      </c>
      <c r="OT26" s="49">
        <f>IFERROR(Inv_SY_B!OT25/Inv_SY_B!$OU25-1,"")</f>
        <v>-1</v>
      </c>
    </row>
    <row r="27" spans="2:410">
      <c r="B27" s="59">
        <f t="shared" si="0"/>
        <v>45843</v>
      </c>
      <c r="C27" s="49">
        <f>IFERROR(Inv_SY_B!C26/Inv_SY_B!$OU26-1,"")</f>
        <v>-0.46574052134882704</v>
      </c>
      <c r="D27" s="49">
        <f>IFERROR(Inv_SY_B!D26/Inv_SY_B!$OU26-1,"")</f>
        <v>-4.4626592206578608E-2</v>
      </c>
      <c r="E27" s="49">
        <f>IFERROR(Inv_SY_B!E26/Inv_SY_B!$OU26-1,"")</f>
        <v>-1.1920426957464647E-3</v>
      </c>
      <c r="F27" s="49">
        <f>IFERROR(Inv_SY_B!F26/Inv_SY_B!$OU26-1,"")</f>
        <v>-9.4842345203002609E-2</v>
      </c>
      <c r="G27" s="49">
        <f>IFERROR(Inv_SY_B!G26/Inv_SY_B!$OU26-1,"")</f>
        <v>-8.0702040631986605E-2</v>
      </c>
      <c r="H27" s="49">
        <f>IFERROR(Inv_SY_B!H26/Inv_SY_B!$OU26-1,"")</f>
        <v>-6.439408298204341E-2</v>
      </c>
      <c r="I27" s="49">
        <f>IFERROR(Inv_SY_B!I26/Inv_SY_B!$OU26-1,"")</f>
        <v>-0.2633443509570117</v>
      </c>
      <c r="J27" s="49">
        <f>IFERROR(Inv_SY_B!J26/Inv_SY_B!$OU26-1,"")</f>
        <v>-0.15605467242252469</v>
      </c>
      <c r="K27" s="49">
        <f>IFERROR(Inv_SY_B!K26/Inv_SY_B!$OU26-1,"")</f>
        <v>-4.3205458684676179E-2</v>
      </c>
      <c r="L27" s="49">
        <f>IFERROR(Inv_SY_B!L26/Inv_SY_B!$OU26-1,"")</f>
        <v>-6.728806022547773E-2</v>
      </c>
      <c r="M27" s="49">
        <f>IFERROR(Inv_SY_B!M26/Inv_SY_B!$OU26-1,"")</f>
        <v>-3.7968287338872475E-2</v>
      </c>
      <c r="N27" s="49">
        <f>IFERROR(Inv_SY_B!N26/Inv_SY_B!$OU26-1,"")</f>
        <v>-8.6037277799011602E-2</v>
      </c>
      <c r="O27" s="49">
        <f>IFERROR(Inv_SY_B!O26/Inv_SY_B!$OU26-1,"")</f>
        <v>-9.1172499132226914E-2</v>
      </c>
      <c r="P27" s="49">
        <f>IFERROR(Inv_SY_B!P26/Inv_SY_B!$OU26-1,"")</f>
        <v>5.8638725420265381E-2</v>
      </c>
      <c r="Q27" s="49">
        <f>IFERROR(Inv_SY_B!Q26/Inv_SY_B!$OU26-1,"")</f>
        <v>0.14050378339336955</v>
      </c>
      <c r="R27" s="49">
        <f>IFERROR(Inv_SY_B!R26/Inv_SY_B!$OU26-1,"")</f>
        <v>2.3903277252898425E-2</v>
      </c>
      <c r="S27" s="49">
        <f>IFERROR(Inv_SY_B!S26/Inv_SY_B!$OU26-1,"")</f>
        <v>-0.18170700554505259</v>
      </c>
      <c r="T27" s="49">
        <f>IFERROR(Inv_SY_B!T26/Inv_SY_B!$OU26-1,"")</f>
        <v>-0.10859678028765996</v>
      </c>
      <c r="U27" s="49">
        <f>IFERROR(Inv_SY_B!U26/Inv_SY_B!$OU26-1,"")</f>
        <v>-8.2164786396427769E-2</v>
      </c>
      <c r="V27" s="49">
        <f>IFERROR(Inv_SY_B!V26/Inv_SY_B!$OU26-1,"")</f>
        <v>-6.4434806559215962E-2</v>
      </c>
      <c r="W27" s="49">
        <f>IFERROR(Inv_SY_B!W26/Inv_SY_B!$OU26-1,"")</f>
        <v>-8.0224684361083431E-2</v>
      </c>
      <c r="X27" s="49">
        <f>IFERROR(Inv_SY_B!X26/Inv_SY_B!$OU26-1,"")</f>
        <v>-5.8658956870216383E-2</v>
      </c>
      <c r="Y27" s="49">
        <f>IFERROR(Inv_SY_B!Y26/Inv_SY_B!$OU26-1,"")</f>
        <v>-0.17426704609906529</v>
      </c>
      <c r="Z27" s="49">
        <f>IFERROR(Inv_SY_B!Z26/Inv_SY_B!$OU26-1,"")</f>
        <v>-7.2272001896939719E-2</v>
      </c>
      <c r="AA27" s="49">
        <f>IFERROR(Inv_SY_B!AA26/Inv_SY_B!$OU26-1,"")</f>
        <v>-0.1093428264347529</v>
      </c>
      <c r="AB27" s="49">
        <f>IFERROR(Inv_SY_B!AB26/Inv_SY_B!$OU26-1,"")</f>
        <v>-6.9427905140973523E-2</v>
      </c>
      <c r="AC27" s="49">
        <f>IFERROR(Inv_SY_B!AC26/Inv_SY_B!$OU26-1,"")</f>
        <v>-6.5343679383280895E-2</v>
      </c>
      <c r="AD27" s="49">
        <f>IFERROR(Inv_SY_B!AD26/Inv_SY_B!$OU26-1,"")</f>
        <v>-5.1234792097735071E-2</v>
      </c>
      <c r="AE27" s="49">
        <f>IFERROR(Inv_SY_B!AE26/Inv_SY_B!$OU26-1,"")</f>
        <v>-0.17597910556397367</v>
      </c>
      <c r="AF27" s="49">
        <f>IFERROR(Inv_SY_B!AF26/Inv_SY_B!$OU26-1,"")</f>
        <v>-0.16422266201846369</v>
      </c>
      <c r="AG27" s="49">
        <f>IFERROR(Inv_SY_B!AG26/Inv_SY_B!$OU26-1,"")</f>
        <v>-0.15084833434839917</v>
      </c>
      <c r="AH27" s="49">
        <f>IFERROR(Inv_SY_B!AH26/Inv_SY_B!$OU26-1,"")</f>
        <v>-6.5323341729935258E-2</v>
      </c>
      <c r="AI27" s="49">
        <f>IFERROR(Inv_SY_B!AI26/Inv_SY_B!$OU26-1,"")</f>
        <v>-0.14787295477615658</v>
      </c>
      <c r="AJ27" s="49">
        <f>IFERROR(Inv_SY_B!AJ26/Inv_SY_B!$OU26-1,"")</f>
        <v>-9.823036779425709E-2</v>
      </c>
      <c r="AK27" s="49">
        <f>IFERROR(Inv_SY_B!AK26/Inv_SY_B!$OU26-1,"")</f>
        <v>-0.16441634176292907</v>
      </c>
      <c r="AL27" s="49">
        <f>IFERROR(Inv_SY_B!AL26/Inv_SY_B!$OU26-1,"")</f>
        <v>-0.1579088932818784</v>
      </c>
      <c r="AM27" s="49">
        <f>IFERROR(Inv_SY_B!AM26/Inv_SY_B!$OU26-1,"")</f>
        <v>-0.16460812279850778</v>
      </c>
      <c r="AN27" s="49">
        <f>IFERROR(Inv_SY_B!AN26/Inv_SY_B!$OU26-1,"")</f>
        <v>-9.8885630050322249E-2</v>
      </c>
      <c r="AO27" s="49">
        <f>IFERROR(Inv_SY_B!AO26/Inv_SY_B!$OU26-1,"")</f>
        <v>-6.3608094835110207E-2</v>
      </c>
      <c r="AP27" s="49">
        <f>IFERROR(Inv_SY_B!AP26/Inv_SY_B!$OU26-1,"")</f>
        <v>6.3063286739601931E-3</v>
      </c>
      <c r="AQ27" s="49">
        <f>IFERROR(Inv_SY_B!AQ26/Inv_SY_B!$OU26-1,"")</f>
        <v>-0.62678230690143011</v>
      </c>
      <c r="AR27" s="49">
        <f>IFERROR(Inv_SY_B!AR26/Inv_SY_B!$OU26-1,"")</f>
        <v>-0.62377621707914876</v>
      </c>
      <c r="AS27" s="49">
        <f>IFERROR(Inv_SY_B!AS26/Inv_SY_B!$OU26-1,"")</f>
        <v>-0.15284870950582718</v>
      </c>
      <c r="AT27" s="49">
        <f>IFERROR(Inv_SY_B!AT26/Inv_SY_B!$OU26-1,"")</f>
        <v>-0.11226750240468009</v>
      </c>
      <c r="AU27" s="49">
        <f>IFERROR(Inv_SY_B!AU26/Inv_SY_B!$OU26-1,"")</f>
        <v>-0.17042914367897488</v>
      </c>
      <c r="AV27" s="49">
        <f>IFERROR(Inv_SY_B!AV26/Inv_SY_B!$OU26-1,"")</f>
        <v>-8.3535254980346973E-2</v>
      </c>
      <c r="AW27" s="49">
        <f>IFERROR(Inv_SY_B!AW26/Inv_SY_B!$OU26-1,"")</f>
        <v>-0.17242093098402644</v>
      </c>
      <c r="AX27" s="49">
        <f>IFERROR(Inv_SY_B!AX26/Inv_SY_B!$OU26-1,"")</f>
        <v>-0.2549745772713411</v>
      </c>
      <c r="AY27" s="49">
        <f>IFERROR(Inv_SY_B!AY26/Inv_SY_B!$OU26-1,"")</f>
        <v>-0.19505138914069109</v>
      </c>
      <c r="AZ27" s="49">
        <f>IFERROR(Inv_SY_B!AZ26/Inv_SY_B!$OU26-1,"")</f>
        <v>-0.49765021887698124</v>
      </c>
      <c r="BA27" s="49">
        <f>IFERROR(Inv_SY_B!BA26/Inv_SY_B!$OU26-1,"")</f>
        <v>-0.22169097948622307</v>
      </c>
      <c r="BB27" s="49">
        <f>IFERROR(Inv_SY_B!BB26/Inv_SY_B!$OU26-1,"")</f>
        <v>-6.9582790030818242E-2</v>
      </c>
      <c r="BC27" s="49">
        <f>IFERROR(Inv_SY_B!BC26/Inv_SY_B!$OU26-1,"")</f>
        <v>0.21199125323986201</v>
      </c>
      <c r="BD27" s="49">
        <f>IFERROR(Inv_SY_B!BD26/Inv_SY_B!$OU26-1,"")</f>
        <v>-0.22522533334957728</v>
      </c>
      <c r="BE27" s="49">
        <f>IFERROR(Inv_SY_B!BE26/Inv_SY_B!$OU26-1,"")</f>
        <v>-7.5470515378788794E-2</v>
      </c>
      <c r="BF27" s="49">
        <f>IFERROR(Inv_SY_B!BF26/Inv_SY_B!$OU26-1,"")</f>
        <v>-0.13410923145668863</v>
      </c>
      <c r="BG27" s="49">
        <f>IFERROR(Inv_SY_B!BG26/Inv_SY_B!$OU26-1,"")</f>
        <v>-0.25491286868261409</v>
      </c>
      <c r="BH27" s="49">
        <f>IFERROR(Inv_SY_B!BH26/Inv_SY_B!$OU26-1,"")</f>
        <v>-0.20457110571088977</v>
      </c>
      <c r="BI27" s="49">
        <f>IFERROR(Inv_SY_B!BI26/Inv_SY_B!$OU26-1,"")</f>
        <v>-0.20653852071619205</v>
      </c>
      <c r="BJ27" s="49">
        <f>IFERROR(Inv_SY_B!BJ26/Inv_SY_B!$OU26-1,"")</f>
        <v>-0.26505589385491446</v>
      </c>
      <c r="BK27" s="49">
        <f>IFERROR(Inv_SY_B!BK26/Inv_SY_B!$OU26-1,"")</f>
        <v>-0.36109749287632786</v>
      </c>
      <c r="BL27" s="49">
        <f>IFERROR(Inv_SY_B!BL26/Inv_SY_B!$OU26-1,"")</f>
        <v>-0.64171682249254725</v>
      </c>
      <c r="BM27" s="49">
        <f>IFERROR(Inv_SY_B!BM26/Inv_SY_B!$OU26-1,"")</f>
        <v>-6.2767084574990029E-2</v>
      </c>
      <c r="BN27" s="49">
        <f>IFERROR(Inv_SY_B!BN26/Inv_SY_B!$OU26-1,"")</f>
        <v>-0.24035467917881259</v>
      </c>
      <c r="BO27" s="49">
        <f>IFERROR(Inv_SY_B!BO26/Inv_SY_B!$OU26-1,"")</f>
        <v>-0.35144221391771313</v>
      </c>
      <c r="BP27" s="49">
        <f>IFERROR(Inv_SY_B!BP26/Inv_SY_B!$OU26-1,"")</f>
        <v>-0.22095859991913736</v>
      </c>
      <c r="BQ27" s="49">
        <f>IFERROR(Inv_SY_B!BQ26/Inv_SY_B!$OU26-1,"")</f>
        <v>-0.31396643241582289</v>
      </c>
      <c r="BR27" s="49">
        <f>IFERROR(Inv_SY_B!BR26/Inv_SY_B!$OU26-1,"")</f>
        <v>-0.18717261338810975</v>
      </c>
      <c r="BS27" s="49">
        <f>IFERROR(Inv_SY_B!BS26/Inv_SY_B!$OU26-1,"")</f>
        <v>-0.21859905716114103</v>
      </c>
      <c r="BT27" s="49">
        <f>IFERROR(Inv_SY_B!BT26/Inv_SY_B!$OU26-1,"")</f>
        <v>-0.20549587027584926</v>
      </c>
      <c r="BU27" s="49">
        <f>IFERROR(Inv_SY_B!BU26/Inv_SY_B!$OU26-1,"")</f>
        <v>-0.13660672646263572</v>
      </c>
      <c r="BV27" s="49">
        <f>IFERROR(Inv_SY_B!BV26/Inv_SY_B!$OU26-1,"")</f>
        <v>-0.15516763052426141</v>
      </c>
      <c r="BW27" s="49" t="str">
        <f>IFERROR(Inv_SY_B!BW26/Inv_SY_B!$OU26-1,"")</f>
        <v/>
      </c>
      <c r="BX27" s="49" t="str">
        <f>IFERROR(Inv_SY_B!BX26/Inv_SY_B!$OU26-1,"")</f>
        <v/>
      </c>
      <c r="BY27" s="49" t="str">
        <f>IFERROR(Inv_SY_B!BY26/Inv_SY_B!$OU26-1,"")</f>
        <v/>
      </c>
      <c r="BZ27" s="49" t="str">
        <f>IFERROR(Inv_SY_B!BZ26/Inv_SY_B!$OU26-1,"")</f>
        <v/>
      </c>
      <c r="CA27" s="49" t="str">
        <f>IFERROR(Inv_SY_B!CA26/Inv_SY_B!$OU26-1,"")</f>
        <v/>
      </c>
      <c r="CB27" s="49" t="str">
        <f>IFERROR(Inv_SY_B!CB26/Inv_SY_B!$OU26-1,"")</f>
        <v/>
      </c>
      <c r="CC27" s="49" t="str">
        <f>IFERROR(Inv_SY_B!CC26/Inv_SY_B!$OU26-1,"")</f>
        <v/>
      </c>
      <c r="CD27" s="49" t="str">
        <f>IFERROR(Inv_SY_B!CD26/Inv_SY_B!$OU26-1,"")</f>
        <v/>
      </c>
      <c r="CE27" s="49">
        <f>IFERROR(Inv_SY_B!CE26/Inv_SY_B!$OU26-1,"")</f>
        <v>-0.45887790401088113</v>
      </c>
      <c r="CF27" s="49">
        <f>IFERROR(Inv_SY_B!CF26/Inv_SY_B!$OU26-1,"")</f>
        <v>-0.28258648240477968</v>
      </c>
      <c r="CG27" s="49" t="str">
        <f>IFERROR(Inv_SY_B!CG26/Inv_SY_B!$OU26-1,"")</f>
        <v/>
      </c>
      <c r="CH27" s="49" t="str">
        <f>IFERROR(Inv_SY_B!CH26/Inv_SY_B!$OU26-1,"")</f>
        <v/>
      </c>
      <c r="CI27" s="49" t="str">
        <f>IFERROR(Inv_SY_B!CI26/Inv_SY_B!$OU26-1,"")</f>
        <v/>
      </c>
      <c r="CJ27" s="49" t="str">
        <f>IFERROR(Inv_SY_B!CJ26/Inv_SY_B!$OU26-1,"")</f>
        <v/>
      </c>
      <c r="CK27" s="49" t="str">
        <f>IFERROR(Inv_SY_B!CK26/Inv_SY_B!$OU26-1,"")</f>
        <v/>
      </c>
      <c r="CL27" s="49" t="str">
        <f>IFERROR(Inv_SY_B!CL26/Inv_SY_B!$OU26-1,"")</f>
        <v/>
      </c>
      <c r="CM27" s="49">
        <f>IFERROR(Inv_SY_B!CM26/Inv_SY_B!$OU26-1,"")</f>
        <v>0.41397267474961974</v>
      </c>
      <c r="CN27" s="49">
        <f>IFERROR(Inv_SY_B!CN26/Inv_SY_B!$OU26-1,"")</f>
        <v>0.23465477574238713</v>
      </c>
      <c r="CO27" s="49">
        <f>IFERROR(Inv_SY_B!CO26/Inv_SY_B!$OU26-1,"")</f>
        <v>0.36348029461523668</v>
      </c>
      <c r="CP27" s="49">
        <f>IFERROR(Inv_SY_B!CP26/Inv_SY_B!$OU26-1,"")</f>
        <v>0.41661469058367384</v>
      </c>
      <c r="CQ27" s="49">
        <f>IFERROR(Inv_SY_B!CQ26/Inv_SY_B!$OU26-1,"")</f>
        <v>-0.1551449707783833</v>
      </c>
      <c r="CR27" s="49">
        <f>IFERROR(Inv_SY_B!CR26/Inv_SY_B!$OU26-1,"")</f>
        <v>-0.14528056025458591</v>
      </c>
      <c r="CS27" s="49">
        <f>IFERROR(Inv_SY_B!CS26/Inv_SY_B!$OU26-1,"")</f>
        <v>-0.15121577084310123</v>
      </c>
      <c r="CT27" s="49">
        <f>IFERROR(Inv_SY_B!CT26/Inv_SY_B!$OU26-1,"")</f>
        <v>-0.27450733763110846</v>
      </c>
      <c r="CU27" s="49">
        <f>IFERROR(Inv_SY_B!CU26/Inv_SY_B!$OU26-1,"")</f>
        <v>-4.1370038112404584E-2</v>
      </c>
      <c r="CV27" s="49">
        <f>IFERROR(Inv_SY_B!CV26/Inv_SY_B!$OU26-1,"")</f>
        <v>-0.21774251876694473</v>
      </c>
      <c r="CW27" s="49">
        <f>IFERROR(Inv_SY_B!CW26/Inv_SY_B!$OU26-1,"")</f>
        <v>-0.36035500077951865</v>
      </c>
      <c r="CX27" s="49">
        <f>IFERROR(Inv_SY_B!CX26/Inv_SY_B!$OU26-1,"")</f>
        <v>-0.12656760463023931</v>
      </c>
      <c r="CY27" s="49">
        <f>IFERROR(Inv_SY_B!CY26/Inv_SY_B!$OU26-1,"")</f>
        <v>-0.44617541696520224</v>
      </c>
      <c r="CZ27" s="49">
        <f>IFERROR(Inv_SY_B!CZ26/Inv_SY_B!$OU26-1,"")</f>
        <v>-0.17140692384882938</v>
      </c>
      <c r="DA27" s="49">
        <f>IFERROR(Inv_SY_B!DA26/Inv_SY_B!$OU26-1,"")</f>
        <v>-0.10296637394462416</v>
      </c>
      <c r="DB27" s="49">
        <f>IFERROR(Inv_SY_B!DB26/Inv_SY_B!$OU26-1,"")</f>
        <v>-0.50042224065324081</v>
      </c>
      <c r="DC27" s="49">
        <f>IFERROR(Inv_SY_B!DC26/Inv_SY_B!$OU26-1,"")</f>
        <v>-7.4188043484376909E-2</v>
      </c>
      <c r="DD27" s="49">
        <f>IFERROR(Inv_SY_B!DD26/Inv_SY_B!$OU26-1,"")</f>
        <v>-0.28723157526944665</v>
      </c>
      <c r="DE27" s="49">
        <f>IFERROR(Inv_SY_B!DE26/Inv_SY_B!$OU26-1,"")</f>
        <v>-0.13072229667084612</v>
      </c>
      <c r="DF27" s="49">
        <f>IFERROR(Inv_SY_B!DF26/Inv_SY_B!$OU26-1,"")</f>
        <v>-0.26752271966867724</v>
      </c>
      <c r="DG27" s="49">
        <f>IFERROR(Inv_SY_B!DG26/Inv_SY_B!$OU26-1,"")</f>
        <v>7.2570463216005354E-2</v>
      </c>
      <c r="DH27" s="49">
        <f>IFERROR(Inv_SY_B!DH26/Inv_SY_B!$OU26-1,"")</f>
        <v>-0.1374513806999963</v>
      </c>
      <c r="DI27" s="49">
        <f>IFERROR(Inv_SY_B!DI26/Inv_SY_B!$OU26-1,"")</f>
        <v>-0.18760902220445108</v>
      </c>
      <c r="DJ27" s="49">
        <f>IFERROR(Inv_SY_B!DJ26/Inv_SY_B!$OU26-1,"")</f>
        <v>-1.4850475533444318E-2</v>
      </c>
      <c r="DK27" s="49">
        <f>IFERROR(Inv_SY_B!DK26/Inv_SY_B!$OU26-1,"")</f>
        <v>-0.1685177331071398</v>
      </c>
      <c r="DL27" s="49">
        <f>IFERROR(Inv_SY_B!DL26/Inv_SY_B!$OU26-1,"")</f>
        <v>-0.20487819415817343</v>
      </c>
      <c r="DM27" s="49">
        <f>IFERROR(Inv_SY_B!DM26/Inv_SY_B!$OU26-1,"")</f>
        <v>-8.5074238599187613E-2</v>
      </c>
      <c r="DN27" s="49">
        <f>IFERROR(Inv_SY_B!DN26/Inv_SY_B!$OU26-1,"")</f>
        <v>-0.18203020658615343</v>
      </c>
      <c r="DO27" s="49">
        <f>IFERROR(Inv_SY_B!DO26/Inv_SY_B!$OU26-1,"")</f>
        <v>-1</v>
      </c>
      <c r="DP27" s="49">
        <f>IFERROR(Inv_SY_B!DP26/Inv_SY_B!$OU26-1,"")</f>
        <v>-1</v>
      </c>
      <c r="DQ27" s="49">
        <f>IFERROR(Inv_SY_B!DQ26/Inv_SY_B!$OU26-1,"")</f>
        <v>-1</v>
      </c>
      <c r="DR27" s="49">
        <f>IFERROR(Inv_SY_B!DR26/Inv_SY_B!$OU26-1,"")</f>
        <v>-1</v>
      </c>
      <c r="DS27" s="49">
        <f>IFERROR(Inv_SY_B!DS26/Inv_SY_B!$OU26-1,"")</f>
        <v>2.5859984455100511</v>
      </c>
      <c r="DT27" s="49">
        <f>IFERROR(Inv_SY_B!DT26/Inv_SY_B!$OU26-1,"")</f>
        <v>15.242156885416016</v>
      </c>
      <c r="DU27" s="49" t="str">
        <f>IFERROR(Inv_SY_B!DU26/Inv_SY_B!$OU26-1,"")</f>
        <v/>
      </c>
      <c r="DV27" s="49" t="str">
        <f>IFERROR(Inv_SY_B!DV26/Inv_SY_B!$OU26-1,"")</f>
        <v/>
      </c>
      <c r="DW27" s="49" t="str">
        <f>IFERROR(Inv_SY_B!DW26/Inv_SY_B!$OU26-1,"")</f>
        <v/>
      </c>
      <c r="DX27" s="49" t="str">
        <f>IFERROR(Inv_SY_B!DX26/Inv_SY_B!$OU26-1,"")</f>
        <v/>
      </c>
      <c r="DY27" s="49" t="str">
        <f>IFERROR(Inv_SY_B!DY26/Inv_SY_B!$OU26-1,"")</f>
        <v/>
      </c>
      <c r="DZ27" s="49" t="str">
        <f>IFERROR(Inv_SY_B!DZ26/Inv_SY_B!$OU26-1,"")</f>
        <v/>
      </c>
      <c r="EA27" s="49">
        <f>IFERROR(Inv_SY_B!EA26/Inv_SY_B!$OU26-1,"")</f>
        <v>-0.22915774341552542</v>
      </c>
      <c r="EB27" s="49">
        <f>IFERROR(Inv_SY_B!EB26/Inv_SY_B!$OU26-1,"")</f>
        <v>-0.23871143018627095</v>
      </c>
      <c r="EC27" s="49">
        <f>IFERROR(Inv_SY_B!EC26/Inv_SY_B!$OU26-1,"")</f>
        <v>-0.20637865620902129</v>
      </c>
      <c r="ED27" s="49">
        <f>IFERROR(Inv_SY_B!ED26/Inv_SY_B!$OU26-1,"")</f>
        <v>-0.21913225841222916</v>
      </c>
      <c r="EE27" s="49">
        <f>IFERROR(Inv_SY_B!EE26/Inv_SY_B!$OU26-1,"")</f>
        <v>-0.23640762778519253</v>
      </c>
      <c r="EF27" s="49">
        <f>IFERROR(Inv_SY_B!EF26/Inv_SY_B!$OU26-1,"")</f>
        <v>-0.30124443765301945</v>
      </c>
      <c r="EG27" s="49">
        <f>IFERROR(Inv_SY_B!EG26/Inv_SY_B!$OU26-1,"")</f>
        <v>-0.14954533557649752</v>
      </c>
      <c r="EH27" s="49">
        <f>IFERROR(Inv_SY_B!EH26/Inv_SY_B!$OU26-1,"")</f>
        <v>-0.18028350402445636</v>
      </c>
      <c r="EI27" s="49">
        <f>IFERROR(Inv_SY_B!EI26/Inv_SY_B!$OU26-1,"")</f>
        <v>5.8155371459972738E-2</v>
      </c>
      <c r="EJ27" s="49">
        <f>IFERROR(Inv_SY_B!EJ26/Inv_SY_B!$OU26-1,"")</f>
        <v>-0.16028374794864431</v>
      </c>
      <c r="EK27" s="49">
        <f>IFERROR(Inv_SY_B!EK26/Inv_SY_B!$OU26-1,"")</f>
        <v>-0.42006164602277418</v>
      </c>
      <c r="EL27" s="49">
        <f>IFERROR(Inv_SY_B!EL26/Inv_SY_B!$OU26-1,"")</f>
        <v>-1.9761933792595943E-2</v>
      </c>
      <c r="EM27" s="49">
        <f>IFERROR(Inv_SY_B!EM26/Inv_SY_B!$OU26-1,"")</f>
        <v>-0.16866604114391259</v>
      </c>
      <c r="EN27" s="49">
        <f>IFERROR(Inv_SY_B!EN26/Inv_SY_B!$OU26-1,"")</f>
        <v>0.47556249851948529</v>
      </c>
      <c r="EO27" s="49">
        <f>IFERROR(Inv_SY_B!EO26/Inv_SY_B!$OU26-1,"")</f>
        <v>-0.43427225245537726</v>
      </c>
      <c r="EP27" s="49">
        <f>IFERROR(Inv_SY_B!EP26/Inv_SY_B!$OU26-1,"")</f>
        <v>5.6536250960232515E-2</v>
      </c>
      <c r="EQ27" s="49">
        <f>IFERROR(Inv_SY_B!EQ26/Inv_SY_B!$OU26-1,"")</f>
        <v>-1</v>
      </c>
      <c r="ER27" s="49">
        <f>IFERROR(Inv_SY_B!ER26/Inv_SY_B!$OU26-1,"")</f>
        <v>-1</v>
      </c>
      <c r="ES27" s="49">
        <f>IFERROR(Inv_SY_B!ES26/Inv_SY_B!$OU26-1,"")</f>
        <v>-1</v>
      </c>
      <c r="ET27" s="49">
        <f>IFERROR(Inv_SY_B!ET26/Inv_SY_B!$OU26-1,"")</f>
        <v>-0.92081891699046903</v>
      </c>
      <c r="EU27" s="49">
        <f>IFERROR(Inv_SY_B!EU26/Inv_SY_B!$OU26-1,"")</f>
        <v>-0.78234293030367685</v>
      </c>
      <c r="EV27" s="49">
        <f>IFERROR(Inv_SY_B!EV26/Inv_SY_B!$OU26-1,"")</f>
        <v>-0.83034050867682063</v>
      </c>
      <c r="EW27" s="49">
        <f>IFERROR(Inv_SY_B!EW26/Inv_SY_B!$OU26-1,"")</f>
        <v>-1</v>
      </c>
      <c r="EX27" s="49">
        <f>IFERROR(Inv_SY_B!EX26/Inv_SY_B!$OU26-1,"")</f>
        <v>-1</v>
      </c>
      <c r="EY27" s="49">
        <f>IFERROR(Inv_SY_B!EY26/Inv_SY_B!$OU26-1,"")</f>
        <v>-0.59698487039519277</v>
      </c>
      <c r="EZ27" s="49">
        <f>IFERROR(Inv_SY_B!EZ26/Inv_SY_B!$OU26-1,"")</f>
        <v>0.41533056002137192</v>
      </c>
      <c r="FA27" s="49">
        <f>IFERROR(Inv_SY_B!FA26/Inv_SY_B!$OU26-1,"")</f>
        <v>1.1008507536321046</v>
      </c>
      <c r="FB27" s="49">
        <f>IFERROR(Inv_SY_B!FB26/Inv_SY_B!$OU26-1,"")</f>
        <v>-4.3338259765925313E-2</v>
      </c>
      <c r="FC27" s="49">
        <f>IFERROR(Inv_SY_B!FC26/Inv_SY_B!$OU26-1,"")</f>
        <v>-0.25378586588569163</v>
      </c>
      <c r="FD27" s="49">
        <f>IFERROR(Inv_SY_B!FD26/Inv_SY_B!$OU26-1,"")</f>
        <v>-0.11217416168223548</v>
      </c>
      <c r="FE27" s="49">
        <f>IFERROR(Inv_SY_B!FE26/Inv_SY_B!$OU26-1,"")</f>
        <v>0.78335171005989968</v>
      </c>
      <c r="FF27" s="49">
        <f>IFERROR(Inv_SY_B!FF26/Inv_SY_B!$OU26-1,"")</f>
        <v>1.0369434723317821</v>
      </c>
      <c r="FG27" s="49">
        <f>IFERROR(Inv_SY_B!FG26/Inv_SY_B!$OU26-1,"")</f>
        <v>-0.31074899252914923</v>
      </c>
      <c r="FH27" s="49">
        <f>IFERROR(Inv_SY_B!FH26/Inv_SY_B!$OU26-1,"")</f>
        <v>-0.63934856094030312</v>
      </c>
      <c r="FI27" s="49">
        <f>IFERROR(Inv_SY_B!FI26/Inv_SY_B!$OU26-1,"")</f>
        <v>-0.16737040108873469</v>
      </c>
      <c r="FJ27" s="49">
        <f>IFERROR(Inv_SY_B!FJ26/Inv_SY_B!$OU26-1,"")</f>
        <v>-0.72620795549003092</v>
      </c>
      <c r="FK27" s="49">
        <f>IFERROR(Inv_SY_B!FK26/Inv_SY_B!$OU26-1,"")</f>
        <v>-0.24006961957566475</v>
      </c>
      <c r="FL27" s="49">
        <f>IFERROR(Inv_SY_B!FL26/Inv_SY_B!$OU26-1,"")</f>
        <v>0.19150937695904569</v>
      </c>
      <c r="FM27" s="49">
        <f>IFERROR(Inv_SY_B!FM26/Inv_SY_B!$OU26-1,"")</f>
        <v>0.27563945811230961</v>
      </c>
      <c r="FN27" s="49">
        <f>IFERROR(Inv_SY_B!FN26/Inv_SY_B!$OU26-1,"")</f>
        <v>-0.1803025178753247</v>
      </c>
      <c r="FO27" s="49">
        <f>IFERROR(Inv_SY_B!FO26/Inv_SY_B!$OU26-1,"")</f>
        <v>-1</v>
      </c>
      <c r="FP27" s="49">
        <f>IFERROR(Inv_SY_B!FP26/Inv_SY_B!$OU26-1,"")</f>
        <v>-1</v>
      </c>
      <c r="FQ27" s="49">
        <f>IFERROR(Inv_SY_B!FQ26/Inv_SY_B!$OU26-1,"")</f>
        <v>-1</v>
      </c>
      <c r="FR27" s="49">
        <f>IFERROR(Inv_SY_B!FR26/Inv_SY_B!$OU26-1,"")</f>
        <v>-1</v>
      </c>
      <c r="FS27" s="49">
        <f>IFERROR(Inv_SY_B!FS26/Inv_SY_B!$OU26-1,"")</f>
        <v>-1</v>
      </c>
      <c r="FT27" s="49">
        <f>IFERROR(Inv_SY_B!FT26/Inv_SY_B!$OU26-1,"")</f>
        <v>-1</v>
      </c>
      <c r="FU27" s="49">
        <f>IFERROR(Inv_SY_B!FU26/Inv_SY_B!$OU26-1,"")</f>
        <v>-1</v>
      </c>
      <c r="FV27" s="49">
        <f>IFERROR(Inv_SY_B!FV26/Inv_SY_B!$OU26-1,"")</f>
        <v>-1</v>
      </c>
      <c r="FW27" s="49" t="str">
        <f>IFERROR(Inv_SY_B!FW26/Inv_SY_B!$OU26-1,"")</f>
        <v/>
      </c>
      <c r="FX27" s="49" t="str">
        <f>IFERROR(Inv_SY_B!FX26/Inv_SY_B!$OU26-1,"")</f>
        <v/>
      </c>
      <c r="FY27" s="49" t="str">
        <f>IFERROR(Inv_SY_B!FY26/Inv_SY_B!$OU26-1,"")</f>
        <v/>
      </c>
      <c r="FZ27" s="49" t="str">
        <f>IFERROR(Inv_SY_B!FZ26/Inv_SY_B!$OU26-1,"")</f>
        <v/>
      </c>
      <c r="GA27" s="49" t="str">
        <f>IFERROR(Inv_SY_B!GA26/Inv_SY_B!$OU26-1,"")</f>
        <v/>
      </c>
      <c r="GB27" s="49" t="str">
        <f>IFERROR(Inv_SY_B!GB26/Inv_SY_B!$OU26-1,"")</f>
        <v/>
      </c>
      <c r="GC27" s="49" t="str">
        <f>IFERROR(Inv_SY_B!GC26/Inv_SY_B!$OU26-1,"")</f>
        <v/>
      </c>
      <c r="GD27" s="49" t="str">
        <f>IFERROR(Inv_SY_B!GD26/Inv_SY_B!$OU26-1,"")</f>
        <v/>
      </c>
      <c r="GE27" s="49" t="str">
        <f>IFERROR(Inv_SY_B!GE26/Inv_SY_B!$OU26-1,"")</f>
        <v/>
      </c>
      <c r="GF27" s="49" t="str">
        <f>IFERROR(Inv_SY_B!GF26/Inv_SY_B!$OU26-1,"")</f>
        <v/>
      </c>
      <c r="GG27" s="49" t="str">
        <f>IFERROR(Inv_SY_B!GG26/Inv_SY_B!$OU26-1,"")</f>
        <v/>
      </c>
      <c r="GH27" s="49" t="str">
        <f>IFERROR(Inv_SY_B!GH26/Inv_SY_B!$OU26-1,"")</f>
        <v/>
      </c>
      <c r="GI27" s="49" t="str">
        <f>IFERROR(Inv_SY_B!GI26/Inv_SY_B!$OU26-1,"")</f>
        <v/>
      </c>
      <c r="GJ27" s="49" t="str">
        <f>IFERROR(Inv_SY_B!GJ26/Inv_SY_B!$OU26-1,"")</f>
        <v/>
      </c>
      <c r="GK27" s="49" t="str">
        <f>IFERROR(Inv_SY_B!GK26/Inv_SY_B!$OU26-1,"")</f>
        <v/>
      </c>
      <c r="GL27" s="49" t="str">
        <f>IFERROR(Inv_SY_B!GL26/Inv_SY_B!$OU26-1,"")</f>
        <v/>
      </c>
      <c r="GM27" s="49" t="str">
        <f>IFERROR(Inv_SY_B!GM26/Inv_SY_B!$OU26-1,"")</f>
        <v/>
      </c>
      <c r="GN27" s="49" t="str">
        <f>IFERROR(Inv_SY_B!GN26/Inv_SY_B!$OU26-1,"")</f>
        <v/>
      </c>
      <c r="GO27" s="49" t="str">
        <f>IFERROR(Inv_SY_B!GO26/Inv_SY_B!$OU26-1,"")</f>
        <v/>
      </c>
      <c r="GP27" s="49" t="str">
        <f>IFERROR(Inv_SY_B!GP26/Inv_SY_B!$OU26-1,"")</f>
        <v/>
      </c>
      <c r="GQ27" s="49" t="str">
        <f>IFERROR(Inv_SY_B!GQ26/Inv_SY_B!$OU26-1,"")</f>
        <v/>
      </c>
      <c r="GR27" s="49" t="str">
        <f>IFERROR(Inv_SY_B!GR26/Inv_SY_B!$OU26-1,"")</f>
        <v/>
      </c>
      <c r="GS27" s="49" t="str">
        <f>IFERROR(Inv_SY_B!GS26/Inv_SY_B!$OU26-1,"")</f>
        <v/>
      </c>
      <c r="GT27" s="49" t="str">
        <f>IFERROR(Inv_SY_B!GT26/Inv_SY_B!$OU26-1,"")</f>
        <v/>
      </c>
      <c r="GU27" s="49" t="str">
        <f>IFERROR(Inv_SY_B!GU26/Inv_SY_B!$OU26-1,"")</f>
        <v/>
      </c>
      <c r="GV27" s="49" t="str">
        <f>IFERROR(Inv_SY_B!GV26/Inv_SY_B!$OU26-1,"")</f>
        <v/>
      </c>
      <c r="GW27" s="49" t="str">
        <f>IFERROR(Inv_SY_B!GW26/Inv_SY_B!$OU26-1,"")</f>
        <v/>
      </c>
      <c r="GX27" s="49" t="str">
        <f>IFERROR(Inv_SY_B!GX26/Inv_SY_B!$OU26-1,"")</f>
        <v/>
      </c>
      <c r="GY27" s="49" t="str">
        <f>IFERROR(Inv_SY_B!GY26/Inv_SY_B!$OU26-1,"")</f>
        <v/>
      </c>
      <c r="GZ27" s="49" t="str">
        <f>IFERROR(Inv_SY_B!GZ26/Inv_SY_B!$OU26-1,"")</f>
        <v/>
      </c>
      <c r="HA27" s="49" t="str">
        <f>IFERROR(Inv_SY_B!HA26/Inv_SY_B!$OU26-1,"")</f>
        <v/>
      </c>
      <c r="HB27" s="49" t="str">
        <f>IFERROR(Inv_SY_B!HB26/Inv_SY_B!$OU26-1,"")</f>
        <v/>
      </c>
      <c r="HC27" s="49">
        <f>IFERROR(Inv_SY_B!HC26/Inv_SY_B!$OU26-1,"")</f>
        <v>-9.9179058879687254E-2</v>
      </c>
      <c r="HD27" s="49">
        <f>IFERROR(Inv_SY_B!HD26/Inv_SY_B!$OU26-1,"")</f>
        <v>-0.30775492968498286</v>
      </c>
      <c r="HE27" s="49">
        <f>IFERROR(Inv_SY_B!HE26/Inv_SY_B!$OU26-1,"")</f>
        <v>0.22788502888031981</v>
      </c>
      <c r="HF27" s="49">
        <f>IFERROR(Inv_SY_B!HF26/Inv_SY_B!$OU26-1,"")</f>
        <v>0.67303021950228104</v>
      </c>
      <c r="HG27" s="49">
        <f>IFERROR(Inv_SY_B!HG26/Inv_SY_B!$OU26-1,"")</f>
        <v>0.18274910295898339</v>
      </c>
      <c r="HH27" s="49" t="str">
        <f>IFERROR(Inv_SY_B!HH26/Inv_SY_B!$OU26-1,"")</f>
        <v/>
      </c>
      <c r="HI27" s="49">
        <f>IFERROR(Inv_SY_B!HI26/Inv_SY_B!$OU26-1,"")</f>
        <v>0.20475153309766969</v>
      </c>
      <c r="HJ27" s="49">
        <f>IFERROR(Inv_SY_B!HJ26/Inv_SY_B!$OU26-1,"")</f>
        <v>0.25895137926376566</v>
      </c>
      <c r="HK27" s="49">
        <f>IFERROR(Inv_SY_B!HK26/Inv_SY_B!$OU26-1,"")</f>
        <v>-0.24981358806792286</v>
      </c>
      <c r="HL27" s="49">
        <f>IFERROR(Inv_SY_B!HL26/Inv_SY_B!$OU26-1,"")</f>
        <v>-0.34165300419404121</v>
      </c>
      <c r="HM27" s="49">
        <f>IFERROR(Inv_SY_B!HM26/Inv_SY_B!$OU26-1,"")</f>
        <v>-0.26457190492372074</v>
      </c>
      <c r="HN27" s="49">
        <f>IFERROR(Inv_SY_B!HN26/Inv_SY_B!$OU26-1,"")</f>
        <v>-0.72088514463526165</v>
      </c>
      <c r="HO27" s="49">
        <f>IFERROR(Inv_SY_B!HO26/Inv_SY_B!$OU26-1,"")</f>
        <v>-0.7880106057174403</v>
      </c>
      <c r="HP27" s="49">
        <f>IFERROR(Inv_SY_B!HP26/Inv_SY_B!$OU26-1,"")</f>
        <v>-0.47320004789262748</v>
      </c>
      <c r="HQ27" s="49">
        <f>IFERROR(Inv_SY_B!HQ26/Inv_SY_B!$OU26-1,"")</f>
        <v>-0.4780231233033827</v>
      </c>
      <c r="HR27" s="49">
        <f>IFERROR(Inv_SY_B!HR26/Inv_SY_B!$OU26-1,"")</f>
        <v>-0.42794838299198512</v>
      </c>
      <c r="HS27" s="49">
        <f>IFERROR(Inv_SY_B!HS26/Inv_SY_B!$OU26-1,"")</f>
        <v>-0.93603049155138174</v>
      </c>
      <c r="HT27" s="49">
        <f>IFERROR(Inv_SY_B!HT26/Inv_SY_B!$OU26-1,"")</f>
        <v>-0.80698383141447061</v>
      </c>
      <c r="HU27" s="49">
        <f>IFERROR(Inv_SY_B!HU26/Inv_SY_B!$OU26-1,"")</f>
        <v>-1</v>
      </c>
      <c r="HV27" s="49">
        <f>IFERROR(Inv_SY_B!HV26/Inv_SY_B!$OU26-1,"")</f>
        <v>-1</v>
      </c>
      <c r="HW27" s="49">
        <f>IFERROR(Inv_SY_B!HW26/Inv_SY_B!$OU26-1,"")</f>
        <v>-1</v>
      </c>
      <c r="HX27" s="49">
        <f>IFERROR(Inv_SY_B!HX26/Inv_SY_B!$OU26-1,"")</f>
        <v>-1</v>
      </c>
      <c r="HY27" s="49">
        <f>IFERROR(Inv_SY_B!HY26/Inv_SY_B!$OU26-1,"")</f>
        <v>-0.64489494445188966</v>
      </c>
      <c r="HZ27" s="49">
        <f>IFERROR(Inv_SY_B!HZ26/Inv_SY_B!$OU26-1,"")</f>
        <v>-0.60781191626366593</v>
      </c>
      <c r="IA27" s="49">
        <f>IFERROR(Inv_SY_B!IA26/Inv_SY_B!$OU26-1,"")</f>
        <v>-0.55456740498379542</v>
      </c>
      <c r="IB27" s="49">
        <f>IFERROR(Inv_SY_B!IB26/Inv_SY_B!$OU26-1,"")</f>
        <v>-0.54641417418551952</v>
      </c>
      <c r="IC27" s="49">
        <f>IFERROR(Inv_SY_B!IC26/Inv_SY_B!$OU26-1,"")</f>
        <v>-0.50793958371450132</v>
      </c>
      <c r="ID27" s="49">
        <f>IFERROR(Inv_SY_B!ID26/Inv_SY_B!$OU26-1,"")</f>
        <v>-0.52042573927163427</v>
      </c>
      <c r="IE27" s="49">
        <f>IFERROR(Inv_SY_B!IE26/Inv_SY_B!$OU26-1,"")</f>
        <v>-1</v>
      </c>
      <c r="IF27" s="49">
        <f>IFERROR(Inv_SY_B!IF26/Inv_SY_B!$OU26-1,"")</f>
        <v>-1</v>
      </c>
      <c r="IG27" s="49">
        <f>IFERROR(Inv_SY_B!IG26/Inv_SY_B!$OU26-1,"")</f>
        <v>-1</v>
      </c>
      <c r="IH27" s="49">
        <f>IFERROR(Inv_SY_B!IH26/Inv_SY_B!$OU26-1,"")</f>
        <v>-1</v>
      </c>
      <c r="II27" s="49">
        <f>IFERROR(Inv_SY_B!II26/Inv_SY_B!$OU26-1,"")</f>
        <v>-1.2553987890557061E-2</v>
      </c>
      <c r="IJ27" s="49">
        <f>IFERROR(Inv_SY_B!IJ26/Inv_SY_B!$OU26-1,"")</f>
        <v>8.7979460812882104E-2</v>
      </c>
      <c r="IK27" s="49">
        <f>IFERROR(Inv_SY_B!IK26/Inv_SY_B!$OU26-1,"")</f>
        <v>-2.5448488648717293E-2</v>
      </c>
      <c r="IL27" s="49">
        <f>IFERROR(Inv_SY_B!IL26/Inv_SY_B!$OU26-1,"")</f>
        <v>7.8738729290878329E-2</v>
      </c>
      <c r="IM27" s="49">
        <f>IFERROR(Inv_SY_B!IM26/Inv_SY_B!$OU26-1,"")</f>
        <v>-4.0565318323892319E-2</v>
      </c>
      <c r="IN27" s="49">
        <f>IFERROR(Inv_SY_B!IN26/Inv_SY_B!$OU26-1,"")</f>
        <v>0.35637613267638013</v>
      </c>
      <c r="IO27" s="49">
        <f>IFERROR(Inv_SY_B!IO26/Inv_SY_B!$OU26-1,"")</f>
        <v>8.9437131761723077E-2</v>
      </c>
      <c r="IP27" s="49">
        <f>IFERROR(Inv_SY_B!IP26/Inv_SY_B!$OU26-1,"")</f>
        <v>-0.11768781453259647</v>
      </c>
      <c r="IQ27" s="49">
        <f>IFERROR(Inv_SY_B!IQ26/Inv_SY_B!$OU26-1,"")</f>
        <v>-0.78654574501024843</v>
      </c>
      <c r="IR27" s="49">
        <f>IFERROR(Inv_SY_B!IR26/Inv_SY_B!$OU26-1,"")</f>
        <v>-1</v>
      </c>
      <c r="IS27" s="49">
        <f>IFERROR(Inv_SY_B!IS26/Inv_SY_B!$OU26-1,"")</f>
        <v>-1</v>
      </c>
      <c r="IT27" s="49">
        <f>IFERROR(Inv_SY_B!IT26/Inv_SY_B!$OU26-1,"")</f>
        <v>-1</v>
      </c>
      <c r="IU27" s="49">
        <f>IFERROR(Inv_SY_B!IU26/Inv_SY_B!$OU26-1,"")</f>
        <v>-1</v>
      </c>
      <c r="IV27" s="49">
        <f>IFERROR(Inv_SY_B!IV26/Inv_SY_B!$OU26-1,"")</f>
        <v>-1</v>
      </c>
      <c r="IW27" s="49">
        <f>IFERROR(Inv_SY_B!IW26/Inv_SY_B!$OU26-1,"")</f>
        <v>-1</v>
      </c>
      <c r="IX27" s="49">
        <f>IFERROR(Inv_SY_B!IX26/Inv_SY_B!$OU26-1,"")</f>
        <v>-0.86735868492983803</v>
      </c>
      <c r="IY27" s="49">
        <f>IFERROR(Inv_SY_B!IY26/Inv_SY_B!$OU26-1,"")</f>
        <v>-3.0113024971583857E-2</v>
      </c>
      <c r="IZ27" s="49">
        <f>IFERROR(Inv_SY_B!IZ26/Inv_SY_B!$OU26-1,"")</f>
        <v>-1</v>
      </c>
      <c r="JA27" s="49">
        <f>IFERROR(Inv_SY_B!JA26/Inv_SY_B!$OU26-1,"")</f>
        <v>-1</v>
      </c>
      <c r="JB27" s="49">
        <f>IFERROR(Inv_SY_B!JB26/Inv_SY_B!$OU26-1,"")</f>
        <v>-1</v>
      </c>
      <c r="JC27" s="49">
        <f>IFERROR(Inv_SY_B!JC26/Inv_SY_B!$OU26-1,"")</f>
        <v>-1</v>
      </c>
      <c r="JD27" s="49">
        <f>IFERROR(Inv_SY_B!JD26/Inv_SY_B!$OU26-1,"")</f>
        <v>-0.35919089778578017</v>
      </c>
      <c r="JE27" s="49">
        <f>IFERROR(Inv_SY_B!JE26/Inv_SY_B!$OU26-1,"")</f>
        <v>-0.12760813201625743</v>
      </c>
      <c r="JF27" s="49">
        <f>IFERROR(Inv_SY_B!JF26/Inv_SY_B!$OU26-1,"")</f>
        <v>-0.33309920627866507</v>
      </c>
      <c r="JG27" s="49">
        <f>IFERROR(Inv_SY_B!JG26/Inv_SY_B!$OU26-1,"")</f>
        <v>-0.16721185195217836</v>
      </c>
      <c r="JH27" s="49">
        <f>IFERROR(Inv_SY_B!JH26/Inv_SY_B!$OU26-1,"")</f>
        <v>-0.41318117341750171</v>
      </c>
      <c r="JI27" s="49">
        <f>IFERROR(Inv_SY_B!JI26/Inv_SY_B!$OU26-1,"")</f>
        <v>-8.3709130533437093E-2</v>
      </c>
      <c r="JJ27" s="49">
        <f>IFERROR(Inv_SY_B!JJ26/Inv_SY_B!$OU26-1,"")</f>
        <v>6.7240041244979398E-2</v>
      </c>
      <c r="JK27" s="49">
        <f>IFERROR(Inv_SY_B!JK26/Inv_SY_B!$OU26-1,"")</f>
        <v>4.7128255764920759</v>
      </c>
      <c r="JL27" s="49" t="str">
        <f>IFERROR(Inv_SY_B!JL26/Inv_SY_B!$OU26-1,"")</f>
        <v/>
      </c>
      <c r="JM27" s="49">
        <f>IFERROR(Inv_SY_B!JM26/Inv_SY_B!$OU26-1,"")</f>
        <v>0.15919718749505574</v>
      </c>
      <c r="JN27" s="49">
        <f>IFERROR(Inv_SY_B!JN26/Inv_SY_B!$OU26-1,"")</f>
        <v>-0.34686889692626788</v>
      </c>
      <c r="JO27" s="49">
        <f>IFERROR(Inv_SY_B!JO26/Inv_SY_B!$OU26-1,"")</f>
        <v>3.720210780308375E-2</v>
      </c>
      <c r="JP27" s="49">
        <f>IFERROR(Inv_SY_B!JP26/Inv_SY_B!$OU26-1,"")</f>
        <v>-0.10580365737539965</v>
      </c>
      <c r="JQ27" s="49">
        <f>IFERROR(Inv_SY_B!JQ26/Inv_SY_B!$OU26-1,"")</f>
        <v>-5.6410339855625491E-2</v>
      </c>
      <c r="JR27" s="49">
        <f>IFERROR(Inv_SY_B!JR26/Inv_SY_B!$OU26-1,"")</f>
        <v>-1</v>
      </c>
      <c r="JS27" s="49">
        <f>IFERROR(Inv_SY_B!JS26/Inv_SY_B!$OU26-1,"")</f>
        <v>-0.42833993098446144</v>
      </c>
      <c r="JT27" s="49">
        <f>IFERROR(Inv_SY_B!JT26/Inv_SY_B!$OU26-1,"")</f>
        <v>-0.40010011968489467</v>
      </c>
      <c r="JU27" s="49">
        <f>IFERROR(Inv_SY_B!JU26/Inv_SY_B!$OU26-1,"")</f>
        <v>-0.1315440901213627</v>
      </c>
      <c r="JV27" s="49">
        <f>IFERROR(Inv_SY_B!JV26/Inv_SY_B!$OU26-1,"")</f>
        <v>0.11166311345446212</v>
      </c>
      <c r="JW27" s="49">
        <f>IFERROR(Inv_SY_B!JW26/Inv_SY_B!$OU26-1,"")</f>
        <v>-1</v>
      </c>
      <c r="JX27" s="49">
        <f>IFERROR(Inv_SY_B!JX26/Inv_SY_B!$OU26-1,"")</f>
        <v>-1</v>
      </c>
      <c r="JY27" s="49">
        <f>IFERROR(Inv_SY_B!JY26/Inv_SY_B!$OU26-1,"")</f>
        <v>-1</v>
      </c>
      <c r="JZ27" s="49">
        <f>IFERROR(Inv_SY_B!JZ26/Inv_SY_B!$OU26-1,"")</f>
        <v>-1</v>
      </c>
      <c r="KA27" s="49">
        <f>IFERROR(Inv_SY_B!KA26/Inv_SY_B!$OU26-1,"")</f>
        <v>-1</v>
      </c>
      <c r="KB27" s="49">
        <f>IFERROR(Inv_SY_B!KB26/Inv_SY_B!$OU26-1,"")</f>
        <v>-1</v>
      </c>
      <c r="KC27" s="49">
        <f>IFERROR(Inv_SY_B!KC26/Inv_SY_B!$OU26-1,"")</f>
        <v>-1</v>
      </c>
      <c r="KD27" s="49">
        <f>IFERROR(Inv_SY_B!KD26/Inv_SY_B!$OU26-1,"")</f>
        <v>-1</v>
      </c>
      <c r="KE27" s="49" t="str">
        <f>IFERROR(Inv_SY_B!KE26/Inv_SY_B!$OU26-1,"")</f>
        <v/>
      </c>
      <c r="KF27" s="49" t="str">
        <f>IFERROR(Inv_SY_B!KF26/Inv_SY_B!$OU26-1,"")</f>
        <v/>
      </c>
      <c r="KG27" s="49" t="str">
        <f>IFERROR(Inv_SY_B!KG26/Inv_SY_B!$OU26-1,"")</f>
        <v/>
      </c>
      <c r="KH27" s="49" t="str">
        <f>IFERROR(Inv_SY_B!KH26/Inv_SY_B!$OU26-1,"")</f>
        <v/>
      </c>
      <c r="KI27" s="49" t="str">
        <f>IFERROR(Inv_SY_B!KI26/Inv_SY_B!$OU26-1,"")</f>
        <v/>
      </c>
      <c r="KJ27" s="49" t="str">
        <f>IFERROR(Inv_SY_B!KJ26/Inv_SY_B!$OU26-1,"")</f>
        <v/>
      </c>
      <c r="KK27" s="49" t="str">
        <f>IFERROR(Inv_SY_B!KK26/Inv_SY_B!$OU26-1,"")</f>
        <v/>
      </c>
      <c r="KL27" s="49" t="str">
        <f>IFERROR(Inv_SY_B!KL26/Inv_SY_B!$OU26-1,"")</f>
        <v/>
      </c>
      <c r="KM27" s="49" t="str">
        <f>IFERROR(Inv_SY_B!KM26/Inv_SY_B!$OU26-1,"")</f>
        <v/>
      </c>
      <c r="KN27" s="49" t="str">
        <f>IFERROR(Inv_SY_B!KN26/Inv_SY_B!$OU26-1,"")</f>
        <v/>
      </c>
      <c r="KO27" s="49" t="str">
        <f>IFERROR(Inv_SY_B!KO26/Inv_SY_B!$OU26-1,"")</f>
        <v/>
      </c>
      <c r="KP27" s="49">
        <f>IFERROR(Inv_SY_B!KP26/Inv_SY_B!$OU26-1,"")</f>
        <v>-1</v>
      </c>
      <c r="KQ27" s="49" t="str">
        <f>IFERROR(Inv_SY_B!KQ26/Inv_SY_B!$OU26-1,"")</f>
        <v/>
      </c>
      <c r="KR27" s="49" t="str">
        <f>IFERROR(Inv_SY_B!KR26/Inv_SY_B!$OU26-1,"")</f>
        <v/>
      </c>
      <c r="KS27" s="49">
        <f>IFERROR(Inv_SY_B!KS26/Inv_SY_B!$OU26-1,"")</f>
        <v>-1</v>
      </c>
      <c r="KT27" s="49" t="str">
        <f>IFERROR(Inv_SY_B!KT26/Inv_SY_B!$OU26-1,"")</f>
        <v/>
      </c>
      <c r="KU27" s="49">
        <f>IFERROR(Inv_SY_B!KU26/Inv_SY_B!$OU26-1,"")</f>
        <v>0.11385827214016464</v>
      </c>
      <c r="KV27" s="49">
        <f>IFERROR(Inv_SY_B!KV26/Inv_SY_B!$OU26-1,"")</f>
        <v>4.3743425631993071E-2</v>
      </c>
      <c r="KW27" s="49">
        <f>IFERROR(Inv_SY_B!KW26/Inv_SY_B!$OU26-1,"")</f>
        <v>0.23830732078026506</v>
      </c>
      <c r="KX27" s="49">
        <f>IFERROR(Inv_SY_B!KX26/Inv_SY_B!$OU26-1,"")</f>
        <v>4.3127534118398483</v>
      </c>
      <c r="KY27" s="49" t="str">
        <f>IFERROR(Inv_SY_B!KY26/Inv_SY_B!$OU26-1,"")</f>
        <v/>
      </c>
      <c r="KZ27" s="49" t="str">
        <f>IFERROR(Inv_SY_B!KZ26/Inv_SY_B!$OU26-1,"")</f>
        <v/>
      </c>
      <c r="LA27" s="49" t="str">
        <f>IFERROR(Inv_SY_B!LA26/Inv_SY_B!$OU26-1,"")</f>
        <v/>
      </c>
      <c r="LB27" s="49">
        <f>IFERROR(Inv_SY_B!LB26/Inv_SY_B!$OU26-1,"")</f>
        <v>4.4421858802961962</v>
      </c>
      <c r="LC27" s="49">
        <f>IFERROR(Inv_SY_B!LC26/Inv_SY_B!$OU26-1,"")</f>
        <v>-0.49185310701224005</v>
      </c>
      <c r="LD27" s="49">
        <f>IFERROR(Inv_SY_B!LD26/Inv_SY_B!$OU26-1,"")</f>
        <v>0.15070005947814957</v>
      </c>
      <c r="LE27" s="49">
        <f>IFERROR(Inv_SY_B!LE26/Inv_SY_B!$OU26-1,"")</f>
        <v>0.19099933332418262</v>
      </c>
      <c r="LF27" s="49">
        <f>IFERROR(Inv_SY_B!LF26/Inv_SY_B!$OU26-1,"")</f>
        <v>-0.49183480490979992</v>
      </c>
      <c r="LG27" s="49">
        <f>IFERROR(Inv_SY_B!LG26/Inv_SY_B!$OU26-1,"")</f>
        <v>0.56105444160807627</v>
      </c>
      <c r="LH27" s="49">
        <f>IFERROR(Inv_SY_B!LH26/Inv_SY_B!$OU26-1,"")</f>
        <v>0.34503981042498544</v>
      </c>
      <c r="LI27" s="49">
        <f>IFERROR(Inv_SY_B!LI26/Inv_SY_B!$OU26-1,"")</f>
        <v>0.1775075090631002</v>
      </c>
      <c r="LJ27" s="49">
        <f>IFERROR(Inv_SY_B!LJ26/Inv_SY_B!$OU26-1,"")</f>
        <v>0.42733103461153732</v>
      </c>
      <c r="LK27" s="49">
        <f>IFERROR(Inv_SY_B!LK26/Inv_SY_B!$OU26-1,"")</f>
        <v>0.9112187047947562</v>
      </c>
      <c r="LL27" s="49">
        <f>IFERROR(Inv_SY_B!LL26/Inv_SY_B!$OU26-1,"")</f>
        <v>-2.848430423716497E-2</v>
      </c>
      <c r="LM27" s="49">
        <f>IFERROR(Inv_SY_B!LM26/Inv_SY_B!$OU26-1,"")</f>
        <v>-0.17986241862360564</v>
      </c>
      <c r="LN27" s="49">
        <f>IFERROR(Inv_SY_B!LN26/Inv_SY_B!$OU26-1,"")</f>
        <v>0.71881524314902623</v>
      </c>
      <c r="LO27" s="49">
        <f>IFERROR(Inv_SY_B!LO26/Inv_SY_B!$OU26-1,"")</f>
        <v>-0.57723330768076586</v>
      </c>
      <c r="LP27" s="49">
        <f>IFERROR(Inv_SY_B!LP26/Inv_SY_B!$OU26-1,"")</f>
        <v>-0.57505163397973225</v>
      </c>
      <c r="LQ27" s="49">
        <f>IFERROR(Inv_SY_B!LQ26/Inv_SY_B!$OU26-1,"")</f>
        <v>-2.2972446442187766E-2</v>
      </c>
      <c r="LR27" s="49">
        <f>IFERROR(Inv_SY_B!LR26/Inv_SY_B!$OU26-1,"")</f>
        <v>-0.22994615150711462</v>
      </c>
      <c r="LS27" s="49">
        <f>IFERROR(Inv_SY_B!LS26/Inv_SY_B!$OU26-1,"")</f>
        <v>0.26810012099191716</v>
      </c>
      <c r="LT27" s="49">
        <f>IFERROR(Inv_SY_B!LT26/Inv_SY_B!$OU26-1,"")</f>
        <v>-7.1418516071641847E-4</v>
      </c>
      <c r="LU27" s="49">
        <f>IFERROR(Inv_SY_B!LU26/Inv_SY_B!$OU26-1,"")</f>
        <v>-1</v>
      </c>
      <c r="LV27" s="49">
        <f>IFERROR(Inv_SY_B!LV26/Inv_SY_B!$OU26-1,"")</f>
        <v>-0.1237341988919749</v>
      </c>
      <c r="LW27" s="49">
        <f>IFERROR(Inv_SY_B!LW26/Inv_SY_B!$OU26-1,"")</f>
        <v>-0.74123371588338283</v>
      </c>
      <c r="LX27" s="49">
        <f>IFERROR(Inv_SY_B!LX26/Inv_SY_B!$OU26-1,"")</f>
        <v>-1</v>
      </c>
      <c r="LY27" s="49">
        <f>IFERROR(Inv_SY_B!LY26/Inv_SY_B!$OU26-1,"")</f>
        <v>-1</v>
      </c>
      <c r="LZ27" s="49">
        <f>IFERROR(Inv_SY_B!LZ26/Inv_SY_B!$OU26-1,"")</f>
        <v>-1</v>
      </c>
      <c r="MA27" s="49">
        <f>IFERROR(Inv_SY_B!MA26/Inv_SY_B!$OU26-1,"")</f>
        <v>0.15304497000246142</v>
      </c>
      <c r="MB27" s="49">
        <f>IFERROR(Inv_SY_B!MB26/Inv_SY_B!$OU26-1,"")</f>
        <v>3.4691242369327302E-2</v>
      </c>
      <c r="MC27" s="49" t="str">
        <f>IFERROR(Inv_SY_B!MC26/Inv_SY_B!$OU26-1,"")</f>
        <v/>
      </c>
      <c r="MD27" s="49">
        <f>IFERROR(Inv_SY_B!MD26/Inv_SY_B!$OU26-1,"")</f>
        <v>0.27315827609726306</v>
      </c>
      <c r="ME27" s="49">
        <f>IFERROR(Inv_SY_B!ME26/Inv_SY_B!$OU26-1,"")</f>
        <v>0.54247908471141715</v>
      </c>
      <c r="MF27" s="49">
        <f>IFERROR(Inv_SY_B!MF26/Inv_SY_B!$OU26-1,"")</f>
        <v>0.32440452608484405</v>
      </c>
      <c r="MG27" s="49">
        <f>IFERROR(Inv_SY_B!MG26/Inv_SY_B!$OU26-1,"")</f>
        <v>8.6833799342878493E-2</v>
      </c>
      <c r="MH27" s="49">
        <f>IFERROR(Inv_SY_B!MH26/Inv_SY_B!$OU26-1,"")</f>
        <v>1.2697485956739252E-2</v>
      </c>
      <c r="MI27" s="49">
        <f>IFERROR(Inv_SY_B!MI26/Inv_SY_B!$OU26-1,"")</f>
        <v>0.66052149594360698</v>
      </c>
      <c r="MJ27" s="49">
        <f>IFERROR(Inv_SY_B!MJ26/Inv_SY_B!$OU26-1,"")</f>
        <v>1.5401627530138273</v>
      </c>
      <c r="MK27" s="49">
        <f>IFERROR(Inv_SY_B!MK26/Inv_SY_B!$OU26-1,"")</f>
        <v>-0.16989172739823388</v>
      </c>
      <c r="ML27" s="49">
        <f>IFERROR(Inv_SY_B!ML26/Inv_SY_B!$OU26-1,"")</f>
        <v>0.51898608049543049</v>
      </c>
      <c r="MM27" s="49">
        <f>IFERROR(Inv_SY_B!MM26/Inv_SY_B!$OU26-1,"")</f>
        <v>0.83242818768293181</v>
      </c>
      <c r="MN27" s="49">
        <f>IFERROR(Inv_SY_B!MN26/Inv_SY_B!$OU26-1,"")</f>
        <v>-1</v>
      </c>
      <c r="MO27" s="49">
        <f>IFERROR(Inv_SY_B!MO26/Inv_SY_B!$OU26-1,"")</f>
        <v>0.83912559029593004</v>
      </c>
      <c r="MP27" s="49">
        <f>IFERROR(Inv_SY_B!MP26/Inv_SY_B!$OU26-1,"")</f>
        <v>1.2562432569549813</v>
      </c>
      <c r="MQ27" s="49">
        <f>IFERROR(Inv_SY_B!MQ26/Inv_SY_B!$OU26-1,"")</f>
        <v>0.28163824817113525</v>
      </c>
      <c r="MR27" s="49">
        <f>IFERROR(Inv_SY_B!MR26/Inv_SY_B!$OU26-1,"")</f>
        <v>0.60762432494391061</v>
      </c>
      <c r="MS27" s="49">
        <f>IFERROR(Inv_SY_B!MS26/Inv_SY_B!$OU26-1,"")</f>
        <v>0.74147341543377454</v>
      </c>
      <c r="MT27" s="49">
        <f>IFERROR(Inv_SY_B!MT26/Inv_SY_B!$OU26-1,"")</f>
        <v>0.59208870083547205</v>
      </c>
      <c r="MU27" s="49">
        <f>IFERROR(Inv_SY_B!MU26/Inv_SY_B!$OU26-1,"")</f>
        <v>-1</v>
      </c>
      <c r="MV27" s="49">
        <f>IFERROR(Inv_SY_B!MV26/Inv_SY_B!$OU26-1,"")</f>
        <v>-1</v>
      </c>
      <c r="MW27" s="49">
        <f>IFERROR(Inv_SY_B!MW26/Inv_SY_B!$OU26-1,"")</f>
        <v>-1</v>
      </c>
      <c r="MX27" s="49">
        <f>IFERROR(Inv_SY_B!MX26/Inv_SY_B!$OU26-1,"")</f>
        <v>-1</v>
      </c>
      <c r="MY27" s="49">
        <f>IFERROR(Inv_SY_B!MY26/Inv_SY_B!$OU26-1,"")</f>
        <v>-1</v>
      </c>
      <c r="MZ27" s="49">
        <f>IFERROR(Inv_SY_B!MZ26/Inv_SY_B!$OU26-1,"")</f>
        <v>-1</v>
      </c>
      <c r="NA27" s="49">
        <f>IFERROR(Inv_SY_B!NA26/Inv_SY_B!$OU26-1,"")</f>
        <v>-1</v>
      </c>
      <c r="NB27" s="49">
        <f>IFERROR(Inv_SY_B!NB26/Inv_SY_B!$OU26-1,"")</f>
        <v>-1</v>
      </c>
      <c r="NC27" s="49">
        <f>IFERROR(Inv_SY_B!NC26/Inv_SY_B!$OU26-1,"")</f>
        <v>-1</v>
      </c>
      <c r="ND27" s="49">
        <f>IFERROR(Inv_SY_B!ND26/Inv_SY_B!$OU26-1,"")</f>
        <v>-1</v>
      </c>
      <c r="NE27" s="49">
        <f>IFERROR(Inv_SY_B!NE26/Inv_SY_B!$OU26-1,"")</f>
        <v>-1</v>
      </c>
      <c r="NF27" s="49">
        <f>IFERROR(Inv_SY_B!NF26/Inv_SY_B!$OU26-1,"")</f>
        <v>-1</v>
      </c>
      <c r="NG27" s="49">
        <f>IFERROR(Inv_SY_B!NG26/Inv_SY_B!$OU26-1,"")</f>
        <v>-1</v>
      </c>
      <c r="NH27" s="49">
        <f>IFERROR(Inv_SY_B!NH26/Inv_SY_B!$OU26-1,"")</f>
        <v>-1</v>
      </c>
      <c r="NI27" s="49">
        <f>IFERROR(Inv_SY_B!NI26/Inv_SY_B!$OU26-1,"")</f>
        <v>-1</v>
      </c>
      <c r="NJ27" s="49">
        <f>IFERROR(Inv_SY_B!NJ26/Inv_SY_B!$OU26-1,"")</f>
        <v>-1</v>
      </c>
      <c r="NK27" s="49">
        <f>IFERROR(Inv_SY_B!NK26/Inv_SY_B!$OU26-1,"")</f>
        <v>-1</v>
      </c>
      <c r="NL27" s="49">
        <f>IFERROR(Inv_SY_B!NL26/Inv_SY_B!$OU26-1,"")</f>
        <v>-1</v>
      </c>
      <c r="NM27" s="49">
        <f>IFERROR(Inv_SY_B!NM26/Inv_SY_B!$OU26-1,"")</f>
        <v>-1</v>
      </c>
      <c r="NN27" s="49">
        <f>IFERROR(Inv_SY_B!NN26/Inv_SY_B!$OU26-1,"")</f>
        <v>-1</v>
      </c>
      <c r="NO27" s="49">
        <f>IFERROR(Inv_SY_B!NO26/Inv_SY_B!$OU26-1,"")</f>
        <v>-1</v>
      </c>
      <c r="NP27" s="49">
        <f>IFERROR(Inv_SY_B!NP26/Inv_SY_B!$OU26-1,"")</f>
        <v>-1</v>
      </c>
      <c r="NQ27" s="49">
        <f>IFERROR(Inv_SY_B!NQ26/Inv_SY_B!$OU26-1,"")</f>
        <v>-1</v>
      </c>
      <c r="NR27" s="49">
        <f>IFERROR(Inv_SY_B!NR26/Inv_SY_B!$OU26-1,"")</f>
        <v>-1</v>
      </c>
      <c r="NS27" s="49">
        <f>IFERROR(Inv_SY_B!NS26/Inv_SY_B!$OU26-1,"")</f>
        <v>-1</v>
      </c>
      <c r="NT27" s="49">
        <f>IFERROR(Inv_SY_B!NT26/Inv_SY_B!$OU26-1,"")</f>
        <v>-1</v>
      </c>
      <c r="NU27" s="49">
        <f>IFERROR(Inv_SY_B!NU26/Inv_SY_B!$OU26-1,"")</f>
        <v>-1</v>
      </c>
      <c r="NV27" s="49">
        <f>IFERROR(Inv_SY_B!NV26/Inv_SY_B!$OU26-1,"")</f>
        <v>-1</v>
      </c>
      <c r="NW27" s="49">
        <f>IFERROR(Inv_SY_B!NW26/Inv_SY_B!$OU26-1,"")</f>
        <v>-1</v>
      </c>
      <c r="NX27" s="49">
        <f>IFERROR(Inv_SY_B!NX26/Inv_SY_B!$OU26-1,"")</f>
        <v>-1</v>
      </c>
      <c r="NY27" s="49">
        <f>IFERROR(Inv_SY_B!NY26/Inv_SY_B!$OU26-1,"")</f>
        <v>-1</v>
      </c>
      <c r="NZ27" s="49">
        <f>IFERROR(Inv_SY_B!NZ26/Inv_SY_B!$OU26-1,"")</f>
        <v>-1</v>
      </c>
      <c r="OA27" s="49">
        <f>IFERROR(Inv_SY_B!OA26/Inv_SY_B!$OU26-1,"")</f>
        <v>-1</v>
      </c>
      <c r="OB27" s="49">
        <f>IFERROR(Inv_SY_B!OB26/Inv_SY_B!$OU26-1,"")</f>
        <v>-1</v>
      </c>
      <c r="OC27" s="49">
        <f>IFERROR(Inv_SY_B!OC26/Inv_SY_B!$OU26-1,"")</f>
        <v>-1</v>
      </c>
      <c r="OD27" s="49">
        <f>IFERROR(Inv_SY_B!OD26/Inv_SY_B!$OU26-1,"")</f>
        <v>-1</v>
      </c>
      <c r="OE27" s="49">
        <f>IFERROR(Inv_SY_B!OE26/Inv_SY_B!$OU26-1,"")</f>
        <v>-1</v>
      </c>
      <c r="OF27" s="49">
        <f>IFERROR(Inv_SY_B!OF26/Inv_SY_B!$OU26-1,"")</f>
        <v>-1</v>
      </c>
      <c r="OG27" s="49">
        <f>IFERROR(Inv_SY_B!OG26/Inv_SY_B!$OU26-1,"")</f>
        <v>-1</v>
      </c>
      <c r="OH27" s="49">
        <f>IFERROR(Inv_SY_B!OH26/Inv_SY_B!$OU26-1,"")</f>
        <v>-1</v>
      </c>
      <c r="OI27" s="49">
        <f>IFERROR(Inv_SY_B!OI26/Inv_SY_B!$OU26-1,"")</f>
        <v>-1</v>
      </c>
      <c r="OJ27" s="49">
        <f>IFERROR(Inv_SY_B!OJ26/Inv_SY_B!$OU26-1,"")</f>
        <v>-1</v>
      </c>
      <c r="OK27" s="49">
        <f>IFERROR(Inv_SY_B!OK26/Inv_SY_B!$OU26-1,"")</f>
        <v>-1</v>
      </c>
      <c r="OL27" s="49">
        <f>IFERROR(Inv_SY_B!OL26/Inv_SY_B!$OU26-1,"")</f>
        <v>-1</v>
      </c>
      <c r="OM27" s="49">
        <f>IFERROR(Inv_SY_B!OM26/Inv_SY_B!$OU26-1,"")</f>
        <v>-1</v>
      </c>
      <c r="ON27" s="49">
        <f>IFERROR(Inv_SY_B!ON26/Inv_SY_B!$OU26-1,"")</f>
        <v>-1</v>
      </c>
      <c r="OO27" s="49">
        <f>IFERROR(Inv_SY_B!OO26/Inv_SY_B!$OU26-1,"")</f>
        <v>-1</v>
      </c>
      <c r="OP27" s="49">
        <f>IFERROR(Inv_SY_B!OP26/Inv_SY_B!$OU26-1,"")</f>
        <v>-1</v>
      </c>
      <c r="OQ27" s="49">
        <f>IFERROR(Inv_SY_B!OQ26/Inv_SY_B!$OU26-1,"")</f>
        <v>-1</v>
      </c>
      <c r="OR27" s="49">
        <f>IFERROR(Inv_SY_B!OR26/Inv_SY_B!$OU26-1,"")</f>
        <v>-1</v>
      </c>
      <c r="OS27" s="49">
        <f>IFERROR(Inv_SY_B!OS26/Inv_SY_B!$OU26-1,"")</f>
        <v>-1</v>
      </c>
      <c r="OT27" s="49">
        <f>IFERROR(Inv_SY_B!OT26/Inv_SY_B!$OU26-1,"")</f>
        <v>-1</v>
      </c>
    </row>
    <row r="28" spans="2:410">
      <c r="B28" s="59">
        <f t="shared" si="0"/>
        <v>45844</v>
      </c>
      <c r="C28" s="49">
        <f>IFERROR(Inv_SY_B!C27/Inv_SY_B!$OU27-1,"")</f>
        <v>-0.42933182623408195</v>
      </c>
      <c r="D28" s="49">
        <f>IFERROR(Inv_SY_B!D27/Inv_SY_B!$OU27-1,"")</f>
        <v>-4.4150094157046849E-2</v>
      </c>
      <c r="E28" s="49">
        <f>IFERROR(Inv_SY_B!E27/Inv_SY_B!$OU27-1,"")</f>
        <v>2.3213209550979386E-2</v>
      </c>
      <c r="F28" s="49">
        <f>IFERROR(Inv_SY_B!F27/Inv_SY_B!$OU27-1,"")</f>
        <v>-0.11383566315430316</v>
      </c>
      <c r="G28" s="49">
        <f>IFERROR(Inv_SY_B!G27/Inv_SY_B!$OU27-1,"")</f>
        <v>-0.10619694059113338</v>
      </c>
      <c r="H28" s="49">
        <f>IFERROR(Inv_SY_B!H27/Inv_SY_B!$OU27-1,"")</f>
        <v>-7.6535218077299572E-2</v>
      </c>
      <c r="I28" s="49">
        <f>IFERROR(Inv_SY_B!I27/Inv_SY_B!$OU27-1,"")</f>
        <v>-0.24473339315292419</v>
      </c>
      <c r="J28" s="49">
        <f>IFERROR(Inv_SY_B!J27/Inv_SY_B!$OU27-1,"")</f>
        <v>-0.16207415895122379</v>
      </c>
      <c r="K28" s="49">
        <f>IFERROR(Inv_SY_B!K27/Inv_SY_B!$OU27-1,"")</f>
        <v>-6.0552110632541623E-2</v>
      </c>
      <c r="L28" s="49">
        <f>IFERROR(Inv_SY_B!L27/Inv_SY_B!$OU27-1,"")</f>
        <v>-8.7585209181418766E-2</v>
      </c>
      <c r="M28" s="49">
        <f>IFERROR(Inv_SY_B!M27/Inv_SY_B!$OU27-1,"")</f>
        <v>-6.3931077918093604E-2</v>
      </c>
      <c r="N28" s="49">
        <f>IFERROR(Inv_SY_B!N27/Inv_SY_B!$OU27-1,"")</f>
        <v>-0.10923873148522267</v>
      </c>
      <c r="O28" s="49">
        <f>IFERROR(Inv_SY_B!O27/Inv_SY_B!$OU27-1,"")</f>
        <v>-9.9010070409378037E-2</v>
      </c>
      <c r="P28" s="49">
        <f>IFERROR(Inv_SY_B!P27/Inv_SY_B!$OU27-1,"")</f>
        <v>8.7896369383078321E-2</v>
      </c>
      <c r="Q28" s="49">
        <f>IFERROR(Inv_SY_B!Q27/Inv_SY_B!$OU27-1,"")</f>
        <v>0.22077207882780869</v>
      </c>
      <c r="R28" s="49">
        <f>IFERROR(Inv_SY_B!R27/Inv_SY_B!$OU27-1,"")</f>
        <v>6.4830074602271193E-3</v>
      </c>
      <c r="S28" s="49">
        <f>IFERROR(Inv_SY_B!S27/Inv_SY_B!$OU27-1,"")</f>
        <v>-0.19236875684781796</v>
      </c>
      <c r="T28" s="49">
        <f>IFERROR(Inv_SY_B!T27/Inv_SY_B!$OU27-1,"")</f>
        <v>-0.13280036723941979</v>
      </c>
      <c r="U28" s="49">
        <f>IFERROR(Inv_SY_B!U27/Inv_SY_B!$OU27-1,"")</f>
        <v>-0.10668213841703766</v>
      </c>
      <c r="V28" s="49">
        <f>IFERROR(Inv_SY_B!V27/Inv_SY_B!$OU27-1,"")</f>
        <v>-9.2438780325268977E-2</v>
      </c>
      <c r="W28" s="49">
        <f>IFERROR(Inv_SY_B!W27/Inv_SY_B!$OU27-1,"")</f>
        <v>-0.10463114753717417</v>
      </c>
      <c r="X28" s="49">
        <f>IFERROR(Inv_SY_B!X27/Inv_SY_B!$OU27-1,"")</f>
        <v>-8.7497938114160401E-2</v>
      </c>
      <c r="Y28" s="49">
        <f>IFERROR(Inv_SY_B!Y27/Inv_SY_B!$OU27-1,"")</f>
        <v>-0.18943035598533375</v>
      </c>
      <c r="Z28" s="49">
        <f>IFERROR(Inv_SY_B!Z27/Inv_SY_B!$OU27-1,"")</f>
        <v>-9.4520632875685573E-2</v>
      </c>
      <c r="AA28" s="49">
        <f>IFERROR(Inv_SY_B!AA27/Inv_SY_B!$OU27-1,"")</f>
        <v>-0.11668940418713969</v>
      </c>
      <c r="AB28" s="49">
        <f>IFERROR(Inv_SY_B!AB27/Inv_SY_B!$OU27-1,"")</f>
        <v>-9.4467055951255152E-2</v>
      </c>
      <c r="AC28" s="49">
        <f>IFERROR(Inv_SY_B!AC27/Inv_SY_B!$OU27-1,"")</f>
        <v>-9.6386170025284157E-2</v>
      </c>
      <c r="AD28" s="49">
        <f>IFERROR(Inv_SY_B!AD27/Inv_SY_B!$OU27-1,"")</f>
        <v>-7.8408779828394337E-2</v>
      </c>
      <c r="AE28" s="49">
        <f>IFERROR(Inv_SY_B!AE27/Inv_SY_B!$OU27-1,"")</f>
        <v>-0.19630316981967832</v>
      </c>
      <c r="AF28" s="49">
        <f>IFERROR(Inv_SY_B!AF27/Inv_SY_B!$OU27-1,"")</f>
        <v>-0.16823616206879444</v>
      </c>
      <c r="AG28" s="49">
        <f>IFERROR(Inv_SY_B!AG27/Inv_SY_B!$OU27-1,"")</f>
        <v>-0.16554951739099111</v>
      </c>
      <c r="AH28" s="49">
        <f>IFERROR(Inv_SY_B!AH27/Inv_SY_B!$OU27-1,"")</f>
        <v>-6.6755620170638297E-2</v>
      </c>
      <c r="AI28" s="49">
        <f>IFERROR(Inv_SY_B!AI27/Inv_SY_B!$OU27-1,"")</f>
        <v>-0.11815370803500735</v>
      </c>
      <c r="AJ28" s="49">
        <f>IFERROR(Inv_SY_B!AJ27/Inv_SY_B!$OU27-1,"")</f>
        <v>-0.10537950567327248</v>
      </c>
      <c r="AK28" s="49">
        <f>IFERROR(Inv_SY_B!AK27/Inv_SY_B!$OU27-1,"")</f>
        <v>-9.4139362064206034E-2</v>
      </c>
      <c r="AL28" s="49">
        <f>IFERROR(Inv_SY_B!AL27/Inv_SY_B!$OU27-1,"")</f>
        <v>-0.13396587269379567</v>
      </c>
      <c r="AM28" s="49">
        <f>IFERROR(Inv_SY_B!AM27/Inv_SY_B!$OU27-1,"")</f>
        <v>-0.17156178907568231</v>
      </c>
      <c r="AN28" s="49">
        <f>IFERROR(Inv_SY_B!AN27/Inv_SY_B!$OU27-1,"")</f>
        <v>-0.15014199973329612</v>
      </c>
      <c r="AO28" s="49">
        <f>IFERROR(Inv_SY_B!AO27/Inv_SY_B!$OU27-1,"")</f>
        <v>-4.6579853498040391E-2</v>
      </c>
      <c r="AP28" s="49">
        <f>IFERROR(Inv_SY_B!AP27/Inv_SY_B!$OU27-1,"")</f>
        <v>2.6695076152618791E-2</v>
      </c>
      <c r="AQ28" s="49">
        <f>IFERROR(Inv_SY_B!AQ27/Inv_SY_B!$OU27-1,"")</f>
        <v>-0.61061667518486762</v>
      </c>
      <c r="AR28" s="49">
        <f>IFERROR(Inv_SY_B!AR27/Inv_SY_B!$OU27-1,"")</f>
        <v>-0.60423379542868449</v>
      </c>
      <c r="AS28" s="49">
        <f>IFERROR(Inv_SY_B!AS27/Inv_SY_B!$OU27-1,"")</f>
        <v>-0.15827244000391261</v>
      </c>
      <c r="AT28" s="49">
        <f>IFERROR(Inv_SY_B!AT27/Inv_SY_B!$OU27-1,"")</f>
        <v>-0.11764510723684474</v>
      </c>
      <c r="AU28" s="49">
        <f>IFERROR(Inv_SY_B!AU27/Inv_SY_B!$OU27-1,"")</f>
        <v>-0.17142421817431819</v>
      </c>
      <c r="AV28" s="49">
        <f>IFERROR(Inv_SY_B!AV27/Inv_SY_B!$OU27-1,"")</f>
        <v>-0.10111173048714006</v>
      </c>
      <c r="AW28" s="49">
        <f>IFERROR(Inv_SY_B!AW27/Inv_SY_B!$OU27-1,"")</f>
        <v>-0.1759576952651446</v>
      </c>
      <c r="AX28" s="49">
        <f>IFERROR(Inv_SY_B!AX27/Inv_SY_B!$OU27-1,"")</f>
        <v>-0.25153209796587206</v>
      </c>
      <c r="AY28" s="49">
        <f>IFERROR(Inv_SY_B!AY27/Inv_SY_B!$OU27-1,"")</f>
        <v>-0.20009158652781733</v>
      </c>
      <c r="AZ28" s="49">
        <f>IFERROR(Inv_SY_B!AZ27/Inv_SY_B!$OU27-1,"")</f>
        <v>-0.47901441083753926</v>
      </c>
      <c r="BA28" s="49">
        <f>IFERROR(Inv_SY_B!BA27/Inv_SY_B!$OU27-1,"")</f>
        <v>-0.21954897609470991</v>
      </c>
      <c r="BB28" s="49">
        <f>IFERROR(Inv_SY_B!BB27/Inv_SY_B!$OU27-1,"")</f>
        <v>-8.2425646918484419E-2</v>
      </c>
      <c r="BC28" s="49">
        <f>IFERROR(Inv_SY_B!BC27/Inv_SY_B!$OU27-1,"")</f>
        <v>0.21340821419090372</v>
      </c>
      <c r="BD28" s="49">
        <f>IFERROR(Inv_SY_B!BD27/Inv_SY_B!$OU27-1,"")</f>
        <v>-0.22198341602550919</v>
      </c>
      <c r="BE28" s="49">
        <f>IFERROR(Inv_SY_B!BE27/Inv_SY_B!$OU27-1,"")</f>
        <v>-9.254529628296948E-2</v>
      </c>
      <c r="BF28" s="49">
        <f>IFERROR(Inv_SY_B!BF27/Inv_SY_B!$OU27-1,"")</f>
        <v>-0.14539157068542408</v>
      </c>
      <c r="BG28" s="49">
        <f>IFERROR(Inv_SY_B!BG27/Inv_SY_B!$OU27-1,"")</f>
        <v>-0.24470612085555499</v>
      </c>
      <c r="BH28" s="49">
        <f>IFERROR(Inv_SY_B!BH27/Inv_SY_B!$OU27-1,"")</f>
        <v>-0.19923576324161996</v>
      </c>
      <c r="BI28" s="49">
        <f>IFERROR(Inv_SY_B!BI27/Inv_SY_B!$OU27-1,"")</f>
        <v>-0.21111153161795992</v>
      </c>
      <c r="BJ28" s="49">
        <f>IFERROR(Inv_SY_B!BJ27/Inv_SY_B!$OU27-1,"")</f>
        <v>-0.25848173015176135</v>
      </c>
      <c r="BK28" s="49">
        <f>IFERROR(Inv_SY_B!BK27/Inv_SY_B!$OU27-1,"")</f>
        <v>-0.35234027128567802</v>
      </c>
      <c r="BL28" s="49">
        <f>IFERROR(Inv_SY_B!BL27/Inv_SY_B!$OU27-1,"")</f>
        <v>-0.62599763107622253</v>
      </c>
      <c r="BM28" s="49">
        <f>IFERROR(Inv_SY_B!BM27/Inv_SY_B!$OU27-1,"")</f>
        <v>-6.3514733864075801E-2</v>
      </c>
      <c r="BN28" s="49">
        <f>IFERROR(Inv_SY_B!BN27/Inv_SY_B!$OU27-1,"")</f>
        <v>-0.30554503786204046</v>
      </c>
      <c r="BO28" s="49">
        <f>IFERROR(Inv_SY_B!BO27/Inv_SY_B!$OU27-1,"")</f>
        <v>-0.32636619725363392</v>
      </c>
      <c r="BP28" s="49">
        <f>IFERROR(Inv_SY_B!BP27/Inv_SY_B!$OU27-1,"")</f>
        <v>-0.21070758905882947</v>
      </c>
      <c r="BQ28" s="49">
        <f>IFERROR(Inv_SY_B!BQ27/Inv_SY_B!$OU27-1,"")</f>
        <v>-0.29796457884325067</v>
      </c>
      <c r="BR28" s="49">
        <f>IFERROR(Inv_SY_B!BR27/Inv_SY_B!$OU27-1,"")</f>
        <v>-0.17889775739092151</v>
      </c>
      <c r="BS28" s="49">
        <f>IFERROR(Inv_SY_B!BS27/Inv_SY_B!$OU27-1,"")</f>
        <v>-0.20900757687623794</v>
      </c>
      <c r="BT28" s="49">
        <f>IFERROR(Inv_SY_B!BT27/Inv_SY_B!$OU27-1,"")</f>
        <v>-0.21903865356060237</v>
      </c>
      <c r="BU28" s="49">
        <f>IFERROR(Inv_SY_B!BU27/Inv_SY_B!$OU27-1,"")</f>
        <v>-0.14259716532659383</v>
      </c>
      <c r="BV28" s="49">
        <f>IFERROR(Inv_SY_B!BV27/Inv_SY_B!$OU27-1,"")</f>
        <v>-0.14868840131226535</v>
      </c>
      <c r="BW28" s="49" t="str">
        <f>IFERROR(Inv_SY_B!BW27/Inv_SY_B!$OU27-1,"")</f>
        <v/>
      </c>
      <c r="BX28" s="49" t="str">
        <f>IFERROR(Inv_SY_B!BX27/Inv_SY_B!$OU27-1,"")</f>
        <v/>
      </c>
      <c r="BY28" s="49" t="str">
        <f>IFERROR(Inv_SY_B!BY27/Inv_SY_B!$OU27-1,"")</f>
        <v/>
      </c>
      <c r="BZ28" s="49" t="str">
        <f>IFERROR(Inv_SY_B!BZ27/Inv_SY_B!$OU27-1,"")</f>
        <v/>
      </c>
      <c r="CA28" s="49" t="str">
        <f>IFERROR(Inv_SY_B!CA27/Inv_SY_B!$OU27-1,"")</f>
        <v/>
      </c>
      <c r="CB28" s="49" t="str">
        <f>IFERROR(Inv_SY_B!CB27/Inv_SY_B!$OU27-1,"")</f>
        <v/>
      </c>
      <c r="CC28" s="49" t="str">
        <f>IFERROR(Inv_SY_B!CC27/Inv_SY_B!$OU27-1,"")</f>
        <v/>
      </c>
      <c r="CD28" s="49" t="str">
        <f>IFERROR(Inv_SY_B!CD27/Inv_SY_B!$OU27-1,"")</f>
        <v/>
      </c>
      <c r="CE28" s="49">
        <f>IFERROR(Inv_SY_B!CE27/Inv_SY_B!$OU27-1,"")</f>
        <v>4.5519934368025483E-2</v>
      </c>
      <c r="CF28" s="49">
        <f>IFERROR(Inv_SY_B!CF27/Inv_SY_B!$OU27-1,"")</f>
        <v>0.33490620835353213</v>
      </c>
      <c r="CG28" s="49" t="str">
        <f>IFERROR(Inv_SY_B!CG27/Inv_SY_B!$OU27-1,"")</f>
        <v/>
      </c>
      <c r="CH28" s="49" t="str">
        <f>IFERROR(Inv_SY_B!CH27/Inv_SY_B!$OU27-1,"")</f>
        <v/>
      </c>
      <c r="CI28" s="49" t="str">
        <f>IFERROR(Inv_SY_B!CI27/Inv_SY_B!$OU27-1,"")</f>
        <v/>
      </c>
      <c r="CJ28" s="49" t="str">
        <f>IFERROR(Inv_SY_B!CJ27/Inv_SY_B!$OU27-1,"")</f>
        <v/>
      </c>
      <c r="CK28" s="49" t="str">
        <f>IFERROR(Inv_SY_B!CK27/Inv_SY_B!$OU27-1,"")</f>
        <v/>
      </c>
      <c r="CL28" s="49" t="str">
        <f>IFERROR(Inv_SY_B!CL27/Inv_SY_B!$OU27-1,"")</f>
        <v/>
      </c>
      <c r="CM28" s="49">
        <f>IFERROR(Inv_SY_B!CM27/Inv_SY_B!$OU27-1,"")</f>
        <v>-0.13494287175580444</v>
      </c>
      <c r="CN28" s="49">
        <f>IFERROR(Inv_SY_B!CN27/Inv_SY_B!$OU27-1,"")</f>
        <v>-0.20575012336324561</v>
      </c>
      <c r="CO28" s="49">
        <f>IFERROR(Inv_SY_B!CO27/Inv_SY_B!$OU27-1,"")</f>
        <v>-0.13101276589862143</v>
      </c>
      <c r="CP28" s="49">
        <f>IFERROR(Inv_SY_B!CP27/Inv_SY_B!$OU27-1,"")</f>
        <v>-0.11258514366090366</v>
      </c>
      <c r="CQ28" s="49">
        <f>IFERROR(Inv_SY_B!CQ27/Inv_SY_B!$OU27-1,"")</f>
        <v>-0.1591361887346201</v>
      </c>
      <c r="CR28" s="49">
        <f>IFERROR(Inv_SY_B!CR27/Inv_SY_B!$OU27-1,"")</f>
        <v>-0.14308822372947994</v>
      </c>
      <c r="CS28" s="49">
        <f>IFERROR(Inv_SY_B!CS27/Inv_SY_B!$OU27-1,"")</f>
        <v>-0.15204539141859752</v>
      </c>
      <c r="CT28" s="49">
        <f>IFERROR(Inv_SY_B!CT27/Inv_SY_B!$OU27-1,"")</f>
        <v>-0.26361735772345252</v>
      </c>
      <c r="CU28" s="49">
        <f>IFERROR(Inv_SY_B!CU27/Inv_SY_B!$OU27-1,"")</f>
        <v>-3.4796206603439517E-2</v>
      </c>
      <c r="CV28" s="49">
        <f>IFERROR(Inv_SY_B!CV27/Inv_SY_B!$OU27-1,"")</f>
        <v>-0.19760510712807966</v>
      </c>
      <c r="CW28" s="49">
        <f>IFERROR(Inv_SY_B!CW27/Inv_SY_B!$OU27-1,"")</f>
        <v>-0.34081526902390269</v>
      </c>
      <c r="CX28" s="49">
        <f>IFERROR(Inv_SY_B!CX27/Inv_SY_B!$OU27-1,"")</f>
        <v>-0.1294031863526619</v>
      </c>
      <c r="CY28" s="49">
        <f>IFERROR(Inv_SY_B!CY27/Inv_SY_B!$OU27-1,"")</f>
        <v>-0.41871577457060505</v>
      </c>
      <c r="CZ28" s="49">
        <f>IFERROR(Inv_SY_B!CZ27/Inv_SY_B!$OU27-1,"")</f>
        <v>-0.16203543950717392</v>
      </c>
      <c r="DA28" s="49">
        <f>IFERROR(Inv_SY_B!DA27/Inv_SY_B!$OU27-1,"")</f>
        <v>-9.0111116131740832E-2</v>
      </c>
      <c r="DB28" s="49">
        <f>IFERROR(Inv_SY_B!DB27/Inv_SY_B!$OU27-1,"")</f>
        <v>-0.4756278738156271</v>
      </c>
      <c r="DC28" s="49">
        <f>IFERROR(Inv_SY_B!DC27/Inv_SY_B!$OU27-1,"")</f>
        <v>-7.9703143346721794E-2</v>
      </c>
      <c r="DD28" s="49">
        <f>IFERROR(Inv_SY_B!DD27/Inv_SY_B!$OU27-1,"")</f>
        <v>-0.27217598742456495</v>
      </c>
      <c r="DE28" s="49">
        <f>IFERROR(Inv_SY_B!DE27/Inv_SY_B!$OU27-1,"")</f>
        <v>-0.133589540346574</v>
      </c>
      <c r="DF28" s="49">
        <f>IFERROR(Inv_SY_B!DF27/Inv_SY_B!$OU27-1,"")</f>
        <v>-0.24977084650115833</v>
      </c>
      <c r="DG28" s="49">
        <f>IFERROR(Inv_SY_B!DG27/Inv_SY_B!$OU27-1,"")</f>
        <v>0.10017018988943716</v>
      </c>
      <c r="DH28" s="49">
        <f>IFERROR(Inv_SY_B!DH27/Inv_SY_B!$OU27-1,"")</f>
        <v>-0.10371077568063203</v>
      </c>
      <c r="DI28" s="49">
        <f>IFERROR(Inv_SY_B!DI27/Inv_SY_B!$OU27-1,"")</f>
        <v>-0.15421392645004595</v>
      </c>
      <c r="DJ28" s="49">
        <f>IFERROR(Inv_SY_B!DJ27/Inv_SY_B!$OU27-1,"")</f>
        <v>8.017988872872861E-3</v>
      </c>
      <c r="DK28" s="49">
        <f>IFERROR(Inv_SY_B!DK27/Inv_SY_B!$OU27-1,"")</f>
        <v>-0.14365931493376738</v>
      </c>
      <c r="DL28" s="49">
        <f>IFERROR(Inv_SY_B!DL27/Inv_SY_B!$OU27-1,"")</f>
        <v>-0.18862745938989578</v>
      </c>
      <c r="DM28" s="49">
        <f>IFERROR(Inv_SY_B!DM27/Inv_SY_B!$OU27-1,"")</f>
        <v>-0.10397905199882074</v>
      </c>
      <c r="DN28" s="49">
        <f>IFERROR(Inv_SY_B!DN27/Inv_SY_B!$OU27-1,"")</f>
        <v>-0.14756254533271973</v>
      </c>
      <c r="DO28" s="49">
        <f>IFERROR(Inv_SY_B!DO27/Inv_SY_B!$OU27-1,"")</f>
        <v>-1</v>
      </c>
      <c r="DP28" s="49">
        <f>IFERROR(Inv_SY_B!DP27/Inv_SY_B!$OU27-1,"")</f>
        <v>-0.78896200435669916</v>
      </c>
      <c r="DQ28" s="49">
        <f>IFERROR(Inv_SY_B!DQ27/Inv_SY_B!$OU27-1,"")</f>
        <v>-1</v>
      </c>
      <c r="DR28" s="49">
        <f>IFERROR(Inv_SY_B!DR27/Inv_SY_B!$OU27-1,"")</f>
        <v>-1</v>
      </c>
      <c r="DS28" s="49">
        <f>IFERROR(Inv_SY_B!DS27/Inv_SY_B!$OU27-1,"")</f>
        <v>2.7471103543875279</v>
      </c>
      <c r="DT28" s="49">
        <f>IFERROR(Inv_SY_B!DT27/Inv_SY_B!$OU27-1,"")</f>
        <v>15.91276025734722</v>
      </c>
      <c r="DU28" s="49" t="str">
        <f>IFERROR(Inv_SY_B!DU27/Inv_SY_B!$OU27-1,"")</f>
        <v/>
      </c>
      <c r="DV28" s="49" t="str">
        <f>IFERROR(Inv_SY_B!DV27/Inv_SY_B!$OU27-1,"")</f>
        <v/>
      </c>
      <c r="DW28" s="49" t="str">
        <f>IFERROR(Inv_SY_B!DW27/Inv_SY_B!$OU27-1,"")</f>
        <v/>
      </c>
      <c r="DX28" s="49" t="str">
        <f>IFERROR(Inv_SY_B!DX27/Inv_SY_B!$OU27-1,"")</f>
        <v/>
      </c>
      <c r="DY28" s="49" t="str">
        <f>IFERROR(Inv_SY_B!DY27/Inv_SY_B!$OU27-1,"")</f>
        <v/>
      </c>
      <c r="DZ28" s="49" t="str">
        <f>IFERROR(Inv_SY_B!DZ27/Inv_SY_B!$OU27-1,"")</f>
        <v/>
      </c>
      <c r="EA28" s="49">
        <f>IFERROR(Inv_SY_B!EA27/Inv_SY_B!$OU27-1,"")</f>
        <v>-0.19363070926376436</v>
      </c>
      <c r="EB28" s="49">
        <f>IFERROR(Inv_SY_B!EB27/Inv_SY_B!$OU27-1,"")</f>
        <v>-0.2152561174923513</v>
      </c>
      <c r="EC28" s="49">
        <f>IFERROR(Inv_SY_B!EC27/Inv_SY_B!$OU27-1,"")</f>
        <v>-0.17218970197547978</v>
      </c>
      <c r="ED28" s="49">
        <f>IFERROR(Inv_SY_B!ED27/Inv_SY_B!$OU27-1,"")</f>
        <v>-0.17864827785248627</v>
      </c>
      <c r="EE28" s="49">
        <f>IFERROR(Inv_SY_B!EE27/Inv_SY_B!$OU27-1,"")</f>
        <v>-0.206126478043406</v>
      </c>
      <c r="EF28" s="49">
        <f>IFERROR(Inv_SY_B!EF27/Inv_SY_B!$OU27-1,"")</f>
        <v>-0.26021362433886974</v>
      </c>
      <c r="EG28" s="49">
        <f>IFERROR(Inv_SY_B!EG27/Inv_SY_B!$OU27-1,"")</f>
        <v>-0.10602113569900062</v>
      </c>
      <c r="EH28" s="49">
        <f>IFERROR(Inv_SY_B!EH27/Inv_SY_B!$OU27-1,"")</f>
        <v>-0.14247012913389279</v>
      </c>
      <c r="EI28" s="49">
        <f>IFERROR(Inv_SY_B!EI27/Inv_SY_B!$OU27-1,"")</f>
        <v>2.4109889631152237E-2</v>
      </c>
      <c r="EJ28" s="49">
        <f>IFERROR(Inv_SY_B!EJ27/Inv_SY_B!$OU27-1,"")</f>
        <v>-0.15807256913721657</v>
      </c>
      <c r="EK28" s="49">
        <f>IFERROR(Inv_SY_B!EK27/Inv_SY_B!$OU27-1,"")</f>
        <v>-0.41027430123174358</v>
      </c>
      <c r="EL28" s="49">
        <f>IFERROR(Inv_SY_B!EL27/Inv_SY_B!$OU27-1,"")</f>
        <v>-5.4727166891427759E-2</v>
      </c>
      <c r="EM28" s="49">
        <f>IFERROR(Inv_SY_B!EM27/Inv_SY_B!$OU27-1,"")</f>
        <v>-0.16149710193188671</v>
      </c>
      <c r="EN28" s="49">
        <f>IFERROR(Inv_SY_B!EN27/Inv_SY_B!$OU27-1,"")</f>
        <v>0.37288633388655246</v>
      </c>
      <c r="EO28" s="49">
        <f>IFERROR(Inv_SY_B!EO27/Inv_SY_B!$OU27-1,"")</f>
        <v>-0.41276313080104632</v>
      </c>
      <c r="EP28" s="49">
        <f>IFERROR(Inv_SY_B!EP27/Inv_SY_B!$OU27-1,"")</f>
        <v>1.5387584640297547E-2</v>
      </c>
      <c r="EQ28" s="49">
        <f>IFERROR(Inv_SY_B!EQ27/Inv_SY_B!$OU27-1,"")</f>
        <v>-1</v>
      </c>
      <c r="ER28" s="49">
        <f>IFERROR(Inv_SY_B!ER27/Inv_SY_B!$OU27-1,"")</f>
        <v>-1</v>
      </c>
      <c r="ES28" s="49">
        <f>IFERROR(Inv_SY_B!ES27/Inv_SY_B!$OU27-1,"")</f>
        <v>-1</v>
      </c>
      <c r="ET28" s="49">
        <f>IFERROR(Inv_SY_B!ET27/Inv_SY_B!$OU27-1,"")</f>
        <v>-0.58432215165873425</v>
      </c>
      <c r="EU28" s="49">
        <f>IFERROR(Inv_SY_B!EU27/Inv_SY_B!$OU27-1,"")</f>
        <v>-0.49124208824641247</v>
      </c>
      <c r="EV28" s="49">
        <f>IFERROR(Inv_SY_B!EV27/Inv_SY_B!$OU27-1,"")</f>
        <v>-0.83955606031731178</v>
      </c>
      <c r="EW28" s="49">
        <f>IFERROR(Inv_SY_B!EW27/Inv_SY_B!$OU27-1,"")</f>
        <v>-1</v>
      </c>
      <c r="EX28" s="49">
        <f>IFERROR(Inv_SY_B!EX27/Inv_SY_B!$OU27-1,"")</f>
        <v>-1</v>
      </c>
      <c r="EY28" s="49">
        <f>IFERROR(Inv_SY_B!EY27/Inv_SY_B!$OU27-1,"")</f>
        <v>-0.589414763330808</v>
      </c>
      <c r="EZ28" s="49">
        <f>IFERROR(Inv_SY_B!EZ27/Inv_SY_B!$OU27-1,"")</f>
        <v>0.41859760195912443</v>
      </c>
      <c r="FA28" s="49">
        <f>IFERROR(Inv_SY_B!FA27/Inv_SY_B!$OU27-1,"")</f>
        <v>0.85742126313024825</v>
      </c>
      <c r="FB28" s="49">
        <f>IFERROR(Inv_SY_B!FB27/Inv_SY_B!$OU27-1,"")</f>
        <v>-1.1518680973786832E-2</v>
      </c>
      <c r="FC28" s="49">
        <f>IFERROR(Inv_SY_B!FC27/Inv_SY_B!$OU27-1,"")</f>
        <v>-0.2215701219205839</v>
      </c>
      <c r="FD28" s="49">
        <f>IFERROR(Inv_SY_B!FD27/Inv_SY_B!$OU27-1,"")</f>
        <v>-7.1773412974122652E-2</v>
      </c>
      <c r="FE28" s="49">
        <f>IFERROR(Inv_SY_B!FE27/Inv_SY_B!$OU27-1,"")</f>
        <v>0.85274834264523336</v>
      </c>
      <c r="FF28" s="49">
        <f>IFERROR(Inv_SY_B!FF27/Inv_SY_B!$OU27-1,"")</f>
        <v>1.0422463197051703</v>
      </c>
      <c r="FG28" s="49">
        <f>IFERROR(Inv_SY_B!FG27/Inv_SY_B!$OU27-1,"")</f>
        <v>-0.28556188178961317</v>
      </c>
      <c r="FH28" s="49">
        <f>IFERROR(Inv_SY_B!FH27/Inv_SY_B!$OU27-1,"")</f>
        <v>-0.62519495777864842</v>
      </c>
      <c r="FI28" s="49">
        <f>IFERROR(Inv_SY_B!FI27/Inv_SY_B!$OU27-1,"")</f>
        <v>-0.17583336556303697</v>
      </c>
      <c r="FJ28" s="49">
        <f>IFERROR(Inv_SY_B!FJ27/Inv_SY_B!$OU27-1,"")</f>
        <v>-0.73151662889787294</v>
      </c>
      <c r="FK28" s="49">
        <f>IFERROR(Inv_SY_B!FK27/Inv_SY_B!$OU27-1,"")</f>
        <v>-0.29895381944782851</v>
      </c>
      <c r="FL28" s="49">
        <f>IFERROR(Inv_SY_B!FL27/Inv_SY_B!$OU27-1,"")</f>
        <v>0.11693703873216466</v>
      </c>
      <c r="FM28" s="49">
        <f>IFERROR(Inv_SY_B!FM27/Inv_SY_B!$OU27-1,"")</f>
        <v>0.28156681811551598</v>
      </c>
      <c r="FN28" s="49">
        <f>IFERROR(Inv_SY_B!FN27/Inv_SY_B!$OU27-1,"")</f>
        <v>-0.17693446189280093</v>
      </c>
      <c r="FO28" s="49">
        <f>IFERROR(Inv_SY_B!FO27/Inv_SY_B!$OU27-1,"")</f>
        <v>-1</v>
      </c>
      <c r="FP28" s="49">
        <f>IFERROR(Inv_SY_B!FP27/Inv_SY_B!$OU27-1,"")</f>
        <v>-1</v>
      </c>
      <c r="FQ28" s="49">
        <f>IFERROR(Inv_SY_B!FQ27/Inv_SY_B!$OU27-1,"")</f>
        <v>-1</v>
      </c>
      <c r="FR28" s="49">
        <f>IFERROR(Inv_SY_B!FR27/Inv_SY_B!$OU27-1,"")</f>
        <v>-1</v>
      </c>
      <c r="FS28" s="49">
        <f>IFERROR(Inv_SY_B!FS27/Inv_SY_B!$OU27-1,"")</f>
        <v>-1</v>
      </c>
      <c r="FT28" s="49">
        <f>IFERROR(Inv_SY_B!FT27/Inv_SY_B!$OU27-1,"")</f>
        <v>-1</v>
      </c>
      <c r="FU28" s="49">
        <f>IFERROR(Inv_SY_B!FU27/Inv_SY_B!$OU27-1,"")</f>
        <v>-1</v>
      </c>
      <c r="FV28" s="49">
        <f>IFERROR(Inv_SY_B!FV27/Inv_SY_B!$OU27-1,"")</f>
        <v>-1</v>
      </c>
      <c r="FW28" s="49" t="str">
        <f>IFERROR(Inv_SY_B!FW27/Inv_SY_B!$OU27-1,"")</f>
        <v/>
      </c>
      <c r="FX28" s="49" t="str">
        <f>IFERROR(Inv_SY_B!FX27/Inv_SY_B!$OU27-1,"")</f>
        <v/>
      </c>
      <c r="FY28" s="49" t="str">
        <f>IFERROR(Inv_SY_B!FY27/Inv_SY_B!$OU27-1,"")</f>
        <v/>
      </c>
      <c r="FZ28" s="49" t="str">
        <f>IFERROR(Inv_SY_B!FZ27/Inv_SY_B!$OU27-1,"")</f>
        <v/>
      </c>
      <c r="GA28" s="49" t="str">
        <f>IFERROR(Inv_SY_B!GA27/Inv_SY_B!$OU27-1,"")</f>
        <v/>
      </c>
      <c r="GB28" s="49" t="str">
        <f>IFERROR(Inv_SY_B!GB27/Inv_SY_B!$OU27-1,"")</f>
        <v/>
      </c>
      <c r="GC28" s="49" t="str">
        <f>IFERROR(Inv_SY_B!GC27/Inv_SY_B!$OU27-1,"")</f>
        <v/>
      </c>
      <c r="GD28" s="49" t="str">
        <f>IFERROR(Inv_SY_B!GD27/Inv_SY_B!$OU27-1,"")</f>
        <v/>
      </c>
      <c r="GE28" s="49" t="str">
        <f>IFERROR(Inv_SY_B!GE27/Inv_SY_B!$OU27-1,"")</f>
        <v/>
      </c>
      <c r="GF28" s="49" t="str">
        <f>IFERROR(Inv_SY_B!GF27/Inv_SY_B!$OU27-1,"")</f>
        <v/>
      </c>
      <c r="GG28" s="49" t="str">
        <f>IFERROR(Inv_SY_B!GG27/Inv_SY_B!$OU27-1,"")</f>
        <v/>
      </c>
      <c r="GH28" s="49" t="str">
        <f>IFERROR(Inv_SY_B!GH27/Inv_SY_B!$OU27-1,"")</f>
        <v/>
      </c>
      <c r="GI28" s="49" t="str">
        <f>IFERROR(Inv_SY_B!GI27/Inv_SY_B!$OU27-1,"")</f>
        <v/>
      </c>
      <c r="GJ28" s="49" t="str">
        <f>IFERROR(Inv_SY_B!GJ27/Inv_SY_B!$OU27-1,"")</f>
        <v/>
      </c>
      <c r="GK28" s="49" t="str">
        <f>IFERROR(Inv_SY_B!GK27/Inv_SY_B!$OU27-1,"")</f>
        <v/>
      </c>
      <c r="GL28" s="49" t="str">
        <f>IFERROR(Inv_SY_B!GL27/Inv_SY_B!$OU27-1,"")</f>
        <v/>
      </c>
      <c r="GM28" s="49" t="str">
        <f>IFERROR(Inv_SY_B!GM27/Inv_SY_B!$OU27-1,"")</f>
        <v/>
      </c>
      <c r="GN28" s="49" t="str">
        <f>IFERROR(Inv_SY_B!GN27/Inv_SY_B!$OU27-1,"")</f>
        <v/>
      </c>
      <c r="GO28" s="49" t="str">
        <f>IFERROR(Inv_SY_B!GO27/Inv_SY_B!$OU27-1,"")</f>
        <v/>
      </c>
      <c r="GP28" s="49" t="str">
        <f>IFERROR(Inv_SY_B!GP27/Inv_SY_B!$OU27-1,"")</f>
        <v/>
      </c>
      <c r="GQ28" s="49" t="str">
        <f>IFERROR(Inv_SY_B!GQ27/Inv_SY_B!$OU27-1,"")</f>
        <v/>
      </c>
      <c r="GR28" s="49" t="str">
        <f>IFERROR(Inv_SY_B!GR27/Inv_SY_B!$OU27-1,"")</f>
        <v/>
      </c>
      <c r="GS28" s="49" t="str">
        <f>IFERROR(Inv_SY_B!GS27/Inv_SY_B!$OU27-1,"")</f>
        <v/>
      </c>
      <c r="GT28" s="49" t="str">
        <f>IFERROR(Inv_SY_B!GT27/Inv_SY_B!$OU27-1,"")</f>
        <v/>
      </c>
      <c r="GU28" s="49" t="str">
        <f>IFERROR(Inv_SY_B!GU27/Inv_SY_B!$OU27-1,"")</f>
        <v/>
      </c>
      <c r="GV28" s="49" t="str">
        <f>IFERROR(Inv_SY_B!GV27/Inv_SY_B!$OU27-1,"")</f>
        <v/>
      </c>
      <c r="GW28" s="49" t="str">
        <f>IFERROR(Inv_SY_B!GW27/Inv_SY_B!$OU27-1,"")</f>
        <v/>
      </c>
      <c r="GX28" s="49" t="str">
        <f>IFERROR(Inv_SY_B!GX27/Inv_SY_B!$OU27-1,"")</f>
        <v/>
      </c>
      <c r="GY28" s="49" t="str">
        <f>IFERROR(Inv_SY_B!GY27/Inv_SY_B!$OU27-1,"")</f>
        <v/>
      </c>
      <c r="GZ28" s="49" t="str">
        <f>IFERROR(Inv_SY_B!GZ27/Inv_SY_B!$OU27-1,"")</f>
        <v/>
      </c>
      <c r="HA28" s="49" t="str">
        <f>IFERROR(Inv_SY_B!HA27/Inv_SY_B!$OU27-1,"")</f>
        <v/>
      </c>
      <c r="HB28" s="49" t="str">
        <f>IFERROR(Inv_SY_B!HB27/Inv_SY_B!$OU27-1,"")</f>
        <v/>
      </c>
      <c r="HC28" s="49">
        <f>IFERROR(Inv_SY_B!HC27/Inv_SY_B!$OU27-1,"")</f>
        <v>-9.5083479413136551E-2</v>
      </c>
      <c r="HD28" s="49">
        <f>IFERROR(Inv_SY_B!HD27/Inv_SY_B!$OU27-1,"")</f>
        <v>-0.28891999280352809</v>
      </c>
      <c r="HE28" s="49">
        <f>IFERROR(Inv_SY_B!HE27/Inv_SY_B!$OU27-1,"")</f>
        <v>0.25640064943274754</v>
      </c>
      <c r="HF28" s="49">
        <f>IFERROR(Inv_SY_B!HF27/Inv_SY_B!$OU27-1,"")</f>
        <v>0.67850453284165835</v>
      </c>
      <c r="HG28" s="49">
        <f>IFERROR(Inv_SY_B!HG27/Inv_SY_B!$OU27-1,"")</f>
        <v>0.21973800421922185</v>
      </c>
      <c r="HH28" s="49" t="str">
        <f>IFERROR(Inv_SY_B!HH27/Inv_SY_B!$OU27-1,"")</f>
        <v/>
      </c>
      <c r="HI28" s="49">
        <f>IFERROR(Inv_SY_B!HI27/Inv_SY_B!$OU27-1,"")</f>
        <v>0.26078478393030902</v>
      </c>
      <c r="HJ28" s="49">
        <f>IFERROR(Inv_SY_B!HJ27/Inv_SY_B!$OU27-1,"")</f>
        <v>0.29489642690694939</v>
      </c>
      <c r="HK28" s="49">
        <f>IFERROR(Inv_SY_B!HK27/Inv_SY_B!$OU27-1,"")</f>
        <v>-0.78450006456129096</v>
      </c>
      <c r="HL28" s="49">
        <f>IFERROR(Inv_SY_B!HL27/Inv_SY_B!$OU27-1,"")</f>
        <v>-0.31395484959974396</v>
      </c>
      <c r="HM28" s="49">
        <f>IFERROR(Inv_SY_B!HM27/Inv_SY_B!$OU27-1,"")</f>
        <v>-0.79600528176063878</v>
      </c>
      <c r="HN28" s="49">
        <f>IFERROR(Inv_SY_B!HN27/Inv_SY_B!$OU27-1,"")</f>
        <v>-0.74034113655472655</v>
      </c>
      <c r="HO28" s="49">
        <f>IFERROR(Inv_SY_B!HO27/Inv_SY_B!$OU27-1,"")</f>
        <v>-0.80206744887633341</v>
      </c>
      <c r="HP28" s="49">
        <f>IFERROR(Inv_SY_B!HP27/Inv_SY_B!$OU27-1,"")</f>
        <v>-0.44147152029604297</v>
      </c>
      <c r="HQ28" s="49">
        <f>IFERROR(Inv_SY_B!HQ27/Inv_SY_B!$OU27-1,"")</f>
        <v>-0.46063608483947716</v>
      </c>
      <c r="HR28" s="49">
        <f>IFERROR(Inv_SY_B!HR27/Inv_SY_B!$OU27-1,"")</f>
        <v>-0.39674688618629672</v>
      </c>
      <c r="HS28" s="49">
        <f>IFERROR(Inv_SY_B!HS27/Inv_SY_B!$OU27-1,"")</f>
        <v>-0.94092758407311794</v>
      </c>
      <c r="HT28" s="49">
        <f>IFERROR(Inv_SY_B!HT27/Inv_SY_B!$OU27-1,"")</f>
        <v>-0.81945057334077553</v>
      </c>
      <c r="HU28" s="49">
        <f>IFERROR(Inv_SY_B!HU27/Inv_SY_B!$OU27-1,"")</f>
        <v>-0.98029886427536916</v>
      </c>
      <c r="HV28" s="49">
        <f>IFERROR(Inv_SY_B!HV27/Inv_SY_B!$OU27-1,"")</f>
        <v>-1</v>
      </c>
      <c r="HW28" s="49">
        <f>IFERROR(Inv_SY_B!HW27/Inv_SY_B!$OU27-1,"")</f>
        <v>-1</v>
      </c>
      <c r="HX28" s="49">
        <f>IFERROR(Inv_SY_B!HX27/Inv_SY_B!$OU27-1,"")</f>
        <v>-1</v>
      </c>
      <c r="HY28" s="49">
        <f>IFERROR(Inv_SY_B!HY27/Inv_SY_B!$OU27-1,"")</f>
        <v>-0.17699412004329607</v>
      </c>
      <c r="HZ28" s="49">
        <f>IFERROR(Inv_SY_B!HZ27/Inv_SY_B!$OU27-1,"")</f>
        <v>-0.59121150586918803</v>
      </c>
      <c r="IA28" s="49">
        <f>IFERROR(Inv_SY_B!IA27/Inv_SY_B!$OU27-1,"")</f>
        <v>-0.25411258414820859</v>
      </c>
      <c r="IB28" s="49">
        <f>IFERROR(Inv_SY_B!IB27/Inv_SY_B!$OU27-1,"")</f>
        <v>-0.24238328909790763</v>
      </c>
      <c r="IC28" s="49">
        <f>IFERROR(Inv_SY_B!IC27/Inv_SY_B!$OU27-1,"")</f>
        <v>-0.18437651853774584</v>
      </c>
      <c r="ID28" s="49">
        <f>IFERROR(Inv_SY_B!ID27/Inv_SY_B!$OU27-1,"")</f>
        <v>-0.19390526875579883</v>
      </c>
      <c r="IE28" s="49">
        <f>IFERROR(Inv_SY_B!IE27/Inv_SY_B!$OU27-1,"")</f>
        <v>-1</v>
      </c>
      <c r="IF28" s="49">
        <f>IFERROR(Inv_SY_B!IF27/Inv_SY_B!$OU27-1,"")</f>
        <v>-1</v>
      </c>
      <c r="IG28" s="49">
        <f>IFERROR(Inv_SY_B!IG27/Inv_SY_B!$OU27-1,"")</f>
        <v>-1</v>
      </c>
      <c r="IH28" s="49">
        <f>IFERROR(Inv_SY_B!IH27/Inv_SY_B!$OU27-1,"")</f>
        <v>-1</v>
      </c>
      <c r="II28" s="49">
        <f>IFERROR(Inv_SY_B!II27/Inv_SY_B!$OU27-1,"")</f>
        <v>-0.1830285260145269</v>
      </c>
      <c r="IJ28" s="49">
        <f>IFERROR(Inv_SY_B!IJ27/Inv_SY_B!$OU27-1,"")</f>
        <v>-0.14235442847838642</v>
      </c>
      <c r="IK28" s="49">
        <f>IFERROR(Inv_SY_B!IK27/Inv_SY_B!$OU27-1,"")</f>
        <v>-0.22001426053610906</v>
      </c>
      <c r="IL28" s="49">
        <f>IFERROR(Inv_SY_B!IL27/Inv_SY_B!$OU27-1,"")</f>
        <v>-0.16056643478415866</v>
      </c>
      <c r="IM28" s="49">
        <f>IFERROR(Inv_SY_B!IM27/Inv_SY_B!$OU27-1,"")</f>
        <v>-0.25907499116596389</v>
      </c>
      <c r="IN28" s="49">
        <f>IFERROR(Inv_SY_B!IN27/Inv_SY_B!$OU27-1,"")</f>
        <v>5.5436267479511914E-2</v>
      </c>
      <c r="IO28" s="49">
        <f>IFERROR(Inv_SY_B!IO27/Inv_SY_B!$OU27-1,"")</f>
        <v>-0.14027507076021128</v>
      </c>
      <c r="IP28" s="49">
        <f>IFERROR(Inv_SY_B!IP27/Inv_SY_B!$OU27-1,"")</f>
        <v>-0.26617563344579254</v>
      </c>
      <c r="IQ28" s="49">
        <f>IFERROR(Inv_SY_B!IQ27/Inv_SY_B!$OU27-1,"")</f>
        <v>-1</v>
      </c>
      <c r="IR28" s="49">
        <f>IFERROR(Inv_SY_B!IR27/Inv_SY_B!$OU27-1,"")</f>
        <v>-1</v>
      </c>
      <c r="IS28" s="49">
        <f>IFERROR(Inv_SY_B!IS27/Inv_SY_B!$OU27-1,"")</f>
        <v>-1</v>
      </c>
      <c r="IT28" s="49">
        <f>IFERROR(Inv_SY_B!IT27/Inv_SY_B!$OU27-1,"")</f>
        <v>-1</v>
      </c>
      <c r="IU28" s="49">
        <f>IFERROR(Inv_SY_B!IU27/Inv_SY_B!$OU27-1,"")</f>
        <v>-1</v>
      </c>
      <c r="IV28" s="49">
        <f>IFERROR(Inv_SY_B!IV27/Inv_SY_B!$OU27-1,"")</f>
        <v>-1</v>
      </c>
      <c r="IW28" s="49">
        <f>IFERROR(Inv_SY_B!IW27/Inv_SY_B!$OU27-1,"")</f>
        <v>-1</v>
      </c>
      <c r="IX28" s="49">
        <f>IFERROR(Inv_SY_B!IX27/Inv_SY_B!$OU27-1,"")</f>
        <v>-1</v>
      </c>
      <c r="IY28" s="49">
        <f>IFERROR(Inv_SY_B!IY27/Inv_SY_B!$OU27-1,"")</f>
        <v>-1.993781782711912E-2</v>
      </c>
      <c r="IZ28" s="49">
        <f>IFERROR(Inv_SY_B!IZ27/Inv_SY_B!$OU27-1,"")</f>
        <v>-1</v>
      </c>
      <c r="JA28" s="49">
        <f>IFERROR(Inv_SY_B!JA27/Inv_SY_B!$OU27-1,"")</f>
        <v>-1</v>
      </c>
      <c r="JB28" s="49">
        <f>IFERROR(Inv_SY_B!JB27/Inv_SY_B!$OU27-1,"")</f>
        <v>-1</v>
      </c>
      <c r="JC28" s="49">
        <f>IFERROR(Inv_SY_B!JC27/Inv_SY_B!$OU27-1,"")</f>
        <v>-1</v>
      </c>
      <c r="JD28" s="49">
        <f>IFERROR(Inv_SY_B!JD27/Inv_SY_B!$OU27-1,"")</f>
        <v>-0.33148796191141849</v>
      </c>
      <c r="JE28" s="49">
        <f>IFERROR(Inv_SY_B!JE27/Inv_SY_B!$OU27-1,"")</f>
        <v>-0.11154684538429283</v>
      </c>
      <c r="JF28" s="49">
        <f>IFERROR(Inv_SY_B!JF27/Inv_SY_B!$OU27-1,"")</f>
        <v>-0.31462710027661067</v>
      </c>
      <c r="JG28" s="49">
        <f>IFERROR(Inv_SY_B!JG27/Inv_SY_B!$OU27-1,"")</f>
        <v>-5.8757089229675707E-2</v>
      </c>
      <c r="JH28" s="49">
        <f>IFERROR(Inv_SY_B!JH27/Inv_SY_B!$OU27-1,"")</f>
        <v>-1</v>
      </c>
      <c r="JI28" s="49">
        <f>IFERROR(Inv_SY_B!JI27/Inv_SY_B!$OU27-1,"")</f>
        <v>-4.9133144861125078E-2</v>
      </c>
      <c r="JJ28" s="49">
        <f>IFERROR(Inv_SY_B!JJ27/Inv_SY_B!$OU27-1,"")</f>
        <v>0.13441677685554687</v>
      </c>
      <c r="JK28" s="49">
        <f>IFERROR(Inv_SY_B!JK27/Inv_SY_B!$OU27-1,"")</f>
        <v>5.9317781284865321</v>
      </c>
      <c r="JL28" s="49" t="str">
        <f>IFERROR(Inv_SY_B!JL27/Inv_SY_B!$OU27-1,"")</f>
        <v/>
      </c>
      <c r="JM28" s="49">
        <f>IFERROR(Inv_SY_B!JM27/Inv_SY_B!$OU27-1,"")</f>
        <v>0.20790443042568696</v>
      </c>
      <c r="JN28" s="49">
        <f>IFERROR(Inv_SY_B!JN27/Inv_SY_B!$OU27-1,"")</f>
        <v>-0.30577261412725065</v>
      </c>
      <c r="JO28" s="49">
        <f>IFERROR(Inv_SY_B!JO27/Inv_SY_B!$OU27-1,"")</f>
        <v>0.22568212539585253</v>
      </c>
      <c r="JP28" s="49">
        <f>IFERROR(Inv_SY_B!JP27/Inv_SY_B!$OU27-1,"")</f>
        <v>4.1183871520656501E-2</v>
      </c>
      <c r="JQ28" s="49">
        <f>IFERROR(Inv_SY_B!JQ27/Inv_SY_B!$OU27-1,"")</f>
        <v>0.10690166306590121</v>
      </c>
      <c r="JR28" s="49">
        <f>IFERROR(Inv_SY_B!JR27/Inv_SY_B!$OU27-1,"")</f>
        <v>-1</v>
      </c>
      <c r="JS28" s="49">
        <f>IFERROR(Inv_SY_B!JS27/Inv_SY_B!$OU27-1,"")</f>
        <v>-0.39534837432462167</v>
      </c>
      <c r="JT28" s="49">
        <f>IFERROR(Inv_SY_B!JT27/Inv_SY_B!$OU27-1,"")</f>
        <v>-0.35214798468490771</v>
      </c>
      <c r="JU28" s="49">
        <f>IFERROR(Inv_SY_B!JU27/Inv_SY_B!$OU27-1,"")</f>
        <v>-0.10503192796392724</v>
      </c>
      <c r="JV28" s="49">
        <f>IFERROR(Inv_SY_B!JV27/Inv_SY_B!$OU27-1,"")</f>
        <v>0.12729173421157758</v>
      </c>
      <c r="JW28" s="49">
        <f>IFERROR(Inv_SY_B!JW27/Inv_SY_B!$OU27-1,"")</f>
        <v>-1</v>
      </c>
      <c r="JX28" s="49">
        <f>IFERROR(Inv_SY_B!JX27/Inv_SY_B!$OU27-1,"")</f>
        <v>-1</v>
      </c>
      <c r="JY28" s="49">
        <f>IFERROR(Inv_SY_B!JY27/Inv_SY_B!$OU27-1,"")</f>
        <v>-1</v>
      </c>
      <c r="JZ28" s="49">
        <f>IFERROR(Inv_SY_B!JZ27/Inv_SY_B!$OU27-1,"")</f>
        <v>-1</v>
      </c>
      <c r="KA28" s="49">
        <f>IFERROR(Inv_SY_B!KA27/Inv_SY_B!$OU27-1,"")</f>
        <v>-1</v>
      </c>
      <c r="KB28" s="49">
        <f>IFERROR(Inv_SY_B!KB27/Inv_SY_B!$OU27-1,"")</f>
        <v>-1</v>
      </c>
      <c r="KC28" s="49">
        <f>IFERROR(Inv_SY_B!KC27/Inv_SY_B!$OU27-1,"")</f>
        <v>-1</v>
      </c>
      <c r="KD28" s="49">
        <f>IFERROR(Inv_SY_B!KD27/Inv_SY_B!$OU27-1,"")</f>
        <v>-1</v>
      </c>
      <c r="KE28" s="49" t="str">
        <f>IFERROR(Inv_SY_B!KE27/Inv_SY_B!$OU27-1,"")</f>
        <v/>
      </c>
      <c r="KF28" s="49" t="str">
        <f>IFERROR(Inv_SY_B!KF27/Inv_SY_B!$OU27-1,"")</f>
        <v/>
      </c>
      <c r="KG28" s="49" t="str">
        <f>IFERROR(Inv_SY_B!KG27/Inv_SY_B!$OU27-1,"")</f>
        <v/>
      </c>
      <c r="KH28" s="49" t="str">
        <f>IFERROR(Inv_SY_B!KH27/Inv_SY_B!$OU27-1,"")</f>
        <v/>
      </c>
      <c r="KI28" s="49" t="str">
        <f>IFERROR(Inv_SY_B!KI27/Inv_SY_B!$OU27-1,"")</f>
        <v/>
      </c>
      <c r="KJ28" s="49" t="str">
        <f>IFERROR(Inv_SY_B!KJ27/Inv_SY_B!$OU27-1,"")</f>
        <v/>
      </c>
      <c r="KK28" s="49" t="str">
        <f>IFERROR(Inv_SY_B!KK27/Inv_SY_B!$OU27-1,"")</f>
        <v/>
      </c>
      <c r="KL28" s="49" t="str">
        <f>IFERROR(Inv_SY_B!KL27/Inv_SY_B!$OU27-1,"")</f>
        <v/>
      </c>
      <c r="KM28" s="49" t="str">
        <f>IFERROR(Inv_SY_B!KM27/Inv_SY_B!$OU27-1,"")</f>
        <v/>
      </c>
      <c r="KN28" s="49" t="str">
        <f>IFERROR(Inv_SY_B!KN27/Inv_SY_B!$OU27-1,"")</f>
        <v/>
      </c>
      <c r="KO28" s="49" t="str">
        <f>IFERROR(Inv_SY_B!KO27/Inv_SY_B!$OU27-1,"")</f>
        <v/>
      </c>
      <c r="KP28" s="49">
        <f>IFERROR(Inv_SY_B!KP27/Inv_SY_B!$OU27-1,"")</f>
        <v>-1</v>
      </c>
      <c r="KQ28" s="49" t="str">
        <f>IFERROR(Inv_SY_B!KQ27/Inv_SY_B!$OU27-1,"")</f>
        <v/>
      </c>
      <c r="KR28" s="49" t="str">
        <f>IFERROR(Inv_SY_B!KR27/Inv_SY_B!$OU27-1,"")</f>
        <v/>
      </c>
      <c r="KS28" s="49">
        <f>IFERROR(Inv_SY_B!KS27/Inv_SY_B!$OU27-1,"")</f>
        <v>-1</v>
      </c>
      <c r="KT28" s="49" t="str">
        <f>IFERROR(Inv_SY_B!KT27/Inv_SY_B!$OU27-1,"")</f>
        <v/>
      </c>
      <c r="KU28" s="49">
        <f>IFERROR(Inv_SY_B!KU27/Inv_SY_B!$OU27-1,"")</f>
        <v>6.7896159926052579E-2</v>
      </c>
      <c r="KV28" s="49">
        <f>IFERROR(Inv_SY_B!KV27/Inv_SY_B!$OU27-1,"")</f>
        <v>2.7515486247087217E-3</v>
      </c>
      <c r="KW28" s="49">
        <f>IFERROR(Inv_SY_B!KW27/Inv_SY_B!$OU27-1,"")</f>
        <v>0.19320977851676724</v>
      </c>
      <c r="KX28" s="49">
        <f>IFERROR(Inv_SY_B!KX27/Inv_SY_B!$OU27-1,"")</f>
        <v>4.0845448504204267</v>
      </c>
      <c r="KY28" s="49" t="str">
        <f>IFERROR(Inv_SY_B!KY27/Inv_SY_B!$OU27-1,"")</f>
        <v/>
      </c>
      <c r="KZ28" s="49" t="str">
        <f>IFERROR(Inv_SY_B!KZ27/Inv_SY_B!$OU27-1,"")</f>
        <v/>
      </c>
      <c r="LA28" s="49" t="str">
        <f>IFERROR(Inv_SY_B!LA27/Inv_SY_B!$OU27-1,"")</f>
        <v/>
      </c>
      <c r="LB28" s="49">
        <f>IFERROR(Inv_SY_B!LB27/Inv_SY_B!$OU27-1,"")</f>
        <v>4.1652026698901841</v>
      </c>
      <c r="LC28" s="49">
        <f>IFERROR(Inv_SY_B!LC27/Inv_SY_B!$OU27-1,"")</f>
        <v>-0.50889410512201438</v>
      </c>
      <c r="LD28" s="49">
        <f>IFERROR(Inv_SY_B!LD27/Inv_SY_B!$OU27-1,"")</f>
        <v>0.1973099649813117</v>
      </c>
      <c r="LE28" s="49">
        <f>IFERROR(Inv_SY_B!LE27/Inv_SY_B!$OU27-1,"")</f>
        <v>0.30806164950635195</v>
      </c>
      <c r="LF28" s="49">
        <f>IFERROR(Inv_SY_B!LF27/Inv_SY_B!$OU27-1,"")</f>
        <v>-0.5099813509877269</v>
      </c>
      <c r="LG28" s="49">
        <f>IFERROR(Inv_SY_B!LG27/Inv_SY_B!$OU27-1,"")</f>
        <v>0.5146372812316069</v>
      </c>
      <c r="LH28" s="49">
        <f>IFERROR(Inv_SY_B!LH27/Inv_SY_B!$OU27-1,"")</f>
        <v>0.30492984312662741</v>
      </c>
      <c r="LI28" s="49">
        <f>IFERROR(Inv_SY_B!LI27/Inv_SY_B!$OU27-1,"")</f>
        <v>0.13774630472610405</v>
      </c>
      <c r="LJ28" s="49">
        <f>IFERROR(Inv_SY_B!LJ27/Inv_SY_B!$OU27-1,"")</f>
        <v>0.38301936707546513</v>
      </c>
      <c r="LK28" s="49">
        <f>IFERROR(Inv_SY_B!LK27/Inv_SY_B!$OU27-1,"")</f>
        <v>1.0514160098706635</v>
      </c>
      <c r="LL28" s="49">
        <f>IFERROR(Inv_SY_B!LL27/Inv_SY_B!$OU27-1,"")</f>
        <v>4.3577839700245979E-2</v>
      </c>
      <c r="LM28" s="49">
        <f>IFERROR(Inv_SY_B!LM27/Inv_SY_B!$OU27-1,"")</f>
        <v>-0.1175951170079711</v>
      </c>
      <c r="LN28" s="49">
        <f>IFERROR(Inv_SY_B!LN27/Inv_SY_B!$OU27-1,"")</f>
        <v>0.86879216687542593</v>
      </c>
      <c r="LO28" s="49">
        <f>IFERROR(Inv_SY_B!LO27/Inv_SY_B!$OU27-1,"")</f>
        <v>-0.28914363847155644</v>
      </c>
      <c r="LP28" s="49">
        <f>IFERROR(Inv_SY_B!LP27/Inv_SY_B!$OU27-1,"")</f>
        <v>-0.1671600705156373</v>
      </c>
      <c r="LQ28" s="49">
        <f>IFERROR(Inv_SY_B!LQ27/Inv_SY_B!$OU27-1,"")</f>
        <v>4.5805020154384701E-2</v>
      </c>
      <c r="LR28" s="49">
        <f>IFERROR(Inv_SY_B!LR27/Inv_SY_B!$OU27-1,"")</f>
        <v>-0.19851428701121354</v>
      </c>
      <c r="LS28" s="49">
        <f>IFERROR(Inv_SY_B!LS27/Inv_SY_B!$OU27-1,"")</f>
        <v>0.22779873505549042</v>
      </c>
      <c r="LT28" s="49">
        <f>IFERROR(Inv_SY_B!LT27/Inv_SY_B!$OU27-1,"")</f>
        <v>-4.0502923133159063E-2</v>
      </c>
      <c r="LU28" s="49">
        <f>IFERROR(Inv_SY_B!LU27/Inv_SY_B!$OU27-1,"")</f>
        <v>-1</v>
      </c>
      <c r="LV28" s="49">
        <f>IFERROR(Inv_SY_B!LV27/Inv_SY_B!$OU27-1,"")</f>
        <v>6.0814315636944283E-2</v>
      </c>
      <c r="LW28" s="49">
        <f>IFERROR(Inv_SY_B!LW27/Inv_SY_B!$OU27-1,"")</f>
        <v>-0.7372051856692774</v>
      </c>
      <c r="LX28" s="49">
        <f>IFERROR(Inv_SY_B!LX27/Inv_SY_B!$OU27-1,"")</f>
        <v>-1</v>
      </c>
      <c r="LY28" s="49">
        <f>IFERROR(Inv_SY_B!LY27/Inv_SY_B!$OU27-1,"")</f>
        <v>-1</v>
      </c>
      <c r="LZ28" s="49">
        <f>IFERROR(Inv_SY_B!LZ27/Inv_SY_B!$OU27-1,"")</f>
        <v>-1</v>
      </c>
      <c r="MA28" s="49">
        <f>IFERROR(Inv_SY_B!MA27/Inv_SY_B!$OU27-1,"")</f>
        <v>0.11276131809866352</v>
      </c>
      <c r="MB28" s="49">
        <f>IFERROR(Inv_SY_B!MB27/Inv_SY_B!$OU27-1,"")</f>
        <v>1.3978509552861063E-3</v>
      </c>
      <c r="MC28" s="49" t="str">
        <f>IFERROR(Inv_SY_B!MC27/Inv_SY_B!$OU27-1,"")</f>
        <v/>
      </c>
      <c r="MD28" s="49">
        <f>IFERROR(Inv_SY_B!MD27/Inv_SY_B!$OU27-1,"")</f>
        <v>0.21722977015253742</v>
      </c>
      <c r="ME28" s="49">
        <f>IFERROR(Inv_SY_B!ME27/Inv_SY_B!$OU27-1,"")</f>
        <v>0.4523483870816527</v>
      </c>
      <c r="MF28" s="49">
        <f>IFERROR(Inv_SY_B!MF27/Inv_SY_B!$OU27-1,"")</f>
        <v>0.24129241651508582</v>
      </c>
      <c r="MG28" s="49">
        <f>IFERROR(Inv_SY_B!MG27/Inv_SY_B!$OU27-1,"")</f>
        <v>2.2273537960112888E-2</v>
      </c>
      <c r="MH28" s="49">
        <f>IFERROR(Inv_SY_B!MH27/Inv_SY_B!$OU27-1,"")</f>
        <v>-4.619745891315874E-2</v>
      </c>
      <c r="MI28" s="49">
        <f>IFERROR(Inv_SY_B!MI27/Inv_SY_B!$OU27-1,"")</f>
        <v>0.58291252729745202</v>
      </c>
      <c r="MJ28" s="49">
        <f>IFERROR(Inv_SY_B!MJ27/Inv_SY_B!$OU27-1,"")</f>
        <v>1.4619318786317281</v>
      </c>
      <c r="MK28" s="49">
        <f>IFERROR(Inv_SY_B!MK27/Inv_SY_B!$OU27-1,"")</f>
        <v>-0.19642147627444928</v>
      </c>
      <c r="ML28" s="49">
        <f>IFERROR(Inv_SY_B!ML27/Inv_SY_B!$OU27-1,"")</f>
        <v>0.46016916385148043</v>
      </c>
      <c r="MM28" s="49">
        <f>IFERROR(Inv_SY_B!MM27/Inv_SY_B!$OU27-1,"")</f>
        <v>0.74526725454062381</v>
      </c>
      <c r="MN28" s="49">
        <f>IFERROR(Inv_SY_B!MN27/Inv_SY_B!$OU27-1,"")</f>
        <v>3.8556851980933615E-2</v>
      </c>
      <c r="MO28" s="49">
        <f>IFERROR(Inv_SY_B!MO27/Inv_SY_B!$OU27-1,"")</f>
        <v>0.73034591605979515</v>
      </c>
      <c r="MP28" s="49">
        <f>IFERROR(Inv_SY_B!MP27/Inv_SY_B!$OU27-1,"")</f>
        <v>1.1289203290877881</v>
      </c>
      <c r="MQ28" s="49">
        <f>IFERROR(Inv_SY_B!MQ27/Inv_SY_B!$OU27-1,"")</f>
        <v>-2.8297683535848384E-3</v>
      </c>
      <c r="MR28" s="49">
        <f>IFERROR(Inv_SY_B!MR27/Inv_SY_B!$OU27-1,"")</f>
        <v>0.20238920411445926</v>
      </c>
      <c r="MS28" s="49">
        <f>IFERROR(Inv_SY_B!MS27/Inv_SY_B!$OU27-1,"")</f>
        <v>0.27474959831124757</v>
      </c>
      <c r="MT28" s="49">
        <f>IFERROR(Inv_SY_B!MT27/Inv_SY_B!$OU27-1,"")</f>
        <v>0.1652919616460804</v>
      </c>
      <c r="MU28" s="49">
        <f>IFERROR(Inv_SY_B!MU27/Inv_SY_B!$OU27-1,"")</f>
        <v>2.5637499848382594E-2</v>
      </c>
      <c r="MV28" s="49">
        <f>IFERROR(Inv_SY_B!MV27/Inv_SY_B!$OU27-1,"")</f>
        <v>0.6319257436059198</v>
      </c>
      <c r="MW28" s="49">
        <f>IFERROR(Inv_SY_B!MW27/Inv_SY_B!$OU27-1,"")</f>
        <v>1.5340046359765935E-2</v>
      </c>
      <c r="MX28" s="49">
        <f>IFERROR(Inv_SY_B!MX27/Inv_SY_B!$OU27-1,"")</f>
        <v>-1.7925706621610971E-2</v>
      </c>
      <c r="MY28" s="49">
        <f>IFERROR(Inv_SY_B!MY27/Inv_SY_B!$OU27-1,"")</f>
        <v>-0.49272399014899471</v>
      </c>
      <c r="MZ28" s="49">
        <f>IFERROR(Inv_SY_B!MZ27/Inv_SY_B!$OU27-1,"")</f>
        <v>-1</v>
      </c>
      <c r="NA28" s="49">
        <f>IFERROR(Inv_SY_B!NA27/Inv_SY_B!$OU27-1,"")</f>
        <v>-0.50874405583440474</v>
      </c>
      <c r="NB28" s="49">
        <f>IFERROR(Inv_SY_B!NB27/Inv_SY_B!$OU27-1,"")</f>
        <v>-3.30988779871636E-2</v>
      </c>
      <c r="NC28" s="49">
        <f>IFERROR(Inv_SY_B!NC27/Inv_SY_B!$OU27-1,"")</f>
        <v>0.41991438814185011</v>
      </c>
      <c r="ND28" s="49">
        <f>IFERROR(Inv_SY_B!ND27/Inv_SY_B!$OU27-1,"")</f>
        <v>0.14561365614008093</v>
      </c>
      <c r="NE28" s="49">
        <f>IFERROR(Inv_SY_B!NE27/Inv_SY_B!$OU27-1,"")</f>
        <v>-0.4567602106001678</v>
      </c>
      <c r="NF28" s="49">
        <f>IFERROR(Inv_SY_B!NF27/Inv_SY_B!$OU27-1,"")</f>
        <v>0.32446762498798298</v>
      </c>
      <c r="NG28" s="49">
        <f>IFERROR(Inv_SY_B!NG27/Inv_SY_B!$OU27-1,"")</f>
        <v>3.8029193311109903</v>
      </c>
      <c r="NH28" s="49">
        <f>IFERROR(Inv_SY_B!NH27/Inv_SY_B!$OU27-1,"")</f>
        <v>0.15814087032466673</v>
      </c>
      <c r="NI28" s="49">
        <f>IFERROR(Inv_SY_B!NI27/Inv_SY_B!$OU27-1,"")</f>
        <v>2.7995950642415264</v>
      </c>
      <c r="NJ28" s="49">
        <f>IFERROR(Inv_SY_B!NJ27/Inv_SY_B!$OU27-1,"")</f>
        <v>0.2615249059408209</v>
      </c>
      <c r="NK28" s="49">
        <f>IFERROR(Inv_SY_B!NK27/Inv_SY_B!$OU27-1,"")</f>
        <v>-0.84510815787140359</v>
      </c>
      <c r="NL28" s="49">
        <f>IFERROR(Inv_SY_B!NL27/Inv_SY_B!$OU27-1,"")</f>
        <v>-2.764511722505103E-2</v>
      </c>
      <c r="NM28" s="49">
        <f>IFERROR(Inv_SY_B!NM27/Inv_SY_B!$OU27-1,"")</f>
        <v>1.5342514347302414</v>
      </c>
      <c r="NN28" s="49">
        <f>IFERROR(Inv_SY_B!NN27/Inv_SY_B!$OU27-1,"")</f>
        <v>0.45469985329189955</v>
      </c>
      <c r="NO28" s="49">
        <f>IFERROR(Inv_SY_B!NO27/Inv_SY_B!$OU27-1,"")</f>
        <v>0.28304013904215974</v>
      </c>
      <c r="NP28" s="49">
        <f>IFERROR(Inv_SY_B!NP27/Inv_SY_B!$OU27-1,"")</f>
        <v>0.80591729711393922</v>
      </c>
      <c r="NQ28" s="49">
        <f>IFERROR(Inv_SY_B!NQ27/Inv_SY_B!$OU27-1,"")</f>
        <v>0.27152543931799</v>
      </c>
      <c r="NR28" s="49">
        <f>IFERROR(Inv_SY_B!NR27/Inv_SY_B!$OU27-1,"")</f>
        <v>0.32371069573275024</v>
      </c>
      <c r="NS28" s="49">
        <f>IFERROR(Inv_SY_B!NS27/Inv_SY_B!$OU27-1,"")</f>
        <v>1.0817162760379038</v>
      </c>
      <c r="NT28" s="49">
        <f>IFERROR(Inv_SY_B!NT27/Inv_SY_B!$OU27-1,"")</f>
        <v>0.27755217551747391</v>
      </c>
      <c r="NU28" s="49">
        <f>IFERROR(Inv_SY_B!NU27/Inv_SY_B!$OU27-1,"")</f>
        <v>0.31684424573839509</v>
      </c>
      <c r="NV28" s="49">
        <f>IFERROR(Inv_SY_B!NV27/Inv_SY_B!$OU27-1,"")</f>
        <v>0.71155505136845365</v>
      </c>
      <c r="NW28" s="49">
        <f>IFERROR(Inv_SY_B!NW27/Inv_SY_B!$OU27-1,"")</f>
        <v>8.4469764602179698E-2</v>
      </c>
      <c r="NX28" s="49">
        <f>IFERROR(Inv_SY_B!NX27/Inv_SY_B!$OU27-1,"")</f>
        <v>0.17359799100211881</v>
      </c>
      <c r="NY28" s="49">
        <f>IFERROR(Inv_SY_B!NY27/Inv_SY_B!$OU27-1,"")</f>
        <v>1.3117810837280475E-2</v>
      </c>
      <c r="NZ28" s="49">
        <f>IFERROR(Inv_SY_B!NZ27/Inv_SY_B!$OU27-1,"")</f>
        <v>-0.5522322649416207</v>
      </c>
      <c r="OA28" s="49">
        <f>IFERROR(Inv_SY_B!OA27/Inv_SY_B!$OU27-1,"")</f>
        <v>-0.22514909442952324</v>
      </c>
      <c r="OB28" s="49">
        <f>IFERROR(Inv_SY_B!OB27/Inv_SY_B!$OU27-1,"")</f>
        <v>-0.35431097444771831</v>
      </c>
      <c r="OC28" s="49">
        <f>IFERROR(Inv_SY_B!OC27/Inv_SY_B!$OU27-1,"")</f>
        <v>-0.95704613164332486</v>
      </c>
      <c r="OD28" s="49">
        <f>IFERROR(Inv_SY_B!OD27/Inv_SY_B!$OU27-1,"")</f>
        <v>-0.78483223172151995</v>
      </c>
      <c r="OE28" s="49">
        <f>IFERROR(Inv_SY_B!OE27/Inv_SY_B!$OU27-1,"")</f>
        <v>-0.19902903339391409</v>
      </c>
      <c r="OF28" s="49">
        <f>IFERROR(Inv_SY_B!OF27/Inv_SY_B!$OU27-1,"")</f>
        <v>-0.52456203996068729</v>
      </c>
      <c r="OG28" s="49">
        <f>IFERROR(Inv_SY_B!OG27/Inv_SY_B!$OU27-1,"")</f>
        <v>-0.72838327908055034</v>
      </c>
      <c r="OH28" s="49">
        <f>IFERROR(Inv_SY_B!OH27/Inv_SY_B!$OU27-1,"")</f>
        <v>0.63695890674914457</v>
      </c>
      <c r="OI28" s="49">
        <f>IFERROR(Inv_SY_B!OI27/Inv_SY_B!$OU27-1,"")</f>
        <v>1.6470753851355768E-2</v>
      </c>
      <c r="OJ28" s="49">
        <f>IFERROR(Inv_SY_B!OJ27/Inv_SY_B!$OU27-1,"")</f>
        <v>4.9663145065798497E-2</v>
      </c>
      <c r="OK28" s="49">
        <f>IFERROR(Inv_SY_B!OK27/Inv_SY_B!$OU27-1,"")</f>
        <v>0.16896746307081023</v>
      </c>
      <c r="OL28" s="49">
        <f>IFERROR(Inv_SY_B!OL27/Inv_SY_B!$OU27-1,"")</f>
        <v>0.26123838309110048</v>
      </c>
      <c r="OM28" s="49">
        <f>IFERROR(Inv_SY_B!OM27/Inv_SY_B!$OU27-1,"")</f>
        <v>0.26737380478336936</v>
      </c>
      <c r="ON28" s="49">
        <f>IFERROR(Inv_SY_B!ON27/Inv_SY_B!$OU27-1,"")</f>
        <v>1.8993383875551757</v>
      </c>
      <c r="OO28" s="49">
        <f>IFERROR(Inv_SY_B!OO27/Inv_SY_B!$OU27-1,"")</f>
        <v>0.90492483182183636</v>
      </c>
      <c r="OP28" s="49">
        <f>IFERROR(Inv_SY_B!OP27/Inv_SY_B!$OU27-1,"")</f>
        <v>4.32335551198193E-2</v>
      </c>
      <c r="OQ28" s="49">
        <f>IFERROR(Inv_SY_B!OQ27/Inv_SY_B!$OU27-1,"")</f>
        <v>-0.53848936862837005</v>
      </c>
      <c r="OR28" s="49">
        <f>IFERROR(Inv_SY_B!OR27/Inv_SY_B!$OU27-1,"")</f>
        <v>-1</v>
      </c>
      <c r="OS28" s="49">
        <f>IFERROR(Inv_SY_B!OS27/Inv_SY_B!$OU27-1,"")</f>
        <v>-0.54844513455692678</v>
      </c>
      <c r="OT28" s="49">
        <f>IFERROR(Inv_SY_B!OT27/Inv_SY_B!$OU27-1,"")</f>
        <v>6.6401371735054449E-2</v>
      </c>
    </row>
    <row r="29" spans="2:410">
      <c r="B29" s="59">
        <f t="shared" si="0"/>
        <v>45845</v>
      </c>
      <c r="C29" s="49">
        <f>IFERROR(Inv_SY_B!C28/Inv_SY_B!$OU28-1,"")</f>
        <v>-0.41255782493815996</v>
      </c>
      <c r="D29" s="49">
        <f>IFERROR(Inv_SY_B!D28/Inv_SY_B!$OU28-1,"")</f>
        <v>-2.7853365938395824E-2</v>
      </c>
      <c r="E29" s="49">
        <f>IFERROR(Inv_SY_B!E28/Inv_SY_B!$OU28-1,"")</f>
        <v>5.3655868924822769E-2</v>
      </c>
      <c r="F29" s="49">
        <f>IFERROR(Inv_SY_B!F28/Inv_SY_B!$OU28-1,"")</f>
        <v>-0.10802648486190747</v>
      </c>
      <c r="G29" s="49">
        <f>IFERROR(Inv_SY_B!G28/Inv_SY_B!$OU28-1,"")</f>
        <v>-0.1059754958150616</v>
      </c>
      <c r="H29" s="49">
        <f>IFERROR(Inv_SY_B!H28/Inv_SY_B!$OU28-1,"")</f>
        <v>-6.8698816657921435E-2</v>
      </c>
      <c r="I29" s="49">
        <f>IFERROR(Inv_SY_B!I28/Inv_SY_B!$OU28-1,"")</f>
        <v>-0.22440997992532263</v>
      </c>
      <c r="J29" s="49">
        <f>IFERROR(Inv_SY_B!J28/Inv_SY_B!$OU28-1,"")</f>
        <v>-0.14927917683835135</v>
      </c>
      <c r="K29" s="49">
        <f>IFERROR(Inv_SY_B!K28/Inv_SY_B!$OU28-1,"")</f>
        <v>-5.0312757344403103E-2</v>
      </c>
      <c r="L29" s="49">
        <f>IFERROR(Inv_SY_B!L28/Inv_SY_B!$OU28-1,"")</f>
        <v>-8.2564225979541939E-2</v>
      </c>
      <c r="M29" s="49">
        <f>IFERROR(Inv_SY_B!M28/Inv_SY_B!$OU28-1,"")</f>
        <v>-6.4748371047775644E-2</v>
      </c>
      <c r="N29" s="49">
        <f>IFERROR(Inv_SY_B!N28/Inv_SY_B!$OU28-1,"")</f>
        <v>-0.10777923124163569</v>
      </c>
      <c r="O29" s="49">
        <f>IFERROR(Inv_SY_B!O28/Inv_SY_B!$OU28-1,"")</f>
        <v>-9.0917345006696459E-2</v>
      </c>
      <c r="P29" s="49">
        <f>IFERROR(Inv_SY_B!P28/Inv_SY_B!$OU28-1,"")</f>
        <v>0.11952038492124206</v>
      </c>
      <c r="Q29" s="49">
        <f>IFERROR(Inv_SY_B!Q28/Inv_SY_B!$OU28-1,"")</f>
        <v>0.26999187382959633</v>
      </c>
      <c r="R29" s="49">
        <f>IFERROR(Inv_SY_B!R28/Inv_SY_B!$OU28-1,"")</f>
        <v>7.1586960835872127E-3</v>
      </c>
      <c r="S29" s="49">
        <f>IFERROR(Inv_SY_B!S28/Inv_SY_B!$OU28-1,"")</f>
        <v>-0.18954537873089738</v>
      </c>
      <c r="T29" s="49">
        <f>IFERROR(Inv_SY_B!T28/Inv_SY_B!$OU28-1,"")</f>
        <v>-0.13726745139553043</v>
      </c>
      <c r="U29" s="49">
        <f>IFERROR(Inv_SY_B!U28/Inv_SY_B!$OU28-1,"")</f>
        <v>-0.10303919995864541</v>
      </c>
      <c r="V29" s="49">
        <f>IFERROR(Inv_SY_B!V28/Inv_SY_B!$OU28-1,"")</f>
        <v>-9.5494104922186351E-2</v>
      </c>
      <c r="W29" s="49">
        <f>IFERROR(Inv_SY_B!W28/Inv_SY_B!$OU28-1,"")</f>
        <v>-0.11394148414516858</v>
      </c>
      <c r="X29" s="49">
        <f>IFERROR(Inv_SY_B!X28/Inv_SY_B!$OU28-1,"")</f>
        <v>-9.2606080911434074E-2</v>
      </c>
      <c r="Y29" s="49">
        <f>IFERROR(Inv_SY_B!Y28/Inv_SY_B!$OU28-1,"")</f>
        <v>-0.18406604616938471</v>
      </c>
      <c r="Z29" s="49">
        <f>IFERROR(Inv_SY_B!Z28/Inv_SY_B!$OU28-1,"")</f>
        <v>-0.10038012296075738</v>
      </c>
      <c r="AA29" s="49">
        <f>IFERROR(Inv_SY_B!AA28/Inv_SY_B!$OU28-1,"")</f>
        <v>-9.9912468959079903E-2</v>
      </c>
      <c r="AB29" s="49">
        <f>IFERROR(Inv_SY_B!AB28/Inv_SY_B!$OU28-1,"")</f>
        <v>-9.4073016961546574E-2</v>
      </c>
      <c r="AC29" s="49">
        <f>IFERROR(Inv_SY_B!AC28/Inv_SY_B!$OU28-1,"")</f>
        <v>-9.3242576973428304E-2</v>
      </c>
      <c r="AD29" s="49">
        <f>IFERROR(Inv_SY_B!AD28/Inv_SY_B!$OU28-1,"")</f>
        <v>-6.633200738442524E-2</v>
      </c>
      <c r="AE29" s="49">
        <f>IFERROR(Inv_SY_B!AE28/Inv_SY_B!$OU28-1,"")</f>
        <v>-0.17558620471095965</v>
      </c>
      <c r="AF29" s="49">
        <f>IFERROR(Inv_SY_B!AF28/Inv_SY_B!$OU28-1,"")</f>
        <v>-0.13517979637341182</v>
      </c>
      <c r="AG29" s="49">
        <f>IFERROR(Inv_SY_B!AG28/Inv_SY_B!$OU28-1,"")</f>
        <v>-0.11105806991853318</v>
      </c>
      <c r="AH29" s="49">
        <f>IFERROR(Inv_SY_B!AH28/Inv_SY_B!$OU28-1,"")</f>
        <v>-3.8797653752398742E-2</v>
      </c>
      <c r="AI29" s="49">
        <f>IFERROR(Inv_SY_B!AI28/Inv_SY_B!$OU28-1,"")</f>
        <v>-8.1932445690803379E-2</v>
      </c>
      <c r="AJ29" s="49">
        <f>IFERROR(Inv_SY_B!AJ28/Inv_SY_B!$OU28-1,"")</f>
        <v>-8.4578137650026197E-2</v>
      </c>
      <c r="AK29" s="49">
        <f>IFERROR(Inv_SY_B!AK28/Inv_SY_B!$OU28-1,"")</f>
        <v>-5.8673851588020187E-2</v>
      </c>
      <c r="AL29" s="49">
        <f>IFERROR(Inv_SY_B!AL28/Inv_SY_B!$OU28-1,"")</f>
        <v>-0.10465816095295699</v>
      </c>
      <c r="AM29" s="49">
        <f>IFERROR(Inv_SY_B!AM28/Inv_SY_B!$OU28-1,"")</f>
        <v>-0.15795461304756109</v>
      </c>
      <c r="AN29" s="49">
        <f>IFERROR(Inv_SY_B!AN28/Inv_SY_B!$OU28-1,"")</f>
        <v>-0.13781644333568799</v>
      </c>
      <c r="AO29" s="49">
        <f>IFERROR(Inv_SY_B!AO28/Inv_SY_B!$OU28-1,"")</f>
        <v>-1.6376458501761504E-2</v>
      </c>
      <c r="AP29" s="49">
        <f>IFERROR(Inv_SY_B!AP28/Inv_SY_B!$OU28-1,"")</f>
        <v>6.1742278309126375E-2</v>
      </c>
      <c r="AQ29" s="49">
        <f>IFERROR(Inv_SY_B!AQ28/Inv_SY_B!$OU28-1,"")</f>
        <v>-0.59561405378575039</v>
      </c>
      <c r="AR29" s="49">
        <f>IFERROR(Inv_SY_B!AR28/Inv_SY_B!$OU28-1,"")</f>
        <v>-0.58389039710348645</v>
      </c>
      <c r="AS29" s="49">
        <f>IFERROR(Inv_SY_B!AS28/Inv_SY_B!$OU28-1,"")</f>
        <v>-0.14724193720083256</v>
      </c>
      <c r="AT29" s="49">
        <f>IFERROR(Inv_SY_B!AT28/Inv_SY_B!$OU28-1,"")</f>
        <v>-0.10641356811831781</v>
      </c>
      <c r="AU29" s="49">
        <f>IFERROR(Inv_SY_B!AU28/Inv_SY_B!$OU28-1,"")</f>
        <v>-0.15781301238292034</v>
      </c>
      <c r="AV29" s="49">
        <f>IFERROR(Inv_SY_B!AV28/Inv_SY_B!$OU28-1,"")</f>
        <v>-9.91802228884755E-2</v>
      </c>
      <c r="AW29" s="49">
        <f>IFERROR(Inv_SY_B!AW28/Inv_SY_B!$OU28-1,"")</f>
        <v>-0.16854687509601229</v>
      </c>
      <c r="AX29" s="49">
        <f>IFERROR(Inv_SY_B!AX28/Inv_SY_B!$OU28-1,"")</f>
        <v>-0.23532359259060465</v>
      </c>
      <c r="AY29" s="49">
        <f>IFERROR(Inv_SY_B!AY28/Inv_SY_B!$OU28-1,"")</f>
        <v>-0.19653010757064238</v>
      </c>
      <c r="AZ29" s="49">
        <f>IFERROR(Inv_SY_B!AZ28/Inv_SY_B!$OU28-1,"")</f>
        <v>-0.46208301031352905</v>
      </c>
      <c r="BA29" s="49">
        <f>IFERROR(Inv_SY_B!BA28/Inv_SY_B!$OU28-1,"")</f>
        <v>-0.22291429818957909</v>
      </c>
      <c r="BB29" s="49">
        <f>IFERROR(Inv_SY_B!BB28/Inv_SY_B!$OU28-1,"")</f>
        <v>-9.3364547846683132E-2</v>
      </c>
      <c r="BC29" s="49">
        <f>IFERROR(Inv_SY_B!BC28/Inv_SY_B!$OU28-1,"")</f>
        <v>0.21983406747315493</v>
      </c>
      <c r="BD29" s="49">
        <f>IFERROR(Inv_SY_B!BD28/Inv_SY_B!$OU28-1,"")</f>
        <v>-0.20608483865893801</v>
      </c>
      <c r="BE29" s="49">
        <f>IFERROR(Inv_SY_B!BE28/Inv_SY_B!$OU28-1,"")</f>
        <v>-8.7294284391866817E-2</v>
      </c>
      <c r="BF29" s="49">
        <f>IFERROR(Inv_SY_B!BF28/Inv_SY_B!$OU28-1,"")</f>
        <v>-0.13943580131251887</v>
      </c>
      <c r="BG29" s="49">
        <f>IFERROR(Inv_SY_B!BG28/Inv_SY_B!$OU28-1,"")</f>
        <v>-0.23808781323438899</v>
      </c>
      <c r="BH29" s="49">
        <f>IFERROR(Inv_SY_B!BH28/Inv_SY_B!$OU28-1,"")</f>
        <v>-0.19941273245439917</v>
      </c>
      <c r="BI29" s="49">
        <f>IFERROR(Inv_SY_B!BI28/Inv_SY_B!$OU28-1,"")</f>
        <v>-0.21048980377091409</v>
      </c>
      <c r="BJ29" s="49">
        <f>IFERROR(Inv_SY_B!BJ28/Inv_SY_B!$OU28-1,"")</f>
        <v>-0.25050661739004043</v>
      </c>
      <c r="BK29" s="49">
        <f>IFERROR(Inv_SY_B!BK28/Inv_SY_B!$OU28-1,"")</f>
        <v>-0.33232242515805754</v>
      </c>
      <c r="BL29" s="49">
        <f>IFERROR(Inv_SY_B!BL28/Inv_SY_B!$OU28-1,"")</f>
        <v>-0.62966209329860812</v>
      </c>
      <c r="BM29" s="49">
        <f>IFERROR(Inv_SY_B!BM28/Inv_SY_B!$OU28-1,"")</f>
        <v>-6.5078147896938776E-2</v>
      </c>
      <c r="BN29" s="49">
        <f>IFERROR(Inv_SY_B!BN28/Inv_SY_B!$OU28-1,"")</f>
        <v>-0.24372818901083215</v>
      </c>
      <c r="BO29" s="49">
        <f>IFERROR(Inv_SY_B!BO28/Inv_SY_B!$OU28-1,"")</f>
        <v>-0.30499439344378998</v>
      </c>
      <c r="BP29" s="49">
        <f>IFERROR(Inv_SY_B!BP28/Inv_SY_B!$OU28-1,"")</f>
        <v>-0.20369109539318653</v>
      </c>
      <c r="BQ29" s="49">
        <f>IFERROR(Inv_SY_B!BQ28/Inv_SY_B!$OU28-1,"")</f>
        <v>-0.28285225492725519</v>
      </c>
      <c r="BR29" s="49">
        <f>IFERROR(Inv_SY_B!BR28/Inv_SY_B!$OU28-1,"")</f>
        <v>-0.15654942117292903</v>
      </c>
      <c r="BS29" s="49">
        <f>IFERROR(Inv_SY_B!BS28/Inv_SY_B!$OU28-1,"")</f>
        <v>-0.17158115626436399</v>
      </c>
      <c r="BT29" s="49">
        <f>IFERROR(Inv_SY_B!BT28/Inv_SY_B!$OU28-1,"")</f>
        <v>-0.18109736077200189</v>
      </c>
      <c r="BU29" s="49">
        <f>IFERROR(Inv_SY_B!BU28/Inv_SY_B!$OU28-1,"")</f>
        <v>-0.11774167883912368</v>
      </c>
      <c r="BV29" s="49">
        <f>IFERROR(Inv_SY_B!BV28/Inv_SY_B!$OU28-1,"")</f>
        <v>-0.12010853182433778</v>
      </c>
      <c r="BW29" s="49" t="str">
        <f>IFERROR(Inv_SY_B!BW28/Inv_SY_B!$OU28-1,"")</f>
        <v/>
      </c>
      <c r="BX29" s="49" t="str">
        <f>IFERROR(Inv_SY_B!BX28/Inv_SY_B!$OU28-1,"")</f>
        <v/>
      </c>
      <c r="BY29" s="49" t="str">
        <f>IFERROR(Inv_SY_B!BY28/Inv_SY_B!$OU28-1,"")</f>
        <v/>
      </c>
      <c r="BZ29" s="49" t="str">
        <f>IFERROR(Inv_SY_B!BZ28/Inv_SY_B!$OU28-1,"")</f>
        <v/>
      </c>
      <c r="CA29" s="49" t="str">
        <f>IFERROR(Inv_SY_B!CA28/Inv_SY_B!$OU28-1,"")</f>
        <v/>
      </c>
      <c r="CB29" s="49" t="str">
        <f>IFERROR(Inv_SY_B!CB28/Inv_SY_B!$OU28-1,"")</f>
        <v/>
      </c>
      <c r="CC29" s="49" t="str">
        <f>IFERROR(Inv_SY_B!CC28/Inv_SY_B!$OU28-1,"")</f>
        <v/>
      </c>
      <c r="CD29" s="49" t="str">
        <f>IFERROR(Inv_SY_B!CD28/Inv_SY_B!$OU28-1,"")</f>
        <v/>
      </c>
      <c r="CE29" s="49">
        <f>IFERROR(Inv_SY_B!CE28/Inv_SY_B!$OU28-1,"")</f>
        <v>7.7833250828905021E-2</v>
      </c>
      <c r="CF29" s="49">
        <f>IFERROR(Inv_SY_B!CF28/Inv_SY_B!$OU28-1,"")</f>
        <v>0.37276319309603778</v>
      </c>
      <c r="CG29" s="49" t="str">
        <f>IFERROR(Inv_SY_B!CG28/Inv_SY_B!$OU28-1,"")</f>
        <v/>
      </c>
      <c r="CH29" s="49" t="str">
        <f>IFERROR(Inv_SY_B!CH28/Inv_SY_B!$OU28-1,"")</f>
        <v/>
      </c>
      <c r="CI29" s="49" t="str">
        <f>IFERROR(Inv_SY_B!CI28/Inv_SY_B!$OU28-1,"")</f>
        <v/>
      </c>
      <c r="CJ29" s="49" t="str">
        <f>IFERROR(Inv_SY_B!CJ28/Inv_SY_B!$OU28-1,"")</f>
        <v/>
      </c>
      <c r="CK29" s="49" t="str">
        <f>IFERROR(Inv_SY_B!CK28/Inv_SY_B!$OU28-1,"")</f>
        <v/>
      </c>
      <c r="CL29" s="49" t="str">
        <f>IFERROR(Inv_SY_B!CL28/Inv_SY_B!$OU28-1,"")</f>
        <v/>
      </c>
      <c r="CM29" s="49">
        <f>IFERROR(Inv_SY_B!CM28/Inv_SY_B!$OU28-1,"")</f>
        <v>-0.11669657492357466</v>
      </c>
      <c r="CN29" s="49">
        <f>IFERROR(Inv_SY_B!CN28/Inv_SY_B!$OU28-1,"")</f>
        <v>-0.18912972564914232</v>
      </c>
      <c r="CO29" s="49">
        <f>IFERROR(Inv_SY_B!CO28/Inv_SY_B!$OU28-1,"")</f>
        <v>-0.11998274459084346</v>
      </c>
      <c r="CP29" s="49">
        <f>IFERROR(Inv_SY_B!CP28/Inv_SY_B!$OU28-1,"")</f>
        <v>-9.8806524893821912E-2</v>
      </c>
      <c r="CQ29" s="49">
        <f>IFERROR(Inv_SY_B!CQ28/Inv_SY_B!$OU28-1,"")</f>
        <v>-0.16774836750267508</v>
      </c>
      <c r="CR29" s="49">
        <f>IFERROR(Inv_SY_B!CR28/Inv_SY_B!$OU28-1,"")</f>
        <v>-0.14926717272185674</v>
      </c>
      <c r="CS29" s="49">
        <f>IFERROR(Inv_SY_B!CS28/Inv_SY_B!$OU28-1,"")</f>
        <v>-0.16031049220433058</v>
      </c>
      <c r="CT29" s="49">
        <f>IFERROR(Inv_SY_B!CT28/Inv_SY_B!$OU28-1,"")</f>
        <v>-0.25654860063692797</v>
      </c>
      <c r="CU29" s="49">
        <f>IFERROR(Inv_SY_B!CU28/Inv_SY_B!$OU28-1,"")</f>
        <v>-0.15237842146067582</v>
      </c>
      <c r="CV29" s="49">
        <f>IFERROR(Inv_SY_B!CV28/Inv_SY_B!$OU28-1,"")</f>
        <v>-0.16847121278598376</v>
      </c>
      <c r="CW29" s="49">
        <f>IFERROR(Inv_SY_B!CW28/Inv_SY_B!$OU28-1,"")</f>
        <v>-0.18120693271487864</v>
      </c>
      <c r="CX29" s="49">
        <f>IFERROR(Inv_SY_B!CX28/Inv_SY_B!$OU28-1,"")</f>
        <v>-0.23840348689653901</v>
      </c>
      <c r="CY29" s="49">
        <f>IFERROR(Inv_SY_B!CY28/Inv_SY_B!$OU28-1,"")</f>
        <v>-0.40081530464426118</v>
      </c>
      <c r="CZ29" s="49">
        <f>IFERROR(Inv_SY_B!CZ28/Inv_SY_B!$OU28-1,"")</f>
        <v>-0.16108216567369971</v>
      </c>
      <c r="DA29" s="49">
        <f>IFERROR(Inv_SY_B!DA28/Inv_SY_B!$OU28-1,"")</f>
        <v>-7.506998543931509E-2</v>
      </c>
      <c r="DB29" s="49">
        <f>IFERROR(Inv_SY_B!DB28/Inv_SY_B!$OU28-1,"")</f>
        <v>-0.44773664690150583</v>
      </c>
      <c r="DC29" s="49">
        <f>IFERROR(Inv_SY_B!DC28/Inv_SY_B!$OU28-1,"")</f>
        <v>-5.5507383913324437E-2</v>
      </c>
      <c r="DD29" s="49">
        <f>IFERROR(Inv_SY_B!DD28/Inv_SY_B!$OU28-1,"")</f>
        <v>-0.25162409150738529</v>
      </c>
      <c r="DE29" s="49">
        <f>IFERROR(Inv_SY_B!DE28/Inv_SY_B!$OU28-1,"")</f>
        <v>-0.12803855172233836</v>
      </c>
      <c r="DF29" s="49">
        <f>IFERROR(Inv_SY_B!DF28/Inv_SY_B!$OU28-1,"")</f>
        <v>-0.23840348689653901</v>
      </c>
      <c r="DG29" s="49">
        <f>IFERROR(Inv_SY_B!DG28/Inv_SY_B!$OU28-1,"")</f>
        <v>0.11898349858389801</v>
      </c>
      <c r="DH29" s="49">
        <f>IFERROR(Inv_SY_B!DH28/Inv_SY_B!$OU28-1,"")</f>
        <v>-8.7275497742346553E-2</v>
      </c>
      <c r="DI29" s="49">
        <f>IFERROR(Inv_SY_B!DI28/Inv_SY_B!$OU28-1,"")</f>
        <v>-0.13511595629932505</v>
      </c>
      <c r="DJ29" s="49">
        <f>IFERROR(Inv_SY_B!DJ28/Inv_SY_B!$OU28-1,"")</f>
        <v>2.6734955912733449E-2</v>
      </c>
      <c r="DK29" s="49">
        <f>IFERROR(Inv_SY_B!DK28/Inv_SY_B!$OU28-1,"")</f>
        <v>-0.11932617797523726</v>
      </c>
      <c r="DL29" s="49">
        <f>IFERROR(Inv_SY_B!DL28/Inv_SY_B!$OU28-1,"")</f>
        <v>-0.16038365001280763</v>
      </c>
      <c r="DM29" s="49">
        <f>IFERROR(Inv_SY_B!DM28/Inv_SY_B!$OU28-1,"")</f>
        <v>-8.0809333276316786E-2</v>
      </c>
      <c r="DN29" s="49">
        <f>IFERROR(Inv_SY_B!DN28/Inv_SY_B!$OU28-1,"")</f>
        <v>-0.12257786955371375</v>
      </c>
      <c r="DO29" s="49">
        <f>IFERROR(Inv_SY_B!DO28/Inv_SY_B!$OU28-1,"")</f>
        <v>-1</v>
      </c>
      <c r="DP29" s="49">
        <f>IFERROR(Inv_SY_B!DP28/Inv_SY_B!$OU28-1,"")</f>
        <v>-0.78108856646540781</v>
      </c>
      <c r="DQ29" s="49">
        <f>IFERROR(Inv_SY_B!DQ28/Inv_SY_B!$OU28-1,"")</f>
        <v>-1</v>
      </c>
      <c r="DR29" s="49">
        <f>IFERROR(Inv_SY_B!DR28/Inv_SY_B!$OU28-1,"")</f>
        <v>-1</v>
      </c>
      <c r="DS29" s="49">
        <f>IFERROR(Inv_SY_B!DS28/Inv_SY_B!$OU28-1,"")</f>
        <v>2.8241623046191462</v>
      </c>
      <c r="DT29" s="49">
        <f>IFERROR(Inv_SY_B!DT28/Inv_SY_B!$OU28-1,"")</f>
        <v>16.236394402890358</v>
      </c>
      <c r="DU29" s="49" t="str">
        <f>IFERROR(Inv_SY_B!DU28/Inv_SY_B!$OU28-1,"")</f>
        <v/>
      </c>
      <c r="DV29" s="49" t="str">
        <f>IFERROR(Inv_SY_B!DV28/Inv_SY_B!$OU28-1,"")</f>
        <v/>
      </c>
      <c r="DW29" s="49" t="str">
        <f>IFERROR(Inv_SY_B!DW28/Inv_SY_B!$OU28-1,"")</f>
        <v/>
      </c>
      <c r="DX29" s="49" t="str">
        <f>IFERROR(Inv_SY_B!DX28/Inv_SY_B!$OU28-1,"")</f>
        <v/>
      </c>
      <c r="DY29" s="49" t="str">
        <f>IFERROR(Inv_SY_B!DY28/Inv_SY_B!$OU28-1,"")</f>
        <v/>
      </c>
      <c r="DZ29" s="49" t="str">
        <f>IFERROR(Inv_SY_B!DZ28/Inv_SY_B!$OU28-1,"")</f>
        <v/>
      </c>
      <c r="EA29" s="49">
        <f>IFERROR(Inv_SY_B!EA28/Inv_SY_B!$OU28-1,"")</f>
        <v>-0.16689491466038853</v>
      </c>
      <c r="EB29" s="49">
        <f>IFERROR(Inv_SY_B!EB28/Inv_SY_B!$OU28-1,"")</f>
        <v>-0.18488545405698498</v>
      </c>
      <c r="EC29" s="49">
        <f>IFERROR(Inv_SY_B!EC28/Inv_SY_B!$OU28-1,"")</f>
        <v>-0.14782621104961591</v>
      </c>
      <c r="ED29" s="49">
        <f>IFERROR(Inv_SY_B!ED28/Inv_SY_B!$OU28-1,"")</f>
        <v>-0.14751129786364525</v>
      </c>
      <c r="EE29" s="49">
        <f>IFERROR(Inv_SY_B!EE28/Inv_SY_B!$OU28-1,"")</f>
        <v>-0.17645266378290037</v>
      </c>
      <c r="EF29" s="49">
        <f>IFERROR(Inv_SY_B!EF28/Inv_SY_B!$OU28-1,"")</f>
        <v>-0.22526523425118139</v>
      </c>
      <c r="EG29" s="49">
        <f>IFERROR(Inv_SY_B!EG28/Inv_SY_B!$OU28-1,"")</f>
        <v>-7.6627485999027467E-2</v>
      </c>
      <c r="EH29" s="49">
        <f>IFERROR(Inv_SY_B!EH28/Inv_SY_B!$OU28-1,"")</f>
        <v>-0.11725728668539359</v>
      </c>
      <c r="EI29" s="49">
        <f>IFERROR(Inv_SY_B!EI28/Inv_SY_B!$OU28-1,"")</f>
        <v>5.1989843059770502E-2</v>
      </c>
      <c r="EJ29" s="49">
        <f>IFERROR(Inv_SY_B!EJ28/Inv_SY_B!$OU28-1,"")</f>
        <v>-0.11791257633474805</v>
      </c>
      <c r="EK29" s="49">
        <f>IFERROR(Inv_SY_B!EK28/Inv_SY_B!$OU28-1,"")</f>
        <v>-0.37498439466740829</v>
      </c>
      <c r="EL29" s="49">
        <f>IFERROR(Inv_SY_B!EL28/Inv_SY_B!$OU28-1,"")</f>
        <v>-2.566606928238413E-2</v>
      </c>
      <c r="EM29" s="49">
        <f>IFERROR(Inv_SY_B!EM28/Inv_SY_B!$OU28-1,"")</f>
        <v>-0.11761668265802916</v>
      </c>
      <c r="EN29" s="49">
        <f>IFERROR(Inv_SY_B!EN28/Inv_SY_B!$OU28-1,"")</f>
        <v>0.47635704131702772</v>
      </c>
      <c r="EO29" s="49">
        <f>IFERROR(Inv_SY_B!EO28/Inv_SY_B!$OU28-1,"")</f>
        <v>-0.41111078325886341</v>
      </c>
      <c r="EP29" s="49">
        <f>IFERROR(Inv_SY_B!EP28/Inv_SY_B!$OU28-1,"")</f>
        <v>3.920137896946807E-2</v>
      </c>
      <c r="EQ29" s="49">
        <f>IFERROR(Inv_SY_B!EQ28/Inv_SY_B!$OU28-1,"")</f>
        <v>-0.82774214083494901</v>
      </c>
      <c r="ER29" s="49">
        <f>IFERROR(Inv_SY_B!ER28/Inv_SY_B!$OU28-1,"")</f>
        <v>-1</v>
      </c>
      <c r="ES29" s="49">
        <f>IFERROR(Inv_SY_B!ES28/Inv_SY_B!$OU28-1,"")</f>
        <v>-1</v>
      </c>
      <c r="ET29" s="49">
        <f>IFERROR(Inv_SY_B!ET28/Inv_SY_B!$OU28-1,"")</f>
        <v>-0.51858504131641392</v>
      </c>
      <c r="EU29" s="49">
        <f>IFERROR(Inv_SY_B!EU28/Inv_SY_B!$OU28-1,"")</f>
        <v>-0.43523327229726516</v>
      </c>
      <c r="EV29" s="49">
        <f>IFERROR(Inv_SY_B!EV28/Inv_SY_B!$OU28-1,"")</f>
        <v>-0.78232469284166128</v>
      </c>
      <c r="EW29" s="49">
        <f>IFERROR(Inv_SY_B!EW28/Inv_SY_B!$OU28-1,"")</f>
        <v>-0.93943032970870555</v>
      </c>
      <c r="EX29" s="49">
        <f>IFERROR(Inv_SY_B!EX28/Inv_SY_B!$OU28-1,"")</f>
        <v>-0.93025015905508845</v>
      </c>
      <c r="EY29" s="49">
        <f>IFERROR(Inv_SY_B!EY28/Inv_SY_B!$OU28-1,"")</f>
        <v>-0.58472375032866009</v>
      </c>
      <c r="EZ29" s="49">
        <f>IFERROR(Inv_SY_B!EZ28/Inv_SY_B!$OU28-1,"")</f>
        <v>0.4178880454635725</v>
      </c>
      <c r="FA29" s="49">
        <f>IFERROR(Inv_SY_B!FA28/Inv_SY_B!$OU28-1,"")</f>
        <v>0.89104939456881849</v>
      </c>
      <c r="FB29" s="49">
        <f>IFERROR(Inv_SY_B!FB28/Inv_SY_B!$OU28-1,"")</f>
        <v>1.8729952609710443E-2</v>
      </c>
      <c r="FC29" s="49">
        <f>IFERROR(Inv_SY_B!FC28/Inv_SY_B!$OU28-1,"")</f>
        <v>-0.20689685737906605</v>
      </c>
      <c r="FD29" s="49">
        <f>IFERROR(Inv_SY_B!FD28/Inv_SY_B!$OU28-1,"")</f>
        <v>-4.0156301482960011E-2</v>
      </c>
      <c r="FE29" s="49">
        <f>IFERROR(Inv_SY_B!FE28/Inv_SY_B!$OU28-1,"")</f>
        <v>0.91053638014648963</v>
      </c>
      <c r="FF29" s="49">
        <f>IFERROR(Inv_SY_B!FF28/Inv_SY_B!$OU28-1,"")</f>
        <v>1.0413258889651664</v>
      </c>
      <c r="FG29" s="49">
        <f>IFERROR(Inv_SY_B!FG28/Inv_SY_B!$OU28-1,"")</f>
        <v>-0.26142506288144374</v>
      </c>
      <c r="FH29" s="49">
        <f>IFERROR(Inv_SY_B!FH28/Inv_SY_B!$OU28-1,"")</f>
        <v>-0.61000098740490938</v>
      </c>
      <c r="FI29" s="49">
        <f>IFERROR(Inv_SY_B!FI28/Inv_SY_B!$OU28-1,"")</f>
        <v>-0.16879185489250736</v>
      </c>
      <c r="FJ29" s="49">
        <f>IFERROR(Inv_SY_B!FJ28/Inv_SY_B!$OU28-1,"")</f>
        <v>-0.72974368636669107</v>
      </c>
      <c r="FK29" s="49">
        <f>IFERROR(Inv_SY_B!FK28/Inv_SY_B!$OU28-1,"")</f>
        <v>-0.2619406474797813</v>
      </c>
      <c r="FL29" s="49">
        <f>IFERROR(Inv_SY_B!FL28/Inv_SY_B!$OU28-1,"")</f>
        <v>0.11982354472006485</v>
      </c>
      <c r="FM29" s="49">
        <f>IFERROR(Inv_SY_B!FM28/Inv_SY_B!$OU28-1,"")</f>
        <v>0.28821758909824347</v>
      </c>
      <c r="FN29" s="49">
        <f>IFERROR(Inv_SY_B!FN28/Inv_SY_B!$OU28-1,"")</f>
        <v>-0.17064650419930527</v>
      </c>
      <c r="FO29" s="49">
        <f>IFERROR(Inv_SY_B!FO28/Inv_SY_B!$OU28-1,"")</f>
        <v>-1</v>
      </c>
      <c r="FP29" s="49">
        <f>IFERROR(Inv_SY_B!FP28/Inv_SY_B!$OU28-1,"")</f>
        <v>-1</v>
      </c>
      <c r="FQ29" s="49">
        <f>IFERROR(Inv_SY_B!FQ28/Inv_SY_B!$OU28-1,"")</f>
        <v>-1</v>
      </c>
      <c r="FR29" s="49">
        <f>IFERROR(Inv_SY_B!FR28/Inv_SY_B!$OU28-1,"")</f>
        <v>-1</v>
      </c>
      <c r="FS29" s="49">
        <f>IFERROR(Inv_SY_B!FS28/Inv_SY_B!$OU28-1,"")</f>
        <v>-1</v>
      </c>
      <c r="FT29" s="49">
        <f>IFERROR(Inv_SY_B!FT28/Inv_SY_B!$OU28-1,"")</f>
        <v>-1</v>
      </c>
      <c r="FU29" s="49">
        <f>IFERROR(Inv_SY_B!FU28/Inv_SY_B!$OU28-1,"")</f>
        <v>-1</v>
      </c>
      <c r="FV29" s="49">
        <f>IFERROR(Inv_SY_B!FV28/Inv_SY_B!$OU28-1,"")</f>
        <v>-1</v>
      </c>
      <c r="FW29" s="49" t="str">
        <f>IFERROR(Inv_SY_B!FW28/Inv_SY_B!$OU28-1,"")</f>
        <v/>
      </c>
      <c r="FX29" s="49" t="str">
        <f>IFERROR(Inv_SY_B!FX28/Inv_SY_B!$OU28-1,"")</f>
        <v/>
      </c>
      <c r="FY29" s="49" t="str">
        <f>IFERROR(Inv_SY_B!FY28/Inv_SY_B!$OU28-1,"")</f>
        <v/>
      </c>
      <c r="FZ29" s="49" t="str">
        <f>IFERROR(Inv_SY_B!FZ28/Inv_SY_B!$OU28-1,"")</f>
        <v/>
      </c>
      <c r="GA29" s="49" t="str">
        <f>IFERROR(Inv_SY_B!GA28/Inv_SY_B!$OU28-1,"")</f>
        <v/>
      </c>
      <c r="GB29" s="49" t="str">
        <f>IFERROR(Inv_SY_B!GB28/Inv_SY_B!$OU28-1,"")</f>
        <v/>
      </c>
      <c r="GC29" s="49" t="str">
        <f>IFERROR(Inv_SY_B!GC28/Inv_SY_B!$OU28-1,"")</f>
        <v/>
      </c>
      <c r="GD29" s="49" t="str">
        <f>IFERROR(Inv_SY_B!GD28/Inv_SY_B!$OU28-1,"")</f>
        <v/>
      </c>
      <c r="GE29" s="49" t="str">
        <f>IFERROR(Inv_SY_B!GE28/Inv_SY_B!$OU28-1,"")</f>
        <v/>
      </c>
      <c r="GF29" s="49" t="str">
        <f>IFERROR(Inv_SY_B!GF28/Inv_SY_B!$OU28-1,"")</f>
        <v/>
      </c>
      <c r="GG29" s="49" t="str">
        <f>IFERROR(Inv_SY_B!GG28/Inv_SY_B!$OU28-1,"")</f>
        <v/>
      </c>
      <c r="GH29" s="49" t="str">
        <f>IFERROR(Inv_SY_B!GH28/Inv_SY_B!$OU28-1,"")</f>
        <v/>
      </c>
      <c r="GI29" s="49" t="str">
        <f>IFERROR(Inv_SY_B!GI28/Inv_SY_B!$OU28-1,"")</f>
        <v/>
      </c>
      <c r="GJ29" s="49" t="str">
        <f>IFERROR(Inv_SY_B!GJ28/Inv_SY_B!$OU28-1,"")</f>
        <v/>
      </c>
      <c r="GK29" s="49" t="str">
        <f>IFERROR(Inv_SY_B!GK28/Inv_SY_B!$OU28-1,"")</f>
        <v/>
      </c>
      <c r="GL29" s="49" t="str">
        <f>IFERROR(Inv_SY_B!GL28/Inv_SY_B!$OU28-1,"")</f>
        <v/>
      </c>
      <c r="GM29" s="49" t="str">
        <f>IFERROR(Inv_SY_B!GM28/Inv_SY_B!$OU28-1,"")</f>
        <v/>
      </c>
      <c r="GN29" s="49" t="str">
        <f>IFERROR(Inv_SY_B!GN28/Inv_SY_B!$OU28-1,"")</f>
        <v/>
      </c>
      <c r="GO29" s="49" t="str">
        <f>IFERROR(Inv_SY_B!GO28/Inv_SY_B!$OU28-1,"")</f>
        <v/>
      </c>
      <c r="GP29" s="49" t="str">
        <f>IFERROR(Inv_SY_B!GP28/Inv_SY_B!$OU28-1,"")</f>
        <v/>
      </c>
      <c r="GQ29" s="49" t="str">
        <f>IFERROR(Inv_SY_B!GQ28/Inv_SY_B!$OU28-1,"")</f>
        <v/>
      </c>
      <c r="GR29" s="49" t="str">
        <f>IFERROR(Inv_SY_B!GR28/Inv_SY_B!$OU28-1,"")</f>
        <v/>
      </c>
      <c r="GS29" s="49" t="str">
        <f>IFERROR(Inv_SY_B!GS28/Inv_SY_B!$OU28-1,"")</f>
        <v/>
      </c>
      <c r="GT29" s="49" t="str">
        <f>IFERROR(Inv_SY_B!GT28/Inv_SY_B!$OU28-1,"")</f>
        <v/>
      </c>
      <c r="GU29" s="49" t="str">
        <f>IFERROR(Inv_SY_B!GU28/Inv_SY_B!$OU28-1,"")</f>
        <v/>
      </c>
      <c r="GV29" s="49" t="str">
        <f>IFERROR(Inv_SY_B!GV28/Inv_SY_B!$OU28-1,"")</f>
        <v/>
      </c>
      <c r="GW29" s="49" t="str">
        <f>IFERROR(Inv_SY_B!GW28/Inv_SY_B!$OU28-1,"")</f>
        <v/>
      </c>
      <c r="GX29" s="49" t="str">
        <f>IFERROR(Inv_SY_B!GX28/Inv_SY_B!$OU28-1,"")</f>
        <v/>
      </c>
      <c r="GY29" s="49" t="str">
        <f>IFERROR(Inv_SY_B!GY28/Inv_SY_B!$OU28-1,"")</f>
        <v/>
      </c>
      <c r="GZ29" s="49" t="str">
        <f>IFERROR(Inv_SY_B!GZ28/Inv_SY_B!$OU28-1,"")</f>
        <v/>
      </c>
      <c r="HA29" s="49" t="str">
        <f>IFERROR(Inv_SY_B!HA28/Inv_SY_B!$OU28-1,"")</f>
        <v/>
      </c>
      <c r="HB29" s="49" t="str">
        <f>IFERROR(Inv_SY_B!HB28/Inv_SY_B!$OU28-1,"")</f>
        <v/>
      </c>
      <c r="HC29" s="49">
        <f>IFERROR(Inv_SY_B!HC28/Inv_SY_B!$OU28-1,"")</f>
        <v>-7.8869577179070061E-2</v>
      </c>
      <c r="HD29" s="49">
        <f>IFERROR(Inv_SY_B!HD28/Inv_SY_B!$OU28-1,"")</f>
        <v>-0.26396420528758591</v>
      </c>
      <c r="HE29" s="49">
        <f>IFERROR(Inv_SY_B!HE28/Inv_SY_B!$OU28-1,"")</f>
        <v>0.29504678986242761</v>
      </c>
      <c r="HF29" s="49">
        <f>IFERROR(Inv_SY_B!HF28/Inv_SY_B!$OU28-1,"")</f>
        <v>0.69984837267942579</v>
      </c>
      <c r="HG29" s="49">
        <f>IFERROR(Inv_SY_B!HG28/Inv_SY_B!$OU28-1,"")</f>
        <v>0.24795522603377451</v>
      </c>
      <c r="HH29" s="49" t="str">
        <f>IFERROR(Inv_SY_B!HH28/Inv_SY_B!$OU28-1,"")</f>
        <v/>
      </c>
      <c r="HI29" s="49">
        <f>IFERROR(Inv_SY_B!HI28/Inv_SY_B!$OU28-1,"")</f>
        <v>0.28902782319360321</v>
      </c>
      <c r="HJ29" s="49">
        <f>IFERROR(Inv_SY_B!HJ28/Inv_SY_B!$OU28-1,"")</f>
        <v>0.34934702046694976</v>
      </c>
      <c r="HK29" s="49">
        <f>IFERROR(Inv_SY_B!HK28/Inv_SY_B!$OU28-1,"")</f>
        <v>-0.22809799452785595</v>
      </c>
      <c r="HL29" s="49">
        <f>IFERROR(Inv_SY_B!HL28/Inv_SY_B!$OU28-1,"")</f>
        <v>-0.25227544530676171</v>
      </c>
      <c r="HM29" s="49">
        <f>IFERROR(Inv_SY_B!HM28/Inv_SY_B!$OU28-1,"")</f>
        <v>-0.20062769454812712</v>
      </c>
      <c r="HN29" s="49">
        <f>IFERROR(Inv_SY_B!HN28/Inv_SY_B!$OU28-1,"")</f>
        <v>-0.73096557165566067</v>
      </c>
      <c r="HO29" s="49">
        <f>IFERROR(Inv_SY_B!HO28/Inv_SY_B!$OU28-1,"")</f>
        <v>-0.79465351304610221</v>
      </c>
      <c r="HP29" s="49">
        <f>IFERROR(Inv_SY_B!HP28/Inv_SY_B!$OU28-1,"")</f>
        <v>-0.39832987145687782</v>
      </c>
      <c r="HQ29" s="49">
        <f>IFERROR(Inv_SY_B!HQ28/Inv_SY_B!$OU28-1,"")</f>
        <v>-0.42759773572535742</v>
      </c>
      <c r="HR29" s="49">
        <f>IFERROR(Inv_SY_B!HR28/Inv_SY_B!$OU28-1,"")</f>
        <v>-0.35562919193166165</v>
      </c>
      <c r="HS29" s="49">
        <f>IFERROR(Inv_SY_B!HS28/Inv_SY_B!$OU28-1,"")</f>
        <v>-0.94091792117864992</v>
      </c>
      <c r="HT29" s="49">
        <f>IFERROR(Inv_SY_B!HT28/Inv_SY_B!$OU28-1,"")</f>
        <v>-0.81811962892725276</v>
      </c>
      <c r="HU29" s="49">
        <f>IFERROR(Inv_SY_B!HU28/Inv_SY_B!$OU28-1,"")</f>
        <v>-0.74665826599611451</v>
      </c>
      <c r="HV29" s="49">
        <f>IFERROR(Inv_SY_B!HV28/Inv_SY_B!$OU28-1,"")</f>
        <v>-1</v>
      </c>
      <c r="HW29" s="49">
        <f>IFERROR(Inv_SY_B!HW28/Inv_SY_B!$OU28-1,"")</f>
        <v>-1</v>
      </c>
      <c r="HX29" s="49">
        <f>IFERROR(Inv_SY_B!HX28/Inv_SY_B!$OU28-1,"")</f>
        <v>-1</v>
      </c>
      <c r="HY29" s="49">
        <f>IFERROR(Inv_SY_B!HY28/Inv_SY_B!$OU28-1,"")</f>
        <v>-0.64690853023622974</v>
      </c>
      <c r="HZ29" s="49">
        <f>IFERROR(Inv_SY_B!HZ28/Inv_SY_B!$OU28-1,"")</f>
        <v>-0.52436104801948813</v>
      </c>
      <c r="IA29" s="49">
        <f>IFERROR(Inv_SY_B!IA28/Inv_SY_B!$OU28-1,"")</f>
        <v>-0.23207078881571552</v>
      </c>
      <c r="IB29" s="49">
        <f>IFERROR(Inv_SY_B!IB28/Inv_SY_B!$OU28-1,"")</f>
        <v>-0.23695021691733187</v>
      </c>
      <c r="IC29" s="49">
        <f>IFERROR(Inv_SY_B!IC28/Inv_SY_B!$OU28-1,"")</f>
        <v>-0.18986426959101388</v>
      </c>
      <c r="ID29" s="49">
        <f>IFERROR(Inv_SY_B!ID28/Inv_SY_B!$OU28-1,"")</f>
        <v>-0.18819745790057596</v>
      </c>
      <c r="IE29" s="49">
        <f>IFERROR(Inv_SY_B!IE28/Inv_SY_B!$OU28-1,"")</f>
        <v>-1</v>
      </c>
      <c r="IF29" s="49">
        <f>IFERROR(Inv_SY_B!IF28/Inv_SY_B!$OU28-1,"")</f>
        <v>-1</v>
      </c>
      <c r="IG29" s="49">
        <f>IFERROR(Inv_SY_B!IG28/Inv_SY_B!$OU28-1,"")</f>
        <v>-1</v>
      </c>
      <c r="IH29" s="49">
        <f>IFERROR(Inv_SY_B!IH28/Inv_SY_B!$OU28-1,"")</f>
        <v>-1</v>
      </c>
      <c r="II29" s="49">
        <f>IFERROR(Inv_SY_B!II28/Inv_SY_B!$OU28-1,"")</f>
        <v>-0.15801201110556329</v>
      </c>
      <c r="IJ29" s="49">
        <f>IFERROR(Inv_SY_B!IJ28/Inv_SY_B!$OU28-1,"")</f>
        <v>-0.1296579027857494</v>
      </c>
      <c r="IK29" s="49">
        <f>IFERROR(Inv_SY_B!IK28/Inv_SY_B!$OU28-1,"")</f>
        <v>-0.20387794439051321</v>
      </c>
      <c r="IL29" s="49">
        <f>IFERROR(Inv_SY_B!IL28/Inv_SY_B!$OU28-1,"")</f>
        <v>-0.15540595317926409</v>
      </c>
      <c r="IM29" s="49">
        <f>IFERROR(Inv_SY_B!IM28/Inv_SY_B!$OU28-1,"")</f>
        <v>-0.26070588490397817</v>
      </c>
      <c r="IN29" s="49">
        <f>IFERROR(Inv_SY_B!IN28/Inv_SY_B!$OU28-1,"")</f>
        <v>5.3185975166839983E-2</v>
      </c>
      <c r="IO29" s="49">
        <f>IFERROR(Inv_SY_B!IO28/Inv_SY_B!$OU28-1,"")</f>
        <v>-0.13392427491637493</v>
      </c>
      <c r="IP29" s="49">
        <f>IFERROR(Inv_SY_B!IP28/Inv_SY_B!$OU28-1,"")</f>
        <v>-0.24648552554406333</v>
      </c>
      <c r="IQ29" s="49">
        <f>IFERROR(Inv_SY_B!IQ28/Inv_SY_B!$OU28-1,"")</f>
        <v>-1</v>
      </c>
      <c r="IR29" s="49">
        <f>IFERROR(Inv_SY_B!IR28/Inv_SY_B!$OU28-1,"")</f>
        <v>-1</v>
      </c>
      <c r="IS29" s="49">
        <f>IFERROR(Inv_SY_B!IS28/Inv_SY_B!$OU28-1,"")</f>
        <v>-1</v>
      </c>
      <c r="IT29" s="49">
        <f>IFERROR(Inv_SY_B!IT28/Inv_SY_B!$OU28-1,"")</f>
        <v>-1</v>
      </c>
      <c r="IU29" s="49">
        <f>IFERROR(Inv_SY_B!IU28/Inv_SY_B!$OU28-1,"")</f>
        <v>-1</v>
      </c>
      <c r="IV29" s="49">
        <f>IFERROR(Inv_SY_B!IV28/Inv_SY_B!$OU28-1,"")</f>
        <v>-1</v>
      </c>
      <c r="IW29" s="49">
        <f>IFERROR(Inv_SY_B!IW28/Inv_SY_B!$OU28-1,"")</f>
        <v>-1</v>
      </c>
      <c r="IX29" s="49">
        <f>IFERROR(Inv_SY_B!IX28/Inv_SY_B!$OU28-1,"")</f>
        <v>-1</v>
      </c>
      <c r="IY29" s="49">
        <f>IFERROR(Inv_SY_B!IY28/Inv_SY_B!$OU28-1,"")</f>
        <v>6.8956626232559159E-3</v>
      </c>
      <c r="IZ29" s="49">
        <f>IFERROR(Inv_SY_B!IZ28/Inv_SY_B!$OU28-1,"")</f>
        <v>-1</v>
      </c>
      <c r="JA29" s="49">
        <f>IFERROR(Inv_SY_B!JA28/Inv_SY_B!$OU28-1,"")</f>
        <v>-1</v>
      </c>
      <c r="JB29" s="49">
        <f>IFERROR(Inv_SY_B!JB28/Inv_SY_B!$OU28-1,"")</f>
        <v>-1</v>
      </c>
      <c r="JC29" s="49">
        <f>IFERROR(Inv_SY_B!JC28/Inv_SY_B!$OU28-1,"")</f>
        <v>-1</v>
      </c>
      <c r="JD29" s="49">
        <f>IFERROR(Inv_SY_B!JD28/Inv_SY_B!$OU28-1,"")</f>
        <v>-0.29971071901938617</v>
      </c>
      <c r="JE29" s="49">
        <f>IFERROR(Inv_SY_B!JE28/Inv_SY_B!$OU28-1,"")</f>
        <v>-9.3291747762198396E-2</v>
      </c>
      <c r="JF29" s="49">
        <f>IFERROR(Inv_SY_B!JF28/Inv_SY_B!$OU28-1,"")</f>
        <v>-0.28009676455001276</v>
      </c>
      <c r="JG29" s="49">
        <f>IFERROR(Inv_SY_B!JG28/Inv_SY_B!$OU28-1,"")</f>
        <v>-1.0782852010363442E-2</v>
      </c>
      <c r="JH29" s="49">
        <f>IFERROR(Inv_SY_B!JH28/Inv_SY_B!$OU28-1,"")</f>
        <v>-0.83171526416448993</v>
      </c>
      <c r="JI29" s="49">
        <f>IFERROR(Inv_SY_B!JI28/Inv_SY_B!$OU28-1,"")</f>
        <v>-1.4655056504068842E-2</v>
      </c>
      <c r="JJ29" s="49">
        <f>IFERROR(Inv_SY_B!JJ28/Inv_SY_B!$OU28-1,"")</f>
        <v>0.16951975723138646</v>
      </c>
      <c r="JK29" s="49">
        <f>IFERROR(Inv_SY_B!JK28/Inv_SY_B!$OU28-1,"")</f>
        <v>6.0632657969423525</v>
      </c>
      <c r="JL29" s="49" t="str">
        <f>IFERROR(Inv_SY_B!JL28/Inv_SY_B!$OU28-1,"")</f>
        <v/>
      </c>
      <c r="JM29" s="49">
        <f>IFERROR(Inv_SY_B!JM28/Inv_SY_B!$OU28-1,"")</f>
        <v>0.22603585481849686</v>
      </c>
      <c r="JN29" s="49">
        <f>IFERROR(Inv_SY_B!JN28/Inv_SY_B!$OU28-1,"")</f>
        <v>-0.27187807393111529</v>
      </c>
      <c r="JO29" s="49">
        <f>IFERROR(Inv_SY_B!JO28/Inv_SY_B!$OU28-1,"")</f>
        <v>0.25192022208815645</v>
      </c>
      <c r="JP29" s="49">
        <f>IFERROR(Inv_SY_B!JP28/Inv_SY_B!$OU28-1,"")</f>
        <v>5.2536621472086376E-2</v>
      </c>
      <c r="JQ29" s="49">
        <f>IFERROR(Inv_SY_B!JQ28/Inv_SY_B!$OU28-1,"")</f>
        <v>0.12222338234379326</v>
      </c>
      <c r="JR29" s="49">
        <f>IFERROR(Inv_SY_B!JR28/Inv_SY_B!$OU28-1,"")</f>
        <v>-1</v>
      </c>
      <c r="JS29" s="49">
        <f>IFERROR(Inv_SY_B!JS28/Inv_SY_B!$OU28-1,"")</f>
        <v>-0.36908546269347398</v>
      </c>
      <c r="JT29" s="49">
        <f>IFERROR(Inv_SY_B!JT28/Inv_SY_B!$OU28-1,"")</f>
        <v>-0.32205710415421074</v>
      </c>
      <c r="JU29" s="49">
        <f>IFERROR(Inv_SY_B!JU28/Inv_SY_B!$OU28-1,"")</f>
        <v>-8.6566762180053658E-2</v>
      </c>
      <c r="JV29" s="49">
        <f>IFERROR(Inv_SY_B!JV28/Inv_SY_B!$OU28-1,"")</f>
        <v>0.13039491182687946</v>
      </c>
      <c r="JW29" s="49">
        <f>IFERROR(Inv_SY_B!JW28/Inv_SY_B!$OU28-1,"")</f>
        <v>-1</v>
      </c>
      <c r="JX29" s="49">
        <f>IFERROR(Inv_SY_B!JX28/Inv_SY_B!$OU28-1,"")</f>
        <v>-1</v>
      </c>
      <c r="JY29" s="49">
        <f>IFERROR(Inv_SY_B!JY28/Inv_SY_B!$OU28-1,"")</f>
        <v>-1</v>
      </c>
      <c r="JZ29" s="49">
        <f>IFERROR(Inv_SY_B!JZ28/Inv_SY_B!$OU28-1,"")</f>
        <v>-1</v>
      </c>
      <c r="KA29" s="49">
        <f>IFERROR(Inv_SY_B!KA28/Inv_SY_B!$OU28-1,"")</f>
        <v>-1</v>
      </c>
      <c r="KB29" s="49">
        <f>IFERROR(Inv_SY_B!KB28/Inv_SY_B!$OU28-1,"")</f>
        <v>-1</v>
      </c>
      <c r="KC29" s="49">
        <f>IFERROR(Inv_SY_B!KC28/Inv_SY_B!$OU28-1,"")</f>
        <v>-1</v>
      </c>
      <c r="KD29" s="49">
        <f>IFERROR(Inv_SY_B!KD28/Inv_SY_B!$OU28-1,"")</f>
        <v>-1</v>
      </c>
      <c r="KE29" s="49" t="str">
        <f>IFERROR(Inv_SY_B!KE28/Inv_SY_B!$OU28-1,"")</f>
        <v/>
      </c>
      <c r="KF29" s="49" t="str">
        <f>IFERROR(Inv_SY_B!KF28/Inv_SY_B!$OU28-1,"")</f>
        <v/>
      </c>
      <c r="KG29" s="49" t="str">
        <f>IFERROR(Inv_SY_B!KG28/Inv_SY_B!$OU28-1,"")</f>
        <v/>
      </c>
      <c r="KH29" s="49" t="str">
        <f>IFERROR(Inv_SY_B!KH28/Inv_SY_B!$OU28-1,"")</f>
        <v/>
      </c>
      <c r="KI29" s="49" t="str">
        <f>IFERROR(Inv_SY_B!KI28/Inv_SY_B!$OU28-1,"")</f>
        <v/>
      </c>
      <c r="KJ29" s="49" t="str">
        <f>IFERROR(Inv_SY_B!KJ28/Inv_SY_B!$OU28-1,"")</f>
        <v/>
      </c>
      <c r="KK29" s="49" t="str">
        <f>IFERROR(Inv_SY_B!KK28/Inv_SY_B!$OU28-1,"")</f>
        <v/>
      </c>
      <c r="KL29" s="49" t="str">
        <f>IFERROR(Inv_SY_B!KL28/Inv_SY_B!$OU28-1,"")</f>
        <v/>
      </c>
      <c r="KM29" s="49" t="str">
        <f>IFERROR(Inv_SY_B!KM28/Inv_SY_B!$OU28-1,"")</f>
        <v/>
      </c>
      <c r="KN29" s="49" t="str">
        <f>IFERROR(Inv_SY_B!KN28/Inv_SY_B!$OU28-1,"")</f>
        <v/>
      </c>
      <c r="KO29" s="49" t="str">
        <f>IFERROR(Inv_SY_B!KO28/Inv_SY_B!$OU28-1,"")</f>
        <v/>
      </c>
      <c r="KP29" s="49">
        <f>IFERROR(Inv_SY_B!KP28/Inv_SY_B!$OU28-1,"")</f>
        <v>-1</v>
      </c>
      <c r="KQ29" s="49" t="str">
        <f>IFERROR(Inv_SY_B!KQ28/Inv_SY_B!$OU28-1,"")</f>
        <v/>
      </c>
      <c r="KR29" s="49" t="str">
        <f>IFERROR(Inv_SY_B!KR28/Inv_SY_B!$OU28-1,"")</f>
        <v/>
      </c>
      <c r="KS29" s="49">
        <f>IFERROR(Inv_SY_B!KS28/Inv_SY_B!$OU28-1,"")</f>
        <v>-1</v>
      </c>
      <c r="KT29" s="49" t="str">
        <f>IFERROR(Inv_SY_B!KT28/Inv_SY_B!$OU28-1,"")</f>
        <v/>
      </c>
      <c r="KU29" s="49">
        <f>IFERROR(Inv_SY_B!KU28/Inv_SY_B!$OU28-1,"")</f>
        <v>-0.22132974326427846</v>
      </c>
      <c r="KV29" s="49">
        <f>IFERROR(Inv_SY_B!KV28/Inv_SY_B!$OU28-1,"")</f>
        <v>-0.22971985275411355</v>
      </c>
      <c r="KW29" s="49">
        <f>IFERROR(Inv_SY_B!KW28/Inv_SY_B!$OU28-1,"")</f>
        <v>-0.1515847608659705</v>
      </c>
      <c r="KX29" s="49">
        <f>IFERROR(Inv_SY_B!KX28/Inv_SY_B!$OU28-1,"")</f>
        <v>2.6241300724811061</v>
      </c>
      <c r="KY29" s="49" t="str">
        <f>IFERROR(Inv_SY_B!KY28/Inv_SY_B!$OU28-1,"")</f>
        <v/>
      </c>
      <c r="KZ29" s="49" t="str">
        <f>IFERROR(Inv_SY_B!KZ28/Inv_SY_B!$OU28-1,"")</f>
        <v/>
      </c>
      <c r="LA29" s="49" t="str">
        <f>IFERROR(Inv_SY_B!LA28/Inv_SY_B!$OU28-1,"")</f>
        <v/>
      </c>
      <c r="LB29" s="49">
        <f>IFERROR(Inv_SY_B!LB28/Inv_SY_B!$OU28-1,"")</f>
        <v>2.6984682920841792</v>
      </c>
      <c r="LC29" s="49">
        <f>IFERROR(Inv_SY_B!LC28/Inv_SY_B!$OU28-1,"")</f>
        <v>-0.50991775741184975</v>
      </c>
      <c r="LD29" s="49">
        <f>IFERROR(Inv_SY_B!LD28/Inv_SY_B!$OU28-1,"")</f>
        <v>-5.9109308093368895E-2</v>
      </c>
      <c r="LE29" s="49">
        <f>IFERROR(Inv_SY_B!LE28/Inv_SY_B!$OU28-1,"")</f>
        <v>-6.2337626991358364E-2</v>
      </c>
      <c r="LF29" s="49">
        <f>IFERROR(Inv_SY_B!LF28/Inv_SY_B!$OU28-1,"")</f>
        <v>-0.50963312504533387</v>
      </c>
      <c r="LG29" s="49">
        <f>IFERROR(Inv_SY_B!LG28/Inv_SY_B!$OU28-1,"")</f>
        <v>3.069430731921452E-3</v>
      </c>
      <c r="LH29" s="49">
        <f>IFERROR(Inv_SY_B!LH28/Inv_SY_B!$OU28-1,"")</f>
        <v>-0.11462001866757054</v>
      </c>
      <c r="LI29" s="49">
        <f>IFERROR(Inv_SY_B!LI28/Inv_SY_B!$OU28-1,"")</f>
        <v>-0.16989499341726466</v>
      </c>
      <c r="LJ29" s="49">
        <f>IFERROR(Inv_SY_B!LJ28/Inv_SY_B!$OU28-1,"")</f>
        <v>-3.1892273522839187E-2</v>
      </c>
      <c r="LK29" s="49">
        <f>IFERROR(Inv_SY_B!LK28/Inv_SY_B!$OU28-1,"")</f>
        <v>1.5805576614120143</v>
      </c>
      <c r="LL29" s="49">
        <f>IFERROR(Inv_SY_B!LL28/Inv_SY_B!$OU28-1,"")</f>
        <v>9.0697993031206181E-2</v>
      </c>
      <c r="LM29" s="49">
        <f>IFERROR(Inv_SY_B!LM28/Inv_SY_B!$OU28-1,"")</f>
        <v>-2.9482838929148714E-2</v>
      </c>
      <c r="LN29" s="49">
        <f>IFERROR(Inv_SY_B!LN28/Inv_SY_B!$OU28-1,"")</f>
        <v>1.3547371919392366</v>
      </c>
      <c r="LO29" s="49">
        <f>IFERROR(Inv_SY_B!LO28/Inv_SY_B!$OU28-1,"")</f>
        <v>-0.21679128620575561</v>
      </c>
      <c r="LP29" s="49">
        <f>IFERROR(Inv_SY_B!LP28/Inv_SY_B!$OU28-1,"")</f>
        <v>-0.13499820682934305</v>
      </c>
      <c r="LQ29" s="49">
        <f>IFERROR(Inv_SY_B!LQ28/Inv_SY_B!$OU28-1,"")</f>
        <v>6.5111496934834534E-2</v>
      </c>
      <c r="LR29" s="49">
        <f>IFERROR(Inv_SY_B!LR28/Inv_SY_B!$OU28-1,"")</f>
        <v>-0.16793887439042554</v>
      </c>
      <c r="LS29" s="49">
        <f>IFERROR(Inv_SY_B!LS28/Inv_SY_B!$OU28-1,"")</f>
        <v>0.18342346291891953</v>
      </c>
      <c r="LT29" s="49">
        <f>IFERROR(Inv_SY_B!LT28/Inv_SY_B!$OU28-1,"")</f>
        <v>-7.1484265850773165E-2</v>
      </c>
      <c r="LU29" s="49">
        <f>IFERROR(Inv_SY_B!LU28/Inv_SY_B!$OU28-1,"")</f>
        <v>-1</v>
      </c>
      <c r="LV29" s="49">
        <f>IFERROR(Inv_SY_B!LV28/Inv_SY_B!$OU28-1,"")</f>
        <v>2.4026314311710761E-2</v>
      </c>
      <c r="LW29" s="49">
        <f>IFERROR(Inv_SY_B!LW28/Inv_SY_B!$OU28-1,"")</f>
        <v>-0.74773309260930776</v>
      </c>
      <c r="LX29" s="49">
        <f>IFERROR(Inv_SY_B!LX28/Inv_SY_B!$OU28-1,"")</f>
        <v>-1</v>
      </c>
      <c r="LY29" s="49">
        <f>IFERROR(Inv_SY_B!LY28/Inv_SY_B!$OU28-1,"")</f>
        <v>-1</v>
      </c>
      <c r="LZ29" s="49">
        <f>IFERROR(Inv_SY_B!LZ28/Inv_SY_B!$OU28-1,"")</f>
        <v>-1</v>
      </c>
      <c r="MA29" s="49">
        <f>IFERROR(Inv_SY_B!MA28/Inv_SY_B!$OU28-1,"")</f>
        <v>-0.13765102504773219</v>
      </c>
      <c r="MB29" s="49">
        <f>IFERROR(Inv_SY_B!MB28/Inv_SY_B!$OU28-1,"")</f>
        <v>-6.6147396261092561E-2</v>
      </c>
      <c r="MC29" s="49" t="str">
        <f>IFERROR(Inv_SY_B!MC28/Inv_SY_B!$OU28-1,"")</f>
        <v/>
      </c>
      <c r="MD29" s="49">
        <f>IFERROR(Inv_SY_B!MD28/Inv_SY_B!$OU28-1,"")</f>
        <v>-0.11095948743970763</v>
      </c>
      <c r="ME29" s="49">
        <f>IFERROR(Inv_SY_B!ME28/Inv_SY_B!$OU28-1,"")</f>
        <v>0.11582235091537596</v>
      </c>
      <c r="MF29" s="49">
        <f>IFERROR(Inv_SY_B!MF28/Inv_SY_B!$OU28-1,"")</f>
        <v>1.3137632892292306E-2</v>
      </c>
      <c r="MG29" s="49">
        <f>IFERROR(Inv_SY_B!MG28/Inv_SY_B!$OU28-1,"")</f>
        <v>-0.22071966550571487</v>
      </c>
      <c r="MH29" s="49">
        <f>IFERROR(Inv_SY_B!MH28/Inv_SY_B!$OU28-1,"")</f>
        <v>-0.19969496089863703</v>
      </c>
      <c r="MI29" s="49">
        <f>IFERROR(Inv_SY_B!MI28/Inv_SY_B!$OU28-1,"")</f>
        <v>0.17778978282877733</v>
      </c>
      <c r="MJ29" s="49">
        <f>IFERROR(Inv_SY_B!MJ28/Inv_SY_B!$OU28-1,"")</f>
        <v>0.82593251900047759</v>
      </c>
      <c r="MK29" s="49">
        <f>IFERROR(Inv_SY_B!MK28/Inv_SY_B!$OU28-1,"")</f>
        <v>-0.31581496357685346</v>
      </c>
      <c r="ML29" s="49">
        <f>IFERROR(Inv_SY_B!ML28/Inv_SY_B!$OU28-1,"")</f>
        <v>2.5058789583975338E-2</v>
      </c>
      <c r="MM29" s="49">
        <f>IFERROR(Inv_SY_B!MM28/Inv_SY_B!$OU28-1,"")</f>
        <v>0.21431702403357145</v>
      </c>
      <c r="MN29" s="49">
        <f>IFERROR(Inv_SY_B!MN28/Inv_SY_B!$OU28-1,"")</f>
        <v>-2.1459344400466596E-2</v>
      </c>
      <c r="MO29" s="49">
        <f>IFERROR(Inv_SY_B!MO28/Inv_SY_B!$OU28-1,"")</f>
        <v>0.20648620013106056</v>
      </c>
      <c r="MP29" s="49">
        <f>IFERROR(Inv_SY_B!MP28/Inv_SY_B!$OU28-1,"")</f>
        <v>0.49826850238171105</v>
      </c>
      <c r="MQ29" s="49">
        <f>IFERROR(Inv_SY_B!MQ28/Inv_SY_B!$OU28-1,"")</f>
        <v>-7.959502075599223E-2</v>
      </c>
      <c r="MR29" s="49">
        <f>IFERROR(Inv_SY_B!MR28/Inv_SY_B!$OU28-1,"")</f>
        <v>6.8257239715913798E-2</v>
      </c>
      <c r="MS29" s="49">
        <f>IFERROR(Inv_SY_B!MS28/Inv_SY_B!$OU28-1,"")</f>
        <v>0.11507329404609323</v>
      </c>
      <c r="MT29" s="49">
        <f>IFERROR(Inv_SY_B!MT28/Inv_SY_B!$OU28-1,"")</f>
        <v>1.5336858301643108E-2</v>
      </c>
      <c r="MU29" s="49">
        <f>IFERROR(Inv_SY_B!MU28/Inv_SY_B!$OU28-1,"")</f>
        <v>-8.528996069832151E-2</v>
      </c>
      <c r="MV29" s="49">
        <f>IFERROR(Inv_SY_B!MV28/Inv_SY_B!$OU28-1,"")</f>
        <v>0.44240535051172714</v>
      </c>
      <c r="MW29" s="49">
        <f>IFERROR(Inv_SY_B!MW28/Inv_SY_B!$OU28-1,"")</f>
        <v>-0.10655256315141681</v>
      </c>
      <c r="MX29" s="49">
        <f>IFERROR(Inv_SY_B!MX28/Inv_SY_B!$OU28-1,"")</f>
        <v>-0.11602177977427552</v>
      </c>
      <c r="MY29" s="49">
        <f>IFERROR(Inv_SY_B!MY28/Inv_SY_B!$OU28-1,"")</f>
        <v>-0.49558666708574417</v>
      </c>
      <c r="MZ29" s="49">
        <f>IFERROR(Inv_SY_B!MZ28/Inv_SY_B!$OU28-1,"")</f>
        <v>-1</v>
      </c>
      <c r="NA29" s="49">
        <f>IFERROR(Inv_SY_B!NA28/Inv_SY_B!$OU28-1,"")</f>
        <v>-0.50684724991689223</v>
      </c>
      <c r="NB29" s="49">
        <f>IFERROR(Inv_SY_B!NB28/Inv_SY_B!$OU28-1,"")</f>
        <v>-0.25673129743431411</v>
      </c>
      <c r="NC29" s="49">
        <f>IFERROR(Inv_SY_B!NC28/Inv_SY_B!$OU28-1,"")</f>
        <v>-1.0178427779515387E-2</v>
      </c>
      <c r="ND29" s="49">
        <f>IFERROR(Inv_SY_B!ND28/Inv_SY_B!$OU28-1,"")</f>
        <v>-0.123026537825072</v>
      </c>
      <c r="NE29" s="49">
        <f>IFERROR(Inv_SY_B!NE28/Inv_SY_B!$OU28-1,"")</f>
        <v>-0.48196367989828903</v>
      </c>
      <c r="NF29" s="49">
        <f>IFERROR(Inv_SY_B!NF28/Inv_SY_B!$OU28-1,"")</f>
        <v>-3.1909895883203476E-2</v>
      </c>
      <c r="NG29" s="49">
        <f>IFERROR(Inv_SY_B!NG28/Inv_SY_B!$OU28-1,"")</f>
        <v>2.3578176567580376</v>
      </c>
      <c r="NH29" s="49">
        <f>IFERROR(Inv_SY_B!NH28/Inv_SY_B!$OU28-1,"")</f>
        <v>-6.7700104269911465E-2</v>
      </c>
      <c r="NI29" s="49">
        <f>IFERROR(Inv_SY_B!NI28/Inv_SY_B!$OU28-1,"")</f>
        <v>1.6278538804019913</v>
      </c>
      <c r="NJ29" s="49">
        <f>IFERROR(Inv_SY_B!NJ28/Inv_SY_B!$OU28-1,"")</f>
        <v>1.7940019058468648E-2</v>
      </c>
      <c r="NK29" s="49">
        <f>IFERROR(Inv_SY_B!NK28/Inv_SY_B!$OU28-1,"")</f>
        <v>-0.83839791616397297</v>
      </c>
      <c r="NL29" s="49">
        <f>IFERROR(Inv_SY_B!NL28/Inv_SY_B!$OU28-1,"")</f>
        <v>-0.25176116803009951</v>
      </c>
      <c r="NM29" s="49">
        <f>IFERROR(Inv_SY_B!NM28/Inv_SY_B!$OU28-1,"")</f>
        <v>0.84009625308459479</v>
      </c>
      <c r="NN29" s="49">
        <f>IFERROR(Inv_SY_B!NN28/Inv_SY_B!$OU28-1,"")</f>
        <v>6.8110480924910011E-2</v>
      </c>
      <c r="NO29" s="49">
        <f>IFERROR(Inv_SY_B!NO28/Inv_SY_B!$OU28-1,"")</f>
        <v>-9.4828268464254517E-2</v>
      </c>
      <c r="NP29" s="49">
        <f>IFERROR(Inv_SY_B!NP28/Inv_SY_B!$OU28-1,"")</f>
        <v>0.2422670416548407</v>
      </c>
      <c r="NQ29" s="49">
        <f>IFERROR(Inv_SY_B!NQ28/Inv_SY_B!$OU28-1,"")</f>
        <v>-9.9429354884911114E-2</v>
      </c>
      <c r="NR29" s="49">
        <f>IFERROR(Inv_SY_B!NR28/Inv_SY_B!$OU28-1,"")</f>
        <v>-0.10578642555345075</v>
      </c>
      <c r="NS29" s="49">
        <f>IFERROR(Inv_SY_B!NS28/Inv_SY_B!$OU28-1,"")</f>
        <v>0.85153238870920811</v>
      </c>
      <c r="NT29" s="49">
        <f>IFERROR(Inv_SY_B!NT28/Inv_SY_B!$OU28-1,"")</f>
        <v>0.12616930692305139</v>
      </c>
      <c r="NU29" s="49">
        <f>IFERROR(Inv_SY_B!NU28/Inv_SY_B!$OU28-1,"")</f>
        <v>-4.8257154322939311E-2</v>
      </c>
      <c r="NV29" s="49">
        <f>IFERROR(Inv_SY_B!NV28/Inv_SY_B!$OU28-1,"")</f>
        <v>0.14741893158330832</v>
      </c>
      <c r="NW29" s="49">
        <f>IFERROR(Inv_SY_B!NW28/Inv_SY_B!$OU28-1,"")</f>
        <v>-0.19228970798297851</v>
      </c>
      <c r="NX29" s="49">
        <f>IFERROR(Inv_SY_B!NX28/Inv_SY_B!$OU28-1,"")</f>
        <v>-0.155138219535225</v>
      </c>
      <c r="NY29" s="49">
        <f>IFERROR(Inv_SY_B!NY28/Inv_SY_B!$OU28-1,"")</f>
        <v>-0.25702313777299568</v>
      </c>
      <c r="NZ29" s="49">
        <f>IFERROR(Inv_SY_B!NZ28/Inv_SY_B!$OU28-1,"")</f>
        <v>-0.55243041392740966</v>
      </c>
      <c r="OA29" s="49">
        <f>IFERROR(Inv_SY_B!OA28/Inv_SY_B!$OU28-1,"")</f>
        <v>-0.3717123375368423</v>
      </c>
      <c r="OB29" s="49">
        <f>IFERROR(Inv_SY_B!OB28/Inv_SY_B!$OU28-1,"")</f>
        <v>-0.43229046312250197</v>
      </c>
      <c r="OC29" s="49">
        <f>IFERROR(Inv_SY_B!OC28/Inv_SY_B!$OU28-1,"")</f>
        <v>-0.95458078831650184</v>
      </c>
      <c r="OD29" s="49">
        <f>IFERROR(Inv_SY_B!OD28/Inv_SY_B!$OU28-1,"")</f>
        <v>-0.77835556717117693</v>
      </c>
      <c r="OE29" s="49">
        <f>IFERROR(Inv_SY_B!OE28/Inv_SY_B!$OU28-1,"")</f>
        <v>-0.21674487926524322</v>
      </c>
      <c r="OF29" s="49">
        <f>IFERROR(Inv_SY_B!OF28/Inv_SY_B!$OU28-1,"")</f>
        <v>-0.49574853481457581</v>
      </c>
      <c r="OG29" s="49">
        <f>IFERROR(Inv_SY_B!OG28/Inv_SY_B!$OU28-1,"")</f>
        <v>-0.69630059738865624</v>
      </c>
      <c r="OH29" s="49">
        <f>IFERROR(Inv_SY_B!OH28/Inv_SY_B!$OU28-1,"")</f>
        <v>7.1175643102730168E-2</v>
      </c>
      <c r="OI29" s="49">
        <f>IFERROR(Inv_SY_B!OI28/Inv_SY_B!$OU28-1,"")</f>
        <v>-0.18564946725131704</v>
      </c>
      <c r="OJ29" s="49">
        <f>IFERROR(Inv_SY_B!OJ28/Inv_SY_B!$OU28-1,"")</f>
        <v>-0.19175962674036651</v>
      </c>
      <c r="OK29" s="49">
        <f>IFERROR(Inv_SY_B!OK28/Inv_SY_B!$OU28-1,"")</f>
        <v>-0.18940752759754853</v>
      </c>
      <c r="OL29" s="49">
        <f>IFERROR(Inv_SY_B!OL28/Inv_SY_B!$OU28-1,"")</f>
        <v>-0.12981068245023009</v>
      </c>
      <c r="OM29" s="49">
        <f>IFERROR(Inv_SY_B!OM28/Inv_SY_B!$OU28-1,"")</f>
        <v>-7.219092327462473E-2</v>
      </c>
      <c r="ON29" s="49">
        <f>IFERROR(Inv_SY_B!ON28/Inv_SY_B!$OU28-1,"")</f>
        <v>1.0954865918188341</v>
      </c>
      <c r="OO29" s="49">
        <f>IFERROR(Inv_SY_B!OO28/Inv_SY_B!$OU28-1,"")</f>
        <v>0.35785061926820982</v>
      </c>
      <c r="OP29" s="49">
        <f>IFERROR(Inv_SY_B!OP28/Inv_SY_B!$OU28-1,"")</f>
        <v>-0.25019326318023793</v>
      </c>
      <c r="OQ29" s="49">
        <f>IFERROR(Inv_SY_B!OQ28/Inv_SY_B!$OU28-1,"")</f>
        <v>-0.52938043162227655</v>
      </c>
      <c r="OR29" s="49">
        <f>IFERROR(Inv_SY_B!OR28/Inv_SY_B!$OU28-1,"")</f>
        <v>-1</v>
      </c>
      <c r="OS29" s="49">
        <f>IFERROR(Inv_SY_B!OS28/Inv_SY_B!$OU28-1,"")</f>
        <v>-0.54029066650586088</v>
      </c>
      <c r="OT29" s="49">
        <f>IFERROR(Inv_SY_B!OT28/Inv_SY_B!$OU28-1,"")</f>
        <v>-0.15786102884889996</v>
      </c>
    </row>
    <row r="30" spans="2:410">
      <c r="B30" s="59">
        <f t="shared" si="0"/>
        <v>45846</v>
      </c>
      <c r="C30" s="49">
        <f>IFERROR(Inv_SY_B!C29/Inv_SY_B!$OU29-1,"")</f>
        <v>-0.4937817706518266</v>
      </c>
      <c r="D30" s="49">
        <f>IFERROR(Inv_SY_B!D29/Inv_SY_B!$OU29-1,"")</f>
        <v>-2.1960836387270533E-2</v>
      </c>
      <c r="E30" s="49">
        <f>IFERROR(Inv_SY_B!E29/Inv_SY_B!$OU29-1,"")</f>
        <v>5.2838788419412808E-2</v>
      </c>
      <c r="F30" s="49">
        <f>IFERROR(Inv_SY_B!F29/Inv_SY_B!$OU29-1,"")</f>
        <v>-9.6327610675275177E-2</v>
      </c>
      <c r="G30" s="49">
        <f>IFERROR(Inv_SY_B!G29/Inv_SY_B!$OU29-1,"")</f>
        <v>-9.4029368576181049E-2</v>
      </c>
      <c r="H30" s="49">
        <f>IFERROR(Inv_SY_B!H29/Inv_SY_B!$OU29-1,"")</f>
        <v>-6.0582050378031105E-2</v>
      </c>
      <c r="I30" s="49">
        <f>IFERROR(Inv_SY_B!I29/Inv_SY_B!$OU29-1,"")</f>
        <v>-0.22779065470440107</v>
      </c>
      <c r="J30" s="49">
        <f>IFERROR(Inv_SY_B!J29/Inv_SY_B!$OU29-1,"")</f>
        <v>-0.14247558632436752</v>
      </c>
      <c r="K30" s="49">
        <f>IFERROR(Inv_SY_B!K29/Inv_SY_B!$OU29-1,"")</f>
        <v>-4.0705098094247383E-2</v>
      </c>
      <c r="L30" s="49">
        <f>IFERROR(Inv_SY_B!L29/Inv_SY_B!$OU29-1,"")</f>
        <v>-6.2048161079979902E-2</v>
      </c>
      <c r="M30" s="49">
        <f>IFERROR(Inv_SY_B!M29/Inv_SY_B!$OU29-1,"")</f>
        <v>-4.4522260992170937E-2</v>
      </c>
      <c r="N30" s="49">
        <f>IFERROR(Inv_SY_B!N29/Inv_SY_B!$OU29-1,"")</f>
        <v>-9.3035191138008733E-2</v>
      </c>
      <c r="O30" s="49">
        <f>IFERROR(Inv_SY_B!O29/Inv_SY_B!$OU29-1,"")</f>
        <v>-8.2359580382119324E-2</v>
      </c>
      <c r="P30" s="49">
        <f>IFERROR(Inv_SY_B!P29/Inv_SY_B!$OU29-1,"")</f>
        <v>0.11715325891351247</v>
      </c>
      <c r="Q30" s="49">
        <f>IFERROR(Inv_SY_B!Q29/Inv_SY_B!$OU29-1,"")</f>
        <v>9.4460092857724165E-2</v>
      </c>
      <c r="R30" s="49">
        <f>IFERROR(Inv_SY_B!R29/Inv_SY_B!$OU29-1,"")</f>
        <v>1.6091647234988571E-2</v>
      </c>
      <c r="S30" s="49">
        <f>IFERROR(Inv_SY_B!S29/Inv_SY_B!$OU29-1,"")</f>
        <v>-0.16695712550236408</v>
      </c>
      <c r="T30" s="49">
        <f>IFERROR(Inv_SY_B!T29/Inv_SY_B!$OU29-1,"")</f>
        <v>-0.11483470981109256</v>
      </c>
      <c r="U30" s="49">
        <f>IFERROR(Inv_SY_B!U29/Inv_SY_B!$OU29-1,"")</f>
        <v>-8.5366310682000623E-2</v>
      </c>
      <c r="V30" s="49">
        <f>IFERROR(Inv_SY_B!V29/Inv_SY_B!$OU29-1,"")</f>
        <v>-7.6759972949551947E-2</v>
      </c>
      <c r="W30" s="49">
        <f>IFERROR(Inv_SY_B!W29/Inv_SY_B!$OU29-1,"")</f>
        <v>-9.1867664649901037E-2</v>
      </c>
      <c r="X30" s="49">
        <f>IFERROR(Inv_SY_B!X29/Inv_SY_B!$OU29-1,"")</f>
        <v>-6.9702294946338506E-2</v>
      </c>
      <c r="Y30" s="49">
        <f>IFERROR(Inv_SY_B!Y29/Inv_SY_B!$OU29-1,"")</f>
        <v>-0.16630438283554805</v>
      </c>
      <c r="Z30" s="49">
        <f>IFERROR(Inv_SY_B!Z29/Inv_SY_B!$OU29-1,"")</f>
        <v>-7.5686862763452711E-2</v>
      </c>
      <c r="AA30" s="49">
        <f>IFERROR(Inv_SY_B!AA29/Inv_SY_B!$OU29-1,"")</f>
        <v>-8.6542452112521207E-2</v>
      </c>
      <c r="AB30" s="49">
        <f>IFERROR(Inv_SY_B!AB29/Inv_SY_B!$OU29-1,"")</f>
        <v>-7.6006226580793923E-2</v>
      </c>
      <c r="AC30" s="49">
        <f>IFERROR(Inv_SY_B!AC29/Inv_SY_B!$OU29-1,"")</f>
        <v>-7.8606462329828042E-2</v>
      </c>
      <c r="AD30" s="49">
        <f>IFERROR(Inv_SY_B!AD29/Inv_SY_B!$OU29-1,"")</f>
        <v>-5.8373588965754286E-2</v>
      </c>
      <c r="AE30" s="49">
        <f>IFERROR(Inv_SY_B!AE29/Inv_SY_B!$OU29-1,"")</f>
        <v>-0.17049973354493342</v>
      </c>
      <c r="AF30" s="49">
        <f>IFERROR(Inv_SY_B!AF29/Inv_SY_B!$OU29-1,"")</f>
        <v>-0.13620419647600102</v>
      </c>
      <c r="AG30" s="49">
        <f>IFERROR(Inv_SY_B!AG29/Inv_SY_B!$OU29-1,"")</f>
        <v>-0.12380522691918883</v>
      </c>
      <c r="AH30" s="49">
        <f>IFERROR(Inv_SY_B!AH29/Inv_SY_B!$OU29-1,"")</f>
        <v>-3.0016056905765365E-2</v>
      </c>
      <c r="AI30" s="49">
        <f>IFERROR(Inv_SY_B!AI29/Inv_SY_B!$OU29-1,"")</f>
        <v>-0.10099096094465942</v>
      </c>
      <c r="AJ30" s="49">
        <f>IFERROR(Inv_SY_B!AJ29/Inv_SY_B!$OU29-1,"")</f>
        <v>-8.8276944362254639E-2</v>
      </c>
      <c r="AK30" s="49">
        <f>IFERROR(Inv_SY_B!AK29/Inv_SY_B!$OU29-1,"")</f>
        <v>-9.3817841461676377E-2</v>
      </c>
      <c r="AL30" s="49">
        <f>IFERROR(Inv_SY_B!AL29/Inv_SY_B!$OU29-1,"")</f>
        <v>-0.12072409042667998</v>
      </c>
      <c r="AM30" s="49">
        <f>IFERROR(Inv_SY_B!AM29/Inv_SY_B!$OU29-1,"")</f>
        <v>-0.15318989106461778</v>
      </c>
      <c r="AN30" s="49">
        <f>IFERROR(Inv_SY_B!AN29/Inv_SY_B!$OU29-1,"")</f>
        <v>-0.13056784004802258</v>
      </c>
      <c r="AO30" s="49">
        <f>IFERROR(Inv_SY_B!AO29/Inv_SY_B!$OU29-1,"")</f>
        <v>-1.2654887626206035E-2</v>
      </c>
      <c r="AP30" s="49">
        <f>IFERROR(Inv_SY_B!AP29/Inv_SY_B!$OU29-1,"")</f>
        <v>5.8340120528186157E-2</v>
      </c>
      <c r="AQ30" s="49">
        <f>IFERROR(Inv_SY_B!AQ29/Inv_SY_B!$OU29-1,"")</f>
        <v>-0.64880315891942342</v>
      </c>
      <c r="AR30" s="49">
        <f>IFERROR(Inv_SY_B!AR29/Inv_SY_B!$OU29-1,"")</f>
        <v>-0.643212985422558</v>
      </c>
      <c r="AS30" s="49">
        <f>IFERROR(Inv_SY_B!AS29/Inv_SY_B!$OU29-1,"")</f>
        <v>-0.13895360033865689</v>
      </c>
      <c r="AT30" s="49">
        <f>IFERROR(Inv_SY_B!AT29/Inv_SY_B!$OU29-1,"")</f>
        <v>-9.9558361923005156E-2</v>
      </c>
      <c r="AU30" s="49">
        <f>IFERROR(Inv_SY_B!AU29/Inv_SY_B!$OU29-1,"")</f>
        <v>-1.2789939553159102E-2</v>
      </c>
      <c r="AV30" s="49">
        <f>IFERROR(Inv_SY_B!AV29/Inv_SY_B!$OU29-1,"")</f>
        <v>-0.25572585410152227</v>
      </c>
      <c r="AW30" s="49">
        <f>IFERROR(Inv_SY_B!AW29/Inv_SY_B!$OU29-1,"")</f>
        <v>-0.29590978902393639</v>
      </c>
      <c r="AX30" s="49">
        <f>IFERROR(Inv_SY_B!AX29/Inv_SY_B!$OU29-1,"")</f>
        <v>-0.1058780598951643</v>
      </c>
      <c r="AY30" s="49">
        <f>IFERROR(Inv_SY_B!AY29/Inv_SY_B!$OU29-1,"")</f>
        <v>-0.17455245289027455</v>
      </c>
      <c r="AZ30" s="49">
        <f>IFERROR(Inv_SY_B!AZ29/Inv_SY_B!$OU29-1,"")</f>
        <v>-0.4823508453839902</v>
      </c>
      <c r="BA30" s="49">
        <f>IFERROR(Inv_SY_B!BA29/Inv_SY_B!$OU29-1,"")</f>
        <v>-0.19414515187127646</v>
      </c>
      <c r="BB30" s="49">
        <f>IFERROR(Inv_SY_B!BB29/Inv_SY_B!$OU29-1,"")</f>
        <v>-6.1035369255731053E-2</v>
      </c>
      <c r="BC30" s="49">
        <f>IFERROR(Inv_SY_B!BC29/Inv_SY_B!$OU29-1,"")</f>
        <v>0.25907989457040514</v>
      </c>
      <c r="BD30" s="49">
        <f>IFERROR(Inv_SY_B!BD29/Inv_SY_B!$OU29-1,"")</f>
        <v>-0.19132126489263812</v>
      </c>
      <c r="BE30" s="49">
        <f>IFERROR(Inv_SY_B!BE29/Inv_SY_B!$OU29-1,"")</f>
        <v>-7.0240703852647579E-2</v>
      </c>
      <c r="BF30" s="49">
        <f>IFERROR(Inv_SY_B!BF29/Inv_SY_B!$OU29-1,"")</f>
        <v>-0.11926292620494694</v>
      </c>
      <c r="BG30" s="49">
        <f>IFERROR(Inv_SY_B!BG29/Inv_SY_B!$OU29-1,"")</f>
        <v>-0.21739849028194813</v>
      </c>
      <c r="BH30" s="49">
        <f>IFERROR(Inv_SY_B!BH29/Inv_SY_B!$OU29-1,"")</f>
        <v>-0.17259053890324294</v>
      </c>
      <c r="BI30" s="49">
        <f>IFERROR(Inv_SY_B!BI29/Inv_SY_B!$OU29-1,"")</f>
        <v>-0.18461374009169274</v>
      </c>
      <c r="BJ30" s="49">
        <f>IFERROR(Inv_SY_B!BJ29/Inv_SY_B!$OU29-1,"")</f>
        <v>-0.23229650766968224</v>
      </c>
      <c r="BK30" s="49">
        <f>IFERROR(Inv_SY_B!BK29/Inv_SY_B!$OU29-1,"")</f>
        <v>-0.33289469267975935</v>
      </c>
      <c r="BL30" s="49">
        <f>IFERROR(Inv_SY_B!BL29/Inv_SY_B!$OU29-1,"")</f>
        <v>-0.67802969761737886</v>
      </c>
      <c r="BM30" s="49">
        <f>IFERROR(Inv_SY_B!BM29/Inv_SY_B!$OU29-1,"")</f>
        <v>-3.6350850424636927E-2</v>
      </c>
      <c r="BN30" s="49">
        <f>IFERROR(Inv_SY_B!BN29/Inv_SY_B!$OU29-1,"")</f>
        <v>-0.21798425767596108</v>
      </c>
      <c r="BO30" s="49">
        <f>IFERROR(Inv_SY_B!BO29/Inv_SY_B!$OU29-1,"")</f>
        <v>-0.29573210624775226</v>
      </c>
      <c r="BP30" s="49">
        <f>IFERROR(Inv_SY_B!BP29/Inv_SY_B!$OU29-1,"")</f>
        <v>-0.1840026846906696</v>
      </c>
      <c r="BQ30" s="49">
        <f>IFERROR(Inv_SY_B!BQ29/Inv_SY_B!$OU29-1,"")</f>
        <v>-0.26819754039608734</v>
      </c>
      <c r="BR30" s="49">
        <f>IFERROR(Inv_SY_B!BR29/Inv_SY_B!$OU29-1,"")</f>
        <v>-0.13835543207095158</v>
      </c>
      <c r="BS30" s="49">
        <f>IFERROR(Inv_SY_B!BS29/Inv_SY_B!$OU29-1,"")</f>
        <v>-0.16807878997857106</v>
      </c>
      <c r="BT30" s="49">
        <f>IFERROR(Inv_SY_B!BT29/Inv_SY_B!$OU29-1,"")</f>
        <v>-0.17345427462080421</v>
      </c>
      <c r="BU30" s="49">
        <f>IFERROR(Inv_SY_B!BU29/Inv_SY_B!$OU29-1,"")</f>
        <v>-0.10383050601150356</v>
      </c>
      <c r="BV30" s="49">
        <f>IFERROR(Inv_SY_B!BV29/Inv_SY_B!$OU29-1,"")</f>
        <v>-0.10440041857263427</v>
      </c>
      <c r="BW30" s="49" t="str">
        <f>IFERROR(Inv_SY_B!BW29/Inv_SY_B!$OU29-1,"")</f>
        <v/>
      </c>
      <c r="BX30" s="49" t="str">
        <f>IFERROR(Inv_SY_B!BX29/Inv_SY_B!$OU29-1,"")</f>
        <v/>
      </c>
      <c r="BY30" s="49" t="str">
        <f>IFERROR(Inv_SY_B!BY29/Inv_SY_B!$OU29-1,"")</f>
        <v/>
      </c>
      <c r="BZ30" s="49" t="str">
        <f>IFERROR(Inv_SY_B!BZ29/Inv_SY_B!$OU29-1,"")</f>
        <v/>
      </c>
      <c r="CA30" s="49" t="str">
        <f>IFERROR(Inv_SY_B!CA29/Inv_SY_B!$OU29-1,"")</f>
        <v/>
      </c>
      <c r="CB30" s="49" t="str">
        <f>IFERROR(Inv_SY_B!CB29/Inv_SY_B!$OU29-1,"")</f>
        <v/>
      </c>
      <c r="CC30" s="49" t="str">
        <f>IFERROR(Inv_SY_B!CC29/Inv_SY_B!$OU29-1,"")</f>
        <v/>
      </c>
      <c r="CD30" s="49" t="str">
        <f>IFERROR(Inv_SY_B!CD29/Inv_SY_B!$OU29-1,"")</f>
        <v/>
      </c>
      <c r="CE30" s="49">
        <f>IFERROR(Inv_SY_B!CE29/Inv_SY_B!$OU29-1,"")</f>
        <v>2.0639480196840587E-2</v>
      </c>
      <c r="CF30" s="49">
        <f>IFERROR(Inv_SY_B!CF29/Inv_SY_B!$OU29-1,"")</f>
        <v>0.30400454268920374</v>
      </c>
      <c r="CG30" s="49" t="str">
        <f>IFERROR(Inv_SY_B!CG29/Inv_SY_B!$OU29-1,"")</f>
        <v/>
      </c>
      <c r="CH30" s="49" t="str">
        <f>IFERROR(Inv_SY_B!CH29/Inv_SY_B!$OU29-1,"")</f>
        <v/>
      </c>
      <c r="CI30" s="49" t="str">
        <f>IFERROR(Inv_SY_B!CI29/Inv_SY_B!$OU29-1,"")</f>
        <v/>
      </c>
      <c r="CJ30" s="49" t="str">
        <f>IFERROR(Inv_SY_B!CJ29/Inv_SY_B!$OU29-1,"")</f>
        <v/>
      </c>
      <c r="CK30" s="49" t="str">
        <f>IFERROR(Inv_SY_B!CK29/Inv_SY_B!$OU29-1,"")</f>
        <v/>
      </c>
      <c r="CL30" s="49" t="str">
        <f>IFERROR(Inv_SY_B!CL29/Inv_SY_B!$OU29-1,"")</f>
        <v/>
      </c>
      <c r="CM30" s="49">
        <f>IFERROR(Inv_SY_B!CM29/Inv_SY_B!$OU29-1,"")</f>
        <v>-0.12296627784043002</v>
      </c>
      <c r="CN30" s="49">
        <f>IFERROR(Inv_SY_B!CN29/Inv_SY_B!$OU29-1,"")</f>
        <v>-0.19090878701935377</v>
      </c>
      <c r="CO30" s="49">
        <f>IFERROR(Inv_SY_B!CO29/Inv_SY_B!$OU29-1,"")</f>
        <v>-0.12042692062679028</v>
      </c>
      <c r="CP30" s="49">
        <f>IFERROR(Inv_SY_B!CP29/Inv_SY_B!$OU29-1,"")</f>
        <v>-0.1029620038457788</v>
      </c>
      <c r="CQ30" s="49">
        <f>IFERROR(Inv_SY_B!CQ29/Inv_SY_B!$OU29-1,"")</f>
        <v>-0.13614441707407554</v>
      </c>
      <c r="CR30" s="49">
        <f>IFERROR(Inv_SY_B!CR29/Inv_SY_B!$OU29-1,"")</f>
        <v>-0.11784943694056038</v>
      </c>
      <c r="CS30" s="49">
        <f>IFERROR(Inv_SY_B!CS29/Inv_SY_B!$OU29-1,"")</f>
        <v>-0.13005243617633899</v>
      </c>
      <c r="CT30" s="49">
        <f>IFERROR(Inv_SY_B!CT29/Inv_SY_B!$OU29-1,"")</f>
        <v>-0.22931179261758594</v>
      </c>
      <c r="CU30" s="49">
        <f>IFERROR(Inv_SY_B!CU29/Inv_SY_B!$OU29-1,"")</f>
        <v>-1.2789939553159213E-2</v>
      </c>
      <c r="CV30" s="49">
        <f>IFERROR(Inv_SY_B!CV29/Inv_SY_B!$OU29-1,"")</f>
        <v>-0.15235444494895578</v>
      </c>
      <c r="CW30" s="49">
        <f>IFERROR(Inv_SY_B!CW29/Inv_SY_B!$OU29-1,"")</f>
        <v>-0.31308272099896239</v>
      </c>
      <c r="CX30" s="49">
        <f>IFERROR(Inv_SY_B!CX29/Inv_SY_B!$OU29-1,"")</f>
        <v>-0.12768591209284319</v>
      </c>
      <c r="CY30" s="49">
        <f>IFERROR(Inv_SY_B!CY29/Inv_SY_B!$OU29-1,"")</f>
        <v>-0.39613239351185647</v>
      </c>
      <c r="CZ30" s="49">
        <f>IFERROR(Inv_SY_B!CZ29/Inv_SY_B!$OU29-1,"")</f>
        <v>-0.13259317135296633</v>
      </c>
      <c r="DA30" s="49">
        <f>IFERROR(Inv_SY_B!DA29/Inv_SY_B!$OU29-1,"")</f>
        <v>-9.4079139661947031E-2</v>
      </c>
      <c r="DB30" s="49">
        <f>IFERROR(Inv_SY_B!DB29/Inv_SY_B!$OU29-1,"")</f>
        <v>-0.47104704275277343</v>
      </c>
      <c r="DC30" s="49">
        <f>IFERROR(Inv_SY_B!DC29/Inv_SY_B!$OU29-1,"")</f>
        <v>-3.6197855470584073E-2</v>
      </c>
      <c r="DD30" s="49">
        <f>IFERROR(Inv_SY_B!DD29/Inv_SY_B!$OU29-1,"")</f>
        <v>-0.23667479351360032</v>
      </c>
      <c r="DE30" s="49">
        <f>IFERROR(Inv_SY_B!DE29/Inv_SY_B!$OU29-1,"")</f>
        <v>-0.10667099812849201</v>
      </c>
      <c r="DF30" s="49">
        <f>IFERROR(Inv_SY_B!DF29/Inv_SY_B!$OU29-1,"")</f>
        <v>-0.23243207551642653</v>
      </c>
      <c r="DG30" s="49">
        <f>IFERROR(Inv_SY_B!DG29/Inv_SY_B!$OU29-1,"")</f>
        <v>0.11423758427625863</v>
      </c>
      <c r="DH30" s="49">
        <f>IFERROR(Inv_SY_B!DH29/Inv_SY_B!$OU29-1,"")</f>
        <v>-0.10690788902358506</v>
      </c>
      <c r="DI30" s="49">
        <f>IFERROR(Inv_SY_B!DI29/Inv_SY_B!$OU29-1,"")</f>
        <v>-0.15434103709934632</v>
      </c>
      <c r="DJ30" s="49">
        <f>IFERROR(Inv_SY_B!DJ29/Inv_SY_B!$OU29-1,"")</f>
        <v>-2.0456760993384338E-2</v>
      </c>
      <c r="DK30" s="49">
        <f>IFERROR(Inv_SY_B!DK29/Inv_SY_B!$OU29-1,"")</f>
        <v>-0.13761664579102861</v>
      </c>
      <c r="DL30" s="49">
        <f>IFERROR(Inv_SY_B!DL29/Inv_SY_B!$OU29-1,"")</f>
        <v>-0.15780530951915295</v>
      </c>
      <c r="DM30" s="49">
        <f>IFERROR(Inv_SY_B!DM29/Inv_SY_B!$OU29-1,"")</f>
        <v>-0.10114725597926566</v>
      </c>
      <c r="DN30" s="49">
        <f>IFERROR(Inv_SY_B!DN29/Inv_SY_B!$OU29-1,"")</f>
        <v>-0.14369903058064393</v>
      </c>
      <c r="DO30" s="49">
        <f>IFERROR(Inv_SY_B!DO29/Inv_SY_B!$OU29-1,"")</f>
        <v>-1</v>
      </c>
      <c r="DP30" s="49">
        <f>IFERROR(Inv_SY_B!DP29/Inv_SY_B!$OU29-1,"")</f>
        <v>-0.81188405567598099</v>
      </c>
      <c r="DQ30" s="49">
        <f>IFERROR(Inv_SY_B!DQ29/Inv_SY_B!$OU29-1,"")</f>
        <v>-1</v>
      </c>
      <c r="DR30" s="49">
        <f>IFERROR(Inv_SY_B!DR29/Inv_SY_B!$OU29-1,"")</f>
        <v>-1</v>
      </c>
      <c r="DS30" s="49">
        <f>IFERROR(Inv_SY_B!DS29/Inv_SY_B!$OU29-1,"")</f>
        <v>2.8209693891831624</v>
      </c>
      <c r="DT30" s="49">
        <f>IFERROR(Inv_SY_B!DT29/Inv_SY_B!$OU29-1,"")</f>
        <v>14.012861966725355</v>
      </c>
      <c r="DU30" s="49" t="str">
        <f>IFERROR(Inv_SY_B!DU29/Inv_SY_B!$OU29-1,"")</f>
        <v/>
      </c>
      <c r="DV30" s="49" t="str">
        <f>IFERROR(Inv_SY_B!DV29/Inv_SY_B!$OU29-1,"")</f>
        <v/>
      </c>
      <c r="DW30" s="49" t="str">
        <f>IFERROR(Inv_SY_B!DW29/Inv_SY_B!$OU29-1,"")</f>
        <v/>
      </c>
      <c r="DX30" s="49" t="str">
        <f>IFERROR(Inv_SY_B!DX29/Inv_SY_B!$OU29-1,"")</f>
        <v/>
      </c>
      <c r="DY30" s="49" t="str">
        <f>IFERROR(Inv_SY_B!DY29/Inv_SY_B!$OU29-1,"")</f>
        <v/>
      </c>
      <c r="DZ30" s="49" t="str">
        <f>IFERROR(Inv_SY_B!DZ29/Inv_SY_B!$OU29-1,"")</f>
        <v/>
      </c>
      <c r="EA30" s="49">
        <f>IFERROR(Inv_SY_B!EA29/Inv_SY_B!$OU29-1,"")</f>
        <v>-0.18840649959813849</v>
      </c>
      <c r="EB30" s="49">
        <f>IFERROR(Inv_SY_B!EB29/Inv_SY_B!$OU29-1,"")</f>
        <v>-0.19911826566334334</v>
      </c>
      <c r="EC30" s="49">
        <f>IFERROR(Inv_SY_B!EC29/Inv_SY_B!$OU29-1,"")</f>
        <v>-0.16550438056733408</v>
      </c>
      <c r="ED30" s="49">
        <f>IFERROR(Inv_SY_B!ED29/Inv_SY_B!$OU29-1,"")</f>
        <v>-0.16687279828501478</v>
      </c>
      <c r="EE30" s="49">
        <f>IFERROR(Inv_SY_B!EE29/Inv_SY_B!$OU29-1,"")</f>
        <v>-0.19451197084301519</v>
      </c>
      <c r="EF30" s="49">
        <f>IFERROR(Inv_SY_B!EF29/Inv_SY_B!$OU29-1,"")</f>
        <v>-0.24242974120889282</v>
      </c>
      <c r="EG30" s="49">
        <f>IFERROR(Inv_SY_B!EG29/Inv_SY_B!$OU29-1,"")</f>
        <v>-9.5729277387291978E-2</v>
      </c>
      <c r="EH30" s="49">
        <f>IFERROR(Inv_SY_B!EH29/Inv_SY_B!$OU29-1,"")</f>
        <v>-0.13493166161758186</v>
      </c>
      <c r="EI30" s="49">
        <f>IFERROR(Inv_SY_B!EI29/Inv_SY_B!$OU29-1,"")</f>
        <v>3.6310113929733712E-2</v>
      </c>
      <c r="EJ30" s="49">
        <f>IFERROR(Inv_SY_B!EJ29/Inv_SY_B!$OU29-1,"")</f>
        <v>-0.13615710870094599</v>
      </c>
      <c r="EK30" s="49">
        <f>IFERROR(Inv_SY_B!EK29/Inv_SY_B!$OU29-1,"")</f>
        <v>-0.40884940363588174</v>
      </c>
      <c r="EL30" s="49">
        <f>IFERROR(Inv_SY_B!EL29/Inv_SY_B!$OU29-1,"")</f>
        <v>-4.2219698430353447E-2</v>
      </c>
      <c r="EM30" s="49">
        <f>IFERROR(Inv_SY_B!EM29/Inv_SY_B!$OU29-1,"")</f>
        <v>-0.14943255040726366</v>
      </c>
      <c r="EN30" s="49">
        <f>IFERROR(Inv_SY_B!EN29/Inv_SY_B!$OU29-1,"")</f>
        <v>0.38816445721500159</v>
      </c>
      <c r="EO30" s="49">
        <f>IFERROR(Inv_SY_B!EO29/Inv_SY_B!$OU29-1,"")</f>
        <v>-0.51152043447419437</v>
      </c>
      <c r="EP30" s="49">
        <f>IFERROR(Inv_SY_B!EP29/Inv_SY_B!$OU29-1,"")</f>
        <v>2.4845439606060449E-2</v>
      </c>
      <c r="EQ30" s="49">
        <f>IFERROR(Inv_SY_B!EQ29/Inv_SY_B!$OU29-1,"")</f>
        <v>-0.27485684786247011</v>
      </c>
      <c r="ER30" s="49">
        <f>IFERROR(Inv_SY_B!ER29/Inv_SY_B!$OU29-1,"")</f>
        <v>-0.35761591382907765</v>
      </c>
      <c r="ES30" s="49">
        <f>IFERROR(Inv_SY_B!ES29/Inv_SY_B!$OU29-1,"")</f>
        <v>-0.57156240592636609</v>
      </c>
      <c r="ET30" s="49">
        <f>IFERROR(Inv_SY_B!ET29/Inv_SY_B!$OU29-1,"")</f>
        <v>-0.41698896700202437</v>
      </c>
      <c r="EU30" s="49">
        <f>IFERROR(Inv_SY_B!EU29/Inv_SY_B!$OU29-1,"")</f>
        <v>-0.3311206817025768</v>
      </c>
      <c r="EV30" s="49">
        <f>IFERROR(Inv_SY_B!EV29/Inv_SY_B!$OU29-1,"")</f>
        <v>1.0486824094013474</v>
      </c>
      <c r="EW30" s="49">
        <f>IFERROR(Inv_SY_B!EW29/Inv_SY_B!$OU29-1,"")</f>
        <v>-0.66018169054812859</v>
      </c>
      <c r="EX30" s="49">
        <f>IFERROR(Inv_SY_B!EX29/Inv_SY_B!$OU29-1,"")</f>
        <v>-0.5358418220999499</v>
      </c>
      <c r="EY30" s="49">
        <f>IFERROR(Inv_SY_B!EY29/Inv_SY_B!$OU29-1,"")</f>
        <v>-0.63703994187577906</v>
      </c>
      <c r="EZ30" s="49">
        <f>IFERROR(Inv_SY_B!EZ29/Inv_SY_B!$OU29-1,"")</f>
        <v>0.45907173043082405</v>
      </c>
      <c r="FA30" s="49">
        <f>IFERROR(Inv_SY_B!FA29/Inv_SY_B!$OU29-1,"")</f>
        <v>0.9341325446302351</v>
      </c>
      <c r="FB30" s="49">
        <f>IFERROR(Inv_SY_B!FB29/Inv_SY_B!$OU29-1,"")</f>
        <v>3.1086569352102744E-2</v>
      </c>
      <c r="FC30" s="49">
        <f>IFERROR(Inv_SY_B!FC29/Inv_SY_B!$OU29-1,"")</f>
        <v>-0.20781685437209962</v>
      </c>
      <c r="FD30" s="49">
        <f>IFERROR(Inv_SY_B!FD29/Inv_SY_B!$OU29-1,"")</f>
        <v>-4.331492930784353E-2</v>
      </c>
      <c r="FE30" s="49">
        <f>IFERROR(Inv_SY_B!FE29/Inv_SY_B!$OU29-1,"")</f>
        <v>0.91469643447149784</v>
      </c>
      <c r="FF30" s="49">
        <f>IFERROR(Inv_SY_B!FF29/Inv_SY_B!$OU29-1,"")</f>
        <v>1.0852850612952487</v>
      </c>
      <c r="FG30" s="49">
        <f>IFERROR(Inv_SY_B!FG29/Inv_SY_B!$OU29-1,"")</f>
        <v>-0.25538225152039984</v>
      </c>
      <c r="FH30" s="49">
        <f>IFERROR(Inv_SY_B!FH29/Inv_SY_B!$OU29-1,"")</f>
        <v>-0.65511773142688501</v>
      </c>
      <c r="FI30" s="49">
        <f>IFERROR(Inv_SY_B!FI29/Inv_SY_B!$OU29-1,"")</f>
        <v>-0.15414331083926347</v>
      </c>
      <c r="FJ30" s="49">
        <f>IFERROR(Inv_SY_B!FJ29/Inv_SY_B!$OU29-1,"")</f>
        <v>-0.76177816364475714</v>
      </c>
      <c r="FK30" s="49">
        <f>IFERROR(Inv_SY_B!FK29/Inv_SY_B!$OU29-1,"")</f>
        <v>-0.32768391147503739</v>
      </c>
      <c r="FL30" s="49">
        <f>IFERROR(Inv_SY_B!FL29/Inv_SY_B!$OU29-1,"")</f>
        <v>0.14914902571377953</v>
      </c>
      <c r="FM30" s="49">
        <f>IFERROR(Inv_SY_B!FM29/Inv_SY_B!$OU29-1,"")</f>
        <v>0.32335344521029152</v>
      </c>
      <c r="FN30" s="49">
        <f>IFERROR(Inv_SY_B!FN29/Inv_SY_B!$OU29-1,"")</f>
        <v>-0.14821610678569652</v>
      </c>
      <c r="FO30" s="49">
        <f>IFERROR(Inv_SY_B!FO29/Inv_SY_B!$OU29-1,"")</f>
        <v>-1</v>
      </c>
      <c r="FP30" s="49">
        <f>IFERROR(Inv_SY_B!FP29/Inv_SY_B!$OU29-1,"")</f>
        <v>-1</v>
      </c>
      <c r="FQ30" s="49">
        <f>IFERROR(Inv_SY_B!FQ29/Inv_SY_B!$OU29-1,"")</f>
        <v>-1</v>
      </c>
      <c r="FR30" s="49">
        <f>IFERROR(Inv_SY_B!FR29/Inv_SY_B!$OU29-1,"")</f>
        <v>-1</v>
      </c>
      <c r="FS30" s="49">
        <f>IFERROR(Inv_SY_B!FS29/Inv_SY_B!$OU29-1,"")</f>
        <v>-1</v>
      </c>
      <c r="FT30" s="49">
        <f>IFERROR(Inv_SY_B!FT29/Inv_SY_B!$OU29-1,"")</f>
        <v>-1</v>
      </c>
      <c r="FU30" s="49">
        <f>IFERROR(Inv_SY_B!FU29/Inv_SY_B!$OU29-1,"")</f>
        <v>-1</v>
      </c>
      <c r="FV30" s="49">
        <f>IFERROR(Inv_SY_B!FV29/Inv_SY_B!$OU29-1,"")</f>
        <v>-1</v>
      </c>
      <c r="FW30" s="49" t="str">
        <f>IFERROR(Inv_SY_B!FW29/Inv_SY_B!$OU29-1,"")</f>
        <v/>
      </c>
      <c r="FX30" s="49" t="str">
        <f>IFERROR(Inv_SY_B!FX29/Inv_SY_B!$OU29-1,"")</f>
        <v/>
      </c>
      <c r="FY30" s="49" t="str">
        <f>IFERROR(Inv_SY_B!FY29/Inv_SY_B!$OU29-1,"")</f>
        <v/>
      </c>
      <c r="FZ30" s="49" t="str">
        <f>IFERROR(Inv_SY_B!FZ29/Inv_SY_B!$OU29-1,"")</f>
        <v/>
      </c>
      <c r="GA30" s="49" t="str">
        <f>IFERROR(Inv_SY_B!GA29/Inv_SY_B!$OU29-1,"")</f>
        <v/>
      </c>
      <c r="GB30" s="49" t="str">
        <f>IFERROR(Inv_SY_B!GB29/Inv_SY_B!$OU29-1,"")</f>
        <v/>
      </c>
      <c r="GC30" s="49" t="str">
        <f>IFERROR(Inv_SY_B!GC29/Inv_SY_B!$OU29-1,"")</f>
        <v/>
      </c>
      <c r="GD30" s="49" t="str">
        <f>IFERROR(Inv_SY_B!GD29/Inv_SY_B!$OU29-1,"")</f>
        <v/>
      </c>
      <c r="GE30" s="49" t="str">
        <f>IFERROR(Inv_SY_B!GE29/Inv_SY_B!$OU29-1,"")</f>
        <v/>
      </c>
      <c r="GF30" s="49" t="str">
        <f>IFERROR(Inv_SY_B!GF29/Inv_SY_B!$OU29-1,"")</f>
        <v/>
      </c>
      <c r="GG30" s="49" t="str">
        <f>IFERROR(Inv_SY_B!GG29/Inv_SY_B!$OU29-1,"")</f>
        <v/>
      </c>
      <c r="GH30" s="49" t="str">
        <f>IFERROR(Inv_SY_B!GH29/Inv_SY_B!$OU29-1,"")</f>
        <v/>
      </c>
      <c r="GI30" s="49" t="str">
        <f>IFERROR(Inv_SY_B!GI29/Inv_SY_B!$OU29-1,"")</f>
        <v/>
      </c>
      <c r="GJ30" s="49" t="str">
        <f>IFERROR(Inv_SY_B!GJ29/Inv_SY_B!$OU29-1,"")</f>
        <v/>
      </c>
      <c r="GK30" s="49" t="str">
        <f>IFERROR(Inv_SY_B!GK29/Inv_SY_B!$OU29-1,"")</f>
        <v/>
      </c>
      <c r="GL30" s="49" t="str">
        <f>IFERROR(Inv_SY_B!GL29/Inv_SY_B!$OU29-1,"")</f>
        <v/>
      </c>
      <c r="GM30" s="49" t="str">
        <f>IFERROR(Inv_SY_B!GM29/Inv_SY_B!$OU29-1,"")</f>
        <v/>
      </c>
      <c r="GN30" s="49" t="str">
        <f>IFERROR(Inv_SY_B!GN29/Inv_SY_B!$OU29-1,"")</f>
        <v/>
      </c>
      <c r="GO30" s="49" t="str">
        <f>IFERROR(Inv_SY_B!GO29/Inv_SY_B!$OU29-1,"")</f>
        <v/>
      </c>
      <c r="GP30" s="49" t="str">
        <f>IFERROR(Inv_SY_B!GP29/Inv_SY_B!$OU29-1,"")</f>
        <v/>
      </c>
      <c r="GQ30" s="49" t="str">
        <f>IFERROR(Inv_SY_B!GQ29/Inv_SY_B!$OU29-1,"")</f>
        <v/>
      </c>
      <c r="GR30" s="49" t="str">
        <f>IFERROR(Inv_SY_B!GR29/Inv_SY_B!$OU29-1,"")</f>
        <v/>
      </c>
      <c r="GS30" s="49" t="str">
        <f>IFERROR(Inv_SY_B!GS29/Inv_SY_B!$OU29-1,"")</f>
        <v/>
      </c>
      <c r="GT30" s="49" t="str">
        <f>IFERROR(Inv_SY_B!GT29/Inv_SY_B!$OU29-1,"")</f>
        <v/>
      </c>
      <c r="GU30" s="49" t="str">
        <f>IFERROR(Inv_SY_B!GU29/Inv_SY_B!$OU29-1,"")</f>
        <v/>
      </c>
      <c r="GV30" s="49" t="str">
        <f>IFERROR(Inv_SY_B!GV29/Inv_SY_B!$OU29-1,"")</f>
        <v/>
      </c>
      <c r="GW30" s="49" t="str">
        <f>IFERROR(Inv_SY_B!GW29/Inv_SY_B!$OU29-1,"")</f>
        <v/>
      </c>
      <c r="GX30" s="49" t="str">
        <f>IFERROR(Inv_SY_B!GX29/Inv_SY_B!$OU29-1,"")</f>
        <v/>
      </c>
      <c r="GY30" s="49" t="str">
        <f>IFERROR(Inv_SY_B!GY29/Inv_SY_B!$OU29-1,"")</f>
        <v/>
      </c>
      <c r="GZ30" s="49" t="str">
        <f>IFERROR(Inv_SY_B!GZ29/Inv_SY_B!$OU29-1,"")</f>
        <v/>
      </c>
      <c r="HA30" s="49" t="str">
        <f>IFERROR(Inv_SY_B!HA29/Inv_SY_B!$OU29-1,"")</f>
        <v/>
      </c>
      <c r="HB30" s="49" t="str">
        <f>IFERROR(Inv_SY_B!HB29/Inv_SY_B!$OU29-1,"")</f>
        <v/>
      </c>
      <c r="HC30" s="49">
        <f>IFERROR(Inv_SY_B!HC29/Inv_SY_B!$OU29-1,"")</f>
        <v>-8.6664970728116075E-2</v>
      </c>
      <c r="HD30" s="49">
        <f>IFERROR(Inv_SY_B!HD29/Inv_SY_B!$OU29-1,"")</f>
        <v>-0.26840317465542696</v>
      </c>
      <c r="HE30" s="49">
        <f>IFERROR(Inv_SY_B!HE29/Inv_SY_B!$OU29-1,"")</f>
        <v>0.29480529140507872</v>
      </c>
      <c r="HF30" s="49">
        <f>IFERROR(Inv_SY_B!HF29/Inv_SY_B!$OU29-1,"")</f>
        <v>0.68743640325014499</v>
      </c>
      <c r="HG30" s="49">
        <f>IFERROR(Inv_SY_B!HG29/Inv_SY_B!$OU29-1,"")</f>
        <v>0.23206553174687716</v>
      </c>
      <c r="HH30" s="49" t="str">
        <f>IFERROR(Inv_SY_B!HH29/Inv_SY_B!$OU29-1,"")</f>
        <v/>
      </c>
      <c r="HI30" s="49">
        <f>IFERROR(Inv_SY_B!HI29/Inv_SY_B!$OU29-1,"")</f>
        <v>8.1441987774345304E-2</v>
      </c>
      <c r="HJ30" s="49">
        <f>IFERROR(Inv_SY_B!HJ29/Inv_SY_B!$OU29-1,"")</f>
        <v>0.32502892094293534</v>
      </c>
      <c r="HK30" s="49">
        <f>IFERROR(Inv_SY_B!HK29/Inv_SY_B!$OU29-1,"")</f>
        <v>-0.70888683218114201</v>
      </c>
      <c r="HL30" s="49">
        <f>IFERROR(Inv_SY_B!HL29/Inv_SY_B!$OU29-1,"")</f>
        <v>-0.35308018792839535</v>
      </c>
      <c r="HM30" s="49">
        <f>IFERROR(Inv_SY_B!HM29/Inv_SY_B!$OU29-1,"")</f>
        <v>-0.21046329360468119</v>
      </c>
      <c r="HN30" s="49">
        <f>IFERROR(Inv_SY_B!HN29/Inv_SY_B!$OU29-1,"")</f>
        <v>-0.77239409541077264</v>
      </c>
      <c r="HO30" s="49">
        <f>IFERROR(Inv_SY_B!HO29/Inv_SY_B!$OU29-1,"")</f>
        <v>-0.82575082340984063</v>
      </c>
      <c r="HP30" s="49">
        <f>IFERROR(Inv_SY_B!HP29/Inv_SY_B!$OU29-1,"")</f>
        <v>-0.45166018404312014</v>
      </c>
      <c r="HQ30" s="49">
        <f>IFERROR(Inv_SY_B!HQ29/Inv_SY_B!$OU29-1,"")</f>
        <v>-0.50023546291536647</v>
      </c>
      <c r="HR30" s="49">
        <f>IFERROR(Inv_SY_B!HR29/Inv_SY_B!$OU29-1,"")</f>
        <v>-0.38078769505197552</v>
      </c>
      <c r="HS30" s="49">
        <f>IFERROR(Inv_SY_B!HS29/Inv_SY_B!$OU29-1,"")</f>
        <v>-0.95097777764770053</v>
      </c>
      <c r="HT30" s="49">
        <f>IFERROR(Inv_SY_B!HT29/Inv_SY_B!$OU29-1,"")</f>
        <v>-0.84308389828251817</v>
      </c>
      <c r="HU30" s="49">
        <f>IFERROR(Inv_SY_B!HU29/Inv_SY_B!$OU29-1,"")</f>
        <v>-0.78109481974133044</v>
      </c>
      <c r="HV30" s="49">
        <f>IFERROR(Inv_SY_B!HV29/Inv_SY_B!$OU29-1,"")</f>
        <v>-1</v>
      </c>
      <c r="HW30" s="49">
        <f>IFERROR(Inv_SY_B!HW29/Inv_SY_B!$OU29-1,"")</f>
        <v>-1</v>
      </c>
      <c r="HX30" s="49">
        <f>IFERROR(Inv_SY_B!HX29/Inv_SY_B!$OU29-1,"")</f>
        <v>-1</v>
      </c>
      <c r="HY30" s="49">
        <f>IFERROR(Inv_SY_B!HY29/Inv_SY_B!$OU29-1,"")</f>
        <v>-0.6957460087187044</v>
      </c>
      <c r="HZ30" s="49">
        <f>IFERROR(Inv_SY_B!HZ29/Inv_SY_B!$OU29-1,"")</f>
        <v>-0.52962715547580053</v>
      </c>
      <c r="IA30" s="49">
        <f>IFERROR(Inv_SY_B!IA29/Inv_SY_B!$OU29-1,"")</f>
        <v>-0.21164690532539898</v>
      </c>
      <c r="IB30" s="49">
        <f>IFERROR(Inv_SY_B!IB29/Inv_SY_B!$OU29-1,"")</f>
        <v>-0.21191188173030051</v>
      </c>
      <c r="IC30" s="49">
        <f>IFERROR(Inv_SY_B!IC29/Inv_SY_B!$OU29-1,"")</f>
        <v>-0.15730693100058812</v>
      </c>
      <c r="ID30" s="49">
        <f>IFERROR(Inv_SY_B!ID29/Inv_SY_B!$OU29-1,"")</f>
        <v>-0.17271745517194581</v>
      </c>
      <c r="IE30" s="49">
        <f>IFERROR(Inv_SY_B!IE29/Inv_SY_B!$OU29-1,"")</f>
        <v>-1</v>
      </c>
      <c r="IF30" s="49">
        <f>IFERROR(Inv_SY_B!IF29/Inv_SY_B!$OU29-1,"")</f>
        <v>-1</v>
      </c>
      <c r="IG30" s="49">
        <f>IFERROR(Inv_SY_B!IG29/Inv_SY_B!$OU29-1,"")</f>
        <v>-1</v>
      </c>
      <c r="IH30" s="49">
        <f>IFERROR(Inv_SY_B!IH29/Inv_SY_B!$OU29-1,"")</f>
        <v>-1</v>
      </c>
      <c r="II30" s="49">
        <f>IFERROR(Inv_SY_B!II29/Inv_SY_B!$OU29-1,"")</f>
        <v>-0.15911626170929083</v>
      </c>
      <c r="IJ30" s="49">
        <f>IFERROR(Inv_SY_B!IJ29/Inv_SY_B!$OU29-1,"")</f>
        <v>-0.13053894853969983</v>
      </c>
      <c r="IK30" s="49">
        <f>IFERROR(Inv_SY_B!IK29/Inv_SY_B!$OU29-1,"")</f>
        <v>-0.2053246178327478</v>
      </c>
      <c r="IL30" s="49">
        <f>IFERROR(Inv_SY_B!IL29/Inv_SY_B!$OU29-1,"")</f>
        <v>-0.1505494135718487</v>
      </c>
      <c r="IM30" s="49">
        <f>IFERROR(Inv_SY_B!IM29/Inv_SY_B!$OU29-1,"")</f>
        <v>-0.24885512912996777</v>
      </c>
      <c r="IN30" s="49">
        <f>IFERROR(Inv_SY_B!IN29/Inv_SY_B!$OU29-1,"")</f>
        <v>7.2550722650593258E-2</v>
      </c>
      <c r="IO30" s="49">
        <f>IFERROR(Inv_SY_B!IO29/Inv_SY_B!$OU29-1,"")</f>
        <v>-0.11791606798162935</v>
      </c>
      <c r="IP30" s="49">
        <f>IFERROR(Inv_SY_B!IP29/Inv_SY_B!$OU29-1,"")</f>
        <v>-0.24115426981844923</v>
      </c>
      <c r="IQ30" s="49">
        <f>IFERROR(Inv_SY_B!IQ29/Inv_SY_B!$OU29-1,"")</f>
        <v>-1</v>
      </c>
      <c r="IR30" s="49">
        <f>IFERROR(Inv_SY_B!IR29/Inv_SY_B!$OU29-1,"")</f>
        <v>-1</v>
      </c>
      <c r="IS30" s="49">
        <f>IFERROR(Inv_SY_B!IS29/Inv_SY_B!$OU29-1,"")</f>
        <v>-1</v>
      </c>
      <c r="IT30" s="49">
        <f>IFERROR(Inv_SY_B!IT29/Inv_SY_B!$OU29-1,"")</f>
        <v>-1</v>
      </c>
      <c r="IU30" s="49">
        <f>IFERROR(Inv_SY_B!IU29/Inv_SY_B!$OU29-1,"")</f>
        <v>-1</v>
      </c>
      <c r="IV30" s="49">
        <f>IFERROR(Inv_SY_B!IV29/Inv_SY_B!$OU29-1,"")</f>
        <v>-1</v>
      </c>
      <c r="IW30" s="49">
        <f>IFERROR(Inv_SY_B!IW29/Inv_SY_B!$OU29-1,"")</f>
        <v>-1</v>
      </c>
      <c r="IX30" s="49">
        <f>IFERROR(Inv_SY_B!IX29/Inv_SY_B!$OU29-1,"")</f>
        <v>-1</v>
      </c>
      <c r="IY30" s="49">
        <f>IFERROR(Inv_SY_B!IY29/Inv_SY_B!$OU29-1,"")</f>
        <v>1.5953532471988385E-2</v>
      </c>
      <c r="IZ30" s="49">
        <f>IFERROR(Inv_SY_B!IZ29/Inv_SY_B!$OU29-1,"")</f>
        <v>-1</v>
      </c>
      <c r="JA30" s="49">
        <f>IFERROR(Inv_SY_B!JA29/Inv_SY_B!$OU29-1,"")</f>
        <v>-1</v>
      </c>
      <c r="JB30" s="49">
        <f>IFERROR(Inv_SY_B!JB29/Inv_SY_B!$OU29-1,"")</f>
        <v>-1</v>
      </c>
      <c r="JC30" s="49">
        <f>IFERROR(Inv_SY_B!JC29/Inv_SY_B!$OU29-1,"")</f>
        <v>-1</v>
      </c>
      <c r="JD30" s="49">
        <f>IFERROR(Inv_SY_B!JD29/Inv_SY_B!$OU29-1,"")</f>
        <v>-0.32088342824606408</v>
      </c>
      <c r="JE30" s="49">
        <f>IFERROR(Inv_SY_B!JE29/Inv_SY_B!$OU29-1,"")</f>
        <v>-0.11654253336310183</v>
      </c>
      <c r="JF30" s="49">
        <f>IFERROR(Inv_SY_B!JF29/Inv_SY_B!$OU29-1,"")</f>
        <v>-0.30672622802413629</v>
      </c>
      <c r="JG30" s="49">
        <f>IFERROR(Inv_SY_B!JG29/Inv_SY_B!$OU29-1,"")</f>
        <v>-2.8170401475129059E-2</v>
      </c>
      <c r="JH30" s="49">
        <f>IFERROR(Inv_SY_B!JH29/Inv_SY_B!$OU29-1,"")</f>
        <v>-0.11391520411924327</v>
      </c>
      <c r="JI30" s="49">
        <f>IFERROR(Inv_SY_B!JI29/Inv_SY_B!$OU29-1,"")</f>
        <v>-5.4484232439224733E-3</v>
      </c>
      <c r="JJ30" s="49">
        <f>IFERROR(Inv_SY_B!JJ29/Inv_SY_B!$OU29-1,"")</f>
        <v>0.18019438266776922</v>
      </c>
      <c r="JK30" s="49">
        <f>IFERROR(Inv_SY_B!JK29/Inv_SY_B!$OU29-1,"")</f>
        <v>6.0624461463729453</v>
      </c>
      <c r="JL30" s="49" t="str">
        <f>IFERROR(Inv_SY_B!JL29/Inv_SY_B!$OU29-1,"")</f>
        <v/>
      </c>
      <c r="JM30" s="49">
        <f>IFERROR(Inv_SY_B!JM29/Inv_SY_B!$OU29-1,"")</f>
        <v>0.22615330189044403</v>
      </c>
      <c r="JN30" s="49">
        <f>IFERROR(Inv_SY_B!JN29/Inv_SY_B!$OU29-1,"")</f>
        <v>-0.27735934702253884</v>
      </c>
      <c r="JO30" s="49">
        <f>IFERROR(Inv_SY_B!JO29/Inv_SY_B!$OU29-1,"")</f>
        <v>0.26168438996489685</v>
      </c>
      <c r="JP30" s="49">
        <f>IFERROR(Inv_SY_B!JP29/Inv_SY_B!$OU29-1,"")</f>
        <v>6.9511497958696378E-2</v>
      </c>
      <c r="JQ30" s="49">
        <f>IFERROR(Inv_SY_B!JQ29/Inv_SY_B!$OU29-1,"")</f>
        <v>0.13432684315856047</v>
      </c>
      <c r="JR30" s="49">
        <f>IFERROR(Inv_SY_B!JR29/Inv_SY_B!$OU29-1,"")</f>
        <v>-1</v>
      </c>
      <c r="JS30" s="49">
        <f>IFERROR(Inv_SY_B!JS29/Inv_SY_B!$OU29-1,"")</f>
        <v>-0.38423806115008974</v>
      </c>
      <c r="JT30" s="49">
        <f>IFERROR(Inv_SY_B!JT29/Inv_SY_B!$OU29-1,"")</f>
        <v>-0.35894208083438628</v>
      </c>
      <c r="JU30" s="49">
        <f>IFERROR(Inv_SY_B!JU29/Inv_SY_B!$OU29-1,"")</f>
        <v>-9.0042082467766682E-2</v>
      </c>
      <c r="JV30" s="49">
        <f>IFERROR(Inv_SY_B!JV29/Inv_SY_B!$OU29-1,"")</f>
        <v>0.12479120083668671</v>
      </c>
      <c r="JW30" s="49">
        <f>IFERROR(Inv_SY_B!JW29/Inv_SY_B!$OU29-1,"")</f>
        <v>-1</v>
      </c>
      <c r="JX30" s="49">
        <f>IFERROR(Inv_SY_B!JX29/Inv_SY_B!$OU29-1,"")</f>
        <v>-1</v>
      </c>
      <c r="JY30" s="49">
        <f>IFERROR(Inv_SY_B!JY29/Inv_SY_B!$OU29-1,"")</f>
        <v>-1</v>
      </c>
      <c r="JZ30" s="49">
        <f>IFERROR(Inv_SY_B!JZ29/Inv_SY_B!$OU29-1,"")</f>
        <v>-1</v>
      </c>
      <c r="KA30" s="49">
        <f>IFERROR(Inv_SY_B!KA29/Inv_SY_B!$OU29-1,"")</f>
        <v>-1</v>
      </c>
      <c r="KB30" s="49">
        <f>IFERROR(Inv_SY_B!KB29/Inv_SY_B!$OU29-1,"")</f>
        <v>-1</v>
      </c>
      <c r="KC30" s="49">
        <f>IFERROR(Inv_SY_B!KC29/Inv_SY_B!$OU29-1,"")</f>
        <v>-1</v>
      </c>
      <c r="KD30" s="49">
        <f>IFERROR(Inv_SY_B!KD29/Inv_SY_B!$OU29-1,"")</f>
        <v>-1</v>
      </c>
      <c r="KE30" s="49" t="str">
        <f>IFERROR(Inv_SY_B!KE29/Inv_SY_B!$OU29-1,"")</f>
        <v/>
      </c>
      <c r="KF30" s="49" t="str">
        <f>IFERROR(Inv_SY_B!KF29/Inv_SY_B!$OU29-1,"")</f>
        <v/>
      </c>
      <c r="KG30" s="49" t="str">
        <f>IFERROR(Inv_SY_B!KG29/Inv_SY_B!$OU29-1,"")</f>
        <v/>
      </c>
      <c r="KH30" s="49" t="str">
        <f>IFERROR(Inv_SY_B!KH29/Inv_SY_B!$OU29-1,"")</f>
        <v/>
      </c>
      <c r="KI30" s="49" t="str">
        <f>IFERROR(Inv_SY_B!KI29/Inv_SY_B!$OU29-1,"")</f>
        <v/>
      </c>
      <c r="KJ30" s="49" t="str">
        <f>IFERROR(Inv_SY_B!KJ29/Inv_SY_B!$OU29-1,"")</f>
        <v/>
      </c>
      <c r="KK30" s="49" t="str">
        <f>IFERROR(Inv_SY_B!KK29/Inv_SY_B!$OU29-1,"")</f>
        <v/>
      </c>
      <c r="KL30" s="49" t="str">
        <f>IFERROR(Inv_SY_B!KL29/Inv_SY_B!$OU29-1,"")</f>
        <v/>
      </c>
      <c r="KM30" s="49" t="str">
        <f>IFERROR(Inv_SY_B!KM29/Inv_SY_B!$OU29-1,"")</f>
        <v/>
      </c>
      <c r="KN30" s="49" t="str">
        <f>IFERROR(Inv_SY_B!KN29/Inv_SY_B!$OU29-1,"")</f>
        <v/>
      </c>
      <c r="KO30" s="49" t="str">
        <f>IFERROR(Inv_SY_B!KO29/Inv_SY_B!$OU29-1,"")</f>
        <v/>
      </c>
      <c r="KP30" s="49">
        <f>IFERROR(Inv_SY_B!KP29/Inv_SY_B!$OU29-1,"")</f>
        <v>-1</v>
      </c>
      <c r="KQ30" s="49" t="str">
        <f>IFERROR(Inv_SY_B!KQ29/Inv_SY_B!$OU29-1,"")</f>
        <v/>
      </c>
      <c r="KR30" s="49" t="str">
        <f>IFERROR(Inv_SY_B!KR29/Inv_SY_B!$OU29-1,"")</f>
        <v/>
      </c>
      <c r="KS30" s="49">
        <f>IFERROR(Inv_SY_B!KS29/Inv_SY_B!$OU29-1,"")</f>
        <v>-1</v>
      </c>
      <c r="KT30" s="49" t="str">
        <f>IFERROR(Inv_SY_B!KT29/Inv_SY_B!$OU29-1,"")</f>
        <v/>
      </c>
      <c r="KU30" s="49">
        <f>IFERROR(Inv_SY_B!KU29/Inv_SY_B!$OU29-1,"")</f>
        <v>-0.21944614506731608</v>
      </c>
      <c r="KV30" s="49">
        <f>IFERROR(Inv_SY_B!KV29/Inv_SY_B!$OU29-1,"")</f>
        <v>-0.23506380300953222</v>
      </c>
      <c r="KW30" s="49">
        <f>IFERROR(Inv_SY_B!KW29/Inv_SY_B!$OU29-1,"")</f>
        <v>-0.14809185309605732</v>
      </c>
      <c r="KX30" s="49">
        <f>IFERROR(Inv_SY_B!KX29/Inv_SY_B!$OU29-1,"")</f>
        <v>2.6512823379274564</v>
      </c>
      <c r="KY30" s="49" t="str">
        <f>IFERROR(Inv_SY_B!KY29/Inv_SY_B!$OU29-1,"")</f>
        <v/>
      </c>
      <c r="KZ30" s="49" t="str">
        <f>IFERROR(Inv_SY_B!KZ29/Inv_SY_B!$OU29-1,"")</f>
        <v/>
      </c>
      <c r="LA30" s="49" t="str">
        <f>IFERROR(Inv_SY_B!LA29/Inv_SY_B!$OU29-1,"")</f>
        <v/>
      </c>
      <c r="LB30" s="49">
        <f>IFERROR(Inv_SY_B!LB29/Inv_SY_B!$OU29-1,"")</f>
        <v>2.6907673993016754</v>
      </c>
      <c r="LC30" s="49">
        <f>IFERROR(Inv_SY_B!LC29/Inv_SY_B!$OU29-1,"")</f>
        <v>-0.58629982542024162</v>
      </c>
      <c r="LD30" s="49">
        <f>IFERROR(Inv_SY_B!LD29/Inv_SY_B!$OU29-1,"")</f>
        <v>-1.32994886751443E-2</v>
      </c>
      <c r="LE30" s="49">
        <f>IFERROR(Inv_SY_B!LE29/Inv_SY_B!$OU29-1,"")</f>
        <v>-5.8092834795593462E-2</v>
      </c>
      <c r="LF30" s="49">
        <f>IFERROR(Inv_SY_B!LF29/Inv_SY_B!$OU29-1,"")</f>
        <v>-0.58788047853326297</v>
      </c>
      <c r="LG30" s="49">
        <f>IFERROR(Inv_SY_B!LG29/Inv_SY_B!$OU29-1,"")</f>
        <v>1.3359422005969179E-2</v>
      </c>
      <c r="LH30" s="49">
        <f>IFERROR(Inv_SY_B!LH29/Inv_SY_B!$OU29-1,"")</f>
        <v>-0.10860195963390795</v>
      </c>
      <c r="LI30" s="49">
        <f>IFERROR(Inv_SY_B!LI29/Inv_SY_B!$OU29-1,"")</f>
        <v>-0.16647569020934372</v>
      </c>
      <c r="LJ30" s="49">
        <f>IFERROR(Inv_SY_B!LJ29/Inv_SY_B!$OU29-1,"")</f>
        <v>-2.3089488613513898E-2</v>
      </c>
      <c r="LK30" s="49">
        <f>IFERROR(Inv_SY_B!LK29/Inv_SY_B!$OU29-1,"")</f>
        <v>1.0952501036595668</v>
      </c>
      <c r="LL30" s="49">
        <f>IFERROR(Inv_SY_B!LL29/Inv_SY_B!$OU29-1,"")</f>
        <v>3.742511821967609E-2</v>
      </c>
      <c r="LM30" s="49">
        <f>IFERROR(Inv_SY_B!LM29/Inv_SY_B!$OU29-1,"")</f>
        <v>-3.6083814765372813E-2</v>
      </c>
      <c r="LN30" s="49">
        <f>IFERROR(Inv_SY_B!LN29/Inv_SY_B!$OU29-1,"")</f>
        <v>1.3323167669394866</v>
      </c>
      <c r="LO30" s="49">
        <f>IFERROR(Inv_SY_B!LO29/Inv_SY_B!$OU29-1,"")</f>
        <v>-0.22571479983142229</v>
      </c>
      <c r="LP30" s="49">
        <f>IFERROR(Inv_SY_B!LP29/Inv_SY_B!$OU29-1,"")</f>
        <v>-0.14802293371620412</v>
      </c>
      <c r="LQ30" s="49">
        <f>IFERROR(Inv_SY_B!LQ29/Inv_SY_B!$OU29-1,"")</f>
        <v>5.3761867278963926E-2</v>
      </c>
      <c r="LR30" s="49">
        <f>IFERROR(Inv_SY_B!LR29/Inv_SY_B!$OU29-1,"")</f>
        <v>-0.1772525965069276</v>
      </c>
      <c r="LS30" s="49">
        <f>IFERROR(Inv_SY_B!LS29/Inv_SY_B!$OU29-1,"")</f>
        <v>3.2045211638203064E-2</v>
      </c>
      <c r="LT30" s="49">
        <f>IFERROR(Inv_SY_B!LT29/Inv_SY_B!$OU29-1,"")</f>
        <v>-0.1928508453951655</v>
      </c>
      <c r="LU30" s="49">
        <f>IFERROR(Inv_SY_B!LU29/Inv_SY_B!$OU29-1,"")</f>
        <v>-1</v>
      </c>
      <c r="LV30" s="49">
        <f>IFERROR(Inv_SY_B!LV29/Inv_SY_B!$OU29-1,"")</f>
        <v>-0.1041058935641811</v>
      </c>
      <c r="LW30" s="49">
        <f>IFERROR(Inv_SY_B!LW29/Inv_SY_B!$OU29-1,"")</f>
        <v>-0.78363871704913524</v>
      </c>
      <c r="LX30" s="49">
        <f>IFERROR(Inv_SY_B!LX29/Inv_SY_B!$OU29-1,"")</f>
        <v>-1</v>
      </c>
      <c r="LY30" s="49">
        <f>IFERROR(Inv_SY_B!LY29/Inv_SY_B!$OU29-1,"")</f>
        <v>-1</v>
      </c>
      <c r="LZ30" s="49">
        <f>IFERROR(Inv_SY_B!LZ29/Inv_SY_B!$OU29-1,"")</f>
        <v>-1</v>
      </c>
      <c r="MA30" s="49">
        <f>IFERROR(Inv_SY_B!MA29/Inv_SY_B!$OU29-1,"")</f>
        <v>-0.15623608122437316</v>
      </c>
      <c r="MB30" s="49">
        <f>IFERROR(Inv_SY_B!MB29/Inv_SY_B!$OU29-1,"")</f>
        <v>-0.22619150971874513</v>
      </c>
      <c r="MC30" s="49" t="str">
        <f>IFERROR(Inv_SY_B!MC29/Inv_SY_B!$OU29-1,"")</f>
        <v/>
      </c>
      <c r="MD30" s="49">
        <f>IFERROR(Inv_SY_B!MD29/Inv_SY_B!$OU29-1,"")</f>
        <v>-0.10917508435899415</v>
      </c>
      <c r="ME30" s="49">
        <f>IFERROR(Inv_SY_B!ME29/Inv_SY_B!$OU29-1,"")</f>
        <v>9.2464781089613535E-2</v>
      </c>
      <c r="MF30" s="49">
        <f>IFERROR(Inv_SY_B!MF29/Inv_SY_B!$OU29-1,"")</f>
        <v>-1.980752591238788E-2</v>
      </c>
      <c r="MG30" s="49">
        <f>IFERROR(Inv_SY_B!MG29/Inv_SY_B!$OU29-1,"")</f>
        <v>-0.23893355538070638</v>
      </c>
      <c r="MH30" s="49">
        <f>IFERROR(Inv_SY_B!MH29/Inv_SY_B!$OU29-1,"")</f>
        <v>-0.23470802899101206</v>
      </c>
      <c r="MI30" s="49">
        <f>IFERROR(Inv_SY_B!MI29/Inv_SY_B!$OU29-1,"")</f>
        <v>0.16030406503665895</v>
      </c>
      <c r="MJ30" s="49">
        <f>IFERROR(Inv_SY_B!MJ29/Inv_SY_B!$OU29-1,"")</f>
        <v>0.80736698899647275</v>
      </c>
      <c r="MK30" s="49">
        <f>IFERROR(Inv_SY_B!MK29/Inv_SY_B!$OU29-1,"")</f>
        <v>-0.3531000865265187</v>
      </c>
      <c r="ML30" s="49">
        <f>IFERROR(Inv_SY_B!ML29/Inv_SY_B!$OU29-1,"")</f>
        <v>1.2514194910927312E-2</v>
      </c>
      <c r="MM30" s="49">
        <f>IFERROR(Inv_SY_B!MM29/Inv_SY_B!$OU29-1,"")</f>
        <v>0.19662768916351547</v>
      </c>
      <c r="MN30" s="49">
        <f>IFERROR(Inv_SY_B!MN29/Inv_SY_B!$OU29-1,"")</f>
        <v>-5.7001970236354671E-2</v>
      </c>
      <c r="MO30" s="49">
        <f>IFERROR(Inv_SY_B!MO29/Inv_SY_B!$OU29-1,"")</f>
        <v>0.1800357373318906</v>
      </c>
      <c r="MP30" s="49">
        <f>IFERROR(Inv_SY_B!MP29/Inv_SY_B!$OU29-1,"")</f>
        <v>0.47226333048084679</v>
      </c>
      <c r="MQ30" s="49">
        <f>IFERROR(Inv_SY_B!MQ29/Inv_SY_B!$OU29-1,"")</f>
        <v>-8.3128671275369936E-2</v>
      </c>
      <c r="MR30" s="49">
        <f>IFERROR(Inv_SY_B!MR29/Inv_SY_B!$OU29-1,"")</f>
        <v>6.8962508332684136E-2</v>
      </c>
      <c r="MS30" s="49">
        <f>IFERROR(Inv_SY_B!MS29/Inv_SY_B!$OU29-1,"")</f>
        <v>0.11207207544151632</v>
      </c>
      <c r="MT30" s="49">
        <f>IFERROR(Inv_SY_B!MT29/Inv_SY_B!$OU29-1,"")</f>
        <v>1.500016732414422E-2</v>
      </c>
      <c r="MU30" s="49">
        <f>IFERROR(Inv_SY_B!MU29/Inv_SY_B!$OU29-1,"")</f>
        <v>-8.4538852038735013E-2</v>
      </c>
      <c r="MV30" s="49">
        <f>IFERROR(Inv_SY_B!MV29/Inv_SY_B!$OU29-1,"")</f>
        <v>0.45113901357920527</v>
      </c>
      <c r="MW30" s="49">
        <f>IFERROR(Inv_SY_B!MW29/Inv_SY_B!$OU29-1,"")</f>
        <v>-9.7979359114406583E-2</v>
      </c>
      <c r="MX30" s="49">
        <f>IFERROR(Inv_SY_B!MX29/Inv_SY_B!$OU29-1,"")</f>
        <v>-0.10983431706135949</v>
      </c>
      <c r="MY30" s="49">
        <f>IFERROR(Inv_SY_B!MY29/Inv_SY_B!$OU29-1,"")</f>
        <v>-0.57277487241139202</v>
      </c>
      <c r="MZ30" s="49">
        <f>IFERROR(Inv_SY_B!MZ29/Inv_SY_B!$OU29-1,"")</f>
        <v>-0.46835722176711225</v>
      </c>
      <c r="NA30" s="49">
        <f>IFERROR(Inv_SY_B!NA29/Inv_SY_B!$OU29-1,"")</f>
        <v>-0.24260248835240505</v>
      </c>
      <c r="NB30" s="49">
        <f>IFERROR(Inv_SY_B!NB29/Inv_SY_B!$OU29-1,"")</f>
        <v>-0.26046059448542991</v>
      </c>
      <c r="NC30" s="49">
        <f>IFERROR(Inv_SY_B!NC29/Inv_SY_B!$OU29-1,"")</f>
        <v>-4.297078048980274E-3</v>
      </c>
      <c r="ND30" s="49">
        <f>IFERROR(Inv_SY_B!ND29/Inv_SY_B!$OU29-1,"")</f>
        <v>-0.11442410786634671</v>
      </c>
      <c r="NE30" s="49">
        <f>IFERROR(Inv_SY_B!NE29/Inv_SY_B!$OU29-1,"")</f>
        <v>-0.54402757841434113</v>
      </c>
      <c r="NF30" s="49">
        <f>IFERROR(Inv_SY_B!NF29/Inv_SY_B!$OU29-1,"")</f>
        <v>-3.718862118110311E-2</v>
      </c>
      <c r="NG30" s="49">
        <f>IFERROR(Inv_SY_B!NG29/Inv_SY_B!$OU29-1,"")</f>
        <v>2.3674439742388844</v>
      </c>
      <c r="NH30" s="49">
        <f>IFERROR(Inv_SY_B!NH29/Inv_SY_B!$OU29-1,"")</f>
        <v>-8.6710530414316977E-2</v>
      </c>
      <c r="NI30" s="49">
        <f>IFERROR(Inv_SY_B!NI29/Inv_SY_B!$OU29-1,"")</f>
        <v>1.6474733651413769</v>
      </c>
      <c r="NJ30" s="49">
        <f>IFERROR(Inv_SY_B!NJ29/Inv_SY_B!$OU29-1,"")</f>
        <v>1.7620821044634916E-3</v>
      </c>
      <c r="NK30" s="49">
        <f>IFERROR(Inv_SY_B!NK29/Inv_SY_B!$OU29-1,"")</f>
        <v>-0.87453621748341948</v>
      </c>
      <c r="NL30" s="49">
        <f>IFERROR(Inv_SY_B!NL29/Inv_SY_B!$OU29-1,"")</f>
        <v>-0.21708815189996833</v>
      </c>
      <c r="NM30" s="49">
        <f>IFERROR(Inv_SY_B!NM29/Inv_SY_B!$OU29-1,"")</f>
        <v>0.84502659211046827</v>
      </c>
      <c r="NN30" s="49">
        <f>IFERROR(Inv_SY_B!NN29/Inv_SY_B!$OU29-1,"")</f>
        <v>6.0245379474403116E-2</v>
      </c>
      <c r="NO30" s="49">
        <f>IFERROR(Inv_SY_B!NO29/Inv_SY_B!$OU29-1,"")</f>
        <v>-8.5341892813980746E-2</v>
      </c>
      <c r="NP30" s="49">
        <f>IFERROR(Inv_SY_B!NP29/Inv_SY_B!$OU29-1,"")</f>
        <v>0.26576767684066316</v>
      </c>
      <c r="NQ30" s="49">
        <f>IFERROR(Inv_SY_B!NQ29/Inv_SY_B!$OU29-1,"")</f>
        <v>-8.6029007437173011E-2</v>
      </c>
      <c r="NR30" s="49">
        <f>IFERROR(Inv_SY_B!NR29/Inv_SY_B!$OU29-1,"")</f>
        <v>-9.3997773386925942E-2</v>
      </c>
      <c r="NS30" s="49">
        <f>IFERROR(Inv_SY_B!NS29/Inv_SY_B!$OU29-1,"")</f>
        <v>0.75017534541225306</v>
      </c>
      <c r="NT30" s="49">
        <f>IFERROR(Inv_SY_B!NT29/Inv_SY_B!$OU29-1,"")</f>
        <v>-7.895527549849235E-3</v>
      </c>
      <c r="NU30" s="49">
        <f>IFERROR(Inv_SY_B!NU29/Inv_SY_B!$OU29-1,"")</f>
        <v>-5.039008057670824E-2</v>
      </c>
      <c r="NV30" s="49">
        <f>IFERROR(Inv_SY_B!NV29/Inv_SY_B!$OU29-1,"")</f>
        <v>0.15477146759323013</v>
      </c>
      <c r="NW30" s="49">
        <f>IFERROR(Inv_SY_B!NW29/Inv_SY_B!$OU29-1,"")</f>
        <v>-0.18761065624999596</v>
      </c>
      <c r="NX30" s="49">
        <f>IFERROR(Inv_SY_B!NX29/Inv_SY_B!$OU29-1,"")</f>
        <v>-0.14903977795464629</v>
      </c>
      <c r="NY30" s="49">
        <f>IFERROR(Inv_SY_B!NY29/Inv_SY_B!$OU29-1,"")</f>
        <v>-0.25161706888221547</v>
      </c>
      <c r="NZ30" s="49">
        <f>IFERROR(Inv_SY_B!NZ29/Inv_SY_B!$OU29-1,"")</f>
        <v>-0.61212273013265073</v>
      </c>
      <c r="OA30" s="49">
        <f>IFERROR(Inv_SY_B!OA29/Inv_SY_B!$OU29-1,"")</f>
        <v>-0.38212929853164257</v>
      </c>
      <c r="OB30" s="49">
        <f>IFERROR(Inv_SY_B!OB29/Inv_SY_B!$OU29-1,"")</f>
        <v>-0.46276962561834867</v>
      </c>
      <c r="OC30" s="49">
        <f>IFERROR(Inv_SY_B!OC29/Inv_SY_B!$OU29-1,"")</f>
        <v>-0.96731092515076689</v>
      </c>
      <c r="OD30" s="49">
        <f>IFERROR(Inv_SY_B!OD29/Inv_SY_B!$OU29-1,"")</f>
        <v>-0.81609832664957549</v>
      </c>
      <c r="OE30" s="49">
        <f>IFERROR(Inv_SY_B!OE29/Inv_SY_B!$OU29-1,"")</f>
        <v>-9.8627297147434456E-3</v>
      </c>
      <c r="OF30" s="49">
        <f>IFERROR(Inv_SY_B!OF29/Inv_SY_B!$OU29-1,"")</f>
        <v>-0.33508566826578745</v>
      </c>
      <c r="OG30" s="49">
        <f>IFERROR(Inv_SY_B!OG29/Inv_SY_B!$OU29-1,"")</f>
        <v>-0.75145210321420819</v>
      </c>
      <c r="OH30" s="49">
        <f>IFERROR(Inv_SY_B!OH29/Inv_SY_B!$OU29-1,"")</f>
        <v>7.9600548093893053E-2</v>
      </c>
      <c r="OI30" s="49">
        <f>IFERROR(Inv_SY_B!OI29/Inv_SY_B!$OU29-1,"")</f>
        <v>-0.20176696194637744</v>
      </c>
      <c r="OJ30" s="49">
        <f>IFERROR(Inv_SY_B!OJ29/Inv_SY_B!$OU29-1,"")</f>
        <v>-0.19692611128844162</v>
      </c>
      <c r="OK30" s="49">
        <f>IFERROR(Inv_SY_B!OK29/Inv_SY_B!$OU29-1,"")</f>
        <v>-0.18291925312857216</v>
      </c>
      <c r="OL30" s="49">
        <f>IFERROR(Inv_SY_B!OL29/Inv_SY_B!$OU29-1,"")</f>
        <v>-0.12463896917666761</v>
      </c>
      <c r="OM30" s="49">
        <f>IFERROR(Inv_SY_B!OM29/Inv_SY_B!$OU29-1,"")</f>
        <v>-6.8996096061428758E-2</v>
      </c>
      <c r="ON30" s="49">
        <f>IFERROR(Inv_SY_B!ON29/Inv_SY_B!$OU29-1,"")</f>
        <v>1.1053039874119772</v>
      </c>
      <c r="OO30" s="49">
        <f>IFERROR(Inv_SY_B!OO29/Inv_SY_B!$OU29-1,"")</f>
        <v>0.36012302499793036</v>
      </c>
      <c r="OP30" s="49">
        <f>IFERROR(Inv_SY_B!OP29/Inv_SY_B!$OU29-1,"")</f>
        <v>-0.24719615218906621</v>
      </c>
      <c r="OQ30" s="49">
        <f>IFERROR(Inv_SY_B!OQ29/Inv_SY_B!$OU29-1,"")</f>
        <v>-0.61251993104766522</v>
      </c>
      <c r="OR30" s="49">
        <f>IFERROR(Inv_SY_B!OR29/Inv_SY_B!$OU29-1,"")</f>
        <v>-1</v>
      </c>
      <c r="OS30" s="49">
        <f>IFERROR(Inv_SY_B!OS29/Inv_SY_B!$OU29-1,"")</f>
        <v>-0.62077418911589477</v>
      </c>
      <c r="OT30" s="49">
        <f>IFERROR(Inv_SY_B!OT29/Inv_SY_B!$OU29-1,"")</f>
        <v>-0.16792522703625834</v>
      </c>
    </row>
    <row r="31" spans="2:410">
      <c r="B31" s="59">
        <f t="shared" si="0"/>
        <v>45847</v>
      </c>
      <c r="C31" s="49">
        <f>IFERROR(Inv_SY_B!C30/Inv_SY_B!$OU30-1,"")</f>
        <v>-0.59028921054888284</v>
      </c>
      <c r="D31" s="49">
        <f>IFERROR(Inv_SY_B!D30/Inv_SY_B!$OU30-1,"")</f>
        <v>-5.8259833333553446E-2</v>
      </c>
      <c r="E31" s="49">
        <f>IFERROR(Inv_SY_B!E30/Inv_SY_B!$OU30-1,"")</f>
        <v>0.22922732849100091</v>
      </c>
      <c r="F31" s="49">
        <f>IFERROR(Inv_SY_B!F30/Inv_SY_B!$OU30-1,"")</f>
        <v>0.20682939735745198</v>
      </c>
      <c r="G31" s="49">
        <f>IFERROR(Inv_SY_B!G30/Inv_SY_B!$OU30-1,"")</f>
        <v>-7.5373139708744485E-2</v>
      </c>
      <c r="H31" s="49">
        <f>IFERROR(Inv_SY_B!H30/Inv_SY_B!$OU30-1,"")</f>
        <v>-4.2780710242222852E-2</v>
      </c>
      <c r="I31" s="49">
        <f>IFERROR(Inv_SY_B!I30/Inv_SY_B!$OU30-1,"")</f>
        <v>-9.8263959175806215E-2</v>
      </c>
      <c r="J31" s="49">
        <f>IFERROR(Inv_SY_B!J30/Inv_SY_B!$OU30-1,"")</f>
        <v>9.9174144417078614E-2</v>
      </c>
      <c r="K31" s="49">
        <f>IFERROR(Inv_SY_B!K30/Inv_SY_B!$OU30-1,"")</f>
        <v>-4.124138644933717E-2</v>
      </c>
      <c r="L31" s="49">
        <f>IFERROR(Inv_SY_B!L30/Inv_SY_B!$OU30-1,"")</f>
        <v>-8.1765012085182942E-2</v>
      </c>
      <c r="M31" s="49">
        <f>IFERROR(Inv_SY_B!M30/Inv_SY_B!$OU30-1,"")</f>
        <v>0.29700776451979127</v>
      </c>
      <c r="N31" s="49">
        <f>IFERROR(Inv_SY_B!N30/Inv_SY_B!$OU30-1,"")</f>
        <v>0.24610159422090461</v>
      </c>
      <c r="O31" s="49">
        <f>IFERROR(Inv_SY_B!O30/Inv_SY_B!$OU30-1,"")</f>
        <v>-6.3397611238526941E-2</v>
      </c>
      <c r="P31" s="49">
        <f>IFERROR(Inv_SY_B!P30/Inv_SY_B!$OU30-1,"")</f>
        <v>1.6266121782209098E-3</v>
      </c>
      <c r="Q31" s="49">
        <f>IFERROR(Inv_SY_B!Q30/Inv_SY_B!$OU30-1,"")</f>
        <v>0.17351972576483332</v>
      </c>
      <c r="R31" s="49">
        <f>IFERROR(Inv_SY_B!R30/Inv_SY_B!$OU30-1,"")</f>
        <v>0.41226854342846453</v>
      </c>
      <c r="S31" s="49">
        <f>IFERROR(Inv_SY_B!S30/Inv_SY_B!$OU30-1,"")</f>
        <v>-0.41183360528375379</v>
      </c>
      <c r="T31" s="49">
        <f>IFERROR(Inv_SY_B!T30/Inv_SY_B!$OU30-1,"")</f>
        <v>-0.33833789511922496</v>
      </c>
      <c r="U31" s="49">
        <f>IFERROR(Inv_SY_B!U30/Inv_SY_B!$OU30-1,"")</f>
        <v>-0.31993827945726838</v>
      </c>
      <c r="V31" s="49">
        <f>IFERROR(Inv_SY_B!V30/Inv_SY_B!$OU30-1,"")</f>
        <v>-0.31253994291280873</v>
      </c>
      <c r="W31" s="49">
        <f>IFERROR(Inv_SY_B!W30/Inv_SY_B!$OU30-1,"")</f>
        <v>-0.17997519131507334</v>
      </c>
      <c r="X31" s="49">
        <f>IFERROR(Inv_SY_B!X30/Inv_SY_B!$OU30-1,"")</f>
        <v>-0.16344039103620012</v>
      </c>
      <c r="Y31" s="49">
        <f>IFERROR(Inv_SY_B!Y30/Inv_SY_B!$OU30-1,"")</f>
        <v>-0.28456223430413674</v>
      </c>
      <c r="Z31" s="49">
        <f>IFERROR(Inv_SY_B!Z30/Inv_SY_B!$OU30-1,"")</f>
        <v>-0.1714758481885702</v>
      </c>
      <c r="AA31" s="49">
        <f>IFERROR(Inv_SY_B!AA30/Inv_SY_B!$OU30-1,"")</f>
        <v>-0.66241927714693738</v>
      </c>
      <c r="AB31" s="49">
        <f>IFERROR(Inv_SY_B!AB30/Inv_SY_B!$OU30-1,"")</f>
        <v>-0.34530312122918161</v>
      </c>
      <c r="AC31" s="49">
        <f>IFERROR(Inv_SY_B!AC30/Inv_SY_B!$OU30-1,"")</f>
        <v>-0.34963886214819373</v>
      </c>
      <c r="AD31" s="49">
        <f>IFERROR(Inv_SY_B!AD30/Inv_SY_B!$OU30-1,"")</f>
        <v>-0.35798396425854806</v>
      </c>
      <c r="AE31" s="49">
        <f>IFERROR(Inv_SY_B!AE30/Inv_SY_B!$OU30-1,"")</f>
        <v>5.9175459823935794E-2</v>
      </c>
      <c r="AF31" s="49">
        <f>IFERROR(Inv_SY_B!AF30/Inv_SY_B!$OU30-1,"")</f>
        <v>9.2216631087411738E-3</v>
      </c>
      <c r="AG31" s="49">
        <f>IFERROR(Inv_SY_B!AG30/Inv_SY_B!$OU30-1,"")</f>
        <v>9.4136018603958593E-3</v>
      </c>
      <c r="AH31" s="49">
        <f>IFERROR(Inv_SY_B!AH30/Inv_SY_B!$OU30-1,"")</f>
        <v>0.13420388408326556</v>
      </c>
      <c r="AI31" s="49">
        <f>IFERROR(Inv_SY_B!AI30/Inv_SY_B!$OU30-1,"")</f>
        <v>-0.40708296868629767</v>
      </c>
      <c r="AJ31" s="49">
        <f>IFERROR(Inv_SY_B!AJ30/Inv_SY_B!$OU30-1,"")</f>
        <v>-0.29734162848032464</v>
      </c>
      <c r="AK31" s="49">
        <f>IFERROR(Inv_SY_B!AK30/Inv_SY_B!$OU30-1,"")</f>
        <v>-0.4166662050961798</v>
      </c>
      <c r="AL31" s="49">
        <f>IFERROR(Inv_SY_B!AL30/Inv_SY_B!$OU30-1,"")</f>
        <v>-0.42308551040127274</v>
      </c>
      <c r="AM31" s="49">
        <f>IFERROR(Inv_SY_B!AM30/Inv_SY_B!$OU30-1,"")</f>
        <v>0.12564666322387619</v>
      </c>
      <c r="AN31" s="49">
        <f>IFERROR(Inv_SY_B!AN30/Inv_SY_B!$OU30-1,"")</f>
        <v>0.16840188617524499</v>
      </c>
      <c r="AO31" s="49">
        <f>IFERROR(Inv_SY_B!AO30/Inv_SY_B!$OU30-1,"")</f>
        <v>0.17008298942509348</v>
      </c>
      <c r="AP31" s="49">
        <f>IFERROR(Inv_SY_B!AP30/Inv_SY_B!$OU30-1,"")</f>
        <v>0.26249503004747288</v>
      </c>
      <c r="AQ31" s="49">
        <f>IFERROR(Inv_SY_B!AQ30/Inv_SY_B!$OU30-1,"")</f>
        <v>-0.78876644936232998</v>
      </c>
      <c r="AR31" s="49">
        <f>IFERROR(Inv_SY_B!AR30/Inv_SY_B!$OU30-1,"")</f>
        <v>-0.78277235445137794</v>
      </c>
      <c r="AS31" s="49">
        <f>IFERROR(Inv_SY_B!AS30/Inv_SY_B!$OU30-1,"")</f>
        <v>-0.34060606856691855</v>
      </c>
      <c r="AT31" s="49">
        <f>IFERROR(Inv_SY_B!AT30/Inv_SY_B!$OU30-1,"")</f>
        <v>-0.31409237463268469</v>
      </c>
      <c r="AU31" s="49">
        <f>IFERROR(Inv_SY_B!AU30/Inv_SY_B!$OU30-1,"")</f>
        <v>9.8287849799018501E-2</v>
      </c>
      <c r="AV31" s="49">
        <f>IFERROR(Inv_SY_B!AV30/Inv_SY_B!$OU30-1,"")</f>
        <v>0.25545794342411199</v>
      </c>
      <c r="AW31" s="49">
        <f>IFERROR(Inv_SY_B!AW30/Inv_SY_B!$OU30-1,"")</f>
        <v>0.10323580052686721</v>
      </c>
      <c r="AX31" s="49">
        <f>IFERROR(Inv_SY_B!AX30/Inv_SY_B!$OU30-1,"")</f>
        <v>-3.3647655225640949E-2</v>
      </c>
      <c r="AY31" s="49">
        <f>IFERROR(Inv_SY_B!AY30/Inv_SY_B!$OU30-1,"")</f>
        <v>-0.41528770043130414</v>
      </c>
      <c r="AZ31" s="49">
        <f>IFERROR(Inv_SY_B!AZ30/Inv_SY_B!$OU30-1,"")</f>
        <v>-0.68864642011828958</v>
      </c>
      <c r="BA31" s="49">
        <f>IFERROR(Inv_SY_B!BA30/Inv_SY_B!$OU30-1,"")</f>
        <v>-0.41975436906468611</v>
      </c>
      <c r="BB31" s="49">
        <f>IFERROR(Inv_SY_B!BB30/Inv_SY_B!$OU30-1,"")</f>
        <v>-0.33196017964404134</v>
      </c>
      <c r="BC31" s="49">
        <f>IFERROR(Inv_SY_B!BC30/Inv_SY_B!$OU30-1,"")</f>
        <v>0.62271869196214125</v>
      </c>
      <c r="BD31" s="49">
        <f>IFERROR(Inv_SY_B!BD30/Inv_SY_B!$OU30-1,"")</f>
        <v>3.091574236211958E-2</v>
      </c>
      <c r="BE31" s="49">
        <f>IFERROR(Inv_SY_B!BE30/Inv_SY_B!$OU30-1,"")</f>
        <v>0.2513846939425044</v>
      </c>
      <c r="BF31" s="49">
        <f>IFERROR(Inv_SY_B!BF30/Inv_SY_B!$OU30-1,"")</f>
        <v>0.15133891336576188</v>
      </c>
      <c r="BG31" s="49">
        <f>IFERROR(Inv_SY_B!BG30/Inv_SY_B!$OU30-1,"")</f>
        <v>-0.47316115632167144</v>
      </c>
      <c r="BH31" s="49">
        <f>IFERROR(Inv_SY_B!BH30/Inv_SY_B!$OU30-1,"")</f>
        <v>-0.42279007886191922</v>
      </c>
      <c r="BI31" s="49">
        <f>IFERROR(Inv_SY_B!BI30/Inv_SY_B!$OU30-1,"")</f>
        <v>-0.42483435960298066</v>
      </c>
      <c r="BJ31" s="49">
        <f>IFERROR(Inv_SY_B!BJ30/Inv_SY_B!$OU30-1,"")</f>
        <v>-0.49000075406481425</v>
      </c>
      <c r="BK31" s="49">
        <f>IFERROR(Inv_SY_B!BK30/Inv_SY_B!$OU30-1,"")</f>
        <v>-0.24824390538098107</v>
      </c>
      <c r="BL31" s="49">
        <f>IFERROR(Inv_SY_B!BL30/Inv_SY_B!$OU30-1,"")</f>
        <v>-0.66453748706423166</v>
      </c>
      <c r="BM31" s="49">
        <f>IFERROR(Inv_SY_B!BM30/Inv_SY_B!$OU30-1,"")</f>
        <v>0.25720978293419727</v>
      </c>
      <c r="BN31" s="49">
        <f>IFERROR(Inv_SY_B!BN30/Inv_SY_B!$OU30-1,"")</f>
        <v>-1.1571985638590965E-2</v>
      </c>
      <c r="BO31" s="49">
        <f>IFERROR(Inv_SY_B!BO30/Inv_SY_B!$OU30-1,"")</f>
        <v>-0.55756172666437109</v>
      </c>
      <c r="BP31" s="49">
        <f>IFERROR(Inv_SY_B!BP30/Inv_SY_B!$OU30-1,"")</f>
        <v>-0.43462741331067967</v>
      </c>
      <c r="BQ31" s="49">
        <f>IFERROR(Inv_SY_B!BQ30/Inv_SY_B!$OU30-1,"")</f>
        <v>-0.53904238959747608</v>
      </c>
      <c r="BR31" s="49">
        <f>IFERROR(Inv_SY_B!BR30/Inv_SY_B!$OU30-1,"")</f>
        <v>-0.41513718028329327</v>
      </c>
      <c r="BS31" s="49">
        <f>IFERROR(Inv_SY_B!BS30/Inv_SY_B!$OU30-1,"")</f>
        <v>-4.0517183301000403E-2</v>
      </c>
      <c r="BT31" s="49">
        <f>IFERROR(Inv_SY_B!BT30/Inv_SY_B!$OU30-1,"")</f>
        <v>-1.6529507745393524E-2</v>
      </c>
      <c r="BU31" s="49">
        <f>IFERROR(Inv_SY_B!BU30/Inv_SY_B!$OU30-1,"")</f>
        <v>0.12008647695273589</v>
      </c>
      <c r="BV31" s="49">
        <f>IFERROR(Inv_SY_B!BV30/Inv_SY_B!$OU30-1,"")</f>
        <v>5.2383622735750146E-2</v>
      </c>
      <c r="BW31" s="49" t="str">
        <f>IFERROR(Inv_SY_B!BW30/Inv_SY_B!$OU30-1,"")</f>
        <v/>
      </c>
      <c r="BX31" s="49" t="str">
        <f>IFERROR(Inv_SY_B!BX30/Inv_SY_B!$OU30-1,"")</f>
        <v/>
      </c>
      <c r="BY31" s="49" t="str">
        <f>IFERROR(Inv_SY_B!BY30/Inv_SY_B!$OU30-1,"")</f>
        <v/>
      </c>
      <c r="BZ31" s="49" t="str">
        <f>IFERROR(Inv_SY_B!BZ30/Inv_SY_B!$OU30-1,"")</f>
        <v/>
      </c>
      <c r="CA31" s="49" t="str">
        <f>IFERROR(Inv_SY_B!CA30/Inv_SY_B!$OU30-1,"")</f>
        <v/>
      </c>
      <c r="CB31" s="49" t="str">
        <f>IFERROR(Inv_SY_B!CB30/Inv_SY_B!$OU30-1,"")</f>
        <v/>
      </c>
      <c r="CC31" s="49" t="str">
        <f>IFERROR(Inv_SY_B!CC30/Inv_SY_B!$OU30-1,"")</f>
        <v/>
      </c>
      <c r="CD31" s="49" t="str">
        <f>IFERROR(Inv_SY_B!CD30/Inv_SY_B!$OU30-1,"")</f>
        <v/>
      </c>
      <c r="CE31" s="49">
        <f>IFERROR(Inv_SY_B!CE30/Inv_SY_B!$OU30-1,"")</f>
        <v>-2.229042276278459E-2</v>
      </c>
      <c r="CF31" s="49">
        <f>IFERROR(Inv_SY_B!CF30/Inv_SY_B!$OU30-1,"")</f>
        <v>0.24712981338888484</v>
      </c>
      <c r="CG31" s="49" t="str">
        <f>IFERROR(Inv_SY_B!CG30/Inv_SY_B!$OU30-1,"")</f>
        <v/>
      </c>
      <c r="CH31" s="49" t="str">
        <f>IFERROR(Inv_SY_B!CH30/Inv_SY_B!$OU30-1,"")</f>
        <v/>
      </c>
      <c r="CI31" s="49" t="str">
        <f>IFERROR(Inv_SY_B!CI30/Inv_SY_B!$OU30-1,"")</f>
        <v/>
      </c>
      <c r="CJ31" s="49" t="str">
        <f>IFERROR(Inv_SY_B!CJ30/Inv_SY_B!$OU30-1,"")</f>
        <v/>
      </c>
      <c r="CK31" s="49" t="str">
        <f>IFERROR(Inv_SY_B!CK30/Inv_SY_B!$OU30-1,"")</f>
        <v/>
      </c>
      <c r="CL31" s="49" t="str">
        <f>IFERROR(Inv_SY_B!CL30/Inv_SY_B!$OU30-1,"")</f>
        <v/>
      </c>
      <c r="CM31" s="49">
        <f>IFERROR(Inv_SY_B!CM30/Inv_SY_B!$OU30-1,"")</f>
        <v>0.1974473357577009</v>
      </c>
      <c r="CN31" s="49">
        <f>IFERROR(Inv_SY_B!CN30/Inv_SY_B!$OU30-1,"")</f>
        <v>5.1974434094058664E-2</v>
      </c>
      <c r="CO31" s="49">
        <f>IFERROR(Inv_SY_B!CO30/Inv_SY_B!$OU30-1,"")</f>
        <v>0.16824130317824482</v>
      </c>
      <c r="CP31" s="49">
        <f>IFERROR(Inv_SY_B!CP30/Inv_SY_B!$OU30-1,"")</f>
        <v>0.2250274654925275</v>
      </c>
      <c r="CQ31" s="49">
        <f>IFERROR(Inv_SY_B!CQ30/Inv_SY_B!$OU30-1,"")</f>
        <v>-0.33528054375865668</v>
      </c>
      <c r="CR31" s="49">
        <f>IFERROR(Inv_SY_B!CR30/Inv_SY_B!$OU30-1,"")</f>
        <v>-0.33584879728078043</v>
      </c>
      <c r="CS31" s="49">
        <f>IFERROR(Inv_SY_B!CS30/Inv_SY_B!$OU30-1,"")</f>
        <v>-0.33012707216146686</v>
      </c>
      <c r="CT31" s="49">
        <f>IFERROR(Inv_SY_B!CT30/Inv_SY_B!$OU30-1,"")</f>
        <v>-0.44759449031846588</v>
      </c>
      <c r="CU31" s="49">
        <f>IFERROR(Inv_SY_B!CU30/Inv_SY_B!$OU30-1,"")</f>
        <v>0.35191582633389906</v>
      </c>
      <c r="CV31" s="49">
        <f>IFERROR(Inv_SY_B!CV30/Inv_SY_B!$OU30-1,"")</f>
        <v>2.87805460818642E-2</v>
      </c>
      <c r="CW31" s="49">
        <f>IFERROR(Inv_SY_B!CW30/Inv_SY_B!$OU30-1,"")</f>
        <v>-0.19622188138889263</v>
      </c>
      <c r="CX31" s="49">
        <f>IFERROR(Inv_SY_B!CX30/Inv_SY_B!$OU30-1,"")</f>
        <v>0.1705898295093764</v>
      </c>
      <c r="CY31" s="49">
        <f>IFERROR(Inv_SY_B!CY30/Inv_SY_B!$OU30-1,"")</f>
        <v>-0.6194073048204578</v>
      </c>
      <c r="CZ31" s="49">
        <f>IFERROR(Inv_SY_B!CZ30/Inv_SY_B!$OU30-1,"")</f>
        <v>-0.36679939134347239</v>
      </c>
      <c r="DA31" s="49">
        <f>IFERROR(Inv_SY_B!DA30/Inv_SY_B!$OU30-1,"")</f>
        <v>-0.38297695500708417</v>
      </c>
      <c r="DB31" s="49">
        <f>IFERROR(Inv_SY_B!DB30/Inv_SY_B!$OU30-1,"")</f>
        <v>-0.68895073481013613</v>
      </c>
      <c r="DC31" s="49">
        <f>IFERROR(Inv_SY_B!DC30/Inv_SY_B!$OU30-1,"")</f>
        <v>0.19824680967848174</v>
      </c>
      <c r="DD31" s="49">
        <f>IFERROR(Inv_SY_B!DD30/Inv_SY_B!$OU30-1,"")</f>
        <v>-8.3376696643619685E-2</v>
      </c>
      <c r="DE31" s="49">
        <f>IFERROR(Inv_SY_B!DE30/Inv_SY_B!$OU30-1,"")</f>
        <v>0.14108869960426351</v>
      </c>
      <c r="DF31" s="49">
        <f>IFERROR(Inv_SY_B!DF30/Inv_SY_B!$OU30-1,"")</f>
        <v>-5.6755548494004993E-2</v>
      </c>
      <c r="DG31" s="49">
        <f>IFERROR(Inv_SY_B!DG30/Inv_SY_B!$OU30-1,"")</f>
        <v>-7.0563804404047414E-2</v>
      </c>
      <c r="DH31" s="49">
        <f>IFERROR(Inv_SY_B!DH30/Inv_SY_B!$OU30-1,"")</f>
        <v>-0.26341544806573569</v>
      </c>
      <c r="DI31" s="49">
        <f>IFERROR(Inv_SY_B!DI30/Inv_SY_B!$OU30-1,"")</f>
        <v>-0.31169410360071959</v>
      </c>
      <c r="DJ31" s="49">
        <f>IFERROR(Inv_SY_B!DJ30/Inv_SY_B!$OU30-1,"")</f>
        <v>-0.1481286486416854</v>
      </c>
      <c r="DK31" s="49">
        <f>IFERROR(Inv_SY_B!DK30/Inv_SY_B!$OU30-1,"")</f>
        <v>0.2024058376119553</v>
      </c>
      <c r="DL31" s="49">
        <f>IFERROR(Inv_SY_B!DL30/Inv_SY_B!$OU30-1,"")</f>
        <v>0.1773142425087697</v>
      </c>
      <c r="DM31" s="49">
        <f>IFERROR(Inv_SY_B!DM30/Inv_SY_B!$OU30-1,"")</f>
        <v>0.27752405449943574</v>
      </c>
      <c r="DN31" s="49">
        <f>IFERROR(Inv_SY_B!DN30/Inv_SY_B!$OU30-1,"")</f>
        <v>0.20342905239596742</v>
      </c>
      <c r="DO31" s="49">
        <f>IFERROR(Inv_SY_B!DO30/Inv_SY_B!$OU30-1,"")</f>
        <v>-1</v>
      </c>
      <c r="DP31" s="49">
        <f>IFERROR(Inv_SY_B!DP30/Inv_SY_B!$OU30-1,"")</f>
        <v>-0.81018523596545033</v>
      </c>
      <c r="DQ31" s="49">
        <f>IFERROR(Inv_SY_B!DQ30/Inv_SY_B!$OU30-1,"")</f>
        <v>-1</v>
      </c>
      <c r="DR31" s="49">
        <f>IFERROR(Inv_SY_B!DR30/Inv_SY_B!$OU30-1,"")</f>
        <v>-1</v>
      </c>
      <c r="DS31" s="49">
        <f>IFERROR(Inv_SY_B!DS30/Inv_SY_B!$OU30-1,"")</f>
        <v>2.1396986844780952</v>
      </c>
      <c r="DT31" s="49">
        <f>IFERROR(Inv_SY_B!DT30/Inv_SY_B!$OU30-1,"")</f>
        <v>10.444469175977037</v>
      </c>
      <c r="DU31" s="49" t="str">
        <f>IFERROR(Inv_SY_B!DU30/Inv_SY_B!$OU30-1,"")</f>
        <v/>
      </c>
      <c r="DV31" s="49" t="str">
        <f>IFERROR(Inv_SY_B!DV30/Inv_SY_B!$OU30-1,"")</f>
        <v/>
      </c>
      <c r="DW31" s="49" t="str">
        <f>IFERROR(Inv_SY_B!DW30/Inv_SY_B!$OU30-1,"")</f>
        <v/>
      </c>
      <c r="DX31" s="49" t="str">
        <f>IFERROR(Inv_SY_B!DX30/Inv_SY_B!$OU30-1,"")</f>
        <v/>
      </c>
      <c r="DY31" s="49" t="str">
        <f>IFERROR(Inv_SY_B!DY30/Inv_SY_B!$OU30-1,"")</f>
        <v/>
      </c>
      <c r="DZ31" s="49" t="str">
        <f>IFERROR(Inv_SY_B!DZ30/Inv_SY_B!$OU30-1,"")</f>
        <v/>
      </c>
      <c r="EA31" s="49">
        <f>IFERROR(Inv_SY_B!EA30/Inv_SY_B!$OU30-1,"")</f>
        <v>-0.33350175782925073</v>
      </c>
      <c r="EB31" s="49">
        <f>IFERROR(Inv_SY_B!EB30/Inv_SY_B!$OU30-1,"")</f>
        <v>-0.36653758141477677</v>
      </c>
      <c r="EC31" s="49">
        <f>IFERROR(Inv_SY_B!EC30/Inv_SY_B!$OU30-1,"")</f>
        <v>-0.29501292348403596</v>
      </c>
      <c r="ED31" s="49">
        <f>IFERROR(Inv_SY_B!ED30/Inv_SY_B!$OU30-1,"")</f>
        <v>-0.31468323771139139</v>
      </c>
      <c r="EE31" s="49">
        <f>IFERROR(Inv_SY_B!EE30/Inv_SY_B!$OU30-1,"")</f>
        <v>9.4714363426665393E-2</v>
      </c>
      <c r="EF31" s="49">
        <f>IFERROR(Inv_SY_B!EF30/Inv_SY_B!$OU30-1,"")</f>
        <v>-2.7502679207090708E-2</v>
      </c>
      <c r="EG31" s="49">
        <f>IFERROR(Inv_SY_B!EG30/Inv_SY_B!$OU30-1,"")</f>
        <v>0.16422855306001782</v>
      </c>
      <c r="EH31" s="49">
        <f>IFERROR(Inv_SY_B!EH30/Inv_SY_B!$OU30-1,"")</f>
        <v>0.14070689499117517</v>
      </c>
      <c r="EI31" s="49">
        <f>IFERROR(Inv_SY_B!EI30/Inv_SY_B!$OU30-1,"")</f>
        <v>-0.12589544998030844</v>
      </c>
      <c r="EJ31" s="49">
        <f>IFERROR(Inv_SY_B!EJ30/Inv_SY_B!$OU30-1,"")</f>
        <v>-0.33888209539197811</v>
      </c>
      <c r="EK31" s="49">
        <f>IFERROR(Inv_SY_B!EK30/Inv_SY_B!$OU30-1,"")</f>
        <v>-0.59023434469157443</v>
      </c>
      <c r="EL31" s="49">
        <f>IFERROR(Inv_SY_B!EL30/Inv_SY_B!$OU30-1,"")</f>
        <v>-0.20887043357039148</v>
      </c>
      <c r="EM31" s="49">
        <f>IFERROR(Inv_SY_B!EM30/Inv_SY_B!$OU30-1,"")</f>
        <v>-1.2606598947836667E-2</v>
      </c>
      <c r="EN31" s="49">
        <f>IFERROR(Inv_SY_B!EN30/Inv_SY_B!$OU30-1,"")</f>
        <v>0.83216849261664882</v>
      </c>
      <c r="EO31" s="49">
        <f>IFERROR(Inv_SY_B!EO30/Inv_SY_B!$OU30-1,"")</f>
        <v>-0.46979007143512108</v>
      </c>
      <c r="EP31" s="49">
        <f>IFERROR(Inv_SY_B!EP30/Inv_SY_B!$OU30-1,"")</f>
        <v>0.4233908675980782</v>
      </c>
      <c r="EQ31" s="49">
        <f>IFERROR(Inv_SY_B!EQ30/Inv_SY_B!$OU30-1,"")</f>
        <v>-0.46077022609704565</v>
      </c>
      <c r="ER31" s="49">
        <f>IFERROR(Inv_SY_B!ER30/Inv_SY_B!$OU30-1,"")</f>
        <v>-0.51865356637470406</v>
      </c>
      <c r="ES31" s="49">
        <f>IFERROR(Inv_SY_B!ES30/Inv_SY_B!$OU30-1,"")</f>
        <v>-0.67994002139094856</v>
      </c>
      <c r="ET31" s="49">
        <f>IFERROR(Inv_SY_B!ET30/Inv_SY_B!$OU30-1,"")</f>
        <v>-0.5807856602650916</v>
      </c>
      <c r="EU31" s="49">
        <f>IFERROR(Inv_SY_B!EU30/Inv_SY_B!$OU30-1,"")</f>
        <v>-0.20773041012121218</v>
      </c>
      <c r="EV31" s="49">
        <f>IFERROR(Inv_SY_B!EV30/Inv_SY_B!$OU30-1,"")</f>
        <v>1.6527891398913339</v>
      </c>
      <c r="EW31" s="49">
        <f>IFERROR(Inv_SY_B!EW30/Inv_SY_B!$OU30-1,"")</f>
        <v>-0.45184677033772092</v>
      </c>
      <c r="EX31" s="49">
        <f>IFERROR(Inv_SY_B!EX30/Inv_SY_B!$OU30-1,"")</f>
        <v>-0.40535600051101628</v>
      </c>
      <c r="EY31" s="49">
        <f>IFERROR(Inv_SY_B!EY30/Inv_SY_B!$OU30-1,"")</f>
        <v>-0.63751366982738844</v>
      </c>
      <c r="EZ31" s="49">
        <f>IFERROR(Inv_SY_B!EZ30/Inv_SY_B!$OU30-1,"")</f>
        <v>0.83684032036646672</v>
      </c>
      <c r="FA31" s="49">
        <f>IFERROR(Inv_SY_B!FA30/Inv_SY_B!$OU30-1,"")</f>
        <v>1.2695433331459212</v>
      </c>
      <c r="FB31" s="49">
        <f>IFERROR(Inv_SY_B!FB30/Inv_SY_B!$OU30-1,"")</f>
        <v>0.148921533071529</v>
      </c>
      <c r="FC31" s="49">
        <f>IFERROR(Inv_SY_B!FC30/Inv_SY_B!$OU30-1,"")</f>
        <v>-0.10432794273832968</v>
      </c>
      <c r="FD31" s="49">
        <f>IFERROR(Inv_SY_B!FD30/Inv_SY_B!$OU30-1,"")</f>
        <v>0.11229974566549328</v>
      </c>
      <c r="FE31" s="49">
        <f>IFERROR(Inv_SY_B!FE30/Inv_SY_B!$OU30-1,"")</f>
        <v>1.1387930420121255</v>
      </c>
      <c r="FF31" s="49">
        <f>IFERROR(Inv_SY_B!FF30/Inv_SY_B!$OU30-1,"")</f>
        <v>1.8417065374764787</v>
      </c>
      <c r="FG31" s="49">
        <f>IFERROR(Inv_SY_B!FG30/Inv_SY_B!$OU30-1,"")</f>
        <v>-0.4816587320678889</v>
      </c>
      <c r="FH31" s="49">
        <f>IFERROR(Inv_SY_B!FH30/Inv_SY_B!$OU30-1,"")</f>
        <v>-0.78497384697588091</v>
      </c>
      <c r="FI31" s="49">
        <f>IFERROR(Inv_SY_B!FI30/Inv_SY_B!$OU30-1,"")</f>
        <v>-0.32886343691126108</v>
      </c>
      <c r="FJ31" s="49">
        <f>IFERROR(Inv_SY_B!FJ30/Inv_SY_B!$OU30-1,"")</f>
        <v>-0.85386087006904055</v>
      </c>
      <c r="FK31" s="49">
        <f>IFERROR(Inv_SY_B!FK30/Inv_SY_B!$OU30-1,"")</f>
        <v>-0.29999944611541574</v>
      </c>
      <c r="FL31" s="49">
        <f>IFERROR(Inv_SY_B!FL30/Inv_SY_B!$OU30-1,"")</f>
        <v>0.52868667525994772</v>
      </c>
      <c r="FM31" s="49">
        <f>IFERROR(Inv_SY_B!FM30/Inv_SY_B!$OU30-1,"")</f>
        <v>0.71891503544114665</v>
      </c>
      <c r="FN31" s="49">
        <f>IFERROR(Inv_SY_B!FN30/Inv_SY_B!$OU30-1,"")</f>
        <v>9.1809458186054682E-2</v>
      </c>
      <c r="FO31" s="49">
        <f>IFERROR(Inv_SY_B!FO30/Inv_SY_B!$OU30-1,"")</f>
        <v>-1</v>
      </c>
      <c r="FP31" s="49">
        <f>IFERROR(Inv_SY_B!FP30/Inv_SY_B!$OU30-1,"")</f>
        <v>-1</v>
      </c>
      <c r="FQ31" s="49">
        <f>IFERROR(Inv_SY_B!FQ30/Inv_SY_B!$OU30-1,"")</f>
        <v>-1</v>
      </c>
      <c r="FR31" s="49">
        <f>IFERROR(Inv_SY_B!FR30/Inv_SY_B!$OU30-1,"")</f>
        <v>-1</v>
      </c>
      <c r="FS31" s="49">
        <f>IFERROR(Inv_SY_B!FS30/Inv_SY_B!$OU30-1,"")</f>
        <v>-1</v>
      </c>
      <c r="FT31" s="49">
        <f>IFERROR(Inv_SY_B!FT30/Inv_SY_B!$OU30-1,"")</f>
        <v>-1</v>
      </c>
      <c r="FU31" s="49">
        <f>IFERROR(Inv_SY_B!FU30/Inv_SY_B!$OU30-1,"")</f>
        <v>-1</v>
      </c>
      <c r="FV31" s="49">
        <f>IFERROR(Inv_SY_B!FV30/Inv_SY_B!$OU30-1,"")</f>
        <v>-1</v>
      </c>
      <c r="FW31" s="49" t="str">
        <f>IFERROR(Inv_SY_B!FW30/Inv_SY_B!$OU30-1,"")</f>
        <v/>
      </c>
      <c r="FX31" s="49" t="str">
        <f>IFERROR(Inv_SY_B!FX30/Inv_SY_B!$OU30-1,"")</f>
        <v/>
      </c>
      <c r="FY31" s="49" t="str">
        <f>IFERROR(Inv_SY_B!FY30/Inv_SY_B!$OU30-1,"")</f>
        <v/>
      </c>
      <c r="FZ31" s="49" t="str">
        <f>IFERROR(Inv_SY_B!FZ30/Inv_SY_B!$OU30-1,"")</f>
        <v/>
      </c>
      <c r="GA31" s="49" t="str">
        <f>IFERROR(Inv_SY_B!GA30/Inv_SY_B!$OU30-1,"")</f>
        <v/>
      </c>
      <c r="GB31" s="49" t="str">
        <f>IFERROR(Inv_SY_B!GB30/Inv_SY_B!$OU30-1,"")</f>
        <v/>
      </c>
      <c r="GC31" s="49" t="str">
        <f>IFERROR(Inv_SY_B!GC30/Inv_SY_B!$OU30-1,"")</f>
        <v/>
      </c>
      <c r="GD31" s="49" t="str">
        <f>IFERROR(Inv_SY_B!GD30/Inv_SY_B!$OU30-1,"")</f>
        <v/>
      </c>
      <c r="GE31" s="49" t="str">
        <f>IFERROR(Inv_SY_B!GE30/Inv_SY_B!$OU30-1,"")</f>
        <v/>
      </c>
      <c r="GF31" s="49" t="str">
        <f>IFERROR(Inv_SY_B!GF30/Inv_SY_B!$OU30-1,"")</f>
        <v/>
      </c>
      <c r="GG31" s="49" t="str">
        <f>IFERROR(Inv_SY_B!GG30/Inv_SY_B!$OU30-1,"")</f>
        <v/>
      </c>
      <c r="GH31" s="49" t="str">
        <f>IFERROR(Inv_SY_B!GH30/Inv_SY_B!$OU30-1,"")</f>
        <v/>
      </c>
      <c r="GI31" s="49" t="str">
        <f>IFERROR(Inv_SY_B!GI30/Inv_SY_B!$OU30-1,"")</f>
        <v/>
      </c>
      <c r="GJ31" s="49" t="str">
        <f>IFERROR(Inv_SY_B!GJ30/Inv_SY_B!$OU30-1,"")</f>
        <v/>
      </c>
      <c r="GK31" s="49" t="str">
        <f>IFERROR(Inv_SY_B!GK30/Inv_SY_B!$OU30-1,"")</f>
        <v/>
      </c>
      <c r="GL31" s="49" t="str">
        <f>IFERROR(Inv_SY_B!GL30/Inv_SY_B!$OU30-1,"")</f>
        <v/>
      </c>
      <c r="GM31" s="49" t="str">
        <f>IFERROR(Inv_SY_B!GM30/Inv_SY_B!$OU30-1,"")</f>
        <v/>
      </c>
      <c r="GN31" s="49" t="str">
        <f>IFERROR(Inv_SY_B!GN30/Inv_SY_B!$OU30-1,"")</f>
        <v/>
      </c>
      <c r="GO31" s="49" t="str">
        <f>IFERROR(Inv_SY_B!GO30/Inv_SY_B!$OU30-1,"")</f>
        <v/>
      </c>
      <c r="GP31" s="49" t="str">
        <f>IFERROR(Inv_SY_B!GP30/Inv_SY_B!$OU30-1,"")</f>
        <v/>
      </c>
      <c r="GQ31" s="49" t="str">
        <f>IFERROR(Inv_SY_B!GQ30/Inv_SY_B!$OU30-1,"")</f>
        <v/>
      </c>
      <c r="GR31" s="49" t="str">
        <f>IFERROR(Inv_SY_B!GR30/Inv_SY_B!$OU30-1,"")</f>
        <v/>
      </c>
      <c r="GS31" s="49" t="str">
        <f>IFERROR(Inv_SY_B!GS30/Inv_SY_B!$OU30-1,"")</f>
        <v/>
      </c>
      <c r="GT31" s="49" t="str">
        <f>IFERROR(Inv_SY_B!GT30/Inv_SY_B!$OU30-1,"")</f>
        <v/>
      </c>
      <c r="GU31" s="49" t="str">
        <f>IFERROR(Inv_SY_B!GU30/Inv_SY_B!$OU30-1,"")</f>
        <v/>
      </c>
      <c r="GV31" s="49" t="str">
        <f>IFERROR(Inv_SY_B!GV30/Inv_SY_B!$OU30-1,"")</f>
        <v/>
      </c>
      <c r="GW31" s="49" t="str">
        <f>IFERROR(Inv_SY_B!GW30/Inv_SY_B!$OU30-1,"")</f>
        <v/>
      </c>
      <c r="GX31" s="49" t="str">
        <f>IFERROR(Inv_SY_B!GX30/Inv_SY_B!$OU30-1,"")</f>
        <v/>
      </c>
      <c r="GY31" s="49" t="str">
        <f>IFERROR(Inv_SY_B!GY30/Inv_SY_B!$OU30-1,"")</f>
        <v/>
      </c>
      <c r="GZ31" s="49" t="str">
        <f>IFERROR(Inv_SY_B!GZ30/Inv_SY_B!$OU30-1,"")</f>
        <v/>
      </c>
      <c r="HA31" s="49" t="str">
        <f>IFERROR(Inv_SY_B!HA30/Inv_SY_B!$OU30-1,"")</f>
        <v/>
      </c>
      <c r="HB31" s="49" t="str">
        <f>IFERROR(Inv_SY_B!HB30/Inv_SY_B!$OU30-1,"")</f>
        <v/>
      </c>
      <c r="HC31" s="49">
        <f>IFERROR(Inv_SY_B!HC30/Inv_SY_B!$OU30-1,"")</f>
        <v>-0.20351656990327516</v>
      </c>
      <c r="HD31" s="49">
        <f>IFERROR(Inv_SY_B!HD30/Inv_SY_B!$OU30-1,"")</f>
        <v>-0.44726355914221483</v>
      </c>
      <c r="HE31" s="49">
        <f>IFERROR(Inv_SY_B!HE30/Inv_SY_B!$OU30-1,"")</f>
        <v>2.819809332130685E-2</v>
      </c>
      <c r="HF31" s="49">
        <f>IFERROR(Inv_SY_B!HF30/Inv_SY_B!$OU30-1,"")</f>
        <v>0.41930134877437042</v>
      </c>
      <c r="HG31" s="49">
        <f>IFERROR(Inv_SY_B!HG30/Inv_SY_B!$OU30-1,"")</f>
        <v>0.66203922303322282</v>
      </c>
      <c r="HH31" s="49" t="str">
        <f>IFERROR(Inv_SY_B!HH30/Inv_SY_B!$OU30-1,"")</f>
        <v/>
      </c>
      <c r="HI31" s="49">
        <f>IFERROR(Inv_SY_B!HI30/Inv_SY_B!$OU30-1,"")</f>
        <v>0.20852026332359541</v>
      </c>
      <c r="HJ31" s="49">
        <f>IFERROR(Inv_SY_B!HJ30/Inv_SY_B!$OU30-1,"")</f>
        <v>0.6725357819970883</v>
      </c>
      <c r="HK31" s="49">
        <f>IFERROR(Inv_SY_B!HK30/Inv_SY_B!$OU30-1,"")</f>
        <v>-0.27553175156874188</v>
      </c>
      <c r="HL31" s="49">
        <f>IFERROR(Inv_SY_B!HL30/Inv_SY_B!$OU30-1,"")</f>
        <v>-0.34354194466425281</v>
      </c>
      <c r="HM31" s="49">
        <f>IFERROR(Inv_SY_B!HM30/Inv_SY_B!$OU30-1,"")</f>
        <v>-0.16923947725401201</v>
      </c>
      <c r="HN31" s="49">
        <f>IFERROR(Inv_SY_B!HN30/Inv_SY_B!$OU30-1,"")</f>
        <v>-0.76717407971189366</v>
      </c>
      <c r="HO31" s="49">
        <f>IFERROR(Inv_SY_B!HO30/Inv_SY_B!$OU30-1,"")</f>
        <v>-0.82163406361212965</v>
      </c>
      <c r="HP31" s="49">
        <f>IFERROR(Inv_SY_B!HP30/Inv_SY_B!$OU30-1,"")</f>
        <v>-0.43333545010753971</v>
      </c>
      <c r="HQ31" s="49">
        <f>IFERROR(Inv_SY_B!HQ30/Inv_SY_B!$OU30-1,"")</f>
        <v>-0.49151107244456993</v>
      </c>
      <c r="HR31" s="49">
        <f>IFERROR(Inv_SY_B!HR30/Inv_SY_B!$OU30-1,"")</f>
        <v>-0.33491307135819059</v>
      </c>
      <c r="HS31" s="49">
        <f>IFERROR(Inv_SY_B!HS30/Inv_SY_B!$OU30-1,"")</f>
        <v>-0.94779302654569475</v>
      </c>
      <c r="HT31" s="49">
        <f>IFERROR(Inv_SY_B!HT30/Inv_SY_B!$OU30-1,"")</f>
        <v>-0.83799483983236878</v>
      </c>
      <c r="HU31" s="49">
        <f>IFERROR(Inv_SY_B!HU30/Inv_SY_B!$OU30-1,"")</f>
        <v>-0.77445429858443071</v>
      </c>
      <c r="HV31" s="49">
        <f>IFERROR(Inv_SY_B!HV30/Inv_SY_B!$OU30-1,"")</f>
        <v>-1</v>
      </c>
      <c r="HW31" s="49">
        <f>IFERROR(Inv_SY_B!HW30/Inv_SY_B!$OU30-1,"")</f>
        <v>-1</v>
      </c>
      <c r="HX31" s="49">
        <f>IFERROR(Inv_SY_B!HX30/Inv_SY_B!$OU30-1,"")</f>
        <v>-1</v>
      </c>
      <c r="HY31" s="49">
        <f>IFERROR(Inv_SY_B!HY30/Inv_SY_B!$OU30-1,"")</f>
        <v>-0.68026921653479944</v>
      </c>
      <c r="HZ31" s="49">
        <f>IFERROR(Inv_SY_B!HZ30/Inv_SY_B!$OU30-1,"")</f>
        <v>-0.49519492286385391</v>
      </c>
      <c r="IA31" s="49">
        <f>IFERROR(Inv_SY_B!IA30/Inv_SY_B!$OU30-1,"")</f>
        <v>-7.9499835976304056E-2</v>
      </c>
      <c r="IB31" s="49">
        <f>IFERROR(Inv_SY_B!IB30/Inv_SY_B!$OU30-1,"")</f>
        <v>-1.2073329578631165E-2</v>
      </c>
      <c r="IC31" s="49">
        <f>IFERROR(Inv_SY_B!IC30/Inv_SY_B!$OU30-1,"")</f>
        <v>9.8628573978551293E-2</v>
      </c>
      <c r="ID31" s="49">
        <f>IFERROR(Inv_SY_B!ID30/Inv_SY_B!$OU30-1,"")</f>
        <v>9.0890002885006149E-2</v>
      </c>
      <c r="IE31" s="49">
        <f>IFERROR(Inv_SY_B!IE30/Inv_SY_B!$OU30-1,"")</f>
        <v>-1</v>
      </c>
      <c r="IF31" s="49">
        <f>IFERROR(Inv_SY_B!IF30/Inv_SY_B!$OU30-1,"")</f>
        <v>-1</v>
      </c>
      <c r="IG31" s="49">
        <f>IFERROR(Inv_SY_B!IG30/Inv_SY_B!$OU30-1,"")</f>
        <v>-1</v>
      </c>
      <c r="IH31" s="49">
        <f>IFERROR(Inv_SY_B!IH30/Inv_SY_B!$OU30-1,"")</f>
        <v>-1</v>
      </c>
      <c r="II31" s="49">
        <f>IFERROR(Inv_SY_B!II30/Inv_SY_B!$OU30-1,"")</f>
        <v>2.9993511848831256E-2</v>
      </c>
      <c r="IJ31" s="49">
        <f>IFERROR(Inv_SY_B!IJ30/Inv_SY_B!$OU30-1,"")</f>
        <v>0.16942354402475135</v>
      </c>
      <c r="IK31" s="49">
        <f>IFERROR(Inv_SY_B!IK30/Inv_SY_B!$OU30-1,"")</f>
        <v>1.2716670583312828E-2</v>
      </c>
      <c r="IL31" s="49">
        <f>IFERROR(Inv_SY_B!IL30/Inv_SY_B!$OU30-1,"")</f>
        <v>0.15870812150810232</v>
      </c>
      <c r="IM31" s="49">
        <f>IFERROR(Inv_SY_B!IM30/Inv_SY_B!$OU30-1,"")</f>
        <v>3.184202359596533E-2</v>
      </c>
      <c r="IN31" s="49">
        <f>IFERROR(Inv_SY_B!IN30/Inv_SY_B!$OU30-1,"")</f>
        <v>0.46595922772374454</v>
      </c>
      <c r="IO31" s="49">
        <f>IFERROR(Inv_SY_B!IO30/Inv_SY_B!$OU30-1,"")</f>
        <v>0.18100815326164588</v>
      </c>
      <c r="IP31" s="49">
        <f>IFERROR(Inv_SY_B!IP30/Inv_SY_B!$OU30-1,"")</f>
        <v>-8.5530542502565532E-2</v>
      </c>
      <c r="IQ31" s="49">
        <f>IFERROR(Inv_SY_B!IQ30/Inv_SY_B!$OU30-1,"")</f>
        <v>-1</v>
      </c>
      <c r="IR31" s="49">
        <f>IFERROR(Inv_SY_B!IR30/Inv_SY_B!$OU30-1,"")</f>
        <v>-1</v>
      </c>
      <c r="IS31" s="49">
        <f>IFERROR(Inv_SY_B!IS30/Inv_SY_B!$OU30-1,"")</f>
        <v>-1</v>
      </c>
      <c r="IT31" s="49">
        <f>IFERROR(Inv_SY_B!IT30/Inv_SY_B!$OU30-1,"")</f>
        <v>-1</v>
      </c>
      <c r="IU31" s="49">
        <f>IFERROR(Inv_SY_B!IU30/Inv_SY_B!$OU30-1,"")</f>
        <v>-1</v>
      </c>
      <c r="IV31" s="49">
        <f>IFERROR(Inv_SY_B!IV30/Inv_SY_B!$OU30-1,"")</f>
        <v>-1</v>
      </c>
      <c r="IW31" s="49">
        <f>IFERROR(Inv_SY_B!IW30/Inv_SY_B!$OU30-1,"")</f>
        <v>-1</v>
      </c>
      <c r="IX31" s="49">
        <f>IFERROR(Inv_SY_B!IX30/Inv_SY_B!$OU30-1,"")</f>
        <v>-1</v>
      </c>
      <c r="IY31" s="49">
        <f>IFERROR(Inv_SY_B!IY30/Inv_SY_B!$OU30-1,"")</f>
        <v>0.32113756995462506</v>
      </c>
      <c r="IZ31" s="49">
        <f>IFERROR(Inv_SY_B!IZ30/Inv_SY_B!$OU30-1,"")</f>
        <v>-1</v>
      </c>
      <c r="JA31" s="49">
        <f>IFERROR(Inv_SY_B!JA30/Inv_SY_B!$OU30-1,"")</f>
        <v>-1</v>
      </c>
      <c r="JB31" s="49">
        <f>IFERROR(Inv_SY_B!JB30/Inv_SY_B!$OU30-1,"")</f>
        <v>-1</v>
      </c>
      <c r="JC31" s="49">
        <f>IFERROR(Inv_SY_B!JC30/Inv_SY_B!$OU30-1,"")</f>
        <v>-1</v>
      </c>
      <c r="JD31" s="49">
        <f>IFERROR(Inv_SY_B!JD30/Inv_SY_B!$OU30-1,"")</f>
        <v>-0.26806269967196705</v>
      </c>
      <c r="JE31" s="49">
        <f>IFERROR(Inv_SY_B!JE30/Inv_SY_B!$OU30-1,"")</f>
        <v>-7.888166689978704E-2</v>
      </c>
      <c r="JF31" s="49">
        <f>IFERROR(Inv_SY_B!JF30/Inv_SY_B!$OU30-1,"")</f>
        <v>-0.34374948073320233</v>
      </c>
      <c r="JG31" s="49">
        <f>IFERROR(Inv_SY_B!JG30/Inv_SY_B!$OU30-1,"")</f>
        <v>9.4838385116313262E-2</v>
      </c>
      <c r="JH31" s="49">
        <f>IFERROR(Inv_SY_B!JH30/Inv_SY_B!$OU30-1,"")</f>
        <v>9.4395909983289616E-2</v>
      </c>
      <c r="JI31" s="49">
        <f>IFERROR(Inv_SY_B!JI30/Inv_SY_B!$OU30-1,"")</f>
        <v>0.23059831547831244</v>
      </c>
      <c r="JJ31" s="49">
        <f>IFERROR(Inv_SY_B!JJ30/Inv_SY_B!$OU30-1,"")</f>
        <v>0.499777804476496</v>
      </c>
      <c r="JK31" s="49">
        <f>IFERROR(Inv_SY_B!JK30/Inv_SY_B!$OU30-1,"")</f>
        <v>7.3136176109899349</v>
      </c>
      <c r="JL31" s="49" t="str">
        <f>IFERROR(Inv_SY_B!JL30/Inv_SY_B!$OU30-1,"")</f>
        <v/>
      </c>
      <c r="JM31" s="49">
        <f>IFERROR(Inv_SY_B!JM30/Inv_SY_B!$OU30-1,"")</f>
        <v>0.51291504211003192</v>
      </c>
      <c r="JN31" s="49">
        <f>IFERROR(Inv_SY_B!JN30/Inv_SY_B!$OU30-1,"")</f>
        <v>-0.17200748446957537</v>
      </c>
      <c r="JO31" s="49">
        <f>IFERROR(Inv_SY_B!JO30/Inv_SY_B!$OU30-1,"")</f>
        <v>0.63565671763001408</v>
      </c>
      <c r="JP31" s="49">
        <f>IFERROR(Inv_SY_B!JP30/Inv_SY_B!$OU30-1,"")</f>
        <v>0.41258150593839615</v>
      </c>
      <c r="JQ31" s="49">
        <f>IFERROR(Inv_SY_B!JQ30/Inv_SY_B!$OU30-1,"")</f>
        <v>0.5022271731063388</v>
      </c>
      <c r="JR31" s="49">
        <f>IFERROR(Inv_SY_B!JR30/Inv_SY_B!$OU30-1,"")</f>
        <v>-1</v>
      </c>
      <c r="JS31" s="49">
        <f>IFERROR(Inv_SY_B!JS30/Inv_SY_B!$OU30-1,"")</f>
        <v>-0.28668054823125277</v>
      </c>
      <c r="JT31" s="49">
        <f>IFERROR(Inv_SY_B!JT30/Inv_SY_B!$OU30-1,"")</f>
        <v>-0.27454867125157223</v>
      </c>
      <c r="JU31" s="49">
        <f>IFERROR(Inv_SY_B!JU30/Inv_SY_B!$OU30-1,"")</f>
        <v>0.20988359674762425</v>
      </c>
      <c r="JV31" s="49">
        <f>IFERROR(Inv_SY_B!JV30/Inv_SY_B!$OU30-1,"")</f>
        <v>0.51407819828497203</v>
      </c>
      <c r="JW31" s="49">
        <f>IFERROR(Inv_SY_B!JW30/Inv_SY_B!$OU30-1,"")</f>
        <v>-1</v>
      </c>
      <c r="JX31" s="49">
        <f>IFERROR(Inv_SY_B!JX30/Inv_SY_B!$OU30-1,"")</f>
        <v>-1</v>
      </c>
      <c r="JY31" s="49">
        <f>IFERROR(Inv_SY_B!JY30/Inv_SY_B!$OU30-1,"")</f>
        <v>-1</v>
      </c>
      <c r="JZ31" s="49">
        <f>IFERROR(Inv_SY_B!JZ30/Inv_SY_B!$OU30-1,"")</f>
        <v>-1</v>
      </c>
      <c r="KA31" s="49">
        <f>IFERROR(Inv_SY_B!KA30/Inv_SY_B!$OU30-1,"")</f>
        <v>-1</v>
      </c>
      <c r="KB31" s="49">
        <f>IFERROR(Inv_SY_B!KB30/Inv_SY_B!$OU30-1,"")</f>
        <v>-1</v>
      </c>
      <c r="KC31" s="49">
        <f>IFERROR(Inv_SY_B!KC30/Inv_SY_B!$OU30-1,"")</f>
        <v>-1</v>
      </c>
      <c r="KD31" s="49">
        <f>IFERROR(Inv_SY_B!KD30/Inv_SY_B!$OU30-1,"")</f>
        <v>-1</v>
      </c>
      <c r="KE31" s="49" t="str">
        <f>IFERROR(Inv_SY_B!KE30/Inv_SY_B!$OU30-1,"")</f>
        <v/>
      </c>
      <c r="KF31" s="49" t="str">
        <f>IFERROR(Inv_SY_B!KF30/Inv_SY_B!$OU30-1,"")</f>
        <v/>
      </c>
      <c r="KG31" s="49" t="str">
        <f>IFERROR(Inv_SY_B!KG30/Inv_SY_B!$OU30-1,"")</f>
        <v/>
      </c>
      <c r="KH31" s="49" t="str">
        <f>IFERROR(Inv_SY_B!KH30/Inv_SY_B!$OU30-1,"")</f>
        <v/>
      </c>
      <c r="KI31" s="49" t="str">
        <f>IFERROR(Inv_SY_B!KI30/Inv_SY_B!$OU30-1,"")</f>
        <v/>
      </c>
      <c r="KJ31" s="49" t="str">
        <f>IFERROR(Inv_SY_B!KJ30/Inv_SY_B!$OU30-1,"")</f>
        <v/>
      </c>
      <c r="KK31" s="49" t="str">
        <f>IFERROR(Inv_SY_B!KK30/Inv_SY_B!$OU30-1,"")</f>
        <v/>
      </c>
      <c r="KL31" s="49" t="str">
        <f>IFERROR(Inv_SY_B!KL30/Inv_SY_B!$OU30-1,"")</f>
        <v/>
      </c>
      <c r="KM31" s="49" t="str">
        <f>IFERROR(Inv_SY_B!KM30/Inv_SY_B!$OU30-1,"")</f>
        <v/>
      </c>
      <c r="KN31" s="49" t="str">
        <f>IFERROR(Inv_SY_B!KN30/Inv_SY_B!$OU30-1,"")</f>
        <v/>
      </c>
      <c r="KO31" s="49" t="str">
        <f>IFERROR(Inv_SY_B!KO30/Inv_SY_B!$OU30-1,"")</f>
        <v/>
      </c>
      <c r="KP31" s="49">
        <f>IFERROR(Inv_SY_B!KP30/Inv_SY_B!$OU30-1,"")</f>
        <v>-1</v>
      </c>
      <c r="KQ31" s="49" t="str">
        <f>IFERROR(Inv_SY_B!KQ30/Inv_SY_B!$OU30-1,"")</f>
        <v/>
      </c>
      <c r="KR31" s="49" t="str">
        <f>IFERROR(Inv_SY_B!KR30/Inv_SY_B!$OU30-1,"")</f>
        <v/>
      </c>
      <c r="KS31" s="49">
        <f>IFERROR(Inv_SY_B!KS30/Inv_SY_B!$OU30-1,"")</f>
        <v>-1</v>
      </c>
      <c r="KT31" s="49" t="str">
        <f>IFERROR(Inv_SY_B!KT30/Inv_SY_B!$OU30-1,"")</f>
        <v/>
      </c>
      <c r="KU31" s="49">
        <f>IFERROR(Inv_SY_B!KU30/Inv_SY_B!$OU30-1,"")</f>
        <v>-6.1448388330729631E-2</v>
      </c>
      <c r="KV31" s="49">
        <f>IFERROR(Inv_SY_B!KV30/Inv_SY_B!$OU30-1,"")</f>
        <v>-0.12052225368789726</v>
      </c>
      <c r="KW31" s="49">
        <f>IFERROR(Inv_SY_B!KW30/Inv_SY_B!$OU30-1,"")</f>
        <v>4.4873937106018946E-2</v>
      </c>
      <c r="KX31" s="49">
        <f>IFERROR(Inv_SY_B!KX30/Inv_SY_B!$OU30-1,"")</f>
        <v>3.4868383675924477</v>
      </c>
      <c r="KY31" s="49" t="str">
        <f>IFERROR(Inv_SY_B!KY30/Inv_SY_B!$OU30-1,"")</f>
        <v/>
      </c>
      <c r="KZ31" s="49" t="str">
        <f>IFERROR(Inv_SY_B!KZ30/Inv_SY_B!$OU30-1,"")</f>
        <v/>
      </c>
      <c r="LA31" s="49" t="str">
        <f>IFERROR(Inv_SY_B!LA30/Inv_SY_B!$OU30-1,"")</f>
        <v/>
      </c>
      <c r="LB31" s="49">
        <f>IFERROR(Inv_SY_B!LB30/Inv_SY_B!$OU30-1,"")</f>
        <v>3.6801490715093461</v>
      </c>
      <c r="LC31" s="49">
        <f>IFERROR(Inv_SY_B!LC30/Inv_SY_B!$OU30-1,"")</f>
        <v>-0.55928367049374517</v>
      </c>
      <c r="LD31" s="49">
        <f>IFERROR(Inv_SY_B!LD30/Inv_SY_B!$OU30-1,"")</f>
        <v>8.0568621307123944E-2</v>
      </c>
      <c r="LE31" s="49">
        <f>IFERROR(Inv_SY_B!LE30/Inv_SY_B!$OU30-1,"")</f>
        <v>0.18011471265342927</v>
      </c>
      <c r="LF31" s="49">
        <f>IFERROR(Inv_SY_B!LF30/Inv_SY_B!$OU30-1,"")</f>
        <v>-0.56008878350393254</v>
      </c>
      <c r="LG31" s="49">
        <f>IFERROR(Inv_SY_B!LG30/Inv_SY_B!$OU30-1,"")</f>
        <v>0.36679994864989318</v>
      </c>
      <c r="LH31" s="49">
        <f>IFERROR(Inv_SY_B!LH30/Inv_SY_B!$OU30-1,"")</f>
        <v>0.15000947143867172</v>
      </c>
      <c r="LI31" s="49">
        <f>IFERROR(Inv_SY_B!LI30/Inv_SY_B!$OU30-1,"")</f>
        <v>2.1617091694087431E-2</v>
      </c>
      <c r="LJ31" s="49">
        <f>IFERROR(Inv_SY_B!LJ30/Inv_SY_B!$OU30-1,"")</f>
        <v>0.23848617813105566</v>
      </c>
      <c r="LK31" s="49">
        <f>IFERROR(Inv_SY_B!LK30/Inv_SY_B!$OU30-1,"")</f>
        <v>1.3505219094171639</v>
      </c>
      <c r="LL31" s="49">
        <f>IFERROR(Inv_SY_B!LL30/Inv_SY_B!$OU30-1,"")</f>
        <v>0.14417757611637105</v>
      </c>
      <c r="LM31" s="49">
        <f>IFERROR(Inv_SY_B!LM30/Inv_SY_B!$OU30-1,"")</f>
        <v>0.30571198505968478</v>
      </c>
      <c r="LN31" s="49">
        <f>IFERROR(Inv_SY_B!LN30/Inv_SY_B!$OU30-1,"")</f>
        <v>2.2985963034498371</v>
      </c>
      <c r="LO31" s="49">
        <f>IFERROR(Inv_SY_B!LO30/Inv_SY_B!$OU30-1,"")</f>
        <v>0.14939287390531741</v>
      </c>
      <c r="LP31" s="49">
        <f>IFERROR(Inv_SY_B!LP30/Inv_SY_B!$OU30-1,"")</f>
        <v>0.12538651876873574</v>
      </c>
      <c r="LQ31" s="49">
        <f>IFERROR(Inv_SY_B!LQ30/Inv_SY_B!$OU30-1,"")</f>
        <v>0.28596027642862976</v>
      </c>
      <c r="LR31" s="49">
        <f>IFERROR(Inv_SY_B!LR30/Inv_SY_B!$OU30-1,"")</f>
        <v>3.1133246296449535E-2</v>
      </c>
      <c r="LS31" s="49">
        <f>IFERROR(Inv_SY_B!LS30/Inv_SY_B!$OU30-1,"")</f>
        <v>0.13896606412060342</v>
      </c>
      <c r="LT31" s="49">
        <f>IFERROR(Inv_SY_B!LT30/Inv_SY_B!$OU30-1,"")</f>
        <v>-0.102570559258503</v>
      </c>
      <c r="LU31" s="49">
        <f>IFERROR(Inv_SY_B!LU30/Inv_SY_B!$OU30-1,"")</f>
        <v>-1</v>
      </c>
      <c r="LV31" s="49">
        <f>IFERROR(Inv_SY_B!LV30/Inv_SY_B!$OU30-1,"")</f>
        <v>-6.359003455431389E-3</v>
      </c>
      <c r="LW31" s="49">
        <f>IFERROR(Inv_SY_B!LW30/Inv_SY_B!$OU30-1,"")</f>
        <v>-0.75525143969669517</v>
      </c>
      <c r="LX31" s="49">
        <f>IFERROR(Inv_SY_B!LX30/Inv_SY_B!$OU30-1,"")</f>
        <v>-1</v>
      </c>
      <c r="LY31" s="49">
        <f>IFERROR(Inv_SY_B!LY30/Inv_SY_B!$OU30-1,"")</f>
        <v>-1</v>
      </c>
      <c r="LZ31" s="49">
        <f>IFERROR(Inv_SY_B!LZ30/Inv_SY_B!$OU30-1,"")</f>
        <v>-1</v>
      </c>
      <c r="MA31" s="49">
        <f>IFERROR(Inv_SY_B!MA30/Inv_SY_B!$OU30-1,"")</f>
        <v>3.6619579189245854E-2</v>
      </c>
      <c r="MB31" s="49">
        <f>IFERROR(Inv_SY_B!MB30/Inv_SY_B!$OU30-1,"")</f>
        <v>-0.13894895186495226</v>
      </c>
      <c r="MC31" s="49" t="str">
        <f>IFERROR(Inv_SY_B!MC30/Inv_SY_B!$OU30-1,"")</f>
        <v/>
      </c>
      <c r="MD31" s="49">
        <f>IFERROR(Inv_SY_B!MD30/Inv_SY_B!$OU30-1,"")</f>
        <v>0.14805592571605763</v>
      </c>
      <c r="ME31" s="49">
        <f>IFERROR(Inv_SY_B!ME30/Inv_SY_B!$OU30-1,"")</f>
        <v>0.386767462986362</v>
      </c>
      <c r="MF31" s="49">
        <f>IFERROR(Inv_SY_B!MF30/Inv_SY_B!$OU30-1,"")</f>
        <v>0.18957016624412559</v>
      </c>
      <c r="MG31" s="49">
        <f>IFERROR(Inv_SY_B!MG30/Inv_SY_B!$OU30-1,"")</f>
        <v>0.2012466084795419</v>
      </c>
      <c r="MH31" s="49">
        <f>IFERROR(Inv_SY_B!MH30/Inv_SY_B!$OU30-1,"")</f>
        <v>-9.1932223022279658E-2</v>
      </c>
      <c r="MI31" s="49">
        <f>IFERROR(Inv_SY_B!MI30/Inv_SY_B!$OU30-1,"")</f>
        <v>0.49806834112235587</v>
      </c>
      <c r="MJ31" s="49">
        <f>IFERROR(Inv_SY_B!MJ30/Inv_SY_B!$OU30-1,"")</f>
        <v>1.2970105529609817</v>
      </c>
      <c r="MK31" s="49">
        <f>IFERROR(Inv_SY_B!MK30/Inv_SY_B!$OU30-1,"")</f>
        <v>-0.24781403532670998</v>
      </c>
      <c r="ML31" s="49">
        <f>IFERROR(Inv_SY_B!ML30/Inv_SY_B!$OU30-1,"")</f>
        <v>0.3802535140774117</v>
      </c>
      <c r="MM31" s="49">
        <f>IFERROR(Inv_SY_B!MM30/Inv_SY_B!$OU30-1,"")</f>
        <v>0.66054565247315855</v>
      </c>
      <c r="MN31" s="49">
        <f>IFERROR(Inv_SY_B!MN30/Inv_SY_B!$OU30-1,"")</f>
        <v>0.13147662892997758</v>
      </c>
      <c r="MO31" s="49">
        <f>IFERROR(Inv_SY_B!MO30/Inv_SY_B!$OU30-1,"")</f>
        <v>0.66123038708123438</v>
      </c>
      <c r="MP31" s="49">
        <f>IFERROR(Inv_SY_B!MP30/Inv_SY_B!$OU30-1,"")</f>
        <v>1.0369697696556801</v>
      </c>
      <c r="MQ31" s="49">
        <f>IFERROR(Inv_SY_B!MQ30/Inv_SY_B!$OU30-1,"")</f>
        <v>0.13392051097408997</v>
      </c>
      <c r="MR31" s="49">
        <f>IFERROR(Inv_SY_B!MR30/Inv_SY_B!$OU30-1,"")</f>
        <v>0.41775853098037796</v>
      </c>
      <c r="MS31" s="49">
        <f>IFERROR(Inv_SY_B!MS30/Inv_SY_B!$OU30-1,"")</f>
        <v>0.54451674718489529</v>
      </c>
      <c r="MT31" s="49">
        <f>IFERROR(Inv_SY_B!MT30/Inv_SY_B!$OU30-1,"")</f>
        <v>0.40262996613220658</v>
      </c>
      <c r="MU31" s="49">
        <f>IFERROR(Inv_SY_B!MU30/Inv_SY_B!$OU30-1,"")</f>
        <v>-2.0050066922687959E-2</v>
      </c>
      <c r="MV31" s="49">
        <f>IFERROR(Inv_SY_B!MV30/Inv_SY_B!$OU30-1,"")</f>
        <v>0.57730000892567346</v>
      </c>
      <c r="MW31" s="49">
        <f>IFERROR(Inv_SY_B!MW30/Inv_SY_B!$OU30-1,"")</f>
        <v>-7.4593466999623881E-2</v>
      </c>
      <c r="MX31" s="49">
        <f>IFERROR(Inv_SY_B!MX30/Inv_SY_B!$OU30-1,"")</f>
        <v>-7.6352611175483975E-2</v>
      </c>
      <c r="MY31" s="49">
        <f>IFERROR(Inv_SY_B!MY30/Inv_SY_B!$OU30-1,"")</f>
        <v>-0.62795552103144203</v>
      </c>
      <c r="MZ31" s="49">
        <f>IFERROR(Inv_SY_B!MZ30/Inv_SY_B!$OU30-1,"")</f>
        <v>-0.18733019712028032</v>
      </c>
      <c r="NA31" s="49">
        <f>IFERROR(Inv_SY_B!NA30/Inv_SY_B!$OU30-1,"")</f>
        <v>-0.2550816831679138</v>
      </c>
      <c r="NB31" s="49">
        <f>IFERROR(Inv_SY_B!NB30/Inv_SY_B!$OU30-1,"")</f>
        <v>-0.28424197189641875</v>
      </c>
      <c r="NC31" s="49">
        <f>IFERROR(Inv_SY_B!NC30/Inv_SY_B!$OU30-1,"")</f>
        <v>0.29504401369938371</v>
      </c>
      <c r="ND31" s="49">
        <f>IFERROR(Inv_SY_B!ND30/Inv_SY_B!$OU30-1,"")</f>
        <v>0.12911648263475772</v>
      </c>
      <c r="NE31" s="49">
        <f>IFERROR(Inv_SY_B!NE30/Inv_SY_B!$OU30-1,"")</f>
        <v>-0.50854279031175997</v>
      </c>
      <c r="NF31" s="49">
        <f>IFERROR(Inv_SY_B!NF30/Inv_SY_B!$OU30-1,"")</f>
        <v>0.17557178748889823</v>
      </c>
      <c r="NG31" s="49">
        <f>IFERROR(Inv_SY_B!NG30/Inv_SY_B!$OU30-1,"")</f>
        <v>2.5665001884808061</v>
      </c>
      <c r="NH31" s="49">
        <f>IFERROR(Inv_SY_B!NH30/Inv_SY_B!$OU30-1,"")</f>
        <v>-0.14326963812799542</v>
      </c>
      <c r="NI31" s="49">
        <f>IFERROR(Inv_SY_B!NI30/Inv_SY_B!$OU30-1,"")</f>
        <v>1.8101237000765833</v>
      </c>
      <c r="NJ31" s="49">
        <f>IFERROR(Inv_SY_B!NJ30/Inv_SY_B!$OU30-1,"")</f>
        <v>-6.6607542600072733E-2</v>
      </c>
      <c r="NK31" s="49">
        <f>IFERROR(Inv_SY_B!NK30/Inv_SY_B!$OU30-1,"")</f>
        <v>-0.11665969733337989</v>
      </c>
      <c r="NL31" s="49">
        <f>IFERROR(Inv_SY_B!NL30/Inv_SY_B!$OU30-1,"")</f>
        <v>-2.391502217399688E-2</v>
      </c>
      <c r="NM31" s="49">
        <f>IFERROR(Inv_SY_B!NM30/Inv_SY_B!$OU30-1,"")</f>
        <v>1.2841301878196822</v>
      </c>
      <c r="NN31" s="49">
        <f>IFERROR(Inv_SY_B!NN30/Inv_SY_B!$OU30-1,"")</f>
        <v>0.29220445518168381</v>
      </c>
      <c r="NO31" s="49">
        <f>IFERROR(Inv_SY_B!NO30/Inv_SY_B!$OU30-1,"")</f>
        <v>-0.1752549500778342</v>
      </c>
      <c r="NP31" s="49">
        <f>IFERROR(Inv_SY_B!NP30/Inv_SY_B!$OU30-1,"")</f>
        <v>0.16908364702411771</v>
      </c>
      <c r="NQ31" s="49">
        <f>IFERROR(Inv_SY_B!NQ30/Inv_SY_B!$OU30-1,"")</f>
        <v>-0.18431756685269352</v>
      </c>
      <c r="NR31" s="49">
        <f>IFERROR(Inv_SY_B!NR30/Inv_SY_B!$OU30-1,"")</f>
        <v>-0.16073989940134936</v>
      </c>
      <c r="NS31" s="49">
        <f>IFERROR(Inv_SY_B!NS30/Inv_SY_B!$OU30-1,"")</f>
        <v>0.49803542160797121</v>
      </c>
      <c r="NT31" s="49">
        <f>IFERROR(Inv_SY_B!NT30/Inv_SY_B!$OU30-1,"")</f>
        <v>-7.942929415976463E-2</v>
      </c>
      <c r="NU31" s="49">
        <f>IFERROR(Inv_SY_B!NU30/Inv_SY_B!$OU30-1,"")</f>
        <v>-4.3567079486677929E-2</v>
      </c>
      <c r="NV31" s="49">
        <f>IFERROR(Inv_SY_B!NV30/Inv_SY_B!$OU30-1,"")</f>
        <v>0.24929557091421994</v>
      </c>
      <c r="NW31" s="49">
        <f>IFERROR(Inv_SY_B!NW30/Inv_SY_B!$OU30-1,"")</f>
        <v>-0.31509853004671107</v>
      </c>
      <c r="NX31" s="49">
        <f>IFERROR(Inv_SY_B!NX30/Inv_SY_B!$OU30-1,"")</f>
        <v>-0.258401308174802</v>
      </c>
      <c r="NY31" s="49">
        <f>IFERROR(Inv_SY_B!NY30/Inv_SY_B!$OU30-1,"")</f>
        <v>-0.35916678663688684</v>
      </c>
      <c r="NZ31" s="49">
        <f>IFERROR(Inv_SY_B!NZ30/Inv_SY_B!$OU30-1,"")</f>
        <v>-0.71955708935748297</v>
      </c>
      <c r="OA31" s="49">
        <f>IFERROR(Inv_SY_B!OA30/Inv_SY_B!$OU30-1,"")</f>
        <v>-0.30251778896587522</v>
      </c>
      <c r="OB31" s="49">
        <f>IFERROR(Inv_SY_B!OB30/Inv_SY_B!$OU30-1,"")</f>
        <v>-0.41858918648526022</v>
      </c>
      <c r="OC31" s="49">
        <f>IFERROR(Inv_SY_B!OC30/Inv_SY_B!$OU30-1,"")</f>
        <v>-0.96357751164828986</v>
      </c>
      <c r="OD31" s="49">
        <f>IFERROR(Inv_SY_B!OD30/Inv_SY_B!$OU30-1,"")</f>
        <v>-0.80679858173383845</v>
      </c>
      <c r="OE31" s="49">
        <f>IFERROR(Inv_SY_B!OE30/Inv_SY_B!$OU30-1,"")</f>
        <v>-0.17631018013950273</v>
      </c>
      <c r="OF31" s="49">
        <f>IFERROR(Inv_SY_B!OF30/Inv_SY_B!$OU30-1,"")</f>
        <v>-0.48741964708527985</v>
      </c>
      <c r="OG31" s="49">
        <f>IFERROR(Inv_SY_B!OG30/Inv_SY_B!$OU30-1,"")</f>
        <v>-0.78585800843142861</v>
      </c>
      <c r="OH31" s="49">
        <f>IFERROR(Inv_SY_B!OH30/Inv_SY_B!$OU30-1,"")</f>
        <v>-1.8057913770415546E-2</v>
      </c>
      <c r="OI31" s="49">
        <f>IFERROR(Inv_SY_B!OI30/Inv_SY_B!$OU30-1,"")</f>
        <v>-0.27095936988709057</v>
      </c>
      <c r="OJ31" s="49">
        <f>IFERROR(Inv_SY_B!OJ30/Inv_SY_B!$OU30-1,"")</f>
        <v>-0.27770712555064092</v>
      </c>
      <c r="OK31" s="49">
        <f>IFERROR(Inv_SY_B!OK30/Inv_SY_B!$OU30-1,"")</f>
        <v>-0.26653716120046278</v>
      </c>
      <c r="OL31" s="49">
        <f>IFERROR(Inv_SY_B!OL30/Inv_SY_B!$OU30-1,"")</f>
        <v>-0.17637907278838538</v>
      </c>
      <c r="OM31" s="49">
        <f>IFERROR(Inv_SY_B!OM30/Inv_SY_B!$OU30-1,"")</f>
        <v>-0.22414689960591327</v>
      </c>
      <c r="ON31" s="49">
        <f>IFERROR(Inv_SY_B!ON30/Inv_SY_B!$OU30-1,"")</f>
        <v>0.77622726450491686</v>
      </c>
      <c r="OO31" s="49">
        <f>IFERROR(Inv_SY_B!OO30/Inv_SY_B!$OU30-1,"")</f>
        <v>0.14903418036310412</v>
      </c>
      <c r="OP31" s="49">
        <f>IFERROR(Inv_SY_B!OP30/Inv_SY_B!$OU30-1,"")</f>
        <v>-0.36502567639947148</v>
      </c>
      <c r="OQ31" s="49">
        <f>IFERROR(Inv_SY_B!OQ30/Inv_SY_B!$OU30-1,"")</f>
        <v>-0.58533604287520014</v>
      </c>
      <c r="OR31" s="49">
        <f>IFERROR(Inv_SY_B!OR30/Inv_SY_B!$OU30-1,"")</f>
        <v>-1</v>
      </c>
      <c r="OS31" s="49">
        <f>IFERROR(Inv_SY_B!OS30/Inv_SY_B!$OU30-1,"")</f>
        <v>-0.59441394732153863</v>
      </c>
      <c r="OT31" s="49">
        <f>IFERROR(Inv_SY_B!OT30/Inv_SY_B!$OU30-1,"")</f>
        <v>-3.7028236125956071E-2</v>
      </c>
    </row>
    <row r="32" spans="2:410">
      <c r="B32" s="59">
        <f t="shared" si="0"/>
        <v>45848</v>
      </c>
      <c r="C32" s="49">
        <f>IFERROR(Inv_SY_B!C31/Inv_SY_B!$OU31-1,"")</f>
        <v>-0.47532421846939776</v>
      </c>
      <c r="D32" s="49">
        <f>IFERROR(Inv_SY_B!D31/Inv_SY_B!$OU31-1,"")</f>
        <v>-4.1205571184861345E-2</v>
      </c>
      <c r="E32" s="49">
        <f>IFERROR(Inv_SY_B!E31/Inv_SY_B!$OU31-1,"")</f>
        <v>1.0140228071189084E-2</v>
      </c>
      <c r="F32" s="49">
        <f>IFERROR(Inv_SY_B!F31/Inv_SY_B!$OU31-1,"")</f>
        <v>-0.1025808766199815</v>
      </c>
      <c r="G32" s="49">
        <f>IFERROR(Inv_SY_B!G31/Inv_SY_B!$OU31-1,"")</f>
        <v>-9.6208941960956973E-2</v>
      </c>
      <c r="H32" s="49">
        <f>IFERROR(Inv_SY_B!H31/Inv_SY_B!$OU31-1,"")</f>
        <v>-6.698831207928424E-2</v>
      </c>
      <c r="I32" s="49">
        <f>IFERROR(Inv_SY_B!I31/Inv_SY_B!$OU31-1,"")</f>
        <v>-0.26968282314366443</v>
      </c>
      <c r="J32" s="49">
        <f>IFERROR(Inv_SY_B!J31/Inv_SY_B!$OU31-1,"")</f>
        <v>-0.16498669284530465</v>
      </c>
      <c r="K32" s="49">
        <f>IFERROR(Inv_SY_B!K31/Inv_SY_B!$OU31-1,"")</f>
        <v>-4.8699606283949759E-2</v>
      </c>
      <c r="L32" s="49">
        <f>IFERROR(Inv_SY_B!L31/Inv_SY_B!$OU31-1,"")</f>
        <v>-7.3928682424466041E-2</v>
      </c>
      <c r="M32" s="49">
        <f>IFERROR(Inv_SY_B!M31/Inv_SY_B!$OU31-1,"")</f>
        <v>-4.5858846652251373E-2</v>
      </c>
      <c r="N32" s="49">
        <f>IFERROR(Inv_SY_B!N31/Inv_SY_B!$OU31-1,"")</f>
        <v>-9.3019265705566401E-2</v>
      </c>
      <c r="O32" s="49">
        <f>IFERROR(Inv_SY_B!O31/Inv_SY_B!$OU31-1,"")</f>
        <v>-8.6440201801335159E-2</v>
      </c>
      <c r="P32" s="49">
        <f>IFERROR(Inv_SY_B!P31/Inv_SY_B!$OU31-1,"")</f>
        <v>7.5069255101760435E-2</v>
      </c>
      <c r="Q32" s="49">
        <f>IFERROR(Inv_SY_B!Q31/Inv_SY_B!$OU31-1,"")</f>
        <v>0.13490659260598692</v>
      </c>
      <c r="R32" s="49">
        <f>IFERROR(Inv_SY_B!R31/Inv_SY_B!$OU31-1,"")</f>
        <v>1.6643557265176856E-2</v>
      </c>
      <c r="S32" s="49">
        <f>IFERROR(Inv_SY_B!S31/Inv_SY_B!$OU31-1,"")</f>
        <v>-0.18059372599515</v>
      </c>
      <c r="T32" s="49">
        <f>IFERROR(Inv_SY_B!T31/Inv_SY_B!$OU31-1,"")</f>
        <v>0.38794301334214243</v>
      </c>
      <c r="U32" s="49">
        <f>IFERROR(Inv_SY_B!U31/Inv_SY_B!$OU31-1,"")</f>
        <v>-9.1683267154519799E-2</v>
      </c>
      <c r="V32" s="49">
        <f>IFERROR(Inv_SY_B!V31/Inv_SY_B!$OU31-1,"")</f>
        <v>-7.5504540631230799E-2</v>
      </c>
      <c r="W32" s="49">
        <f>IFERROR(Inv_SY_B!W31/Inv_SY_B!$OU31-1,"")</f>
        <v>-8.9922955787458347E-2</v>
      </c>
      <c r="X32" s="49">
        <f>IFERROR(Inv_SY_B!X31/Inv_SY_B!$OU31-1,"")</f>
        <v>-6.5775844055287136E-2</v>
      </c>
      <c r="Y32" s="49">
        <f>IFERROR(Inv_SY_B!Y31/Inv_SY_B!$OU31-1,"")</f>
        <v>-0.17293434382310757</v>
      </c>
      <c r="Z32" s="49">
        <f>IFERROR(Inv_SY_B!Z31/Inv_SY_B!$OU31-1,"")</f>
        <v>-7.467752136467587E-2</v>
      </c>
      <c r="AA32" s="49">
        <f>IFERROR(Inv_SY_B!AA31/Inv_SY_B!$OU31-1,"")</f>
        <v>-9.7726594333886418E-2</v>
      </c>
      <c r="AB32" s="49">
        <f>IFERROR(Inv_SY_B!AB31/Inv_SY_B!$OU31-1,"")</f>
        <v>-6.6794445897349619E-2</v>
      </c>
      <c r="AC32" s="49">
        <f>IFERROR(Inv_SY_B!AC31/Inv_SY_B!$OU31-1,"")</f>
        <v>-6.6718458147646653E-2</v>
      </c>
      <c r="AD32" s="49">
        <f>IFERROR(Inv_SY_B!AD31/Inv_SY_B!$OU31-1,"")</f>
        <v>-4.9247196839308005E-2</v>
      </c>
      <c r="AE32" s="49">
        <f>IFERROR(Inv_SY_B!AE31/Inv_SY_B!$OU31-1,"")</f>
        <v>-0.1708084002724467</v>
      </c>
      <c r="AF32" s="49">
        <f>IFERROR(Inv_SY_B!AF31/Inv_SY_B!$OU31-1,"")</f>
        <v>-0.16125382640859853</v>
      </c>
      <c r="AG32" s="49">
        <f>IFERROR(Inv_SY_B!AG31/Inv_SY_B!$OU31-1,"")</f>
        <v>-0.15351926463339349</v>
      </c>
      <c r="AH32" s="49">
        <f>IFERROR(Inv_SY_B!AH31/Inv_SY_B!$OU31-1,"")</f>
        <v>-6.9257033508878685E-2</v>
      </c>
      <c r="AI32" s="49">
        <f>IFERROR(Inv_SY_B!AI31/Inv_SY_B!$OU31-1,"")</f>
        <v>-0.1356513081629509</v>
      </c>
      <c r="AJ32" s="49">
        <f>IFERROR(Inv_SY_B!AJ31/Inv_SY_B!$OU31-1,"")</f>
        <v>-0.10386396976726908</v>
      </c>
      <c r="AK32" s="49">
        <f>IFERROR(Inv_SY_B!AK31/Inv_SY_B!$OU31-1,"")</f>
        <v>-0.13149269562698229</v>
      </c>
      <c r="AL32" s="49">
        <f>IFERROR(Inv_SY_B!AL31/Inv_SY_B!$OU31-1,"")</f>
        <v>-0.15892687856404397</v>
      </c>
      <c r="AM32" s="49">
        <f>IFERROR(Inv_SY_B!AM31/Inv_SY_B!$OU31-1,"")</f>
        <v>-0.17156255580037294</v>
      </c>
      <c r="AN32" s="49">
        <f>IFERROR(Inv_SY_B!AN31/Inv_SY_B!$OU31-1,"")</f>
        <v>-0.14783538095560833</v>
      </c>
      <c r="AO32" s="49">
        <f>IFERROR(Inv_SY_B!AO31/Inv_SY_B!$OU31-1,"")</f>
        <v>-5.5030592396452582E-2</v>
      </c>
      <c r="AP32" s="49">
        <f>IFERROR(Inv_SY_B!AP31/Inv_SY_B!$OU31-1,"")</f>
        <v>7.161139497516511E-2</v>
      </c>
      <c r="AQ32" s="49">
        <f>IFERROR(Inv_SY_B!AQ31/Inv_SY_B!$OU31-1,"")</f>
        <v>-0.63840255101904009</v>
      </c>
      <c r="AR32" s="49">
        <f>IFERROR(Inv_SY_B!AR31/Inv_SY_B!$OU31-1,"")</f>
        <v>-0.63091087737223894</v>
      </c>
      <c r="AS32" s="49">
        <f>IFERROR(Inv_SY_B!AS31/Inv_SY_B!$OU31-1,"")</f>
        <v>-0.15524418655165151</v>
      </c>
      <c r="AT32" s="49">
        <f>IFERROR(Inv_SY_B!AT31/Inv_SY_B!$OU31-1,"")</f>
        <v>-0.11020585762191093</v>
      </c>
      <c r="AU32" s="49">
        <f>IFERROR(Inv_SY_B!AU31/Inv_SY_B!$OU31-1,"")</f>
        <v>-0.16183125282879141</v>
      </c>
      <c r="AV32" s="49">
        <f>IFERROR(Inv_SY_B!AV31/Inv_SY_B!$OU31-1,"")</f>
        <v>-8.4651567077556722E-2</v>
      </c>
      <c r="AW32" s="49">
        <f>IFERROR(Inv_SY_B!AW31/Inv_SY_B!$OU31-1,"")</f>
        <v>-0.16440403485491373</v>
      </c>
      <c r="AX32" s="49">
        <f>IFERROR(Inv_SY_B!AX31/Inv_SY_B!$OU31-1,"")</f>
        <v>-0.2449591232385091</v>
      </c>
      <c r="AY32" s="49">
        <f>IFERROR(Inv_SY_B!AY31/Inv_SY_B!$OU31-1,"")</f>
        <v>-0.18915277000974806</v>
      </c>
      <c r="AZ32" s="49">
        <f>IFERROR(Inv_SY_B!AZ31/Inv_SY_B!$OU31-1,"")</f>
        <v>-0.4790772393554239</v>
      </c>
      <c r="BA32" s="49">
        <f>IFERROR(Inv_SY_B!BA31/Inv_SY_B!$OU31-1,"")</f>
        <v>-0.20347107836316125</v>
      </c>
      <c r="BB32" s="49">
        <f>IFERROR(Inv_SY_B!BB31/Inv_SY_B!$OU31-1,"")</f>
        <v>-5.9119683177345617E-2</v>
      </c>
      <c r="BC32" s="49">
        <f>IFERROR(Inv_SY_B!BC31/Inv_SY_B!$OU31-1,"")</f>
        <v>0.23679490751332111</v>
      </c>
      <c r="BD32" s="49">
        <f>IFERROR(Inv_SY_B!BD31/Inv_SY_B!$OU31-1,"")</f>
        <v>-0.2039124405426862</v>
      </c>
      <c r="BE32" s="49">
        <f>IFERROR(Inv_SY_B!BE31/Inv_SY_B!$OU31-1,"")</f>
        <v>-7.6254920735374321E-2</v>
      </c>
      <c r="BF32" s="49">
        <f>IFERROR(Inv_SY_B!BF31/Inv_SY_B!$OU31-1,"")</f>
        <v>-0.12929826683575119</v>
      </c>
      <c r="BG32" s="49">
        <f>IFERROR(Inv_SY_B!BG31/Inv_SY_B!$OU31-1,"")</f>
        <v>-0.23588423752013132</v>
      </c>
      <c r="BH32" s="49">
        <f>IFERROR(Inv_SY_B!BH31/Inv_SY_B!$OU31-1,"")</f>
        <v>-0.19989624442040232</v>
      </c>
      <c r="BI32" s="49">
        <f>IFERROR(Inv_SY_B!BI31/Inv_SY_B!$OU31-1,"")</f>
        <v>-0.21569291636383081</v>
      </c>
      <c r="BJ32" s="49">
        <f>IFERROR(Inv_SY_B!BJ31/Inv_SY_B!$OU31-1,"")</f>
        <v>-0.25509647357004206</v>
      </c>
      <c r="BK32" s="49">
        <f>IFERROR(Inv_SY_B!BK31/Inv_SY_B!$OU31-1,"")</f>
        <v>-0.36029812896403279</v>
      </c>
      <c r="BL32" s="49">
        <f>IFERROR(Inv_SY_B!BL31/Inv_SY_B!$OU31-1,"")</f>
        <v>-0.66855897143002263</v>
      </c>
      <c r="BM32" s="49">
        <f>IFERROR(Inv_SY_B!BM31/Inv_SY_B!$OU31-1,"")</f>
        <v>-3.4515786658781855E-2</v>
      </c>
      <c r="BN32" s="49">
        <f>IFERROR(Inv_SY_B!BN31/Inv_SY_B!$OU31-1,"")</f>
        <v>-0.2256319104863691</v>
      </c>
      <c r="BO32" s="49">
        <f>IFERROR(Inv_SY_B!BO31/Inv_SY_B!$OU31-1,"")</f>
        <v>-0.31827067938166498</v>
      </c>
      <c r="BP32" s="49">
        <f>IFERROR(Inv_SY_B!BP31/Inv_SY_B!$OU31-1,"")</f>
        <v>-0.18345463862889366</v>
      </c>
      <c r="BQ32" s="49">
        <f>IFERROR(Inv_SY_B!BQ31/Inv_SY_B!$OU31-1,"")</f>
        <v>-0.29242253300588716</v>
      </c>
      <c r="BR32" s="49">
        <f>IFERROR(Inv_SY_B!BR31/Inv_SY_B!$OU31-1,"")</f>
        <v>-0.13567484140609731</v>
      </c>
      <c r="BS32" s="49">
        <f>IFERROR(Inv_SY_B!BS31/Inv_SY_B!$OU31-1,"")</f>
        <v>-0.19741571143646042</v>
      </c>
      <c r="BT32" s="49">
        <f>IFERROR(Inv_SY_B!BT31/Inv_SY_B!$OU31-1,"")</f>
        <v>-0.19384332493724887</v>
      </c>
      <c r="BU32" s="49">
        <f>IFERROR(Inv_SY_B!BU31/Inv_SY_B!$OU31-1,"")</f>
        <v>-0.11543019972246371</v>
      </c>
      <c r="BV32" s="49">
        <f>IFERROR(Inv_SY_B!BV31/Inv_SY_B!$OU31-1,"")</f>
        <v>-0.13725911541054769</v>
      </c>
      <c r="BW32" s="49" t="str">
        <f>IFERROR(Inv_SY_B!BW31/Inv_SY_B!$OU31-1,"")</f>
        <v/>
      </c>
      <c r="BX32" s="49" t="str">
        <f>IFERROR(Inv_SY_B!BX31/Inv_SY_B!$OU31-1,"")</f>
        <v/>
      </c>
      <c r="BY32" s="49" t="str">
        <f>IFERROR(Inv_SY_B!BY31/Inv_SY_B!$OU31-1,"")</f>
        <v/>
      </c>
      <c r="BZ32" s="49" t="str">
        <f>IFERROR(Inv_SY_B!BZ31/Inv_SY_B!$OU31-1,"")</f>
        <v/>
      </c>
      <c r="CA32" s="49" t="str">
        <f>IFERROR(Inv_SY_B!CA31/Inv_SY_B!$OU31-1,"")</f>
        <v/>
      </c>
      <c r="CB32" s="49" t="str">
        <f>IFERROR(Inv_SY_B!CB31/Inv_SY_B!$OU31-1,"")</f>
        <v/>
      </c>
      <c r="CC32" s="49" t="str">
        <f>IFERROR(Inv_SY_B!CC31/Inv_SY_B!$OU31-1,"")</f>
        <v/>
      </c>
      <c r="CD32" s="49" t="str">
        <f>IFERROR(Inv_SY_B!CD31/Inv_SY_B!$OU31-1,"")</f>
        <v/>
      </c>
      <c r="CE32" s="49">
        <f>IFERROR(Inv_SY_B!CE31/Inv_SY_B!$OU31-1,"")</f>
        <v>-8.326479064547665E-2</v>
      </c>
      <c r="CF32" s="49">
        <f>IFERROR(Inv_SY_B!CF31/Inv_SY_B!$OU31-1,"")</f>
        <v>0.17052529481326562</v>
      </c>
      <c r="CG32" s="49" t="str">
        <f>IFERROR(Inv_SY_B!CG31/Inv_SY_B!$OU31-1,"")</f>
        <v/>
      </c>
      <c r="CH32" s="49" t="str">
        <f>IFERROR(Inv_SY_B!CH31/Inv_SY_B!$OU31-1,"")</f>
        <v/>
      </c>
      <c r="CI32" s="49" t="str">
        <f>IFERROR(Inv_SY_B!CI31/Inv_SY_B!$OU31-1,"")</f>
        <v/>
      </c>
      <c r="CJ32" s="49" t="str">
        <f>IFERROR(Inv_SY_B!CJ31/Inv_SY_B!$OU31-1,"")</f>
        <v/>
      </c>
      <c r="CK32" s="49" t="str">
        <f>IFERROR(Inv_SY_B!CK31/Inv_SY_B!$OU31-1,"")</f>
        <v/>
      </c>
      <c r="CL32" s="49" t="str">
        <f>IFERROR(Inv_SY_B!CL31/Inv_SY_B!$OU31-1,"")</f>
        <v/>
      </c>
      <c r="CM32" s="49">
        <f>IFERROR(Inv_SY_B!CM31/Inv_SY_B!$OU31-1,"")</f>
        <v>-0.12979326578951722</v>
      </c>
      <c r="CN32" s="49">
        <f>IFERROR(Inv_SY_B!CN31/Inv_SY_B!$OU31-1,"")</f>
        <v>-0.20753235219996669</v>
      </c>
      <c r="CO32" s="49">
        <f>IFERROR(Inv_SY_B!CO31/Inv_SY_B!$OU31-1,"")</f>
        <v>-0.14409298428273531</v>
      </c>
      <c r="CP32" s="49">
        <f>IFERROR(Inv_SY_B!CP31/Inv_SY_B!$OU31-1,"")</f>
        <v>-0.1136978844015315</v>
      </c>
      <c r="CQ32" s="49">
        <f>IFERROR(Inv_SY_B!CQ31/Inv_SY_B!$OU31-1,"")</f>
        <v>-0.13615407367090659</v>
      </c>
      <c r="CR32" s="49">
        <f>IFERROR(Inv_SY_B!CR31/Inv_SY_B!$OU31-1,"")</f>
        <v>-0.12035868558643614</v>
      </c>
      <c r="CS32" s="49">
        <f>IFERROR(Inv_SY_B!CS31/Inv_SY_B!$OU31-1,"")</f>
        <v>-0.12519419770034934</v>
      </c>
      <c r="CT32" s="49">
        <f>IFERROR(Inv_SY_B!CT31/Inv_SY_B!$OU31-1,"")</f>
        <v>-0.23869773266298122</v>
      </c>
      <c r="CU32" s="49">
        <f>IFERROR(Inv_SY_B!CU31/Inv_SY_B!$OU31-1,"")</f>
        <v>-2.3417340194495928E-3</v>
      </c>
      <c r="CV32" s="49">
        <f>IFERROR(Inv_SY_B!CV31/Inv_SY_B!$OU31-1,"")</f>
        <v>-0.17270553820215562</v>
      </c>
      <c r="CW32" s="49">
        <f>IFERROR(Inv_SY_B!CW31/Inv_SY_B!$OU31-1,"")</f>
        <v>-0.37325304044958385</v>
      </c>
      <c r="CX32" s="49">
        <f>IFERROR(Inv_SY_B!CX31/Inv_SY_B!$OU31-1,"")</f>
        <v>-0.12729969159837029</v>
      </c>
      <c r="CY32" s="49">
        <f>IFERROR(Inv_SY_B!CY31/Inv_SY_B!$OU31-1,"")</f>
        <v>-0.361545499298913</v>
      </c>
      <c r="CZ32" s="49">
        <f>IFERROR(Inv_SY_B!CZ31/Inv_SY_B!$OU31-1,"")</f>
        <v>-0.1365733231404479</v>
      </c>
      <c r="DA32" s="49">
        <f>IFERROR(Inv_SY_B!DA31/Inv_SY_B!$OU31-1,"")</f>
        <v>-0.12548436660730367</v>
      </c>
      <c r="DB32" s="49">
        <f>IFERROR(Inv_SY_B!DB31/Inv_SY_B!$OU31-1,"")</f>
        <v>-0.48660776606904721</v>
      </c>
      <c r="DC32" s="49">
        <f>IFERROR(Inv_SY_B!DC31/Inv_SY_B!$OU31-1,"")</f>
        <v>-5.5314325226147099E-2</v>
      </c>
      <c r="DD32" s="49">
        <f>IFERROR(Inv_SY_B!DD31/Inv_SY_B!$OU31-1,"")</f>
        <v>-0.2635352785002808</v>
      </c>
      <c r="DE32" s="49">
        <f>IFERROR(Inv_SY_B!DE31/Inv_SY_B!$OU31-1,"")</f>
        <v>-0.11163807361493949</v>
      </c>
      <c r="DF32" s="49">
        <f>IFERROR(Inv_SY_B!DF31/Inv_SY_B!$OU31-1,"")</f>
        <v>-0.24409286289189458</v>
      </c>
      <c r="DG32" s="49">
        <f>IFERROR(Inv_SY_B!DG31/Inv_SY_B!$OU31-1,"")</f>
        <v>0.12802923952674661</v>
      </c>
      <c r="DH32" s="49">
        <f>IFERROR(Inv_SY_B!DH31/Inv_SY_B!$OU31-1,"")</f>
        <v>-0.10084369085604317</v>
      </c>
      <c r="DI32" s="49">
        <f>IFERROR(Inv_SY_B!DI31/Inv_SY_B!$OU31-1,"")</f>
        <v>-0.15052059806073836</v>
      </c>
      <c r="DJ32" s="49">
        <f>IFERROR(Inv_SY_B!DJ31/Inv_SY_B!$OU31-1,"")</f>
        <v>1.8874455396246104E-2</v>
      </c>
      <c r="DK32" s="49">
        <f>IFERROR(Inv_SY_B!DK31/Inv_SY_B!$OU31-1,"")</f>
        <v>-0.13971371528266352</v>
      </c>
      <c r="DL32" s="49">
        <f>IFERROR(Inv_SY_B!DL31/Inv_SY_B!$OU31-1,"")</f>
        <v>-0.1704227395548279</v>
      </c>
      <c r="DM32" s="49">
        <f>IFERROR(Inv_SY_B!DM31/Inv_SY_B!$OU31-1,"")</f>
        <v>-9.0683569633668637E-2</v>
      </c>
      <c r="DN32" s="49">
        <f>IFERROR(Inv_SY_B!DN31/Inv_SY_B!$OU31-1,"")</f>
        <v>-0.13163099333144179</v>
      </c>
      <c r="DO32" s="49">
        <f>IFERROR(Inv_SY_B!DO31/Inv_SY_B!$OU31-1,"")</f>
        <v>-1</v>
      </c>
      <c r="DP32" s="49">
        <f>IFERROR(Inv_SY_B!DP31/Inv_SY_B!$OU31-1,"")</f>
        <v>-0.80927561925504432</v>
      </c>
      <c r="DQ32" s="49">
        <f>IFERROR(Inv_SY_B!DQ31/Inv_SY_B!$OU31-1,"")</f>
        <v>-1</v>
      </c>
      <c r="DR32" s="49">
        <f>IFERROR(Inv_SY_B!DR31/Inv_SY_B!$OU31-1,"")</f>
        <v>-1</v>
      </c>
      <c r="DS32" s="49">
        <f>IFERROR(Inv_SY_B!DS31/Inv_SY_B!$OU31-1,"")</f>
        <v>2.8566400330100037</v>
      </c>
      <c r="DT32" s="49">
        <f>IFERROR(Inv_SY_B!DT31/Inv_SY_B!$OU31-1,"")</f>
        <v>13.894026372881795</v>
      </c>
      <c r="DU32" s="49" t="str">
        <f>IFERROR(Inv_SY_B!DU31/Inv_SY_B!$OU31-1,"")</f>
        <v/>
      </c>
      <c r="DV32" s="49" t="str">
        <f>IFERROR(Inv_SY_B!DV31/Inv_SY_B!$OU31-1,"")</f>
        <v/>
      </c>
      <c r="DW32" s="49" t="str">
        <f>IFERROR(Inv_SY_B!DW31/Inv_SY_B!$OU31-1,"")</f>
        <v/>
      </c>
      <c r="DX32" s="49" t="str">
        <f>IFERROR(Inv_SY_B!DX31/Inv_SY_B!$OU31-1,"")</f>
        <v/>
      </c>
      <c r="DY32" s="49" t="str">
        <f>IFERROR(Inv_SY_B!DY31/Inv_SY_B!$OU31-1,"")</f>
        <v/>
      </c>
      <c r="DZ32" s="49" t="str">
        <f>IFERROR(Inv_SY_B!DZ31/Inv_SY_B!$OU31-1,"")</f>
        <v/>
      </c>
      <c r="EA32" s="49">
        <f>IFERROR(Inv_SY_B!EA31/Inv_SY_B!$OU31-1,"")</f>
        <v>-0.17748936574711605</v>
      </c>
      <c r="EB32" s="49">
        <f>IFERROR(Inv_SY_B!EB31/Inv_SY_B!$OU31-1,"")</f>
        <v>-0.19583264311998905</v>
      </c>
      <c r="EC32" s="49">
        <f>IFERROR(Inv_SY_B!EC31/Inv_SY_B!$OU31-1,"")</f>
        <v>-0.15486560472723854</v>
      </c>
      <c r="ED32" s="49">
        <f>IFERROR(Inv_SY_B!ED31/Inv_SY_B!$OU31-1,"")</f>
        <v>-0.15322369177108708</v>
      </c>
      <c r="EE32" s="49">
        <f>IFERROR(Inv_SY_B!EE31/Inv_SY_B!$OU31-1,"")</f>
        <v>-0.18926770148117389</v>
      </c>
      <c r="EF32" s="49">
        <f>IFERROR(Inv_SY_B!EF31/Inv_SY_B!$OU31-1,"")</f>
        <v>-0.2310994853853866</v>
      </c>
      <c r="EG32" s="49">
        <f>IFERROR(Inv_SY_B!EG31/Inv_SY_B!$OU31-1,"")</f>
        <v>-0.10330310564102241</v>
      </c>
      <c r="EH32" s="49">
        <f>IFERROR(Inv_SY_B!EH31/Inv_SY_B!$OU31-1,"")</f>
        <v>-0.13776436565642836</v>
      </c>
      <c r="EI32" s="49">
        <f>IFERROR(Inv_SY_B!EI31/Inv_SY_B!$OU31-1,"")</f>
        <v>3.8391068936334038E-2</v>
      </c>
      <c r="EJ32" s="49">
        <f>IFERROR(Inv_SY_B!EJ31/Inv_SY_B!$OU31-1,"")</f>
        <v>-0.1556110988287891</v>
      </c>
      <c r="EK32" s="49">
        <f>IFERROR(Inv_SY_B!EK31/Inv_SY_B!$OU31-1,"")</f>
        <v>-0.42528802667589727</v>
      </c>
      <c r="EL32" s="49">
        <f>IFERROR(Inv_SY_B!EL31/Inv_SY_B!$OU31-1,"")</f>
        <v>-3.7331695708225809E-2</v>
      </c>
      <c r="EM32" s="49">
        <f>IFERROR(Inv_SY_B!EM31/Inv_SY_B!$OU31-1,"")</f>
        <v>-0.18000099540489189</v>
      </c>
      <c r="EN32" s="49">
        <f>IFERROR(Inv_SY_B!EN31/Inv_SY_B!$OU31-1,"")</f>
        <v>0.36711156233426823</v>
      </c>
      <c r="EO32" s="49">
        <f>IFERROR(Inv_SY_B!EO31/Inv_SY_B!$OU31-1,"")</f>
        <v>-0.48169151697107426</v>
      </c>
      <c r="EP32" s="49">
        <f>IFERROR(Inv_SY_B!EP31/Inv_SY_B!$OU31-1,"")</f>
        <v>2.3714665460052409E-2</v>
      </c>
      <c r="EQ32" s="49">
        <f>IFERROR(Inv_SY_B!EQ31/Inv_SY_B!$OU31-1,"")</f>
        <v>-0.29339742047465533</v>
      </c>
      <c r="ER32" s="49">
        <f>IFERROR(Inv_SY_B!ER31/Inv_SY_B!$OU31-1,"")</f>
        <v>-0.33236590600493543</v>
      </c>
      <c r="ES32" s="49">
        <f>IFERROR(Inv_SY_B!ES31/Inv_SY_B!$OU31-1,"")</f>
        <v>-0.54157397974015409</v>
      </c>
      <c r="ET32" s="49">
        <f>IFERROR(Inv_SY_B!ET31/Inv_SY_B!$OU31-1,"")</f>
        <v>-0.4252463012597657</v>
      </c>
      <c r="EU32" s="49">
        <f>IFERROR(Inv_SY_B!EU31/Inv_SY_B!$OU31-1,"")</f>
        <v>-0.34298657043384151</v>
      </c>
      <c r="EV32" s="49">
        <f>IFERROR(Inv_SY_B!EV31/Inv_SY_B!$OU31-1,"")</f>
        <v>1.2270852351763208</v>
      </c>
      <c r="EW32" s="49">
        <f>IFERROR(Inv_SY_B!EW31/Inv_SY_B!$OU31-1,"")</f>
        <v>-0.22674166015049968</v>
      </c>
      <c r="EX32" s="49">
        <f>IFERROR(Inv_SY_B!EX31/Inv_SY_B!$OU31-1,"")</f>
        <v>-0.35128661031936625</v>
      </c>
      <c r="EY32" s="49">
        <f>IFERROR(Inv_SY_B!EY31/Inv_SY_B!$OU31-1,"")</f>
        <v>-0.62727089564024574</v>
      </c>
      <c r="EZ32" s="49">
        <f>IFERROR(Inv_SY_B!EZ31/Inv_SY_B!$OU31-1,"")</f>
        <v>0.46451110848702837</v>
      </c>
      <c r="FA32" s="49">
        <f>IFERROR(Inv_SY_B!FA31/Inv_SY_B!$OU31-1,"")</f>
        <v>0.90322836024499797</v>
      </c>
      <c r="FB32" s="49">
        <f>IFERROR(Inv_SY_B!FB31/Inv_SY_B!$OU31-1,"")</f>
        <v>1.7873497028677798E-2</v>
      </c>
      <c r="FC32" s="49">
        <f>IFERROR(Inv_SY_B!FC31/Inv_SY_B!$OU31-1,"")</f>
        <v>-0.22354873045135626</v>
      </c>
      <c r="FD32" s="49">
        <f>IFERROR(Inv_SY_B!FD31/Inv_SY_B!$OU31-1,"")</f>
        <v>-3.3716393930478206E-2</v>
      </c>
      <c r="FE32" s="49">
        <f>IFERROR(Inv_SY_B!FE31/Inv_SY_B!$OU31-1,"")</f>
        <v>0.86745242181234206</v>
      </c>
      <c r="FF32" s="49">
        <f>IFERROR(Inv_SY_B!FF31/Inv_SY_B!$OU31-1,"")</f>
        <v>1.1024268877042833</v>
      </c>
      <c r="FG32" s="49">
        <f>IFERROR(Inv_SY_B!FG31/Inv_SY_B!$OU31-1,"")</f>
        <v>-0.28388059140603072</v>
      </c>
      <c r="FH32" s="49">
        <f>IFERROR(Inv_SY_B!FH31/Inv_SY_B!$OU31-1,"")</f>
        <v>-0.65172629663307124</v>
      </c>
      <c r="FI32" s="49">
        <f>IFERROR(Inv_SY_B!FI31/Inv_SY_B!$OU31-1,"")</f>
        <v>-0.16020238721977309</v>
      </c>
      <c r="FJ32" s="49">
        <f>IFERROR(Inv_SY_B!FJ31/Inv_SY_B!$OU31-1,"")</f>
        <v>-0.75569305239235163</v>
      </c>
      <c r="FK32" s="49">
        <f>IFERROR(Inv_SY_B!FK31/Inv_SY_B!$OU31-1,"")</f>
        <v>-0.31549399202282991</v>
      </c>
      <c r="FL32" s="49">
        <f>IFERROR(Inv_SY_B!FL31/Inv_SY_B!$OU31-1,"")</f>
        <v>0.16248265591621935</v>
      </c>
      <c r="FM32" s="49">
        <f>IFERROR(Inv_SY_B!FM31/Inv_SY_B!$OU31-1,"")</f>
        <v>0.35438628128003313</v>
      </c>
      <c r="FN32" s="49">
        <f>IFERROR(Inv_SY_B!FN31/Inv_SY_B!$OU31-1,"")</f>
        <v>-0.15446190241047852</v>
      </c>
      <c r="FO32" s="49">
        <f>IFERROR(Inv_SY_B!FO31/Inv_SY_B!$OU31-1,"")</f>
        <v>-1</v>
      </c>
      <c r="FP32" s="49">
        <f>IFERROR(Inv_SY_B!FP31/Inv_SY_B!$OU31-1,"")</f>
        <v>-1</v>
      </c>
      <c r="FQ32" s="49">
        <f>IFERROR(Inv_SY_B!FQ31/Inv_SY_B!$OU31-1,"")</f>
        <v>-1</v>
      </c>
      <c r="FR32" s="49">
        <f>IFERROR(Inv_SY_B!FR31/Inv_SY_B!$OU31-1,"")</f>
        <v>-1</v>
      </c>
      <c r="FS32" s="49">
        <f>IFERROR(Inv_SY_B!FS31/Inv_SY_B!$OU31-1,"")</f>
        <v>-1</v>
      </c>
      <c r="FT32" s="49">
        <f>IFERROR(Inv_SY_B!FT31/Inv_SY_B!$OU31-1,"")</f>
        <v>-1</v>
      </c>
      <c r="FU32" s="49">
        <f>IFERROR(Inv_SY_B!FU31/Inv_SY_B!$OU31-1,"")</f>
        <v>-1</v>
      </c>
      <c r="FV32" s="49">
        <f>IFERROR(Inv_SY_B!FV31/Inv_SY_B!$OU31-1,"")</f>
        <v>-1</v>
      </c>
      <c r="FW32" s="49" t="str">
        <f>IFERROR(Inv_SY_B!FW31/Inv_SY_B!$OU31-1,"")</f>
        <v/>
      </c>
      <c r="FX32" s="49" t="str">
        <f>IFERROR(Inv_SY_B!FX31/Inv_SY_B!$OU31-1,"")</f>
        <v/>
      </c>
      <c r="FY32" s="49" t="str">
        <f>IFERROR(Inv_SY_B!FY31/Inv_SY_B!$OU31-1,"")</f>
        <v/>
      </c>
      <c r="FZ32" s="49" t="str">
        <f>IFERROR(Inv_SY_B!FZ31/Inv_SY_B!$OU31-1,"")</f>
        <v/>
      </c>
      <c r="GA32" s="49" t="str">
        <f>IFERROR(Inv_SY_B!GA31/Inv_SY_B!$OU31-1,"")</f>
        <v/>
      </c>
      <c r="GB32" s="49" t="str">
        <f>IFERROR(Inv_SY_B!GB31/Inv_SY_B!$OU31-1,"")</f>
        <v/>
      </c>
      <c r="GC32" s="49" t="str">
        <f>IFERROR(Inv_SY_B!GC31/Inv_SY_B!$OU31-1,"")</f>
        <v/>
      </c>
      <c r="GD32" s="49" t="str">
        <f>IFERROR(Inv_SY_B!GD31/Inv_SY_B!$OU31-1,"")</f>
        <v/>
      </c>
      <c r="GE32" s="49" t="str">
        <f>IFERROR(Inv_SY_B!GE31/Inv_SY_B!$OU31-1,"")</f>
        <v/>
      </c>
      <c r="GF32" s="49" t="str">
        <f>IFERROR(Inv_SY_B!GF31/Inv_SY_B!$OU31-1,"")</f>
        <v/>
      </c>
      <c r="GG32" s="49" t="str">
        <f>IFERROR(Inv_SY_B!GG31/Inv_SY_B!$OU31-1,"")</f>
        <v/>
      </c>
      <c r="GH32" s="49" t="str">
        <f>IFERROR(Inv_SY_B!GH31/Inv_SY_B!$OU31-1,"")</f>
        <v/>
      </c>
      <c r="GI32" s="49" t="str">
        <f>IFERROR(Inv_SY_B!GI31/Inv_SY_B!$OU31-1,"")</f>
        <v/>
      </c>
      <c r="GJ32" s="49" t="str">
        <f>IFERROR(Inv_SY_B!GJ31/Inv_SY_B!$OU31-1,"")</f>
        <v/>
      </c>
      <c r="GK32" s="49" t="str">
        <f>IFERROR(Inv_SY_B!GK31/Inv_SY_B!$OU31-1,"")</f>
        <v/>
      </c>
      <c r="GL32" s="49" t="str">
        <f>IFERROR(Inv_SY_B!GL31/Inv_SY_B!$OU31-1,"")</f>
        <v/>
      </c>
      <c r="GM32" s="49" t="str">
        <f>IFERROR(Inv_SY_B!GM31/Inv_SY_B!$OU31-1,"")</f>
        <v/>
      </c>
      <c r="GN32" s="49" t="str">
        <f>IFERROR(Inv_SY_B!GN31/Inv_SY_B!$OU31-1,"")</f>
        <v/>
      </c>
      <c r="GO32" s="49" t="str">
        <f>IFERROR(Inv_SY_B!GO31/Inv_SY_B!$OU31-1,"")</f>
        <v/>
      </c>
      <c r="GP32" s="49" t="str">
        <f>IFERROR(Inv_SY_B!GP31/Inv_SY_B!$OU31-1,"")</f>
        <v/>
      </c>
      <c r="GQ32" s="49" t="str">
        <f>IFERROR(Inv_SY_B!GQ31/Inv_SY_B!$OU31-1,"")</f>
        <v/>
      </c>
      <c r="GR32" s="49" t="str">
        <f>IFERROR(Inv_SY_B!GR31/Inv_SY_B!$OU31-1,"")</f>
        <v/>
      </c>
      <c r="GS32" s="49" t="str">
        <f>IFERROR(Inv_SY_B!GS31/Inv_SY_B!$OU31-1,"")</f>
        <v/>
      </c>
      <c r="GT32" s="49" t="str">
        <f>IFERROR(Inv_SY_B!GT31/Inv_SY_B!$OU31-1,"")</f>
        <v/>
      </c>
      <c r="GU32" s="49" t="str">
        <f>IFERROR(Inv_SY_B!GU31/Inv_SY_B!$OU31-1,"")</f>
        <v/>
      </c>
      <c r="GV32" s="49" t="str">
        <f>IFERROR(Inv_SY_B!GV31/Inv_SY_B!$OU31-1,"")</f>
        <v/>
      </c>
      <c r="GW32" s="49" t="str">
        <f>IFERROR(Inv_SY_B!GW31/Inv_SY_B!$OU31-1,"")</f>
        <v/>
      </c>
      <c r="GX32" s="49" t="str">
        <f>IFERROR(Inv_SY_B!GX31/Inv_SY_B!$OU31-1,"")</f>
        <v/>
      </c>
      <c r="GY32" s="49" t="str">
        <f>IFERROR(Inv_SY_B!GY31/Inv_SY_B!$OU31-1,"")</f>
        <v/>
      </c>
      <c r="GZ32" s="49" t="str">
        <f>IFERROR(Inv_SY_B!GZ31/Inv_SY_B!$OU31-1,"")</f>
        <v/>
      </c>
      <c r="HA32" s="49" t="str">
        <f>IFERROR(Inv_SY_B!HA31/Inv_SY_B!$OU31-1,"")</f>
        <v/>
      </c>
      <c r="HB32" s="49" t="str">
        <f>IFERROR(Inv_SY_B!HB31/Inv_SY_B!$OU31-1,"")</f>
        <v/>
      </c>
      <c r="HC32" s="49">
        <f>IFERROR(Inv_SY_B!HC31/Inv_SY_B!$OU31-1,"")</f>
        <v>-9.1253246383485309E-2</v>
      </c>
      <c r="HD32" s="49">
        <f>IFERROR(Inv_SY_B!HD31/Inv_SY_B!$OU31-1,"")</f>
        <v>-0.2964448284220792</v>
      </c>
      <c r="HE32" s="49">
        <f>IFERROR(Inv_SY_B!HE31/Inv_SY_B!$OU31-1,"")</f>
        <v>0.26374070195752286</v>
      </c>
      <c r="HF32" s="49">
        <f>IFERROR(Inv_SY_B!HF31/Inv_SY_B!$OU31-1,"")</f>
        <v>0.64498280557073318</v>
      </c>
      <c r="HG32" s="49">
        <f>IFERROR(Inv_SY_B!HG31/Inv_SY_B!$OU31-1,"")</f>
        <v>0.23849689238861371</v>
      </c>
      <c r="HH32" s="49" t="str">
        <f>IFERROR(Inv_SY_B!HH31/Inv_SY_B!$OU31-1,"")</f>
        <v/>
      </c>
      <c r="HI32" s="49">
        <f>IFERROR(Inv_SY_B!HI31/Inv_SY_B!$OU31-1,"")</f>
        <v>0.16172662237426927</v>
      </c>
      <c r="HJ32" s="49">
        <f>IFERROR(Inv_SY_B!HJ31/Inv_SY_B!$OU31-1,"")</f>
        <v>0.30426064387968776</v>
      </c>
      <c r="HK32" s="49">
        <f>IFERROR(Inv_SY_B!HK31/Inv_SY_B!$OU31-1,"")</f>
        <v>-0.22657768658535127</v>
      </c>
      <c r="HL32" s="49">
        <f>IFERROR(Inv_SY_B!HL31/Inv_SY_B!$OU31-1,"")</f>
        <v>-0.34137700540297267</v>
      </c>
      <c r="HM32" s="49">
        <f>IFERROR(Inv_SY_B!HM31/Inv_SY_B!$OU31-1,"")</f>
        <v>-0.22490454891133482</v>
      </c>
      <c r="HN32" s="49">
        <f>IFERROR(Inv_SY_B!HN31/Inv_SY_B!$OU31-1,"")</f>
        <v>-0.76199104781934934</v>
      </c>
      <c r="HO32" s="49">
        <f>IFERROR(Inv_SY_B!HO31/Inv_SY_B!$OU31-1,"")</f>
        <v>-0.81740657177108234</v>
      </c>
      <c r="HP32" s="49">
        <f>IFERROR(Inv_SY_B!HP31/Inv_SY_B!$OU31-1,"")</f>
        <v>-0.44454451695503838</v>
      </c>
      <c r="HQ32" s="49">
        <f>IFERROR(Inv_SY_B!HQ31/Inv_SY_B!$OU31-1,"")</f>
        <v>-0.52341229694528923</v>
      </c>
      <c r="HR32" s="49">
        <f>IFERROR(Inv_SY_B!HR31/Inv_SY_B!$OU31-1,"")</f>
        <v>-0.39100554835793955</v>
      </c>
      <c r="HS32" s="49">
        <f>IFERROR(Inv_SY_B!HS31/Inv_SY_B!$OU31-1,"")</f>
        <v>-0.95848000130170019</v>
      </c>
      <c r="HT32" s="49">
        <f>IFERROR(Inv_SY_B!HT31/Inv_SY_B!$OU31-1,"")</f>
        <v>-0.83439182337382711</v>
      </c>
      <c r="HU32" s="49">
        <f>IFERROR(Inv_SY_B!HU31/Inv_SY_B!$OU31-1,"")</f>
        <v>-0.77052133805403944</v>
      </c>
      <c r="HV32" s="49">
        <f>IFERROR(Inv_SY_B!HV31/Inv_SY_B!$OU31-1,"")</f>
        <v>-1</v>
      </c>
      <c r="HW32" s="49">
        <f>IFERROR(Inv_SY_B!HW31/Inv_SY_B!$OU31-1,"")</f>
        <v>-1</v>
      </c>
      <c r="HX32" s="49">
        <f>IFERROR(Inv_SY_B!HX31/Inv_SY_B!$OU31-1,"")</f>
        <v>-1</v>
      </c>
      <c r="HY32" s="49">
        <f>IFERROR(Inv_SY_B!HY31/Inv_SY_B!$OU31-1,"")</f>
        <v>-0.67589087596206365</v>
      </c>
      <c r="HZ32" s="49">
        <f>IFERROR(Inv_SY_B!HZ31/Inv_SY_B!$OU31-1,"")</f>
        <v>-0.52397790814173928</v>
      </c>
      <c r="IA32" s="49">
        <f>IFERROR(Inv_SY_B!IA31/Inv_SY_B!$OU31-1,"")</f>
        <v>-0.13039782070769013</v>
      </c>
      <c r="IB32" s="49">
        <f>IFERROR(Inv_SY_B!IB31/Inv_SY_B!$OU31-1,"")</f>
        <v>-0.23628512160991066</v>
      </c>
      <c r="IC32" s="49">
        <f>IFERROR(Inv_SY_B!IC31/Inv_SY_B!$OU31-1,"")</f>
        <v>-0.18351162944117094</v>
      </c>
      <c r="ID32" s="49">
        <f>IFERROR(Inv_SY_B!ID31/Inv_SY_B!$OU31-1,"")</f>
        <v>-0.16840318418325662</v>
      </c>
      <c r="IE32" s="49">
        <f>IFERROR(Inv_SY_B!IE31/Inv_SY_B!$OU31-1,"")</f>
        <v>-1</v>
      </c>
      <c r="IF32" s="49">
        <f>IFERROR(Inv_SY_B!IF31/Inv_SY_B!$OU31-1,"")</f>
        <v>-1</v>
      </c>
      <c r="IG32" s="49">
        <f>IFERROR(Inv_SY_B!IG31/Inv_SY_B!$OU31-1,"")</f>
        <v>-1</v>
      </c>
      <c r="IH32" s="49">
        <f>IFERROR(Inv_SY_B!IH31/Inv_SY_B!$OU31-1,"")</f>
        <v>-1</v>
      </c>
      <c r="II32" s="49">
        <f>IFERROR(Inv_SY_B!II31/Inv_SY_B!$OU31-1,"")</f>
        <v>-0.18053246266605005</v>
      </c>
      <c r="IJ32" s="49">
        <f>IFERROR(Inv_SY_B!IJ31/Inv_SY_B!$OU31-1,"")</f>
        <v>-0.13231390887684946</v>
      </c>
      <c r="IK32" s="49">
        <f>IFERROR(Inv_SY_B!IK31/Inv_SY_B!$OU31-1,"")</f>
        <v>-0.23123193625466032</v>
      </c>
      <c r="IL32" s="49">
        <f>IFERROR(Inv_SY_B!IL31/Inv_SY_B!$OU31-1,"")</f>
        <v>-0.14264469395803858</v>
      </c>
      <c r="IM32" s="49">
        <f>IFERROR(Inv_SY_B!IM31/Inv_SY_B!$OU31-1,"")</f>
        <v>-0.40881840885139609</v>
      </c>
      <c r="IN32" s="49">
        <f>IFERROR(Inv_SY_B!IN31/Inv_SY_B!$OU31-1,"")</f>
        <v>-5.7667844171204186E-3</v>
      </c>
      <c r="IO32" s="49">
        <f>IFERROR(Inv_SY_B!IO31/Inv_SY_B!$OU31-1,"")</f>
        <v>-0.18518051039402317</v>
      </c>
      <c r="IP32" s="49">
        <f>IFERROR(Inv_SY_B!IP31/Inv_SY_B!$OU31-1,"")</f>
        <v>-0.33055742358520579</v>
      </c>
      <c r="IQ32" s="49">
        <f>IFERROR(Inv_SY_B!IQ31/Inv_SY_B!$OU31-1,"")</f>
        <v>-1</v>
      </c>
      <c r="IR32" s="49">
        <f>IFERROR(Inv_SY_B!IR31/Inv_SY_B!$OU31-1,"")</f>
        <v>-1</v>
      </c>
      <c r="IS32" s="49">
        <f>IFERROR(Inv_SY_B!IS31/Inv_SY_B!$OU31-1,"")</f>
        <v>-1</v>
      </c>
      <c r="IT32" s="49">
        <f>IFERROR(Inv_SY_B!IT31/Inv_SY_B!$OU31-1,"")</f>
        <v>-1</v>
      </c>
      <c r="IU32" s="49">
        <f>IFERROR(Inv_SY_B!IU31/Inv_SY_B!$OU31-1,"")</f>
        <v>-1</v>
      </c>
      <c r="IV32" s="49">
        <f>IFERROR(Inv_SY_B!IV31/Inv_SY_B!$OU31-1,"")</f>
        <v>-1</v>
      </c>
      <c r="IW32" s="49">
        <f>IFERROR(Inv_SY_B!IW31/Inv_SY_B!$OU31-1,"")</f>
        <v>-1</v>
      </c>
      <c r="IX32" s="49">
        <f>IFERROR(Inv_SY_B!IX31/Inv_SY_B!$OU31-1,"")</f>
        <v>-1</v>
      </c>
      <c r="IY32" s="49">
        <f>IFERROR(Inv_SY_B!IY31/Inv_SY_B!$OU31-1,"")</f>
        <v>3.1985717582385664E-2</v>
      </c>
      <c r="IZ32" s="49">
        <f>IFERROR(Inv_SY_B!IZ31/Inv_SY_B!$OU31-1,"")</f>
        <v>-1</v>
      </c>
      <c r="JA32" s="49">
        <f>IFERROR(Inv_SY_B!JA31/Inv_SY_B!$OU31-1,"")</f>
        <v>-1</v>
      </c>
      <c r="JB32" s="49">
        <f>IFERROR(Inv_SY_B!JB31/Inv_SY_B!$OU31-1,"")</f>
        <v>-1</v>
      </c>
      <c r="JC32" s="49">
        <f>IFERROR(Inv_SY_B!JC31/Inv_SY_B!$OU31-1,"")</f>
        <v>-1</v>
      </c>
      <c r="JD32" s="49">
        <f>IFERROR(Inv_SY_B!JD31/Inv_SY_B!$OU31-1,"")</f>
        <v>-0.23100397300555153</v>
      </c>
      <c r="JE32" s="49">
        <f>IFERROR(Inv_SY_B!JE31/Inv_SY_B!$OU31-1,"")</f>
        <v>-6.7072401087052591E-2</v>
      </c>
      <c r="JF32" s="49">
        <f>IFERROR(Inv_SY_B!JF31/Inv_SY_B!$OU31-1,"")</f>
        <v>-0.28538270638676699</v>
      </c>
      <c r="JG32" s="49">
        <f>IFERROR(Inv_SY_B!JG31/Inv_SY_B!$OU31-1,"")</f>
        <v>-6.6379905584237564E-2</v>
      </c>
      <c r="JH32" s="49">
        <f>IFERROR(Inv_SY_B!JH31/Inv_SY_B!$OU31-1,"")</f>
        <v>-0.13761759577425992</v>
      </c>
      <c r="JI32" s="49">
        <f>IFERROR(Inv_SY_B!JI31/Inv_SY_B!$OU31-1,"")</f>
        <v>-2.4873547887365288E-2</v>
      </c>
      <c r="JJ32" s="49">
        <f>IFERROR(Inv_SY_B!JJ31/Inv_SY_B!$OU31-1,"")</f>
        <v>0.11913129453669069</v>
      </c>
      <c r="JK32" s="49">
        <f>IFERROR(Inv_SY_B!JK31/Inv_SY_B!$OU31-1,"")</f>
        <v>5.8679200444229807</v>
      </c>
      <c r="JL32" s="49" t="str">
        <f>IFERROR(Inv_SY_B!JL31/Inv_SY_B!$OU31-1,"")</f>
        <v/>
      </c>
      <c r="JM32" s="49">
        <f>IFERROR(Inv_SY_B!JM31/Inv_SY_B!$OU31-1,"")</f>
        <v>0.17354568788330282</v>
      </c>
      <c r="JN32" s="49">
        <f>IFERROR(Inv_SY_B!JN31/Inv_SY_B!$OU31-1,"")</f>
        <v>-0.30033920059435848</v>
      </c>
      <c r="JO32" s="49">
        <f>IFERROR(Inv_SY_B!JO31/Inv_SY_B!$OU31-1,"")</f>
        <v>0.23766143305934673</v>
      </c>
      <c r="JP32" s="49">
        <f>IFERROR(Inv_SY_B!JP31/Inv_SY_B!$OU31-1,"")</f>
        <v>7.0222152594477283E-2</v>
      </c>
      <c r="JQ32" s="49">
        <f>IFERROR(Inv_SY_B!JQ31/Inv_SY_B!$OU31-1,"")</f>
        <v>0.13689704949404047</v>
      </c>
      <c r="JR32" s="49">
        <f>IFERROR(Inv_SY_B!JR31/Inv_SY_B!$OU31-1,"")</f>
        <v>-0.3210996625953848</v>
      </c>
      <c r="JS32" s="49">
        <f>IFERROR(Inv_SY_B!JS31/Inv_SY_B!$OU31-1,"")</f>
        <v>-0.39449502619829213</v>
      </c>
      <c r="JT32" s="49">
        <f>IFERROR(Inv_SY_B!JT31/Inv_SY_B!$OU31-1,"")</f>
        <v>-0.36016645322232255</v>
      </c>
      <c r="JU32" s="49">
        <f>IFERROR(Inv_SY_B!JU31/Inv_SY_B!$OU31-1,"")</f>
        <v>-9.1940586429276494E-2</v>
      </c>
      <c r="JV32" s="49">
        <f>IFERROR(Inv_SY_B!JV31/Inv_SY_B!$OU31-1,"")</f>
        <v>0.12568125763787674</v>
      </c>
      <c r="JW32" s="49">
        <f>IFERROR(Inv_SY_B!JW31/Inv_SY_B!$OU31-1,"")</f>
        <v>-1</v>
      </c>
      <c r="JX32" s="49">
        <f>IFERROR(Inv_SY_B!JX31/Inv_SY_B!$OU31-1,"")</f>
        <v>-1</v>
      </c>
      <c r="JY32" s="49">
        <f>IFERROR(Inv_SY_B!JY31/Inv_SY_B!$OU31-1,"")</f>
        <v>-1</v>
      </c>
      <c r="JZ32" s="49">
        <f>IFERROR(Inv_SY_B!JZ31/Inv_SY_B!$OU31-1,"")</f>
        <v>-1</v>
      </c>
      <c r="KA32" s="49">
        <f>IFERROR(Inv_SY_B!KA31/Inv_SY_B!$OU31-1,"")</f>
        <v>-1</v>
      </c>
      <c r="KB32" s="49">
        <f>IFERROR(Inv_SY_B!KB31/Inv_SY_B!$OU31-1,"")</f>
        <v>-1</v>
      </c>
      <c r="KC32" s="49">
        <f>IFERROR(Inv_SY_B!KC31/Inv_SY_B!$OU31-1,"")</f>
        <v>-1</v>
      </c>
      <c r="KD32" s="49">
        <f>IFERROR(Inv_SY_B!KD31/Inv_SY_B!$OU31-1,"")</f>
        <v>-1</v>
      </c>
      <c r="KE32" s="49" t="str">
        <f>IFERROR(Inv_SY_B!KE31/Inv_SY_B!$OU31-1,"")</f>
        <v/>
      </c>
      <c r="KF32" s="49" t="str">
        <f>IFERROR(Inv_SY_B!KF31/Inv_SY_B!$OU31-1,"")</f>
        <v/>
      </c>
      <c r="KG32" s="49" t="str">
        <f>IFERROR(Inv_SY_B!KG31/Inv_SY_B!$OU31-1,"")</f>
        <v/>
      </c>
      <c r="KH32" s="49" t="str">
        <f>IFERROR(Inv_SY_B!KH31/Inv_SY_B!$OU31-1,"")</f>
        <v/>
      </c>
      <c r="KI32" s="49" t="str">
        <f>IFERROR(Inv_SY_B!KI31/Inv_SY_B!$OU31-1,"")</f>
        <v/>
      </c>
      <c r="KJ32" s="49" t="str">
        <f>IFERROR(Inv_SY_B!KJ31/Inv_SY_B!$OU31-1,"")</f>
        <v/>
      </c>
      <c r="KK32" s="49" t="str">
        <f>IFERROR(Inv_SY_B!KK31/Inv_SY_B!$OU31-1,"")</f>
        <v/>
      </c>
      <c r="KL32" s="49" t="str">
        <f>IFERROR(Inv_SY_B!KL31/Inv_SY_B!$OU31-1,"")</f>
        <v/>
      </c>
      <c r="KM32" s="49" t="str">
        <f>IFERROR(Inv_SY_B!KM31/Inv_SY_B!$OU31-1,"")</f>
        <v/>
      </c>
      <c r="KN32" s="49" t="str">
        <f>IFERROR(Inv_SY_B!KN31/Inv_SY_B!$OU31-1,"")</f>
        <v/>
      </c>
      <c r="KO32" s="49" t="str">
        <f>IFERROR(Inv_SY_B!KO31/Inv_SY_B!$OU31-1,"")</f>
        <v/>
      </c>
      <c r="KP32" s="49">
        <f>IFERROR(Inv_SY_B!KP31/Inv_SY_B!$OU31-1,"")</f>
        <v>-1</v>
      </c>
      <c r="KQ32" s="49" t="str">
        <f>IFERROR(Inv_SY_B!KQ31/Inv_SY_B!$OU31-1,"")</f>
        <v/>
      </c>
      <c r="KR32" s="49" t="str">
        <f>IFERROR(Inv_SY_B!KR31/Inv_SY_B!$OU31-1,"")</f>
        <v/>
      </c>
      <c r="KS32" s="49">
        <f>IFERROR(Inv_SY_B!KS31/Inv_SY_B!$OU31-1,"")</f>
        <v>-1</v>
      </c>
      <c r="KT32" s="49" t="str">
        <f>IFERROR(Inv_SY_B!KT31/Inv_SY_B!$OU31-1,"")</f>
        <v/>
      </c>
      <c r="KU32" s="49">
        <f>IFERROR(Inv_SY_B!KU31/Inv_SY_B!$OU31-1,"")</f>
        <v>-0.22312563816597286</v>
      </c>
      <c r="KV32" s="49">
        <f>IFERROR(Inv_SY_B!KV31/Inv_SY_B!$OU31-1,"")</f>
        <v>-0.24960121486786579</v>
      </c>
      <c r="KW32" s="49">
        <f>IFERROR(Inv_SY_B!KW31/Inv_SY_B!$OU31-1,"")</f>
        <v>-0.15333314398931563</v>
      </c>
      <c r="KX32" s="49">
        <f>IFERROR(Inv_SY_B!KX31/Inv_SY_B!$OU31-1,"")</f>
        <v>2.6286029069220995</v>
      </c>
      <c r="KY32" s="49" t="str">
        <f>IFERROR(Inv_SY_B!KY31/Inv_SY_B!$OU31-1,"")</f>
        <v/>
      </c>
      <c r="KZ32" s="49" t="str">
        <f>IFERROR(Inv_SY_B!KZ31/Inv_SY_B!$OU31-1,"")</f>
        <v/>
      </c>
      <c r="LA32" s="49" t="str">
        <f>IFERROR(Inv_SY_B!LA31/Inv_SY_B!$OU31-1,"")</f>
        <v/>
      </c>
      <c r="LB32" s="49">
        <f>IFERROR(Inv_SY_B!LB31/Inv_SY_B!$OU31-1,"")</f>
        <v>2.7377318693497461</v>
      </c>
      <c r="LC32" s="49">
        <f>IFERROR(Inv_SY_B!LC31/Inv_SY_B!$OU31-1,"")</f>
        <v>-0.47808223281294526</v>
      </c>
      <c r="LD32" s="49">
        <f>IFERROR(Inv_SY_B!LD31/Inv_SY_B!$OU31-1,"")</f>
        <v>0.15595897644256507</v>
      </c>
      <c r="LE32" s="49">
        <f>IFERROR(Inv_SY_B!LE31/Inv_SY_B!$OU31-1,"")</f>
        <v>0.23085762899612239</v>
      </c>
      <c r="LF32" s="49">
        <f>IFERROR(Inv_SY_B!LF31/Inv_SY_B!$OU31-1,"")</f>
        <v>-0.47792504819857096</v>
      </c>
      <c r="LG32" s="49">
        <f>IFERROR(Inv_SY_B!LG31/Inv_SY_B!$OU31-1,"")</f>
        <v>0.39093992753238704</v>
      </c>
      <c r="LH32" s="49">
        <f>IFERROR(Inv_SY_B!LH31/Inv_SY_B!$OU31-1,"")</f>
        <v>0.21404556078385872</v>
      </c>
      <c r="LI32" s="49">
        <f>IFERROR(Inv_SY_B!LI31/Inv_SY_B!$OU31-1,"")</f>
        <v>7.9688371438919381E-2</v>
      </c>
      <c r="LJ32" s="49">
        <f>IFERROR(Inv_SY_B!LJ31/Inv_SY_B!$OU31-1,"")</f>
        <v>0.2994415564697579</v>
      </c>
      <c r="LK32" s="49">
        <f>IFERROR(Inv_SY_B!LK31/Inv_SY_B!$OU31-1,"")</f>
        <v>1.0611613783816369</v>
      </c>
      <c r="LL32" s="49">
        <f>IFERROR(Inv_SY_B!LL31/Inv_SY_B!$OU31-1,"")</f>
        <v>1.0270948255992618E-2</v>
      </c>
      <c r="LM32" s="49">
        <f>IFERROR(Inv_SY_B!LM31/Inv_SY_B!$OU31-1,"")</f>
        <v>4.9963572242366361E-3</v>
      </c>
      <c r="LN32" s="49">
        <f>IFERROR(Inv_SY_B!LN31/Inv_SY_B!$OU31-1,"")</f>
        <v>1.520899225119515</v>
      </c>
      <c r="LO32" s="49">
        <f>IFERROR(Inv_SY_B!LO31/Inv_SY_B!$OU31-1,"")</f>
        <v>-0.11755426269895952</v>
      </c>
      <c r="LP32" s="49">
        <f>IFERROR(Inv_SY_B!LP31/Inv_SY_B!$OU31-1,"")</f>
        <v>-0.12022497880852112</v>
      </c>
      <c r="LQ32" s="49">
        <f>IFERROR(Inv_SY_B!LQ31/Inv_SY_B!$OU31-1,"")</f>
        <v>7.4417774208344056E-2</v>
      </c>
      <c r="LR32" s="49">
        <f>IFERROR(Inv_SY_B!LR31/Inv_SY_B!$OU31-1,"")</f>
        <v>-0.19362017123023412</v>
      </c>
      <c r="LS32" s="49">
        <f>IFERROR(Inv_SY_B!LS31/Inv_SY_B!$OU31-1,"")</f>
        <v>6.0199230184665442E-2</v>
      </c>
      <c r="LT32" s="49">
        <f>IFERROR(Inv_SY_B!LT31/Inv_SY_B!$OU31-1,"")</f>
        <v>-0.1682208869773486</v>
      </c>
      <c r="LU32" s="49">
        <f>IFERROR(Inv_SY_B!LU31/Inv_SY_B!$OU31-1,"")</f>
        <v>-1</v>
      </c>
      <c r="LV32" s="49">
        <f>IFERROR(Inv_SY_B!LV31/Inv_SY_B!$OU31-1,"")</f>
        <v>-8.2658999418677492E-2</v>
      </c>
      <c r="LW32" s="49">
        <f>IFERROR(Inv_SY_B!LW31/Inv_SY_B!$OU31-1,"")</f>
        <v>-0.4452894271680361</v>
      </c>
      <c r="LX32" s="49">
        <f>IFERROR(Inv_SY_B!LX31/Inv_SY_B!$OU31-1,"")</f>
        <v>-1</v>
      </c>
      <c r="LY32" s="49">
        <f>IFERROR(Inv_SY_B!LY31/Inv_SY_B!$OU31-1,"")</f>
        <v>-1</v>
      </c>
      <c r="LZ32" s="49">
        <f>IFERROR(Inv_SY_B!LZ31/Inv_SY_B!$OU31-1,"")</f>
        <v>-1</v>
      </c>
      <c r="MA32" s="49">
        <f>IFERROR(Inv_SY_B!MA31/Inv_SY_B!$OU31-1,"")</f>
        <v>-0.18595059108486434</v>
      </c>
      <c r="MB32" s="49">
        <f>IFERROR(Inv_SY_B!MB31/Inv_SY_B!$OU31-1,"")</f>
        <v>-6.9350960688043806E-3</v>
      </c>
      <c r="MC32" s="49" t="str">
        <f>IFERROR(Inv_SY_B!MC31/Inv_SY_B!$OU31-1,"")</f>
        <v/>
      </c>
      <c r="MD32" s="49">
        <f>IFERROR(Inv_SY_B!MD31/Inv_SY_B!$OU31-1,"")</f>
        <v>-0.14071080092482569</v>
      </c>
      <c r="ME32" s="49">
        <f>IFERROR(Inv_SY_B!ME31/Inv_SY_B!$OU31-1,"")</f>
        <v>5.9269230859942068E-2</v>
      </c>
      <c r="MF32" s="49">
        <f>IFERROR(Inv_SY_B!MF31/Inv_SY_B!$OU31-1,"")</f>
        <v>-6.217159932868277E-2</v>
      </c>
      <c r="MG32" s="49">
        <f>IFERROR(Inv_SY_B!MG31/Inv_SY_B!$OU31-1,"")</f>
        <v>-0.26166971418706719</v>
      </c>
      <c r="MH32" s="49">
        <f>IFERROR(Inv_SY_B!MH31/Inv_SY_B!$OU31-1,"")</f>
        <v>-0.25872640031099392</v>
      </c>
      <c r="MI32" s="49">
        <f>IFERROR(Inv_SY_B!MI31/Inv_SY_B!$OU31-1,"")</f>
        <v>0.12781018109205577</v>
      </c>
      <c r="MJ32" s="49">
        <f>IFERROR(Inv_SY_B!MJ31/Inv_SY_B!$OU31-1,"")</f>
        <v>0.75246747752563925</v>
      </c>
      <c r="MK32" s="49">
        <f>IFERROR(Inv_SY_B!MK31/Inv_SY_B!$OU31-1,"")</f>
        <v>-0.36981977575845693</v>
      </c>
      <c r="ML32" s="49">
        <f>IFERROR(Inv_SY_B!ML31/Inv_SY_B!$OU31-1,"")</f>
        <v>2.8008343618934894E-3</v>
      </c>
      <c r="MM32" s="49">
        <f>IFERROR(Inv_SY_B!MM31/Inv_SY_B!$OU31-1,"")</f>
        <v>0.20004357308751586</v>
      </c>
      <c r="MN32" s="49">
        <f>IFERROR(Inv_SY_B!MN31/Inv_SY_B!$OU31-1,"")</f>
        <v>-9.3390158293402581E-2</v>
      </c>
      <c r="MO32" s="49">
        <f>IFERROR(Inv_SY_B!MO31/Inv_SY_B!$OU31-1,"")</f>
        <v>0.17665673491007206</v>
      </c>
      <c r="MP32" s="49">
        <f>IFERROR(Inv_SY_B!MP31/Inv_SY_B!$OU31-1,"")</f>
        <v>0.46215973377391695</v>
      </c>
      <c r="MQ32" s="49">
        <f>IFERROR(Inv_SY_B!MQ31/Inv_SY_B!$OU31-1,"")</f>
        <v>-0.11158862126989466</v>
      </c>
      <c r="MR32" s="49">
        <f>IFERROR(Inv_SY_B!MR31/Inv_SY_B!$OU31-1,"")</f>
        <v>6.3088228086951359E-2</v>
      </c>
      <c r="MS32" s="49">
        <f>IFERROR(Inv_SY_B!MS31/Inv_SY_B!$OU31-1,"")</f>
        <v>0.12126276787741164</v>
      </c>
      <c r="MT32" s="49">
        <f>IFERROR(Inv_SY_B!MT31/Inv_SY_B!$OU31-1,"")</f>
        <v>2.2840160882678706E-2</v>
      </c>
      <c r="MU32" s="49">
        <f>IFERROR(Inv_SY_B!MU31/Inv_SY_B!$OU31-1,"")</f>
        <v>-9.2394929849375806E-2</v>
      </c>
      <c r="MV32" s="49">
        <f>IFERROR(Inv_SY_B!MV31/Inv_SY_B!$OU31-1,"")</f>
        <v>0.44559095035003882</v>
      </c>
      <c r="MW32" s="49">
        <f>IFERROR(Inv_SY_B!MW31/Inv_SY_B!$OU31-1,"")</f>
        <v>-0.11017695202549027</v>
      </c>
      <c r="MX32" s="49">
        <f>IFERROR(Inv_SY_B!MX31/Inv_SY_B!$OU31-1,"")</f>
        <v>-0.12904286127905729</v>
      </c>
      <c r="MY32" s="49">
        <f>IFERROR(Inv_SY_B!MY31/Inv_SY_B!$OU31-1,"")</f>
        <v>-0.55310483268927224</v>
      </c>
      <c r="MZ32" s="49">
        <f>IFERROR(Inv_SY_B!MZ31/Inv_SY_B!$OU31-1,"")</f>
        <v>-0.1792755959316078</v>
      </c>
      <c r="NA32" s="49">
        <f>IFERROR(Inv_SY_B!NA31/Inv_SY_B!$OU31-1,"")</f>
        <v>-0.24925158678839898</v>
      </c>
      <c r="NB32" s="49">
        <f>IFERROR(Inv_SY_B!NB31/Inv_SY_B!$OU31-1,"")</f>
        <v>-0.28551251879250972</v>
      </c>
      <c r="NC32" s="49">
        <f>IFERROR(Inv_SY_B!NC31/Inv_SY_B!$OU31-1,"")</f>
        <v>-8.0804996488864633E-3</v>
      </c>
      <c r="ND32" s="49">
        <f>IFERROR(Inv_SY_B!ND31/Inv_SY_B!$OU31-1,"")</f>
        <v>-0.12160272114146953</v>
      </c>
      <c r="NE32" s="49">
        <f>IFERROR(Inv_SY_B!NE31/Inv_SY_B!$OU31-1,"")</f>
        <v>-0.53478040536556604</v>
      </c>
      <c r="NF32" s="49">
        <f>IFERROR(Inv_SY_B!NF31/Inv_SY_B!$OU31-1,"")</f>
        <v>-5.7813184126000339E-2</v>
      </c>
      <c r="NG32" s="49">
        <f>IFERROR(Inv_SY_B!NG31/Inv_SY_B!$OU31-1,"")</f>
        <v>2.4036812785720194</v>
      </c>
      <c r="NH32" s="49">
        <f>IFERROR(Inv_SY_B!NH31/Inv_SY_B!$OU31-1,"")</f>
        <v>-0.10295151341982611</v>
      </c>
      <c r="NI32" s="49">
        <f>IFERROR(Inv_SY_B!NI31/Inv_SY_B!$OU31-1,"")</f>
        <v>1.6661471025603745</v>
      </c>
      <c r="NJ32" s="49">
        <f>IFERROR(Inv_SY_B!NJ31/Inv_SY_B!$OU31-1,"")</f>
        <v>-3.0080892941784509E-2</v>
      </c>
      <c r="NK32" s="49">
        <f>IFERROR(Inv_SY_B!NK31/Inv_SY_B!$OU31-1,"")</f>
        <v>-8.5543719546291919E-2</v>
      </c>
      <c r="NL32" s="49">
        <f>IFERROR(Inv_SY_B!NL31/Inv_SY_B!$OU31-1,"")</f>
        <v>-0.22517166650237253</v>
      </c>
      <c r="NM32" s="49">
        <f>IFERROR(Inv_SY_B!NM31/Inv_SY_B!$OU31-1,"")</f>
        <v>0.80973765652974539</v>
      </c>
      <c r="NN32" s="49">
        <f>IFERROR(Inv_SY_B!NN31/Inv_SY_B!$OU31-1,"")</f>
        <v>4.7451825647508494E-2</v>
      </c>
      <c r="NO32" s="49">
        <f>IFERROR(Inv_SY_B!NO31/Inv_SY_B!$OU31-1,"")</f>
        <v>-6.1140546574852683E-2</v>
      </c>
      <c r="NP32" s="49">
        <f>IFERROR(Inv_SY_B!NP31/Inv_SY_B!$OU31-1,"")</f>
        <v>0.30739637212230209</v>
      </c>
      <c r="NQ32" s="49">
        <f>IFERROR(Inv_SY_B!NQ31/Inv_SY_B!$OU31-1,"")</f>
        <v>-6.1082873532686488E-2</v>
      </c>
      <c r="NR32" s="49">
        <f>IFERROR(Inv_SY_B!NR31/Inv_SY_B!$OU31-1,"")</f>
        <v>-6.140701063043108E-2</v>
      </c>
      <c r="NS32" s="49">
        <f>IFERROR(Inv_SY_B!NS31/Inv_SY_B!$OU31-1,"")</f>
        <v>0.73221674222978783</v>
      </c>
      <c r="NT32" s="49">
        <f>IFERROR(Inv_SY_B!NT31/Inv_SY_B!$OU31-1,"")</f>
        <v>-1.8061873703887676E-2</v>
      </c>
      <c r="NU32" s="49">
        <f>IFERROR(Inv_SY_B!NU31/Inv_SY_B!$OU31-1,"")</f>
        <v>-4.0151799891185669E-2</v>
      </c>
      <c r="NV32" s="49">
        <f>IFERROR(Inv_SY_B!NV31/Inv_SY_B!$OU31-1,"")</f>
        <v>0.19751944297585355</v>
      </c>
      <c r="NW32" s="49">
        <f>IFERROR(Inv_SY_B!NW31/Inv_SY_B!$OU31-1,"")</f>
        <v>-0.19412458514969111</v>
      </c>
      <c r="NX32" s="49">
        <f>IFERROR(Inv_SY_B!NX31/Inv_SY_B!$OU31-1,"")</f>
        <v>-0.1350394438411463</v>
      </c>
      <c r="NY32" s="49">
        <f>IFERROR(Inv_SY_B!NY31/Inv_SY_B!$OU31-1,"")</f>
        <v>-0.25265143551022995</v>
      </c>
      <c r="NZ32" s="49">
        <f>IFERROR(Inv_SY_B!NZ31/Inv_SY_B!$OU31-1,"")</f>
        <v>-0.60870831983289952</v>
      </c>
      <c r="OA32" s="49">
        <f>IFERROR(Inv_SY_B!OA31/Inv_SY_B!$OU31-1,"")</f>
        <v>-0.40471739652303673</v>
      </c>
      <c r="OB32" s="49">
        <f>IFERROR(Inv_SY_B!OB31/Inv_SY_B!$OU31-1,"")</f>
        <v>-0.4794839145343901</v>
      </c>
      <c r="OC32" s="49">
        <f>IFERROR(Inv_SY_B!OC31/Inv_SY_B!$OU31-1,"")</f>
        <v>-0.9640519491789612</v>
      </c>
      <c r="OD32" s="49">
        <f>IFERROR(Inv_SY_B!OD31/Inv_SY_B!$OU31-1,"")</f>
        <v>-0.80813093199990294</v>
      </c>
      <c r="OE32" s="49">
        <f>IFERROR(Inv_SY_B!OE31/Inv_SY_B!$OU31-1,"")</f>
        <v>-0.11345762901644141</v>
      </c>
      <c r="OF32" s="49">
        <f>IFERROR(Inv_SY_B!OF31/Inv_SY_B!$OU31-1,"")</f>
        <v>-0.41250614086759518</v>
      </c>
      <c r="OG32" s="49">
        <f>IFERROR(Inv_SY_B!OG31/Inv_SY_B!$OU31-1,"")</f>
        <v>-0.76034632785974154</v>
      </c>
      <c r="OH32" s="49">
        <f>IFERROR(Inv_SY_B!OH31/Inv_SY_B!$OU31-1,"")</f>
        <v>-2.3068923639675387E-2</v>
      </c>
      <c r="OI32" s="49">
        <f>IFERROR(Inv_SY_B!OI31/Inv_SY_B!$OU31-1,"")</f>
        <v>-0.30260781407184811</v>
      </c>
      <c r="OJ32" s="49">
        <f>IFERROR(Inv_SY_B!OJ31/Inv_SY_B!$OU31-1,"")</f>
        <v>-0.31733946627105813</v>
      </c>
      <c r="OK32" s="49">
        <f>IFERROR(Inv_SY_B!OK31/Inv_SY_B!$OU31-1,"")</f>
        <v>-0.28191576530656726</v>
      </c>
      <c r="OL32" s="49">
        <f>IFERROR(Inv_SY_B!OL31/Inv_SY_B!$OU31-1,"")</f>
        <v>-0.21313710980615164</v>
      </c>
      <c r="OM32" s="49">
        <f>IFERROR(Inv_SY_B!OM31/Inv_SY_B!$OU31-1,"")</f>
        <v>-0.11491541539109129</v>
      </c>
      <c r="ON32" s="49">
        <f>IFERROR(Inv_SY_B!ON31/Inv_SY_B!$OU31-1,"")</f>
        <v>1.0510360107337116</v>
      </c>
      <c r="OO32" s="49">
        <f>IFERROR(Inv_SY_B!OO31/Inv_SY_B!$OU31-1,"")</f>
        <v>0.32408653857492742</v>
      </c>
      <c r="OP32" s="49">
        <f>IFERROR(Inv_SY_B!OP31/Inv_SY_B!$OU31-1,"")</f>
        <v>-0.29715854605056369</v>
      </c>
      <c r="OQ32" s="49">
        <f>IFERROR(Inv_SY_B!OQ31/Inv_SY_B!$OU31-1,"")</f>
        <v>-0.60767806264446589</v>
      </c>
      <c r="OR32" s="49">
        <f>IFERROR(Inv_SY_B!OR31/Inv_SY_B!$OU31-1,"")</f>
        <v>-1</v>
      </c>
      <c r="OS32" s="49">
        <f>IFERROR(Inv_SY_B!OS31/Inv_SY_B!$OU31-1,"")</f>
        <v>-0.6161261715896218</v>
      </c>
      <c r="OT32" s="49">
        <f>IFERROR(Inv_SY_B!OT31/Inv_SY_B!$OU31-1,"")</f>
        <v>-0.21393595537995258</v>
      </c>
    </row>
    <row r="33" spans="2:410">
      <c r="B33" s="59">
        <f>B32+1</f>
        <v>45849</v>
      </c>
      <c r="C33" s="49">
        <f>IFERROR(Inv_SY_B!C32/Inv_SY_B!$OU32-1,"")</f>
        <v>-0.43130852476816783</v>
      </c>
      <c r="D33" s="49">
        <f>IFERROR(Inv_SY_B!D32/Inv_SY_B!$OU32-1,"")</f>
        <v>-3.4897940894622503E-2</v>
      </c>
      <c r="E33" s="49">
        <f>IFERROR(Inv_SY_B!E32/Inv_SY_B!$OU32-1,"")</f>
        <v>3.4128005628043079E-2</v>
      </c>
      <c r="F33" s="49">
        <f>IFERROR(Inv_SY_B!F32/Inv_SY_B!$OU32-1,"")</f>
        <v>-9.9588229137696938E-2</v>
      </c>
      <c r="G33" s="49">
        <f>IFERROR(Inv_SY_B!G32/Inv_SY_B!$OU32-1,"")</f>
        <v>-9.7045161016162007E-2</v>
      </c>
      <c r="H33" s="49">
        <f>IFERROR(Inv_SY_B!H32/Inv_SY_B!$OU32-1,"")</f>
        <v>-7.4186972106328852E-2</v>
      </c>
      <c r="I33" s="49">
        <f>IFERROR(Inv_SY_B!I32/Inv_SY_B!$OU32-1,"")</f>
        <v>-0.14567368353280818</v>
      </c>
      <c r="J33" s="49">
        <f>IFERROR(Inv_SY_B!J32/Inv_SY_B!$OU32-1,"")</f>
        <v>-0.15793700380232034</v>
      </c>
      <c r="K33" s="49">
        <f>IFERROR(Inv_SY_B!K32/Inv_SY_B!$OU32-1,"")</f>
        <v>-5.5506111448477835E-2</v>
      </c>
      <c r="L33" s="49">
        <f>IFERROR(Inv_SY_B!L32/Inv_SY_B!$OU32-1,"")</f>
        <v>-7.2642148387154437E-2</v>
      </c>
      <c r="M33" s="49">
        <f>IFERROR(Inv_SY_B!M32/Inv_SY_B!$OU32-1,"")</f>
        <v>-9.8124820050419337E-2</v>
      </c>
      <c r="N33" s="49">
        <f>IFERROR(Inv_SY_B!N32/Inv_SY_B!$OU32-1,"")</f>
        <v>-0.10357099709590023</v>
      </c>
      <c r="O33" s="49">
        <f>IFERROR(Inv_SY_B!O32/Inv_SY_B!$OU32-1,"")</f>
        <v>-0.1008062050053129</v>
      </c>
      <c r="P33" s="49">
        <f>IFERROR(Inv_SY_B!P32/Inv_SY_B!$OU32-1,"")</f>
        <v>8.5910597665940225E-2</v>
      </c>
      <c r="Q33" s="49">
        <f>IFERROR(Inv_SY_B!Q32/Inv_SY_B!$OU32-1,"")</f>
        <v>0.17155378991572268</v>
      </c>
      <c r="R33" s="49">
        <f>IFERROR(Inv_SY_B!R32/Inv_SY_B!$OU32-1,"")</f>
        <v>2.4998512737297585E-3</v>
      </c>
      <c r="S33" s="49">
        <f>IFERROR(Inv_SY_B!S32/Inv_SY_B!$OU32-1,"")</f>
        <v>-0.179839461150749</v>
      </c>
      <c r="T33" s="49">
        <f>IFERROR(Inv_SY_B!T32/Inv_SY_B!$OU32-1,"")</f>
        <v>-0.16310872800986131</v>
      </c>
      <c r="U33" s="49">
        <f>IFERROR(Inv_SY_B!U32/Inv_SY_B!$OU32-1,"")</f>
        <v>-8.5420776815991695E-2</v>
      </c>
      <c r="V33" s="49">
        <f>IFERROR(Inv_SY_B!V32/Inv_SY_B!$OU32-1,"")</f>
        <v>-7.1801946420478879E-2</v>
      </c>
      <c r="W33" s="49">
        <f>IFERROR(Inv_SY_B!W32/Inv_SY_B!$OU32-1,"")</f>
        <v>-8.4491459449696271E-2</v>
      </c>
      <c r="X33" s="49">
        <f>IFERROR(Inv_SY_B!X32/Inv_SY_B!$OU32-1,"")</f>
        <v>-6.2348437322031658E-2</v>
      </c>
      <c r="Y33" s="49">
        <f>IFERROR(Inv_SY_B!Y32/Inv_SY_B!$OU32-1,"")</f>
        <v>-0.16505305581002017</v>
      </c>
      <c r="Z33" s="49">
        <f>IFERROR(Inv_SY_B!Z32/Inv_SY_B!$OU32-1,"")</f>
        <v>-7.4837975711647187E-2</v>
      </c>
      <c r="AA33" s="49">
        <f>IFERROR(Inv_SY_B!AA32/Inv_SY_B!$OU32-1,"")</f>
        <v>-9.9336936963333233E-2</v>
      </c>
      <c r="AB33" s="49">
        <f>IFERROR(Inv_SY_B!AB32/Inv_SY_B!$OU32-1,"")</f>
        <v>-6.1816420549084206E-2</v>
      </c>
      <c r="AC33" s="49">
        <f>IFERROR(Inv_SY_B!AC32/Inv_SY_B!$OU32-1,"")</f>
        <v>-5.6139310467559156E-2</v>
      </c>
      <c r="AD33" s="49">
        <f>IFERROR(Inv_SY_B!AD32/Inv_SY_B!$OU32-1,"")</f>
        <v>-3.6008970527153239E-2</v>
      </c>
      <c r="AE33" s="49">
        <f>IFERROR(Inv_SY_B!AE32/Inv_SY_B!$OU32-1,"")</f>
        <v>-0.15424293488710117</v>
      </c>
      <c r="AF33" s="49">
        <f>IFERROR(Inv_SY_B!AF32/Inv_SY_B!$OU32-1,"")</f>
        <v>-0.13448992827984796</v>
      </c>
      <c r="AG33" s="49">
        <f>IFERROR(Inv_SY_B!AG32/Inv_SY_B!$OU32-1,"")</f>
        <v>-7.9333501293947006E-2</v>
      </c>
      <c r="AH33" s="49">
        <f>IFERROR(Inv_SY_B!AH32/Inv_SY_B!$OU32-1,"")</f>
        <v>-5.0166952687813904E-2</v>
      </c>
      <c r="AI33" s="49">
        <f>IFERROR(Inv_SY_B!AI32/Inv_SY_B!$OU32-1,"")</f>
        <v>-0.11861723248795286</v>
      </c>
      <c r="AJ33" s="49">
        <f>IFERROR(Inv_SY_B!AJ32/Inv_SY_B!$OU32-1,"")</f>
        <v>-0.11025535550955912</v>
      </c>
      <c r="AK33" s="49">
        <f>IFERROR(Inv_SY_B!AK32/Inv_SY_B!$OU32-1,"")</f>
        <v>-9.7256397310189202E-2</v>
      </c>
      <c r="AL33" s="49">
        <f>IFERROR(Inv_SY_B!AL32/Inv_SY_B!$OU32-1,"")</f>
        <v>-0.1361198595120714</v>
      </c>
      <c r="AM33" s="49">
        <f>IFERROR(Inv_SY_B!AM32/Inv_SY_B!$OU32-1,"")</f>
        <v>-0.17574943772868201</v>
      </c>
      <c r="AN33" s="49">
        <f>IFERROR(Inv_SY_B!AN32/Inv_SY_B!$OU32-1,"")</f>
        <v>-0.15583841396449172</v>
      </c>
      <c r="AO33" s="49">
        <f>IFERROR(Inv_SY_B!AO32/Inv_SY_B!$OU32-1,"")</f>
        <v>-5.067156585876087E-2</v>
      </c>
      <c r="AP33" s="49">
        <f>IFERROR(Inv_SY_B!AP32/Inv_SY_B!$OU32-1,"")</f>
        <v>1.8915470823465341E-2</v>
      </c>
      <c r="AQ33" s="49">
        <f>IFERROR(Inv_SY_B!AQ32/Inv_SY_B!$OU32-1,"")</f>
        <v>-0.60676624673596447</v>
      </c>
      <c r="AR33" s="49">
        <f>IFERROR(Inv_SY_B!AR32/Inv_SY_B!$OU32-1,"")</f>
        <v>-0.60046823570279706</v>
      </c>
      <c r="AS33" s="49">
        <f>IFERROR(Inv_SY_B!AS32/Inv_SY_B!$OU32-1,"")</f>
        <v>-0.16229715514419785</v>
      </c>
      <c r="AT33" s="49">
        <f>IFERROR(Inv_SY_B!AT32/Inv_SY_B!$OU32-1,"")</f>
        <v>-0.12305737531648664</v>
      </c>
      <c r="AU33" s="49">
        <f>IFERROR(Inv_SY_B!AU32/Inv_SY_B!$OU32-1,"")</f>
        <v>-0.17216564332103002</v>
      </c>
      <c r="AV33" s="49">
        <f>IFERROR(Inv_SY_B!AV32/Inv_SY_B!$OU32-1,"")</f>
        <v>-5.99240505219093E-2</v>
      </c>
      <c r="AW33" s="49">
        <f>IFERROR(Inv_SY_B!AW32/Inv_SY_B!$OU32-1,"")</f>
        <v>-0.17957891587878327</v>
      </c>
      <c r="AX33" s="49">
        <f>IFERROR(Inv_SY_B!AX32/Inv_SY_B!$OU32-1,"")</f>
        <v>-0.25482582177729074</v>
      </c>
      <c r="AY33" s="49">
        <f>IFERROR(Inv_SY_B!AY32/Inv_SY_B!$OU32-1,"")</f>
        <v>-0.19433734516680667</v>
      </c>
      <c r="AZ33" s="49">
        <f>IFERROR(Inv_SY_B!AZ32/Inv_SY_B!$OU32-1,"")</f>
        <v>-0.47771298285403729</v>
      </c>
      <c r="BA33" s="49">
        <f>IFERROR(Inv_SY_B!BA32/Inv_SY_B!$OU32-1,"")</f>
        <v>-0.21342591768743169</v>
      </c>
      <c r="BB33" s="49">
        <f>IFERROR(Inv_SY_B!BB32/Inv_SY_B!$OU32-1,"")</f>
        <v>-7.7534919087307697E-2</v>
      </c>
      <c r="BC33" s="49">
        <f>IFERROR(Inv_SY_B!BC32/Inv_SY_B!$OU32-1,"")</f>
        <v>0.21197158356376944</v>
      </c>
      <c r="BD33" s="49">
        <f>IFERROR(Inv_SY_B!BD32/Inv_SY_B!$OU32-1,"")</f>
        <v>-0.21698099238871671</v>
      </c>
      <c r="BE33" s="49">
        <f>IFERROR(Inv_SY_B!BE32/Inv_SY_B!$OU32-1,"")</f>
        <v>-8.6685685847687655E-2</v>
      </c>
      <c r="BF33" s="49">
        <f>IFERROR(Inv_SY_B!BF32/Inv_SY_B!$OU32-1,"")</f>
        <v>-0.13691840560750901</v>
      </c>
      <c r="BG33" s="49">
        <f>IFERROR(Inv_SY_B!BG32/Inv_SY_B!$OU32-1,"")</f>
        <v>-0.23699461182724835</v>
      </c>
      <c r="BH33" s="49">
        <f>IFERROR(Inv_SY_B!BH32/Inv_SY_B!$OU32-1,"")</f>
        <v>-0.20961853640067318</v>
      </c>
      <c r="BI33" s="49">
        <f>IFERROR(Inv_SY_B!BI32/Inv_SY_B!$OU32-1,"")</f>
        <v>-0.21875200390327953</v>
      </c>
      <c r="BJ33" s="49">
        <f>IFERROR(Inv_SY_B!BJ32/Inv_SY_B!$OU32-1,"")</f>
        <v>-0.24884460340210079</v>
      </c>
      <c r="BK33" s="49">
        <f>IFERROR(Inv_SY_B!BK32/Inv_SY_B!$OU32-1,"")</f>
        <v>-0.34301686885209848</v>
      </c>
      <c r="BL33" s="49">
        <f>IFERROR(Inv_SY_B!BL32/Inv_SY_B!$OU32-1,"")</f>
        <v>-0.65204705395811968</v>
      </c>
      <c r="BM33" s="49">
        <f>IFERROR(Inv_SY_B!BM32/Inv_SY_B!$OU32-1,"")</f>
        <v>-6.5788537921491863E-2</v>
      </c>
      <c r="BN33" s="49">
        <f>IFERROR(Inv_SY_B!BN32/Inv_SY_B!$OU32-1,"")</f>
        <v>-0.23354557230865525</v>
      </c>
      <c r="BO33" s="49">
        <f>IFERROR(Inv_SY_B!BO32/Inv_SY_B!$OU32-1,"")</f>
        <v>-0.31607330332258754</v>
      </c>
      <c r="BP33" s="49">
        <f>IFERROR(Inv_SY_B!BP32/Inv_SY_B!$OU32-1,"")</f>
        <v>-0.18537584177996391</v>
      </c>
      <c r="BQ33" s="49">
        <f>IFERROR(Inv_SY_B!BQ32/Inv_SY_B!$OU32-1,"")</f>
        <v>-0.27734513058395394</v>
      </c>
      <c r="BR33" s="49">
        <f>IFERROR(Inv_SY_B!BR32/Inv_SY_B!$OU32-1,"")</f>
        <v>-0.12634537240251698</v>
      </c>
      <c r="BS33" s="49">
        <f>IFERROR(Inv_SY_B!BS32/Inv_SY_B!$OU32-1,"")</f>
        <v>-0.17618199673425416</v>
      </c>
      <c r="BT33" s="49">
        <f>IFERROR(Inv_SY_B!BT32/Inv_SY_B!$OU32-1,"")</f>
        <v>-0.17160702145542728</v>
      </c>
      <c r="BU33" s="49">
        <f>IFERROR(Inv_SY_B!BU32/Inv_SY_B!$OU32-1,"")</f>
        <v>-0.10656229925569372</v>
      </c>
      <c r="BV33" s="49">
        <f>IFERROR(Inv_SY_B!BV32/Inv_SY_B!$OU32-1,"")</f>
        <v>-0.12168742674133437</v>
      </c>
      <c r="BW33" s="49" t="str">
        <f>IFERROR(Inv_SY_B!BW32/Inv_SY_B!$OU32-1,"")</f>
        <v/>
      </c>
      <c r="BX33" s="49" t="str">
        <f>IFERROR(Inv_SY_B!BX32/Inv_SY_B!$OU32-1,"")</f>
        <v/>
      </c>
      <c r="BY33" s="49" t="str">
        <f>IFERROR(Inv_SY_B!BY32/Inv_SY_B!$OU32-1,"")</f>
        <v/>
      </c>
      <c r="BZ33" s="49" t="str">
        <f>IFERROR(Inv_SY_B!BZ32/Inv_SY_B!$OU32-1,"")</f>
        <v/>
      </c>
      <c r="CA33" s="49" t="str">
        <f>IFERROR(Inv_SY_B!CA32/Inv_SY_B!$OU32-1,"")</f>
        <v/>
      </c>
      <c r="CB33" s="49" t="str">
        <f>IFERROR(Inv_SY_B!CB32/Inv_SY_B!$OU32-1,"")</f>
        <v/>
      </c>
      <c r="CC33" s="49" t="str">
        <f>IFERROR(Inv_SY_B!CC32/Inv_SY_B!$OU32-1,"")</f>
        <v/>
      </c>
      <c r="CD33" s="49" t="str">
        <f>IFERROR(Inv_SY_B!CD32/Inv_SY_B!$OU32-1,"")</f>
        <v/>
      </c>
      <c r="CE33" s="49">
        <f>IFERROR(Inv_SY_B!CE32/Inv_SY_B!$OU32-1,"")</f>
        <v>4.6372636520853883E-2</v>
      </c>
      <c r="CF33" s="49">
        <f>IFERROR(Inv_SY_B!CF32/Inv_SY_B!$OU32-1,"")</f>
        <v>0.33655886532619039</v>
      </c>
      <c r="CG33" s="49" t="str">
        <f>IFERROR(Inv_SY_B!CG32/Inv_SY_B!$OU32-1,"")</f>
        <v/>
      </c>
      <c r="CH33" s="49" t="str">
        <f>IFERROR(Inv_SY_B!CH32/Inv_SY_B!$OU32-1,"")</f>
        <v/>
      </c>
      <c r="CI33" s="49" t="str">
        <f>IFERROR(Inv_SY_B!CI32/Inv_SY_B!$OU32-1,"")</f>
        <v/>
      </c>
      <c r="CJ33" s="49" t="str">
        <f>IFERROR(Inv_SY_B!CJ32/Inv_SY_B!$OU32-1,"")</f>
        <v/>
      </c>
      <c r="CK33" s="49" t="str">
        <f>IFERROR(Inv_SY_B!CK32/Inv_SY_B!$OU32-1,"")</f>
        <v/>
      </c>
      <c r="CL33" s="49" t="str">
        <f>IFERROR(Inv_SY_B!CL32/Inv_SY_B!$OU32-1,"")</f>
        <v/>
      </c>
      <c r="CM33" s="49">
        <f>IFERROR(Inv_SY_B!CM32/Inv_SY_B!$OU32-1,"")</f>
        <v>-0.12579899875827005</v>
      </c>
      <c r="CN33" s="49">
        <f>IFERROR(Inv_SY_B!CN32/Inv_SY_B!$OU32-1,"")</f>
        <v>-0.20252275156036137</v>
      </c>
      <c r="CO33" s="49">
        <f>IFERROR(Inv_SY_B!CO32/Inv_SY_B!$OU32-1,"")</f>
        <v>-0.14882430332028818</v>
      </c>
      <c r="CP33" s="49">
        <f>IFERROR(Inv_SY_B!CP32/Inv_SY_B!$OU32-1,"")</f>
        <v>-0.11182024159324422</v>
      </c>
      <c r="CQ33" s="49">
        <f>IFERROR(Inv_SY_B!CQ32/Inv_SY_B!$OU32-1,"")</f>
        <v>-0.152906317858721</v>
      </c>
      <c r="CR33" s="49">
        <f>IFERROR(Inv_SY_B!CR32/Inv_SY_B!$OU32-1,"")</f>
        <v>-0.13566204701170825</v>
      </c>
      <c r="CS33" s="49">
        <f>IFERROR(Inv_SY_B!CS32/Inv_SY_B!$OU32-1,"")</f>
        <v>-0.14503515557177538</v>
      </c>
      <c r="CT33" s="49">
        <f>IFERROR(Inv_SY_B!CT32/Inv_SY_B!$OU32-1,"")</f>
        <v>-0.25360400895539748</v>
      </c>
      <c r="CU33" s="49">
        <f>IFERROR(Inv_SY_B!CU32/Inv_SY_B!$OU32-1,"")</f>
        <v>-2.0126791564119006E-2</v>
      </c>
      <c r="CV33" s="49">
        <f>IFERROR(Inv_SY_B!CV32/Inv_SY_B!$OU32-1,"")</f>
        <v>-0.1817739394093989</v>
      </c>
      <c r="CW33" s="49">
        <f>IFERROR(Inv_SY_B!CW32/Inv_SY_B!$OU32-1,"")</f>
        <v>-0.37940547728369101</v>
      </c>
      <c r="CX33" s="49">
        <f>IFERROR(Inv_SY_B!CX32/Inv_SY_B!$OU32-1,"")</f>
        <v>-0.14995561148870795</v>
      </c>
      <c r="CY33" s="49">
        <f>IFERROR(Inv_SY_B!CY32/Inv_SY_B!$OU32-1,"")</f>
        <v>-0.41345785315313011</v>
      </c>
      <c r="CZ33" s="49">
        <f>IFERROR(Inv_SY_B!CZ32/Inv_SY_B!$OU32-1,"")</f>
        <v>-0.1475232338340754</v>
      </c>
      <c r="DA33" s="49">
        <f>IFERROR(Inv_SY_B!DA32/Inv_SY_B!$OU32-1,"")</f>
        <v>-0.13401505591133056</v>
      </c>
      <c r="DB33" s="49">
        <f>IFERROR(Inv_SY_B!DB32/Inv_SY_B!$OU32-1,"")</f>
        <v>-0.46995126923613517</v>
      </c>
      <c r="DC33" s="49">
        <f>IFERROR(Inv_SY_B!DC32/Inv_SY_B!$OU32-1,"")</f>
        <v>-4.929210450898236E-2</v>
      </c>
      <c r="DD33" s="49">
        <f>IFERROR(Inv_SY_B!DD32/Inv_SY_B!$OU32-1,"")</f>
        <v>-0.27668938059397685</v>
      </c>
      <c r="DE33" s="49">
        <f>IFERROR(Inv_SY_B!DE32/Inv_SY_B!$OU32-1,"")</f>
        <v>-0.11710092633310865</v>
      </c>
      <c r="DF33" s="49">
        <f>IFERROR(Inv_SY_B!DF32/Inv_SY_B!$OU32-1,"")</f>
        <v>-0.25041577684439575</v>
      </c>
      <c r="DG33" s="49">
        <f>IFERROR(Inv_SY_B!DG32/Inv_SY_B!$OU32-1,"")</f>
        <v>0.13075922684273023</v>
      </c>
      <c r="DH33" s="49">
        <f>IFERROR(Inv_SY_B!DH32/Inv_SY_B!$OU32-1,"")</f>
        <v>-9.5577832810189944E-2</v>
      </c>
      <c r="DI33" s="49">
        <f>IFERROR(Inv_SY_B!DI32/Inv_SY_B!$OU32-1,"")</f>
        <v>-0.14557127810509529</v>
      </c>
      <c r="DJ33" s="49">
        <f>IFERROR(Inv_SY_B!DJ32/Inv_SY_B!$OU32-1,"")</f>
        <v>2.6377997389545493E-2</v>
      </c>
      <c r="DK33" s="49">
        <f>IFERROR(Inv_SY_B!DK32/Inv_SY_B!$OU32-1,"")</f>
        <v>-0.12440347381198757</v>
      </c>
      <c r="DL33" s="49">
        <f>IFERROR(Inv_SY_B!DL32/Inv_SY_B!$OU32-1,"")</f>
        <v>-0.16190633959510747</v>
      </c>
      <c r="DM33" s="49">
        <f>IFERROR(Inv_SY_B!DM32/Inv_SY_B!$OU32-1,"")</f>
        <v>-8.7697151825632313E-2</v>
      </c>
      <c r="DN33" s="49">
        <f>IFERROR(Inv_SY_B!DN32/Inv_SY_B!$OU32-1,"")</f>
        <v>-0.13284200428642878</v>
      </c>
      <c r="DO33" s="49">
        <f>IFERROR(Inv_SY_B!DO32/Inv_SY_B!$OU32-1,"")</f>
        <v>-1</v>
      </c>
      <c r="DP33" s="49">
        <f>IFERROR(Inv_SY_B!DP32/Inv_SY_B!$OU32-1,"")</f>
        <v>-0.78570544433067957</v>
      </c>
      <c r="DQ33" s="49">
        <f>IFERROR(Inv_SY_B!DQ32/Inv_SY_B!$OU32-1,"")</f>
        <v>-1</v>
      </c>
      <c r="DR33" s="49">
        <f>IFERROR(Inv_SY_B!DR32/Inv_SY_B!$OU32-1,"")</f>
        <v>-1</v>
      </c>
      <c r="DS33" s="49">
        <f>IFERROR(Inv_SY_B!DS32/Inv_SY_B!$OU32-1,"")</f>
        <v>2.8880730568123925</v>
      </c>
      <c r="DT33" s="49">
        <f>IFERROR(Inv_SY_B!DT32/Inv_SY_B!$OU32-1,"")</f>
        <v>13.979805727343678</v>
      </c>
      <c r="DU33" s="49" t="str">
        <f>IFERROR(Inv_SY_B!DU32/Inv_SY_B!$OU32-1,"")</f>
        <v/>
      </c>
      <c r="DV33" s="49" t="str">
        <f>IFERROR(Inv_SY_B!DV32/Inv_SY_B!$OU32-1,"")</f>
        <v/>
      </c>
      <c r="DW33" s="49" t="str">
        <f>IFERROR(Inv_SY_B!DW32/Inv_SY_B!$OU32-1,"")</f>
        <v/>
      </c>
      <c r="DX33" s="49" t="str">
        <f>IFERROR(Inv_SY_B!DX32/Inv_SY_B!$OU32-1,"")</f>
        <v/>
      </c>
      <c r="DY33" s="49" t="str">
        <f>IFERROR(Inv_SY_B!DY32/Inv_SY_B!$OU32-1,"")</f>
        <v/>
      </c>
      <c r="DZ33" s="49" t="str">
        <f>IFERROR(Inv_SY_B!DZ32/Inv_SY_B!$OU32-1,"")</f>
        <v/>
      </c>
      <c r="EA33" s="49">
        <f>IFERROR(Inv_SY_B!EA32/Inv_SY_B!$OU32-1,"")</f>
        <v>-0.17792165098853918</v>
      </c>
      <c r="EB33" s="49">
        <f>IFERROR(Inv_SY_B!EB32/Inv_SY_B!$OU32-1,"")</f>
        <v>-0.19634249416857052</v>
      </c>
      <c r="EC33" s="49">
        <f>IFERROR(Inv_SY_B!EC32/Inv_SY_B!$OU32-1,"")</f>
        <v>-0.1591911999908997</v>
      </c>
      <c r="ED33" s="49">
        <f>IFERROR(Inv_SY_B!ED32/Inv_SY_B!$OU32-1,"")</f>
        <v>-0.15908307962981516</v>
      </c>
      <c r="EE33" s="49">
        <f>IFERROR(Inv_SY_B!EE32/Inv_SY_B!$OU32-1,"")</f>
        <v>-0.19060042859412152</v>
      </c>
      <c r="EF33" s="49">
        <f>IFERROR(Inv_SY_B!EF32/Inv_SY_B!$OU32-1,"")</f>
        <v>-0.46384734743652412</v>
      </c>
      <c r="EG33" s="49">
        <f>IFERROR(Inv_SY_B!EG32/Inv_SY_B!$OU32-1,"")</f>
        <v>-0.10028526144736072</v>
      </c>
      <c r="EH33" s="49">
        <f>IFERROR(Inv_SY_B!EH32/Inv_SY_B!$OU32-1,"")</f>
        <v>-0.13782661664061824</v>
      </c>
      <c r="EI33" s="49">
        <f>IFERROR(Inv_SY_B!EI32/Inv_SY_B!$OU32-1,"")</f>
        <v>3.7166187774515302E-2</v>
      </c>
      <c r="EJ33" s="49">
        <f>IFERROR(Inv_SY_B!EJ32/Inv_SY_B!$OU32-1,"")</f>
        <v>-0.147962746034624</v>
      </c>
      <c r="EK33" s="49">
        <f>IFERROR(Inv_SY_B!EK32/Inv_SY_B!$OU32-1,"")</f>
        <v>-0.40631055668364446</v>
      </c>
      <c r="EL33" s="49">
        <f>IFERROR(Inv_SY_B!EL32/Inv_SY_B!$OU32-1,"")</f>
        <v>-3.6307857182200198E-2</v>
      </c>
      <c r="EM33" s="49">
        <f>IFERROR(Inv_SY_B!EM32/Inv_SY_B!$OU32-1,"")</f>
        <v>-0.15278182498581516</v>
      </c>
      <c r="EN33" s="49">
        <f>IFERROR(Inv_SY_B!EN32/Inv_SY_B!$OU32-1,"")</f>
        <v>0.38128778070100822</v>
      </c>
      <c r="EO33" s="49">
        <f>IFERROR(Inv_SY_B!EO32/Inv_SY_B!$OU32-1,"")</f>
        <v>-0.40917088083613284</v>
      </c>
      <c r="EP33" s="49">
        <f>IFERROR(Inv_SY_B!EP32/Inv_SY_B!$OU32-1,"")</f>
        <v>2.7004334918540485E-2</v>
      </c>
      <c r="EQ33" s="49">
        <f>IFERROR(Inv_SY_B!EQ32/Inv_SY_B!$OU32-1,"")</f>
        <v>-0.29409417585327591</v>
      </c>
      <c r="ER33" s="49">
        <f>IFERROR(Inv_SY_B!ER32/Inv_SY_B!$OU32-1,"")</f>
        <v>-0.29420627872994365</v>
      </c>
      <c r="ES33" s="49">
        <f>IFERROR(Inv_SY_B!ES32/Inv_SY_B!$OU32-1,"")</f>
        <v>-0.50746904771783874</v>
      </c>
      <c r="ET33" s="49">
        <f>IFERROR(Inv_SY_B!ET32/Inv_SY_B!$OU32-1,"")</f>
        <v>-0.41910019142514987</v>
      </c>
      <c r="EU33" s="49">
        <f>IFERROR(Inv_SY_B!EU32/Inv_SY_B!$OU32-1,"")</f>
        <v>-0.34180961623437178</v>
      </c>
      <c r="EV33" s="49">
        <f>IFERROR(Inv_SY_B!EV32/Inv_SY_B!$OU32-1,"")</f>
        <v>1.4630093470495447</v>
      </c>
      <c r="EW33" s="49">
        <f>IFERROR(Inv_SY_B!EW32/Inv_SY_B!$OU32-1,"")</f>
        <v>-0.32399735922828488</v>
      </c>
      <c r="EX33" s="49">
        <f>IFERROR(Inv_SY_B!EX32/Inv_SY_B!$OU32-1,"")</f>
        <v>-0.34077409487178745</v>
      </c>
      <c r="EY33" s="49">
        <f>IFERROR(Inv_SY_B!EY32/Inv_SY_B!$OU32-1,"")</f>
        <v>-0.62313636695486241</v>
      </c>
      <c r="EZ33" s="49">
        <f>IFERROR(Inv_SY_B!EZ32/Inv_SY_B!$OU32-1,"")</f>
        <v>0.40528358115864016</v>
      </c>
      <c r="FA33" s="49">
        <f>IFERROR(Inv_SY_B!FA32/Inv_SY_B!$OU32-1,"")</f>
        <v>0.8523410016750137</v>
      </c>
      <c r="FB33" s="49">
        <f>IFERROR(Inv_SY_B!FB32/Inv_SY_B!$OU32-1,"")</f>
        <v>1.7928096397292759E-3</v>
      </c>
      <c r="FC33" s="49">
        <f>IFERROR(Inv_SY_B!FC32/Inv_SY_B!$OU32-1,"")</f>
        <v>-0.23647048550541994</v>
      </c>
      <c r="FD33" s="49">
        <f>IFERROR(Inv_SY_B!FD32/Inv_SY_B!$OU32-1,"")</f>
        <v>-4.9362537201345869E-2</v>
      </c>
      <c r="FE33" s="49">
        <f>IFERROR(Inv_SY_B!FE32/Inv_SY_B!$OU32-1,"")</f>
        <v>0.84628731262446277</v>
      </c>
      <c r="FF33" s="49">
        <f>IFERROR(Inv_SY_B!FF32/Inv_SY_B!$OU32-1,"")</f>
        <v>1.0394342121441542</v>
      </c>
      <c r="FG33" s="49">
        <f>IFERROR(Inv_SY_B!FG32/Inv_SY_B!$OU32-1,"")</f>
        <v>-0.29219777904377919</v>
      </c>
      <c r="FH33" s="49">
        <f>IFERROR(Inv_SY_B!FH32/Inv_SY_B!$OU32-1,"")</f>
        <v>-0.64274059387777815</v>
      </c>
      <c r="FI33" s="49">
        <f>IFERROR(Inv_SY_B!FI32/Inv_SY_B!$OU32-1,"")</f>
        <v>-0.19288361417038713</v>
      </c>
      <c r="FJ33" s="49">
        <f>IFERROR(Inv_SY_B!FJ32/Inv_SY_B!$OU32-1,"")</f>
        <v>-0.75001027940695186</v>
      </c>
      <c r="FK33" s="49">
        <f>IFERROR(Inv_SY_B!FK32/Inv_SY_B!$OU32-1,"")</f>
        <v>-0.34202705539909728</v>
      </c>
      <c r="FL33" s="49">
        <f>IFERROR(Inv_SY_B!FL32/Inv_SY_B!$OU32-1,"")</f>
        <v>0.11426821236524876</v>
      </c>
      <c r="FM33" s="49">
        <f>IFERROR(Inv_SY_B!FM32/Inv_SY_B!$OU32-1,"")</f>
        <v>0.30079224819391226</v>
      </c>
      <c r="FN33" s="49">
        <f>IFERROR(Inv_SY_B!FN32/Inv_SY_B!$OU32-1,"")</f>
        <v>-0.19720631894818186</v>
      </c>
      <c r="FO33" s="49">
        <f>IFERROR(Inv_SY_B!FO32/Inv_SY_B!$OU32-1,"")</f>
        <v>-1</v>
      </c>
      <c r="FP33" s="49">
        <f>IFERROR(Inv_SY_B!FP32/Inv_SY_B!$OU32-1,"")</f>
        <v>-1</v>
      </c>
      <c r="FQ33" s="49">
        <f>IFERROR(Inv_SY_B!FQ32/Inv_SY_B!$OU32-1,"")</f>
        <v>-1</v>
      </c>
      <c r="FR33" s="49">
        <f>IFERROR(Inv_SY_B!FR32/Inv_SY_B!$OU32-1,"")</f>
        <v>-1</v>
      </c>
      <c r="FS33" s="49">
        <f>IFERROR(Inv_SY_B!FS32/Inv_SY_B!$OU32-1,"")</f>
        <v>-1</v>
      </c>
      <c r="FT33" s="49">
        <f>IFERROR(Inv_SY_B!FT32/Inv_SY_B!$OU32-1,"")</f>
        <v>-1</v>
      </c>
      <c r="FU33" s="49">
        <f>IFERROR(Inv_SY_B!FU32/Inv_SY_B!$OU32-1,"")</f>
        <v>-1</v>
      </c>
      <c r="FV33" s="49">
        <f>IFERROR(Inv_SY_B!FV32/Inv_SY_B!$OU32-1,"")</f>
        <v>-1</v>
      </c>
      <c r="FW33" s="49" t="str">
        <f>IFERROR(Inv_SY_B!FW32/Inv_SY_B!$OU32-1,"")</f>
        <v/>
      </c>
      <c r="FX33" s="49" t="str">
        <f>IFERROR(Inv_SY_B!FX32/Inv_SY_B!$OU32-1,"")</f>
        <v/>
      </c>
      <c r="FY33" s="49" t="str">
        <f>IFERROR(Inv_SY_B!FY32/Inv_SY_B!$OU32-1,"")</f>
        <v/>
      </c>
      <c r="FZ33" s="49" t="str">
        <f>IFERROR(Inv_SY_B!FZ32/Inv_SY_B!$OU32-1,"")</f>
        <v/>
      </c>
      <c r="GA33" s="49" t="str">
        <f>IFERROR(Inv_SY_B!GA32/Inv_SY_B!$OU32-1,"")</f>
        <v/>
      </c>
      <c r="GB33" s="49" t="str">
        <f>IFERROR(Inv_SY_B!GB32/Inv_SY_B!$OU32-1,"")</f>
        <v/>
      </c>
      <c r="GC33" s="49" t="str">
        <f>IFERROR(Inv_SY_B!GC32/Inv_SY_B!$OU32-1,"")</f>
        <v/>
      </c>
      <c r="GD33" s="49" t="str">
        <f>IFERROR(Inv_SY_B!GD32/Inv_SY_B!$OU32-1,"")</f>
        <v/>
      </c>
      <c r="GE33" s="49" t="str">
        <f>IFERROR(Inv_SY_B!GE32/Inv_SY_B!$OU32-1,"")</f>
        <v/>
      </c>
      <c r="GF33" s="49" t="str">
        <f>IFERROR(Inv_SY_B!GF32/Inv_SY_B!$OU32-1,"")</f>
        <v/>
      </c>
      <c r="GG33" s="49" t="str">
        <f>IFERROR(Inv_SY_B!GG32/Inv_SY_B!$OU32-1,"")</f>
        <v/>
      </c>
      <c r="GH33" s="49" t="str">
        <f>IFERROR(Inv_SY_B!GH32/Inv_SY_B!$OU32-1,"")</f>
        <v/>
      </c>
      <c r="GI33" s="49" t="str">
        <f>IFERROR(Inv_SY_B!GI32/Inv_SY_B!$OU32-1,"")</f>
        <v/>
      </c>
      <c r="GJ33" s="49" t="str">
        <f>IFERROR(Inv_SY_B!GJ32/Inv_SY_B!$OU32-1,"")</f>
        <v/>
      </c>
      <c r="GK33" s="49" t="str">
        <f>IFERROR(Inv_SY_B!GK32/Inv_SY_B!$OU32-1,"")</f>
        <v/>
      </c>
      <c r="GL33" s="49" t="str">
        <f>IFERROR(Inv_SY_B!GL32/Inv_SY_B!$OU32-1,"")</f>
        <v/>
      </c>
      <c r="GM33" s="49" t="str">
        <f>IFERROR(Inv_SY_B!GM32/Inv_SY_B!$OU32-1,"")</f>
        <v/>
      </c>
      <c r="GN33" s="49" t="str">
        <f>IFERROR(Inv_SY_B!GN32/Inv_SY_B!$OU32-1,"")</f>
        <v/>
      </c>
      <c r="GO33" s="49" t="str">
        <f>IFERROR(Inv_SY_B!GO32/Inv_SY_B!$OU32-1,"")</f>
        <v/>
      </c>
      <c r="GP33" s="49" t="str">
        <f>IFERROR(Inv_SY_B!GP32/Inv_SY_B!$OU32-1,"")</f>
        <v/>
      </c>
      <c r="GQ33" s="49" t="str">
        <f>IFERROR(Inv_SY_B!GQ32/Inv_SY_B!$OU32-1,"")</f>
        <v/>
      </c>
      <c r="GR33" s="49" t="str">
        <f>IFERROR(Inv_SY_B!GR32/Inv_SY_B!$OU32-1,"")</f>
        <v/>
      </c>
      <c r="GS33" s="49" t="str">
        <f>IFERROR(Inv_SY_B!GS32/Inv_SY_B!$OU32-1,"")</f>
        <v/>
      </c>
      <c r="GT33" s="49" t="str">
        <f>IFERROR(Inv_SY_B!GT32/Inv_SY_B!$OU32-1,"")</f>
        <v/>
      </c>
      <c r="GU33" s="49" t="str">
        <f>IFERROR(Inv_SY_B!GU32/Inv_SY_B!$OU32-1,"")</f>
        <v/>
      </c>
      <c r="GV33" s="49" t="str">
        <f>IFERROR(Inv_SY_B!GV32/Inv_SY_B!$OU32-1,"")</f>
        <v/>
      </c>
      <c r="GW33" s="49" t="str">
        <f>IFERROR(Inv_SY_B!GW32/Inv_SY_B!$OU32-1,"")</f>
        <v/>
      </c>
      <c r="GX33" s="49" t="str">
        <f>IFERROR(Inv_SY_B!GX32/Inv_SY_B!$OU32-1,"")</f>
        <v/>
      </c>
      <c r="GY33" s="49" t="str">
        <f>IFERROR(Inv_SY_B!GY32/Inv_SY_B!$OU32-1,"")</f>
        <v/>
      </c>
      <c r="GZ33" s="49" t="str">
        <f>IFERROR(Inv_SY_B!GZ32/Inv_SY_B!$OU32-1,"")</f>
        <v/>
      </c>
      <c r="HA33" s="49" t="str">
        <f>IFERROR(Inv_SY_B!HA32/Inv_SY_B!$OU32-1,"")</f>
        <v/>
      </c>
      <c r="HB33" s="49" t="str">
        <f>IFERROR(Inv_SY_B!HB32/Inv_SY_B!$OU32-1,"")</f>
        <v/>
      </c>
      <c r="HC33" s="49">
        <f>IFERROR(Inv_SY_B!HC32/Inv_SY_B!$OU32-1,"")</f>
        <v>-0.10158467160512086</v>
      </c>
      <c r="HD33" s="49">
        <f>IFERROR(Inv_SY_B!HD32/Inv_SY_B!$OU32-1,"")</f>
        <v>-0.29392027415538746</v>
      </c>
      <c r="HE33" s="49">
        <f>IFERROR(Inv_SY_B!HE32/Inv_SY_B!$OU32-1,"")</f>
        <v>0.25921485368769437</v>
      </c>
      <c r="HF33" s="49">
        <f>IFERROR(Inv_SY_B!HF32/Inv_SY_B!$OU32-1,"")</f>
        <v>0.619853071460432</v>
      </c>
      <c r="HG33" s="49">
        <f>IFERROR(Inv_SY_B!HG32/Inv_SY_B!$OU32-1,"")</f>
        <v>0.23305505397523141</v>
      </c>
      <c r="HH33" s="49" t="str">
        <f>IFERROR(Inv_SY_B!HH32/Inv_SY_B!$OU32-1,"")</f>
        <v/>
      </c>
      <c r="HI33" s="49">
        <f>IFERROR(Inv_SY_B!HI32/Inv_SY_B!$OU32-1,"")</f>
        <v>0.26968492176080172</v>
      </c>
      <c r="HJ33" s="49">
        <f>IFERROR(Inv_SY_B!HJ32/Inv_SY_B!$OU32-1,"")</f>
        <v>0.30541182071258777</v>
      </c>
      <c r="HK33" s="49">
        <f>IFERROR(Inv_SY_B!HK32/Inv_SY_B!$OU32-1,"")</f>
        <v>-0.24507573687991291</v>
      </c>
      <c r="HL33" s="49">
        <f>IFERROR(Inv_SY_B!HL32/Inv_SY_B!$OU32-1,"")</f>
        <v>-0.33526567810540397</v>
      </c>
      <c r="HM33" s="49">
        <f>IFERROR(Inv_SY_B!HM32/Inv_SY_B!$OU32-1,"")</f>
        <v>-0.23075006030595024</v>
      </c>
      <c r="HN33" s="49">
        <f>IFERROR(Inv_SY_B!HN32/Inv_SY_B!$OU32-1,"")</f>
        <v>-0.75673755816865507</v>
      </c>
      <c r="HO33" s="49">
        <f>IFERROR(Inv_SY_B!HO32/Inv_SY_B!$OU32-1,"")</f>
        <v>-0.81371329332661835</v>
      </c>
      <c r="HP33" s="49">
        <f>IFERROR(Inv_SY_B!HP32/Inv_SY_B!$OU32-1,"")</f>
        <v>-0.45885759277247795</v>
      </c>
      <c r="HQ33" s="49">
        <f>IFERROR(Inv_SY_B!HQ32/Inv_SY_B!$OU32-1,"")</f>
        <v>-0.56480705146398158</v>
      </c>
      <c r="HR33" s="49">
        <f>IFERROR(Inv_SY_B!HR32/Inv_SY_B!$OU32-1,"")</f>
        <v>-0.40661294563598438</v>
      </c>
      <c r="HS33" s="49">
        <f>IFERROR(Inv_SY_B!HS32/Inv_SY_B!$OU32-1,"")</f>
        <v>-0.94570195466340434</v>
      </c>
      <c r="HT33" s="49">
        <f>IFERROR(Inv_SY_B!HT32/Inv_SY_B!$OU32-1,"")</f>
        <v>-0.8315852383532425</v>
      </c>
      <c r="HU33" s="49">
        <f>IFERROR(Inv_SY_B!HU32/Inv_SY_B!$OU32-1,"")</f>
        <v>-0.76752763139453217</v>
      </c>
      <c r="HV33" s="49">
        <f>IFERROR(Inv_SY_B!HV32/Inv_SY_B!$OU32-1,"")</f>
        <v>-1</v>
      </c>
      <c r="HW33" s="49">
        <f>IFERROR(Inv_SY_B!HW32/Inv_SY_B!$OU32-1,"")</f>
        <v>-1</v>
      </c>
      <c r="HX33" s="49">
        <f>IFERROR(Inv_SY_B!HX32/Inv_SY_B!$OU32-1,"")</f>
        <v>-1</v>
      </c>
      <c r="HY33" s="49">
        <f>IFERROR(Inv_SY_B!HY32/Inv_SY_B!$OU32-1,"")</f>
        <v>-0.66124133916383598</v>
      </c>
      <c r="HZ33" s="49">
        <f>IFERROR(Inv_SY_B!HZ32/Inv_SY_B!$OU32-1,"")</f>
        <v>-0.52901535050357129</v>
      </c>
      <c r="IA33" s="49">
        <f>IFERROR(Inv_SY_B!IA32/Inv_SY_B!$OU32-1,"")</f>
        <v>-0.24492261453259279</v>
      </c>
      <c r="IB33" s="49">
        <f>IFERROR(Inv_SY_B!IB32/Inv_SY_B!$OU32-1,"")</f>
        <v>-0.23858846417455137</v>
      </c>
      <c r="IC33" s="49">
        <f>IFERROR(Inv_SY_B!IC32/Inv_SY_B!$OU32-1,"")</f>
        <v>-0.1953107844226335</v>
      </c>
      <c r="ID33" s="49">
        <f>IFERROR(Inv_SY_B!ID32/Inv_SY_B!$OU32-1,"")</f>
        <v>-0.19079632611246256</v>
      </c>
      <c r="IE33" s="49">
        <f>IFERROR(Inv_SY_B!IE32/Inv_SY_B!$OU32-1,"")</f>
        <v>-1</v>
      </c>
      <c r="IF33" s="49">
        <f>IFERROR(Inv_SY_B!IF32/Inv_SY_B!$OU32-1,"")</f>
        <v>-1</v>
      </c>
      <c r="IG33" s="49">
        <f>IFERROR(Inv_SY_B!IG32/Inv_SY_B!$OU32-1,"")</f>
        <v>-1</v>
      </c>
      <c r="IH33" s="49">
        <f>IFERROR(Inv_SY_B!IH32/Inv_SY_B!$OU32-1,"")</f>
        <v>-1</v>
      </c>
      <c r="II33" s="49">
        <f>IFERROR(Inv_SY_B!II32/Inv_SY_B!$OU32-1,"")</f>
        <v>-0.15348626093838635</v>
      </c>
      <c r="IJ33" s="49">
        <f>IFERROR(Inv_SY_B!IJ32/Inv_SY_B!$OU32-1,"")</f>
        <v>-0.11237508364134574</v>
      </c>
      <c r="IK33" s="49">
        <f>IFERROR(Inv_SY_B!IK32/Inv_SY_B!$OU32-1,"")</f>
        <v>-0.21470757720117828</v>
      </c>
      <c r="IL33" s="49">
        <f>IFERROR(Inv_SY_B!IL32/Inv_SY_B!$OU32-1,"")</f>
        <v>-0.14304728550440882</v>
      </c>
      <c r="IM33" s="49">
        <f>IFERROR(Inv_SY_B!IM32/Inv_SY_B!$OU32-1,"")</f>
        <v>-0.32777290830132355</v>
      </c>
      <c r="IN33" s="49">
        <f>IFERROR(Inv_SY_B!IN32/Inv_SY_B!$OU32-1,"")</f>
        <v>6.5434574181099103E-2</v>
      </c>
      <c r="IO33" s="49">
        <f>IFERROR(Inv_SY_B!IO32/Inv_SY_B!$OU32-1,"")</f>
        <v>-0.11824710045184073</v>
      </c>
      <c r="IP33" s="49">
        <f>IFERROR(Inv_SY_B!IP32/Inv_SY_B!$OU32-1,"")</f>
        <v>-0.24987231588693481</v>
      </c>
      <c r="IQ33" s="49">
        <f>IFERROR(Inv_SY_B!IQ32/Inv_SY_B!$OU32-1,"")</f>
        <v>-1</v>
      </c>
      <c r="IR33" s="49">
        <f>IFERROR(Inv_SY_B!IR32/Inv_SY_B!$OU32-1,"")</f>
        <v>-1</v>
      </c>
      <c r="IS33" s="49">
        <f>IFERROR(Inv_SY_B!IS32/Inv_SY_B!$OU32-1,"")</f>
        <v>-1</v>
      </c>
      <c r="IT33" s="49">
        <f>IFERROR(Inv_SY_B!IT32/Inv_SY_B!$OU32-1,"")</f>
        <v>-1</v>
      </c>
      <c r="IU33" s="49">
        <f>IFERROR(Inv_SY_B!IU32/Inv_SY_B!$OU32-1,"")</f>
        <v>-1</v>
      </c>
      <c r="IV33" s="49">
        <f>IFERROR(Inv_SY_B!IV32/Inv_SY_B!$OU32-1,"")</f>
        <v>-1</v>
      </c>
      <c r="IW33" s="49">
        <f>IFERROR(Inv_SY_B!IW32/Inv_SY_B!$OU32-1,"")</f>
        <v>-1</v>
      </c>
      <c r="IX33" s="49">
        <f>IFERROR(Inv_SY_B!IX32/Inv_SY_B!$OU32-1,"")</f>
        <v>-1</v>
      </c>
      <c r="IY33" s="49">
        <f>IFERROR(Inv_SY_B!IY32/Inv_SY_B!$OU32-1,"")</f>
        <v>5.1606528871548374E-3</v>
      </c>
      <c r="IZ33" s="49">
        <f>IFERROR(Inv_SY_B!IZ32/Inv_SY_B!$OU32-1,"")</f>
        <v>-1</v>
      </c>
      <c r="JA33" s="49">
        <f>IFERROR(Inv_SY_B!JA32/Inv_SY_B!$OU32-1,"")</f>
        <v>-1</v>
      </c>
      <c r="JB33" s="49">
        <f>IFERROR(Inv_SY_B!JB32/Inv_SY_B!$OU32-1,"")</f>
        <v>-1</v>
      </c>
      <c r="JC33" s="49">
        <f>IFERROR(Inv_SY_B!JC32/Inv_SY_B!$OU32-1,"")</f>
        <v>-1</v>
      </c>
      <c r="JD33" s="49">
        <f>IFERROR(Inv_SY_B!JD32/Inv_SY_B!$OU32-1,"")</f>
        <v>-0.24216751183464347</v>
      </c>
      <c r="JE33" s="49">
        <f>IFERROR(Inv_SY_B!JE32/Inv_SY_B!$OU32-1,"")</f>
        <v>-8.686379991621096E-2</v>
      </c>
      <c r="JF33" s="49">
        <f>IFERROR(Inv_SY_B!JF32/Inv_SY_B!$OU32-1,"")</f>
        <v>-0.29591750560923014</v>
      </c>
      <c r="JG33" s="49">
        <f>IFERROR(Inv_SY_B!JG32/Inv_SY_B!$OU32-1,"")</f>
        <v>-6.9194900577402407E-2</v>
      </c>
      <c r="JH33" s="49">
        <f>IFERROR(Inv_SY_B!JH32/Inv_SY_B!$OU32-1,"")</f>
        <v>-0.1464271530390957</v>
      </c>
      <c r="JI33" s="49">
        <f>IFERROR(Inv_SY_B!JI32/Inv_SY_B!$OU32-1,"")</f>
        <v>-2.7524927271320054E-2</v>
      </c>
      <c r="JJ33" s="49">
        <f>IFERROR(Inv_SY_B!JJ32/Inv_SY_B!$OU32-1,"")</f>
        <v>0.16621710618829222</v>
      </c>
      <c r="JK33" s="49">
        <f>IFERROR(Inv_SY_B!JK32/Inv_SY_B!$OU32-1,"")</f>
        <v>5.9594427481194572</v>
      </c>
      <c r="JL33" s="49" t="str">
        <f>IFERROR(Inv_SY_B!JL32/Inv_SY_B!$OU32-1,"")</f>
        <v/>
      </c>
      <c r="JM33" s="49">
        <f>IFERROR(Inv_SY_B!JM32/Inv_SY_B!$OU32-1,"")</f>
        <v>0.19845192529281075</v>
      </c>
      <c r="JN33" s="49">
        <f>IFERROR(Inv_SY_B!JN32/Inv_SY_B!$OU32-1,"")</f>
        <v>-0.2864441895121882</v>
      </c>
      <c r="JO33" s="49">
        <f>IFERROR(Inv_SY_B!JO32/Inv_SY_B!$OU32-1,"")</f>
        <v>0.21473225678345842</v>
      </c>
      <c r="JP33" s="49">
        <f>IFERROR(Inv_SY_B!JP32/Inv_SY_B!$OU32-1,"")</f>
        <v>4.3921683085521357E-2</v>
      </c>
      <c r="JQ33" s="49">
        <f>IFERROR(Inv_SY_B!JQ32/Inv_SY_B!$OU32-1,"")</f>
        <v>0.11545614123574377</v>
      </c>
      <c r="JR33" s="49">
        <f>IFERROR(Inv_SY_B!JR32/Inv_SY_B!$OU32-1,"")</f>
        <v>-3.6485402196191452E-2</v>
      </c>
      <c r="JS33" s="49">
        <f>IFERROR(Inv_SY_B!JS32/Inv_SY_B!$OU32-1,"")</f>
        <v>-0.38726028966237513</v>
      </c>
      <c r="JT33" s="49">
        <f>IFERROR(Inv_SY_B!JT32/Inv_SY_B!$OU32-1,"")</f>
        <v>-0.34674464162692265</v>
      </c>
      <c r="JU33" s="49">
        <f>IFERROR(Inv_SY_B!JU32/Inv_SY_B!$OU32-1,"")</f>
        <v>-9.907988323999839E-2</v>
      </c>
      <c r="JV33" s="49">
        <f>IFERROR(Inv_SY_B!JV32/Inv_SY_B!$OU32-1,"")</f>
        <v>0.10724764342221493</v>
      </c>
      <c r="JW33" s="49">
        <f>IFERROR(Inv_SY_B!JW32/Inv_SY_B!$OU32-1,"")</f>
        <v>-1</v>
      </c>
      <c r="JX33" s="49">
        <f>IFERROR(Inv_SY_B!JX32/Inv_SY_B!$OU32-1,"")</f>
        <v>-1</v>
      </c>
      <c r="JY33" s="49">
        <f>IFERROR(Inv_SY_B!JY32/Inv_SY_B!$OU32-1,"")</f>
        <v>-1</v>
      </c>
      <c r="JZ33" s="49">
        <f>IFERROR(Inv_SY_B!JZ32/Inv_SY_B!$OU32-1,"")</f>
        <v>-1</v>
      </c>
      <c r="KA33" s="49">
        <f>IFERROR(Inv_SY_B!KA32/Inv_SY_B!$OU32-1,"")</f>
        <v>-1</v>
      </c>
      <c r="KB33" s="49">
        <f>IFERROR(Inv_SY_B!KB32/Inv_SY_B!$OU32-1,"")</f>
        <v>-1</v>
      </c>
      <c r="KC33" s="49">
        <f>IFERROR(Inv_SY_B!KC32/Inv_SY_B!$OU32-1,"")</f>
        <v>-1</v>
      </c>
      <c r="KD33" s="49">
        <f>IFERROR(Inv_SY_B!KD32/Inv_SY_B!$OU32-1,"")</f>
        <v>-1</v>
      </c>
      <c r="KE33" s="49" t="str">
        <f>IFERROR(Inv_SY_B!KE32/Inv_SY_B!$OU32-1,"")</f>
        <v/>
      </c>
      <c r="KF33" s="49" t="str">
        <f>IFERROR(Inv_SY_B!KF32/Inv_SY_B!$OU32-1,"")</f>
        <v/>
      </c>
      <c r="KG33" s="49" t="str">
        <f>IFERROR(Inv_SY_B!KG32/Inv_SY_B!$OU32-1,"")</f>
        <v/>
      </c>
      <c r="KH33" s="49" t="str">
        <f>IFERROR(Inv_SY_B!KH32/Inv_SY_B!$OU32-1,"")</f>
        <v/>
      </c>
      <c r="KI33" s="49" t="str">
        <f>IFERROR(Inv_SY_B!KI32/Inv_SY_B!$OU32-1,"")</f>
        <v/>
      </c>
      <c r="KJ33" s="49" t="str">
        <f>IFERROR(Inv_SY_B!KJ32/Inv_SY_B!$OU32-1,"")</f>
        <v/>
      </c>
      <c r="KK33" s="49" t="str">
        <f>IFERROR(Inv_SY_B!KK32/Inv_SY_B!$OU32-1,"")</f>
        <v/>
      </c>
      <c r="KL33" s="49" t="str">
        <f>IFERROR(Inv_SY_B!KL32/Inv_SY_B!$OU32-1,"")</f>
        <v/>
      </c>
      <c r="KM33" s="49" t="str">
        <f>IFERROR(Inv_SY_B!KM32/Inv_SY_B!$OU32-1,"")</f>
        <v/>
      </c>
      <c r="KN33" s="49" t="str">
        <f>IFERROR(Inv_SY_B!KN32/Inv_SY_B!$OU32-1,"")</f>
        <v/>
      </c>
      <c r="KO33" s="49" t="str">
        <f>IFERROR(Inv_SY_B!KO32/Inv_SY_B!$OU32-1,"")</f>
        <v/>
      </c>
      <c r="KP33" s="49">
        <f>IFERROR(Inv_SY_B!KP32/Inv_SY_B!$OU32-1,"")</f>
        <v>-1</v>
      </c>
      <c r="KQ33" s="49" t="str">
        <f>IFERROR(Inv_SY_B!KQ32/Inv_SY_B!$OU32-1,"")</f>
        <v/>
      </c>
      <c r="KR33" s="49" t="str">
        <f>IFERROR(Inv_SY_B!KR32/Inv_SY_B!$OU32-1,"")</f>
        <v/>
      </c>
      <c r="KS33" s="49">
        <f>IFERROR(Inv_SY_B!KS32/Inv_SY_B!$OU32-1,"")</f>
        <v>-1</v>
      </c>
      <c r="KT33" s="49" t="str">
        <f>IFERROR(Inv_SY_B!KT32/Inv_SY_B!$OU32-1,"")</f>
        <v/>
      </c>
      <c r="KU33" s="49">
        <f>IFERROR(Inv_SY_B!KU32/Inv_SY_B!$OU32-1,"")</f>
        <v>-0.21740240150718781</v>
      </c>
      <c r="KV33" s="49">
        <f>IFERROR(Inv_SY_B!KV32/Inv_SY_B!$OU32-1,"")</f>
        <v>-0.23800402351833239</v>
      </c>
      <c r="KW33" s="49">
        <f>IFERROR(Inv_SY_B!KW32/Inv_SY_B!$OU32-1,"")</f>
        <v>-0.14884113269800037</v>
      </c>
      <c r="KX33" s="49">
        <f>IFERROR(Inv_SY_B!KX32/Inv_SY_B!$OU32-1,"")</f>
        <v>2.658403785796867</v>
      </c>
      <c r="KY33" s="49" t="str">
        <f>IFERROR(Inv_SY_B!KY32/Inv_SY_B!$OU32-1,"")</f>
        <v/>
      </c>
      <c r="KZ33" s="49" t="str">
        <f>IFERROR(Inv_SY_B!KZ32/Inv_SY_B!$OU32-1,"")</f>
        <v/>
      </c>
      <c r="LA33" s="49" t="str">
        <f>IFERROR(Inv_SY_B!LA32/Inv_SY_B!$OU32-1,"")</f>
        <v/>
      </c>
      <c r="LB33" s="49">
        <f>IFERROR(Inv_SY_B!LB32/Inv_SY_B!$OU32-1,"")</f>
        <v>2.728400907562921</v>
      </c>
      <c r="LC33" s="49">
        <f>IFERROR(Inv_SY_B!LC32/Inv_SY_B!$OU32-1,"")</f>
        <v>-0.52324110539102842</v>
      </c>
      <c r="LD33" s="49">
        <f>IFERROR(Inv_SY_B!LD32/Inv_SY_B!$OU32-1,"")</f>
        <v>-7.9725010811979247E-2</v>
      </c>
      <c r="LE33" s="49">
        <f>IFERROR(Inv_SY_B!LE32/Inv_SY_B!$OU32-1,"")</f>
        <v>-0.31285775463831822</v>
      </c>
      <c r="LF33" s="49">
        <f>IFERROR(Inv_SY_B!LF32/Inv_SY_B!$OU32-1,"")</f>
        <v>-0.52209973597925141</v>
      </c>
      <c r="LG33" s="49">
        <f>IFERROR(Inv_SY_B!LG32/Inv_SY_B!$OU32-1,"")</f>
        <v>3.4378484464555381E-2</v>
      </c>
      <c r="LH33" s="49">
        <f>IFERROR(Inv_SY_B!LH32/Inv_SY_B!$OU32-1,"")</f>
        <v>-9.9400640311215316E-2</v>
      </c>
      <c r="LI33" s="49">
        <f>IFERROR(Inv_SY_B!LI32/Inv_SY_B!$OU32-1,"")</f>
        <v>-0.17270741399522072</v>
      </c>
      <c r="LJ33" s="49">
        <f>IFERROR(Inv_SY_B!LJ32/Inv_SY_B!$OU32-1,"")</f>
        <v>-1.6792811474560243E-2</v>
      </c>
      <c r="LK33" s="49">
        <f>IFERROR(Inv_SY_B!LK32/Inv_SY_B!$OU32-1,"")</f>
        <v>1.6877208080531623</v>
      </c>
      <c r="LL33" s="49">
        <f>IFERROR(Inv_SY_B!LL32/Inv_SY_B!$OU32-1,"")</f>
        <v>0.21164787775543181</v>
      </c>
      <c r="LM33" s="49">
        <f>IFERROR(Inv_SY_B!LM32/Inv_SY_B!$OU32-1,"")</f>
        <v>2.4888885729116295E-2</v>
      </c>
      <c r="LN33" s="49">
        <f>IFERROR(Inv_SY_B!LN32/Inv_SY_B!$OU32-1,"")</f>
        <v>1.2968176492391685</v>
      </c>
      <c r="LO33" s="49">
        <f>IFERROR(Inv_SY_B!LO32/Inv_SY_B!$OU32-1,"")</f>
        <v>-7.7243350118446741E-2</v>
      </c>
      <c r="LP33" s="49">
        <f>IFERROR(Inv_SY_B!LP32/Inv_SY_B!$OU32-1,"")</f>
        <v>-5.4605942232495819E-2</v>
      </c>
      <c r="LQ33" s="49">
        <f>IFERROR(Inv_SY_B!LQ32/Inv_SY_B!$OU32-1,"")</f>
        <v>9.9127146180837844E-2</v>
      </c>
      <c r="LR33" s="49">
        <f>IFERROR(Inv_SY_B!LR32/Inv_SY_B!$OU32-1,"")</f>
        <v>-0.16610657828585917</v>
      </c>
      <c r="LS33" s="49">
        <f>IFERROR(Inv_SY_B!LS32/Inv_SY_B!$OU32-1,"")</f>
        <v>0.2153645188352924</v>
      </c>
      <c r="LT33" s="49">
        <f>IFERROR(Inv_SY_B!LT32/Inv_SY_B!$OU32-1,"")</f>
        <v>-3.8052739430553206E-2</v>
      </c>
      <c r="LU33" s="49">
        <f>IFERROR(Inv_SY_B!LU32/Inv_SY_B!$OU32-1,"")</f>
        <v>-1</v>
      </c>
      <c r="LV33" s="49">
        <f>IFERROR(Inv_SY_B!LV32/Inv_SY_B!$OU32-1,"")</f>
        <v>7.1477583695983782E-2</v>
      </c>
      <c r="LW33" s="49">
        <f>IFERROR(Inv_SY_B!LW32/Inv_SY_B!$OU32-1,"")</f>
        <v>-6.3832206012814252E-2</v>
      </c>
      <c r="LX33" s="49">
        <f>IFERROR(Inv_SY_B!LX32/Inv_SY_B!$OU32-1,"")</f>
        <v>-0.99548813733194719</v>
      </c>
      <c r="LY33" s="49">
        <f>IFERROR(Inv_SY_B!LY32/Inv_SY_B!$OU32-1,"")</f>
        <v>-1</v>
      </c>
      <c r="LZ33" s="49">
        <f>IFERROR(Inv_SY_B!LZ32/Inv_SY_B!$OU32-1,"")</f>
        <v>-1</v>
      </c>
      <c r="MA33" s="49">
        <f>IFERROR(Inv_SY_B!MA32/Inv_SY_B!$OU32-1,"")</f>
        <v>0.27001384863056388</v>
      </c>
      <c r="MB33" s="49">
        <f>IFERROR(Inv_SY_B!MB32/Inv_SY_B!$OU32-1,"")</f>
        <v>0.25016546151804442</v>
      </c>
      <c r="MC33" s="49" t="str">
        <f>IFERROR(Inv_SY_B!MC32/Inv_SY_B!$OU32-1,"")</f>
        <v/>
      </c>
      <c r="MD33" s="49">
        <f>IFERROR(Inv_SY_B!MD32/Inv_SY_B!$OU32-1,"")</f>
        <v>0.44434832875406016</v>
      </c>
      <c r="ME33" s="49">
        <f>IFERROR(Inv_SY_B!ME32/Inv_SY_B!$OU32-1,"")</f>
        <v>0.79853809353200367</v>
      </c>
      <c r="MF33" s="49">
        <f>IFERROR(Inv_SY_B!MF32/Inv_SY_B!$OU32-1,"")</f>
        <v>0.54186431043365335</v>
      </c>
      <c r="MG33" s="49">
        <f>IFERROR(Inv_SY_B!MG32/Inv_SY_B!$OU32-1,"")</f>
        <v>0.20193110225123001</v>
      </c>
      <c r="MH33" s="49">
        <f>IFERROR(Inv_SY_B!MH32/Inv_SY_B!$OU32-1,"")</f>
        <v>0.16151019545406808</v>
      </c>
      <c r="MI33" s="49">
        <f>IFERROR(Inv_SY_B!MI32/Inv_SY_B!$OU32-1,"")</f>
        <v>0.86840028108742384</v>
      </c>
      <c r="MJ33" s="49">
        <f>IFERROR(Inv_SY_B!MJ32/Inv_SY_B!$OU32-1,"")</f>
        <v>1.8273987995290972</v>
      </c>
      <c r="MK33" s="49">
        <f>IFERROR(Inv_SY_B!MK32/Inv_SY_B!$OU32-1,"")</f>
        <v>-6.3893913731091767E-2</v>
      </c>
      <c r="ML33" s="49">
        <f>IFERROR(Inv_SY_B!ML32/Inv_SY_B!$OU32-1,"")</f>
        <v>0.73348293723039704</v>
      </c>
      <c r="MM33" s="49">
        <f>IFERROR(Inv_SY_B!MM32/Inv_SY_B!$OU32-1,"")</f>
        <v>1.0998824182106244</v>
      </c>
      <c r="MN33" s="49">
        <f>IFERROR(Inv_SY_B!MN32/Inv_SY_B!$OU32-1,"")</f>
        <v>0.44146843864348528</v>
      </c>
      <c r="MO33" s="49">
        <f>IFERROR(Inv_SY_B!MO32/Inv_SY_B!$OU32-1,"")</f>
        <v>0.50563086056938356</v>
      </c>
      <c r="MP33" s="49">
        <f>IFERROR(Inv_SY_B!MP32/Inv_SY_B!$OU32-1,"")</f>
        <v>1.6048436025448334</v>
      </c>
      <c r="MQ33" s="49">
        <f>IFERROR(Inv_SY_B!MQ32/Inv_SY_B!$OU32-1,"")</f>
        <v>-9.0693347231883381E-2</v>
      </c>
      <c r="MR33" s="49">
        <f>IFERROR(Inv_SY_B!MR32/Inv_SY_B!$OU32-1,"")</f>
        <v>7.8766368640141859E-2</v>
      </c>
      <c r="MS33" s="49">
        <f>IFERROR(Inv_SY_B!MS32/Inv_SY_B!$OU32-1,"")</f>
        <v>0.13355278667224879</v>
      </c>
      <c r="MT33" s="49">
        <f>IFERROR(Inv_SY_B!MT32/Inv_SY_B!$OU32-1,"")</f>
        <v>3.8511513981722922E-2</v>
      </c>
      <c r="MU33" s="49">
        <f>IFERROR(Inv_SY_B!MU32/Inv_SY_B!$OU32-1,"")</f>
        <v>-1</v>
      </c>
      <c r="MV33" s="49">
        <f>IFERROR(Inv_SY_B!MV32/Inv_SY_B!$OU32-1,"")</f>
        <v>0.43148689573243137</v>
      </c>
      <c r="MW33" s="49">
        <f>IFERROR(Inv_SY_B!MW32/Inv_SY_B!$OU32-1,"")</f>
        <v>-0.10410785940011191</v>
      </c>
      <c r="MX33" s="49">
        <f>IFERROR(Inv_SY_B!MX32/Inv_SY_B!$OU32-1,"")</f>
        <v>-0.11755876968544965</v>
      </c>
      <c r="MY33" s="49">
        <f>IFERROR(Inv_SY_B!MY32/Inv_SY_B!$OU32-1,"")</f>
        <v>0.33548922938124326</v>
      </c>
      <c r="MZ33" s="49">
        <f>IFERROR(Inv_SY_B!MZ32/Inv_SY_B!$OU32-1,"")</f>
        <v>0.1182420963309101</v>
      </c>
      <c r="NA33" s="49">
        <f>IFERROR(Inv_SY_B!NA32/Inv_SY_B!$OU32-1,"")</f>
        <v>1.0577588977838337E-2</v>
      </c>
      <c r="NB33" s="49">
        <f>IFERROR(Inv_SY_B!NB32/Inv_SY_B!$OU32-1,"")</f>
        <v>-2.8518661510047116E-2</v>
      </c>
      <c r="NC33" s="49">
        <f>IFERROR(Inv_SY_B!NC32/Inv_SY_B!$OU32-1,"")</f>
        <v>0.43186528993230677</v>
      </c>
      <c r="ND33" s="49">
        <f>IFERROR(Inv_SY_B!ND32/Inv_SY_B!$OU32-1,"")</f>
        <v>0.24451040623212572</v>
      </c>
      <c r="NE33" s="49">
        <f>IFERROR(Inv_SY_B!NE32/Inv_SY_B!$OU32-1,"")</f>
        <v>-0.45916909629927805</v>
      </c>
      <c r="NF33" s="49">
        <f>IFERROR(Inv_SY_B!NF32/Inv_SY_B!$OU32-1,"")</f>
        <v>0.3110654058575264</v>
      </c>
      <c r="NG33" s="49">
        <f>IFERROR(Inv_SY_B!NG32/Inv_SY_B!$OU32-1,"")</f>
        <v>3.8329217554785862</v>
      </c>
      <c r="NH33" s="49">
        <f>IFERROR(Inv_SY_B!NH32/Inv_SY_B!$OU32-1,"")</f>
        <v>0.16802426079498867</v>
      </c>
      <c r="NI33" s="49">
        <f>IFERROR(Inv_SY_B!NI32/Inv_SY_B!$OU32-1,"")</f>
        <v>1.3653707635160721</v>
      </c>
      <c r="NJ33" s="49">
        <f>IFERROR(Inv_SY_B!NJ32/Inv_SY_B!$OU32-1,"")</f>
        <v>-0.22205972194990797</v>
      </c>
      <c r="NK33" s="49">
        <f>IFERROR(Inv_SY_B!NK32/Inv_SY_B!$OU32-1,"")</f>
        <v>-6.0458088923298181E-2</v>
      </c>
      <c r="NL33" s="49">
        <f>IFERROR(Inv_SY_B!NL32/Inv_SY_B!$OU32-1,"")</f>
        <v>-0.27240669798740968</v>
      </c>
      <c r="NM33" s="49">
        <f>IFERROR(Inv_SY_B!NM32/Inv_SY_B!$OU32-1,"")</f>
        <v>1.5343819679547419</v>
      </c>
      <c r="NN33" s="49">
        <f>IFERROR(Inv_SY_B!NN32/Inv_SY_B!$OU32-1,"")</f>
        <v>-0.30820044466445928</v>
      </c>
      <c r="NO33" s="49">
        <f>IFERROR(Inv_SY_B!NO32/Inv_SY_B!$OU32-1,"")</f>
        <v>0.29623455383766273</v>
      </c>
      <c r="NP33" s="49">
        <f>IFERROR(Inv_SY_B!NP32/Inv_SY_B!$OU32-1,"")</f>
        <v>0.83441252201440941</v>
      </c>
      <c r="NQ33" s="49">
        <f>IFERROR(Inv_SY_B!NQ32/Inv_SY_B!$OU32-1,"")</f>
        <v>0.30086745326698905</v>
      </c>
      <c r="NR33" s="49">
        <f>IFERROR(Inv_SY_B!NR32/Inv_SY_B!$OU32-1,"")</f>
        <v>0.35662257560982313</v>
      </c>
      <c r="NS33" s="49">
        <f>IFERROR(Inv_SY_B!NS32/Inv_SY_B!$OU32-1,"")</f>
        <v>1.1493670411787305</v>
      </c>
      <c r="NT33" s="49">
        <f>IFERROR(Inv_SY_B!NT32/Inv_SY_B!$OU32-1,"")</f>
        <v>0.30036821649207979</v>
      </c>
      <c r="NU33" s="49">
        <f>IFERROR(Inv_SY_B!NU32/Inv_SY_B!$OU32-1,"")</f>
        <v>0.30724957775914863</v>
      </c>
      <c r="NV33" s="49">
        <f>IFERROR(Inv_SY_B!NV32/Inv_SY_B!$OU32-1,"")</f>
        <v>0.72995145593647703</v>
      </c>
      <c r="NW33" s="49">
        <f>IFERROR(Inv_SY_B!NW32/Inv_SY_B!$OU32-1,"")</f>
        <v>0.12514891536623995</v>
      </c>
      <c r="NX33" s="49">
        <f>IFERROR(Inv_SY_B!NX32/Inv_SY_B!$OU32-1,"")</f>
        <v>0.21347578437675119</v>
      </c>
      <c r="NY33" s="49">
        <f>IFERROR(Inv_SY_B!NY32/Inv_SY_B!$OU32-1,"")</f>
        <v>5.1663583619349307E-2</v>
      </c>
      <c r="NZ33" s="49">
        <f>IFERROR(Inv_SY_B!NZ32/Inv_SY_B!$OU32-1,"")</f>
        <v>-0.53548094809641955</v>
      </c>
      <c r="OA33" s="49">
        <f>IFERROR(Inv_SY_B!OA32/Inv_SY_B!$OU32-1,"")</f>
        <v>-0.20523348347040649</v>
      </c>
      <c r="OB33" s="49">
        <f>IFERROR(Inv_SY_B!OB32/Inv_SY_B!$OU32-1,"")</f>
        <v>-0.33896635257253582</v>
      </c>
      <c r="OC33" s="49">
        <f>IFERROR(Inv_SY_B!OC32/Inv_SY_B!$OU32-1,"")</f>
        <v>-0.97720822788340422</v>
      </c>
      <c r="OD33" s="49">
        <f>IFERROR(Inv_SY_B!OD32/Inv_SY_B!$OU32-1,"")</f>
        <v>-0.77752310637036892</v>
      </c>
      <c r="OE33" s="49">
        <f>IFERROR(Inv_SY_B!OE32/Inv_SY_B!$OU32-1,"")</f>
        <v>0.23224203126001797</v>
      </c>
      <c r="OF33" s="49">
        <f>IFERROR(Inv_SY_B!OF32/Inv_SY_B!$OU32-1,"")</f>
        <v>-5.7966446621126599E-2</v>
      </c>
      <c r="OG33" s="49">
        <f>IFERROR(Inv_SY_B!OG32/Inv_SY_B!$OU32-1,"")</f>
        <v>-0.69969804753065579</v>
      </c>
      <c r="OH33" s="49">
        <f>IFERROR(Inv_SY_B!OH32/Inv_SY_B!$OU32-1,"")</f>
        <v>0.63752302761480029</v>
      </c>
      <c r="OI33" s="49">
        <f>IFERROR(Inv_SY_B!OI32/Inv_SY_B!$OU32-1,"")</f>
        <v>1.1280010923683692E-2</v>
      </c>
      <c r="OJ33" s="49">
        <f>IFERROR(Inv_SY_B!OJ32/Inv_SY_B!$OU32-1,"")</f>
        <v>-7.5390375253960862E-3</v>
      </c>
      <c r="OK33" s="49">
        <f>IFERROR(Inv_SY_B!OK32/Inv_SY_B!$OU32-1,"")</f>
        <v>0.12750285912613046</v>
      </c>
      <c r="OL33" s="49">
        <f>IFERROR(Inv_SY_B!OL32/Inv_SY_B!$OU32-1,"")</f>
        <v>0.26911679840892155</v>
      </c>
      <c r="OM33" s="49">
        <f>IFERROR(Inv_SY_B!OM32/Inv_SY_B!$OU32-1,"")</f>
        <v>0.46705176053379582</v>
      </c>
      <c r="ON33" s="49">
        <f>IFERROR(Inv_SY_B!ON32/Inv_SY_B!$OU32-1,"")</f>
        <v>2.4258671628053845</v>
      </c>
      <c r="OO33" s="49">
        <f>IFERROR(Inv_SY_B!OO32/Inv_SY_B!$OU32-1,"")</f>
        <v>1.2008576426211777</v>
      </c>
      <c r="OP33" s="49">
        <f>IFERROR(Inv_SY_B!OP32/Inv_SY_B!$OU32-1,"")</f>
        <v>0.17629701299453382</v>
      </c>
      <c r="OQ33" s="49">
        <f>IFERROR(Inv_SY_B!OQ32/Inv_SY_B!$OU32-1,"")</f>
        <v>0.19619802421889809</v>
      </c>
      <c r="OR33" s="49">
        <f>IFERROR(Inv_SY_B!OR32/Inv_SY_B!$OU32-1,"")</f>
        <v>1.0730774070721583</v>
      </c>
      <c r="OS33" s="49">
        <f>IFERROR(Inv_SY_B!OS32/Inv_SY_B!$OU32-1,"")</f>
        <v>-8.3381064239971492E-2</v>
      </c>
      <c r="OT33" s="49">
        <f>IFERROR(Inv_SY_B!OT32/Inv_SY_B!$OU32-1,"")</f>
        <v>0.25997414067562308</v>
      </c>
    </row>
    <row r="34" spans="2:410">
      <c r="B34" s="59">
        <f t="shared" si="0"/>
        <v>45850</v>
      </c>
      <c r="C34" s="49">
        <f>IFERROR(Inv_SY_B!C33/Inv_SY_B!$OU33-1,"")</f>
        <v>-0.46919172542032639</v>
      </c>
      <c r="D34" s="49">
        <f>IFERROR(Inv_SY_B!D33/Inv_SY_B!$OU33-1,"")</f>
        <v>2.8943795700166586E-2</v>
      </c>
      <c r="E34" s="49">
        <f>IFERROR(Inv_SY_B!E33/Inv_SY_B!$OU33-1,"")</f>
        <v>5.0940369893077042E-2</v>
      </c>
      <c r="F34" s="49">
        <f>IFERROR(Inv_SY_B!F33/Inv_SY_B!$OU33-1,"")</f>
        <v>-2.3619116272950436E-2</v>
      </c>
      <c r="G34" s="49">
        <f>IFERROR(Inv_SY_B!G33/Inv_SY_B!$OU33-1,"")</f>
        <v>-1.7495434704354218E-2</v>
      </c>
      <c r="H34" s="49">
        <f>IFERROR(Inv_SY_B!H33/Inv_SY_B!$OU33-1,"")</f>
        <v>9.9775780675508408E-3</v>
      </c>
      <c r="I34" s="49">
        <f>IFERROR(Inv_SY_B!I33/Inv_SY_B!$OU33-1,"")</f>
        <v>-0.10952382146531314</v>
      </c>
      <c r="J34" s="49">
        <f>IFERROR(Inv_SY_B!J33/Inv_SY_B!$OU33-1,"")</f>
        <v>-9.5046527616519327E-2</v>
      </c>
      <c r="K34" s="49">
        <f>IFERROR(Inv_SY_B!K33/Inv_SY_B!$OU33-1,"")</f>
        <v>2.5392247593874817E-2</v>
      </c>
      <c r="L34" s="49">
        <f>IFERROR(Inv_SY_B!L33/Inv_SY_B!$OU33-1,"")</f>
        <v>-1.5718150259381169E-2</v>
      </c>
      <c r="M34" s="49">
        <f>IFERROR(Inv_SY_B!M33/Inv_SY_B!$OU33-1,"")</f>
        <v>2.7672317423119486E-2</v>
      </c>
      <c r="N34" s="49">
        <f>IFERROR(Inv_SY_B!N33/Inv_SY_B!$OU33-1,"")</f>
        <v>-2.9420084545515257E-2</v>
      </c>
      <c r="O34" s="49">
        <f>IFERROR(Inv_SY_B!O33/Inv_SY_B!$OU33-1,"")</f>
        <v>-3.482083989373308E-2</v>
      </c>
      <c r="P34" s="49">
        <f>IFERROR(Inv_SY_B!P33/Inv_SY_B!$OU33-1,"")</f>
        <v>0.12233387514925798</v>
      </c>
      <c r="Q34" s="49">
        <f>IFERROR(Inv_SY_B!Q33/Inv_SY_B!$OU33-1,"")</f>
        <v>3.9993883763464355E-2</v>
      </c>
      <c r="R34" s="49">
        <f>IFERROR(Inv_SY_B!R33/Inv_SY_B!$OU33-1,"")</f>
        <v>0.10005163116163418</v>
      </c>
      <c r="S34" s="49">
        <f>IFERROR(Inv_SY_B!S33/Inv_SY_B!$OU33-1,"")</f>
        <v>-0.13453433659519765</v>
      </c>
      <c r="T34" s="49">
        <f>IFERROR(Inv_SY_B!T33/Inv_SY_B!$OU33-1,"")</f>
        <v>-5.5327051574092234E-2</v>
      </c>
      <c r="U34" s="49">
        <f>IFERROR(Inv_SY_B!U33/Inv_SY_B!$OU33-1,"")</f>
        <v>-4.1299546637511564E-2</v>
      </c>
      <c r="V34" s="49">
        <f>IFERROR(Inv_SY_B!V33/Inv_SY_B!$OU33-1,"")</f>
        <v>-9.7746187888219094E-3</v>
      </c>
      <c r="W34" s="49">
        <f>IFERROR(Inv_SY_B!W33/Inv_SY_B!$OU33-1,"")</f>
        <v>-3.8714482501183922E-2</v>
      </c>
      <c r="X34" s="49">
        <f>IFERROR(Inv_SY_B!X33/Inv_SY_B!$OU33-1,"")</f>
        <v>-2.46361329536815E-3</v>
      </c>
      <c r="Y34" s="49">
        <f>IFERROR(Inv_SY_B!Y33/Inv_SY_B!$OU33-1,"")</f>
        <v>-0.12738750272713539</v>
      </c>
      <c r="Z34" s="49">
        <f>IFERROR(Inv_SY_B!Z33/Inv_SY_B!$OU33-1,"")</f>
        <v>-1.5224472572206715E-2</v>
      </c>
      <c r="AA34" s="49">
        <f>IFERROR(Inv_SY_B!AA33/Inv_SY_B!$OU33-1,"")</f>
        <v>-5.9174803540844145E-2</v>
      </c>
      <c r="AB34" s="49">
        <f>IFERROR(Inv_SY_B!AB33/Inv_SY_B!$OU33-1,"")</f>
        <v>-3.9936940084056571E-3</v>
      </c>
      <c r="AC34" s="49">
        <f>IFERROR(Inv_SY_B!AC33/Inv_SY_B!$OU33-1,"")</f>
        <v>-3.3486513702942755E-3</v>
      </c>
      <c r="AD34" s="49">
        <f>IFERROR(Inv_SY_B!AD33/Inv_SY_B!$OU33-1,"")</f>
        <v>8.4540058290807352E-3</v>
      </c>
      <c r="AE34" s="49">
        <f>IFERROR(Inv_SY_B!AE33/Inv_SY_B!$OU33-1,"")</f>
        <v>-0.12781492279509377</v>
      </c>
      <c r="AF34" s="49">
        <f>IFERROR(Inv_SY_B!AF33/Inv_SY_B!$OU33-1,"")</f>
        <v>-0.27949380028464232</v>
      </c>
      <c r="AG34" s="49">
        <f>IFERROR(Inv_SY_B!AG33/Inv_SY_B!$OU33-1,"")</f>
        <v>-0.1427693456150112</v>
      </c>
      <c r="AH34" s="49">
        <f>IFERROR(Inv_SY_B!AH33/Inv_SY_B!$OU33-1,"")</f>
        <v>-3.5990599908616305E-2</v>
      </c>
      <c r="AI34" s="49">
        <f>IFERROR(Inv_SY_B!AI33/Inv_SY_B!$OU33-1,"")</f>
        <v>-0.10457555092616477</v>
      </c>
      <c r="AJ34" s="49">
        <f>IFERROR(Inv_SY_B!AJ33/Inv_SY_B!$OU33-1,"")</f>
        <v>-3.1213856781479254E-2</v>
      </c>
      <c r="AK34" s="49">
        <f>IFERROR(Inv_SY_B!AK33/Inv_SY_B!$OU33-1,"")</f>
        <v>-9.0297980077841511E-2</v>
      </c>
      <c r="AL34" s="49">
        <f>IFERROR(Inv_SY_B!AL33/Inv_SY_B!$OU33-1,"")</f>
        <v>-0.12161966677449065</v>
      </c>
      <c r="AM34" s="49">
        <f>IFERROR(Inv_SY_B!AM33/Inv_SY_B!$OU33-1,"")</f>
        <v>-9.6355736753007015E-2</v>
      </c>
      <c r="AN34" s="49">
        <f>IFERROR(Inv_SY_B!AN33/Inv_SY_B!$OU33-1,"")</f>
        <v>-6.9143000457674963E-2</v>
      </c>
      <c r="AO34" s="49">
        <f>IFERROR(Inv_SY_B!AO33/Inv_SY_B!$OU33-1,"")</f>
        <v>-2.1960696028650029E-3</v>
      </c>
      <c r="AP34" s="49">
        <f>IFERROR(Inv_SY_B!AP33/Inv_SY_B!$OU33-1,"")</f>
        <v>7.7673200667986997E-2</v>
      </c>
      <c r="AQ34" s="49">
        <f>IFERROR(Inv_SY_B!AQ33/Inv_SY_B!$OU33-1,"")</f>
        <v>-0.64432514330076007</v>
      </c>
      <c r="AR34" s="49">
        <f>IFERROR(Inv_SY_B!AR33/Inv_SY_B!$OU33-1,"")</f>
        <v>-0.63825807278878488</v>
      </c>
      <c r="AS34" s="49">
        <f>IFERROR(Inv_SY_B!AS33/Inv_SY_B!$OU33-1,"")</f>
        <v>-0.10111292620907963</v>
      </c>
      <c r="AT34" s="49">
        <f>IFERROR(Inv_SY_B!AT33/Inv_SY_B!$OU33-1,"")</f>
        <v>-5.9784196733086548E-2</v>
      </c>
      <c r="AU34" s="49">
        <f>IFERROR(Inv_SY_B!AU33/Inv_SY_B!$OU33-1,"")</f>
        <v>-0.12172638012988568</v>
      </c>
      <c r="AV34" s="49">
        <f>IFERROR(Inv_SY_B!AV33/Inv_SY_B!$OU33-1,"")</f>
        <v>-1.7378328749221073E-2</v>
      </c>
      <c r="AW34" s="49">
        <f>IFERROR(Inv_SY_B!AW33/Inv_SY_B!$OU33-1,"")</f>
        <v>-0.11857947139419478</v>
      </c>
      <c r="AX34" s="49">
        <f>IFERROR(Inv_SY_B!AX33/Inv_SY_B!$OU33-1,"")</f>
        <v>-0.2108951516991816</v>
      </c>
      <c r="AY34" s="49">
        <f>IFERROR(Inv_SY_B!AY33/Inv_SY_B!$OU33-1,"")</f>
        <v>-0.15967523865619537</v>
      </c>
      <c r="AZ34" s="49">
        <f>IFERROR(Inv_SY_B!AZ33/Inv_SY_B!$OU33-1,"")</f>
        <v>-0.48608417768034118</v>
      </c>
      <c r="BA34" s="49">
        <f>IFERROR(Inv_SY_B!BA33/Inv_SY_B!$OU33-1,"")</f>
        <v>-0.16340513531855838</v>
      </c>
      <c r="BB34" s="49">
        <f>IFERROR(Inv_SY_B!BB33/Inv_SY_B!$OU33-1,"")</f>
        <v>5.1623838758512175E-3</v>
      </c>
      <c r="BC34" s="49">
        <f>IFERROR(Inv_SY_B!BC33/Inv_SY_B!$OU33-1,"")</f>
        <v>0.29827821361971929</v>
      </c>
      <c r="BD34" s="49">
        <f>IFERROR(Inv_SY_B!BD33/Inv_SY_B!$OU33-1,"")</f>
        <v>-0.1663902333068491</v>
      </c>
      <c r="BE34" s="49">
        <f>IFERROR(Inv_SY_B!BE33/Inv_SY_B!$OU33-1,"")</f>
        <v>-1.1870656993037798E-2</v>
      </c>
      <c r="BF34" s="49">
        <f>IFERROR(Inv_SY_B!BF33/Inv_SY_B!$OU33-1,"")</f>
        <v>-3.4757265979880936E-2</v>
      </c>
      <c r="BG34" s="49">
        <f>IFERROR(Inv_SY_B!BG33/Inv_SY_B!$OU33-1,"")</f>
        <v>-0.20759354643978323</v>
      </c>
      <c r="BH34" s="49">
        <f>IFERROR(Inv_SY_B!BH33/Inv_SY_B!$OU33-1,"")</f>
        <v>-0.17372984166110206</v>
      </c>
      <c r="BI34" s="49">
        <f>IFERROR(Inv_SY_B!BI33/Inv_SY_B!$OU33-1,"")</f>
        <v>-0.18312606612847826</v>
      </c>
      <c r="BJ34" s="49">
        <f>IFERROR(Inv_SY_B!BJ33/Inv_SY_B!$OU33-1,"")</f>
        <v>-0.22431348578294941</v>
      </c>
      <c r="BK34" s="49">
        <f>IFERROR(Inv_SY_B!BK33/Inv_SY_B!$OU33-1,"")</f>
        <v>-0.76341469859170563</v>
      </c>
      <c r="BL34" s="49">
        <f>IFERROR(Inv_SY_B!BL33/Inv_SY_B!$OU33-1,"")</f>
        <v>-0.89997704220564745</v>
      </c>
      <c r="BM34" s="49">
        <f>IFERROR(Inv_SY_B!BM33/Inv_SY_B!$OU33-1,"")</f>
        <v>-0.76478696925271872</v>
      </c>
      <c r="BN34" s="49">
        <f>IFERROR(Inv_SY_B!BN33/Inv_SY_B!$OU33-1,"")</f>
        <v>-0.56970904607811179</v>
      </c>
      <c r="BO34" s="49">
        <f>IFERROR(Inv_SY_B!BO33/Inv_SY_B!$OU33-1,"")</f>
        <v>-0.33046337952482141</v>
      </c>
      <c r="BP34" s="49">
        <f>IFERROR(Inv_SY_B!BP33/Inv_SY_B!$OU33-1,"")</f>
        <v>-0.14805993571413789</v>
      </c>
      <c r="BQ34" s="49">
        <f>IFERROR(Inv_SY_B!BQ33/Inv_SY_B!$OU33-1,"")</f>
        <v>-0.2698535994058443</v>
      </c>
      <c r="BR34" s="49">
        <f>IFERROR(Inv_SY_B!BR33/Inv_SY_B!$OU33-1,"")</f>
        <v>-0.10383366937591709</v>
      </c>
      <c r="BS34" s="49">
        <f>IFERROR(Inv_SY_B!BS33/Inv_SY_B!$OU33-1,"")</f>
        <v>-0.17339327388188375</v>
      </c>
      <c r="BT34" s="49">
        <f>IFERROR(Inv_SY_B!BT33/Inv_SY_B!$OU33-1,"")</f>
        <v>-0.16660603142553676</v>
      </c>
      <c r="BU34" s="49">
        <f>IFERROR(Inv_SY_B!BU33/Inv_SY_B!$OU33-1,"")</f>
        <v>-8.8681690637770649E-2</v>
      </c>
      <c r="BV34" s="49">
        <f>IFERROR(Inv_SY_B!BV33/Inv_SY_B!$OU33-1,"")</f>
        <v>-0.12893454006814398</v>
      </c>
      <c r="BW34" s="49" t="str">
        <f>IFERROR(Inv_SY_B!BW33/Inv_SY_B!$OU33-1,"")</f>
        <v/>
      </c>
      <c r="BX34" s="49" t="str">
        <f>IFERROR(Inv_SY_B!BX33/Inv_SY_B!$OU33-1,"")</f>
        <v/>
      </c>
      <c r="BY34" s="49" t="str">
        <f>IFERROR(Inv_SY_B!BY33/Inv_SY_B!$OU33-1,"")</f>
        <v/>
      </c>
      <c r="BZ34" s="49" t="str">
        <f>IFERROR(Inv_SY_B!BZ33/Inv_SY_B!$OU33-1,"")</f>
        <v/>
      </c>
      <c r="CA34" s="49" t="str">
        <f>IFERROR(Inv_SY_B!CA33/Inv_SY_B!$OU33-1,"")</f>
        <v/>
      </c>
      <c r="CB34" s="49" t="str">
        <f>IFERROR(Inv_SY_B!CB33/Inv_SY_B!$OU33-1,"")</f>
        <v/>
      </c>
      <c r="CC34" s="49" t="str">
        <f>IFERROR(Inv_SY_B!CC33/Inv_SY_B!$OU33-1,"")</f>
        <v/>
      </c>
      <c r="CD34" s="49" t="str">
        <f>IFERROR(Inv_SY_B!CD33/Inv_SY_B!$OU33-1,"")</f>
        <v/>
      </c>
      <c r="CE34" s="49">
        <f>IFERROR(Inv_SY_B!CE33/Inv_SY_B!$OU33-1,"")</f>
        <v>-1</v>
      </c>
      <c r="CF34" s="49">
        <f>IFERROR(Inv_SY_B!CF33/Inv_SY_B!$OU33-1,"")</f>
        <v>-1</v>
      </c>
      <c r="CG34" s="49" t="str">
        <f>IFERROR(Inv_SY_B!CG33/Inv_SY_B!$OU33-1,"")</f>
        <v/>
      </c>
      <c r="CH34" s="49" t="str">
        <f>IFERROR(Inv_SY_B!CH33/Inv_SY_B!$OU33-1,"")</f>
        <v/>
      </c>
      <c r="CI34" s="49" t="str">
        <f>IFERROR(Inv_SY_B!CI33/Inv_SY_B!$OU33-1,"")</f>
        <v/>
      </c>
      <c r="CJ34" s="49" t="str">
        <f>IFERROR(Inv_SY_B!CJ33/Inv_SY_B!$OU33-1,"")</f>
        <v/>
      </c>
      <c r="CK34" s="49" t="str">
        <f>IFERROR(Inv_SY_B!CK33/Inv_SY_B!$OU33-1,"")</f>
        <v/>
      </c>
      <c r="CL34" s="49" t="str">
        <f>IFERROR(Inv_SY_B!CL33/Inv_SY_B!$OU33-1,"")</f>
        <v/>
      </c>
      <c r="CM34" s="49">
        <f>IFERROR(Inv_SY_B!CM33/Inv_SY_B!$OU33-1,"")</f>
        <v>-4.5122841267043801E-2</v>
      </c>
      <c r="CN34" s="49">
        <f>IFERROR(Inv_SY_B!CN33/Inv_SY_B!$OU33-1,"")</f>
        <v>-0.13636805795592655</v>
      </c>
      <c r="CO34" s="49">
        <f>IFERROR(Inv_SY_B!CO33/Inv_SY_B!$OU33-1,"")</f>
        <v>-6.9485679359171715E-2</v>
      </c>
      <c r="CP34" s="49">
        <f>IFERROR(Inv_SY_B!CP33/Inv_SY_B!$OU33-1,"")</f>
        <v>-1.8083844134655469E-2</v>
      </c>
      <c r="CQ34" s="49">
        <f>IFERROR(Inv_SY_B!CQ33/Inv_SY_B!$OU33-1,"")</f>
        <v>-8.4438765990871079E-2</v>
      </c>
      <c r="CR34" s="49">
        <f>IFERROR(Inv_SY_B!CR33/Inv_SY_B!$OU33-1,"")</f>
        <v>-7.5872105416037505E-2</v>
      </c>
      <c r="CS34" s="49">
        <f>IFERROR(Inv_SY_B!CS33/Inv_SY_B!$OU33-1,"")</f>
        <v>-7.8299342310273579E-2</v>
      </c>
      <c r="CT34" s="49">
        <f>IFERROR(Inv_SY_B!CT33/Inv_SY_B!$OU33-1,"")</f>
        <v>-0.21254404194285426</v>
      </c>
      <c r="CU34" s="49">
        <f>IFERROR(Inv_SY_B!CU33/Inv_SY_B!$OU33-1,"")</f>
        <v>5.3907152539519609E-2</v>
      </c>
      <c r="CV34" s="49">
        <f>IFERROR(Inv_SY_B!CV33/Inv_SY_B!$OU33-1,"")</f>
        <v>-0.15981068641154195</v>
      </c>
      <c r="CW34" s="49">
        <f>IFERROR(Inv_SY_B!CW33/Inv_SY_B!$OU33-1,"")</f>
        <v>-0.36602387464852704</v>
      </c>
      <c r="CX34" s="49">
        <f>IFERROR(Inv_SY_B!CX33/Inv_SY_B!$OU33-1,"")</f>
        <v>-7.914116134840421E-2</v>
      </c>
      <c r="CY34" s="49">
        <f>IFERROR(Inv_SY_B!CY33/Inv_SY_B!$OU33-1,"")</f>
        <v>-0.41338987390289417</v>
      </c>
      <c r="CZ34" s="49">
        <f>IFERROR(Inv_SY_B!CZ33/Inv_SY_B!$OU33-1,"")</f>
        <v>-0.13935083946254601</v>
      </c>
      <c r="DA34" s="49">
        <f>IFERROR(Inv_SY_B!DA33/Inv_SY_B!$OU33-1,"")</f>
        <v>-0.13987299289273836</v>
      </c>
      <c r="DB34" s="49">
        <f>IFERROR(Inv_SY_B!DB33/Inv_SY_B!$OU33-1,"")</f>
        <v>-0.49352058358776807</v>
      </c>
      <c r="DC34" s="49">
        <f>IFERROR(Inv_SY_B!DC33/Inv_SY_B!$OU33-1,"")</f>
        <v>-2.4162219137003338E-2</v>
      </c>
      <c r="DD34" s="49">
        <f>IFERROR(Inv_SY_B!DD33/Inv_SY_B!$OU33-1,"")</f>
        <v>-0.9396476942321248</v>
      </c>
      <c r="DE34" s="49">
        <f>IFERROR(Inv_SY_B!DE33/Inv_SY_B!$OU33-1,"")</f>
        <v>-0.91733244547558879</v>
      </c>
      <c r="DF34" s="49">
        <f>IFERROR(Inv_SY_B!DF33/Inv_SY_B!$OU33-1,"")</f>
        <v>-0.93704787003679846</v>
      </c>
      <c r="DG34" s="49">
        <f>IFERROR(Inv_SY_B!DG33/Inv_SY_B!$OU33-1,"")</f>
        <v>0.25443848144961834</v>
      </c>
      <c r="DH34" s="49">
        <f>IFERROR(Inv_SY_B!DH33/Inv_SY_B!$OU33-1,"")</f>
        <v>-1.1699248845562171E-2</v>
      </c>
      <c r="DI34" s="49">
        <f>IFERROR(Inv_SY_B!DI33/Inv_SY_B!$OU33-1,"")</f>
        <v>-6.1078455662597064E-2</v>
      </c>
      <c r="DJ34" s="49">
        <f>IFERROR(Inv_SY_B!DJ33/Inv_SY_B!$OU33-1,"")</f>
        <v>0.13465153867703261</v>
      </c>
      <c r="DK34" s="49">
        <f>IFERROR(Inv_SY_B!DK33/Inv_SY_B!$OU33-1,"")</f>
        <v>-5.3144431213824839E-2</v>
      </c>
      <c r="DL34" s="49">
        <f>IFERROR(Inv_SY_B!DL33/Inv_SY_B!$OU33-1,"")</f>
        <v>-9.0832559164176541E-2</v>
      </c>
      <c r="DM34" s="49">
        <f>IFERROR(Inv_SY_B!DM33/Inv_SY_B!$OU33-1,"")</f>
        <v>3.8607079897248209E-3</v>
      </c>
      <c r="DN34" s="49">
        <f>IFERROR(Inv_SY_B!DN33/Inv_SY_B!$OU33-1,"")</f>
        <v>-4.5598944166602484E-2</v>
      </c>
      <c r="DO34" s="49">
        <f>IFERROR(Inv_SY_B!DO33/Inv_SY_B!$OU33-1,"")</f>
        <v>-1</v>
      </c>
      <c r="DP34" s="49">
        <f>IFERROR(Inv_SY_B!DP33/Inv_SY_B!$OU33-1,"")</f>
        <v>-0.79289737997368492</v>
      </c>
      <c r="DQ34" s="49">
        <f>IFERROR(Inv_SY_B!DQ33/Inv_SY_B!$OU33-1,"")</f>
        <v>-1</v>
      </c>
      <c r="DR34" s="49">
        <f>IFERROR(Inv_SY_B!DR33/Inv_SY_B!$OU33-1,"")</f>
        <v>-1</v>
      </c>
      <c r="DS34" s="49">
        <f>IFERROR(Inv_SY_B!DS33/Inv_SY_B!$OU33-1,"")</f>
        <v>3.2394688278527068</v>
      </c>
      <c r="DT34" s="49">
        <f>IFERROR(Inv_SY_B!DT33/Inv_SY_B!$OU33-1,"")</f>
        <v>15.09284625692662</v>
      </c>
      <c r="DU34" s="49" t="str">
        <f>IFERROR(Inv_SY_B!DU33/Inv_SY_B!$OU33-1,"")</f>
        <v/>
      </c>
      <c r="DV34" s="49" t="str">
        <f>IFERROR(Inv_SY_B!DV33/Inv_SY_B!$OU33-1,"")</f>
        <v/>
      </c>
      <c r="DW34" s="49" t="str">
        <f>IFERROR(Inv_SY_B!DW33/Inv_SY_B!$OU33-1,"")</f>
        <v/>
      </c>
      <c r="DX34" s="49" t="str">
        <f>IFERROR(Inv_SY_B!DX33/Inv_SY_B!$OU33-1,"")</f>
        <v/>
      </c>
      <c r="DY34" s="49" t="str">
        <f>IFERROR(Inv_SY_B!DY33/Inv_SY_B!$OU33-1,"")</f>
        <v/>
      </c>
      <c r="DZ34" s="49" t="str">
        <f>IFERROR(Inv_SY_B!DZ33/Inv_SY_B!$OU33-1,"")</f>
        <v/>
      </c>
      <c r="EA34" s="49">
        <f>IFERROR(Inv_SY_B!EA33/Inv_SY_B!$OU33-1,"")</f>
        <v>-0.11331971110183081</v>
      </c>
      <c r="EB34" s="49">
        <f>IFERROR(Inv_SY_B!EB33/Inv_SY_B!$OU33-1,"")</f>
        <v>-0.98858179047257266</v>
      </c>
      <c r="EC34" s="49">
        <f>IFERROR(Inv_SY_B!EC33/Inv_SY_B!$OU33-1,"")</f>
        <v>-7.4265426109880739E-2</v>
      </c>
      <c r="ED34" s="49">
        <f>IFERROR(Inv_SY_B!ED33/Inv_SY_B!$OU33-1,"")</f>
        <v>-8.801101448352644E-2</v>
      </c>
      <c r="EE34" s="49">
        <f>IFERROR(Inv_SY_B!EE33/Inv_SY_B!$OU33-1,"")</f>
        <v>-0.12262106667361261</v>
      </c>
      <c r="EF34" s="49">
        <f>IFERROR(Inv_SY_B!EF33/Inv_SY_B!$OU33-1,"")</f>
        <v>-0.19158351580130162</v>
      </c>
      <c r="EG34" s="49">
        <f>IFERROR(Inv_SY_B!EG33/Inv_SY_B!$OU33-1,"")</f>
        <v>-4.7140693805422185E-2</v>
      </c>
      <c r="EH34" s="49">
        <f>IFERROR(Inv_SY_B!EH33/Inv_SY_B!$OU33-1,"")</f>
        <v>-8.4373173857531514E-2</v>
      </c>
      <c r="EI34" s="49">
        <f>IFERROR(Inv_SY_B!EI33/Inv_SY_B!$OU33-1,"")</f>
        <v>-0.30811449989264583</v>
      </c>
      <c r="EJ34" s="49">
        <f>IFERROR(Inv_SY_B!EJ33/Inv_SY_B!$OU33-1,"")</f>
        <v>-8.9192883815333968E-2</v>
      </c>
      <c r="EK34" s="49">
        <f>IFERROR(Inv_SY_B!EK33/Inv_SY_B!$OU33-1,"")</f>
        <v>-0.40133239999172043</v>
      </c>
      <c r="EL34" s="49">
        <f>IFERROR(Inv_SY_B!EL33/Inv_SY_B!$OU33-1,"")</f>
        <v>6.3394165017204074E-2</v>
      </c>
      <c r="EM34" s="49">
        <f>IFERROR(Inv_SY_B!EM33/Inv_SY_B!$OU33-1,"")</f>
        <v>-0.13105903068340963</v>
      </c>
      <c r="EN34" s="49">
        <f>IFERROR(Inv_SY_B!EN33/Inv_SY_B!$OU33-1,"")</f>
        <v>0.49562972546399764</v>
      </c>
      <c r="EO34" s="49">
        <f>IFERROR(Inv_SY_B!EO33/Inv_SY_B!$OU33-1,"")</f>
        <v>-0.4622838898976539</v>
      </c>
      <c r="EP34" s="49">
        <f>IFERROR(Inv_SY_B!EP33/Inv_SY_B!$OU33-1,"")</f>
        <v>0.13578061703597233</v>
      </c>
      <c r="EQ34" s="49">
        <f>IFERROR(Inv_SY_B!EQ33/Inv_SY_B!$OU33-1,"")</f>
        <v>-4.0427902122883164E-2</v>
      </c>
      <c r="ER34" s="49">
        <f>IFERROR(Inv_SY_B!ER33/Inv_SY_B!$OU33-1,"")</f>
        <v>-3.6233400007000371E-2</v>
      </c>
      <c r="ES34" s="49">
        <f>IFERROR(Inv_SY_B!ES33/Inv_SY_B!$OU33-1,"")</f>
        <v>-0.42651879531217229</v>
      </c>
      <c r="ET34" s="49">
        <f>IFERROR(Inv_SY_B!ET33/Inv_SY_B!$OU33-1,"")</f>
        <v>-0.28489488469038537</v>
      </c>
      <c r="EU34" s="49">
        <f>IFERROR(Inv_SY_B!EU33/Inv_SY_B!$OU33-1,"")</f>
        <v>-0.13643799655593325</v>
      </c>
      <c r="EV34" s="49">
        <f>IFERROR(Inv_SY_B!EV33/Inv_SY_B!$OU33-1,"")</f>
        <v>1.8194337259908324</v>
      </c>
      <c r="EW34" s="49">
        <f>IFERROR(Inv_SY_B!EW33/Inv_SY_B!$OU33-1,"")</f>
        <v>-6.2140892872910913E-2</v>
      </c>
      <c r="EX34" s="49">
        <f>IFERROR(Inv_SY_B!EX33/Inv_SY_B!$OU33-1,"")</f>
        <v>-5.1293749171644532E-2</v>
      </c>
      <c r="EY34" s="49">
        <f>IFERROR(Inv_SY_B!EY33/Inv_SY_B!$OU33-1,"")</f>
        <v>-0.65083360818020264</v>
      </c>
      <c r="EZ34" s="49">
        <f>IFERROR(Inv_SY_B!EZ33/Inv_SY_B!$OU33-1,"")</f>
        <v>-0.98698324113873281</v>
      </c>
      <c r="FA34" s="49">
        <f>IFERROR(Inv_SY_B!FA33/Inv_SY_B!$OU33-1,"")</f>
        <v>-0.98471047371851161</v>
      </c>
      <c r="FB34" s="49">
        <f>IFERROR(Inv_SY_B!FB33/Inv_SY_B!$OU33-1,"")</f>
        <v>2.4664378753667116E-3</v>
      </c>
      <c r="FC34" s="49">
        <f>IFERROR(Inv_SY_B!FC33/Inv_SY_B!$OU33-1,"")</f>
        <v>-0.22546185267126617</v>
      </c>
      <c r="FD34" s="49">
        <f>IFERROR(Inv_SY_B!FD33/Inv_SY_B!$OU33-1,"")</f>
        <v>-3.1578570287263852E-2</v>
      </c>
      <c r="FE34" s="49">
        <f>IFERROR(Inv_SY_B!FE33/Inv_SY_B!$OU33-1,"")</f>
        <v>0.88494299982794122</v>
      </c>
      <c r="FF34" s="49">
        <f>IFERROR(Inv_SY_B!FF33/Inv_SY_B!$OU33-1,"")</f>
        <v>1.2230380884084098</v>
      </c>
      <c r="FG34" s="49">
        <f>IFERROR(Inv_SY_B!FG33/Inv_SY_B!$OU33-1,"")</f>
        <v>-0.27630362706554901</v>
      </c>
      <c r="FH34" s="49">
        <f>IFERROR(Inv_SY_B!FH33/Inv_SY_B!$OU33-1,"")</f>
        <v>-0.65939480979684251</v>
      </c>
      <c r="FI34" s="49">
        <f>IFERROR(Inv_SY_B!FI33/Inv_SY_B!$OU33-1,"")</f>
        <v>-0.1308050451446533</v>
      </c>
      <c r="FJ34" s="49">
        <f>IFERROR(Inv_SY_B!FJ33/Inv_SY_B!$OU33-1,"")</f>
        <v>-0.7559579086962428</v>
      </c>
      <c r="FK34" s="49">
        <f>IFERROR(Inv_SY_B!FK33/Inv_SY_B!$OU33-1,"")</f>
        <v>-0.36008786977130525</v>
      </c>
      <c r="FL34" s="49">
        <f>IFERROR(Inv_SY_B!FL33/Inv_SY_B!$OU33-1,"")</f>
        <v>0.20639294466195746</v>
      </c>
      <c r="FM34" s="49">
        <f>IFERROR(Inv_SY_B!FM33/Inv_SY_B!$OU33-1,"")</f>
        <v>0.4266983506330051</v>
      </c>
      <c r="FN34" s="49">
        <f>IFERROR(Inv_SY_B!FN33/Inv_SY_B!$OU33-1,"")</f>
        <v>-0.14399844128282313</v>
      </c>
      <c r="FO34" s="49">
        <f>IFERROR(Inv_SY_B!FO33/Inv_SY_B!$OU33-1,"")</f>
        <v>-1</v>
      </c>
      <c r="FP34" s="49">
        <f>IFERROR(Inv_SY_B!FP33/Inv_SY_B!$OU33-1,"")</f>
        <v>-1</v>
      </c>
      <c r="FQ34" s="49">
        <f>IFERROR(Inv_SY_B!FQ33/Inv_SY_B!$OU33-1,"")</f>
        <v>-1</v>
      </c>
      <c r="FR34" s="49">
        <f>IFERROR(Inv_SY_B!FR33/Inv_SY_B!$OU33-1,"")</f>
        <v>-1</v>
      </c>
      <c r="FS34" s="49">
        <f>IFERROR(Inv_SY_B!FS33/Inv_SY_B!$OU33-1,"")</f>
        <v>-1</v>
      </c>
      <c r="FT34" s="49">
        <f>IFERROR(Inv_SY_B!FT33/Inv_SY_B!$OU33-1,"")</f>
        <v>-1</v>
      </c>
      <c r="FU34" s="49">
        <f>IFERROR(Inv_SY_B!FU33/Inv_SY_B!$OU33-1,"")</f>
        <v>-1</v>
      </c>
      <c r="FV34" s="49">
        <f>IFERROR(Inv_SY_B!FV33/Inv_SY_B!$OU33-1,"")</f>
        <v>-1</v>
      </c>
      <c r="FW34" s="49" t="str">
        <f>IFERROR(Inv_SY_B!FW33/Inv_SY_B!$OU33-1,"")</f>
        <v/>
      </c>
      <c r="FX34" s="49" t="str">
        <f>IFERROR(Inv_SY_B!FX33/Inv_SY_B!$OU33-1,"")</f>
        <v/>
      </c>
      <c r="FY34" s="49" t="str">
        <f>IFERROR(Inv_SY_B!FY33/Inv_SY_B!$OU33-1,"")</f>
        <v/>
      </c>
      <c r="FZ34" s="49" t="str">
        <f>IFERROR(Inv_SY_B!FZ33/Inv_SY_B!$OU33-1,"")</f>
        <v/>
      </c>
      <c r="GA34" s="49" t="str">
        <f>IFERROR(Inv_SY_B!GA33/Inv_SY_B!$OU33-1,"")</f>
        <v/>
      </c>
      <c r="GB34" s="49" t="str">
        <f>IFERROR(Inv_SY_B!GB33/Inv_SY_B!$OU33-1,"")</f>
        <v/>
      </c>
      <c r="GC34" s="49" t="str">
        <f>IFERROR(Inv_SY_B!GC33/Inv_SY_B!$OU33-1,"")</f>
        <v/>
      </c>
      <c r="GD34" s="49" t="str">
        <f>IFERROR(Inv_SY_B!GD33/Inv_SY_B!$OU33-1,"")</f>
        <v/>
      </c>
      <c r="GE34" s="49" t="str">
        <f>IFERROR(Inv_SY_B!GE33/Inv_SY_B!$OU33-1,"")</f>
        <v/>
      </c>
      <c r="GF34" s="49" t="str">
        <f>IFERROR(Inv_SY_B!GF33/Inv_SY_B!$OU33-1,"")</f>
        <v/>
      </c>
      <c r="GG34" s="49" t="str">
        <f>IFERROR(Inv_SY_B!GG33/Inv_SY_B!$OU33-1,"")</f>
        <v/>
      </c>
      <c r="GH34" s="49" t="str">
        <f>IFERROR(Inv_SY_B!GH33/Inv_SY_B!$OU33-1,"")</f>
        <v/>
      </c>
      <c r="GI34" s="49" t="str">
        <f>IFERROR(Inv_SY_B!GI33/Inv_SY_B!$OU33-1,"")</f>
        <v/>
      </c>
      <c r="GJ34" s="49" t="str">
        <f>IFERROR(Inv_SY_B!GJ33/Inv_SY_B!$OU33-1,"")</f>
        <v/>
      </c>
      <c r="GK34" s="49" t="str">
        <f>IFERROR(Inv_SY_B!GK33/Inv_SY_B!$OU33-1,"")</f>
        <v/>
      </c>
      <c r="GL34" s="49" t="str">
        <f>IFERROR(Inv_SY_B!GL33/Inv_SY_B!$OU33-1,"")</f>
        <v/>
      </c>
      <c r="GM34" s="49" t="str">
        <f>IFERROR(Inv_SY_B!GM33/Inv_SY_B!$OU33-1,"")</f>
        <v/>
      </c>
      <c r="GN34" s="49" t="str">
        <f>IFERROR(Inv_SY_B!GN33/Inv_SY_B!$OU33-1,"")</f>
        <v/>
      </c>
      <c r="GO34" s="49" t="str">
        <f>IFERROR(Inv_SY_B!GO33/Inv_SY_B!$OU33-1,"")</f>
        <v/>
      </c>
      <c r="GP34" s="49" t="str">
        <f>IFERROR(Inv_SY_B!GP33/Inv_SY_B!$OU33-1,"")</f>
        <v/>
      </c>
      <c r="GQ34" s="49" t="str">
        <f>IFERROR(Inv_SY_B!GQ33/Inv_SY_B!$OU33-1,"")</f>
        <v/>
      </c>
      <c r="GR34" s="49" t="str">
        <f>IFERROR(Inv_SY_B!GR33/Inv_SY_B!$OU33-1,"")</f>
        <v/>
      </c>
      <c r="GS34" s="49" t="str">
        <f>IFERROR(Inv_SY_B!GS33/Inv_SY_B!$OU33-1,"")</f>
        <v/>
      </c>
      <c r="GT34" s="49" t="str">
        <f>IFERROR(Inv_SY_B!GT33/Inv_SY_B!$OU33-1,"")</f>
        <v/>
      </c>
      <c r="GU34" s="49" t="str">
        <f>IFERROR(Inv_SY_B!GU33/Inv_SY_B!$OU33-1,"")</f>
        <v/>
      </c>
      <c r="GV34" s="49" t="str">
        <f>IFERROR(Inv_SY_B!GV33/Inv_SY_B!$OU33-1,"")</f>
        <v/>
      </c>
      <c r="GW34" s="49" t="str">
        <f>IFERROR(Inv_SY_B!GW33/Inv_SY_B!$OU33-1,"")</f>
        <v/>
      </c>
      <c r="GX34" s="49" t="str">
        <f>IFERROR(Inv_SY_B!GX33/Inv_SY_B!$OU33-1,"")</f>
        <v/>
      </c>
      <c r="GY34" s="49" t="str">
        <f>IFERROR(Inv_SY_B!GY33/Inv_SY_B!$OU33-1,"")</f>
        <v/>
      </c>
      <c r="GZ34" s="49" t="str">
        <f>IFERROR(Inv_SY_B!GZ33/Inv_SY_B!$OU33-1,"")</f>
        <v/>
      </c>
      <c r="HA34" s="49" t="str">
        <f>IFERROR(Inv_SY_B!HA33/Inv_SY_B!$OU33-1,"")</f>
        <v/>
      </c>
      <c r="HB34" s="49" t="str">
        <f>IFERROR(Inv_SY_B!HB33/Inv_SY_B!$OU33-1,"")</f>
        <v/>
      </c>
      <c r="HC34" s="49">
        <f>IFERROR(Inv_SY_B!HC33/Inv_SY_B!$OU33-1,"")</f>
        <v>0.29345365993514672</v>
      </c>
      <c r="HD34" s="49">
        <f>IFERROR(Inv_SY_B!HD33/Inv_SY_B!$OU33-1,"")</f>
        <v>-8.7475504488463973E-2</v>
      </c>
      <c r="HE34" s="49">
        <f>IFERROR(Inv_SY_B!HE33/Inv_SY_B!$OU33-1,"")</f>
        <v>0.70444979937983887</v>
      </c>
      <c r="HF34" s="49">
        <f>IFERROR(Inv_SY_B!HF33/Inv_SY_B!$OU33-1,"")</f>
        <v>1.356436745509396</v>
      </c>
      <c r="HG34" s="49">
        <f>IFERROR(Inv_SY_B!HG33/Inv_SY_B!$OU33-1,"")</f>
        <v>0.76326959248276327</v>
      </c>
      <c r="HH34" s="49" t="str">
        <f>IFERROR(Inv_SY_B!HH33/Inv_SY_B!$OU33-1,"")</f>
        <v/>
      </c>
      <c r="HI34" s="49">
        <f>IFERROR(Inv_SY_B!HI33/Inv_SY_B!$OU33-1,"")</f>
        <v>0.27222382567294034</v>
      </c>
      <c r="HJ34" s="49">
        <f>IFERROR(Inv_SY_B!HJ33/Inv_SY_B!$OU33-1,"")</f>
        <v>0.75164626892688413</v>
      </c>
      <c r="HK34" s="49">
        <f>IFERROR(Inv_SY_B!HK33/Inv_SY_B!$OU33-1,"")</f>
        <v>-0.32776738415391382</v>
      </c>
      <c r="HL34" s="49">
        <f>IFERROR(Inv_SY_B!HL33/Inv_SY_B!$OU33-1,"")</f>
        <v>-0.97333765334696964</v>
      </c>
      <c r="HM34" s="49">
        <f>IFERROR(Inv_SY_B!HM33/Inv_SY_B!$OU33-1,"")</f>
        <v>-0.29995702490962939</v>
      </c>
      <c r="HN34" s="49">
        <f>IFERROR(Inv_SY_B!HN33/Inv_SY_B!$OU33-1,"")</f>
        <v>-0.80002312704891954</v>
      </c>
      <c r="HO34" s="49">
        <f>IFERROR(Inv_SY_B!HO33/Inv_SY_B!$OU33-1,"")</f>
        <v>-0.81346554568778706</v>
      </c>
      <c r="HP34" s="49">
        <f>IFERROR(Inv_SY_B!HP33/Inv_SY_B!$OU33-1,"")</f>
        <v>-0.47264282570138971</v>
      </c>
      <c r="HQ34" s="49">
        <f>IFERROR(Inv_SY_B!HQ33/Inv_SY_B!$OU33-1,"")</f>
        <v>-0.58594309907969211</v>
      </c>
      <c r="HR34" s="49">
        <f>IFERROR(Inv_SY_B!HR33/Inv_SY_B!$OU33-1,"")</f>
        <v>-0.42609650776659702</v>
      </c>
      <c r="HS34" s="49">
        <f>IFERROR(Inv_SY_B!HS33/Inv_SY_B!$OU33-1,"")</f>
        <v>-0.94369470363144181</v>
      </c>
      <c r="HT34" s="49">
        <f>IFERROR(Inv_SY_B!HT33/Inv_SY_B!$OU33-1,"")</f>
        <v>-0.88475003027278054</v>
      </c>
      <c r="HU34" s="49">
        <f>IFERROR(Inv_SY_B!HU33/Inv_SY_B!$OU33-1,"")</f>
        <v>-0.7678353322013991</v>
      </c>
      <c r="HV34" s="49">
        <f>IFERROR(Inv_SY_B!HV33/Inv_SY_B!$OU33-1,"")</f>
        <v>-1</v>
      </c>
      <c r="HW34" s="49">
        <f>IFERROR(Inv_SY_B!HW33/Inv_SY_B!$OU33-1,"")</f>
        <v>-1</v>
      </c>
      <c r="HX34" s="49">
        <f>IFERROR(Inv_SY_B!HX33/Inv_SY_B!$OU33-1,"")</f>
        <v>-1</v>
      </c>
      <c r="HY34" s="49">
        <f>IFERROR(Inv_SY_B!HY33/Inv_SY_B!$OU33-1,"")</f>
        <v>-0.67760277606111496</v>
      </c>
      <c r="HZ34" s="49">
        <f>IFERROR(Inv_SY_B!HZ33/Inv_SY_B!$OU33-1,"")</f>
        <v>-0.534210583514656</v>
      </c>
      <c r="IA34" s="49">
        <f>IFERROR(Inv_SY_B!IA33/Inv_SY_B!$OU33-1,"")</f>
        <v>-0.19904134136202767</v>
      </c>
      <c r="IB34" s="49">
        <f>IFERROR(Inv_SY_B!IB33/Inv_SY_B!$OU33-1,"")</f>
        <v>-0.17478889003088627</v>
      </c>
      <c r="IC34" s="49">
        <f>IFERROR(Inv_SY_B!IC33/Inv_SY_B!$OU33-1,"")</f>
        <v>-0.10746256467799054</v>
      </c>
      <c r="ID34" s="49">
        <f>IFERROR(Inv_SY_B!ID33/Inv_SY_B!$OU33-1,"")</f>
        <v>-0.15309405195755466</v>
      </c>
      <c r="IE34" s="49">
        <f>IFERROR(Inv_SY_B!IE33/Inv_SY_B!$OU33-1,"")</f>
        <v>-1</v>
      </c>
      <c r="IF34" s="49">
        <f>IFERROR(Inv_SY_B!IF33/Inv_SY_B!$OU33-1,"")</f>
        <v>-1</v>
      </c>
      <c r="IG34" s="49">
        <f>IFERROR(Inv_SY_B!IG33/Inv_SY_B!$OU33-1,"")</f>
        <v>-1</v>
      </c>
      <c r="IH34" s="49">
        <f>IFERROR(Inv_SY_B!IH33/Inv_SY_B!$OU33-1,"")</f>
        <v>-1</v>
      </c>
      <c r="II34" s="49">
        <f>IFERROR(Inv_SY_B!II33/Inv_SY_B!$OU33-1,"")</f>
        <v>-0.14186622207410859</v>
      </c>
      <c r="IJ34" s="49">
        <f>IFERROR(Inv_SY_B!IJ33/Inv_SY_B!$OU33-1,"")</f>
        <v>-6.6374692469112651E-2</v>
      </c>
      <c r="IK34" s="49">
        <f>IFERROR(Inv_SY_B!IK33/Inv_SY_B!$OU33-1,"")</f>
        <v>-0.18305349883169064</v>
      </c>
      <c r="IL34" s="49">
        <f>IFERROR(Inv_SY_B!IL33/Inv_SY_B!$OU33-1,"")</f>
        <v>-0.10783547995314879</v>
      </c>
      <c r="IM34" s="49">
        <f>IFERROR(Inv_SY_B!IM33/Inv_SY_B!$OU33-1,"")</f>
        <v>-0.30454160268658359</v>
      </c>
      <c r="IN34" s="49">
        <f>IFERROR(Inv_SY_B!IN33/Inv_SY_B!$OU33-1,"")</f>
        <v>0.15646184796199214</v>
      </c>
      <c r="IO34" s="49">
        <f>IFERROR(Inv_SY_B!IO33/Inv_SY_B!$OU33-1,"")</f>
        <v>-7.8909349150332875E-2</v>
      </c>
      <c r="IP34" s="49">
        <f>IFERROR(Inv_SY_B!IP33/Inv_SY_B!$OU33-1,"")</f>
        <v>-0.24122191620402855</v>
      </c>
      <c r="IQ34" s="49">
        <f>IFERROR(Inv_SY_B!IQ33/Inv_SY_B!$OU33-1,"")</f>
        <v>-1</v>
      </c>
      <c r="IR34" s="49">
        <f>IFERROR(Inv_SY_B!IR33/Inv_SY_B!$OU33-1,"")</f>
        <v>-1</v>
      </c>
      <c r="IS34" s="49">
        <f>IFERROR(Inv_SY_B!IS33/Inv_SY_B!$OU33-1,"")</f>
        <v>-1</v>
      </c>
      <c r="IT34" s="49">
        <f>IFERROR(Inv_SY_B!IT33/Inv_SY_B!$OU33-1,"")</f>
        <v>-1</v>
      </c>
      <c r="IU34" s="49">
        <f>IFERROR(Inv_SY_B!IU33/Inv_SY_B!$OU33-1,"")</f>
        <v>-1</v>
      </c>
      <c r="IV34" s="49">
        <f>IFERROR(Inv_SY_B!IV33/Inv_SY_B!$OU33-1,"")</f>
        <v>-1</v>
      </c>
      <c r="IW34" s="49">
        <f>IFERROR(Inv_SY_B!IW33/Inv_SY_B!$OU33-1,"")</f>
        <v>-1</v>
      </c>
      <c r="IX34" s="49">
        <f>IFERROR(Inv_SY_B!IX33/Inv_SY_B!$OU33-1,"")</f>
        <v>-1</v>
      </c>
      <c r="IY34" s="49">
        <f>IFERROR(Inv_SY_B!IY33/Inv_SY_B!$OU33-1,"")</f>
        <v>0.41499825738951279</v>
      </c>
      <c r="IZ34" s="49">
        <f>IFERROR(Inv_SY_B!IZ33/Inv_SY_B!$OU33-1,"")</f>
        <v>-1</v>
      </c>
      <c r="JA34" s="49">
        <f>IFERROR(Inv_SY_B!JA33/Inv_SY_B!$OU33-1,"")</f>
        <v>-1</v>
      </c>
      <c r="JB34" s="49">
        <f>IFERROR(Inv_SY_B!JB33/Inv_SY_B!$OU33-1,"")</f>
        <v>-1</v>
      </c>
      <c r="JC34" s="49">
        <f>IFERROR(Inv_SY_B!JC33/Inv_SY_B!$OU33-1,"")</f>
        <v>-1</v>
      </c>
      <c r="JD34" s="49">
        <f>IFERROR(Inv_SY_B!JD33/Inv_SY_B!$OU33-1,"")</f>
        <v>1.9207683381169849E-2</v>
      </c>
      <c r="JE34" s="49">
        <f>IFERROR(Inv_SY_B!JE33/Inv_SY_B!$OU33-1,"")</f>
        <v>0.30378553626797444</v>
      </c>
      <c r="JF34" s="49">
        <f>IFERROR(Inv_SY_B!JF33/Inv_SY_B!$OU33-1,"")</f>
        <v>-0.11663728832600573</v>
      </c>
      <c r="JG34" s="49">
        <f>IFERROR(Inv_SY_B!JG33/Inv_SY_B!$OU33-1,"")</f>
        <v>-9.124722943153396E-2</v>
      </c>
      <c r="JH34" s="49">
        <f>IFERROR(Inv_SY_B!JH33/Inv_SY_B!$OU33-1,"")</f>
        <v>-8.8793374540484304E-2</v>
      </c>
      <c r="JI34" s="49">
        <f>IFERROR(Inv_SY_B!JI33/Inv_SY_B!$OU33-1,"")</f>
        <v>0.10102668058468378</v>
      </c>
      <c r="JJ34" s="49">
        <f>IFERROR(Inv_SY_B!JJ33/Inv_SY_B!$OU33-1,"")</f>
        <v>-0.31391940369321081</v>
      </c>
      <c r="JK34" s="49">
        <f>IFERROR(Inv_SY_B!JK33/Inv_SY_B!$OU33-1,"")</f>
        <v>7.7511876439519174</v>
      </c>
      <c r="JL34" s="49" t="str">
        <f>IFERROR(Inv_SY_B!JL33/Inv_SY_B!$OU33-1,"")</f>
        <v/>
      </c>
      <c r="JM34" s="49">
        <f>IFERROR(Inv_SY_B!JM33/Inv_SY_B!$OU33-1,"")</f>
        <v>0.46670359466118194</v>
      </c>
      <c r="JN34" s="49">
        <f>IFERROR(Inv_SY_B!JN33/Inv_SY_B!$OU33-1,"")</f>
        <v>-0.18908551917727479</v>
      </c>
      <c r="JO34" s="49">
        <f>IFERROR(Inv_SY_B!JO33/Inv_SY_B!$OU33-1,"")</f>
        <v>0.97873806865416646</v>
      </c>
      <c r="JP34" s="49">
        <f>IFERROR(Inv_SY_B!JP33/Inv_SY_B!$OU33-1,"")</f>
        <v>0.7957445309998139</v>
      </c>
      <c r="JQ34" s="49">
        <f>IFERROR(Inv_SY_B!JQ33/Inv_SY_B!$OU33-1,"")</f>
        <v>0.88047398914306174</v>
      </c>
      <c r="JR34" s="49">
        <f>IFERROR(Inv_SY_B!JR33/Inv_SY_B!$OU33-1,"")</f>
        <v>0.47228102494332513</v>
      </c>
      <c r="JS34" s="49">
        <f>IFERROR(Inv_SY_B!JS33/Inv_SY_B!$OU33-1,"")</f>
        <v>-0.13412329333109241</v>
      </c>
      <c r="JT34" s="49">
        <f>IFERROR(Inv_SY_B!JT33/Inv_SY_B!$OU33-1,"")</f>
        <v>-0.25543387985479005</v>
      </c>
      <c r="JU34" s="49">
        <f>IFERROR(Inv_SY_B!JU33/Inv_SY_B!$OU33-1,"")</f>
        <v>0.42243100360513863</v>
      </c>
      <c r="JV34" s="49">
        <f>IFERROR(Inv_SY_B!JV33/Inv_SY_B!$OU33-1,"")</f>
        <v>0.79479754457472152</v>
      </c>
      <c r="JW34" s="49">
        <f>IFERROR(Inv_SY_B!JW33/Inv_SY_B!$OU33-1,"")</f>
        <v>-1</v>
      </c>
      <c r="JX34" s="49">
        <f>IFERROR(Inv_SY_B!JX33/Inv_SY_B!$OU33-1,"")</f>
        <v>-1</v>
      </c>
      <c r="JY34" s="49">
        <f>IFERROR(Inv_SY_B!JY33/Inv_SY_B!$OU33-1,"")</f>
        <v>-1</v>
      </c>
      <c r="JZ34" s="49">
        <f>IFERROR(Inv_SY_B!JZ33/Inv_SY_B!$OU33-1,"")</f>
        <v>-1</v>
      </c>
      <c r="KA34" s="49">
        <f>IFERROR(Inv_SY_B!KA33/Inv_SY_B!$OU33-1,"")</f>
        <v>-1</v>
      </c>
      <c r="KB34" s="49">
        <f>IFERROR(Inv_SY_B!KB33/Inv_SY_B!$OU33-1,"")</f>
        <v>-1</v>
      </c>
      <c r="KC34" s="49">
        <f>IFERROR(Inv_SY_B!KC33/Inv_SY_B!$OU33-1,"")</f>
        <v>-1</v>
      </c>
      <c r="KD34" s="49">
        <f>IFERROR(Inv_SY_B!KD33/Inv_SY_B!$OU33-1,"")</f>
        <v>-1</v>
      </c>
      <c r="KE34" s="49" t="str">
        <f>IFERROR(Inv_SY_B!KE33/Inv_SY_B!$OU33-1,"")</f>
        <v/>
      </c>
      <c r="KF34" s="49" t="str">
        <f>IFERROR(Inv_SY_B!KF33/Inv_SY_B!$OU33-1,"")</f>
        <v/>
      </c>
      <c r="KG34" s="49" t="str">
        <f>IFERROR(Inv_SY_B!KG33/Inv_SY_B!$OU33-1,"")</f>
        <v/>
      </c>
      <c r="KH34" s="49" t="str">
        <f>IFERROR(Inv_SY_B!KH33/Inv_SY_B!$OU33-1,"")</f>
        <v/>
      </c>
      <c r="KI34" s="49" t="str">
        <f>IFERROR(Inv_SY_B!KI33/Inv_SY_B!$OU33-1,"")</f>
        <v/>
      </c>
      <c r="KJ34" s="49" t="str">
        <f>IFERROR(Inv_SY_B!KJ33/Inv_SY_B!$OU33-1,"")</f>
        <v/>
      </c>
      <c r="KK34" s="49" t="str">
        <f>IFERROR(Inv_SY_B!KK33/Inv_SY_B!$OU33-1,"")</f>
        <v/>
      </c>
      <c r="KL34" s="49" t="str">
        <f>IFERROR(Inv_SY_B!KL33/Inv_SY_B!$OU33-1,"")</f>
        <v/>
      </c>
      <c r="KM34" s="49" t="str">
        <f>IFERROR(Inv_SY_B!KM33/Inv_SY_B!$OU33-1,"")</f>
        <v/>
      </c>
      <c r="KN34" s="49" t="str">
        <f>IFERROR(Inv_SY_B!KN33/Inv_SY_B!$OU33-1,"")</f>
        <v/>
      </c>
      <c r="KO34" s="49" t="str">
        <f>IFERROR(Inv_SY_B!KO33/Inv_SY_B!$OU33-1,"")</f>
        <v/>
      </c>
      <c r="KP34" s="49">
        <f>IFERROR(Inv_SY_B!KP33/Inv_SY_B!$OU33-1,"")</f>
        <v>-1</v>
      </c>
      <c r="KQ34" s="49" t="str">
        <f>IFERROR(Inv_SY_B!KQ33/Inv_SY_B!$OU33-1,"")</f>
        <v/>
      </c>
      <c r="KR34" s="49" t="str">
        <f>IFERROR(Inv_SY_B!KR33/Inv_SY_B!$OU33-1,"")</f>
        <v/>
      </c>
      <c r="KS34" s="49">
        <f>IFERROR(Inv_SY_B!KS33/Inv_SY_B!$OU33-1,"")</f>
        <v>-1</v>
      </c>
      <c r="KT34" s="49" t="str">
        <f>IFERROR(Inv_SY_B!KT33/Inv_SY_B!$OU33-1,"")</f>
        <v/>
      </c>
      <c r="KU34" s="49">
        <f>IFERROR(Inv_SY_B!KU33/Inv_SY_B!$OU33-1,"")</f>
        <v>-6.5915547535734698E-2</v>
      </c>
      <c r="KV34" s="49">
        <f>IFERROR(Inv_SY_B!KV33/Inv_SY_B!$OU33-1,"")</f>
        <v>-0.1471584886273769</v>
      </c>
      <c r="KW34" s="49">
        <f>IFERROR(Inv_SY_B!KW33/Inv_SY_B!$OU33-1,"")</f>
        <v>0.13349646365943535</v>
      </c>
      <c r="KX34" s="49">
        <f>IFERROR(Inv_SY_B!KX33/Inv_SY_B!$OU33-1,"")</f>
        <v>3.9002702159703695</v>
      </c>
      <c r="KY34" s="49" t="str">
        <f>IFERROR(Inv_SY_B!KY33/Inv_SY_B!$OU33-1,"")</f>
        <v/>
      </c>
      <c r="KZ34" s="49" t="str">
        <f>IFERROR(Inv_SY_B!KZ33/Inv_SY_B!$OU33-1,"")</f>
        <v/>
      </c>
      <c r="LA34" s="49" t="str">
        <f>IFERROR(Inv_SY_B!LA33/Inv_SY_B!$OU33-1,"")</f>
        <v/>
      </c>
      <c r="LB34" s="49">
        <f>IFERROR(Inv_SY_B!LB33/Inv_SY_B!$OU33-1,"")</f>
        <v>3.9751108401109878</v>
      </c>
      <c r="LC34" s="49">
        <f>IFERROR(Inv_SY_B!LC33/Inv_SY_B!$OU33-1,"")</f>
        <v>-0.58234481555564943</v>
      </c>
      <c r="LD34" s="49">
        <f>IFERROR(Inv_SY_B!LD33/Inv_SY_B!$OU33-1,"")</f>
        <v>-0.42875603941386387</v>
      </c>
      <c r="LE34" s="49">
        <f>IFERROR(Inv_SY_B!LE33/Inv_SY_B!$OU33-1,"")</f>
        <v>-0.18250496825496332</v>
      </c>
      <c r="LF34" s="49">
        <f>IFERROR(Inv_SY_B!LF33/Inv_SY_B!$OU33-1,"")</f>
        <v>-0.5850680228537245</v>
      </c>
      <c r="LG34" s="49">
        <f>IFERROR(Inv_SY_B!LG33/Inv_SY_B!$OU33-1,"")</f>
        <v>-0.11065922129342376</v>
      </c>
      <c r="LH34" s="49">
        <f>IFERROR(Inv_SY_B!LH33/Inv_SY_B!$OU33-1,"")</f>
        <v>-0.43578151456045855</v>
      </c>
      <c r="LI34" s="49">
        <f>IFERROR(Inv_SY_B!LI33/Inv_SY_B!$OU33-1,"")</f>
        <v>-0.29388969348369343</v>
      </c>
      <c r="LJ34" s="49">
        <f>IFERROR(Inv_SY_B!LJ33/Inv_SY_B!$OU33-1,"")</f>
        <v>-1.4858630944097562E-2</v>
      </c>
      <c r="LK34" s="49">
        <f>IFERROR(Inv_SY_B!LK33/Inv_SY_B!$OU33-1,"")</f>
        <v>1.8656842299389709</v>
      </c>
      <c r="LL34" s="49">
        <f>IFERROR(Inv_SY_B!LL33/Inv_SY_B!$OU33-1,"")</f>
        <v>0.60570079078540395</v>
      </c>
      <c r="LM34" s="49">
        <f>IFERROR(Inv_SY_B!LM33/Inv_SY_B!$OU33-1,"")</f>
        <v>-0.10054705320635238</v>
      </c>
      <c r="LN34" s="49">
        <f>IFERROR(Inv_SY_B!LN33/Inv_SY_B!$OU33-1,"")</f>
        <v>1.3263343291153551</v>
      </c>
      <c r="LO34" s="49">
        <f>IFERROR(Inv_SY_B!LO33/Inv_SY_B!$OU33-1,"")</f>
        <v>-3.5903147012487868E-2</v>
      </c>
      <c r="LP34" s="49">
        <f>IFERROR(Inv_SY_B!LP33/Inv_SY_B!$OU33-1,"")</f>
        <v>-1.5431643820953522E-2</v>
      </c>
      <c r="LQ34" s="49">
        <f>IFERROR(Inv_SY_B!LQ33/Inv_SY_B!$OU33-1,"")</f>
        <v>0.15381125475580038</v>
      </c>
      <c r="LR34" s="49">
        <f>IFERROR(Inv_SY_B!LR33/Inv_SY_B!$OU33-1,"")</f>
        <v>-9.8283953496219101E-2</v>
      </c>
      <c r="LS34" s="49">
        <f>IFERROR(Inv_SY_B!LS33/Inv_SY_B!$OU33-1,"")</f>
        <v>0.38021434020839218</v>
      </c>
      <c r="LT34" s="49">
        <f>IFERROR(Inv_SY_B!LT33/Inv_SY_B!$OU33-1,"")</f>
        <v>0.17641248518923902</v>
      </c>
      <c r="LU34" s="49">
        <f>IFERROR(Inv_SY_B!LU33/Inv_SY_B!$OU33-1,"")</f>
        <v>-0.68177123812502083</v>
      </c>
      <c r="LV34" s="49">
        <f>IFERROR(Inv_SY_B!LV33/Inv_SY_B!$OU33-1,"")</f>
        <v>0.19232796943755326</v>
      </c>
      <c r="LW34" s="49">
        <f>IFERROR(Inv_SY_B!LW33/Inv_SY_B!$OU33-1,"")</f>
        <v>2.9286474601663226E-2</v>
      </c>
      <c r="LX34" s="49">
        <f>IFERROR(Inv_SY_B!LX33/Inv_SY_B!$OU33-1,"")</f>
        <v>-0.22767230756481482</v>
      </c>
      <c r="LY34" s="49">
        <f>IFERROR(Inv_SY_B!LY33/Inv_SY_B!$OU33-1,"")</f>
        <v>-0.14270577170115872</v>
      </c>
      <c r="LZ34" s="49">
        <f>IFERROR(Inv_SY_B!LZ33/Inv_SY_B!$OU33-1,"")</f>
        <v>-0.16830486767903541</v>
      </c>
      <c r="MA34" s="49">
        <f>IFERROR(Inv_SY_B!MA33/Inv_SY_B!$OU33-1,"")</f>
        <v>9.308782400576554E-2</v>
      </c>
      <c r="MB34" s="49">
        <f>IFERROR(Inv_SY_B!MB33/Inv_SY_B!$OU33-1,"")</f>
        <v>0.11811892466084783</v>
      </c>
      <c r="MC34" s="49" t="str">
        <f>IFERROR(Inv_SY_B!MC33/Inv_SY_B!$OU33-1,"")</f>
        <v/>
      </c>
      <c r="MD34" s="49">
        <f>IFERROR(Inv_SY_B!MD33/Inv_SY_B!$OU33-1,"")</f>
        <v>0.2097534451726355</v>
      </c>
      <c r="ME34" s="49">
        <f>IFERROR(Inv_SY_B!ME33/Inv_SY_B!$OU33-1,"")</f>
        <v>0.45840592742517416</v>
      </c>
      <c r="MF34" s="49">
        <f>IFERROR(Inv_SY_B!MF33/Inv_SY_B!$OU33-1,"")</f>
        <v>0.16534357401058775</v>
      </c>
      <c r="MG34" s="49">
        <f>IFERROR(Inv_SY_B!MG33/Inv_SY_B!$OU33-1,"")</f>
        <v>-4.8460492479423745E-2</v>
      </c>
      <c r="MH34" s="49">
        <f>IFERROR(Inv_SY_B!MH33/Inv_SY_B!$OU33-1,"")</f>
        <v>-3.9139481627840644E-2</v>
      </c>
      <c r="MI34" s="49">
        <f>IFERROR(Inv_SY_B!MI33/Inv_SY_B!$OU33-1,"")</f>
        <v>0.54220906066533248</v>
      </c>
      <c r="MJ34" s="49">
        <f>IFERROR(Inv_SY_B!MJ33/Inv_SY_B!$OU33-1,"")</f>
        <v>1.4015403560987871</v>
      </c>
      <c r="MK34" s="49">
        <f>IFERROR(Inv_SY_B!MK33/Inv_SY_B!$OU33-1,"")</f>
        <v>-0.21065472671588525</v>
      </c>
      <c r="ML34" s="49">
        <f>IFERROR(Inv_SY_B!ML33/Inv_SY_B!$OU33-1,"")</f>
        <v>0.44548007926071587</v>
      </c>
      <c r="MM34" s="49">
        <f>IFERROR(Inv_SY_B!MM33/Inv_SY_B!$OU33-1,"")</f>
        <v>-0.47452392857995662</v>
      </c>
      <c r="MN34" s="49">
        <f>IFERROR(Inv_SY_B!MN33/Inv_SY_B!$OU33-1,"")</f>
        <v>-0.18220042994278807</v>
      </c>
      <c r="MO34" s="49">
        <f>IFERROR(Inv_SY_B!MO33/Inv_SY_B!$OU33-1,"")</f>
        <v>0.7067007502861451</v>
      </c>
      <c r="MP34" s="49">
        <f>IFERROR(Inv_SY_B!MP33/Inv_SY_B!$OU33-1,"")</f>
        <v>1.1266716764652105</v>
      </c>
      <c r="MQ34" s="49">
        <f>IFERROR(Inv_SY_B!MQ33/Inv_SY_B!$OU33-1,"")</f>
        <v>-0.10763214433979584</v>
      </c>
      <c r="MR34" s="49">
        <f>IFERROR(Inv_SY_B!MR33/Inv_SY_B!$OU33-1,"")</f>
        <v>-1</v>
      </c>
      <c r="MS34" s="49">
        <f>IFERROR(Inv_SY_B!MS33/Inv_SY_B!$OU33-1,"")</f>
        <v>-0.15530532675276998</v>
      </c>
      <c r="MT34" s="49">
        <f>IFERROR(Inv_SY_B!MT33/Inv_SY_B!$OU33-1,"")</f>
        <v>5.4115432790617035E-2</v>
      </c>
      <c r="MU34" s="49">
        <f>IFERROR(Inv_SY_B!MU33/Inv_SY_B!$OU33-1,"")</f>
        <v>-1</v>
      </c>
      <c r="MV34" s="49">
        <f>IFERROR(Inv_SY_B!MV33/Inv_SY_B!$OU33-1,"")</f>
        <v>5.3931049117067253E-2</v>
      </c>
      <c r="MW34" s="49">
        <f>IFERROR(Inv_SY_B!MW33/Inv_SY_B!$OU33-1,"")</f>
        <v>-1</v>
      </c>
      <c r="MX34" s="49">
        <f>IFERROR(Inv_SY_B!MX33/Inv_SY_B!$OU33-1,"")</f>
        <v>-0.38946657520817096</v>
      </c>
      <c r="MY34" s="49">
        <f>IFERROR(Inv_SY_B!MY33/Inv_SY_B!$OU33-1,"")</f>
        <v>-0.55598727931152991</v>
      </c>
      <c r="MZ34" s="49">
        <f>IFERROR(Inv_SY_B!MZ33/Inv_SY_B!$OU33-1,"")</f>
        <v>6.8798946499270208E-2</v>
      </c>
      <c r="NA34" s="49">
        <f>IFERROR(Inv_SY_B!NA33/Inv_SY_B!$OU33-1,"")</f>
        <v>-2.8518192712094215E-2</v>
      </c>
      <c r="NB34" s="49">
        <f>IFERROR(Inv_SY_B!NB33/Inv_SY_B!$OU33-1,"")</f>
        <v>-7.0044178776669797E-2</v>
      </c>
      <c r="NC34" s="49">
        <f>IFERROR(Inv_SY_B!NC33/Inv_SY_B!$OU33-1,"")</f>
        <v>0.32933801793646866</v>
      </c>
      <c r="ND34" s="49">
        <f>IFERROR(Inv_SY_B!ND33/Inv_SY_B!$OU33-1,"")</f>
        <v>0.19827644712998449</v>
      </c>
      <c r="NE34" s="49">
        <f>IFERROR(Inv_SY_B!NE33/Inv_SY_B!$OU33-1,"")</f>
        <v>-0.47200318153130283</v>
      </c>
      <c r="NF34" s="49">
        <f>IFERROR(Inv_SY_B!NF33/Inv_SY_B!$OU33-1,"")</f>
        <v>-1</v>
      </c>
      <c r="NG34" s="49">
        <f>IFERROR(Inv_SY_B!NG33/Inv_SY_B!$OU33-1,"")</f>
        <v>-1</v>
      </c>
      <c r="NH34" s="49">
        <f>IFERROR(Inv_SY_B!NH33/Inv_SY_B!$OU33-1,"")</f>
        <v>0.10386674927711526</v>
      </c>
      <c r="NI34" s="49">
        <f>IFERROR(Inv_SY_B!NI33/Inv_SY_B!$OU33-1,"")</f>
        <v>1.1238773139790648</v>
      </c>
      <c r="NJ34" s="49">
        <f>IFERROR(Inv_SY_B!NJ33/Inv_SY_B!$OU33-1,"")</f>
        <v>-0.25749507045451037</v>
      </c>
      <c r="NK34" s="49">
        <f>IFERROR(Inv_SY_B!NK33/Inv_SY_B!$OU33-1,"")</f>
        <v>-0.10013714990351041</v>
      </c>
      <c r="NL34" s="49">
        <f>IFERROR(Inv_SY_B!NL33/Inv_SY_B!$OU33-1,"")</f>
        <v>-0.30476393446322869</v>
      </c>
      <c r="NM34" s="49">
        <f>IFERROR(Inv_SY_B!NM33/Inv_SY_B!$OU33-1,"")</f>
        <v>1.4066540827942848</v>
      </c>
      <c r="NN34" s="49">
        <f>IFERROR(Inv_SY_B!NN33/Inv_SY_B!$OU33-1,"")</f>
        <v>-0.33458499693108468</v>
      </c>
      <c r="NO34" s="49">
        <f>IFERROR(Inv_SY_B!NO33/Inv_SY_B!$OU33-1,"")</f>
        <v>0.26234081559099565</v>
      </c>
      <c r="NP34" s="49">
        <f>IFERROR(Inv_SY_B!NP33/Inv_SY_B!$OU33-1,"")</f>
        <v>0.78267611833354156</v>
      </c>
      <c r="NQ34" s="49">
        <f>IFERROR(Inv_SY_B!NQ33/Inv_SY_B!$OU33-1,"")</f>
        <v>0.25164669942705165</v>
      </c>
      <c r="NR34" s="49">
        <f>IFERROR(Inv_SY_B!NR33/Inv_SY_B!$OU33-1,"")</f>
        <v>0.2981503504737153</v>
      </c>
      <c r="NS34" s="49">
        <f>IFERROR(Inv_SY_B!NS33/Inv_SY_B!$OU33-1,"")</f>
        <v>0.98753924128788495</v>
      </c>
      <c r="NT34" s="49">
        <f>IFERROR(Inv_SY_B!NT33/Inv_SY_B!$OU33-1,"")</f>
        <v>0.24526993106122563</v>
      </c>
      <c r="NU34" s="49">
        <f>IFERROR(Inv_SY_B!NU33/Inv_SY_B!$OU33-1,"")</f>
        <v>0.24406670125052043</v>
      </c>
      <c r="NV34" s="49">
        <f>IFERROR(Inv_SY_B!NV33/Inv_SY_B!$OU33-1,"")</f>
        <v>0.68045323822859038</v>
      </c>
      <c r="NW34" s="49">
        <f>IFERROR(Inv_SY_B!NW33/Inv_SY_B!$OU33-1,"")</f>
        <v>5.9677120960758279E-2</v>
      </c>
      <c r="NX34" s="49">
        <f>IFERROR(Inv_SY_B!NX33/Inv_SY_B!$OU33-1,"")</f>
        <v>0.15025955330776619</v>
      </c>
      <c r="NY34" s="49">
        <f>IFERROR(Inv_SY_B!NY33/Inv_SY_B!$OU33-1,"")</f>
        <v>-2.88494329854595E-2</v>
      </c>
      <c r="NZ34" s="49">
        <f>IFERROR(Inv_SY_B!NZ33/Inv_SY_B!$OU33-1,"")</f>
        <v>-0.57783591139890278</v>
      </c>
      <c r="OA34" s="49">
        <f>IFERROR(Inv_SY_B!OA33/Inv_SY_B!$OU33-1,"")</f>
        <v>-0.24851092832684341</v>
      </c>
      <c r="OB34" s="49">
        <f>IFERROR(Inv_SY_B!OB33/Inv_SY_B!$OU33-1,"")</f>
        <v>-0.37620345378122533</v>
      </c>
      <c r="OC34" s="49">
        <f>IFERROR(Inv_SY_B!OC33/Inv_SY_B!$OU33-1,"")</f>
        <v>-0.96077489515310455</v>
      </c>
      <c r="OD34" s="49">
        <f>IFERROR(Inv_SY_B!OD33/Inv_SY_B!$OU33-1,"")</f>
        <v>-0.7990087454809216</v>
      </c>
      <c r="OE34" s="49">
        <f>IFERROR(Inv_SY_B!OE33/Inv_SY_B!$OU33-1,"")</f>
        <v>-1</v>
      </c>
      <c r="OF34" s="49">
        <f>IFERROR(Inv_SY_B!OF33/Inv_SY_B!$OU33-1,"")</f>
        <v>-0.27479238431340203</v>
      </c>
      <c r="OG34" s="49">
        <f>IFERROR(Inv_SY_B!OG33/Inv_SY_B!$OU33-1,"")</f>
        <v>-0.8481412683892301</v>
      </c>
      <c r="OH34" s="49">
        <f>IFERROR(Inv_SY_B!OH33/Inv_SY_B!$OU33-1,"")</f>
        <v>0.49523302424155924</v>
      </c>
      <c r="OI34" s="49">
        <f>IFERROR(Inv_SY_B!OI33/Inv_SY_B!$OU33-1,"")</f>
        <v>-1</v>
      </c>
      <c r="OJ34" s="49">
        <f>IFERROR(Inv_SY_B!OJ33/Inv_SY_B!$OU33-1,"")</f>
        <v>-0.12737884899975715</v>
      </c>
      <c r="OK34" s="49">
        <f>IFERROR(Inv_SY_B!OK33/Inv_SY_B!$OU33-1,"")</f>
        <v>-4.8320217796135601E-2</v>
      </c>
      <c r="OL34" s="49">
        <f>IFERROR(Inv_SY_B!OL33/Inv_SY_B!$OU33-1,"")</f>
        <v>6.0900283063277438E-2</v>
      </c>
      <c r="OM34" s="49">
        <f>IFERROR(Inv_SY_B!OM33/Inv_SY_B!$OU33-1,"")</f>
        <v>9.8942527816071824E-2</v>
      </c>
      <c r="ON34" s="49">
        <f>IFERROR(Inv_SY_B!ON33/Inv_SY_B!$OU33-1,"")</f>
        <v>1.4547541060149678</v>
      </c>
      <c r="OO34" s="49">
        <f>IFERROR(Inv_SY_B!OO33/Inv_SY_B!$OU33-1,"")</f>
        <v>0.53473785430940501</v>
      </c>
      <c r="OP34" s="49">
        <f>IFERROR(Inv_SY_B!OP33/Inv_SY_B!$OU33-1,"")</f>
        <v>-1</v>
      </c>
      <c r="OQ34" s="49">
        <f>IFERROR(Inv_SY_B!OQ33/Inv_SY_B!$OU33-1,"")</f>
        <v>-1</v>
      </c>
      <c r="OR34" s="49">
        <f>IFERROR(Inv_SY_B!OR33/Inv_SY_B!$OU33-1,"")</f>
        <v>-0.7185605538726022</v>
      </c>
      <c r="OS34" s="49">
        <f>IFERROR(Inv_SY_B!OS33/Inv_SY_B!$OU33-1,"")</f>
        <v>-0.20683368680278613</v>
      </c>
      <c r="OT34" s="49">
        <f>IFERROR(Inv_SY_B!OT33/Inv_SY_B!$OU33-1,"")</f>
        <v>-4.7967925278397661E-2</v>
      </c>
    </row>
    <row r="35" spans="2:410">
      <c r="B35" s="59">
        <f t="shared" si="0"/>
        <v>45851</v>
      </c>
      <c r="C35" s="49">
        <f>IFERROR(Inv_SY_B!C34/Inv_SY_B!$OU34-1,"")</f>
        <v>-0.47009031632817722</v>
      </c>
      <c r="D35" s="49">
        <f>IFERROR(Inv_SY_B!D34/Inv_SY_B!$OU34-1,"")</f>
        <v>-6.9603464727682307E-2</v>
      </c>
      <c r="E35" s="49">
        <f>IFERROR(Inv_SY_B!E34/Inv_SY_B!$OU34-1,"")</f>
        <v>-4.2630504617281351E-2</v>
      </c>
      <c r="F35" s="49">
        <f>IFERROR(Inv_SY_B!F34/Inv_SY_B!$OU34-1,"")</f>
        <v>-0.1226183043947876</v>
      </c>
      <c r="G35" s="49">
        <f>IFERROR(Inv_SY_B!G34/Inv_SY_B!$OU34-1,"")</f>
        <v>-0.11935096529204947</v>
      </c>
      <c r="H35" s="49">
        <f>IFERROR(Inv_SY_B!H34/Inv_SY_B!$OU34-1,"")</f>
        <v>-9.3142463729028124E-2</v>
      </c>
      <c r="I35" s="49">
        <f>IFERROR(Inv_SY_B!I34/Inv_SY_B!$OU34-1,"")</f>
        <v>-0.1879484476280644</v>
      </c>
      <c r="J35" s="49">
        <f>IFERROR(Inv_SY_B!J34/Inv_SY_B!$OU34-1,"")</f>
        <v>-0.18339628163407184</v>
      </c>
      <c r="K35" s="49">
        <f>IFERROR(Inv_SY_B!K34/Inv_SY_B!$OU34-1,"")</f>
        <v>-7.6748481803481816E-2</v>
      </c>
      <c r="L35" s="49">
        <f>IFERROR(Inv_SY_B!L34/Inv_SY_B!$OU34-1,"")</f>
        <v>-0.12540749631175907</v>
      </c>
      <c r="M35" s="49">
        <f>IFERROR(Inv_SY_B!M34/Inv_SY_B!$OU34-1,"")</f>
        <v>-7.6840191040349004E-2</v>
      </c>
      <c r="N35" s="49">
        <f>IFERROR(Inv_SY_B!N34/Inv_SY_B!$OU34-1,"")</f>
        <v>-0.12569473491419736</v>
      </c>
      <c r="O35" s="49">
        <f>IFERROR(Inv_SY_B!O34/Inv_SY_B!$OU34-1,"")</f>
        <v>-0.12543390286245215</v>
      </c>
      <c r="P35" s="49">
        <f>IFERROR(Inv_SY_B!P34/Inv_SY_B!$OU34-1,"")</f>
        <v>4.7570192238262976E-2</v>
      </c>
      <c r="Q35" s="49">
        <f>IFERROR(Inv_SY_B!Q34/Inv_SY_B!$OU34-1,"")</f>
        <v>4.1625253916016458E-2</v>
      </c>
      <c r="R35" s="49">
        <f>IFERROR(Inv_SY_B!R34/Inv_SY_B!$OU34-1,"")</f>
        <v>-1.5102777833867265E-2</v>
      </c>
      <c r="S35" s="49">
        <f>IFERROR(Inv_SY_B!S34/Inv_SY_B!$OU34-1,"")</f>
        <v>-0.2136554027162737</v>
      </c>
      <c r="T35" s="49">
        <f>IFERROR(Inv_SY_B!T34/Inv_SY_B!$OU34-1,"")</f>
        <v>-0.14870952707966378</v>
      </c>
      <c r="U35" s="49">
        <f>IFERROR(Inv_SY_B!U34/Inv_SY_B!$OU34-1,"")</f>
        <v>-0.13606452952520864</v>
      </c>
      <c r="V35" s="49">
        <f>IFERROR(Inv_SY_B!V34/Inv_SY_B!$OU34-1,"")</f>
        <v>-0.11032304551939021</v>
      </c>
      <c r="W35" s="49">
        <f>IFERROR(Inv_SY_B!W34/Inv_SY_B!$OU34-1,"")</f>
        <v>-0.12555449781385675</v>
      </c>
      <c r="X35" s="49">
        <f>IFERROR(Inv_SY_B!X34/Inv_SY_B!$OU34-1,"")</f>
        <v>-0.10504259915990022</v>
      </c>
      <c r="Y35" s="49">
        <f>IFERROR(Inv_SY_B!Y34/Inv_SY_B!$OU34-1,"")</f>
        <v>-0.21155959431213145</v>
      </c>
      <c r="Z35" s="49">
        <f>IFERROR(Inv_SY_B!Z34/Inv_SY_B!$OU34-1,"")</f>
        <v>-0.11231401320794743</v>
      </c>
      <c r="AA35" s="49">
        <f>IFERROR(Inv_SY_B!AA34/Inv_SY_B!$OU34-1,"")</f>
        <v>-0.1472041157710261</v>
      </c>
      <c r="AB35" s="49">
        <f>IFERROR(Inv_SY_B!AB34/Inv_SY_B!$OU34-1,"")</f>
        <v>-0.10719065668893391</v>
      </c>
      <c r="AC35" s="49">
        <f>IFERROR(Inv_SY_B!AC34/Inv_SY_B!$OU34-1,"")</f>
        <v>-0.10808236082148936</v>
      </c>
      <c r="AD35" s="49">
        <f>IFERROR(Inv_SY_B!AD34/Inv_SY_B!$OU34-1,"")</f>
        <v>-9.3744376311248767E-2</v>
      </c>
      <c r="AE35" s="49">
        <f>IFERROR(Inv_SY_B!AE34/Inv_SY_B!$OU34-1,"")</f>
        <v>-0.21223678000839974</v>
      </c>
      <c r="AF35" s="49">
        <f>IFERROR(Inv_SY_B!AF34/Inv_SY_B!$OU34-1,"")</f>
        <v>-0.33430824270324322</v>
      </c>
      <c r="AG35" s="49">
        <f>IFERROR(Inv_SY_B!AG34/Inv_SY_B!$OU34-1,"")</f>
        <v>-0.20386965762296427</v>
      </c>
      <c r="AH35" s="49">
        <f>IFERROR(Inv_SY_B!AH34/Inv_SY_B!$OU34-1,"")</f>
        <v>-0.1162323516551802</v>
      </c>
      <c r="AI35" s="49">
        <f>IFERROR(Inv_SY_B!AI34/Inv_SY_B!$OU34-1,"")</f>
        <v>-0.15203389201829076</v>
      </c>
      <c r="AJ35" s="49">
        <f>IFERROR(Inv_SY_B!AJ34/Inv_SY_B!$OU34-1,"")</f>
        <v>-0.11477339965665434</v>
      </c>
      <c r="AK35" s="49">
        <f>IFERROR(Inv_SY_B!AK34/Inv_SY_B!$OU34-1,"")</f>
        <v>-0.13230262393419734</v>
      </c>
      <c r="AL35" s="49">
        <f>IFERROR(Inv_SY_B!AL34/Inv_SY_B!$OU34-1,"")</f>
        <v>-0.16814474715384387</v>
      </c>
      <c r="AM35" s="49">
        <f>IFERROR(Inv_SY_B!AM34/Inv_SY_B!$OU34-1,"")</f>
        <v>-0.17722800582057519</v>
      </c>
      <c r="AN35" s="49">
        <f>IFERROR(Inv_SY_B!AN34/Inv_SY_B!$OU34-1,"")</f>
        <v>-0.1546357755647696</v>
      </c>
      <c r="AO35" s="49">
        <f>IFERROR(Inv_SY_B!AO34/Inv_SY_B!$OU34-1,"")</f>
        <v>-7.1317314853781566E-2</v>
      </c>
      <c r="AP35" s="49">
        <f>IFERROR(Inv_SY_B!AP34/Inv_SY_B!$OU34-1,"")</f>
        <v>4.9833355558839276E-3</v>
      </c>
      <c r="AQ35" s="49">
        <f>IFERROR(Inv_SY_B!AQ34/Inv_SY_B!$OU34-1,"")</f>
        <v>-0.63308286429988991</v>
      </c>
      <c r="AR35" s="49">
        <f>IFERROR(Inv_SY_B!AR34/Inv_SY_B!$OU34-1,"")</f>
        <v>-0.62525766023839247</v>
      </c>
      <c r="AS35" s="49">
        <f>IFERROR(Inv_SY_B!AS34/Inv_SY_B!$OU34-1,"")</f>
        <v>-0.17305475871328435</v>
      </c>
      <c r="AT35" s="49">
        <f>IFERROR(Inv_SY_B!AT34/Inv_SY_B!$OU34-1,"")</f>
        <v>-0.14834724413539835</v>
      </c>
      <c r="AU35" s="49">
        <f>IFERROR(Inv_SY_B!AU34/Inv_SY_B!$OU34-1,"")</f>
        <v>-0.21034982516308065</v>
      </c>
      <c r="AV35" s="49">
        <f>IFERROR(Inv_SY_B!AV34/Inv_SY_B!$OU34-1,"")</f>
        <v>-0.11878101623884696</v>
      </c>
      <c r="AW35" s="49">
        <f>IFERROR(Inv_SY_B!AW34/Inv_SY_B!$OU34-1,"")</f>
        <v>-0.19545483300813093</v>
      </c>
      <c r="AX35" s="49">
        <f>IFERROR(Inv_SY_B!AX34/Inv_SY_B!$OU34-1,"")</f>
        <v>-0.27193079731621284</v>
      </c>
      <c r="AY35" s="49">
        <f>IFERROR(Inv_SY_B!AY34/Inv_SY_B!$OU34-1,"")</f>
        <v>-0.23140414526722408</v>
      </c>
      <c r="AZ35" s="49">
        <f>IFERROR(Inv_SY_B!AZ34/Inv_SY_B!$OU34-1,"")</f>
        <v>-0.50835752994003736</v>
      </c>
      <c r="BA35" s="49">
        <f>IFERROR(Inv_SY_B!BA34/Inv_SY_B!$OU34-1,"")</f>
        <v>-0.23677550713282403</v>
      </c>
      <c r="BB35" s="49">
        <f>IFERROR(Inv_SY_B!BB34/Inv_SY_B!$OU34-1,"")</f>
        <v>-9.2460090166382236E-2</v>
      </c>
      <c r="BC35" s="49">
        <f>IFERROR(Inv_SY_B!BC34/Inv_SY_B!$OU34-1,"")</f>
        <v>0.19707076778444699</v>
      </c>
      <c r="BD35" s="49">
        <f>IFERROR(Inv_SY_B!BD34/Inv_SY_B!$OU34-1,"")</f>
        <v>-0.23963195491768363</v>
      </c>
      <c r="BE35" s="49">
        <f>IFERROR(Inv_SY_B!BE34/Inv_SY_B!$OU34-1,"")</f>
        <v>-0.79742591872134172</v>
      </c>
      <c r="BF35" s="49">
        <f>IFERROR(Inv_SY_B!BF34/Inv_SY_B!$OU34-1,"")</f>
        <v>-0.16483059031454506</v>
      </c>
      <c r="BG35" s="49">
        <f>IFERROR(Inv_SY_B!BG34/Inv_SY_B!$OU34-1,"")</f>
        <v>-0.27001731263660544</v>
      </c>
      <c r="BH35" s="49">
        <f>IFERROR(Inv_SY_B!BH34/Inv_SY_B!$OU34-1,"")</f>
        <v>-0.24107950544122014</v>
      </c>
      <c r="BI35" s="49">
        <f>IFERROR(Inv_SY_B!BI34/Inv_SY_B!$OU34-1,"")</f>
        <v>-0.25396349729721657</v>
      </c>
      <c r="BJ35" s="49">
        <f>IFERROR(Inv_SY_B!BJ34/Inv_SY_B!$OU34-1,"")</f>
        <v>-0.28648745554040567</v>
      </c>
      <c r="BK35" s="49">
        <f>IFERROR(Inv_SY_B!BK34/Inv_SY_B!$OU34-1,"")</f>
        <v>-0.38650038010878696</v>
      </c>
      <c r="BL35" s="49">
        <f>IFERROR(Inv_SY_B!BL34/Inv_SY_B!$OU34-1,"")</f>
        <v>-0.67639715216554142</v>
      </c>
      <c r="BM35" s="49">
        <f>IFERROR(Inv_SY_B!BM34/Inv_SY_B!$OU34-1,"")</f>
        <v>-0.30231624482257469</v>
      </c>
      <c r="BN35" s="49">
        <f>IFERROR(Inv_SY_B!BN34/Inv_SY_B!$OU34-1,"")</f>
        <v>-0.28288430864377556</v>
      </c>
      <c r="BO35" s="49">
        <f>IFERROR(Inv_SY_B!BO34/Inv_SY_B!$OU34-1,"")</f>
        <v>-0.37381108940959817</v>
      </c>
      <c r="BP35" s="49">
        <f>IFERROR(Inv_SY_B!BP34/Inv_SY_B!$OU34-1,"")</f>
        <v>-0.22480409934767132</v>
      </c>
      <c r="BQ35" s="49">
        <f>IFERROR(Inv_SY_B!BQ34/Inv_SY_B!$OU34-1,"")</f>
        <v>-0.32470905148665041</v>
      </c>
      <c r="BR35" s="49">
        <f>IFERROR(Inv_SY_B!BR34/Inv_SY_B!$OU34-1,"")</f>
        <v>-0.18414539378268457</v>
      </c>
      <c r="BS35" s="49">
        <f>IFERROR(Inv_SY_B!BS34/Inv_SY_B!$OU34-1,"")</f>
        <v>-0.23500344688822494</v>
      </c>
      <c r="BT35" s="49">
        <f>IFERROR(Inv_SY_B!BT34/Inv_SY_B!$OU34-1,"")</f>
        <v>-0.2317932017807709</v>
      </c>
      <c r="BU35" s="49">
        <f>IFERROR(Inv_SY_B!BU34/Inv_SY_B!$OU34-1,"")</f>
        <v>-0.16796425262663583</v>
      </c>
      <c r="BV35" s="49">
        <f>IFERROR(Inv_SY_B!BV34/Inv_SY_B!$OU34-1,"")</f>
        <v>-0.19581052258885501</v>
      </c>
      <c r="BW35" s="49" t="str">
        <f>IFERROR(Inv_SY_B!BW34/Inv_SY_B!$OU34-1,"")</f>
        <v/>
      </c>
      <c r="BX35" s="49" t="str">
        <f>IFERROR(Inv_SY_B!BX34/Inv_SY_B!$OU34-1,"")</f>
        <v/>
      </c>
      <c r="BY35" s="49" t="str">
        <f>IFERROR(Inv_SY_B!BY34/Inv_SY_B!$OU34-1,"")</f>
        <v/>
      </c>
      <c r="BZ35" s="49" t="str">
        <f>IFERROR(Inv_SY_B!BZ34/Inv_SY_B!$OU34-1,"")</f>
        <v/>
      </c>
      <c r="CA35" s="49" t="str">
        <f>IFERROR(Inv_SY_B!CA34/Inv_SY_B!$OU34-1,"")</f>
        <v/>
      </c>
      <c r="CB35" s="49" t="str">
        <f>IFERROR(Inv_SY_B!CB34/Inv_SY_B!$OU34-1,"")</f>
        <v/>
      </c>
      <c r="CC35" s="49" t="str">
        <f>IFERROR(Inv_SY_B!CC34/Inv_SY_B!$OU34-1,"")</f>
        <v/>
      </c>
      <c r="CD35" s="49" t="str">
        <f>IFERROR(Inv_SY_B!CD34/Inv_SY_B!$OU34-1,"")</f>
        <v/>
      </c>
      <c r="CE35" s="49">
        <f>IFERROR(Inv_SY_B!CE34/Inv_SY_B!$OU34-1,"")</f>
        <v>-1</v>
      </c>
      <c r="CF35" s="49">
        <f>IFERROR(Inv_SY_B!CF34/Inv_SY_B!$OU34-1,"")</f>
        <v>-1</v>
      </c>
      <c r="CG35" s="49" t="str">
        <f>IFERROR(Inv_SY_B!CG34/Inv_SY_B!$OU34-1,"")</f>
        <v/>
      </c>
      <c r="CH35" s="49" t="str">
        <f>IFERROR(Inv_SY_B!CH34/Inv_SY_B!$OU34-1,"")</f>
        <v/>
      </c>
      <c r="CI35" s="49" t="str">
        <f>IFERROR(Inv_SY_B!CI34/Inv_SY_B!$OU34-1,"")</f>
        <v/>
      </c>
      <c r="CJ35" s="49" t="str">
        <f>IFERROR(Inv_SY_B!CJ34/Inv_SY_B!$OU34-1,"")</f>
        <v/>
      </c>
      <c r="CK35" s="49" t="str">
        <f>IFERROR(Inv_SY_B!CK34/Inv_SY_B!$OU34-1,"")</f>
        <v/>
      </c>
      <c r="CL35" s="49" t="str">
        <f>IFERROR(Inv_SY_B!CL34/Inv_SY_B!$OU34-1,"")</f>
        <v/>
      </c>
      <c r="CM35" s="49">
        <f>IFERROR(Inv_SY_B!CM34/Inv_SY_B!$OU34-1,"")</f>
        <v>-0.43085947818171344</v>
      </c>
      <c r="CN35" s="49">
        <f>IFERROR(Inv_SY_B!CN34/Inv_SY_B!$OU34-1,"")</f>
        <v>-0.32034617734839221</v>
      </c>
      <c r="CO35" s="49">
        <f>IFERROR(Inv_SY_B!CO34/Inv_SY_B!$OU34-1,"")</f>
        <v>-0.26780505094717055</v>
      </c>
      <c r="CP35" s="49">
        <f>IFERROR(Inv_SY_B!CP34/Inv_SY_B!$OU34-1,"")</f>
        <v>-0.2312415931657964</v>
      </c>
      <c r="CQ35" s="49">
        <f>IFERROR(Inv_SY_B!CQ34/Inv_SY_B!$OU34-1,"")</f>
        <v>-0.17031129685638302</v>
      </c>
      <c r="CR35" s="49">
        <f>IFERROR(Inv_SY_B!CR34/Inv_SY_B!$OU34-1,"")</f>
        <v>-0.15901266134217118</v>
      </c>
      <c r="CS35" s="49">
        <f>IFERROR(Inv_SY_B!CS34/Inv_SY_B!$OU34-1,"")</f>
        <v>-0.16260839823733098</v>
      </c>
      <c r="CT35" s="49">
        <f>IFERROR(Inv_SY_B!CT34/Inv_SY_B!$OU34-1,"")</f>
        <v>-0.27972553838519254</v>
      </c>
      <c r="CU35" s="49">
        <f>IFERROR(Inv_SY_B!CU34/Inv_SY_B!$OU34-1,"")</f>
        <v>-4.4750573401508675E-2</v>
      </c>
      <c r="CV35" s="49">
        <f>IFERROR(Inv_SY_B!CV34/Inv_SY_B!$OU34-1,"")</f>
        <v>-0.21076494242725219</v>
      </c>
      <c r="CW35" s="49">
        <f>IFERROR(Inv_SY_B!CW34/Inv_SY_B!$OU34-1,"")</f>
        <v>-0.40381953502137358</v>
      </c>
      <c r="CX35" s="49">
        <f>IFERROR(Inv_SY_B!CX34/Inv_SY_B!$OU34-1,"")</f>
        <v>-0.16256422739929988</v>
      </c>
      <c r="CY35" s="49">
        <f>IFERROR(Inv_SY_B!CY34/Inv_SY_B!$OU34-1,"")</f>
        <v>-0.44555418473329311</v>
      </c>
      <c r="CZ35" s="49">
        <f>IFERROR(Inv_SY_B!CZ34/Inv_SY_B!$OU34-1,"")</f>
        <v>-0.21280305579936309</v>
      </c>
      <c r="DA35" s="49">
        <f>IFERROR(Inv_SY_B!DA34/Inv_SY_B!$OU34-1,"")</f>
        <v>-0.20493859035695017</v>
      </c>
      <c r="DB35" s="49">
        <f>IFERROR(Inv_SY_B!DB34/Inv_SY_B!$OU34-1,"")</f>
        <v>-0.51467612101370674</v>
      </c>
      <c r="DC35" s="49">
        <f>IFERROR(Inv_SY_B!DC34/Inv_SY_B!$OU34-1,"")</f>
        <v>-0.10981394310913406</v>
      </c>
      <c r="DD35" s="49">
        <f>IFERROR(Inv_SY_B!DD34/Inv_SY_B!$OU34-1,"")</f>
        <v>-0.3346949715586206</v>
      </c>
      <c r="DE35" s="49">
        <f>IFERROR(Inv_SY_B!DE34/Inv_SY_B!$OU34-1,"")</f>
        <v>-0.16316504244693475</v>
      </c>
      <c r="DF35" s="49">
        <f>IFERROR(Inv_SY_B!DF34/Inv_SY_B!$OU34-1,"")</f>
        <v>-0.31582609945389184</v>
      </c>
      <c r="DG35" s="49">
        <f>IFERROR(Inv_SY_B!DG34/Inv_SY_B!$OU34-1,"")</f>
        <v>0.29615587409300503</v>
      </c>
      <c r="DH35" s="49">
        <f>IFERROR(Inv_SY_B!DH34/Inv_SY_B!$OU34-1,"")</f>
        <v>5.8089905403307496E-2</v>
      </c>
      <c r="DI35" s="49">
        <f>IFERROR(Inv_SY_B!DI34/Inv_SY_B!$OU34-1,"")</f>
        <v>6.8308510133134881E-3</v>
      </c>
      <c r="DJ35" s="49">
        <f>IFERROR(Inv_SY_B!DJ34/Inv_SY_B!$OU34-1,"")</f>
        <v>0.2132201362667856</v>
      </c>
      <c r="DK35" s="49">
        <f>IFERROR(Inv_SY_B!DK34/Inv_SY_B!$OU34-1,"")</f>
        <v>1.9764732388298123E-2</v>
      </c>
      <c r="DL35" s="49">
        <f>IFERROR(Inv_SY_B!DL34/Inv_SY_B!$OU34-1,"")</f>
        <v>-2.1079308918334649E-2</v>
      </c>
      <c r="DM35" s="49">
        <f>IFERROR(Inv_SY_B!DM34/Inv_SY_B!$OU34-1,"")</f>
        <v>7.7736400607215206E-2</v>
      </c>
      <c r="DN35" s="49">
        <f>IFERROR(Inv_SY_B!DN34/Inv_SY_B!$OU34-1,"")</f>
        <v>1.0978979694334923E-2</v>
      </c>
      <c r="DO35" s="49">
        <f>IFERROR(Inv_SY_B!DO34/Inv_SY_B!$OU34-1,"")</f>
        <v>-1</v>
      </c>
      <c r="DP35" s="49">
        <f>IFERROR(Inv_SY_B!DP34/Inv_SY_B!$OU34-1,"")</f>
        <v>-0.93301601180226079</v>
      </c>
      <c r="DQ35" s="49">
        <f>IFERROR(Inv_SY_B!DQ34/Inv_SY_B!$OU34-1,"")</f>
        <v>-1</v>
      </c>
      <c r="DR35" s="49">
        <f>IFERROR(Inv_SY_B!DR34/Inv_SY_B!$OU34-1,"")</f>
        <v>-1</v>
      </c>
      <c r="DS35" s="49">
        <f>IFERROR(Inv_SY_B!DS34/Inv_SY_B!$OU34-1,"")</f>
        <v>3.5539064910651286</v>
      </c>
      <c r="DT35" s="49">
        <f>IFERROR(Inv_SY_B!DT34/Inv_SY_B!$OU34-1,"")</f>
        <v>16.299549083796922</v>
      </c>
      <c r="DU35" s="49" t="str">
        <f>IFERROR(Inv_SY_B!DU34/Inv_SY_B!$OU34-1,"")</f>
        <v/>
      </c>
      <c r="DV35" s="49" t="str">
        <f>IFERROR(Inv_SY_B!DV34/Inv_SY_B!$OU34-1,"")</f>
        <v/>
      </c>
      <c r="DW35" s="49" t="str">
        <f>IFERROR(Inv_SY_B!DW34/Inv_SY_B!$OU34-1,"")</f>
        <v/>
      </c>
      <c r="DX35" s="49" t="str">
        <f>IFERROR(Inv_SY_B!DX34/Inv_SY_B!$OU34-1,"")</f>
        <v/>
      </c>
      <c r="DY35" s="49" t="str">
        <f>IFERROR(Inv_SY_B!DY34/Inv_SY_B!$OU34-1,"")</f>
        <v/>
      </c>
      <c r="DZ35" s="49" t="str">
        <f>IFERROR(Inv_SY_B!DZ34/Inv_SY_B!$OU34-1,"")</f>
        <v/>
      </c>
      <c r="EA35" s="49">
        <f>IFERROR(Inv_SY_B!EA34/Inv_SY_B!$OU34-1,"")</f>
        <v>-4.2900997115387529E-2</v>
      </c>
      <c r="EB35" s="49">
        <f>IFERROR(Inv_SY_B!EB34/Inv_SY_B!$OU34-1,"")</f>
        <v>-7.3722431149103484E-2</v>
      </c>
      <c r="EC35" s="49">
        <f>IFERROR(Inv_SY_B!EC34/Inv_SY_B!$OU34-1,"")</f>
        <v>-6.2612743112464564E-3</v>
      </c>
      <c r="ED35" s="49">
        <f>IFERROR(Inv_SY_B!ED34/Inv_SY_B!$OU34-1,"")</f>
        <v>-1.8526982380947854E-2</v>
      </c>
      <c r="EE35" s="49">
        <f>IFERROR(Inv_SY_B!EE34/Inv_SY_B!$OU34-1,"")</f>
        <v>-5.7122456441275893E-2</v>
      </c>
      <c r="EF35" s="49">
        <f>IFERROR(Inv_SY_B!EF34/Inv_SY_B!$OU34-1,"")</f>
        <v>-0.13295976981002022</v>
      </c>
      <c r="EG35" s="49">
        <f>IFERROR(Inv_SY_B!EG34/Inv_SY_B!$OU34-1,"")</f>
        <v>2.9211260081360102E-2</v>
      </c>
      <c r="EH35" s="49">
        <f>IFERROR(Inv_SY_B!EH34/Inv_SY_B!$OU34-1,"")</f>
        <v>-1.5147572619613192E-2</v>
      </c>
      <c r="EI35" s="49">
        <f>IFERROR(Inv_SY_B!EI34/Inv_SY_B!$OU34-1,"")</f>
        <v>3.3063558581136965E-2</v>
      </c>
      <c r="EJ35" s="49">
        <f>IFERROR(Inv_SY_B!EJ34/Inv_SY_B!$OU34-1,"")</f>
        <v>-0.16485026050026574</v>
      </c>
      <c r="EK35" s="49">
        <f>IFERROR(Inv_SY_B!EK34/Inv_SY_B!$OU34-1,"")</f>
        <v>-0.43606217494112554</v>
      </c>
      <c r="EL35" s="49">
        <f>IFERROR(Inv_SY_B!EL34/Inv_SY_B!$OU34-1,"")</f>
        <v>-4.7890868206315607E-2</v>
      </c>
      <c r="EM35" s="49">
        <f>IFERROR(Inv_SY_B!EM34/Inv_SY_B!$OU34-1,"")</f>
        <v>-0.19354224426506483</v>
      </c>
      <c r="EN35" s="49">
        <f>IFERROR(Inv_SY_B!EN34/Inv_SY_B!$OU34-1,"")</f>
        <v>0.3439672824199107</v>
      </c>
      <c r="EO35" s="49">
        <f>IFERROR(Inv_SY_B!EO34/Inv_SY_B!$OU34-1,"")</f>
        <v>-0.44890471794344455</v>
      </c>
      <c r="EP35" s="49">
        <f>IFERROR(Inv_SY_B!EP34/Inv_SY_B!$OU34-1,"")</f>
        <v>1.3473220026394506E-2</v>
      </c>
      <c r="EQ35" s="49">
        <f>IFERROR(Inv_SY_B!EQ34/Inv_SY_B!$OU34-1,"")</f>
        <v>-0.24306348967319757</v>
      </c>
      <c r="ER35" s="49">
        <f>IFERROR(Inv_SY_B!ER34/Inv_SY_B!$OU34-1,"")</f>
        <v>-0.24080908375868071</v>
      </c>
      <c r="ES35" s="49">
        <f>IFERROR(Inv_SY_B!ES34/Inv_SY_B!$OU34-1,"")</f>
        <v>-0.48850572608152643</v>
      </c>
      <c r="ET35" s="49">
        <f>IFERROR(Inv_SY_B!ET34/Inv_SY_B!$OU34-1,"")</f>
        <v>-0.39812478623308167</v>
      </c>
      <c r="EU35" s="49">
        <f>IFERROR(Inv_SY_B!EU34/Inv_SY_B!$OU34-1,"")</f>
        <v>-0.30216744718120825</v>
      </c>
      <c r="EV35" s="49">
        <f>IFERROR(Inv_SY_B!EV34/Inv_SY_B!$OU34-1,"")</f>
        <v>1.3477628684727248</v>
      </c>
      <c r="EW35" s="49">
        <f>IFERROR(Inv_SY_B!EW34/Inv_SY_B!$OU34-1,"")</f>
        <v>-0.2453211321008788</v>
      </c>
      <c r="EX35" s="49">
        <f>IFERROR(Inv_SY_B!EX34/Inv_SY_B!$OU34-1,"")</f>
        <v>-0.23233732043417055</v>
      </c>
      <c r="EY35" s="49">
        <f>IFERROR(Inv_SY_B!EY34/Inv_SY_B!$OU34-1,"")</f>
        <v>-0.63876276732699333</v>
      </c>
      <c r="EZ35" s="49">
        <f>IFERROR(Inv_SY_B!EZ34/Inv_SY_B!$OU34-1,"")</f>
        <v>0.39331783427761491</v>
      </c>
      <c r="FA35" s="49">
        <f>IFERROR(Inv_SY_B!FA34/Inv_SY_B!$OU34-1,"")</f>
        <v>0.80658259246787312</v>
      </c>
      <c r="FB35" s="49">
        <f>IFERROR(Inv_SY_B!FB34/Inv_SY_B!$OU34-1,"")</f>
        <v>-6.4763176038384329E-2</v>
      </c>
      <c r="FC35" s="49">
        <f>IFERROR(Inv_SY_B!FC34/Inv_SY_B!$OU34-1,"")</f>
        <v>-0.26735707719976243</v>
      </c>
      <c r="FD35" s="49">
        <f>IFERROR(Inv_SY_B!FD34/Inv_SY_B!$OU34-1,"")</f>
        <v>-8.5963654304856751E-2</v>
      </c>
      <c r="FE35" s="49">
        <f>IFERROR(Inv_SY_B!FE34/Inv_SY_B!$OU34-1,"")</f>
        <v>0.77745426777257043</v>
      </c>
      <c r="FF35" s="49">
        <f>IFERROR(Inv_SY_B!FF34/Inv_SY_B!$OU34-1,"")</f>
        <v>1.0129891433477467</v>
      </c>
      <c r="FG35" s="49">
        <f>IFERROR(Inv_SY_B!FG34/Inv_SY_B!$OU34-1,"")</f>
        <v>-6.5492326170915827E-2</v>
      </c>
      <c r="FH35" s="49">
        <f>IFERROR(Inv_SY_B!FH34/Inv_SY_B!$OU34-1,"")</f>
        <v>-0.60739334576709969</v>
      </c>
      <c r="FI35" s="49">
        <f>IFERROR(Inv_SY_B!FI34/Inv_SY_B!$OU34-1,"")</f>
        <v>0.15760061634734357</v>
      </c>
      <c r="FJ35" s="49">
        <f>IFERROR(Inv_SY_B!FJ34/Inv_SY_B!$OU34-1,"")</f>
        <v>-0.7213768041797588</v>
      </c>
      <c r="FK35" s="49">
        <f>IFERROR(Inv_SY_B!FK34/Inv_SY_B!$OU34-1,"")</f>
        <v>-0.23589725759131952</v>
      </c>
      <c r="FL35" s="49">
        <f>IFERROR(Inv_SY_B!FL34/Inv_SY_B!$OU34-1,"")</f>
        <v>0.66357016330669927</v>
      </c>
      <c r="FM35" s="49">
        <f>IFERROR(Inv_SY_B!FM34/Inv_SY_B!$OU34-1,"")</f>
        <v>0.95205211260631994</v>
      </c>
      <c r="FN35" s="49">
        <f>IFERROR(Inv_SY_B!FN34/Inv_SY_B!$OU34-1,"")</f>
        <v>0.15871378587194962</v>
      </c>
      <c r="FO35" s="49">
        <f>IFERROR(Inv_SY_B!FO34/Inv_SY_B!$OU34-1,"")</f>
        <v>-1</v>
      </c>
      <c r="FP35" s="49">
        <f>IFERROR(Inv_SY_B!FP34/Inv_SY_B!$OU34-1,"")</f>
        <v>-1</v>
      </c>
      <c r="FQ35" s="49">
        <f>IFERROR(Inv_SY_B!FQ34/Inv_SY_B!$OU34-1,"")</f>
        <v>-1</v>
      </c>
      <c r="FR35" s="49">
        <f>IFERROR(Inv_SY_B!FR34/Inv_SY_B!$OU34-1,"")</f>
        <v>-1</v>
      </c>
      <c r="FS35" s="49">
        <f>IFERROR(Inv_SY_B!FS34/Inv_SY_B!$OU34-1,"")</f>
        <v>-1</v>
      </c>
      <c r="FT35" s="49">
        <f>IFERROR(Inv_SY_B!FT34/Inv_SY_B!$OU34-1,"")</f>
        <v>-1</v>
      </c>
      <c r="FU35" s="49">
        <f>IFERROR(Inv_SY_B!FU34/Inv_SY_B!$OU34-1,"")</f>
        <v>-1</v>
      </c>
      <c r="FV35" s="49">
        <f>IFERROR(Inv_SY_B!FV34/Inv_SY_B!$OU34-1,"")</f>
        <v>-1</v>
      </c>
      <c r="FW35" s="49" t="str">
        <f>IFERROR(Inv_SY_B!FW34/Inv_SY_B!$OU34-1,"")</f>
        <v/>
      </c>
      <c r="FX35" s="49" t="str">
        <f>IFERROR(Inv_SY_B!FX34/Inv_SY_B!$OU34-1,"")</f>
        <v/>
      </c>
      <c r="FY35" s="49" t="str">
        <f>IFERROR(Inv_SY_B!FY34/Inv_SY_B!$OU34-1,"")</f>
        <v/>
      </c>
      <c r="FZ35" s="49" t="str">
        <f>IFERROR(Inv_SY_B!FZ34/Inv_SY_B!$OU34-1,"")</f>
        <v/>
      </c>
      <c r="GA35" s="49" t="str">
        <f>IFERROR(Inv_SY_B!GA34/Inv_SY_B!$OU34-1,"")</f>
        <v/>
      </c>
      <c r="GB35" s="49" t="str">
        <f>IFERROR(Inv_SY_B!GB34/Inv_SY_B!$OU34-1,"")</f>
        <v/>
      </c>
      <c r="GC35" s="49" t="str">
        <f>IFERROR(Inv_SY_B!GC34/Inv_SY_B!$OU34-1,"")</f>
        <v/>
      </c>
      <c r="GD35" s="49" t="str">
        <f>IFERROR(Inv_SY_B!GD34/Inv_SY_B!$OU34-1,"")</f>
        <v/>
      </c>
      <c r="GE35" s="49" t="str">
        <f>IFERROR(Inv_SY_B!GE34/Inv_SY_B!$OU34-1,"")</f>
        <v/>
      </c>
      <c r="GF35" s="49" t="str">
        <f>IFERROR(Inv_SY_B!GF34/Inv_SY_B!$OU34-1,"")</f>
        <v/>
      </c>
      <c r="GG35" s="49" t="str">
        <f>IFERROR(Inv_SY_B!GG34/Inv_SY_B!$OU34-1,"")</f>
        <v/>
      </c>
      <c r="GH35" s="49" t="str">
        <f>IFERROR(Inv_SY_B!GH34/Inv_SY_B!$OU34-1,"")</f>
        <v/>
      </c>
      <c r="GI35" s="49" t="str">
        <f>IFERROR(Inv_SY_B!GI34/Inv_SY_B!$OU34-1,"")</f>
        <v/>
      </c>
      <c r="GJ35" s="49" t="str">
        <f>IFERROR(Inv_SY_B!GJ34/Inv_SY_B!$OU34-1,"")</f>
        <v/>
      </c>
      <c r="GK35" s="49" t="str">
        <f>IFERROR(Inv_SY_B!GK34/Inv_SY_B!$OU34-1,"")</f>
        <v/>
      </c>
      <c r="GL35" s="49" t="str">
        <f>IFERROR(Inv_SY_B!GL34/Inv_SY_B!$OU34-1,"")</f>
        <v/>
      </c>
      <c r="GM35" s="49" t="str">
        <f>IFERROR(Inv_SY_B!GM34/Inv_SY_B!$OU34-1,"")</f>
        <v/>
      </c>
      <c r="GN35" s="49" t="str">
        <f>IFERROR(Inv_SY_B!GN34/Inv_SY_B!$OU34-1,"")</f>
        <v/>
      </c>
      <c r="GO35" s="49" t="str">
        <f>IFERROR(Inv_SY_B!GO34/Inv_SY_B!$OU34-1,"")</f>
        <v/>
      </c>
      <c r="GP35" s="49" t="str">
        <f>IFERROR(Inv_SY_B!GP34/Inv_SY_B!$OU34-1,"")</f>
        <v/>
      </c>
      <c r="GQ35" s="49" t="str">
        <f>IFERROR(Inv_SY_B!GQ34/Inv_SY_B!$OU34-1,"")</f>
        <v/>
      </c>
      <c r="GR35" s="49" t="str">
        <f>IFERROR(Inv_SY_B!GR34/Inv_SY_B!$OU34-1,"")</f>
        <v/>
      </c>
      <c r="GS35" s="49" t="str">
        <f>IFERROR(Inv_SY_B!GS34/Inv_SY_B!$OU34-1,"")</f>
        <v/>
      </c>
      <c r="GT35" s="49" t="str">
        <f>IFERROR(Inv_SY_B!GT34/Inv_SY_B!$OU34-1,"")</f>
        <v/>
      </c>
      <c r="GU35" s="49" t="str">
        <f>IFERROR(Inv_SY_B!GU34/Inv_SY_B!$OU34-1,"")</f>
        <v/>
      </c>
      <c r="GV35" s="49" t="str">
        <f>IFERROR(Inv_SY_B!GV34/Inv_SY_B!$OU34-1,"")</f>
        <v/>
      </c>
      <c r="GW35" s="49" t="str">
        <f>IFERROR(Inv_SY_B!GW34/Inv_SY_B!$OU34-1,"")</f>
        <v/>
      </c>
      <c r="GX35" s="49" t="str">
        <f>IFERROR(Inv_SY_B!GX34/Inv_SY_B!$OU34-1,"")</f>
        <v/>
      </c>
      <c r="GY35" s="49" t="str">
        <f>IFERROR(Inv_SY_B!GY34/Inv_SY_B!$OU34-1,"")</f>
        <v/>
      </c>
      <c r="GZ35" s="49" t="str">
        <f>IFERROR(Inv_SY_B!GZ34/Inv_SY_B!$OU34-1,"")</f>
        <v/>
      </c>
      <c r="HA35" s="49" t="str">
        <f>IFERROR(Inv_SY_B!HA34/Inv_SY_B!$OU34-1,"")</f>
        <v/>
      </c>
      <c r="HB35" s="49" t="str">
        <f>IFERROR(Inv_SY_B!HB34/Inv_SY_B!$OU34-1,"")</f>
        <v/>
      </c>
      <c r="HC35" s="49">
        <f>IFERROR(Inv_SY_B!HC34/Inv_SY_B!$OU34-1,"")</f>
        <v>-2.6918606954815183E-2</v>
      </c>
      <c r="HD35" s="49">
        <f>IFERROR(Inv_SY_B!HD34/Inv_SY_B!$OU34-1,"")</f>
        <v>-0.25204061994006999</v>
      </c>
      <c r="HE35" s="49">
        <f>IFERROR(Inv_SY_B!HE34/Inv_SY_B!$OU34-1,"")</f>
        <v>0.35344758183236369</v>
      </c>
      <c r="HF35" s="49">
        <f>IFERROR(Inv_SY_B!HF34/Inv_SY_B!$OU34-1,"")</f>
        <v>0.79051233702976775</v>
      </c>
      <c r="HG35" s="49">
        <f>IFERROR(Inv_SY_B!HG34/Inv_SY_B!$OU34-1,"")</f>
        <v>0.34317129676866553</v>
      </c>
      <c r="HH35" s="49" t="str">
        <f>IFERROR(Inv_SY_B!HH34/Inv_SY_B!$OU34-1,"")</f>
        <v/>
      </c>
      <c r="HI35" s="49">
        <f>IFERROR(Inv_SY_B!HI34/Inv_SY_B!$OU34-1,"")</f>
        <v>0.29276955547492789</v>
      </c>
      <c r="HJ35" s="49">
        <f>IFERROR(Inv_SY_B!HJ34/Inv_SY_B!$OU34-1,"")</f>
        <v>0.39946325163313956</v>
      </c>
      <c r="HK35" s="49">
        <f>IFERROR(Inv_SY_B!HK34/Inv_SY_B!$OU34-1,"")</f>
        <v>-1.3066241555681146E-2</v>
      </c>
      <c r="HL35" s="49">
        <f>IFERROR(Inv_SY_B!HL34/Inv_SY_B!$OU34-1,"")</f>
        <v>-0.99756608690054627</v>
      </c>
      <c r="HM35" s="49">
        <f>IFERROR(Inv_SY_B!HM34/Inv_SY_B!$OU34-1,"")</f>
        <v>-4.9111007478676472E-2</v>
      </c>
      <c r="HN35" s="49">
        <f>IFERROR(Inv_SY_B!HN34/Inv_SY_B!$OU34-1,"")</f>
        <v>-0.75417776892159694</v>
      </c>
      <c r="HO35" s="49">
        <f>IFERROR(Inv_SY_B!HO34/Inv_SY_B!$OU34-1,"")</f>
        <v>-0.79225349737088424</v>
      </c>
      <c r="HP35" s="49">
        <f>IFERROR(Inv_SY_B!HP34/Inv_SY_B!$OU34-1,"")</f>
        <v>-0.35513214142297489</v>
      </c>
      <c r="HQ35" s="49">
        <f>IFERROR(Inv_SY_B!HQ34/Inv_SY_B!$OU34-1,"")</f>
        <v>-0.51719744712809179</v>
      </c>
      <c r="HR35" s="49">
        <f>IFERROR(Inv_SY_B!HR34/Inv_SY_B!$OU34-1,"")</f>
        <v>-0.31940862114496016</v>
      </c>
      <c r="HS35" s="49">
        <f>IFERROR(Inv_SY_B!HS34/Inv_SY_B!$OU34-1,"")</f>
        <v>-0.93568873196885316</v>
      </c>
      <c r="HT35" s="49">
        <f>IFERROR(Inv_SY_B!HT34/Inv_SY_B!$OU34-1,"")</f>
        <v>-0.88058457938244594</v>
      </c>
      <c r="HU35" s="49">
        <f>IFERROR(Inv_SY_B!HU34/Inv_SY_B!$OU34-1,"")</f>
        <v>-0.73879081959808235</v>
      </c>
      <c r="HV35" s="49">
        <f>IFERROR(Inv_SY_B!HV34/Inv_SY_B!$OU34-1,"")</f>
        <v>-1</v>
      </c>
      <c r="HW35" s="49">
        <f>IFERROR(Inv_SY_B!HW34/Inv_SY_B!$OU34-1,"")</f>
        <v>-1</v>
      </c>
      <c r="HX35" s="49">
        <f>IFERROR(Inv_SY_B!HX34/Inv_SY_B!$OU34-1,"")</f>
        <v>-1</v>
      </c>
      <c r="HY35" s="49">
        <f>IFERROR(Inv_SY_B!HY34/Inv_SY_B!$OU34-1,"")</f>
        <v>-0.63273468685581657</v>
      </c>
      <c r="HZ35" s="49">
        <f>IFERROR(Inv_SY_B!HZ34/Inv_SY_B!$OU34-1,"")</f>
        <v>-0.42900468745011366</v>
      </c>
      <c r="IA35" s="49">
        <f>IFERROR(Inv_SY_B!IA34/Inv_SY_B!$OU34-1,"")</f>
        <v>-9.4471707614637301E-3</v>
      </c>
      <c r="IB35" s="49">
        <f>IFERROR(Inv_SY_B!IB34/Inv_SY_B!$OU34-1,"")</f>
        <v>5.6947493940204819E-2</v>
      </c>
      <c r="IC35" s="49">
        <f>IFERROR(Inv_SY_B!IC34/Inv_SY_B!$OU34-1,"")</f>
        <v>0.14398463513615334</v>
      </c>
      <c r="ID35" s="49">
        <f>IFERROR(Inv_SY_B!ID34/Inv_SY_B!$OU34-1,"")</f>
        <v>0.14393123712112543</v>
      </c>
      <c r="IE35" s="49">
        <f>IFERROR(Inv_SY_B!IE34/Inv_SY_B!$OU34-1,"")</f>
        <v>-1</v>
      </c>
      <c r="IF35" s="49">
        <f>IFERROR(Inv_SY_B!IF34/Inv_SY_B!$OU34-1,"")</f>
        <v>-1</v>
      </c>
      <c r="IG35" s="49">
        <f>IFERROR(Inv_SY_B!IG34/Inv_SY_B!$OU34-1,"")</f>
        <v>-1</v>
      </c>
      <c r="IH35" s="49">
        <f>IFERROR(Inv_SY_B!IH34/Inv_SY_B!$OU34-1,"")</f>
        <v>-1</v>
      </c>
      <c r="II35" s="49">
        <f>IFERROR(Inv_SY_B!II34/Inv_SY_B!$OU34-1,"")</f>
        <v>0.1426722501333928</v>
      </c>
      <c r="IJ35" s="49">
        <f>IFERROR(Inv_SY_B!IJ34/Inv_SY_B!$OU34-1,"")</f>
        <v>0.27874287586579238</v>
      </c>
      <c r="IK35" s="49">
        <f>IFERROR(Inv_SY_B!IK34/Inv_SY_B!$OU34-1,"")</f>
        <v>0.10444823218849364</v>
      </c>
      <c r="IL35" s="49">
        <f>IFERROR(Inv_SY_B!IL34/Inv_SY_B!$OU34-1,"")</f>
        <v>0.21796173253497098</v>
      </c>
      <c r="IM35" s="49">
        <f>IFERROR(Inv_SY_B!IM34/Inv_SY_B!$OU34-1,"")</f>
        <v>-6.5623835412589648E-2</v>
      </c>
      <c r="IN35" s="49">
        <f>IFERROR(Inv_SY_B!IN34/Inv_SY_B!$OU34-1,"")</f>
        <v>0.591234890116344</v>
      </c>
      <c r="IO35" s="49">
        <f>IFERROR(Inv_SY_B!IO34/Inv_SY_B!$OU34-1,"")</f>
        <v>0.25672344348836673</v>
      </c>
      <c r="IP35" s="49">
        <f>IFERROR(Inv_SY_B!IP34/Inv_SY_B!$OU34-1,"")</f>
        <v>-1.177630393634499E-3</v>
      </c>
      <c r="IQ35" s="49">
        <f>IFERROR(Inv_SY_B!IQ34/Inv_SY_B!$OU34-1,"")</f>
        <v>-1</v>
      </c>
      <c r="IR35" s="49">
        <f>IFERROR(Inv_SY_B!IR34/Inv_SY_B!$OU34-1,"")</f>
        <v>-1</v>
      </c>
      <c r="IS35" s="49">
        <f>IFERROR(Inv_SY_B!IS34/Inv_SY_B!$OU34-1,"")</f>
        <v>-1</v>
      </c>
      <c r="IT35" s="49">
        <f>IFERROR(Inv_SY_B!IT34/Inv_SY_B!$OU34-1,"")</f>
        <v>-1</v>
      </c>
      <c r="IU35" s="49">
        <f>IFERROR(Inv_SY_B!IU34/Inv_SY_B!$OU34-1,"")</f>
        <v>-1</v>
      </c>
      <c r="IV35" s="49">
        <f>IFERROR(Inv_SY_B!IV34/Inv_SY_B!$OU34-1,"")</f>
        <v>-1</v>
      </c>
      <c r="IW35" s="49">
        <f>IFERROR(Inv_SY_B!IW34/Inv_SY_B!$OU34-1,"")</f>
        <v>-1</v>
      </c>
      <c r="IX35" s="49">
        <f>IFERROR(Inv_SY_B!IX34/Inv_SY_B!$OU34-1,"")</f>
        <v>-1</v>
      </c>
      <c r="IY35" s="49">
        <f>IFERROR(Inv_SY_B!IY34/Inv_SY_B!$OU34-1,"")</f>
        <v>6.7094704915308778E-2</v>
      </c>
      <c r="IZ35" s="49">
        <f>IFERROR(Inv_SY_B!IZ34/Inv_SY_B!$OU34-1,"")</f>
        <v>-1</v>
      </c>
      <c r="JA35" s="49">
        <f>IFERROR(Inv_SY_B!JA34/Inv_SY_B!$OU34-1,"")</f>
        <v>-1</v>
      </c>
      <c r="JB35" s="49">
        <f>IFERROR(Inv_SY_B!JB34/Inv_SY_B!$OU34-1,"")</f>
        <v>-1</v>
      </c>
      <c r="JC35" s="49">
        <f>IFERROR(Inv_SY_B!JC34/Inv_SY_B!$OU34-1,"")</f>
        <v>0.11669346499470978</v>
      </c>
      <c r="JD35" s="49">
        <f>IFERROR(Inv_SY_B!JD34/Inv_SY_B!$OU34-1,"")</f>
        <v>0.31956064058428524</v>
      </c>
      <c r="JE35" s="49">
        <f>IFERROR(Inv_SY_B!JE34/Inv_SY_B!$OU34-1,"")</f>
        <v>0.32286678261933321</v>
      </c>
      <c r="JF35" s="49">
        <f>IFERROR(Inv_SY_B!JF34/Inv_SY_B!$OU34-1,"")</f>
        <v>-5.1118748873952846E-2</v>
      </c>
      <c r="JG35" s="49">
        <f>IFERROR(Inv_SY_B!JG34/Inv_SY_B!$OU34-1,"")</f>
        <v>-0.31848262934232796</v>
      </c>
      <c r="JH35" s="49">
        <f>IFERROR(Inv_SY_B!JH34/Inv_SY_B!$OU34-1,"")</f>
        <v>-0.29918135973928117</v>
      </c>
      <c r="JI35" s="49">
        <f>IFERROR(Inv_SY_B!JI34/Inv_SY_B!$OU34-1,"")</f>
        <v>-0.18166718305240737</v>
      </c>
      <c r="JJ35" s="49">
        <f>IFERROR(Inv_SY_B!JJ34/Inv_SY_B!$OU34-1,"")</f>
        <v>-0.8126818992024516</v>
      </c>
      <c r="JK35" s="49">
        <f>IFERROR(Inv_SY_B!JK34/Inv_SY_B!$OU34-1,"")</f>
        <v>6.0149157526571821</v>
      </c>
      <c r="JL35" s="49" t="str">
        <f>IFERROR(Inv_SY_B!JL34/Inv_SY_B!$OU34-1,"")</f>
        <v/>
      </c>
      <c r="JM35" s="49">
        <f>IFERROR(Inv_SY_B!JM34/Inv_SY_B!$OU34-1,"")</f>
        <v>0.16697337769235077</v>
      </c>
      <c r="JN35" s="49">
        <f>IFERROR(Inv_SY_B!JN34/Inv_SY_B!$OU34-1,"")</f>
        <v>-0.33238326411475361</v>
      </c>
      <c r="JO35" s="49">
        <f>IFERROR(Inv_SY_B!JO34/Inv_SY_B!$OU34-1,"")</f>
        <v>0.30542669534129185</v>
      </c>
      <c r="JP35" s="49">
        <f>IFERROR(Inv_SY_B!JP34/Inv_SY_B!$OU34-1,"")</f>
        <v>0.15054166575072014</v>
      </c>
      <c r="JQ35" s="49">
        <f>IFERROR(Inv_SY_B!JQ34/Inv_SY_B!$OU34-1,"")</f>
        <v>0.22013353660218882</v>
      </c>
      <c r="JR35" s="49">
        <f>IFERROR(Inv_SY_B!JR34/Inv_SY_B!$OU34-1,"")</f>
        <v>1.9798623040476082E-2</v>
      </c>
      <c r="JS35" s="49">
        <f>IFERROR(Inv_SY_B!JS34/Inv_SY_B!$OU34-1,"")</f>
        <v>-0.3602466101731483</v>
      </c>
      <c r="JT35" s="49">
        <f>IFERROR(Inv_SY_B!JT34/Inv_SY_B!$OU34-1,"")</f>
        <v>-0.34165708436955455</v>
      </c>
      <c r="JU35" s="49">
        <f>IFERROR(Inv_SY_B!JU34/Inv_SY_B!$OU34-1,"")</f>
        <v>-3.0918256293742008E-2</v>
      </c>
      <c r="JV35" s="49">
        <f>IFERROR(Inv_SY_B!JV34/Inv_SY_B!$OU34-1,"")</f>
        <v>0.19512030869447416</v>
      </c>
      <c r="JW35" s="49">
        <f>IFERROR(Inv_SY_B!JW34/Inv_SY_B!$OU34-1,"")</f>
        <v>-1</v>
      </c>
      <c r="JX35" s="49">
        <f>IFERROR(Inv_SY_B!JX34/Inv_SY_B!$OU34-1,"")</f>
        <v>-1</v>
      </c>
      <c r="JY35" s="49">
        <f>IFERROR(Inv_SY_B!JY34/Inv_SY_B!$OU34-1,"")</f>
        <v>-1</v>
      </c>
      <c r="JZ35" s="49">
        <f>IFERROR(Inv_SY_B!JZ34/Inv_SY_B!$OU34-1,"")</f>
        <v>-1</v>
      </c>
      <c r="KA35" s="49">
        <f>IFERROR(Inv_SY_B!KA34/Inv_SY_B!$OU34-1,"")</f>
        <v>-1</v>
      </c>
      <c r="KB35" s="49">
        <f>IFERROR(Inv_SY_B!KB34/Inv_SY_B!$OU34-1,"")</f>
        <v>-1</v>
      </c>
      <c r="KC35" s="49">
        <f>IFERROR(Inv_SY_B!KC34/Inv_SY_B!$OU34-1,"")</f>
        <v>-1</v>
      </c>
      <c r="KD35" s="49">
        <f>IFERROR(Inv_SY_B!KD34/Inv_SY_B!$OU34-1,"")</f>
        <v>-1</v>
      </c>
      <c r="KE35" s="49" t="str">
        <f>IFERROR(Inv_SY_B!KE34/Inv_SY_B!$OU34-1,"")</f>
        <v/>
      </c>
      <c r="KF35" s="49" t="str">
        <f>IFERROR(Inv_SY_B!KF34/Inv_SY_B!$OU34-1,"")</f>
        <v/>
      </c>
      <c r="KG35" s="49" t="str">
        <f>IFERROR(Inv_SY_B!KG34/Inv_SY_B!$OU34-1,"")</f>
        <v/>
      </c>
      <c r="KH35" s="49" t="str">
        <f>IFERROR(Inv_SY_B!KH34/Inv_SY_B!$OU34-1,"")</f>
        <v/>
      </c>
      <c r="KI35" s="49" t="str">
        <f>IFERROR(Inv_SY_B!KI34/Inv_SY_B!$OU34-1,"")</f>
        <v/>
      </c>
      <c r="KJ35" s="49" t="str">
        <f>IFERROR(Inv_SY_B!KJ34/Inv_SY_B!$OU34-1,"")</f>
        <v/>
      </c>
      <c r="KK35" s="49" t="str">
        <f>IFERROR(Inv_SY_B!KK34/Inv_SY_B!$OU34-1,"")</f>
        <v/>
      </c>
      <c r="KL35" s="49" t="str">
        <f>IFERROR(Inv_SY_B!KL34/Inv_SY_B!$OU34-1,"")</f>
        <v/>
      </c>
      <c r="KM35" s="49" t="str">
        <f>IFERROR(Inv_SY_B!KM34/Inv_SY_B!$OU34-1,"")</f>
        <v/>
      </c>
      <c r="KN35" s="49" t="str">
        <f>IFERROR(Inv_SY_B!KN34/Inv_SY_B!$OU34-1,"")</f>
        <v/>
      </c>
      <c r="KO35" s="49" t="str">
        <f>IFERROR(Inv_SY_B!KO34/Inv_SY_B!$OU34-1,"")</f>
        <v/>
      </c>
      <c r="KP35" s="49">
        <f>IFERROR(Inv_SY_B!KP34/Inv_SY_B!$OU34-1,"")</f>
        <v>-1</v>
      </c>
      <c r="KQ35" s="49" t="str">
        <f>IFERROR(Inv_SY_B!KQ34/Inv_SY_B!$OU34-1,"")</f>
        <v/>
      </c>
      <c r="KR35" s="49" t="str">
        <f>IFERROR(Inv_SY_B!KR34/Inv_SY_B!$OU34-1,"")</f>
        <v/>
      </c>
      <c r="KS35" s="49">
        <f>IFERROR(Inv_SY_B!KS34/Inv_SY_B!$OU34-1,"")</f>
        <v>-1</v>
      </c>
      <c r="KT35" s="49" t="str">
        <f>IFERROR(Inv_SY_B!KT34/Inv_SY_B!$OU34-1,"")</f>
        <v/>
      </c>
      <c r="KU35" s="49">
        <f>IFERROR(Inv_SY_B!KU34/Inv_SY_B!$OU34-1,"")</f>
        <v>-0.25378888048782788</v>
      </c>
      <c r="KV35" s="49">
        <f>IFERROR(Inv_SY_B!KV34/Inv_SY_B!$OU34-1,"")</f>
        <v>-0.29402916641838939</v>
      </c>
      <c r="KW35" s="49">
        <f>IFERROR(Inv_SY_B!KW34/Inv_SY_B!$OU34-1,"")</f>
        <v>-0.12161734792348522</v>
      </c>
      <c r="KX35" s="49">
        <f>IFERROR(Inv_SY_B!KX34/Inv_SY_B!$OU34-1,"")</f>
        <v>2.7669824782235857</v>
      </c>
      <c r="KY35" s="49" t="str">
        <f>IFERROR(Inv_SY_B!KY34/Inv_SY_B!$OU34-1,"")</f>
        <v/>
      </c>
      <c r="KZ35" s="49" t="str">
        <f>IFERROR(Inv_SY_B!KZ34/Inv_SY_B!$OU34-1,"")</f>
        <v/>
      </c>
      <c r="LA35" s="49" t="str">
        <f>IFERROR(Inv_SY_B!LA34/Inv_SY_B!$OU34-1,"")</f>
        <v/>
      </c>
      <c r="LB35" s="49">
        <f>IFERROR(Inv_SY_B!LB34/Inv_SY_B!$OU34-1,"")</f>
        <v>2.4969723537484154</v>
      </c>
      <c r="LC35" s="49">
        <f>IFERROR(Inv_SY_B!LC34/Inv_SY_B!$OU34-1,"")</f>
        <v>-0.42857733245624186</v>
      </c>
      <c r="LD35" s="49">
        <f>IFERROR(Inv_SY_B!LD34/Inv_SY_B!$OU34-1,"")</f>
        <v>-0.10136721081524358</v>
      </c>
      <c r="LE35" s="49">
        <f>IFERROR(Inv_SY_B!LE34/Inv_SY_B!$OU34-1,"")</f>
        <v>-0.13137709147951093</v>
      </c>
      <c r="LF35" s="49">
        <f>IFERROR(Inv_SY_B!LF34/Inv_SY_B!$OU34-1,"")</f>
        <v>-0.5704944461784458</v>
      </c>
      <c r="LG35" s="49">
        <f>IFERROR(Inv_SY_B!LG34/Inv_SY_B!$OU34-1,"")</f>
        <v>-2.2593591187704098E-2</v>
      </c>
      <c r="LH35" s="49">
        <f>IFERROR(Inv_SY_B!LH34/Inv_SY_B!$OU34-1,"")</f>
        <v>-0.16543982716268146</v>
      </c>
      <c r="LI35" s="49">
        <f>IFERROR(Inv_SY_B!LI34/Inv_SY_B!$OU34-1,"")</f>
        <v>-0.22139546101530772</v>
      </c>
      <c r="LJ35" s="49">
        <f>IFERROR(Inv_SY_B!LJ34/Inv_SY_B!$OU34-1,"")</f>
        <v>-7.5934176092630423E-2</v>
      </c>
      <c r="LK35" s="49">
        <f>IFERROR(Inv_SY_B!LK34/Inv_SY_B!$OU34-1,"")</f>
        <v>1.6521843579729554</v>
      </c>
      <c r="LL35" s="49">
        <f>IFERROR(Inv_SY_B!LL34/Inv_SY_B!$OU34-1,"")</f>
        <v>0.5152918996201219</v>
      </c>
      <c r="LM35" s="49">
        <f>IFERROR(Inv_SY_B!LM34/Inv_SY_B!$OU34-1,"")</f>
        <v>-1.3897389193729293E-2</v>
      </c>
      <c r="LN35" s="49">
        <f>IFERROR(Inv_SY_B!LN34/Inv_SY_B!$OU34-1,"")</f>
        <v>1.1639116222582664</v>
      </c>
      <c r="LO35" s="49">
        <f>IFERROR(Inv_SY_B!LO34/Inv_SY_B!$OU34-1,"")</f>
        <v>-0.11296071803762131</v>
      </c>
      <c r="LP35" s="49">
        <f>IFERROR(Inv_SY_B!LP34/Inv_SY_B!$OU34-1,"")</f>
        <v>-9.7997647586771319E-2</v>
      </c>
      <c r="LQ35" s="49">
        <f>IFERROR(Inv_SY_B!LQ34/Inv_SY_B!$OU34-1,"")</f>
        <v>3.9700085157806653E-2</v>
      </c>
      <c r="LR35" s="49">
        <f>IFERROR(Inv_SY_B!LR34/Inv_SY_B!$OU34-1,"")</f>
        <v>-0.1516239737309083</v>
      </c>
      <c r="LS35" s="49">
        <f>IFERROR(Inv_SY_B!LS34/Inv_SY_B!$OU34-1,"")</f>
        <v>0.49153375858515513</v>
      </c>
      <c r="LT35" s="49">
        <f>IFERROR(Inv_SY_B!LT34/Inv_SY_B!$OU34-1,"")</f>
        <v>0.90978509338471403</v>
      </c>
      <c r="LU35" s="49">
        <f>IFERROR(Inv_SY_B!LU34/Inv_SY_B!$OU34-1,"")</f>
        <v>0.14789346595262853</v>
      </c>
      <c r="LV35" s="49">
        <f>IFERROR(Inv_SY_B!LV34/Inv_SY_B!$OU34-1,"")</f>
        <v>7.2539081463011579E-2</v>
      </c>
      <c r="LW35" s="49">
        <f>IFERROR(Inv_SY_B!LW34/Inv_SY_B!$OU34-1,"")</f>
        <v>-0.12105423381620584</v>
      </c>
      <c r="LX35" s="49">
        <f>IFERROR(Inv_SY_B!LX34/Inv_SY_B!$OU34-1,"")</f>
        <v>-0.32767724209367788</v>
      </c>
      <c r="LY35" s="49">
        <f>IFERROR(Inv_SY_B!LY34/Inv_SY_B!$OU34-1,"")</f>
        <v>-7.7624842832375918E-2</v>
      </c>
      <c r="LZ35" s="49">
        <f>IFERROR(Inv_SY_B!LZ34/Inv_SY_B!$OU34-1,"")</f>
        <v>-9.0365437687197292E-2</v>
      </c>
      <c r="MA35" s="49">
        <f>IFERROR(Inv_SY_B!MA34/Inv_SY_B!$OU34-1,"")</f>
        <v>9.6535059765334275E-2</v>
      </c>
      <c r="MB35" s="49">
        <f>IFERROR(Inv_SY_B!MB34/Inv_SY_B!$OU34-1,"")</f>
        <v>0.15990783350883153</v>
      </c>
      <c r="MC35" s="49" t="str">
        <f>IFERROR(Inv_SY_B!MC34/Inv_SY_B!$OU34-1,"")</f>
        <v/>
      </c>
      <c r="MD35" s="49">
        <f>IFERROR(Inv_SY_B!MD34/Inv_SY_B!$OU34-1,"")</f>
        <v>0.1939835400708867</v>
      </c>
      <c r="ME35" s="49">
        <f>IFERROR(Inv_SY_B!ME34/Inv_SY_B!$OU34-1,"")</f>
        <v>0.45082214427290546</v>
      </c>
      <c r="MF35" s="49">
        <f>IFERROR(Inv_SY_B!MF34/Inv_SY_B!$OU34-1,"")</f>
        <v>0.18144239677058582</v>
      </c>
      <c r="MG35" s="49">
        <f>IFERROR(Inv_SY_B!MG34/Inv_SY_B!$OU34-1,"")</f>
        <v>-4.4209471655307642E-2</v>
      </c>
      <c r="MH35" s="49">
        <f>IFERROR(Inv_SY_B!MH34/Inv_SY_B!$OU34-1,"")</f>
        <v>2.9918891781732349E-2</v>
      </c>
      <c r="MI35" s="49">
        <f>IFERROR(Inv_SY_B!MI34/Inv_SY_B!$OU34-1,"")</f>
        <v>0.53149807989965514</v>
      </c>
      <c r="MJ35" s="49">
        <f>IFERROR(Inv_SY_B!MJ34/Inv_SY_B!$OU34-1,"")</f>
        <v>1.3930347133796199</v>
      </c>
      <c r="MK35" s="49">
        <f>IFERROR(Inv_SY_B!MK34/Inv_SY_B!$OU34-1,"")</f>
        <v>-0.18838471911957277</v>
      </c>
      <c r="ML35" s="49">
        <f>IFERROR(Inv_SY_B!ML34/Inv_SY_B!$OU34-1,"")</f>
        <v>0.42115458261820216</v>
      </c>
      <c r="MM35" s="49">
        <f>IFERROR(Inv_SY_B!MM34/Inv_SY_B!$OU34-1,"")</f>
        <v>-0.44510406082581322</v>
      </c>
      <c r="MN35" s="49">
        <f>IFERROR(Inv_SY_B!MN34/Inv_SY_B!$OU34-1,"")</f>
        <v>-0.14543475248851157</v>
      </c>
      <c r="MO35" s="49">
        <f>IFERROR(Inv_SY_B!MO34/Inv_SY_B!$OU34-1,"")</f>
        <v>0.66765127920137712</v>
      </c>
      <c r="MP35" s="49">
        <f>IFERROR(Inv_SY_B!MP34/Inv_SY_B!$OU34-1,"")</f>
        <v>1.0810724303718349</v>
      </c>
      <c r="MQ35" s="49">
        <f>IFERROR(Inv_SY_B!MQ34/Inv_SY_B!$OU34-1,"")</f>
        <v>-0.44794141775233987</v>
      </c>
      <c r="MR35" s="49">
        <f>IFERROR(Inv_SY_B!MR34/Inv_SY_B!$OU34-1,"")</f>
        <v>-0.37686624822684078</v>
      </c>
      <c r="MS35" s="49">
        <f>IFERROR(Inv_SY_B!MS34/Inv_SY_B!$OU34-1,"")</f>
        <v>1.8786829442023922E-2</v>
      </c>
      <c r="MT35" s="49">
        <f>IFERROR(Inv_SY_B!MT34/Inv_SY_B!$OU34-1,"")</f>
        <v>-1.577132408881099E-2</v>
      </c>
      <c r="MU35" s="49">
        <f>IFERROR(Inv_SY_B!MU34/Inv_SY_B!$OU34-1,"")</f>
        <v>-0.45789756309113061</v>
      </c>
      <c r="MV35" s="49">
        <f>IFERROR(Inv_SY_B!MV34/Inv_SY_B!$OU34-1,"")</f>
        <v>0.2073412081842998</v>
      </c>
      <c r="MW35" s="49">
        <f>IFERROR(Inv_SY_B!MW34/Inv_SY_B!$OU34-1,"")</f>
        <v>-1</v>
      </c>
      <c r="MX35" s="49">
        <f>IFERROR(Inv_SY_B!MX34/Inv_SY_B!$OU34-1,"")</f>
        <v>-1</v>
      </c>
      <c r="MY35" s="49">
        <f>IFERROR(Inv_SY_B!MY34/Inv_SY_B!$OU34-1,"")</f>
        <v>-0.53102021626675111</v>
      </c>
      <c r="MZ35" s="49">
        <f>IFERROR(Inv_SY_B!MZ34/Inv_SY_B!$OU34-1,"")</f>
        <v>6.7975500663196353E-2</v>
      </c>
      <c r="NA35" s="49">
        <f>IFERROR(Inv_SY_B!NA34/Inv_SY_B!$OU34-1,"")</f>
        <v>-2.8400831794321513E-2</v>
      </c>
      <c r="NB35" s="49">
        <f>IFERROR(Inv_SY_B!NB34/Inv_SY_B!$OU34-1,"")</f>
        <v>-5.9418280602277385E-2</v>
      </c>
      <c r="NC35" s="49">
        <f>IFERROR(Inv_SY_B!NC34/Inv_SY_B!$OU34-1,"")</f>
        <v>0.32063819996331122</v>
      </c>
      <c r="ND35" s="49">
        <f>IFERROR(Inv_SY_B!ND34/Inv_SY_B!$OU34-1,"")</f>
        <v>0.18917248464178527</v>
      </c>
      <c r="NE35" s="49">
        <f>IFERROR(Inv_SY_B!NE34/Inv_SY_B!$OU34-1,"")</f>
        <v>-0.44802529824072501</v>
      </c>
      <c r="NF35" s="49">
        <f>IFERROR(Inv_SY_B!NF34/Inv_SY_B!$OU34-1,"")</f>
        <v>-0.23809678210462315</v>
      </c>
      <c r="NG35" s="49">
        <f>IFERROR(Inv_SY_B!NG34/Inv_SY_B!$OU34-1,"")</f>
        <v>3.3800783293801517</v>
      </c>
      <c r="NH35" s="49">
        <f>IFERROR(Inv_SY_B!NH34/Inv_SY_B!$OU34-1,"")</f>
        <v>0.11188118285063542</v>
      </c>
      <c r="NI35" s="49">
        <f>IFERROR(Inv_SY_B!NI34/Inv_SY_B!$OU34-1,"")</f>
        <v>1.1841027834760203</v>
      </c>
      <c r="NJ35" s="49">
        <f>IFERROR(Inv_SY_B!NJ34/Inv_SY_B!$OU34-1,"")</f>
        <v>-8.5194091970368535E-2</v>
      </c>
      <c r="NK35" s="49">
        <f>IFERROR(Inv_SY_B!NK34/Inv_SY_B!$OU34-1,"")</f>
        <v>-7.3132795153340369E-2</v>
      </c>
      <c r="NL35" s="49">
        <f>IFERROR(Inv_SY_B!NL34/Inv_SY_B!$OU34-1,"")</f>
        <v>-0.28686234037510794</v>
      </c>
      <c r="NM35" s="49">
        <f>IFERROR(Inv_SY_B!NM34/Inv_SY_B!$OU34-1,"")</f>
        <v>1.3811989478604532</v>
      </c>
      <c r="NN35" s="49">
        <f>IFERROR(Inv_SY_B!NN34/Inv_SY_B!$OU34-1,"")</f>
        <v>-0.3030846230587475</v>
      </c>
      <c r="NO35" s="49">
        <f>IFERROR(Inv_SY_B!NO34/Inv_SY_B!$OU34-1,"")</f>
        <v>0.23336128133940304</v>
      </c>
      <c r="NP35" s="49">
        <f>IFERROR(Inv_SY_B!NP34/Inv_SY_B!$OU34-1,"")</f>
        <v>0.73566114842081798</v>
      </c>
      <c r="NQ35" s="49">
        <f>IFERROR(Inv_SY_B!NQ34/Inv_SY_B!$OU34-1,"")</f>
        <v>0.22246868183257096</v>
      </c>
      <c r="NR35" s="49">
        <f>IFERROR(Inv_SY_B!NR34/Inv_SY_B!$OU34-1,"")</f>
        <v>0.25407345122029912</v>
      </c>
      <c r="NS35" s="49">
        <f>IFERROR(Inv_SY_B!NS34/Inv_SY_B!$OU34-1,"")</f>
        <v>1.0281914915854902</v>
      </c>
      <c r="NT35" s="49">
        <f>IFERROR(Inv_SY_B!NT34/Inv_SY_B!$OU34-1,"")</f>
        <v>0.24051083855383992</v>
      </c>
      <c r="NU35" s="49">
        <f>IFERROR(Inv_SY_B!NU34/Inv_SY_B!$OU34-1,"")</f>
        <v>0.22454576055772391</v>
      </c>
      <c r="NV35" s="49">
        <f>IFERROR(Inv_SY_B!NV34/Inv_SY_B!$OU34-1,"")</f>
        <v>0.62605674321099047</v>
      </c>
      <c r="NW35" s="49">
        <f>IFERROR(Inv_SY_B!NW34/Inv_SY_B!$OU34-1,"")</f>
        <v>4.4567698136118272E-2</v>
      </c>
      <c r="NX35" s="49">
        <f>IFERROR(Inv_SY_B!NX34/Inv_SY_B!$OU34-1,"")</f>
        <v>0.12371751183828961</v>
      </c>
      <c r="NY35" s="49">
        <f>IFERROR(Inv_SY_B!NY34/Inv_SY_B!$OU34-1,"")</f>
        <v>-5.3007605403219804E-2</v>
      </c>
      <c r="NZ35" s="49">
        <f>IFERROR(Inv_SY_B!NZ34/Inv_SY_B!$OU34-1,"")</f>
        <v>-0.56063703138223664</v>
      </c>
      <c r="OA35" s="49">
        <f>IFERROR(Inv_SY_B!OA34/Inv_SY_B!$OU34-1,"")</f>
        <v>-0.24126974038805082</v>
      </c>
      <c r="OB35" s="49">
        <f>IFERROR(Inv_SY_B!OB34/Inv_SY_B!$OU34-1,"")</f>
        <v>-0.35830674079495839</v>
      </c>
      <c r="OC35" s="49">
        <f>IFERROR(Inv_SY_B!OC34/Inv_SY_B!$OU34-1,"")</f>
        <v>-0.95363386934708916</v>
      </c>
      <c r="OD35" s="49">
        <f>IFERROR(Inv_SY_B!OD34/Inv_SY_B!$OU34-1,"")</f>
        <v>-0.7945025663453823</v>
      </c>
      <c r="OE35" s="49">
        <f>IFERROR(Inv_SY_B!OE34/Inv_SY_B!$OU34-1,"")</f>
        <v>-0.16189452582832953</v>
      </c>
      <c r="OF35" s="49">
        <f>IFERROR(Inv_SY_B!OF34/Inv_SY_B!$OU34-1,"")</f>
        <v>-0.24973977625020094</v>
      </c>
      <c r="OG35" s="49">
        <f>IFERROR(Inv_SY_B!OG34/Inv_SY_B!$OU34-1,"")</f>
        <v>-0.84561762771270532</v>
      </c>
      <c r="OH35" s="49">
        <f>IFERROR(Inv_SY_B!OH34/Inv_SY_B!$OU34-1,"")</f>
        <v>0.47976570701852328</v>
      </c>
      <c r="OI35" s="49">
        <f>IFERROR(Inv_SY_B!OI34/Inv_SY_B!$OU34-1,"")</f>
        <v>-0.34447548638984138</v>
      </c>
      <c r="OJ35" s="49">
        <f>IFERROR(Inv_SY_B!OJ34/Inv_SY_B!$OU34-1,"")</f>
        <v>-0.10345239106848503</v>
      </c>
      <c r="OK35" s="49">
        <f>IFERROR(Inv_SY_B!OK34/Inv_SY_B!$OU34-1,"")</f>
        <v>-1</v>
      </c>
      <c r="OL35" s="49">
        <f>IFERROR(Inv_SY_B!OL34/Inv_SY_B!$OU34-1,"")</f>
        <v>-1</v>
      </c>
      <c r="OM35" s="49">
        <f>IFERROR(Inv_SY_B!OM34/Inv_SY_B!$OU34-1,"")</f>
        <v>0.12448180820479071</v>
      </c>
      <c r="ON35" s="49">
        <f>IFERROR(Inv_SY_B!ON34/Inv_SY_B!$OU34-1,"")</f>
        <v>1.506579957778071</v>
      </c>
      <c r="OO35" s="49">
        <f>IFERROR(Inv_SY_B!OO34/Inv_SY_B!$OU34-1,"")</f>
        <v>0.64609604768402606</v>
      </c>
      <c r="OP35" s="49">
        <f>IFERROR(Inv_SY_B!OP34/Inv_SY_B!$OU34-1,"")</f>
        <v>-0.33278676145278674</v>
      </c>
      <c r="OQ35" s="49">
        <f>IFERROR(Inv_SY_B!OQ34/Inv_SY_B!$OU34-1,"")</f>
        <v>-0.4665076180416643</v>
      </c>
      <c r="OR35" s="49">
        <f>IFERROR(Inv_SY_B!OR34/Inv_SY_B!$OU34-1,"")</f>
        <v>-0.7022929516665275</v>
      </c>
      <c r="OS35" s="49">
        <f>IFERROR(Inv_SY_B!OS34/Inv_SY_B!$OU34-1,"")</f>
        <v>-0.16104610047284829</v>
      </c>
      <c r="OT35" s="49">
        <f>IFERROR(Inv_SY_B!OT34/Inv_SY_B!$OU34-1,"")</f>
        <v>-4.5321709369359198E-2</v>
      </c>
    </row>
    <row r="36" spans="2:410">
      <c r="B36" s="60">
        <f>B35+1</f>
        <v>45852</v>
      </c>
      <c r="C36" s="49">
        <f>IFERROR(Inv_SY_B!C35/Inv_SY_B!$OU35-1,"")</f>
        <v>-0.44679141268337852</v>
      </c>
      <c r="D36" s="49">
        <f>IFERROR(Inv_SY_B!D35/Inv_SY_B!$OU35-1,"")</f>
        <v>-1.4031055596806508E-2</v>
      </c>
      <c r="E36" s="49">
        <f>IFERROR(Inv_SY_B!E35/Inv_SY_B!$OU35-1,"")</f>
        <v>2.1080361905885026E-2</v>
      </c>
      <c r="F36" s="49">
        <f>IFERROR(Inv_SY_B!F35/Inv_SY_B!$OU35-1,"")</f>
        <v>-8.1403842855769182E-2</v>
      </c>
      <c r="G36" s="49">
        <f>IFERROR(Inv_SY_B!G35/Inv_SY_B!$OU35-1,"")</f>
        <v>-0.23642133381005115</v>
      </c>
      <c r="H36" s="49">
        <f>IFERROR(Inv_SY_B!H35/Inv_SY_B!$OU35-1,"")</f>
        <v>-5.0056961493495922E-2</v>
      </c>
      <c r="I36" s="49">
        <f>IFERROR(Inv_SY_B!I35/Inv_SY_B!$OU35-1,"")</f>
        <v>-0.13654304735089351</v>
      </c>
      <c r="J36" s="49">
        <f>IFERROR(Inv_SY_B!J35/Inv_SY_B!$OU35-1,"")</f>
        <v>-0.13923838686749435</v>
      </c>
      <c r="K36" s="49">
        <f>IFERROR(Inv_SY_B!K35/Inv_SY_B!$OU35-1,"")</f>
        <v>-2.9312535976538268E-2</v>
      </c>
      <c r="L36" s="49">
        <f>IFERROR(Inv_SY_B!L35/Inv_SY_B!$OU35-1,"")</f>
        <v>-8.0160838023730197E-2</v>
      </c>
      <c r="M36" s="49">
        <f>IFERROR(Inv_SY_B!M35/Inv_SY_B!$OU35-1,"")</f>
        <v>-4.7279408697845748E-2</v>
      </c>
      <c r="N36" s="49">
        <f>IFERROR(Inv_SY_B!N35/Inv_SY_B!$OU35-1,"")</f>
        <v>-9.6460362798416632E-2</v>
      </c>
      <c r="O36" s="49">
        <f>IFERROR(Inv_SY_B!O35/Inv_SY_B!$OU35-1,"")</f>
        <v>-5.589182060378195E-2</v>
      </c>
      <c r="P36" s="49">
        <f>IFERROR(Inv_SY_B!P35/Inv_SY_B!$OU35-1,"")</f>
        <v>0.1261873476639277</v>
      </c>
      <c r="Q36" s="49">
        <f>IFERROR(Inv_SY_B!Q35/Inv_SY_B!$OU35-1,"")</f>
        <v>7.5625637310148042E-2</v>
      </c>
      <c r="R36" s="49">
        <f>IFERROR(Inv_SY_B!R35/Inv_SY_B!$OU35-1,"")</f>
        <v>3.1001231365373139E-2</v>
      </c>
      <c r="S36" s="49">
        <f>IFERROR(Inv_SY_B!S35/Inv_SY_B!$OU35-1,"")</f>
        <v>-0.17785120133333676</v>
      </c>
      <c r="T36" s="49">
        <f>IFERROR(Inv_SY_B!T35/Inv_SY_B!$OU35-1,"")</f>
        <v>-0.12247577704706458</v>
      </c>
      <c r="U36" s="49">
        <f>IFERROR(Inv_SY_B!U35/Inv_SY_B!$OU35-1,"")</f>
        <v>-9.8814186698687578E-2</v>
      </c>
      <c r="V36" s="49">
        <f>IFERROR(Inv_SY_B!V35/Inv_SY_B!$OU35-1,"")</f>
        <v>-8.6032855288915244E-2</v>
      </c>
      <c r="W36" s="49">
        <f>IFERROR(Inv_SY_B!W35/Inv_SY_B!$OU35-1,"")</f>
        <v>-0.10389250494164248</v>
      </c>
      <c r="X36" s="49">
        <f>IFERROR(Inv_SY_B!X35/Inv_SY_B!$OU35-1,"")</f>
        <v>-8.3338005705197227E-2</v>
      </c>
      <c r="Y36" s="49">
        <f>IFERROR(Inv_SY_B!Y35/Inv_SY_B!$OU35-1,"")</f>
        <v>-0.18215516826551659</v>
      </c>
      <c r="Z36" s="49">
        <f>IFERROR(Inv_SY_B!Z35/Inv_SY_B!$OU35-1,"")</f>
        <v>-9.2225038038028284E-2</v>
      </c>
      <c r="AA36" s="49">
        <f>IFERROR(Inv_SY_B!AA35/Inv_SY_B!$OU35-1,"")</f>
        <v>-0.1229354535129763</v>
      </c>
      <c r="AB36" s="49">
        <f>IFERROR(Inv_SY_B!AB35/Inv_SY_B!$OU35-1,"")</f>
        <v>-9.6167554579377978E-2</v>
      </c>
      <c r="AC36" s="49">
        <f>IFERROR(Inv_SY_B!AC35/Inv_SY_B!$OU35-1,"")</f>
        <v>-9.4760988976948624E-2</v>
      </c>
      <c r="AD36" s="49">
        <f>IFERROR(Inv_SY_B!AD35/Inv_SY_B!$OU35-1,"")</f>
        <v>-7.8284818191733163E-2</v>
      </c>
      <c r="AE36" s="49">
        <f>IFERROR(Inv_SY_B!AE35/Inv_SY_B!$OU35-1,"")</f>
        <v>-0.19557958998300096</v>
      </c>
      <c r="AF36" s="49">
        <f>IFERROR(Inv_SY_B!AF35/Inv_SY_B!$OU35-1,"")</f>
        <v>-0.30952835035331538</v>
      </c>
      <c r="AG36" s="49">
        <f>IFERROR(Inv_SY_B!AG35/Inv_SY_B!$OU35-1,"")</f>
        <v>-0.17112229507425059</v>
      </c>
      <c r="AH36" s="49">
        <f>IFERROR(Inv_SY_B!AH35/Inv_SY_B!$OU35-1,"")</f>
        <v>-8.9066591476717805E-2</v>
      </c>
      <c r="AI36" s="49">
        <f>IFERROR(Inv_SY_B!AI35/Inv_SY_B!$OU35-1,"")</f>
        <v>-8.2257479635231556E-2</v>
      </c>
      <c r="AJ36" s="49">
        <f>IFERROR(Inv_SY_B!AJ35/Inv_SY_B!$OU35-1,"")</f>
        <v>-7.3478430921410931E-2</v>
      </c>
      <c r="AK36" s="49">
        <f>IFERROR(Inv_SY_B!AK35/Inv_SY_B!$OU35-1,"")</f>
        <v>-6.61331972859871E-2</v>
      </c>
      <c r="AL36" s="49">
        <f>IFERROR(Inv_SY_B!AL35/Inv_SY_B!$OU35-1,"")</f>
        <v>-0.10237015588700293</v>
      </c>
      <c r="AM36" s="49">
        <f>IFERROR(Inv_SY_B!AM35/Inv_SY_B!$OU35-1,"")</f>
        <v>-0.12608558509591961</v>
      </c>
      <c r="AN36" s="49">
        <f>IFERROR(Inv_SY_B!AN35/Inv_SY_B!$OU35-1,"")</f>
        <v>-0.11563138129407857</v>
      </c>
      <c r="AO36" s="49">
        <f>IFERROR(Inv_SY_B!AO35/Inv_SY_B!$OU35-1,"")</f>
        <v>-4.0375076202446847E-3</v>
      </c>
      <c r="AP36" s="49">
        <f>IFERROR(Inv_SY_B!AP35/Inv_SY_B!$OU35-1,"")</f>
        <v>7.7880317457216242E-2</v>
      </c>
      <c r="AQ36" s="49">
        <f>IFERROR(Inv_SY_B!AQ35/Inv_SY_B!$OU35-1,"")</f>
        <v>-0.61320079521297455</v>
      </c>
      <c r="AR36" s="49">
        <f>IFERROR(Inv_SY_B!AR35/Inv_SY_B!$OU35-1,"")</f>
        <v>-0.60159552021373985</v>
      </c>
      <c r="AS36" s="49">
        <f>IFERROR(Inv_SY_B!AS35/Inv_SY_B!$OU35-1,"")</f>
        <v>-9.7726181328016248E-2</v>
      </c>
      <c r="AT36" s="49">
        <f>IFERROR(Inv_SY_B!AT35/Inv_SY_B!$OU35-1,"")</f>
        <v>-0.10704674978985351</v>
      </c>
      <c r="AU36" s="49">
        <f>IFERROR(Inv_SY_B!AU35/Inv_SY_B!$OU35-1,"")</f>
        <v>-0.16153873880954739</v>
      </c>
      <c r="AV36" s="49">
        <f>IFERROR(Inv_SY_B!AV35/Inv_SY_B!$OU35-1,"")</f>
        <v>-8.9305795356715345E-2</v>
      </c>
      <c r="AW36" s="49">
        <f>IFERROR(Inv_SY_B!AW35/Inv_SY_B!$OU35-1,"")</f>
        <v>-0.15914035194409515</v>
      </c>
      <c r="AX36" s="49">
        <f>IFERROR(Inv_SY_B!AX35/Inv_SY_B!$OU35-1,"")</f>
        <v>-0.22922010712973628</v>
      </c>
      <c r="AY36" s="49">
        <f>IFERROR(Inv_SY_B!AY35/Inv_SY_B!$OU35-1,"")</f>
        <v>-0.19348858891720744</v>
      </c>
      <c r="AZ36" s="49">
        <f>IFERROR(Inv_SY_B!AZ35/Inv_SY_B!$OU35-1,"")</f>
        <v>-0.47264537440523235</v>
      </c>
      <c r="BA36" s="49">
        <f>IFERROR(Inv_SY_B!BA35/Inv_SY_B!$OU35-1,"")</f>
        <v>-0.21319037322320689</v>
      </c>
      <c r="BB36" s="49">
        <f>IFERROR(Inv_SY_B!BB35/Inv_SY_B!$OU35-1,"")</f>
        <v>-7.5909683566819597E-2</v>
      </c>
      <c r="BC36" s="49">
        <f>IFERROR(Inv_SY_B!BC35/Inv_SY_B!$OU35-1,"")</f>
        <v>0.24156165912349103</v>
      </c>
      <c r="BD36" s="49">
        <f>IFERROR(Inv_SY_B!BD35/Inv_SY_B!$OU35-1,"")</f>
        <v>-0.19956723323689629</v>
      </c>
      <c r="BE36" s="49">
        <f>IFERROR(Inv_SY_B!BE35/Inv_SY_B!$OU35-1,"")</f>
        <v>-0.23509393190873862</v>
      </c>
      <c r="BF36" s="49">
        <f>IFERROR(Inv_SY_B!BF35/Inv_SY_B!$OU35-1,"")</f>
        <v>-0.12547051725452441</v>
      </c>
      <c r="BG36" s="49">
        <f>IFERROR(Inv_SY_B!BG35/Inv_SY_B!$OU35-1,"")</f>
        <v>-0.24456558676584716</v>
      </c>
      <c r="BH36" s="49">
        <f>IFERROR(Inv_SY_B!BH35/Inv_SY_B!$OU35-1,"")</f>
        <v>-0.21349296376415128</v>
      </c>
      <c r="BI36" s="49">
        <f>IFERROR(Inv_SY_B!BI35/Inv_SY_B!$OU35-1,"")</f>
        <v>-0.2188552392512928</v>
      </c>
      <c r="BJ36" s="49">
        <f>IFERROR(Inv_SY_B!BJ35/Inv_SY_B!$OU35-1,"")</f>
        <v>-0.25149947755786539</v>
      </c>
      <c r="BK36" s="49">
        <f>IFERROR(Inv_SY_B!BK35/Inv_SY_B!$OU35-1,"")</f>
        <v>-0.35251363542101899</v>
      </c>
      <c r="BL36" s="49">
        <f>IFERROR(Inv_SY_B!BL35/Inv_SY_B!$OU35-1,"")</f>
        <v>-0.6711897032199976</v>
      </c>
      <c r="BM36" s="49">
        <f>IFERROR(Inv_SY_B!BM35/Inv_SY_B!$OU35-1,"")</f>
        <v>-0.27654097601570027</v>
      </c>
      <c r="BN36" s="49">
        <f>IFERROR(Inv_SY_B!BN35/Inv_SY_B!$OU35-1,"")</f>
        <v>-0.26271388265314888</v>
      </c>
      <c r="BO36" s="49">
        <f>IFERROR(Inv_SY_B!BO35/Inv_SY_B!$OU35-1,"")</f>
        <v>-0.3483186735600462</v>
      </c>
      <c r="BP36" s="49">
        <f>IFERROR(Inv_SY_B!BP35/Inv_SY_B!$OU35-1,"")</f>
        <v>-0.20567058749284362</v>
      </c>
      <c r="BQ36" s="49">
        <f>IFERROR(Inv_SY_B!BQ35/Inv_SY_B!$OU35-1,"")</f>
        <v>-0.29761884340218292</v>
      </c>
      <c r="BR36" s="49">
        <f>IFERROR(Inv_SY_B!BR35/Inv_SY_B!$OU35-1,"")</f>
        <v>-0.16484266993697427</v>
      </c>
      <c r="BS36" s="49">
        <f>IFERROR(Inv_SY_B!BS35/Inv_SY_B!$OU35-1,"")</f>
        <v>-0.20867603132378998</v>
      </c>
      <c r="BT36" s="49">
        <f>IFERROR(Inv_SY_B!BT35/Inv_SY_B!$OU35-1,"")</f>
        <v>-0.2120708833759708</v>
      </c>
      <c r="BU36" s="49">
        <f>IFERROR(Inv_SY_B!BU35/Inv_SY_B!$OU35-1,"")</f>
        <v>-0.15193854855182354</v>
      </c>
      <c r="BV36" s="49">
        <f>IFERROR(Inv_SY_B!BV35/Inv_SY_B!$OU35-1,"")</f>
        <v>-0.17376737635061579</v>
      </c>
      <c r="BW36" s="49" t="str">
        <f>IFERROR(Inv_SY_B!BW35/Inv_SY_B!$OU35-1,"")</f>
        <v/>
      </c>
      <c r="BX36" s="49" t="str">
        <f>IFERROR(Inv_SY_B!BX35/Inv_SY_B!$OU35-1,"")</f>
        <v/>
      </c>
      <c r="BY36" s="49" t="str">
        <f>IFERROR(Inv_SY_B!BY35/Inv_SY_B!$OU35-1,"")</f>
        <v/>
      </c>
      <c r="BZ36" s="49" t="str">
        <f>IFERROR(Inv_SY_B!BZ35/Inv_SY_B!$OU35-1,"")</f>
        <v/>
      </c>
      <c r="CA36" s="49" t="str">
        <f>IFERROR(Inv_SY_B!CA35/Inv_SY_B!$OU35-1,"")</f>
        <v/>
      </c>
      <c r="CB36" s="49" t="str">
        <f>IFERROR(Inv_SY_B!CB35/Inv_SY_B!$OU35-1,"")</f>
        <v/>
      </c>
      <c r="CC36" s="49" t="str">
        <f>IFERROR(Inv_SY_B!CC35/Inv_SY_B!$OU35-1,"")</f>
        <v/>
      </c>
      <c r="CD36" s="49" t="str">
        <f>IFERROR(Inv_SY_B!CD35/Inv_SY_B!$OU35-1,"")</f>
        <v/>
      </c>
      <c r="CE36" s="49">
        <f>IFERROR(Inv_SY_B!CE35/Inv_SY_B!$OU35-1,"")</f>
        <v>-1</v>
      </c>
      <c r="CF36" s="49">
        <f>IFERROR(Inv_SY_B!CF35/Inv_SY_B!$OU35-1,"")</f>
        <v>-1</v>
      </c>
      <c r="CG36" s="49" t="str">
        <f>IFERROR(Inv_SY_B!CG35/Inv_SY_B!$OU35-1,"")</f>
        <v/>
      </c>
      <c r="CH36" s="49" t="str">
        <f>IFERROR(Inv_SY_B!CH35/Inv_SY_B!$OU35-1,"")</f>
        <v/>
      </c>
      <c r="CI36" s="49" t="str">
        <f>IFERROR(Inv_SY_B!CI35/Inv_SY_B!$OU35-1,"")</f>
        <v/>
      </c>
      <c r="CJ36" s="49" t="str">
        <f>IFERROR(Inv_SY_B!CJ35/Inv_SY_B!$OU35-1,"")</f>
        <v/>
      </c>
      <c r="CK36" s="49" t="str">
        <f>IFERROR(Inv_SY_B!CK35/Inv_SY_B!$OU35-1,"")</f>
        <v/>
      </c>
      <c r="CL36" s="49" t="str">
        <f>IFERROR(Inv_SY_B!CL35/Inv_SY_B!$OU35-1,"")</f>
        <v/>
      </c>
      <c r="CM36" s="49">
        <f>IFERROR(Inv_SY_B!CM35/Inv_SY_B!$OU35-1,"")</f>
        <v>-0.13637234061175696</v>
      </c>
      <c r="CN36" s="49">
        <f>IFERROR(Inv_SY_B!CN35/Inv_SY_B!$OU35-1,"")</f>
        <v>-0.20612088761331249</v>
      </c>
      <c r="CO36" s="49">
        <f>IFERROR(Inv_SY_B!CO35/Inv_SY_B!$OU35-1,"")</f>
        <v>-0.13019123604355154</v>
      </c>
      <c r="CP36" s="49">
        <f>IFERROR(Inv_SY_B!CP35/Inv_SY_B!$OU35-1,"")</f>
        <v>-9.679480680748842E-2</v>
      </c>
      <c r="CQ36" s="49">
        <f>IFERROR(Inv_SY_B!CQ35/Inv_SY_B!$OU35-1,"")</f>
        <v>-0.17068068416213644</v>
      </c>
      <c r="CR36" s="49">
        <f>IFERROR(Inv_SY_B!CR35/Inv_SY_B!$OU35-1,"")</f>
        <v>-0.14275528824903705</v>
      </c>
      <c r="CS36" s="49">
        <f>IFERROR(Inv_SY_B!CS35/Inv_SY_B!$OU35-1,"")</f>
        <v>-0.1517545022143878</v>
      </c>
      <c r="CT36" s="49">
        <f>IFERROR(Inv_SY_B!CT35/Inv_SY_B!$OU35-1,"")</f>
        <v>-0.2468411428288213</v>
      </c>
      <c r="CU36" s="49">
        <f>IFERROR(Inv_SY_B!CU35/Inv_SY_B!$OU35-1,"")</f>
        <v>-4.4062243229503029E-2</v>
      </c>
      <c r="CV36" s="49">
        <f>IFERROR(Inv_SY_B!CV35/Inv_SY_B!$OU35-1,"")</f>
        <v>-0.1734515761597154</v>
      </c>
      <c r="CW36" s="49">
        <f>IFERROR(Inv_SY_B!CW35/Inv_SY_B!$OU35-1,"")</f>
        <v>-0.37168334386607904</v>
      </c>
      <c r="CX36" s="49">
        <f>IFERROR(Inv_SY_B!CX35/Inv_SY_B!$OU35-1,"")</f>
        <v>-0.14300238761162576</v>
      </c>
      <c r="CY36" s="49">
        <f>IFERROR(Inv_SY_B!CY35/Inv_SY_B!$OU35-1,"")</f>
        <v>-0.41943009121264319</v>
      </c>
      <c r="CZ36" s="49">
        <f>IFERROR(Inv_SY_B!CZ35/Inv_SY_B!$OU35-1,"")</f>
        <v>-0.19180270719985149</v>
      </c>
      <c r="DA36" s="49">
        <f>IFERROR(Inv_SY_B!DA35/Inv_SY_B!$OU35-1,"")</f>
        <v>-0.17988727843718022</v>
      </c>
      <c r="DB36" s="49">
        <f>IFERROR(Inv_SY_B!DB35/Inv_SY_B!$OU35-1,"")</f>
        <v>-0.49375042898502997</v>
      </c>
      <c r="DC36" s="49">
        <f>IFERROR(Inv_SY_B!DC35/Inv_SY_B!$OU35-1,"")</f>
        <v>-9.9247335865624287E-2</v>
      </c>
      <c r="DD36" s="49">
        <f>IFERROR(Inv_SY_B!DD35/Inv_SY_B!$OU35-1,"")</f>
        <v>-0.3120611188198521</v>
      </c>
      <c r="DE36" s="49">
        <f>IFERROR(Inv_SY_B!DE35/Inv_SY_B!$OU35-1,"")</f>
        <v>-0.15550768891971245</v>
      </c>
      <c r="DF36" s="49">
        <f>IFERROR(Inv_SY_B!DF35/Inv_SY_B!$OU35-1,"")</f>
        <v>-0.295747808978161</v>
      </c>
      <c r="DG36" s="49">
        <f>IFERROR(Inv_SY_B!DG35/Inv_SY_B!$OU35-1,"")</f>
        <v>0.12177289524638812</v>
      </c>
      <c r="DH36" s="49">
        <f>IFERROR(Inv_SY_B!DH35/Inv_SY_B!$OU35-1,"")</f>
        <v>-8.4454756068965575E-2</v>
      </c>
      <c r="DI36" s="49">
        <f>IFERROR(Inv_SY_B!DI35/Inv_SY_B!$OU35-1,"")</f>
        <v>-0.12886402735179969</v>
      </c>
      <c r="DJ36" s="49">
        <f>IFERROR(Inv_SY_B!DJ35/Inv_SY_B!$OU35-1,"")</f>
        <v>3.8088116695686791E-2</v>
      </c>
      <c r="DK36" s="49">
        <f>IFERROR(Inv_SY_B!DK35/Inv_SY_B!$OU35-1,"")</f>
        <v>-0.1186550221482201</v>
      </c>
      <c r="DL36" s="49">
        <f>IFERROR(Inv_SY_B!DL35/Inv_SY_B!$OU35-1,"")</f>
        <v>-0.14364864748301243</v>
      </c>
      <c r="DM36" s="49">
        <f>IFERROR(Inv_SY_B!DM35/Inv_SY_B!$OU35-1,"")</f>
        <v>-6.6538440240633046E-2</v>
      </c>
      <c r="DN36" s="49">
        <f>IFERROR(Inv_SY_B!DN35/Inv_SY_B!$OU35-1,"")</f>
        <v>-0.12549634815436117</v>
      </c>
      <c r="DO36" s="49">
        <f>IFERROR(Inv_SY_B!DO35/Inv_SY_B!$OU35-1,"")</f>
        <v>-1</v>
      </c>
      <c r="DP36" s="49">
        <f>IFERROR(Inv_SY_B!DP35/Inv_SY_B!$OU35-1,"")</f>
        <v>-0.94267051100201604</v>
      </c>
      <c r="DQ36" s="49">
        <f>IFERROR(Inv_SY_B!DQ35/Inv_SY_B!$OU35-1,"")</f>
        <v>-1</v>
      </c>
      <c r="DR36" s="49">
        <f>IFERROR(Inv_SY_B!DR35/Inv_SY_B!$OU35-1,"")</f>
        <v>-1</v>
      </c>
      <c r="DS36" s="49">
        <f>IFERROR(Inv_SY_B!DS35/Inv_SY_B!$OU35-1,"")</f>
        <v>2.9505126751731501</v>
      </c>
      <c r="DT36" s="49">
        <f>IFERROR(Inv_SY_B!DT35/Inv_SY_B!$OU35-1,"")</f>
        <v>14.430015154830178</v>
      </c>
      <c r="DU36" s="49" t="str">
        <f>IFERROR(Inv_SY_B!DU35/Inv_SY_B!$OU35-1,"")</f>
        <v/>
      </c>
      <c r="DV36" s="49" t="str">
        <f>IFERROR(Inv_SY_B!DV35/Inv_SY_B!$OU35-1,"")</f>
        <v/>
      </c>
      <c r="DW36" s="49" t="str">
        <f>IFERROR(Inv_SY_B!DW35/Inv_SY_B!$OU35-1,"")</f>
        <v/>
      </c>
      <c r="DX36" s="49" t="str">
        <f>IFERROR(Inv_SY_B!DX35/Inv_SY_B!$OU35-1,"")</f>
        <v/>
      </c>
      <c r="DY36" s="49" t="str">
        <f>IFERROR(Inv_SY_B!DY35/Inv_SY_B!$OU35-1,"")</f>
        <v/>
      </c>
      <c r="DZ36" s="49" t="str">
        <f>IFERROR(Inv_SY_B!DZ35/Inv_SY_B!$OU35-1,"")</f>
        <v/>
      </c>
      <c r="EA36" s="49">
        <f>IFERROR(Inv_SY_B!EA35/Inv_SY_B!$OU35-1,"")</f>
        <v>-0.15347325243411625</v>
      </c>
      <c r="EB36" s="49">
        <f>IFERROR(Inv_SY_B!EB35/Inv_SY_B!$OU35-1,"")</f>
        <v>-0.17271783666693541</v>
      </c>
      <c r="EC36" s="49">
        <f>IFERROR(Inv_SY_B!EC35/Inv_SY_B!$OU35-1,"")</f>
        <v>-0.13384884968539046</v>
      </c>
      <c r="ED36" s="49">
        <f>IFERROR(Inv_SY_B!ED35/Inv_SY_B!$OU35-1,"")</f>
        <v>-0.1285078411749474</v>
      </c>
      <c r="EE36" s="49">
        <f>IFERROR(Inv_SY_B!EE35/Inv_SY_B!$OU35-1,"")</f>
        <v>-0.16752224743776212</v>
      </c>
      <c r="EF36" s="49">
        <f>IFERROR(Inv_SY_B!EF35/Inv_SY_B!$OU35-1,"")</f>
        <v>-0.20823925928556875</v>
      </c>
      <c r="EG36" s="49">
        <f>IFERROR(Inv_SY_B!EG35/Inv_SY_B!$OU35-1,"")</f>
        <v>-6.9405368835855352E-2</v>
      </c>
      <c r="EH36" s="49">
        <f>IFERROR(Inv_SY_B!EH35/Inv_SY_B!$OU35-1,"")</f>
        <v>-0.11612874795980244</v>
      </c>
      <c r="EI36" s="49">
        <f>IFERROR(Inv_SY_B!EI35/Inv_SY_B!$OU35-1,"")</f>
        <v>6.4174060226403817E-2</v>
      </c>
      <c r="EJ36" s="49">
        <f>IFERROR(Inv_SY_B!EJ35/Inv_SY_B!$OU35-1,"")</f>
        <v>-0.12093451376810327</v>
      </c>
      <c r="EK36" s="49">
        <f>IFERROR(Inv_SY_B!EK35/Inv_SY_B!$OU35-1,"")</f>
        <v>-0.40357199179926739</v>
      </c>
      <c r="EL36" s="49">
        <f>IFERROR(Inv_SY_B!EL35/Inv_SY_B!$OU35-1,"")</f>
        <v>-1.9869874066937188E-2</v>
      </c>
      <c r="EM36" s="49">
        <f>IFERROR(Inv_SY_B!EM35/Inv_SY_B!$OU35-1,"")</f>
        <v>-0.14628817554594986</v>
      </c>
      <c r="EN36" s="49">
        <f>IFERROR(Inv_SY_B!EN35/Inv_SY_B!$OU35-1,"")</f>
        <v>0.38599324995895712</v>
      </c>
      <c r="EO36" s="49">
        <f>IFERROR(Inv_SY_B!EO35/Inv_SY_B!$OU35-1,"")</f>
        <v>-0.45246741175966887</v>
      </c>
      <c r="EP36" s="49">
        <f>IFERROR(Inv_SY_B!EP35/Inv_SY_B!$OU35-1,"")</f>
        <v>1.8499392664117043E-2</v>
      </c>
      <c r="EQ36" s="49">
        <f>IFERROR(Inv_SY_B!EQ35/Inv_SY_B!$OU35-1,"")</f>
        <v>-0.26488620150343334</v>
      </c>
      <c r="ER36" s="49">
        <f>IFERROR(Inv_SY_B!ER35/Inv_SY_B!$OU35-1,"")</f>
        <v>-0.20320011462430398</v>
      </c>
      <c r="ES36" s="49">
        <f>IFERROR(Inv_SY_B!ES35/Inv_SY_B!$OU35-1,"")</f>
        <v>-0.38576468119607699</v>
      </c>
      <c r="ET36" s="49">
        <f>IFERROR(Inv_SY_B!ET35/Inv_SY_B!$OU35-1,"")</f>
        <v>-0.38836888672192638</v>
      </c>
      <c r="EU36" s="49">
        <f>IFERROR(Inv_SY_B!EU35/Inv_SY_B!$OU35-1,"")</f>
        <v>-0.31512438373999174</v>
      </c>
      <c r="EV36" s="49">
        <f>IFERROR(Inv_SY_B!EV35/Inv_SY_B!$OU35-1,"")</f>
        <v>1.3261795756719943</v>
      </c>
      <c r="EW36" s="49">
        <f>IFERROR(Inv_SY_B!EW35/Inv_SY_B!$OU35-1,"")</f>
        <v>-0.30675973704981307</v>
      </c>
      <c r="EX36" s="49">
        <f>IFERROR(Inv_SY_B!EX35/Inv_SY_B!$OU35-1,"")</f>
        <v>-0.23865536548309918</v>
      </c>
      <c r="EY36" s="49">
        <f>IFERROR(Inv_SY_B!EY35/Inv_SY_B!$OU35-1,"")</f>
        <v>-0.63025351259726792</v>
      </c>
      <c r="EZ36" s="49">
        <f>IFERROR(Inv_SY_B!EZ35/Inv_SY_B!$OU35-1,"")</f>
        <v>0.43581994940167035</v>
      </c>
      <c r="FA36" s="49">
        <f>IFERROR(Inv_SY_B!FA35/Inv_SY_B!$OU35-1,"")</f>
        <v>0.89241640827614632</v>
      </c>
      <c r="FB36" s="49">
        <f>IFERROR(Inv_SY_B!FB35/Inv_SY_B!$OU35-1,"")</f>
        <v>9.0087755350225507E-3</v>
      </c>
      <c r="FC36" s="49">
        <f>IFERROR(Inv_SY_B!FC35/Inv_SY_B!$OU35-1,"")</f>
        <v>-0.21764359250503007</v>
      </c>
      <c r="FD36" s="49">
        <f>IFERROR(Inv_SY_B!FD35/Inv_SY_B!$OU35-1,"")</f>
        <v>-1.8454805045147293E-2</v>
      </c>
      <c r="FE36" s="49">
        <f>IFERROR(Inv_SY_B!FE35/Inv_SY_B!$OU35-1,"")</f>
        <v>0.90879822483214445</v>
      </c>
      <c r="FF36" s="49">
        <f>IFERROR(Inv_SY_B!FF35/Inv_SY_B!$OU35-1,"")</f>
        <v>1.0772931983920611</v>
      </c>
      <c r="FG36" s="49">
        <f>IFERROR(Inv_SY_B!FG35/Inv_SY_B!$OU35-1,"")</f>
        <v>-0.28211878567369342</v>
      </c>
      <c r="FH36" s="49">
        <f>IFERROR(Inv_SY_B!FH35/Inv_SY_B!$OU35-1,"")</f>
        <v>-0.65887505322619055</v>
      </c>
      <c r="FI36" s="49">
        <f>IFERROR(Inv_SY_B!FI35/Inv_SY_B!$OU35-1,"")</f>
        <v>-0.20302852507746949</v>
      </c>
      <c r="FJ36" s="49">
        <f>IFERROR(Inv_SY_B!FJ35/Inv_SY_B!$OU35-1,"")</f>
        <v>-0.75596358335608937</v>
      </c>
      <c r="FK36" s="49">
        <f>IFERROR(Inv_SY_B!FK35/Inv_SY_B!$OU35-1,"")</f>
        <v>-0.32324426574133058</v>
      </c>
      <c r="FL36" s="49">
        <f>IFERROR(Inv_SY_B!FL35/Inv_SY_B!$OU35-1,"")</f>
        <v>0.1235687726392245</v>
      </c>
      <c r="FM36" s="49">
        <f>IFERROR(Inv_SY_B!FM35/Inv_SY_B!$OU35-1,"")</f>
        <v>0.33580424620045779</v>
      </c>
      <c r="FN36" s="49">
        <f>IFERROR(Inv_SY_B!FN35/Inv_SY_B!$OU35-1,"")</f>
        <v>-0.18617703087455773</v>
      </c>
      <c r="FO36" s="49">
        <f>IFERROR(Inv_SY_B!FO35/Inv_SY_B!$OU35-1,"")</f>
        <v>-1</v>
      </c>
      <c r="FP36" s="49">
        <f>IFERROR(Inv_SY_B!FP35/Inv_SY_B!$OU35-1,"")</f>
        <v>-1</v>
      </c>
      <c r="FQ36" s="49">
        <f>IFERROR(Inv_SY_B!FQ35/Inv_SY_B!$OU35-1,"")</f>
        <v>-1</v>
      </c>
      <c r="FR36" s="49">
        <f>IFERROR(Inv_SY_B!FR35/Inv_SY_B!$OU35-1,"")</f>
        <v>-1</v>
      </c>
      <c r="FS36" s="49">
        <f>IFERROR(Inv_SY_B!FS35/Inv_SY_B!$OU35-1,"")</f>
        <v>-1</v>
      </c>
      <c r="FT36" s="49">
        <f>IFERROR(Inv_SY_B!FT35/Inv_SY_B!$OU35-1,"")</f>
        <v>-1</v>
      </c>
      <c r="FU36" s="49">
        <f>IFERROR(Inv_SY_B!FU35/Inv_SY_B!$OU35-1,"")</f>
        <v>-1</v>
      </c>
      <c r="FV36" s="49">
        <f>IFERROR(Inv_SY_B!FV35/Inv_SY_B!$OU35-1,"")</f>
        <v>-1</v>
      </c>
      <c r="FW36" s="49" t="str">
        <f>IFERROR(Inv_SY_B!FW35/Inv_SY_B!$OU35-1,"")</f>
        <v/>
      </c>
      <c r="FX36" s="49" t="str">
        <f>IFERROR(Inv_SY_B!FX35/Inv_SY_B!$OU35-1,"")</f>
        <v/>
      </c>
      <c r="FY36" s="49" t="str">
        <f>IFERROR(Inv_SY_B!FY35/Inv_SY_B!$OU35-1,"")</f>
        <v/>
      </c>
      <c r="FZ36" s="49" t="str">
        <f>IFERROR(Inv_SY_B!FZ35/Inv_SY_B!$OU35-1,"")</f>
        <v/>
      </c>
      <c r="GA36" s="49" t="str">
        <f>IFERROR(Inv_SY_B!GA35/Inv_SY_B!$OU35-1,"")</f>
        <v/>
      </c>
      <c r="GB36" s="49" t="str">
        <f>IFERROR(Inv_SY_B!GB35/Inv_SY_B!$OU35-1,"")</f>
        <v/>
      </c>
      <c r="GC36" s="49" t="str">
        <f>IFERROR(Inv_SY_B!GC35/Inv_SY_B!$OU35-1,"")</f>
        <v/>
      </c>
      <c r="GD36" s="49" t="str">
        <f>IFERROR(Inv_SY_B!GD35/Inv_SY_B!$OU35-1,"")</f>
        <v/>
      </c>
      <c r="GE36" s="49" t="str">
        <f>IFERROR(Inv_SY_B!GE35/Inv_SY_B!$OU35-1,"")</f>
        <v/>
      </c>
      <c r="GF36" s="49" t="str">
        <f>IFERROR(Inv_SY_B!GF35/Inv_SY_B!$OU35-1,"")</f>
        <v/>
      </c>
      <c r="GG36" s="49" t="str">
        <f>IFERROR(Inv_SY_B!GG35/Inv_SY_B!$OU35-1,"")</f>
        <v/>
      </c>
      <c r="GH36" s="49" t="str">
        <f>IFERROR(Inv_SY_B!GH35/Inv_SY_B!$OU35-1,"")</f>
        <v/>
      </c>
      <c r="GI36" s="49" t="str">
        <f>IFERROR(Inv_SY_B!GI35/Inv_SY_B!$OU35-1,"")</f>
        <v/>
      </c>
      <c r="GJ36" s="49" t="str">
        <f>IFERROR(Inv_SY_B!GJ35/Inv_SY_B!$OU35-1,"")</f>
        <v/>
      </c>
      <c r="GK36" s="49" t="str">
        <f>IFERROR(Inv_SY_B!GK35/Inv_SY_B!$OU35-1,"")</f>
        <v/>
      </c>
      <c r="GL36" s="49" t="str">
        <f>IFERROR(Inv_SY_B!GL35/Inv_SY_B!$OU35-1,"")</f>
        <v/>
      </c>
      <c r="GM36" s="49" t="str">
        <f>IFERROR(Inv_SY_B!GM35/Inv_SY_B!$OU35-1,"")</f>
        <v/>
      </c>
      <c r="GN36" s="49" t="str">
        <f>IFERROR(Inv_SY_B!GN35/Inv_SY_B!$OU35-1,"")</f>
        <v/>
      </c>
      <c r="GO36" s="49" t="str">
        <f>IFERROR(Inv_SY_B!GO35/Inv_SY_B!$OU35-1,"")</f>
        <v/>
      </c>
      <c r="GP36" s="49" t="str">
        <f>IFERROR(Inv_SY_B!GP35/Inv_SY_B!$OU35-1,"")</f>
        <v/>
      </c>
      <c r="GQ36" s="49" t="str">
        <f>IFERROR(Inv_SY_B!GQ35/Inv_SY_B!$OU35-1,"")</f>
        <v/>
      </c>
      <c r="GR36" s="49" t="str">
        <f>IFERROR(Inv_SY_B!GR35/Inv_SY_B!$OU35-1,"")</f>
        <v/>
      </c>
      <c r="GS36" s="49" t="str">
        <f>IFERROR(Inv_SY_B!GS35/Inv_SY_B!$OU35-1,"")</f>
        <v/>
      </c>
      <c r="GT36" s="49" t="str">
        <f>IFERROR(Inv_SY_B!GT35/Inv_SY_B!$OU35-1,"")</f>
        <v/>
      </c>
      <c r="GU36" s="49" t="str">
        <f>IFERROR(Inv_SY_B!GU35/Inv_SY_B!$OU35-1,"")</f>
        <v/>
      </c>
      <c r="GV36" s="49" t="str">
        <f>IFERROR(Inv_SY_B!GV35/Inv_SY_B!$OU35-1,"")</f>
        <v/>
      </c>
      <c r="GW36" s="49" t="str">
        <f>IFERROR(Inv_SY_B!GW35/Inv_SY_B!$OU35-1,"")</f>
        <v/>
      </c>
      <c r="GX36" s="49" t="str">
        <f>IFERROR(Inv_SY_B!GX35/Inv_SY_B!$OU35-1,"")</f>
        <v/>
      </c>
      <c r="GY36" s="49" t="str">
        <f>IFERROR(Inv_SY_B!GY35/Inv_SY_B!$OU35-1,"")</f>
        <v/>
      </c>
      <c r="GZ36" s="49" t="str">
        <f>IFERROR(Inv_SY_B!GZ35/Inv_SY_B!$OU35-1,"")</f>
        <v/>
      </c>
      <c r="HA36" s="49" t="str">
        <f>IFERROR(Inv_SY_B!HA35/Inv_SY_B!$OU35-1,"")</f>
        <v/>
      </c>
      <c r="HB36" s="49" t="str">
        <f>IFERROR(Inv_SY_B!HB35/Inv_SY_B!$OU35-1,"")</f>
        <v/>
      </c>
      <c r="HC36" s="49">
        <f>IFERROR(Inv_SY_B!HC35/Inv_SY_B!$OU35-1,"")</f>
        <v>-7.793240142106217E-2</v>
      </c>
      <c r="HD36" s="49">
        <f>IFERROR(Inv_SY_B!HD35/Inv_SY_B!$OU35-1,"")</f>
        <v>-0.21912799893230439</v>
      </c>
      <c r="HE36" s="49">
        <f>IFERROR(Inv_SY_B!HE35/Inv_SY_B!$OU35-1,"")</f>
        <v>0.32029238885723421</v>
      </c>
      <c r="HF36" s="49">
        <f>IFERROR(Inv_SY_B!HF35/Inv_SY_B!$OU35-1,"")</f>
        <v>0.75991226017652247</v>
      </c>
      <c r="HG36" s="49">
        <f>IFERROR(Inv_SY_B!HG35/Inv_SY_B!$OU35-1,"")</f>
        <v>0.27172397305546947</v>
      </c>
      <c r="HH36" s="49" t="str">
        <f>IFERROR(Inv_SY_B!HH35/Inv_SY_B!$OU35-1,"")</f>
        <v/>
      </c>
      <c r="HI36" s="49">
        <f>IFERROR(Inv_SY_B!HI35/Inv_SY_B!$OU35-1,"")</f>
        <v>0.61324953151084149</v>
      </c>
      <c r="HJ36" s="49">
        <f>IFERROR(Inv_SY_B!HJ35/Inv_SY_B!$OU35-1,"")</f>
        <v>0.3944750133383641</v>
      </c>
      <c r="HK36" s="49">
        <f>IFERROR(Inv_SY_B!HK35/Inv_SY_B!$OU35-1,"")</f>
        <v>-0.24994858592956792</v>
      </c>
      <c r="HL36" s="49">
        <f>IFERROR(Inv_SY_B!HL35/Inv_SY_B!$OU35-1,"")</f>
        <v>-0.41341421146906421</v>
      </c>
      <c r="HM36" s="49">
        <f>IFERROR(Inv_SY_B!HM35/Inv_SY_B!$OU35-1,"")</f>
        <v>-0.24175695024586519</v>
      </c>
      <c r="HN36" s="49">
        <f>IFERROR(Inv_SY_B!HN35/Inv_SY_B!$OU35-1,"")</f>
        <v>-0.79091776341252895</v>
      </c>
      <c r="HO36" s="49">
        <f>IFERROR(Inv_SY_B!HO35/Inv_SY_B!$OU35-1,"")</f>
        <v>-0.82309586402957402</v>
      </c>
      <c r="HP36" s="49">
        <f>IFERROR(Inv_SY_B!HP35/Inv_SY_B!$OU35-1,"")</f>
        <v>-0.45655880697484397</v>
      </c>
      <c r="HQ36" s="49">
        <f>IFERROR(Inv_SY_B!HQ35/Inv_SY_B!$OU35-1,"")</f>
        <v>-0.58097989820094975</v>
      </c>
      <c r="HR36" s="49">
        <f>IFERROR(Inv_SY_B!HR35/Inv_SY_B!$OU35-1,"")</f>
        <v>-0.45074420399019866</v>
      </c>
      <c r="HS36" s="49">
        <f>IFERROR(Inv_SY_B!HS35/Inv_SY_B!$OU35-1,"")</f>
        <v>-0.9449085391539066</v>
      </c>
      <c r="HT36" s="49">
        <f>IFERROR(Inv_SY_B!HT35/Inv_SY_B!$OU35-1,"")</f>
        <v>-0.89703322041809452</v>
      </c>
      <c r="HU36" s="49">
        <f>IFERROR(Inv_SY_B!HU35/Inv_SY_B!$OU35-1,"")</f>
        <v>-0.77255182518088084</v>
      </c>
      <c r="HV36" s="49">
        <f>IFERROR(Inv_SY_B!HV35/Inv_SY_B!$OU35-1,"")</f>
        <v>-1</v>
      </c>
      <c r="HW36" s="49">
        <f>IFERROR(Inv_SY_B!HW35/Inv_SY_B!$OU35-1,"")</f>
        <v>-1</v>
      </c>
      <c r="HX36" s="49">
        <f>IFERROR(Inv_SY_B!HX35/Inv_SY_B!$OU35-1,"")</f>
        <v>-1</v>
      </c>
      <c r="HY36" s="49">
        <f>IFERROR(Inv_SY_B!HY35/Inv_SY_B!$OU35-1,"")</f>
        <v>-0.67354075678915737</v>
      </c>
      <c r="HZ36" s="49">
        <f>IFERROR(Inv_SY_B!HZ35/Inv_SY_B!$OU35-1,"")</f>
        <v>-0.5195533047323011</v>
      </c>
      <c r="IA36" s="49">
        <f>IFERROR(Inv_SY_B!IA35/Inv_SY_B!$OU35-1,"")</f>
        <v>-0.24181715117319358</v>
      </c>
      <c r="IB36" s="49">
        <f>IFERROR(Inv_SY_B!IB35/Inv_SY_B!$OU35-1,"")</f>
        <v>-0.23802159634872266</v>
      </c>
      <c r="IC36" s="49">
        <f>IFERROR(Inv_SY_B!IC35/Inv_SY_B!$OU35-1,"")</f>
        <v>-0.18491424103537035</v>
      </c>
      <c r="ID36" s="49">
        <f>IFERROR(Inv_SY_B!ID35/Inv_SY_B!$OU35-1,"")</f>
        <v>-0.20478492182876562</v>
      </c>
      <c r="IE36" s="49">
        <f>IFERROR(Inv_SY_B!IE35/Inv_SY_B!$OU35-1,"")</f>
        <v>-1</v>
      </c>
      <c r="IF36" s="49">
        <f>IFERROR(Inv_SY_B!IF35/Inv_SY_B!$OU35-1,"")</f>
        <v>-1</v>
      </c>
      <c r="IG36" s="49">
        <f>IFERROR(Inv_SY_B!IG35/Inv_SY_B!$OU35-1,"")</f>
        <v>-1</v>
      </c>
      <c r="IH36" s="49">
        <f>IFERROR(Inv_SY_B!IH35/Inv_SY_B!$OU35-1,"")</f>
        <v>-1</v>
      </c>
      <c r="II36" s="49">
        <f>IFERROR(Inv_SY_B!II35/Inv_SY_B!$OU35-1,"")</f>
        <v>-0.15391780628707741</v>
      </c>
      <c r="IJ36" s="49">
        <f>IFERROR(Inv_SY_B!IJ35/Inv_SY_B!$OU35-1,"")</f>
        <v>-0.11667826380066837</v>
      </c>
      <c r="IK36" s="49">
        <f>IFERROR(Inv_SY_B!IK35/Inv_SY_B!$OU35-1,"")</f>
        <v>-0.21097371996686842</v>
      </c>
      <c r="IL36" s="49">
        <f>IFERROR(Inv_SY_B!IL35/Inv_SY_B!$OU35-1,"")</f>
        <v>-0.16299888090099146</v>
      </c>
      <c r="IM36" s="49">
        <f>IFERROR(Inv_SY_B!IM35/Inv_SY_B!$OU35-1,"")</f>
        <v>-0.33847427568516586</v>
      </c>
      <c r="IN36" s="49">
        <f>IFERROR(Inv_SY_B!IN35/Inv_SY_B!$OU35-1,"")</f>
        <v>6.8071900485865866E-2</v>
      </c>
      <c r="IO36" s="49">
        <f>IFERROR(Inv_SY_B!IO35/Inv_SY_B!$OU35-1,"")</f>
        <v>-0.14452822617561278</v>
      </c>
      <c r="IP36" s="49">
        <f>IFERROR(Inv_SY_B!IP35/Inv_SY_B!$OU35-1,"")</f>
        <v>-0.26006245933074756</v>
      </c>
      <c r="IQ36" s="49">
        <f>IFERROR(Inv_SY_B!IQ35/Inv_SY_B!$OU35-1,"")</f>
        <v>-1</v>
      </c>
      <c r="IR36" s="49">
        <f>IFERROR(Inv_SY_B!IR35/Inv_SY_B!$OU35-1,"")</f>
        <v>-1</v>
      </c>
      <c r="IS36" s="49">
        <f>IFERROR(Inv_SY_B!IS35/Inv_SY_B!$OU35-1,"")</f>
        <v>-1</v>
      </c>
      <c r="IT36" s="49">
        <f>IFERROR(Inv_SY_B!IT35/Inv_SY_B!$OU35-1,"")</f>
        <v>-1</v>
      </c>
      <c r="IU36" s="49">
        <f>IFERROR(Inv_SY_B!IU35/Inv_SY_B!$OU35-1,"")</f>
        <v>-1</v>
      </c>
      <c r="IV36" s="49">
        <f>IFERROR(Inv_SY_B!IV35/Inv_SY_B!$OU35-1,"")</f>
        <v>-1</v>
      </c>
      <c r="IW36" s="49">
        <f>IFERROR(Inv_SY_B!IW35/Inv_SY_B!$OU35-1,"")</f>
        <v>-1</v>
      </c>
      <c r="IX36" s="49">
        <f>IFERROR(Inv_SY_B!IX35/Inv_SY_B!$OU35-1,"")</f>
        <v>-1</v>
      </c>
      <c r="IY36" s="49">
        <f>IFERROR(Inv_SY_B!IY35/Inv_SY_B!$OU35-1,"")</f>
        <v>3.1367596198101921E-3</v>
      </c>
      <c r="IZ36" s="49">
        <f>IFERROR(Inv_SY_B!IZ35/Inv_SY_B!$OU35-1,"")</f>
        <v>-1</v>
      </c>
      <c r="JA36" s="49">
        <f>IFERROR(Inv_SY_B!JA35/Inv_SY_B!$OU35-1,"")</f>
        <v>-1</v>
      </c>
      <c r="JB36" s="49">
        <f>IFERROR(Inv_SY_B!JB35/Inv_SY_B!$OU35-1,"")</f>
        <v>-1</v>
      </c>
      <c r="JC36" s="49">
        <f>IFERROR(Inv_SY_B!JC35/Inv_SY_B!$OU35-1,"")</f>
        <v>-0.38124418843394448</v>
      </c>
      <c r="JD36" s="49">
        <f>IFERROR(Inv_SY_B!JD35/Inv_SY_B!$OU35-1,"")</f>
        <v>-0.25011045747230609</v>
      </c>
      <c r="JE36" s="49">
        <f>IFERROR(Inv_SY_B!JE35/Inv_SY_B!$OU35-1,"")</f>
        <v>-6.9745930023356717E-2</v>
      </c>
      <c r="JF36" s="49">
        <f>IFERROR(Inv_SY_B!JF35/Inv_SY_B!$OU35-1,"")</f>
        <v>-0.32265978071059132</v>
      </c>
      <c r="JG36" s="49">
        <f>IFERROR(Inv_SY_B!JG35/Inv_SY_B!$OU35-1,"")</f>
        <v>-0.20635282611757422</v>
      </c>
      <c r="JH36" s="49">
        <f>IFERROR(Inv_SY_B!JH35/Inv_SY_B!$OU35-1,"")</f>
        <v>-0.21931756164497673</v>
      </c>
      <c r="JI36" s="49">
        <f>IFERROR(Inv_SY_B!JI35/Inv_SY_B!$OU35-1,"")</f>
        <v>-0.13773845840185783</v>
      </c>
      <c r="JJ36" s="49">
        <f>IFERROR(Inv_SY_B!JJ35/Inv_SY_B!$OU35-1,"")</f>
        <v>-0.36700271170934562</v>
      </c>
      <c r="JK36" s="49">
        <f>IFERROR(Inv_SY_B!JK35/Inv_SY_B!$OU35-1,"")</f>
        <v>5.4151128690509003</v>
      </c>
      <c r="JL36" s="49" t="str">
        <f>IFERROR(Inv_SY_B!JL35/Inv_SY_B!$OU35-1,"")</f>
        <v/>
      </c>
      <c r="JM36" s="49">
        <f>IFERROR(Inv_SY_B!JM35/Inv_SY_B!$OU35-1,"")</f>
        <v>8.8014988154322404E-2</v>
      </c>
      <c r="JN36" s="49">
        <f>IFERROR(Inv_SY_B!JN35/Inv_SY_B!$OU35-1,"")</f>
        <v>-0.36403816150838875</v>
      </c>
      <c r="JO36" s="49">
        <f>IFERROR(Inv_SY_B!JO35/Inv_SY_B!$OU35-1,"")</f>
        <v>0.25130751683452646</v>
      </c>
      <c r="JP36" s="49">
        <f>IFERROR(Inv_SY_B!JP35/Inv_SY_B!$OU35-1,"")</f>
        <v>7.5988234505143692E-2</v>
      </c>
      <c r="JQ36" s="49">
        <f>IFERROR(Inv_SY_B!JQ35/Inv_SY_B!$OU35-1,"")</f>
        <v>0.14172007048989643</v>
      </c>
      <c r="JR36" s="49">
        <f>IFERROR(Inv_SY_B!JR35/Inv_SY_B!$OU35-1,"")</f>
        <v>6.7575824955574459E-2</v>
      </c>
      <c r="JS36" s="49">
        <f>IFERROR(Inv_SY_B!JS35/Inv_SY_B!$OU35-1,"")</f>
        <v>-0.23347535797746044</v>
      </c>
      <c r="JT36" s="49">
        <f>IFERROR(Inv_SY_B!JT35/Inv_SY_B!$OU35-1,"")</f>
        <v>-0.2238274947350164</v>
      </c>
      <c r="JU36" s="49">
        <f>IFERROR(Inv_SY_B!JU35/Inv_SY_B!$OU35-1,"")</f>
        <v>-7.9241248242033935E-2</v>
      </c>
      <c r="JV36" s="49">
        <f>IFERROR(Inv_SY_B!JV35/Inv_SY_B!$OU35-1,"")</f>
        <v>0.13670648778177719</v>
      </c>
      <c r="JW36" s="49">
        <f>IFERROR(Inv_SY_B!JW35/Inv_SY_B!$OU35-1,"")</f>
        <v>-1</v>
      </c>
      <c r="JX36" s="49">
        <f>IFERROR(Inv_SY_B!JX35/Inv_SY_B!$OU35-1,"")</f>
        <v>-1</v>
      </c>
      <c r="JY36" s="49">
        <f>IFERROR(Inv_SY_B!JY35/Inv_SY_B!$OU35-1,"")</f>
        <v>-1</v>
      </c>
      <c r="JZ36" s="49">
        <f>IFERROR(Inv_SY_B!JZ35/Inv_SY_B!$OU35-1,"")</f>
        <v>-1</v>
      </c>
      <c r="KA36" s="49">
        <f>IFERROR(Inv_SY_B!KA35/Inv_SY_B!$OU35-1,"")</f>
        <v>-1</v>
      </c>
      <c r="KB36" s="49">
        <f>IFERROR(Inv_SY_B!KB35/Inv_SY_B!$OU35-1,"")</f>
        <v>-1</v>
      </c>
      <c r="KC36" s="49">
        <f>IFERROR(Inv_SY_B!KC35/Inv_SY_B!$OU35-1,"")</f>
        <v>-1</v>
      </c>
      <c r="KD36" s="49">
        <f>IFERROR(Inv_SY_B!KD35/Inv_SY_B!$OU35-1,"")</f>
        <v>-1</v>
      </c>
      <c r="KE36" s="49" t="str">
        <f>IFERROR(Inv_SY_B!KE35/Inv_SY_B!$OU35-1,"")</f>
        <v/>
      </c>
      <c r="KF36" s="49" t="str">
        <f>IFERROR(Inv_SY_B!KF35/Inv_SY_B!$OU35-1,"")</f>
        <v/>
      </c>
      <c r="KG36" s="49" t="str">
        <f>IFERROR(Inv_SY_B!KG35/Inv_SY_B!$OU35-1,"")</f>
        <v/>
      </c>
      <c r="KH36" s="49" t="str">
        <f>IFERROR(Inv_SY_B!KH35/Inv_SY_B!$OU35-1,"")</f>
        <v/>
      </c>
      <c r="KI36" s="49" t="str">
        <f>IFERROR(Inv_SY_B!KI35/Inv_SY_B!$OU35-1,"")</f>
        <v/>
      </c>
      <c r="KJ36" s="49" t="str">
        <f>IFERROR(Inv_SY_B!KJ35/Inv_SY_B!$OU35-1,"")</f>
        <v/>
      </c>
      <c r="KK36" s="49" t="str">
        <f>IFERROR(Inv_SY_B!KK35/Inv_SY_B!$OU35-1,"")</f>
        <v/>
      </c>
      <c r="KL36" s="49" t="str">
        <f>IFERROR(Inv_SY_B!KL35/Inv_SY_B!$OU35-1,"")</f>
        <v/>
      </c>
      <c r="KM36" s="49" t="str">
        <f>IFERROR(Inv_SY_B!KM35/Inv_SY_B!$OU35-1,"")</f>
        <v/>
      </c>
      <c r="KN36" s="49" t="str">
        <f>IFERROR(Inv_SY_B!KN35/Inv_SY_B!$OU35-1,"")</f>
        <v/>
      </c>
      <c r="KO36" s="49" t="str">
        <f>IFERROR(Inv_SY_B!KO35/Inv_SY_B!$OU35-1,"")</f>
        <v/>
      </c>
      <c r="KP36" s="49">
        <f>IFERROR(Inv_SY_B!KP35/Inv_SY_B!$OU35-1,"")</f>
        <v>-1</v>
      </c>
      <c r="KQ36" s="49" t="str">
        <f>IFERROR(Inv_SY_B!KQ35/Inv_SY_B!$OU35-1,"")</f>
        <v/>
      </c>
      <c r="KR36" s="49" t="str">
        <f>IFERROR(Inv_SY_B!KR35/Inv_SY_B!$OU35-1,"")</f>
        <v/>
      </c>
      <c r="KS36" s="49">
        <f>IFERROR(Inv_SY_B!KS35/Inv_SY_B!$OU35-1,"")</f>
        <v>-1</v>
      </c>
      <c r="KT36" s="49" t="str">
        <f>IFERROR(Inv_SY_B!KT35/Inv_SY_B!$OU35-1,"")</f>
        <v/>
      </c>
      <c r="KU36" s="49">
        <f>IFERROR(Inv_SY_B!KU35/Inv_SY_B!$OU35-1,"")</f>
        <v>-0.3046985316630908</v>
      </c>
      <c r="KV36" s="49">
        <f>IFERROR(Inv_SY_B!KV35/Inv_SY_B!$OU35-1,"")</f>
        <v>-0.34566770923173762</v>
      </c>
      <c r="KW36" s="49">
        <f>IFERROR(Inv_SY_B!KW35/Inv_SY_B!$OU35-1,"")</f>
        <v>-0.18585030575358941</v>
      </c>
      <c r="KX36" s="49">
        <f>IFERROR(Inv_SY_B!KX35/Inv_SY_B!$OU35-1,"")</f>
        <v>2.5354850081607903</v>
      </c>
      <c r="KY36" s="49" t="str">
        <f>IFERROR(Inv_SY_B!KY35/Inv_SY_B!$OU35-1,"")</f>
        <v/>
      </c>
      <c r="KZ36" s="49" t="str">
        <f>IFERROR(Inv_SY_B!KZ35/Inv_SY_B!$OU35-1,"")</f>
        <v/>
      </c>
      <c r="LA36" s="49" t="str">
        <f>IFERROR(Inv_SY_B!LA35/Inv_SY_B!$OU35-1,"")</f>
        <v/>
      </c>
      <c r="LB36" s="49">
        <f>IFERROR(Inv_SY_B!LB35/Inv_SY_B!$OU35-1,"")</f>
        <v>2.5209378251735011</v>
      </c>
      <c r="LC36" s="49">
        <f>IFERROR(Inv_SY_B!LC35/Inv_SY_B!$OU35-1,"")</f>
        <v>-0.28322352661091499</v>
      </c>
      <c r="LD36" s="49">
        <f>IFERROR(Inv_SY_B!LD35/Inv_SY_B!$OU35-1,"")</f>
        <v>3.6350066199728692E-2</v>
      </c>
      <c r="LE36" s="49">
        <f>IFERROR(Inv_SY_B!LE35/Inv_SY_B!$OU35-1,"")</f>
        <v>-0.12693286519468028</v>
      </c>
      <c r="LF36" s="49">
        <f>IFERROR(Inv_SY_B!LF35/Inv_SY_B!$OU35-1,"")</f>
        <v>-0.2997640121927293</v>
      </c>
      <c r="LG36" s="49">
        <f>IFERROR(Inv_SY_B!LG35/Inv_SY_B!$OU35-1,"")</f>
        <v>-4.5622535177658907E-2</v>
      </c>
      <c r="LH36" s="49">
        <f>IFERROR(Inv_SY_B!LH35/Inv_SY_B!$OU35-1,"")</f>
        <v>-0.18329956610784115</v>
      </c>
      <c r="LI36" s="49">
        <f>IFERROR(Inv_SY_B!LI35/Inv_SY_B!$OU35-1,"")</f>
        <v>-0.22574163135220127</v>
      </c>
      <c r="LJ36" s="49">
        <f>IFERROR(Inv_SY_B!LJ35/Inv_SY_B!$OU35-1,"")</f>
        <v>-9.2227865890201155E-2</v>
      </c>
      <c r="LK36" s="49">
        <f>IFERROR(Inv_SY_B!LK35/Inv_SY_B!$OU35-1,"")</f>
        <v>1.6987622152668962</v>
      </c>
      <c r="LL36" s="49">
        <f>IFERROR(Inv_SY_B!LL35/Inv_SY_B!$OU35-1,"")</f>
        <v>0.51959023325176901</v>
      </c>
      <c r="LM36" s="49">
        <f>IFERROR(Inv_SY_B!LM35/Inv_SY_B!$OU35-1,"")</f>
        <v>-9.1651637353294957E-3</v>
      </c>
      <c r="LN36" s="49">
        <f>IFERROR(Inv_SY_B!LN35/Inv_SY_B!$OU35-1,"")</f>
        <v>1.2139427060655179</v>
      </c>
      <c r="LO36" s="49">
        <f>IFERROR(Inv_SY_B!LO35/Inv_SY_B!$OU35-1,"")</f>
        <v>-0.11766519912461848</v>
      </c>
      <c r="LP36" s="49">
        <f>IFERROR(Inv_SY_B!LP35/Inv_SY_B!$OU35-1,"")</f>
        <v>-7.9080190144674489E-2</v>
      </c>
      <c r="LQ36" s="49">
        <f>IFERROR(Inv_SY_B!LQ35/Inv_SY_B!$OU35-1,"")</f>
        <v>3.7141862854643604E-2</v>
      </c>
      <c r="LR36" s="49">
        <f>IFERROR(Inv_SY_B!LR35/Inv_SY_B!$OU35-1,"")</f>
        <v>-0.12756981049801985</v>
      </c>
      <c r="LS36" s="49">
        <f>IFERROR(Inv_SY_B!LS35/Inv_SY_B!$OU35-1,"")</f>
        <v>0.31694655025600471</v>
      </c>
      <c r="LT36" s="49">
        <f>IFERROR(Inv_SY_B!LT35/Inv_SY_B!$OU35-1,"")</f>
        <v>0.69208048798377053</v>
      </c>
      <c r="LU36" s="49">
        <f>IFERROR(Inv_SY_B!LU35/Inv_SY_B!$OU35-1,"")</f>
        <v>2.0569312173879473E-2</v>
      </c>
      <c r="LV36" s="49">
        <f>IFERROR(Inv_SY_B!LV35/Inv_SY_B!$OU35-1,"")</f>
        <v>-4.6197399055628474E-2</v>
      </c>
      <c r="LW36" s="49">
        <f>IFERROR(Inv_SY_B!LW35/Inv_SY_B!$OU35-1,"")</f>
        <v>-0.32903019235456754</v>
      </c>
      <c r="LX36" s="49">
        <f>IFERROR(Inv_SY_B!LX35/Inv_SY_B!$OU35-1,"")</f>
        <v>-0.44245972917778831</v>
      </c>
      <c r="LY36" s="49">
        <f>IFERROR(Inv_SY_B!LY35/Inv_SY_B!$OU35-1,"")</f>
        <v>-0.29424181878013356</v>
      </c>
      <c r="LZ36" s="49">
        <f>IFERROR(Inv_SY_B!LZ35/Inv_SY_B!$OU35-1,"")</f>
        <v>-0.26406840351803684</v>
      </c>
      <c r="MA36" s="49">
        <f>IFERROR(Inv_SY_B!MA35/Inv_SY_B!$OU35-1,"")</f>
        <v>-0.1610817221160884</v>
      </c>
      <c r="MB36" s="49">
        <f>IFERROR(Inv_SY_B!MB35/Inv_SY_B!$OU35-1,"")</f>
        <v>-3.5677630617598322E-2</v>
      </c>
      <c r="MC36" s="49" t="str">
        <f>IFERROR(Inv_SY_B!MC35/Inv_SY_B!$OU35-1,"")</f>
        <v/>
      </c>
      <c r="MD36" s="49">
        <f>IFERROR(Inv_SY_B!MD35/Inv_SY_B!$OU35-1,"")</f>
        <v>-0.12358279992508125</v>
      </c>
      <c r="ME36" s="49">
        <f>IFERROR(Inv_SY_B!ME35/Inv_SY_B!$OU35-1,"")</f>
        <v>0.10338304789589414</v>
      </c>
      <c r="MF36" s="49">
        <f>IFERROR(Inv_SY_B!MF35/Inv_SY_B!$OU35-1,"")</f>
        <v>-4.710649981730608E-2</v>
      </c>
      <c r="MG36" s="49">
        <f>IFERROR(Inv_SY_B!MG35/Inv_SY_B!$OU35-1,"")</f>
        <v>-0.16927329402723601</v>
      </c>
      <c r="MH36" s="49">
        <f>IFERROR(Inv_SY_B!MH35/Inv_SY_B!$OU35-1,"")</f>
        <v>0.19076396308454324</v>
      </c>
      <c r="MI36" s="49">
        <f>IFERROR(Inv_SY_B!MI35/Inv_SY_B!$OU35-1,"")</f>
        <v>0.14072774479326355</v>
      </c>
      <c r="MJ36" s="49">
        <f>IFERROR(Inv_SY_B!MJ35/Inv_SY_B!$OU35-1,"")</f>
        <v>0.78048752488957152</v>
      </c>
      <c r="MK36" s="49">
        <f>IFERROR(Inv_SY_B!MK35/Inv_SY_B!$OU35-1,"")</f>
        <v>-0.34462106775447021</v>
      </c>
      <c r="ML36" s="49">
        <f>IFERROR(Inv_SY_B!ML35/Inv_SY_B!$OU35-1,"")</f>
        <v>5.5090812151639135E-3</v>
      </c>
      <c r="MM36" s="49">
        <f>IFERROR(Inv_SY_B!MM35/Inv_SY_B!$OU35-1,"")</f>
        <v>-0.52268498995873136</v>
      </c>
      <c r="MN36" s="49">
        <f>IFERROR(Inv_SY_B!MN35/Inv_SY_B!$OU35-1,"")</f>
        <v>-0.26463989999253745</v>
      </c>
      <c r="MO36" s="49">
        <f>IFERROR(Inv_SY_B!MO35/Inv_SY_B!$OU35-1,"")</f>
        <v>0.1841666722778077</v>
      </c>
      <c r="MP36" s="49">
        <f>IFERROR(Inv_SY_B!MP35/Inv_SY_B!$OU35-1,"")</f>
        <v>0.48282081131798815</v>
      </c>
      <c r="MQ36" s="49">
        <f>IFERROR(Inv_SY_B!MQ35/Inv_SY_B!$OU35-1,"")</f>
        <v>-0.12991517265311336</v>
      </c>
      <c r="MR36" s="49">
        <f>IFERROR(Inv_SY_B!MR35/Inv_SY_B!$OU35-1,"")</f>
        <v>-3.6064773390647176E-2</v>
      </c>
      <c r="MS36" s="49">
        <f>IFERROR(Inv_SY_B!MS35/Inv_SY_B!$OU35-1,"")</f>
        <v>2.6112178548723941E-2</v>
      </c>
      <c r="MT36" s="49">
        <f>IFERROR(Inv_SY_B!MT35/Inv_SY_B!$OU35-1,"")</f>
        <v>-2.0403088480944853E-2</v>
      </c>
      <c r="MU36" s="49">
        <f>IFERROR(Inv_SY_B!MU35/Inv_SY_B!$OU35-1,"")</f>
        <v>-0.13775469409715635</v>
      </c>
      <c r="MV36" s="49">
        <f>IFERROR(Inv_SY_B!MV35/Inv_SY_B!$OU35-1,"")</f>
        <v>0.21788441156882499</v>
      </c>
      <c r="MW36" s="49">
        <f>IFERROR(Inv_SY_B!MW35/Inv_SY_B!$OU35-1,"")</f>
        <v>-1</v>
      </c>
      <c r="MX36" s="49">
        <f>IFERROR(Inv_SY_B!MX35/Inv_SY_B!$OU35-1,"")</f>
        <v>-0.83120730886931737</v>
      </c>
      <c r="MY36" s="49">
        <f>IFERROR(Inv_SY_B!MY35/Inv_SY_B!$OU35-1,"")</f>
        <v>-0.60367443445695401</v>
      </c>
      <c r="MZ36" s="49">
        <f>IFERROR(Inv_SY_B!MZ35/Inv_SY_B!$OU35-1,"")</f>
        <v>-0.21947694521931316</v>
      </c>
      <c r="NA36" s="49">
        <f>IFERROR(Inv_SY_B!NA35/Inv_SY_B!$OU35-1,"")</f>
        <v>-0.28220908706468595</v>
      </c>
      <c r="NB36" s="49">
        <f>IFERROR(Inv_SY_B!NB35/Inv_SY_B!$OU35-1,"")</f>
        <v>-0.26923265347852443</v>
      </c>
      <c r="NC36" s="49">
        <f>IFERROR(Inv_SY_B!NC35/Inv_SY_B!$OU35-1,"")</f>
        <v>-8.7722011433152725E-2</v>
      </c>
      <c r="ND36" s="49">
        <f>IFERROR(Inv_SY_B!ND35/Inv_SY_B!$OU35-1,"")</f>
        <v>-0.16308237876252552</v>
      </c>
      <c r="NE36" s="49">
        <f>IFERROR(Inv_SY_B!NE35/Inv_SY_B!$OU35-1,"")</f>
        <v>-0.53325447635377543</v>
      </c>
      <c r="NF36" s="49">
        <f>IFERROR(Inv_SY_B!NF35/Inv_SY_B!$OU35-1,"")</f>
        <v>-0.15793932947770495</v>
      </c>
      <c r="NG36" s="49">
        <f>IFERROR(Inv_SY_B!NG35/Inv_SY_B!$OU35-1,"")</f>
        <v>1.2779329931346051</v>
      </c>
      <c r="NH36" s="49">
        <f>IFERROR(Inv_SY_B!NH35/Inv_SY_B!$OU35-1,"")</f>
        <v>-0.19335691182982262</v>
      </c>
      <c r="NI36" s="49">
        <f>IFERROR(Inv_SY_B!NI35/Inv_SY_B!$OU35-1,"")</f>
        <v>0.62936442415322924</v>
      </c>
      <c r="NJ36" s="49">
        <f>IFERROR(Inv_SY_B!NJ35/Inv_SY_B!$OU35-1,"")</f>
        <v>-0.27062149774108457</v>
      </c>
      <c r="NK36" s="49">
        <f>IFERROR(Inv_SY_B!NK35/Inv_SY_B!$OU35-1,"")</f>
        <v>-0.26565589372498299</v>
      </c>
      <c r="NL36" s="49">
        <f>IFERROR(Inv_SY_B!NL35/Inv_SY_B!$OU35-1,"")</f>
        <v>-0.44563492513049296</v>
      </c>
      <c r="NM36" s="49">
        <f>IFERROR(Inv_SY_B!NM35/Inv_SY_B!$OU35-1,"")</f>
        <v>0.6896889214133024</v>
      </c>
      <c r="NN36" s="49">
        <f>IFERROR(Inv_SY_B!NN35/Inv_SY_B!$OU35-1,"")</f>
        <v>-0.41884720575779533</v>
      </c>
      <c r="NO36" s="49">
        <f>IFERROR(Inv_SY_B!NO35/Inv_SY_B!$OU35-1,"")</f>
        <v>-0.16143774670906386</v>
      </c>
      <c r="NP36" s="49">
        <f>IFERROR(Inv_SY_B!NP35/Inv_SY_B!$OU35-1,"")</f>
        <v>0.16067594056619039</v>
      </c>
      <c r="NQ36" s="49">
        <f>IFERROR(Inv_SY_B!NQ35/Inv_SY_B!$OU35-1,"")</f>
        <v>-3.3715468998422593E-2</v>
      </c>
      <c r="NR36" s="49">
        <f>IFERROR(Inv_SY_B!NR35/Inv_SY_B!$OU35-1,"")</f>
        <v>-0.167417103892045</v>
      </c>
      <c r="NS36" s="49">
        <f>IFERROR(Inv_SY_B!NS35/Inv_SY_B!$OU35-1,"")</f>
        <v>0.60856514966448039</v>
      </c>
      <c r="NT36" s="49">
        <f>IFERROR(Inv_SY_B!NT35/Inv_SY_B!$OU35-1,"")</f>
        <v>-9.5690326964267935E-2</v>
      </c>
      <c r="NU36" s="49">
        <f>IFERROR(Inv_SY_B!NU35/Inv_SY_B!$OU35-1,"")</f>
        <v>-0.14621635647027731</v>
      </c>
      <c r="NV36" s="49">
        <f>IFERROR(Inv_SY_B!NV35/Inv_SY_B!$OU35-1,"")</f>
        <v>6.0426320561709934E-2</v>
      </c>
      <c r="NW36" s="49">
        <f>IFERROR(Inv_SY_B!NW35/Inv_SY_B!$OU35-1,"")</f>
        <v>-0.25576611837029106</v>
      </c>
      <c r="NX36" s="49">
        <f>IFERROR(Inv_SY_B!NX35/Inv_SY_B!$OU35-1,"")</f>
        <v>-0.2162363361486469</v>
      </c>
      <c r="NY36" s="49">
        <f>IFERROR(Inv_SY_B!NY35/Inv_SY_B!$OU35-1,"")</f>
        <v>-0.33780629279289232</v>
      </c>
      <c r="NZ36" s="49">
        <f>IFERROR(Inv_SY_B!NZ35/Inv_SY_B!$OU35-1,"")</f>
        <v>-0.63416803599822535</v>
      </c>
      <c r="OA36" s="49">
        <f>IFERROR(Inv_SY_B!OA35/Inv_SY_B!$OU35-1,"")</f>
        <v>-0.4339216089589093</v>
      </c>
      <c r="OB36" s="49">
        <f>IFERROR(Inv_SY_B!OB35/Inv_SY_B!$OU35-1,"")</f>
        <v>-0.4998518824766498</v>
      </c>
      <c r="OC36" s="49">
        <f>IFERROR(Inv_SY_B!OC35/Inv_SY_B!$OU35-1,"")</f>
        <v>-0.96497086294406909</v>
      </c>
      <c r="OD36" s="49">
        <f>IFERROR(Inv_SY_B!OD35/Inv_SY_B!$OU35-1,"")</f>
        <v>-0.83168731879035973</v>
      </c>
      <c r="OE36" s="49">
        <f>IFERROR(Inv_SY_B!OE35/Inv_SY_B!$OU35-1,"")</f>
        <v>-0.13904208923022265</v>
      </c>
      <c r="OF36" s="49">
        <f>IFERROR(Inv_SY_B!OF35/Inv_SY_B!$OU35-1,"")</f>
        <v>-0.40057441857019016</v>
      </c>
      <c r="OG36" s="49">
        <f>IFERROR(Inv_SY_B!OG35/Inv_SY_B!$OU35-1,"")</f>
        <v>-0.87343325265239657</v>
      </c>
      <c r="OH36" s="49">
        <f>IFERROR(Inv_SY_B!OH35/Inv_SY_B!$OU35-1,"")</f>
        <v>-2.8841939019999652E-2</v>
      </c>
      <c r="OI36" s="49">
        <f>IFERROR(Inv_SY_B!OI35/Inv_SY_B!$OU35-1,"")</f>
        <v>-0.28025014635197465</v>
      </c>
      <c r="OJ36" s="49">
        <f>IFERROR(Inv_SY_B!OJ35/Inv_SY_B!$OU35-1,"")</f>
        <v>-0.31117866102834368</v>
      </c>
      <c r="OK36" s="49">
        <f>IFERROR(Inv_SY_B!OK35/Inv_SY_B!$OU35-1,"")</f>
        <v>-1</v>
      </c>
      <c r="OL36" s="49">
        <f>IFERROR(Inv_SY_B!OL35/Inv_SY_B!$OU35-1,"")</f>
        <v>-1</v>
      </c>
      <c r="OM36" s="49">
        <f>IFERROR(Inv_SY_B!OM35/Inv_SY_B!$OU35-1,"")</f>
        <v>-0.20092040464139571</v>
      </c>
      <c r="ON36" s="49">
        <f>IFERROR(Inv_SY_B!ON35/Inv_SY_B!$OU35-1,"")</f>
        <v>0.7875370637880994</v>
      </c>
      <c r="OO36" s="49">
        <f>IFERROR(Inv_SY_B!OO35/Inv_SY_B!$OU35-1,"")</f>
        <v>0.17903336896435817</v>
      </c>
      <c r="OP36" s="49">
        <f>IFERROR(Inv_SY_B!OP35/Inv_SY_B!$OU35-1,"")</f>
        <v>-0.89559056292158723</v>
      </c>
      <c r="OQ36" s="49">
        <f>IFERROR(Inv_SY_B!OQ35/Inv_SY_B!$OU35-1,"")</f>
        <v>-0.1432459670402747</v>
      </c>
      <c r="OR36" s="49">
        <f>IFERROR(Inv_SY_B!OR35/Inv_SY_B!$OU35-1,"")</f>
        <v>-0.71003975951228782</v>
      </c>
      <c r="OS36" s="49">
        <f>IFERROR(Inv_SY_B!OS35/Inv_SY_B!$OU35-1,"")</f>
        <v>-0.32194169910139725</v>
      </c>
      <c r="OT36" s="49">
        <f>IFERROR(Inv_SY_B!OT35/Inv_SY_B!$OU35-1,"")</f>
        <v>-0.28842694206406072</v>
      </c>
    </row>
    <row r="37" spans="2:410">
      <c r="B37" s="60">
        <f>B36+1</f>
        <v>45853</v>
      </c>
      <c r="C37" s="49" t="str">
        <f>IFERROR(Inv_SY_B!C36/Inv_SY_B!$OU36-1,"")</f>
        <v/>
      </c>
      <c r="D37" s="49" t="str">
        <f>IFERROR(Inv_SY_B!D36/Inv_SY_B!$OU36-1,"")</f>
        <v/>
      </c>
      <c r="E37" s="49" t="str">
        <f>IFERROR(Inv_SY_B!E36/Inv_SY_B!$OU36-1,"")</f>
        <v/>
      </c>
      <c r="F37" s="49" t="str">
        <f>IFERROR(Inv_SY_B!F36/Inv_SY_B!$OU36-1,"")</f>
        <v/>
      </c>
      <c r="G37" s="49" t="str">
        <f>IFERROR(Inv_SY_B!G36/Inv_SY_B!$OU36-1,"")</f>
        <v/>
      </c>
      <c r="H37" s="49" t="str">
        <f>IFERROR(Inv_SY_B!H36/Inv_SY_B!$OU36-1,"")</f>
        <v/>
      </c>
      <c r="I37" s="49" t="str">
        <f>IFERROR(Inv_SY_B!I36/Inv_SY_B!$OU36-1,"")</f>
        <v/>
      </c>
      <c r="J37" s="49" t="str">
        <f>IFERROR(Inv_SY_B!J36/Inv_SY_B!$OU36-1,"")</f>
        <v/>
      </c>
      <c r="K37" s="49" t="str">
        <f>IFERROR(Inv_SY_B!K36/Inv_SY_B!$OU36-1,"")</f>
        <v/>
      </c>
      <c r="L37" s="49" t="str">
        <f>IFERROR(Inv_SY_B!L36/Inv_SY_B!$OU36-1,"")</f>
        <v/>
      </c>
      <c r="M37" s="49" t="str">
        <f>IFERROR(Inv_SY_B!M36/Inv_SY_B!$OU36-1,"")</f>
        <v/>
      </c>
      <c r="N37" s="49" t="str">
        <f>IFERROR(Inv_SY_B!N36/Inv_SY_B!$OU36-1,"")</f>
        <v/>
      </c>
      <c r="O37" s="49" t="str">
        <f>IFERROR(Inv_SY_B!O36/Inv_SY_B!$OU36-1,"")</f>
        <v/>
      </c>
      <c r="P37" s="49" t="str">
        <f>IFERROR(Inv_SY_B!P36/Inv_SY_B!$OU36-1,"")</f>
        <v/>
      </c>
      <c r="Q37" s="49" t="str">
        <f>IFERROR(Inv_SY_B!Q36/Inv_SY_B!$OU36-1,"")</f>
        <v/>
      </c>
      <c r="R37" s="49" t="str">
        <f>IFERROR(Inv_SY_B!R36/Inv_SY_B!$OU36-1,"")</f>
        <v/>
      </c>
      <c r="S37" s="49" t="str">
        <f>IFERROR(Inv_SY_B!S36/Inv_SY_B!$OU36-1,"")</f>
        <v/>
      </c>
      <c r="T37" s="49" t="str">
        <f>IFERROR(Inv_SY_B!T36/Inv_SY_B!$OU36-1,"")</f>
        <v/>
      </c>
      <c r="U37" s="49" t="str">
        <f>IFERROR(Inv_SY_B!U36/Inv_SY_B!$OU36-1,"")</f>
        <v/>
      </c>
      <c r="V37" s="49" t="str">
        <f>IFERROR(Inv_SY_B!V36/Inv_SY_B!$OU36-1,"")</f>
        <v/>
      </c>
      <c r="W37" s="49" t="str">
        <f>IFERROR(Inv_SY_B!W36/Inv_SY_B!$OU36-1,"")</f>
        <v/>
      </c>
      <c r="X37" s="49" t="str">
        <f>IFERROR(Inv_SY_B!X36/Inv_SY_B!$OU36-1,"")</f>
        <v/>
      </c>
      <c r="Y37" s="49" t="str">
        <f>IFERROR(Inv_SY_B!Y36/Inv_SY_B!$OU36-1,"")</f>
        <v/>
      </c>
      <c r="Z37" s="49" t="str">
        <f>IFERROR(Inv_SY_B!Z36/Inv_SY_B!$OU36-1,"")</f>
        <v/>
      </c>
      <c r="AA37" s="49" t="str">
        <f>IFERROR(Inv_SY_B!AA36/Inv_SY_B!$OU36-1,"")</f>
        <v/>
      </c>
      <c r="AB37" s="49" t="str">
        <f>IFERROR(Inv_SY_B!AB36/Inv_SY_B!$OU36-1,"")</f>
        <v/>
      </c>
      <c r="AC37" s="49" t="str">
        <f>IFERROR(Inv_SY_B!AC36/Inv_SY_B!$OU36-1,"")</f>
        <v/>
      </c>
      <c r="AD37" s="49" t="str">
        <f>IFERROR(Inv_SY_B!AD36/Inv_SY_B!$OU36-1,"")</f>
        <v/>
      </c>
      <c r="AE37" s="49" t="str">
        <f>IFERROR(Inv_SY_B!AE36/Inv_SY_B!$OU36-1,"")</f>
        <v/>
      </c>
      <c r="AF37" s="49" t="str">
        <f>IFERROR(Inv_SY_B!AF36/Inv_SY_B!$OU36-1,"")</f>
        <v/>
      </c>
      <c r="AG37" s="49" t="str">
        <f>IFERROR(Inv_SY_B!AG36/Inv_SY_B!$OU36-1,"")</f>
        <v/>
      </c>
      <c r="AH37" s="49" t="str">
        <f>IFERROR(Inv_SY_B!AH36/Inv_SY_B!$OU36-1,"")</f>
        <v/>
      </c>
      <c r="AI37" s="49" t="str">
        <f>IFERROR(Inv_SY_B!AI36/Inv_SY_B!$OU36-1,"")</f>
        <v/>
      </c>
      <c r="AJ37" s="49" t="str">
        <f>IFERROR(Inv_SY_B!AJ36/Inv_SY_B!$OU36-1,"")</f>
        <v/>
      </c>
      <c r="AK37" s="49" t="str">
        <f>IFERROR(Inv_SY_B!AK36/Inv_SY_B!$OU36-1,"")</f>
        <v/>
      </c>
      <c r="AL37" s="49" t="str">
        <f>IFERROR(Inv_SY_B!AL36/Inv_SY_B!$OU36-1,"")</f>
        <v/>
      </c>
      <c r="AM37" s="49" t="str">
        <f>IFERROR(Inv_SY_B!AM36/Inv_SY_B!$OU36-1,"")</f>
        <v/>
      </c>
      <c r="AN37" s="49" t="str">
        <f>IFERROR(Inv_SY_B!AN36/Inv_SY_B!$OU36-1,"")</f>
        <v/>
      </c>
      <c r="AO37" s="49" t="str">
        <f>IFERROR(Inv_SY_B!AO36/Inv_SY_B!$OU36-1,"")</f>
        <v/>
      </c>
      <c r="AP37" s="49" t="str">
        <f>IFERROR(Inv_SY_B!AP36/Inv_SY_B!$OU36-1,"")</f>
        <v/>
      </c>
      <c r="AQ37" s="49" t="str">
        <f>IFERROR(Inv_SY_B!AQ36/Inv_SY_B!$OU36-1,"")</f>
        <v/>
      </c>
      <c r="AR37" s="49" t="str">
        <f>IFERROR(Inv_SY_B!AR36/Inv_SY_B!$OU36-1,"")</f>
        <v/>
      </c>
      <c r="AS37" s="49" t="str">
        <f>IFERROR(Inv_SY_B!AS36/Inv_SY_B!$OU36-1,"")</f>
        <v/>
      </c>
      <c r="AT37" s="49" t="str">
        <f>IFERROR(Inv_SY_B!AT36/Inv_SY_B!$OU36-1,"")</f>
        <v/>
      </c>
      <c r="AU37" s="49" t="str">
        <f>IFERROR(Inv_SY_B!AU36/Inv_SY_B!$OU36-1,"")</f>
        <v/>
      </c>
      <c r="AV37" s="49" t="str">
        <f>IFERROR(Inv_SY_B!AV36/Inv_SY_B!$OU36-1,"")</f>
        <v/>
      </c>
      <c r="AW37" s="49" t="str">
        <f>IFERROR(Inv_SY_B!AW36/Inv_SY_B!$OU36-1,"")</f>
        <v/>
      </c>
      <c r="AX37" s="49" t="str">
        <f>IFERROR(Inv_SY_B!AX36/Inv_SY_B!$OU36-1,"")</f>
        <v/>
      </c>
      <c r="AY37" s="49" t="str">
        <f>IFERROR(Inv_SY_B!AY36/Inv_SY_B!$OU36-1,"")</f>
        <v/>
      </c>
      <c r="AZ37" s="49" t="str">
        <f>IFERROR(Inv_SY_B!AZ36/Inv_SY_B!$OU36-1,"")</f>
        <v/>
      </c>
      <c r="BA37" s="49" t="str">
        <f>IFERROR(Inv_SY_B!BA36/Inv_SY_B!$OU36-1,"")</f>
        <v/>
      </c>
      <c r="BB37" s="49" t="str">
        <f>IFERROR(Inv_SY_B!BB36/Inv_SY_B!$OU36-1,"")</f>
        <v/>
      </c>
      <c r="BC37" s="49" t="str">
        <f>IFERROR(Inv_SY_B!BC36/Inv_SY_B!$OU36-1,"")</f>
        <v/>
      </c>
      <c r="BD37" s="49" t="str">
        <f>IFERROR(Inv_SY_B!BD36/Inv_SY_B!$OU36-1,"")</f>
        <v/>
      </c>
      <c r="BE37" s="49" t="str">
        <f>IFERROR(Inv_SY_B!BE36/Inv_SY_B!$OU36-1,"")</f>
        <v/>
      </c>
      <c r="BF37" s="49" t="str">
        <f>IFERROR(Inv_SY_B!BF36/Inv_SY_B!$OU36-1,"")</f>
        <v/>
      </c>
      <c r="BG37" s="49" t="str">
        <f>IFERROR(Inv_SY_B!BG36/Inv_SY_B!$OU36-1,"")</f>
        <v/>
      </c>
      <c r="BH37" s="49" t="str">
        <f>IFERROR(Inv_SY_B!BH36/Inv_SY_B!$OU36-1,"")</f>
        <v/>
      </c>
      <c r="BI37" s="49" t="str">
        <f>IFERROR(Inv_SY_B!BI36/Inv_SY_B!$OU36-1,"")</f>
        <v/>
      </c>
      <c r="BJ37" s="49" t="str">
        <f>IFERROR(Inv_SY_B!BJ36/Inv_SY_B!$OU36-1,"")</f>
        <v/>
      </c>
      <c r="BK37" s="49" t="str">
        <f>IFERROR(Inv_SY_B!BK36/Inv_SY_B!$OU36-1,"")</f>
        <v/>
      </c>
      <c r="BL37" s="49" t="str">
        <f>IFERROR(Inv_SY_B!BL36/Inv_SY_B!$OU36-1,"")</f>
        <v/>
      </c>
      <c r="BM37" s="49" t="str">
        <f>IFERROR(Inv_SY_B!BM36/Inv_SY_B!$OU36-1,"")</f>
        <v/>
      </c>
      <c r="BN37" s="49" t="str">
        <f>IFERROR(Inv_SY_B!BN36/Inv_SY_B!$OU36-1,"")</f>
        <v/>
      </c>
      <c r="BO37" s="49" t="str">
        <f>IFERROR(Inv_SY_B!BO36/Inv_SY_B!$OU36-1,"")</f>
        <v/>
      </c>
      <c r="BP37" s="49" t="str">
        <f>IFERROR(Inv_SY_B!BP36/Inv_SY_B!$OU36-1,"")</f>
        <v/>
      </c>
      <c r="BQ37" s="49" t="str">
        <f>IFERROR(Inv_SY_B!BQ36/Inv_SY_B!$OU36-1,"")</f>
        <v/>
      </c>
      <c r="BR37" s="49" t="str">
        <f>IFERROR(Inv_SY_B!BR36/Inv_SY_B!$OU36-1,"")</f>
        <v/>
      </c>
      <c r="BS37" s="49" t="str">
        <f>IFERROR(Inv_SY_B!BS36/Inv_SY_B!$OU36-1,"")</f>
        <v/>
      </c>
      <c r="BT37" s="49" t="str">
        <f>IFERROR(Inv_SY_B!BT36/Inv_SY_B!$OU36-1,"")</f>
        <v/>
      </c>
      <c r="BU37" s="49" t="str">
        <f>IFERROR(Inv_SY_B!BU36/Inv_SY_B!$OU36-1,"")</f>
        <v/>
      </c>
      <c r="BV37" s="49" t="str">
        <f>IFERROR(Inv_SY_B!BV36/Inv_SY_B!$OU36-1,"")</f>
        <v/>
      </c>
      <c r="BW37" s="49" t="str">
        <f>IFERROR(Inv_SY_B!BW36/Inv_SY_B!$OU36-1,"")</f>
        <v/>
      </c>
      <c r="BX37" s="49" t="str">
        <f>IFERROR(Inv_SY_B!BX36/Inv_SY_B!$OU36-1,"")</f>
        <v/>
      </c>
      <c r="BY37" s="49" t="str">
        <f>IFERROR(Inv_SY_B!BY36/Inv_SY_B!$OU36-1,"")</f>
        <v/>
      </c>
      <c r="BZ37" s="49" t="str">
        <f>IFERROR(Inv_SY_B!BZ36/Inv_SY_B!$OU36-1,"")</f>
        <v/>
      </c>
      <c r="CA37" s="49" t="str">
        <f>IFERROR(Inv_SY_B!CA36/Inv_SY_B!$OU36-1,"")</f>
        <v/>
      </c>
      <c r="CB37" s="49" t="str">
        <f>IFERROR(Inv_SY_B!CB36/Inv_SY_B!$OU36-1,"")</f>
        <v/>
      </c>
      <c r="CC37" s="49" t="str">
        <f>IFERROR(Inv_SY_B!CC36/Inv_SY_B!$OU36-1,"")</f>
        <v/>
      </c>
      <c r="CD37" s="49" t="str">
        <f>IFERROR(Inv_SY_B!CD36/Inv_SY_B!$OU36-1,"")</f>
        <v/>
      </c>
      <c r="CE37" s="49" t="str">
        <f>IFERROR(Inv_SY_B!CE36/Inv_SY_B!$OU36-1,"")</f>
        <v/>
      </c>
      <c r="CF37" s="49" t="str">
        <f>IFERROR(Inv_SY_B!CF36/Inv_SY_B!$OU36-1,"")</f>
        <v/>
      </c>
      <c r="CG37" s="49" t="str">
        <f>IFERROR(Inv_SY_B!CG36/Inv_SY_B!$OU36-1,"")</f>
        <v/>
      </c>
      <c r="CH37" s="49" t="str">
        <f>IFERROR(Inv_SY_B!CH36/Inv_SY_B!$OU36-1,"")</f>
        <v/>
      </c>
      <c r="CI37" s="49" t="str">
        <f>IFERROR(Inv_SY_B!CI36/Inv_SY_B!$OU36-1,"")</f>
        <v/>
      </c>
      <c r="CJ37" s="49" t="str">
        <f>IFERROR(Inv_SY_B!CJ36/Inv_SY_B!$OU36-1,"")</f>
        <v/>
      </c>
      <c r="CK37" s="49" t="str">
        <f>IFERROR(Inv_SY_B!CK36/Inv_SY_B!$OU36-1,"")</f>
        <v/>
      </c>
      <c r="CL37" s="49" t="str">
        <f>IFERROR(Inv_SY_B!CL36/Inv_SY_B!$OU36-1,"")</f>
        <v/>
      </c>
      <c r="CM37" s="49" t="str">
        <f>IFERROR(Inv_SY_B!CM36/Inv_SY_B!$OU36-1,"")</f>
        <v/>
      </c>
      <c r="CN37" s="49" t="str">
        <f>IFERROR(Inv_SY_B!CN36/Inv_SY_B!$OU36-1,"")</f>
        <v/>
      </c>
      <c r="CO37" s="49" t="str">
        <f>IFERROR(Inv_SY_B!CO36/Inv_SY_B!$OU36-1,"")</f>
        <v/>
      </c>
      <c r="CP37" s="49" t="str">
        <f>IFERROR(Inv_SY_B!CP36/Inv_SY_B!$OU36-1,"")</f>
        <v/>
      </c>
      <c r="CQ37" s="49" t="str">
        <f>IFERROR(Inv_SY_B!CQ36/Inv_SY_B!$OU36-1,"")</f>
        <v/>
      </c>
      <c r="CR37" s="49" t="str">
        <f>IFERROR(Inv_SY_B!CR36/Inv_SY_B!$OU36-1,"")</f>
        <v/>
      </c>
      <c r="CS37" s="49" t="str">
        <f>IFERROR(Inv_SY_B!CS36/Inv_SY_B!$OU36-1,"")</f>
        <v/>
      </c>
      <c r="CT37" s="49" t="str">
        <f>IFERROR(Inv_SY_B!CT36/Inv_SY_B!$OU36-1,"")</f>
        <v/>
      </c>
      <c r="CU37" s="49" t="str">
        <f>IFERROR(Inv_SY_B!CU36/Inv_SY_B!$OU36-1,"")</f>
        <v/>
      </c>
      <c r="CV37" s="49" t="str">
        <f>IFERROR(Inv_SY_B!CV36/Inv_SY_B!$OU36-1,"")</f>
        <v/>
      </c>
      <c r="CW37" s="49" t="str">
        <f>IFERROR(Inv_SY_B!CW36/Inv_SY_B!$OU36-1,"")</f>
        <v/>
      </c>
      <c r="CX37" s="49" t="str">
        <f>IFERROR(Inv_SY_B!CX36/Inv_SY_B!$OU36-1,"")</f>
        <v/>
      </c>
      <c r="CY37" s="49" t="str">
        <f>IFERROR(Inv_SY_B!CY36/Inv_SY_B!$OU36-1,"")</f>
        <v/>
      </c>
      <c r="CZ37" s="49" t="str">
        <f>IFERROR(Inv_SY_B!CZ36/Inv_SY_B!$OU36-1,"")</f>
        <v/>
      </c>
      <c r="DA37" s="49" t="str">
        <f>IFERROR(Inv_SY_B!DA36/Inv_SY_B!$OU36-1,"")</f>
        <v/>
      </c>
      <c r="DB37" s="49" t="str">
        <f>IFERROR(Inv_SY_B!DB36/Inv_SY_B!$OU36-1,"")</f>
        <v/>
      </c>
      <c r="DC37" s="49" t="str">
        <f>IFERROR(Inv_SY_B!DC36/Inv_SY_B!$OU36-1,"")</f>
        <v/>
      </c>
      <c r="DD37" s="49" t="str">
        <f>IFERROR(Inv_SY_B!DD36/Inv_SY_B!$OU36-1,"")</f>
        <v/>
      </c>
      <c r="DE37" s="49" t="str">
        <f>IFERROR(Inv_SY_B!DE36/Inv_SY_B!$OU36-1,"")</f>
        <v/>
      </c>
      <c r="DF37" s="49" t="str">
        <f>IFERROR(Inv_SY_B!DF36/Inv_SY_B!$OU36-1,"")</f>
        <v/>
      </c>
      <c r="DG37" s="49" t="str">
        <f>IFERROR(Inv_SY_B!DG36/Inv_SY_B!$OU36-1,"")</f>
        <v/>
      </c>
      <c r="DH37" s="49" t="str">
        <f>IFERROR(Inv_SY_B!DH36/Inv_SY_B!$OU36-1,"")</f>
        <v/>
      </c>
      <c r="DI37" s="49" t="str">
        <f>IFERROR(Inv_SY_B!DI36/Inv_SY_B!$OU36-1,"")</f>
        <v/>
      </c>
      <c r="DJ37" s="49" t="str">
        <f>IFERROR(Inv_SY_B!DJ36/Inv_SY_B!$OU36-1,"")</f>
        <v/>
      </c>
      <c r="DK37" s="49" t="str">
        <f>IFERROR(Inv_SY_B!DK36/Inv_SY_B!$OU36-1,"")</f>
        <v/>
      </c>
      <c r="DL37" s="49" t="str">
        <f>IFERROR(Inv_SY_B!DL36/Inv_SY_B!$OU36-1,"")</f>
        <v/>
      </c>
      <c r="DM37" s="49" t="str">
        <f>IFERROR(Inv_SY_B!DM36/Inv_SY_B!$OU36-1,"")</f>
        <v/>
      </c>
      <c r="DN37" s="49" t="str">
        <f>IFERROR(Inv_SY_B!DN36/Inv_SY_B!$OU36-1,"")</f>
        <v/>
      </c>
      <c r="DO37" s="49" t="str">
        <f>IFERROR(Inv_SY_B!DO36/Inv_SY_B!$OU36-1,"")</f>
        <v/>
      </c>
      <c r="DP37" s="49" t="str">
        <f>IFERROR(Inv_SY_B!DP36/Inv_SY_B!$OU36-1,"")</f>
        <v/>
      </c>
      <c r="DQ37" s="49" t="str">
        <f>IFERROR(Inv_SY_B!DQ36/Inv_SY_B!$OU36-1,"")</f>
        <v/>
      </c>
      <c r="DR37" s="49" t="str">
        <f>IFERROR(Inv_SY_B!DR36/Inv_SY_B!$OU36-1,"")</f>
        <v/>
      </c>
      <c r="DS37" s="49" t="str">
        <f>IFERROR(Inv_SY_B!DS36/Inv_SY_B!$OU36-1,"")</f>
        <v/>
      </c>
      <c r="DT37" s="49" t="str">
        <f>IFERROR(Inv_SY_B!DT36/Inv_SY_B!$OU36-1,"")</f>
        <v/>
      </c>
      <c r="DU37" s="49" t="str">
        <f>IFERROR(Inv_SY_B!DU36/Inv_SY_B!$OU36-1,"")</f>
        <v/>
      </c>
      <c r="DV37" s="49" t="str">
        <f>IFERROR(Inv_SY_B!DV36/Inv_SY_B!$OU36-1,"")</f>
        <v/>
      </c>
      <c r="DW37" s="49" t="str">
        <f>IFERROR(Inv_SY_B!DW36/Inv_SY_B!$OU36-1,"")</f>
        <v/>
      </c>
      <c r="DX37" s="49" t="str">
        <f>IFERROR(Inv_SY_B!DX36/Inv_SY_B!$OU36-1,"")</f>
        <v/>
      </c>
      <c r="DY37" s="49" t="str">
        <f>IFERROR(Inv_SY_B!DY36/Inv_SY_B!$OU36-1,"")</f>
        <v/>
      </c>
      <c r="DZ37" s="49" t="str">
        <f>IFERROR(Inv_SY_B!DZ36/Inv_SY_B!$OU36-1,"")</f>
        <v/>
      </c>
      <c r="EA37" s="49" t="str">
        <f>IFERROR(Inv_SY_B!EA36/Inv_SY_B!$OU36-1,"")</f>
        <v/>
      </c>
      <c r="EB37" s="49" t="str">
        <f>IFERROR(Inv_SY_B!EB36/Inv_SY_B!$OU36-1,"")</f>
        <v/>
      </c>
      <c r="EC37" s="49" t="str">
        <f>IFERROR(Inv_SY_B!EC36/Inv_SY_B!$OU36-1,"")</f>
        <v/>
      </c>
      <c r="ED37" s="49" t="str">
        <f>IFERROR(Inv_SY_B!ED36/Inv_SY_B!$OU36-1,"")</f>
        <v/>
      </c>
      <c r="EE37" s="49" t="str">
        <f>IFERROR(Inv_SY_B!EE36/Inv_SY_B!$OU36-1,"")</f>
        <v/>
      </c>
      <c r="EF37" s="49" t="str">
        <f>IFERROR(Inv_SY_B!EF36/Inv_SY_B!$OU36-1,"")</f>
        <v/>
      </c>
      <c r="EG37" s="49" t="str">
        <f>IFERROR(Inv_SY_B!EG36/Inv_SY_B!$OU36-1,"")</f>
        <v/>
      </c>
      <c r="EH37" s="49" t="str">
        <f>IFERROR(Inv_SY_B!EH36/Inv_SY_B!$OU36-1,"")</f>
        <v/>
      </c>
      <c r="EI37" s="49" t="str">
        <f>IFERROR(Inv_SY_B!EI36/Inv_SY_B!$OU36-1,"")</f>
        <v/>
      </c>
      <c r="EJ37" s="49" t="str">
        <f>IFERROR(Inv_SY_B!EJ36/Inv_SY_B!$OU36-1,"")</f>
        <v/>
      </c>
      <c r="EK37" s="49" t="str">
        <f>IFERROR(Inv_SY_B!EK36/Inv_SY_B!$OU36-1,"")</f>
        <v/>
      </c>
      <c r="EL37" s="49" t="str">
        <f>IFERROR(Inv_SY_B!EL36/Inv_SY_B!$OU36-1,"")</f>
        <v/>
      </c>
      <c r="EM37" s="49" t="str">
        <f>IFERROR(Inv_SY_B!EM36/Inv_SY_B!$OU36-1,"")</f>
        <v/>
      </c>
      <c r="EN37" s="49" t="str">
        <f>IFERROR(Inv_SY_B!EN36/Inv_SY_B!$OU36-1,"")</f>
        <v/>
      </c>
      <c r="EO37" s="49" t="str">
        <f>IFERROR(Inv_SY_B!EO36/Inv_SY_B!$OU36-1,"")</f>
        <v/>
      </c>
      <c r="EP37" s="49" t="str">
        <f>IFERROR(Inv_SY_B!EP36/Inv_SY_B!$OU36-1,"")</f>
        <v/>
      </c>
      <c r="EQ37" s="49" t="str">
        <f>IFERROR(Inv_SY_B!EQ36/Inv_SY_B!$OU36-1,"")</f>
        <v/>
      </c>
      <c r="ER37" s="49" t="str">
        <f>IFERROR(Inv_SY_B!ER36/Inv_SY_B!$OU36-1,"")</f>
        <v/>
      </c>
      <c r="ES37" s="49" t="str">
        <f>IFERROR(Inv_SY_B!ES36/Inv_SY_B!$OU36-1,"")</f>
        <v/>
      </c>
      <c r="ET37" s="49" t="str">
        <f>IFERROR(Inv_SY_B!ET36/Inv_SY_B!$OU36-1,"")</f>
        <v/>
      </c>
      <c r="EU37" s="49" t="str">
        <f>IFERROR(Inv_SY_B!EU36/Inv_SY_B!$OU36-1,"")</f>
        <v/>
      </c>
      <c r="EV37" s="49" t="str">
        <f>IFERROR(Inv_SY_B!EV36/Inv_SY_B!$OU36-1,"")</f>
        <v/>
      </c>
      <c r="EW37" s="49" t="str">
        <f>IFERROR(Inv_SY_B!EW36/Inv_SY_B!$OU36-1,"")</f>
        <v/>
      </c>
      <c r="EX37" s="49" t="str">
        <f>IFERROR(Inv_SY_B!EX36/Inv_SY_B!$OU36-1,"")</f>
        <v/>
      </c>
      <c r="EY37" s="49" t="str">
        <f>IFERROR(Inv_SY_B!EY36/Inv_SY_B!$OU36-1,"")</f>
        <v/>
      </c>
      <c r="EZ37" s="49" t="str">
        <f>IFERROR(Inv_SY_B!EZ36/Inv_SY_B!$OU36-1,"")</f>
        <v/>
      </c>
      <c r="FA37" s="49" t="str">
        <f>IFERROR(Inv_SY_B!FA36/Inv_SY_B!$OU36-1,"")</f>
        <v/>
      </c>
      <c r="FB37" s="49" t="str">
        <f>IFERROR(Inv_SY_B!FB36/Inv_SY_B!$OU36-1,"")</f>
        <v/>
      </c>
      <c r="FC37" s="49" t="str">
        <f>IFERROR(Inv_SY_B!FC36/Inv_SY_B!$OU36-1,"")</f>
        <v/>
      </c>
      <c r="FD37" s="49" t="str">
        <f>IFERROR(Inv_SY_B!FD36/Inv_SY_B!$OU36-1,"")</f>
        <v/>
      </c>
      <c r="FE37" s="49" t="str">
        <f>IFERROR(Inv_SY_B!FE36/Inv_SY_B!$OU36-1,"")</f>
        <v/>
      </c>
      <c r="FF37" s="49" t="str">
        <f>IFERROR(Inv_SY_B!FF36/Inv_SY_B!$OU36-1,"")</f>
        <v/>
      </c>
      <c r="FG37" s="49" t="str">
        <f>IFERROR(Inv_SY_B!FG36/Inv_SY_B!$OU36-1,"")</f>
        <v/>
      </c>
      <c r="FH37" s="49" t="str">
        <f>IFERROR(Inv_SY_B!FH36/Inv_SY_B!$OU36-1,"")</f>
        <v/>
      </c>
      <c r="FI37" s="49" t="str">
        <f>IFERROR(Inv_SY_B!FI36/Inv_SY_B!$OU36-1,"")</f>
        <v/>
      </c>
      <c r="FJ37" s="49" t="str">
        <f>IFERROR(Inv_SY_B!FJ36/Inv_SY_B!$OU36-1,"")</f>
        <v/>
      </c>
      <c r="FK37" s="49" t="str">
        <f>IFERROR(Inv_SY_B!FK36/Inv_SY_B!$OU36-1,"")</f>
        <v/>
      </c>
      <c r="FL37" s="49" t="str">
        <f>IFERROR(Inv_SY_B!FL36/Inv_SY_B!$OU36-1,"")</f>
        <v/>
      </c>
      <c r="FM37" s="49" t="str">
        <f>IFERROR(Inv_SY_B!FM36/Inv_SY_B!$OU36-1,"")</f>
        <v/>
      </c>
      <c r="FN37" s="49" t="str">
        <f>IFERROR(Inv_SY_B!FN36/Inv_SY_B!$OU36-1,"")</f>
        <v/>
      </c>
      <c r="FO37" s="49" t="str">
        <f>IFERROR(Inv_SY_B!FO36/Inv_SY_B!$OU36-1,"")</f>
        <v/>
      </c>
      <c r="FP37" s="49" t="str">
        <f>IFERROR(Inv_SY_B!FP36/Inv_SY_B!$OU36-1,"")</f>
        <v/>
      </c>
      <c r="FQ37" s="49" t="str">
        <f>IFERROR(Inv_SY_B!FQ36/Inv_SY_B!$OU36-1,"")</f>
        <v/>
      </c>
      <c r="FR37" s="49" t="str">
        <f>IFERROR(Inv_SY_B!FR36/Inv_SY_B!$OU36-1,"")</f>
        <v/>
      </c>
      <c r="FS37" s="49" t="str">
        <f>IFERROR(Inv_SY_B!FS36/Inv_SY_B!$OU36-1,"")</f>
        <v/>
      </c>
      <c r="FT37" s="49" t="str">
        <f>IFERROR(Inv_SY_B!FT36/Inv_SY_B!$OU36-1,"")</f>
        <v/>
      </c>
      <c r="FU37" s="49" t="str">
        <f>IFERROR(Inv_SY_B!FU36/Inv_SY_B!$OU36-1,"")</f>
        <v/>
      </c>
      <c r="FV37" s="49" t="str">
        <f>IFERROR(Inv_SY_B!FV36/Inv_SY_B!$OU36-1,"")</f>
        <v/>
      </c>
      <c r="FW37" s="49" t="str">
        <f>IFERROR(Inv_SY_B!FW36/Inv_SY_B!$OU36-1,"")</f>
        <v/>
      </c>
      <c r="FX37" s="49" t="str">
        <f>IFERROR(Inv_SY_B!FX36/Inv_SY_B!$OU36-1,"")</f>
        <v/>
      </c>
      <c r="FY37" s="49" t="str">
        <f>IFERROR(Inv_SY_B!FY36/Inv_SY_B!$OU36-1,"")</f>
        <v/>
      </c>
      <c r="FZ37" s="49" t="str">
        <f>IFERROR(Inv_SY_B!FZ36/Inv_SY_B!$OU36-1,"")</f>
        <v/>
      </c>
      <c r="GA37" s="49" t="str">
        <f>IFERROR(Inv_SY_B!GA36/Inv_SY_B!$OU36-1,"")</f>
        <v/>
      </c>
      <c r="GB37" s="49" t="str">
        <f>IFERROR(Inv_SY_B!GB36/Inv_SY_B!$OU36-1,"")</f>
        <v/>
      </c>
      <c r="GC37" s="49" t="str">
        <f>IFERROR(Inv_SY_B!GC36/Inv_SY_B!$OU36-1,"")</f>
        <v/>
      </c>
      <c r="GD37" s="49" t="str">
        <f>IFERROR(Inv_SY_B!GD36/Inv_SY_B!$OU36-1,"")</f>
        <v/>
      </c>
      <c r="GE37" s="49" t="str">
        <f>IFERROR(Inv_SY_B!GE36/Inv_SY_B!$OU36-1,"")</f>
        <v/>
      </c>
      <c r="GF37" s="49" t="str">
        <f>IFERROR(Inv_SY_B!GF36/Inv_SY_B!$OU36-1,"")</f>
        <v/>
      </c>
      <c r="GG37" s="49" t="str">
        <f>IFERROR(Inv_SY_B!GG36/Inv_SY_B!$OU36-1,"")</f>
        <v/>
      </c>
      <c r="GH37" s="49" t="str">
        <f>IFERROR(Inv_SY_B!GH36/Inv_SY_B!$OU36-1,"")</f>
        <v/>
      </c>
      <c r="GI37" s="49" t="str">
        <f>IFERROR(Inv_SY_B!GI36/Inv_SY_B!$OU36-1,"")</f>
        <v/>
      </c>
      <c r="GJ37" s="49" t="str">
        <f>IFERROR(Inv_SY_B!GJ36/Inv_SY_B!$OU36-1,"")</f>
        <v/>
      </c>
      <c r="GK37" s="49" t="str">
        <f>IFERROR(Inv_SY_B!GK36/Inv_SY_B!$OU36-1,"")</f>
        <v/>
      </c>
      <c r="GL37" s="49" t="str">
        <f>IFERROR(Inv_SY_B!GL36/Inv_SY_B!$OU36-1,"")</f>
        <v/>
      </c>
      <c r="GM37" s="49" t="str">
        <f>IFERROR(Inv_SY_B!GM36/Inv_SY_B!$OU36-1,"")</f>
        <v/>
      </c>
      <c r="GN37" s="49" t="str">
        <f>IFERROR(Inv_SY_B!GN36/Inv_SY_B!$OU36-1,"")</f>
        <v/>
      </c>
      <c r="GO37" s="49" t="str">
        <f>IFERROR(Inv_SY_B!GO36/Inv_SY_B!$OU36-1,"")</f>
        <v/>
      </c>
      <c r="GP37" s="49" t="str">
        <f>IFERROR(Inv_SY_B!GP36/Inv_SY_B!$OU36-1,"")</f>
        <v/>
      </c>
      <c r="GQ37" s="49" t="str">
        <f>IFERROR(Inv_SY_B!GQ36/Inv_SY_B!$OU36-1,"")</f>
        <v/>
      </c>
      <c r="GR37" s="49" t="str">
        <f>IFERROR(Inv_SY_B!GR36/Inv_SY_B!$OU36-1,"")</f>
        <v/>
      </c>
      <c r="GS37" s="49" t="str">
        <f>IFERROR(Inv_SY_B!GS36/Inv_SY_B!$OU36-1,"")</f>
        <v/>
      </c>
      <c r="GT37" s="49" t="str">
        <f>IFERROR(Inv_SY_B!GT36/Inv_SY_B!$OU36-1,"")</f>
        <v/>
      </c>
      <c r="GU37" s="49" t="str">
        <f>IFERROR(Inv_SY_B!GU36/Inv_SY_B!$OU36-1,"")</f>
        <v/>
      </c>
      <c r="GV37" s="49" t="str">
        <f>IFERROR(Inv_SY_B!GV36/Inv_SY_B!$OU36-1,"")</f>
        <v/>
      </c>
      <c r="GW37" s="49" t="str">
        <f>IFERROR(Inv_SY_B!GW36/Inv_SY_B!$OU36-1,"")</f>
        <v/>
      </c>
      <c r="GX37" s="49" t="str">
        <f>IFERROR(Inv_SY_B!GX36/Inv_SY_B!$OU36-1,"")</f>
        <v/>
      </c>
      <c r="GY37" s="49" t="str">
        <f>IFERROR(Inv_SY_B!GY36/Inv_SY_B!$OU36-1,"")</f>
        <v/>
      </c>
      <c r="GZ37" s="49" t="str">
        <f>IFERROR(Inv_SY_B!GZ36/Inv_SY_B!$OU36-1,"")</f>
        <v/>
      </c>
      <c r="HA37" s="49" t="str">
        <f>IFERROR(Inv_SY_B!HA36/Inv_SY_B!$OU36-1,"")</f>
        <v/>
      </c>
      <c r="HB37" s="49" t="str">
        <f>IFERROR(Inv_SY_B!HB36/Inv_SY_B!$OU36-1,"")</f>
        <v/>
      </c>
      <c r="HC37" s="49" t="str">
        <f>IFERROR(Inv_SY_B!HC36/Inv_SY_B!$OU36-1,"")</f>
        <v/>
      </c>
      <c r="HD37" s="49" t="str">
        <f>IFERROR(Inv_SY_B!HD36/Inv_SY_B!$OU36-1,"")</f>
        <v/>
      </c>
      <c r="HE37" s="49" t="str">
        <f>IFERROR(Inv_SY_B!HE36/Inv_SY_B!$OU36-1,"")</f>
        <v/>
      </c>
      <c r="HF37" s="49" t="str">
        <f>IFERROR(Inv_SY_B!HF36/Inv_SY_B!$OU36-1,"")</f>
        <v/>
      </c>
      <c r="HG37" s="49" t="str">
        <f>IFERROR(Inv_SY_B!HG36/Inv_SY_B!$OU36-1,"")</f>
        <v/>
      </c>
      <c r="HH37" s="49" t="str">
        <f>IFERROR(Inv_SY_B!HH36/Inv_SY_B!$OU36-1,"")</f>
        <v/>
      </c>
      <c r="HI37" s="49" t="str">
        <f>IFERROR(Inv_SY_B!HI36/Inv_SY_B!$OU36-1,"")</f>
        <v/>
      </c>
      <c r="HJ37" s="49" t="str">
        <f>IFERROR(Inv_SY_B!HJ36/Inv_SY_B!$OU36-1,"")</f>
        <v/>
      </c>
      <c r="HK37" s="49" t="str">
        <f>IFERROR(Inv_SY_B!HK36/Inv_SY_B!$OU36-1,"")</f>
        <v/>
      </c>
      <c r="HL37" s="49" t="str">
        <f>IFERROR(Inv_SY_B!HL36/Inv_SY_B!$OU36-1,"")</f>
        <v/>
      </c>
      <c r="HM37" s="49" t="str">
        <f>IFERROR(Inv_SY_B!HM36/Inv_SY_B!$OU36-1,"")</f>
        <v/>
      </c>
      <c r="HN37" s="49" t="str">
        <f>IFERROR(Inv_SY_B!HN36/Inv_SY_B!$OU36-1,"")</f>
        <v/>
      </c>
      <c r="HO37" s="49" t="str">
        <f>IFERROR(Inv_SY_B!HO36/Inv_SY_B!$OU36-1,"")</f>
        <v/>
      </c>
      <c r="HP37" s="49" t="str">
        <f>IFERROR(Inv_SY_B!HP36/Inv_SY_B!$OU36-1,"")</f>
        <v/>
      </c>
      <c r="HQ37" s="49" t="str">
        <f>IFERROR(Inv_SY_B!HQ36/Inv_SY_B!$OU36-1,"")</f>
        <v/>
      </c>
      <c r="HR37" s="49" t="str">
        <f>IFERROR(Inv_SY_B!HR36/Inv_SY_B!$OU36-1,"")</f>
        <v/>
      </c>
      <c r="HS37" s="49" t="str">
        <f>IFERROR(Inv_SY_B!HS36/Inv_SY_B!$OU36-1,"")</f>
        <v/>
      </c>
      <c r="HT37" s="49" t="str">
        <f>IFERROR(Inv_SY_B!HT36/Inv_SY_B!$OU36-1,"")</f>
        <v/>
      </c>
      <c r="HU37" s="49" t="str">
        <f>IFERROR(Inv_SY_B!HU36/Inv_SY_B!$OU36-1,"")</f>
        <v/>
      </c>
      <c r="HV37" s="49" t="str">
        <f>IFERROR(Inv_SY_B!HV36/Inv_SY_B!$OU36-1,"")</f>
        <v/>
      </c>
      <c r="HW37" s="49" t="str">
        <f>IFERROR(Inv_SY_B!HW36/Inv_SY_B!$OU36-1,"")</f>
        <v/>
      </c>
      <c r="HX37" s="49" t="str">
        <f>IFERROR(Inv_SY_B!HX36/Inv_SY_B!$OU36-1,"")</f>
        <v/>
      </c>
      <c r="HY37" s="49" t="str">
        <f>IFERROR(Inv_SY_B!HY36/Inv_SY_B!$OU36-1,"")</f>
        <v/>
      </c>
      <c r="HZ37" s="49" t="str">
        <f>IFERROR(Inv_SY_B!HZ36/Inv_SY_B!$OU36-1,"")</f>
        <v/>
      </c>
      <c r="IA37" s="49" t="str">
        <f>IFERROR(Inv_SY_B!IA36/Inv_SY_B!$OU36-1,"")</f>
        <v/>
      </c>
      <c r="IB37" s="49" t="str">
        <f>IFERROR(Inv_SY_B!IB36/Inv_SY_B!$OU36-1,"")</f>
        <v/>
      </c>
      <c r="IC37" s="49" t="str">
        <f>IFERROR(Inv_SY_B!IC36/Inv_SY_B!$OU36-1,"")</f>
        <v/>
      </c>
      <c r="ID37" s="49" t="str">
        <f>IFERROR(Inv_SY_B!ID36/Inv_SY_B!$OU36-1,"")</f>
        <v/>
      </c>
      <c r="IE37" s="49" t="str">
        <f>IFERROR(Inv_SY_B!IE36/Inv_SY_B!$OU36-1,"")</f>
        <v/>
      </c>
      <c r="IF37" s="49" t="str">
        <f>IFERROR(Inv_SY_B!IF36/Inv_SY_B!$OU36-1,"")</f>
        <v/>
      </c>
      <c r="IG37" s="49" t="str">
        <f>IFERROR(Inv_SY_B!IG36/Inv_SY_B!$OU36-1,"")</f>
        <v/>
      </c>
      <c r="IH37" s="49" t="str">
        <f>IFERROR(Inv_SY_B!IH36/Inv_SY_B!$OU36-1,"")</f>
        <v/>
      </c>
      <c r="II37" s="49" t="str">
        <f>IFERROR(Inv_SY_B!II36/Inv_SY_B!$OU36-1,"")</f>
        <v/>
      </c>
      <c r="IJ37" s="49" t="str">
        <f>IFERROR(Inv_SY_B!IJ36/Inv_SY_B!$OU36-1,"")</f>
        <v/>
      </c>
      <c r="IK37" s="49" t="str">
        <f>IFERROR(Inv_SY_B!IK36/Inv_SY_B!$OU36-1,"")</f>
        <v/>
      </c>
      <c r="IL37" s="49" t="str">
        <f>IFERROR(Inv_SY_B!IL36/Inv_SY_B!$OU36-1,"")</f>
        <v/>
      </c>
      <c r="IM37" s="49" t="str">
        <f>IFERROR(Inv_SY_B!IM36/Inv_SY_B!$OU36-1,"")</f>
        <v/>
      </c>
      <c r="IN37" s="49" t="str">
        <f>IFERROR(Inv_SY_B!IN36/Inv_SY_B!$OU36-1,"")</f>
        <v/>
      </c>
      <c r="IO37" s="49" t="str">
        <f>IFERROR(Inv_SY_B!IO36/Inv_SY_B!$OU36-1,"")</f>
        <v/>
      </c>
      <c r="IP37" s="49" t="str">
        <f>IFERROR(Inv_SY_B!IP36/Inv_SY_B!$OU36-1,"")</f>
        <v/>
      </c>
      <c r="IQ37" s="49" t="str">
        <f>IFERROR(Inv_SY_B!IQ36/Inv_SY_B!$OU36-1,"")</f>
        <v/>
      </c>
      <c r="IR37" s="49" t="str">
        <f>IFERROR(Inv_SY_B!IR36/Inv_SY_B!$OU36-1,"")</f>
        <v/>
      </c>
      <c r="IS37" s="49" t="str">
        <f>IFERROR(Inv_SY_B!IS36/Inv_SY_B!$OU36-1,"")</f>
        <v/>
      </c>
      <c r="IT37" s="49" t="str">
        <f>IFERROR(Inv_SY_B!IT36/Inv_SY_B!$OU36-1,"")</f>
        <v/>
      </c>
      <c r="IU37" s="49" t="str">
        <f>IFERROR(Inv_SY_B!IU36/Inv_SY_B!$OU36-1,"")</f>
        <v/>
      </c>
      <c r="IV37" s="49" t="str">
        <f>IFERROR(Inv_SY_B!IV36/Inv_SY_B!$OU36-1,"")</f>
        <v/>
      </c>
      <c r="IW37" s="49" t="str">
        <f>IFERROR(Inv_SY_B!IW36/Inv_SY_B!$OU36-1,"")</f>
        <v/>
      </c>
      <c r="IX37" s="49" t="str">
        <f>IFERROR(Inv_SY_B!IX36/Inv_SY_B!$OU36-1,"")</f>
        <v/>
      </c>
      <c r="IY37" s="49" t="str">
        <f>IFERROR(Inv_SY_B!IY36/Inv_SY_B!$OU36-1,"")</f>
        <v/>
      </c>
      <c r="IZ37" s="49" t="str">
        <f>IFERROR(Inv_SY_B!IZ36/Inv_SY_B!$OU36-1,"")</f>
        <v/>
      </c>
      <c r="JA37" s="49" t="str">
        <f>IFERROR(Inv_SY_B!JA36/Inv_SY_B!$OU36-1,"")</f>
        <v/>
      </c>
      <c r="JB37" s="49" t="str">
        <f>IFERROR(Inv_SY_B!JB36/Inv_SY_B!$OU36-1,"")</f>
        <v/>
      </c>
      <c r="JC37" s="49" t="str">
        <f>IFERROR(Inv_SY_B!JC36/Inv_SY_B!$OU36-1,"")</f>
        <v/>
      </c>
      <c r="JD37" s="49" t="str">
        <f>IFERROR(Inv_SY_B!JD36/Inv_SY_B!$OU36-1,"")</f>
        <v/>
      </c>
      <c r="JE37" s="49" t="str">
        <f>IFERROR(Inv_SY_B!JE36/Inv_SY_B!$OU36-1,"")</f>
        <v/>
      </c>
      <c r="JF37" s="49" t="str">
        <f>IFERROR(Inv_SY_B!JF36/Inv_SY_B!$OU36-1,"")</f>
        <v/>
      </c>
      <c r="JG37" s="49" t="str">
        <f>IFERROR(Inv_SY_B!JG36/Inv_SY_B!$OU36-1,"")</f>
        <v/>
      </c>
      <c r="JH37" s="49" t="str">
        <f>IFERROR(Inv_SY_B!JH36/Inv_SY_B!$OU36-1,"")</f>
        <v/>
      </c>
      <c r="JI37" s="49" t="str">
        <f>IFERROR(Inv_SY_B!JI36/Inv_SY_B!$OU36-1,"")</f>
        <v/>
      </c>
      <c r="JJ37" s="49" t="str">
        <f>IFERROR(Inv_SY_B!JJ36/Inv_SY_B!$OU36-1,"")</f>
        <v/>
      </c>
      <c r="JK37" s="49" t="str">
        <f>IFERROR(Inv_SY_B!JK36/Inv_SY_B!$OU36-1,"")</f>
        <v/>
      </c>
      <c r="JL37" s="49" t="str">
        <f>IFERROR(Inv_SY_B!JL36/Inv_SY_B!$OU36-1,"")</f>
        <v/>
      </c>
      <c r="JM37" s="49" t="str">
        <f>IFERROR(Inv_SY_B!JM36/Inv_SY_B!$OU36-1,"")</f>
        <v/>
      </c>
      <c r="JN37" s="49" t="str">
        <f>IFERROR(Inv_SY_B!JN36/Inv_SY_B!$OU36-1,"")</f>
        <v/>
      </c>
      <c r="JO37" s="49" t="str">
        <f>IFERROR(Inv_SY_B!JO36/Inv_SY_B!$OU36-1,"")</f>
        <v/>
      </c>
      <c r="JP37" s="49" t="str">
        <f>IFERROR(Inv_SY_B!JP36/Inv_SY_B!$OU36-1,"")</f>
        <v/>
      </c>
      <c r="JQ37" s="49" t="str">
        <f>IFERROR(Inv_SY_B!JQ36/Inv_SY_B!$OU36-1,"")</f>
        <v/>
      </c>
      <c r="JR37" s="49" t="str">
        <f>IFERROR(Inv_SY_B!JR36/Inv_SY_B!$OU36-1,"")</f>
        <v/>
      </c>
      <c r="JS37" s="49" t="str">
        <f>IFERROR(Inv_SY_B!JS36/Inv_SY_B!$OU36-1,"")</f>
        <v/>
      </c>
      <c r="JT37" s="49" t="str">
        <f>IFERROR(Inv_SY_B!JT36/Inv_SY_B!$OU36-1,"")</f>
        <v/>
      </c>
      <c r="JU37" s="49" t="str">
        <f>IFERROR(Inv_SY_B!JU36/Inv_SY_B!$OU36-1,"")</f>
        <v/>
      </c>
      <c r="JV37" s="49" t="str">
        <f>IFERROR(Inv_SY_B!JV36/Inv_SY_B!$OU36-1,"")</f>
        <v/>
      </c>
      <c r="JW37" s="49" t="str">
        <f>IFERROR(Inv_SY_B!JW36/Inv_SY_B!$OU36-1,"")</f>
        <v/>
      </c>
      <c r="JX37" s="49" t="str">
        <f>IFERROR(Inv_SY_B!JX36/Inv_SY_B!$OU36-1,"")</f>
        <v/>
      </c>
      <c r="JY37" s="49" t="str">
        <f>IFERROR(Inv_SY_B!JY36/Inv_SY_B!$OU36-1,"")</f>
        <v/>
      </c>
      <c r="JZ37" s="49" t="str">
        <f>IFERROR(Inv_SY_B!JZ36/Inv_SY_B!$OU36-1,"")</f>
        <v/>
      </c>
      <c r="KA37" s="49" t="str">
        <f>IFERROR(Inv_SY_B!KA36/Inv_SY_B!$OU36-1,"")</f>
        <v/>
      </c>
      <c r="KB37" s="49" t="str">
        <f>IFERROR(Inv_SY_B!KB36/Inv_SY_B!$OU36-1,"")</f>
        <v/>
      </c>
      <c r="KC37" s="49" t="str">
        <f>IFERROR(Inv_SY_B!KC36/Inv_SY_B!$OU36-1,"")</f>
        <v/>
      </c>
      <c r="KD37" s="49" t="str">
        <f>IFERROR(Inv_SY_B!KD36/Inv_SY_B!$OU36-1,"")</f>
        <v/>
      </c>
      <c r="KE37" s="49" t="str">
        <f>IFERROR(Inv_SY_B!KE36/Inv_SY_B!$OU36-1,"")</f>
        <v/>
      </c>
      <c r="KF37" s="49" t="str">
        <f>IFERROR(Inv_SY_B!KF36/Inv_SY_B!$OU36-1,"")</f>
        <v/>
      </c>
      <c r="KG37" s="49" t="str">
        <f>IFERROR(Inv_SY_B!KG36/Inv_SY_B!$OU36-1,"")</f>
        <v/>
      </c>
      <c r="KH37" s="49" t="str">
        <f>IFERROR(Inv_SY_B!KH36/Inv_SY_B!$OU36-1,"")</f>
        <v/>
      </c>
      <c r="KI37" s="49" t="str">
        <f>IFERROR(Inv_SY_B!KI36/Inv_SY_B!$OU36-1,"")</f>
        <v/>
      </c>
      <c r="KJ37" s="49" t="str">
        <f>IFERROR(Inv_SY_B!KJ36/Inv_SY_B!$OU36-1,"")</f>
        <v/>
      </c>
      <c r="KK37" s="49" t="str">
        <f>IFERROR(Inv_SY_B!KK36/Inv_SY_B!$OU36-1,"")</f>
        <v/>
      </c>
      <c r="KL37" s="49" t="str">
        <f>IFERROR(Inv_SY_B!KL36/Inv_SY_B!$OU36-1,"")</f>
        <v/>
      </c>
      <c r="KM37" s="49" t="str">
        <f>IFERROR(Inv_SY_B!KM36/Inv_SY_B!$OU36-1,"")</f>
        <v/>
      </c>
      <c r="KN37" s="49" t="str">
        <f>IFERROR(Inv_SY_B!KN36/Inv_SY_B!$OU36-1,"")</f>
        <v/>
      </c>
      <c r="KO37" s="49" t="str">
        <f>IFERROR(Inv_SY_B!KO36/Inv_SY_B!$OU36-1,"")</f>
        <v/>
      </c>
      <c r="KP37" s="49" t="str">
        <f>IFERROR(Inv_SY_B!KP36/Inv_SY_B!$OU36-1,"")</f>
        <v/>
      </c>
      <c r="KQ37" s="49" t="str">
        <f>IFERROR(Inv_SY_B!KQ36/Inv_SY_B!$OU36-1,"")</f>
        <v/>
      </c>
      <c r="KR37" s="49" t="str">
        <f>IFERROR(Inv_SY_B!KR36/Inv_SY_B!$OU36-1,"")</f>
        <v/>
      </c>
      <c r="KS37" s="49" t="str">
        <f>IFERROR(Inv_SY_B!KS36/Inv_SY_B!$OU36-1,"")</f>
        <v/>
      </c>
      <c r="KT37" s="49" t="str">
        <f>IFERROR(Inv_SY_B!KT36/Inv_SY_B!$OU36-1,"")</f>
        <v/>
      </c>
      <c r="KU37" s="49" t="str">
        <f>IFERROR(Inv_SY_B!KU36/Inv_SY_B!$OU36-1,"")</f>
        <v/>
      </c>
      <c r="KV37" s="49" t="str">
        <f>IFERROR(Inv_SY_B!KV36/Inv_SY_B!$OU36-1,"")</f>
        <v/>
      </c>
      <c r="KW37" s="49" t="str">
        <f>IFERROR(Inv_SY_B!KW36/Inv_SY_B!$OU36-1,"")</f>
        <v/>
      </c>
      <c r="KX37" s="49" t="str">
        <f>IFERROR(Inv_SY_B!KX36/Inv_SY_B!$OU36-1,"")</f>
        <v/>
      </c>
      <c r="KY37" s="49" t="str">
        <f>IFERROR(Inv_SY_B!KY36/Inv_SY_B!$OU36-1,"")</f>
        <v/>
      </c>
      <c r="KZ37" s="49" t="str">
        <f>IFERROR(Inv_SY_B!KZ36/Inv_SY_B!$OU36-1,"")</f>
        <v/>
      </c>
      <c r="LA37" s="49" t="str">
        <f>IFERROR(Inv_SY_B!LA36/Inv_SY_B!$OU36-1,"")</f>
        <v/>
      </c>
      <c r="LB37" s="49" t="str">
        <f>IFERROR(Inv_SY_B!LB36/Inv_SY_B!$OU36-1,"")</f>
        <v/>
      </c>
      <c r="LC37" s="49" t="str">
        <f>IFERROR(Inv_SY_B!LC36/Inv_SY_B!$OU36-1,"")</f>
        <v/>
      </c>
      <c r="LD37" s="49" t="str">
        <f>IFERROR(Inv_SY_B!LD36/Inv_SY_B!$OU36-1,"")</f>
        <v/>
      </c>
      <c r="LE37" s="49" t="str">
        <f>IFERROR(Inv_SY_B!LE36/Inv_SY_B!$OU36-1,"")</f>
        <v/>
      </c>
      <c r="LF37" s="49" t="str">
        <f>IFERROR(Inv_SY_B!LF36/Inv_SY_B!$OU36-1,"")</f>
        <v/>
      </c>
      <c r="LG37" s="49" t="str">
        <f>IFERROR(Inv_SY_B!LG36/Inv_SY_B!$OU36-1,"")</f>
        <v/>
      </c>
      <c r="LH37" s="49" t="str">
        <f>IFERROR(Inv_SY_B!LH36/Inv_SY_B!$OU36-1,"")</f>
        <v/>
      </c>
      <c r="LI37" s="49" t="str">
        <f>IFERROR(Inv_SY_B!LI36/Inv_SY_B!$OU36-1,"")</f>
        <v/>
      </c>
      <c r="LJ37" s="49" t="str">
        <f>IFERROR(Inv_SY_B!LJ36/Inv_SY_B!$OU36-1,"")</f>
        <v/>
      </c>
      <c r="LK37" s="49" t="str">
        <f>IFERROR(Inv_SY_B!LK36/Inv_SY_B!$OU36-1,"")</f>
        <v/>
      </c>
      <c r="LL37" s="49" t="str">
        <f>IFERROR(Inv_SY_B!LL36/Inv_SY_B!$OU36-1,"")</f>
        <v/>
      </c>
      <c r="LM37" s="49" t="str">
        <f>IFERROR(Inv_SY_B!LM36/Inv_SY_B!$OU36-1,"")</f>
        <v/>
      </c>
      <c r="LN37" s="49" t="str">
        <f>IFERROR(Inv_SY_B!LN36/Inv_SY_B!$OU36-1,"")</f>
        <v/>
      </c>
      <c r="LO37" s="49" t="str">
        <f>IFERROR(Inv_SY_B!LO36/Inv_SY_B!$OU36-1,"")</f>
        <v/>
      </c>
      <c r="LP37" s="49" t="str">
        <f>IFERROR(Inv_SY_B!LP36/Inv_SY_B!$OU36-1,"")</f>
        <v/>
      </c>
      <c r="LQ37" s="49" t="str">
        <f>IFERROR(Inv_SY_B!LQ36/Inv_SY_B!$OU36-1,"")</f>
        <v/>
      </c>
      <c r="LR37" s="49" t="str">
        <f>IFERROR(Inv_SY_B!LR36/Inv_SY_B!$OU36-1,"")</f>
        <v/>
      </c>
      <c r="LS37" s="49" t="str">
        <f>IFERROR(Inv_SY_B!LS36/Inv_SY_B!$OU36-1,"")</f>
        <v/>
      </c>
      <c r="LT37" s="49" t="str">
        <f>IFERROR(Inv_SY_B!LT36/Inv_SY_B!$OU36-1,"")</f>
        <v/>
      </c>
      <c r="LU37" s="49" t="str">
        <f>IFERROR(Inv_SY_B!LU36/Inv_SY_B!$OU36-1,"")</f>
        <v/>
      </c>
      <c r="LV37" s="49" t="str">
        <f>IFERROR(Inv_SY_B!LV36/Inv_SY_B!$OU36-1,"")</f>
        <v/>
      </c>
      <c r="LW37" s="49" t="str">
        <f>IFERROR(Inv_SY_B!LW36/Inv_SY_B!$OU36-1,"")</f>
        <v/>
      </c>
      <c r="LX37" s="49" t="str">
        <f>IFERROR(Inv_SY_B!LX36/Inv_SY_B!$OU36-1,"")</f>
        <v/>
      </c>
      <c r="LY37" s="49" t="str">
        <f>IFERROR(Inv_SY_B!LY36/Inv_SY_B!$OU36-1,"")</f>
        <v/>
      </c>
      <c r="LZ37" s="49" t="str">
        <f>IFERROR(Inv_SY_B!LZ36/Inv_SY_B!$OU36-1,"")</f>
        <v/>
      </c>
      <c r="MA37" s="49" t="str">
        <f>IFERROR(Inv_SY_B!MA36/Inv_SY_B!$OU36-1,"")</f>
        <v/>
      </c>
      <c r="MB37" s="49" t="str">
        <f>IFERROR(Inv_SY_B!MB36/Inv_SY_B!$OU36-1,"")</f>
        <v/>
      </c>
      <c r="MC37" s="49" t="str">
        <f>IFERROR(Inv_SY_B!MC36/Inv_SY_B!$OU36-1,"")</f>
        <v/>
      </c>
      <c r="MD37" s="49" t="str">
        <f>IFERROR(Inv_SY_B!MD36/Inv_SY_B!$OU36-1,"")</f>
        <v/>
      </c>
      <c r="ME37" s="49" t="str">
        <f>IFERROR(Inv_SY_B!ME36/Inv_SY_B!$OU36-1,"")</f>
        <v/>
      </c>
      <c r="MF37" s="49" t="str">
        <f>IFERROR(Inv_SY_B!MF36/Inv_SY_B!$OU36-1,"")</f>
        <v/>
      </c>
      <c r="MG37" s="49" t="str">
        <f>IFERROR(Inv_SY_B!MG36/Inv_SY_B!$OU36-1,"")</f>
        <v/>
      </c>
      <c r="MH37" s="49" t="str">
        <f>IFERROR(Inv_SY_B!MH36/Inv_SY_B!$OU36-1,"")</f>
        <v/>
      </c>
      <c r="MI37" s="49" t="str">
        <f>IFERROR(Inv_SY_B!MI36/Inv_SY_B!$OU36-1,"")</f>
        <v/>
      </c>
      <c r="MJ37" s="49" t="str">
        <f>IFERROR(Inv_SY_B!MJ36/Inv_SY_B!$OU36-1,"")</f>
        <v/>
      </c>
      <c r="MK37" s="49" t="str">
        <f>IFERROR(Inv_SY_B!MK36/Inv_SY_B!$OU36-1,"")</f>
        <v/>
      </c>
      <c r="ML37" s="49" t="str">
        <f>IFERROR(Inv_SY_B!ML36/Inv_SY_B!$OU36-1,"")</f>
        <v/>
      </c>
      <c r="MM37" s="49" t="str">
        <f>IFERROR(Inv_SY_B!MM36/Inv_SY_B!$OU36-1,"")</f>
        <v/>
      </c>
      <c r="MN37" s="49" t="str">
        <f>IFERROR(Inv_SY_B!MN36/Inv_SY_B!$OU36-1,"")</f>
        <v/>
      </c>
      <c r="MO37" s="49" t="str">
        <f>IFERROR(Inv_SY_B!MO36/Inv_SY_B!$OU36-1,"")</f>
        <v/>
      </c>
      <c r="MP37" s="49" t="str">
        <f>IFERROR(Inv_SY_B!MP36/Inv_SY_B!$OU36-1,"")</f>
        <v/>
      </c>
      <c r="MQ37" s="49" t="str">
        <f>IFERROR(Inv_SY_B!MQ36/Inv_SY_B!$OU36-1,"")</f>
        <v/>
      </c>
      <c r="MR37" s="49" t="str">
        <f>IFERROR(Inv_SY_B!MR36/Inv_SY_B!$OU36-1,"")</f>
        <v/>
      </c>
      <c r="MS37" s="49" t="str">
        <f>IFERROR(Inv_SY_B!MS36/Inv_SY_B!$OU36-1,"")</f>
        <v/>
      </c>
      <c r="MT37" s="49" t="str">
        <f>IFERROR(Inv_SY_B!MT36/Inv_SY_B!$OU36-1,"")</f>
        <v/>
      </c>
      <c r="MU37" s="49" t="str">
        <f>IFERROR(Inv_SY_B!MU36/Inv_SY_B!$OU36-1,"")</f>
        <v/>
      </c>
      <c r="MV37" s="49" t="str">
        <f>IFERROR(Inv_SY_B!MV36/Inv_SY_B!$OU36-1,"")</f>
        <v/>
      </c>
      <c r="MW37" s="49" t="str">
        <f>IFERROR(Inv_SY_B!MW36/Inv_SY_B!$OU36-1,"")</f>
        <v/>
      </c>
      <c r="MX37" s="49" t="str">
        <f>IFERROR(Inv_SY_B!MX36/Inv_SY_B!$OU36-1,"")</f>
        <v/>
      </c>
      <c r="MY37" s="49" t="str">
        <f>IFERROR(Inv_SY_B!MY36/Inv_SY_B!$OU36-1,"")</f>
        <v/>
      </c>
      <c r="MZ37" s="49" t="str">
        <f>IFERROR(Inv_SY_B!MZ36/Inv_SY_B!$OU36-1,"")</f>
        <v/>
      </c>
      <c r="NA37" s="49" t="str">
        <f>IFERROR(Inv_SY_B!NA36/Inv_SY_B!$OU36-1,"")</f>
        <v/>
      </c>
      <c r="NB37" s="49" t="str">
        <f>IFERROR(Inv_SY_B!NB36/Inv_SY_B!$OU36-1,"")</f>
        <v/>
      </c>
      <c r="NC37" s="49" t="str">
        <f>IFERROR(Inv_SY_B!NC36/Inv_SY_B!$OU36-1,"")</f>
        <v/>
      </c>
      <c r="ND37" s="49" t="str">
        <f>IFERROR(Inv_SY_B!ND36/Inv_SY_B!$OU36-1,"")</f>
        <v/>
      </c>
      <c r="NE37" s="49" t="str">
        <f>IFERROR(Inv_SY_B!NE36/Inv_SY_B!$OU36-1,"")</f>
        <v/>
      </c>
      <c r="NF37" s="49" t="str">
        <f>IFERROR(Inv_SY_B!NF36/Inv_SY_B!$OU36-1,"")</f>
        <v/>
      </c>
      <c r="NG37" s="49" t="str">
        <f>IFERROR(Inv_SY_B!NG36/Inv_SY_B!$OU36-1,"")</f>
        <v/>
      </c>
      <c r="NH37" s="49" t="str">
        <f>IFERROR(Inv_SY_B!NH36/Inv_SY_B!$OU36-1,"")</f>
        <v/>
      </c>
      <c r="NI37" s="49" t="str">
        <f>IFERROR(Inv_SY_B!NI36/Inv_SY_B!$OU36-1,"")</f>
        <v/>
      </c>
      <c r="NJ37" s="49" t="str">
        <f>IFERROR(Inv_SY_B!NJ36/Inv_SY_B!$OU36-1,"")</f>
        <v/>
      </c>
      <c r="NK37" s="49" t="str">
        <f>IFERROR(Inv_SY_B!NK36/Inv_SY_B!$OU36-1,"")</f>
        <v/>
      </c>
      <c r="NL37" s="49" t="str">
        <f>IFERROR(Inv_SY_B!NL36/Inv_SY_B!$OU36-1,"")</f>
        <v/>
      </c>
      <c r="NM37" s="49" t="str">
        <f>IFERROR(Inv_SY_B!NM36/Inv_SY_B!$OU36-1,"")</f>
        <v/>
      </c>
      <c r="NN37" s="49" t="str">
        <f>IFERROR(Inv_SY_B!NN36/Inv_SY_B!$OU36-1,"")</f>
        <v/>
      </c>
      <c r="NO37" s="49" t="str">
        <f>IFERROR(Inv_SY_B!NO36/Inv_SY_B!$OU36-1,"")</f>
        <v/>
      </c>
      <c r="NP37" s="49" t="str">
        <f>IFERROR(Inv_SY_B!NP36/Inv_SY_B!$OU36-1,"")</f>
        <v/>
      </c>
      <c r="NQ37" s="49" t="str">
        <f>IFERROR(Inv_SY_B!NQ36/Inv_SY_B!$OU36-1,"")</f>
        <v/>
      </c>
      <c r="NR37" s="49" t="str">
        <f>IFERROR(Inv_SY_B!NR36/Inv_SY_B!$OU36-1,"")</f>
        <v/>
      </c>
      <c r="NS37" s="49" t="str">
        <f>IFERROR(Inv_SY_B!NS36/Inv_SY_B!$OU36-1,"")</f>
        <v/>
      </c>
      <c r="NT37" s="49" t="str">
        <f>IFERROR(Inv_SY_B!NT36/Inv_SY_B!$OU36-1,"")</f>
        <v/>
      </c>
      <c r="NU37" s="49" t="str">
        <f>IFERROR(Inv_SY_B!NU36/Inv_SY_B!$OU36-1,"")</f>
        <v/>
      </c>
      <c r="NV37" s="49" t="str">
        <f>IFERROR(Inv_SY_B!NV36/Inv_SY_B!$OU36-1,"")</f>
        <v/>
      </c>
      <c r="NW37" s="49" t="str">
        <f>IFERROR(Inv_SY_B!NW36/Inv_SY_B!$OU36-1,"")</f>
        <v/>
      </c>
      <c r="NX37" s="49" t="str">
        <f>IFERROR(Inv_SY_B!NX36/Inv_SY_B!$OU36-1,"")</f>
        <v/>
      </c>
      <c r="NY37" s="49" t="str">
        <f>IFERROR(Inv_SY_B!NY36/Inv_SY_B!$OU36-1,"")</f>
        <v/>
      </c>
      <c r="NZ37" s="49" t="str">
        <f>IFERROR(Inv_SY_B!NZ36/Inv_SY_B!$OU36-1,"")</f>
        <v/>
      </c>
      <c r="OA37" s="49" t="str">
        <f>IFERROR(Inv_SY_B!OA36/Inv_SY_B!$OU36-1,"")</f>
        <v/>
      </c>
      <c r="OB37" s="49" t="str">
        <f>IFERROR(Inv_SY_B!OB36/Inv_SY_B!$OU36-1,"")</f>
        <v/>
      </c>
      <c r="OC37" s="49" t="str">
        <f>IFERROR(Inv_SY_B!OC36/Inv_SY_B!$OU36-1,"")</f>
        <v/>
      </c>
      <c r="OD37" s="49" t="str">
        <f>IFERROR(Inv_SY_B!OD36/Inv_SY_B!$OU36-1,"")</f>
        <v/>
      </c>
      <c r="OE37" s="49" t="str">
        <f>IFERROR(Inv_SY_B!OE36/Inv_SY_B!$OU36-1,"")</f>
        <v/>
      </c>
      <c r="OF37" s="49" t="str">
        <f>IFERROR(Inv_SY_B!OF36/Inv_SY_B!$OU36-1,"")</f>
        <v/>
      </c>
      <c r="OG37" s="49" t="str">
        <f>IFERROR(Inv_SY_B!OG36/Inv_SY_B!$OU36-1,"")</f>
        <v/>
      </c>
      <c r="OH37" s="49" t="str">
        <f>IFERROR(Inv_SY_B!OH36/Inv_SY_B!$OU36-1,"")</f>
        <v/>
      </c>
      <c r="OI37" s="49" t="str">
        <f>IFERROR(Inv_SY_B!OI36/Inv_SY_B!$OU36-1,"")</f>
        <v/>
      </c>
      <c r="OJ37" s="49" t="str">
        <f>IFERROR(Inv_SY_B!OJ36/Inv_SY_B!$OU36-1,"")</f>
        <v/>
      </c>
      <c r="OK37" s="49" t="str">
        <f>IFERROR(Inv_SY_B!OK36/Inv_SY_B!$OU36-1,"")</f>
        <v/>
      </c>
      <c r="OL37" s="49" t="str">
        <f>IFERROR(Inv_SY_B!OL36/Inv_SY_B!$OU36-1,"")</f>
        <v/>
      </c>
      <c r="OM37" s="49" t="str">
        <f>IFERROR(Inv_SY_B!OM36/Inv_SY_B!$OU36-1,"")</f>
        <v/>
      </c>
      <c r="ON37" s="49" t="str">
        <f>IFERROR(Inv_SY_B!ON36/Inv_SY_B!$OU36-1,"")</f>
        <v/>
      </c>
      <c r="OO37" s="49" t="str">
        <f>IFERROR(Inv_SY_B!OO36/Inv_SY_B!$OU36-1,"")</f>
        <v/>
      </c>
      <c r="OP37" s="49" t="str">
        <f>IFERROR(Inv_SY_B!OP36/Inv_SY_B!$OU36-1,"")</f>
        <v/>
      </c>
      <c r="OQ37" s="49" t="str">
        <f>IFERROR(Inv_SY_B!OQ36/Inv_SY_B!$OU36-1,"")</f>
        <v/>
      </c>
      <c r="OR37" s="49" t="str">
        <f>IFERROR(Inv_SY_B!OR36/Inv_SY_B!$OU36-1,"")</f>
        <v/>
      </c>
      <c r="OS37" s="49" t="str">
        <f>IFERROR(Inv_SY_B!OS36/Inv_SY_B!$OU36-1,"")</f>
        <v/>
      </c>
      <c r="OT37" s="49" t="str">
        <f>IFERROR(Inv_SY_B!OT36/Inv_SY_B!$OU36-1,"")</f>
        <v/>
      </c>
    </row>
  </sheetData>
  <phoneticPr fontId="5" type="noConversion"/>
  <conditionalFormatting sqref="C5:OT37">
    <cfRule type="cellIs" dxfId="1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OU54"/>
  <sheetViews>
    <sheetView showGridLines="0" topLeftCell="B1" workbookViewId="0">
      <pane xSplit="1" ySplit="3" topLeftCell="C4" activePane="bottomRight" state="frozen"/>
      <selection pane="topRight" activeCell="C1" sqref="C1"/>
      <selection pane="bottomLeft" activeCell="B4" sqref="B4"/>
      <selection pane="bottomRight" activeCell="C1" sqref="C1:OT1"/>
    </sheetView>
  </sheetViews>
  <sheetFormatPr defaultRowHeight="15"/>
  <cols>
    <col min="1" max="1" width="1.42578125" customWidth="1"/>
    <col min="2" max="2" width="10.42578125" customWidth="1"/>
    <col min="3" max="74" width="12.28515625" customWidth="1"/>
    <col min="75" max="162" width="13" customWidth="1"/>
  </cols>
  <sheetData>
    <row r="1" spans="2:411">
      <c r="C1">
        <v>957</v>
      </c>
      <c r="D1">
        <v>1084.5999999999999</v>
      </c>
      <c r="E1">
        <v>829.4</v>
      </c>
      <c r="F1">
        <v>1276</v>
      </c>
      <c r="G1">
        <v>1339.8</v>
      </c>
      <c r="H1">
        <v>1244.1000000000001</v>
      </c>
      <c r="I1">
        <v>1116.5</v>
      </c>
      <c r="J1">
        <v>1244.0999999999999</v>
      </c>
      <c r="K1">
        <v>1180.3</v>
      </c>
      <c r="L1">
        <v>1196.25</v>
      </c>
      <c r="M1">
        <v>1244.1000000000001</v>
      </c>
      <c r="N1">
        <v>1339.8</v>
      </c>
      <c r="O1">
        <v>1244.0999999999999</v>
      </c>
      <c r="P1">
        <v>781.55</v>
      </c>
      <c r="Q1">
        <v>430.65</v>
      </c>
      <c r="R1">
        <v>1228.1500000000001</v>
      </c>
      <c r="S1">
        <v>1264.4000000000001</v>
      </c>
      <c r="T1">
        <v>1327.6200000000001</v>
      </c>
      <c r="U1">
        <v>1232.79</v>
      </c>
      <c r="V1">
        <v>1280.2049999999999</v>
      </c>
      <c r="W1">
        <v>1296.01</v>
      </c>
      <c r="X1">
        <v>1264.4000000000001</v>
      </c>
      <c r="Y1">
        <v>1296.01</v>
      </c>
      <c r="Z1">
        <v>1264.4000000000001</v>
      </c>
      <c r="AA1">
        <v>1180.3</v>
      </c>
      <c r="AB1">
        <v>1307.8999999999999</v>
      </c>
      <c r="AC1">
        <v>1307.9000000000001</v>
      </c>
      <c r="AD1">
        <v>1228.1500000000001</v>
      </c>
      <c r="AE1">
        <v>1323.85</v>
      </c>
      <c r="AF1">
        <v>1100.5500000000002</v>
      </c>
      <c r="AG1">
        <v>1036.75</v>
      </c>
      <c r="AH1">
        <v>1036.75</v>
      </c>
      <c r="AI1">
        <v>861.3</v>
      </c>
      <c r="AJ1">
        <v>1212.1999999999998</v>
      </c>
      <c r="AK1">
        <v>797.5</v>
      </c>
      <c r="AL1">
        <v>893.2</v>
      </c>
      <c r="AM1">
        <v>1307.9000000000001</v>
      </c>
      <c r="AN1">
        <v>1307.9000000000001</v>
      </c>
      <c r="AO1">
        <v>893.2</v>
      </c>
      <c r="AP1">
        <v>829.40000000000009</v>
      </c>
      <c r="AQ1">
        <v>1244.0999999999999</v>
      </c>
      <c r="AR1">
        <v>1276</v>
      </c>
      <c r="AS1">
        <v>1307.8999999999999</v>
      </c>
      <c r="AT1">
        <v>1244.1000000000001</v>
      </c>
      <c r="AU1">
        <v>1244.0999999999999</v>
      </c>
      <c r="AV1">
        <v>1307.9000000000001</v>
      </c>
      <c r="AW1">
        <v>1276</v>
      </c>
      <c r="AX1">
        <v>1276</v>
      </c>
      <c r="AY1">
        <v>1276</v>
      </c>
      <c r="AZ1">
        <v>1291.9499999999998</v>
      </c>
      <c r="BA1">
        <v>1339.8</v>
      </c>
      <c r="BB1">
        <v>1276</v>
      </c>
      <c r="BC1">
        <v>861.3</v>
      </c>
      <c r="BD1">
        <v>1276</v>
      </c>
      <c r="BE1">
        <v>1244.1000000000001</v>
      </c>
      <c r="BF1">
        <v>1244.0999999999999</v>
      </c>
      <c r="BG1">
        <v>1244.1000000000001</v>
      </c>
      <c r="BH1">
        <v>1244.0999999999999</v>
      </c>
      <c r="BI1">
        <v>1276</v>
      </c>
      <c r="BJ1">
        <v>1244.1000000000001</v>
      </c>
      <c r="BK1">
        <v>1212.2</v>
      </c>
      <c r="BL1">
        <v>1244.0999999999999</v>
      </c>
      <c r="BM1">
        <v>1164.3500000000001</v>
      </c>
      <c r="BN1">
        <v>1339.8</v>
      </c>
      <c r="BO1">
        <v>1276</v>
      </c>
      <c r="BP1">
        <v>1307.8999999999999</v>
      </c>
      <c r="BQ1">
        <v>1244.1000000000001</v>
      </c>
      <c r="BR1">
        <v>1212.2</v>
      </c>
      <c r="BS1">
        <v>1084.5999999999999</v>
      </c>
      <c r="BT1">
        <v>1148.4000000000001</v>
      </c>
      <c r="BU1">
        <v>1180.3</v>
      </c>
      <c r="BV1">
        <v>1084.5999999999999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  <c r="CC1">
        <v>0</v>
      </c>
      <c r="CD1">
        <v>0</v>
      </c>
      <c r="CE1">
        <v>382.8</v>
      </c>
      <c r="CF1" s="61">
        <v>303.05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1339.8</v>
      </c>
      <c r="CN1">
        <v>1339.8</v>
      </c>
      <c r="CO1">
        <v>1307.9000000000001</v>
      </c>
      <c r="CP1">
        <v>1307.8999999999999</v>
      </c>
      <c r="CQ1">
        <v>1339.8</v>
      </c>
      <c r="CR1">
        <v>1276.0000000000002</v>
      </c>
      <c r="CS1">
        <v>1339.8</v>
      </c>
      <c r="CT1">
        <v>1307.9000000000001</v>
      </c>
      <c r="CU1">
        <v>1244.1000000000001</v>
      </c>
      <c r="CV1">
        <v>1148.4000000000001</v>
      </c>
      <c r="CW1">
        <v>1307.9000000000001</v>
      </c>
      <c r="CX1">
        <v>1307.8999999999999</v>
      </c>
      <c r="CY1">
        <v>1339.8</v>
      </c>
      <c r="CZ1">
        <v>1260.05</v>
      </c>
      <c r="DA1">
        <v>1084.6000000000001</v>
      </c>
      <c r="DB1">
        <v>1307.9000000000001</v>
      </c>
      <c r="DC1">
        <v>1116.5</v>
      </c>
      <c r="DD1">
        <v>1276</v>
      </c>
      <c r="DE1">
        <v>1228.1500000000001</v>
      </c>
      <c r="DF1">
        <v>1307.8999999999999</v>
      </c>
      <c r="DG1">
        <v>1020.8000000000001</v>
      </c>
      <c r="DH1">
        <v>1260.05</v>
      </c>
      <c r="DI1">
        <v>1276</v>
      </c>
      <c r="DJ1">
        <v>1164.3499999999999</v>
      </c>
      <c r="DK1">
        <v>1276</v>
      </c>
      <c r="DL1">
        <v>1307.9000000000001</v>
      </c>
      <c r="DM1">
        <v>1276</v>
      </c>
      <c r="DN1">
        <v>1307.9000000000001</v>
      </c>
      <c r="DO1">
        <v>1276</v>
      </c>
      <c r="DP1">
        <v>1244.0999999999999</v>
      </c>
      <c r="DQ1">
        <v>1307.9000000000001</v>
      </c>
      <c r="DR1">
        <v>1180.3</v>
      </c>
      <c r="DS1">
        <v>287.10000000000002</v>
      </c>
      <c r="DT1">
        <v>63.8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1291.95</v>
      </c>
      <c r="EB1">
        <v>1212.2</v>
      </c>
      <c r="EC1">
        <v>1339.8</v>
      </c>
      <c r="ED1">
        <v>1244.0999999999999</v>
      </c>
      <c r="EE1">
        <v>1307.9000000000001</v>
      </c>
      <c r="EF1">
        <v>1148.4000000000001</v>
      </c>
      <c r="EG1">
        <v>1052.7</v>
      </c>
      <c r="EH1">
        <v>1148.4000000000001</v>
      </c>
      <c r="EI1">
        <v>1148.4000000000001</v>
      </c>
      <c r="EJ1">
        <v>1116.5</v>
      </c>
      <c r="EK1">
        <v>1276</v>
      </c>
      <c r="EL1">
        <v>1212.2</v>
      </c>
      <c r="EM1">
        <v>957</v>
      </c>
      <c r="EN1">
        <v>797.5</v>
      </c>
      <c r="EO1">
        <v>765.59999999999991</v>
      </c>
      <c r="EP1">
        <v>1180.3000000000002</v>
      </c>
      <c r="EQ1">
        <v>1291.95</v>
      </c>
      <c r="ER1">
        <v>1164.3499999999999</v>
      </c>
      <c r="ES1">
        <v>1276</v>
      </c>
      <c r="ET1">
        <v>1339.8</v>
      </c>
      <c r="EU1">
        <v>1323.85</v>
      </c>
      <c r="EV1">
        <v>350.9</v>
      </c>
      <c r="EW1">
        <v>1212.1999999999998</v>
      </c>
      <c r="EX1">
        <v>1116.5</v>
      </c>
      <c r="EY1">
        <v>988.90000000000009</v>
      </c>
      <c r="EZ1">
        <v>765.59999999999991</v>
      </c>
      <c r="FA1">
        <v>510.39999999999992</v>
      </c>
      <c r="FB1">
        <v>861.30000000000007</v>
      </c>
      <c r="FC1">
        <v>1004.8499999999999</v>
      </c>
      <c r="FD1">
        <v>829.4</v>
      </c>
      <c r="FE1">
        <v>430.65000000000003</v>
      </c>
      <c r="FF1">
        <v>558.25</v>
      </c>
      <c r="FG1">
        <v>1116.5</v>
      </c>
      <c r="FH1">
        <v>1276</v>
      </c>
      <c r="FI1">
        <v>1307.9000000000001</v>
      </c>
      <c r="FJ1">
        <v>1339.8</v>
      </c>
      <c r="FK1">
        <v>797.5</v>
      </c>
      <c r="FL1">
        <v>988.89999999999986</v>
      </c>
      <c r="FM1">
        <v>813.45</v>
      </c>
      <c r="FN1">
        <v>1244.1000000000001</v>
      </c>
      <c r="FO1">
        <v>1180.3</v>
      </c>
      <c r="FP1">
        <v>797.5</v>
      </c>
      <c r="FQ1">
        <v>1244.0999999999999</v>
      </c>
      <c r="FR1">
        <v>1148.4000000000001</v>
      </c>
      <c r="FS1">
        <v>1260.05</v>
      </c>
      <c r="FT1">
        <v>1276</v>
      </c>
      <c r="FU1">
        <v>1212.2</v>
      </c>
      <c r="FV1">
        <v>1180.3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0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1244.1000000000001</v>
      </c>
      <c r="HD1">
        <v>1180.3</v>
      </c>
      <c r="HE1">
        <v>733.7</v>
      </c>
      <c r="HF1">
        <v>669.90000000000009</v>
      </c>
      <c r="HG1">
        <v>861.3</v>
      </c>
      <c r="HH1">
        <v>0</v>
      </c>
      <c r="HI1">
        <v>350.9</v>
      </c>
      <c r="HJ1">
        <v>701.80000000000007</v>
      </c>
      <c r="HK1">
        <v>988.90000000000009</v>
      </c>
      <c r="HL1">
        <v>733.69999999999993</v>
      </c>
      <c r="HM1">
        <v>861.3</v>
      </c>
      <c r="HN1">
        <v>988.89999999999986</v>
      </c>
      <c r="HO1">
        <v>1180.3000000000002</v>
      </c>
      <c r="HP1">
        <v>1052.6999999999998</v>
      </c>
      <c r="HQ1">
        <v>893.2</v>
      </c>
      <c r="HR1">
        <v>1164.3500000000001</v>
      </c>
      <c r="HS1">
        <v>1244.0999999999999</v>
      </c>
      <c r="HT1">
        <v>1276.0000000000002</v>
      </c>
      <c r="HU1">
        <v>1116.5</v>
      </c>
      <c r="HV1">
        <v>1276</v>
      </c>
      <c r="HW1">
        <v>1212.2</v>
      </c>
      <c r="HX1">
        <v>1084.6000000000001</v>
      </c>
      <c r="HY1">
        <v>1020.8</v>
      </c>
      <c r="HZ1">
        <v>1339.8</v>
      </c>
      <c r="IA1">
        <v>1116.5</v>
      </c>
      <c r="IB1">
        <v>1307.9000000000001</v>
      </c>
      <c r="IC1">
        <v>1307.9000000000001</v>
      </c>
      <c r="ID1">
        <v>1339.8</v>
      </c>
      <c r="IE1">
        <v>1291.95</v>
      </c>
      <c r="IF1">
        <v>1339.8</v>
      </c>
      <c r="IG1">
        <v>1339.8</v>
      </c>
      <c r="IH1">
        <v>1339.8</v>
      </c>
      <c r="II1">
        <v>1084.5999999999999</v>
      </c>
      <c r="IJ1">
        <v>1244.0999999999999</v>
      </c>
      <c r="IK1">
        <v>1307.8999999999999</v>
      </c>
      <c r="IL1">
        <v>1339.8</v>
      </c>
      <c r="IM1">
        <v>1563.1</v>
      </c>
      <c r="IN1">
        <v>1084.5999999999999</v>
      </c>
      <c r="IO1">
        <v>1276</v>
      </c>
      <c r="IP1">
        <v>1212.2</v>
      </c>
      <c r="IQ1">
        <v>1180.3</v>
      </c>
      <c r="IR1">
        <v>1244.0999999999999</v>
      </c>
      <c r="IS1">
        <v>925.09999999999991</v>
      </c>
      <c r="IT1">
        <v>1276</v>
      </c>
      <c r="IU1">
        <v>1148.4000000000001</v>
      </c>
      <c r="IV1">
        <v>1116.5</v>
      </c>
      <c r="IW1">
        <v>1260.05</v>
      </c>
      <c r="IX1">
        <v>957</v>
      </c>
      <c r="IY1">
        <v>1084.6000000000001</v>
      </c>
      <c r="IZ1">
        <v>893.2</v>
      </c>
      <c r="JA1">
        <v>1180.3</v>
      </c>
      <c r="JB1">
        <v>1180.3000000000002</v>
      </c>
      <c r="JC1">
        <v>1307.9000000000001</v>
      </c>
      <c r="JD1">
        <v>1307.9000000000001</v>
      </c>
      <c r="JE1">
        <v>1212.2</v>
      </c>
      <c r="JF1">
        <v>1276</v>
      </c>
      <c r="JG1">
        <v>893.2</v>
      </c>
      <c r="JH1">
        <v>1180.3</v>
      </c>
      <c r="JI1">
        <v>1020.8</v>
      </c>
      <c r="JJ1">
        <v>893.2</v>
      </c>
      <c r="JK1">
        <v>127.6</v>
      </c>
      <c r="JL1">
        <v>0</v>
      </c>
      <c r="JM1">
        <v>797.5</v>
      </c>
      <c r="JN1">
        <v>1180.3000000000002</v>
      </c>
      <c r="JO1">
        <v>829.4</v>
      </c>
      <c r="JP1">
        <v>1020.8</v>
      </c>
      <c r="JQ1">
        <v>957.00000000000011</v>
      </c>
      <c r="JR1">
        <v>893.19999999999993</v>
      </c>
      <c r="JS1">
        <v>1244.0999999999999</v>
      </c>
      <c r="JT1">
        <v>1052.7</v>
      </c>
      <c r="JU1">
        <v>1148.4000000000001</v>
      </c>
      <c r="JV1">
        <v>956.99999999999989</v>
      </c>
      <c r="JW1">
        <v>1228.1500000000001</v>
      </c>
      <c r="JX1">
        <v>1132.4499999999998</v>
      </c>
      <c r="JY1">
        <v>669.9</v>
      </c>
      <c r="JZ1">
        <v>733.70000000000016</v>
      </c>
      <c r="KA1">
        <v>1084.6000000000001</v>
      </c>
      <c r="KB1">
        <v>1228.1499999999999</v>
      </c>
      <c r="KC1">
        <v>1291.95</v>
      </c>
      <c r="KD1">
        <v>1132.4499999999998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0</v>
      </c>
      <c r="KO1">
        <v>0</v>
      </c>
      <c r="KP1">
        <v>191.39999999999998</v>
      </c>
      <c r="KQ1">
        <v>0</v>
      </c>
      <c r="KR1">
        <v>0</v>
      </c>
      <c r="KS1">
        <v>223.3</v>
      </c>
      <c r="KT1">
        <v>0</v>
      </c>
      <c r="KU1">
        <v>1291.95</v>
      </c>
      <c r="KV1">
        <v>1196.25</v>
      </c>
      <c r="KW1">
        <v>1228.1500000000001</v>
      </c>
      <c r="KX1">
        <v>287.10000000000002</v>
      </c>
      <c r="KY1">
        <v>0</v>
      </c>
      <c r="KZ1">
        <v>0</v>
      </c>
      <c r="LA1">
        <v>0</v>
      </c>
      <c r="LB1">
        <v>287.10000000000002</v>
      </c>
      <c r="LC1">
        <v>1036.75</v>
      </c>
      <c r="LD1">
        <v>909.15000000000009</v>
      </c>
      <c r="LE1">
        <v>1052.7</v>
      </c>
      <c r="LF1">
        <v>1084.5999999999999</v>
      </c>
      <c r="LG1">
        <v>1148.4000000000001</v>
      </c>
      <c r="LH1">
        <v>1244.0999999999999</v>
      </c>
      <c r="LI1">
        <v>1180.3</v>
      </c>
      <c r="LJ1">
        <v>1068.6499999999999</v>
      </c>
      <c r="LK1">
        <v>382.8</v>
      </c>
      <c r="LL1">
        <v>701.80000000000007</v>
      </c>
      <c r="LM1">
        <v>1100.55</v>
      </c>
      <c r="LN1">
        <v>430.65</v>
      </c>
      <c r="LO1">
        <v>1307.9000000000001</v>
      </c>
      <c r="LP1">
        <v>1196.25</v>
      </c>
      <c r="LQ1">
        <v>1100.55</v>
      </c>
      <c r="LR1">
        <v>1116.5</v>
      </c>
      <c r="LS1">
        <v>1068.6500000000001</v>
      </c>
      <c r="LT1">
        <v>845.35000000000014</v>
      </c>
      <c r="LU1">
        <v>1276</v>
      </c>
      <c r="LV1">
        <v>1291.9499999999998</v>
      </c>
      <c r="LW1">
        <v>1307.8999999999999</v>
      </c>
      <c r="LX1">
        <v>1276</v>
      </c>
      <c r="LY1">
        <v>1244.0999999999999</v>
      </c>
      <c r="LZ1">
        <v>957</v>
      </c>
      <c r="MA1">
        <v>988.90000000000009</v>
      </c>
      <c r="MB1">
        <v>638</v>
      </c>
      <c r="MC1">
        <v>0</v>
      </c>
      <c r="MD1">
        <v>1081.4099999999999</v>
      </c>
      <c r="ME1">
        <v>797.5</v>
      </c>
      <c r="MF1">
        <v>781.55</v>
      </c>
      <c r="MG1">
        <v>1164.3500000000001</v>
      </c>
      <c r="MH1">
        <v>925.1</v>
      </c>
      <c r="MI1">
        <v>797.5</v>
      </c>
      <c r="MJ1">
        <v>510.4</v>
      </c>
      <c r="MK1">
        <v>1052.6999999999998</v>
      </c>
      <c r="ML1">
        <v>1020.8</v>
      </c>
      <c r="MM1">
        <v>861.3</v>
      </c>
      <c r="MN1">
        <v>797.5</v>
      </c>
      <c r="MO1">
        <v>893.2</v>
      </c>
      <c r="MP1">
        <v>701.80000000000007</v>
      </c>
      <c r="MQ1">
        <v>1004.85</v>
      </c>
      <c r="MR1">
        <v>988.9</v>
      </c>
      <c r="MS1">
        <v>1020.8</v>
      </c>
      <c r="MT1">
        <v>1116.5</v>
      </c>
      <c r="MU1">
        <v>1148.4000000000001</v>
      </c>
      <c r="MV1">
        <v>749.65</v>
      </c>
      <c r="MW1">
        <v>1212.2</v>
      </c>
      <c r="MX1">
        <v>1132.45</v>
      </c>
      <c r="MY1">
        <v>972.94999999999993</v>
      </c>
      <c r="MZ1">
        <v>1068.6500000000001</v>
      </c>
      <c r="NA1">
        <v>1148.4000000000001</v>
      </c>
      <c r="NB1">
        <v>1196.25</v>
      </c>
      <c r="NC1">
        <v>1084.5999999999999</v>
      </c>
      <c r="ND1">
        <v>1148.3999999999999</v>
      </c>
      <c r="NE1">
        <v>1180.3</v>
      </c>
      <c r="NF1">
        <v>988.9</v>
      </c>
      <c r="NG1">
        <v>319</v>
      </c>
      <c r="NH1">
        <v>925.1</v>
      </c>
      <c r="NI1">
        <v>414.7</v>
      </c>
      <c r="NJ1">
        <v>845.35</v>
      </c>
      <c r="NK1">
        <v>861.3</v>
      </c>
      <c r="NL1">
        <v>1228.1500000000001</v>
      </c>
      <c r="NM1">
        <v>542.29999999999995</v>
      </c>
      <c r="NN1">
        <v>925.1</v>
      </c>
      <c r="NO1">
        <v>1180.3</v>
      </c>
      <c r="NP1">
        <v>893.2</v>
      </c>
      <c r="NQ1">
        <v>1164.3500000000001</v>
      </c>
      <c r="NR1">
        <v>1260.05</v>
      </c>
      <c r="NS1">
        <v>398.74999999999989</v>
      </c>
      <c r="NT1">
        <v>893.19999999999993</v>
      </c>
      <c r="NU1">
        <v>1084.5999999999999</v>
      </c>
      <c r="NV1">
        <v>1020.8</v>
      </c>
      <c r="NW1">
        <v>1196.25</v>
      </c>
      <c r="NX1">
        <v>1212.1999999999998</v>
      </c>
      <c r="NY1">
        <v>1339.8</v>
      </c>
      <c r="NZ1">
        <v>1339.8</v>
      </c>
      <c r="OA1">
        <v>1339.8</v>
      </c>
      <c r="OB1">
        <v>1307.9000000000001</v>
      </c>
      <c r="OC1">
        <v>1244.1000000000001</v>
      </c>
      <c r="OD1">
        <v>1307.9000000000001</v>
      </c>
      <c r="OE1">
        <v>1084.6000000000001</v>
      </c>
      <c r="OF1">
        <v>1116.5</v>
      </c>
      <c r="OG1">
        <v>953.81</v>
      </c>
      <c r="OH1">
        <v>1116.5</v>
      </c>
      <c r="OI1">
        <v>1036.75</v>
      </c>
      <c r="OJ1">
        <v>1084.5999999999999</v>
      </c>
      <c r="OK1">
        <v>1307.8999999999999</v>
      </c>
      <c r="OL1">
        <v>1244.0999999999999</v>
      </c>
      <c r="OM1">
        <v>1052.7</v>
      </c>
      <c r="ON1">
        <v>478.49999999999994</v>
      </c>
      <c r="OO1">
        <v>733.7</v>
      </c>
      <c r="OP1">
        <v>1339.8</v>
      </c>
      <c r="OQ1">
        <v>861.3</v>
      </c>
      <c r="OR1">
        <v>893.19999999999993</v>
      </c>
      <c r="OS1">
        <v>893.19999999999993</v>
      </c>
      <c r="OT1">
        <v>1036.75</v>
      </c>
      <c r="OU1">
        <f>SUM(C1:OT1)</f>
        <v>363511.9549999999</v>
      </c>
    </row>
    <row r="2" spans="2:411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X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  <c r="NE2">
        <f t="shared" si="5"/>
        <v>377</v>
      </c>
      <c r="NF2">
        <f t="shared" si="5"/>
        <v>378</v>
      </c>
      <c r="NG2">
        <f t="shared" si="5"/>
        <v>379</v>
      </c>
      <c r="NH2">
        <f t="shared" si="5"/>
        <v>380</v>
      </c>
      <c r="NI2">
        <f t="shared" si="5"/>
        <v>381</v>
      </c>
      <c r="NJ2">
        <f t="shared" si="5"/>
        <v>382</v>
      </c>
      <c r="NK2">
        <f t="shared" si="5"/>
        <v>383</v>
      </c>
      <c r="NL2">
        <f t="shared" si="5"/>
        <v>384</v>
      </c>
      <c r="NM2">
        <f t="shared" si="5"/>
        <v>385</v>
      </c>
      <c r="NN2">
        <f t="shared" si="5"/>
        <v>386</v>
      </c>
      <c r="NO2">
        <f t="shared" si="5"/>
        <v>387</v>
      </c>
      <c r="NP2">
        <f t="shared" si="5"/>
        <v>388</v>
      </c>
      <c r="NQ2">
        <f t="shared" si="5"/>
        <v>389</v>
      </c>
      <c r="NR2">
        <f t="shared" si="5"/>
        <v>390</v>
      </c>
      <c r="NS2">
        <f t="shared" si="5"/>
        <v>391</v>
      </c>
      <c r="NT2">
        <f t="shared" si="5"/>
        <v>392</v>
      </c>
      <c r="NU2">
        <f t="shared" si="5"/>
        <v>393</v>
      </c>
      <c r="NV2">
        <f t="shared" si="5"/>
        <v>394</v>
      </c>
      <c r="NW2">
        <f t="shared" si="5"/>
        <v>395</v>
      </c>
      <c r="NX2">
        <f t="shared" si="5"/>
        <v>396</v>
      </c>
      <c r="NY2">
        <f t="shared" ref="NY2:OT2" si="6">NX2+1</f>
        <v>397</v>
      </c>
      <c r="NZ2">
        <f t="shared" si="6"/>
        <v>398</v>
      </c>
      <c r="OA2">
        <f t="shared" si="6"/>
        <v>399</v>
      </c>
      <c r="OB2">
        <f t="shared" si="6"/>
        <v>400</v>
      </c>
      <c r="OC2">
        <f t="shared" si="6"/>
        <v>401</v>
      </c>
      <c r="OD2">
        <f t="shared" si="6"/>
        <v>402</v>
      </c>
      <c r="OE2">
        <f t="shared" si="6"/>
        <v>403</v>
      </c>
      <c r="OF2">
        <f t="shared" si="6"/>
        <v>404</v>
      </c>
      <c r="OG2">
        <f t="shared" si="6"/>
        <v>405</v>
      </c>
      <c r="OH2">
        <f t="shared" si="6"/>
        <v>406</v>
      </c>
      <c r="OI2">
        <f t="shared" si="6"/>
        <v>407</v>
      </c>
      <c r="OJ2">
        <f t="shared" si="6"/>
        <v>408</v>
      </c>
      <c r="OK2">
        <f t="shared" si="6"/>
        <v>409</v>
      </c>
      <c r="OL2">
        <f t="shared" si="6"/>
        <v>410</v>
      </c>
      <c r="OM2">
        <f t="shared" si="6"/>
        <v>411</v>
      </c>
      <c r="ON2">
        <f t="shared" si="6"/>
        <v>412</v>
      </c>
      <c r="OO2">
        <f t="shared" si="6"/>
        <v>413</v>
      </c>
      <c r="OP2">
        <f t="shared" si="6"/>
        <v>414</v>
      </c>
      <c r="OQ2">
        <f t="shared" si="6"/>
        <v>415</v>
      </c>
      <c r="OR2">
        <f t="shared" si="6"/>
        <v>416</v>
      </c>
      <c r="OS2">
        <f t="shared" si="6"/>
        <v>417</v>
      </c>
      <c r="OT2">
        <f t="shared" si="6"/>
        <v>418</v>
      </c>
    </row>
    <row r="3" spans="2:411" ht="24">
      <c r="B3" s="41" t="s">
        <v>51</v>
      </c>
      <c r="C3" s="3" t="s">
        <v>102</v>
      </c>
      <c r="D3" s="3" t="s">
        <v>103</v>
      </c>
      <c r="E3" s="3" t="s">
        <v>104</v>
      </c>
      <c r="F3" s="3" t="s">
        <v>105</v>
      </c>
      <c r="G3" s="3" t="s">
        <v>106</v>
      </c>
      <c r="H3" s="3" t="s">
        <v>107</v>
      </c>
      <c r="I3" s="3" t="s">
        <v>108</v>
      </c>
      <c r="J3" s="3" t="s">
        <v>109</v>
      </c>
      <c r="K3" s="3" t="s">
        <v>110</v>
      </c>
      <c r="L3" s="3" t="s">
        <v>111</v>
      </c>
      <c r="M3" s="3" t="s">
        <v>112</v>
      </c>
      <c r="N3" s="3" t="s">
        <v>113</v>
      </c>
      <c r="O3" s="3" t="s">
        <v>114</v>
      </c>
      <c r="P3" s="3" t="s">
        <v>115</v>
      </c>
      <c r="Q3" s="3" t="s">
        <v>116</v>
      </c>
      <c r="R3" s="3" t="s">
        <v>117</v>
      </c>
      <c r="S3" s="3" t="s">
        <v>118</v>
      </c>
      <c r="T3" s="3" t="s">
        <v>119</v>
      </c>
      <c r="U3" s="3" t="s">
        <v>120</v>
      </c>
      <c r="V3" s="3" t="s">
        <v>121</v>
      </c>
      <c r="W3" s="3" t="s">
        <v>122</v>
      </c>
      <c r="X3" s="3" t="s">
        <v>123</v>
      </c>
      <c r="Y3" s="3" t="s">
        <v>124</v>
      </c>
      <c r="Z3" s="3" t="s">
        <v>125</v>
      </c>
      <c r="AA3" s="3" t="s">
        <v>126</v>
      </c>
      <c r="AB3" s="3" t="s">
        <v>127</v>
      </c>
      <c r="AC3" s="3" t="s">
        <v>128</v>
      </c>
      <c r="AD3" s="3" t="s">
        <v>129</v>
      </c>
      <c r="AE3" s="3" t="s">
        <v>130</v>
      </c>
      <c r="AF3" s="3" t="s">
        <v>131</v>
      </c>
      <c r="AG3" s="3" t="s">
        <v>132</v>
      </c>
      <c r="AH3" s="3" t="s">
        <v>133</v>
      </c>
      <c r="AI3" s="3" t="s">
        <v>134</v>
      </c>
      <c r="AJ3" s="3" t="s">
        <v>135</v>
      </c>
      <c r="AK3" s="3" t="s">
        <v>136</v>
      </c>
      <c r="AL3" s="3" t="s">
        <v>137</v>
      </c>
      <c r="AM3" s="3" t="s">
        <v>138</v>
      </c>
      <c r="AN3" s="3" t="s">
        <v>139</v>
      </c>
      <c r="AO3" s="3" t="s">
        <v>140</v>
      </c>
      <c r="AP3" s="3" t="s">
        <v>141</v>
      </c>
      <c r="AQ3" s="3" t="s">
        <v>142</v>
      </c>
      <c r="AR3" s="3" t="s">
        <v>143</v>
      </c>
      <c r="AS3" s="3" t="s">
        <v>144</v>
      </c>
      <c r="AT3" s="3" t="s">
        <v>145</v>
      </c>
      <c r="AU3" s="3" t="s">
        <v>146</v>
      </c>
      <c r="AV3" s="3" t="s">
        <v>147</v>
      </c>
      <c r="AW3" s="3" t="s">
        <v>148</v>
      </c>
      <c r="AX3" s="3" t="s">
        <v>149</v>
      </c>
      <c r="AY3" s="3" t="s">
        <v>150</v>
      </c>
      <c r="AZ3" s="3" t="s">
        <v>151</v>
      </c>
      <c r="BA3" s="3" t="s">
        <v>152</v>
      </c>
      <c r="BB3" s="3" t="s">
        <v>153</v>
      </c>
      <c r="BC3" s="3" t="s">
        <v>154</v>
      </c>
      <c r="BD3" s="3" t="s">
        <v>155</v>
      </c>
      <c r="BE3" s="3" t="s">
        <v>156</v>
      </c>
      <c r="BF3" s="3" t="s">
        <v>157</v>
      </c>
      <c r="BG3" s="3" t="s">
        <v>158</v>
      </c>
      <c r="BH3" s="3" t="s">
        <v>159</v>
      </c>
      <c r="BI3" s="3" t="s">
        <v>160</v>
      </c>
      <c r="BJ3" s="3" t="s">
        <v>161</v>
      </c>
      <c r="BK3" s="3" t="s">
        <v>162</v>
      </c>
      <c r="BL3" s="3" t="s">
        <v>163</v>
      </c>
      <c r="BM3" s="3" t="s">
        <v>164</v>
      </c>
      <c r="BN3" s="3" t="s">
        <v>165</v>
      </c>
      <c r="BO3" s="3" t="s">
        <v>166</v>
      </c>
      <c r="BP3" s="3" t="s">
        <v>167</v>
      </c>
      <c r="BQ3" s="3" t="s">
        <v>168</v>
      </c>
      <c r="BR3" s="3" t="s">
        <v>169</v>
      </c>
      <c r="BS3" s="3" t="s">
        <v>170</v>
      </c>
      <c r="BT3" s="3" t="s">
        <v>171</v>
      </c>
      <c r="BU3" s="3" t="s">
        <v>172</v>
      </c>
      <c r="BV3" s="3" t="s">
        <v>173</v>
      </c>
      <c r="BW3" s="3" t="s">
        <v>174</v>
      </c>
      <c r="BX3" s="3" t="s">
        <v>175</v>
      </c>
      <c r="BY3" s="3" t="s">
        <v>176</v>
      </c>
      <c r="BZ3" s="3" t="s">
        <v>177</v>
      </c>
      <c r="CA3" s="3" t="s">
        <v>178</v>
      </c>
      <c r="CB3" s="3" t="s">
        <v>179</v>
      </c>
      <c r="CC3" s="3" t="s">
        <v>180</v>
      </c>
      <c r="CD3" s="3" t="s">
        <v>181</v>
      </c>
      <c r="CE3" s="3" t="s">
        <v>182</v>
      </c>
      <c r="CF3" s="3" t="s">
        <v>183</v>
      </c>
      <c r="CG3" s="3" t="s">
        <v>184</v>
      </c>
      <c r="CH3" s="3" t="s">
        <v>185</v>
      </c>
      <c r="CI3" s="3" t="s">
        <v>186</v>
      </c>
      <c r="CJ3" s="3" t="s">
        <v>187</v>
      </c>
      <c r="CK3" s="3" t="s">
        <v>188</v>
      </c>
      <c r="CL3" s="3" t="s">
        <v>189</v>
      </c>
      <c r="CM3" s="3" t="s">
        <v>190</v>
      </c>
      <c r="CN3" s="3" t="s">
        <v>191</v>
      </c>
      <c r="CO3" s="3" t="s">
        <v>192</v>
      </c>
      <c r="CP3" s="3" t="s">
        <v>193</v>
      </c>
      <c r="CQ3" s="3" t="s">
        <v>194</v>
      </c>
      <c r="CR3" s="3" t="s">
        <v>195</v>
      </c>
      <c r="CS3" s="3" t="s">
        <v>196</v>
      </c>
      <c r="CT3" s="3" t="s">
        <v>197</v>
      </c>
      <c r="CU3" s="3" t="s">
        <v>198</v>
      </c>
      <c r="CV3" s="3" t="s">
        <v>199</v>
      </c>
      <c r="CW3" s="3" t="s">
        <v>200</v>
      </c>
      <c r="CX3" s="3" t="s">
        <v>201</v>
      </c>
      <c r="CY3" s="3" t="s">
        <v>202</v>
      </c>
      <c r="CZ3" s="3" t="s">
        <v>203</v>
      </c>
      <c r="DA3" s="3" t="s">
        <v>204</v>
      </c>
      <c r="DB3" s="3" t="s">
        <v>205</v>
      </c>
      <c r="DC3" s="3" t="s">
        <v>206</v>
      </c>
      <c r="DD3" s="3" t="s">
        <v>207</v>
      </c>
      <c r="DE3" s="3" t="s">
        <v>208</v>
      </c>
      <c r="DF3" s="3" t="s">
        <v>209</v>
      </c>
      <c r="DG3" s="3" t="s">
        <v>210</v>
      </c>
      <c r="DH3" s="3" t="s">
        <v>211</v>
      </c>
      <c r="DI3" s="3" t="s">
        <v>212</v>
      </c>
      <c r="DJ3" s="3" t="s">
        <v>213</v>
      </c>
      <c r="DK3" s="3" t="s">
        <v>214</v>
      </c>
      <c r="DL3" s="3" t="s">
        <v>215</v>
      </c>
      <c r="DM3" s="3" t="s">
        <v>216</v>
      </c>
      <c r="DN3" s="3" t="s">
        <v>217</v>
      </c>
      <c r="DO3" s="3" t="s">
        <v>218</v>
      </c>
      <c r="DP3" s="3" t="s">
        <v>219</v>
      </c>
      <c r="DQ3" s="3" t="s">
        <v>220</v>
      </c>
      <c r="DR3" s="3" t="s">
        <v>221</v>
      </c>
      <c r="DS3" s="3" t="s">
        <v>222</v>
      </c>
      <c r="DT3" s="3" t="s">
        <v>223</v>
      </c>
      <c r="DU3" s="3" t="s">
        <v>224</v>
      </c>
      <c r="DV3" s="3" t="s">
        <v>225</v>
      </c>
      <c r="DW3" s="3" t="s">
        <v>226</v>
      </c>
      <c r="DX3" s="3" t="s">
        <v>227</v>
      </c>
      <c r="DY3" s="3" t="s">
        <v>228</v>
      </c>
      <c r="DZ3" s="3" t="s">
        <v>229</v>
      </c>
      <c r="EA3" s="3" t="s">
        <v>230</v>
      </c>
      <c r="EB3" s="3" t="s">
        <v>231</v>
      </c>
      <c r="EC3" s="3" t="s">
        <v>232</v>
      </c>
      <c r="ED3" s="3" t="s">
        <v>233</v>
      </c>
      <c r="EE3" s="3" t="s">
        <v>234</v>
      </c>
      <c r="EF3" s="3" t="s">
        <v>235</v>
      </c>
      <c r="EG3" s="3" t="s">
        <v>236</v>
      </c>
      <c r="EH3" s="3" t="s">
        <v>237</v>
      </c>
      <c r="EI3" s="3" t="s">
        <v>238</v>
      </c>
      <c r="EJ3" s="3" t="s">
        <v>239</v>
      </c>
      <c r="EK3" s="3" t="s">
        <v>240</v>
      </c>
      <c r="EL3" s="3" t="s">
        <v>241</v>
      </c>
      <c r="EM3" s="3" t="s">
        <v>242</v>
      </c>
      <c r="EN3" s="3" t="s">
        <v>243</v>
      </c>
      <c r="EO3" s="3" t="s">
        <v>244</v>
      </c>
      <c r="EP3" s="3" t="s">
        <v>245</v>
      </c>
      <c r="EQ3" s="3" t="s">
        <v>246</v>
      </c>
      <c r="ER3" s="3" t="s">
        <v>247</v>
      </c>
      <c r="ES3" s="3" t="s">
        <v>248</v>
      </c>
      <c r="ET3" s="3" t="s">
        <v>249</v>
      </c>
      <c r="EU3" s="3" t="s">
        <v>250</v>
      </c>
      <c r="EV3" s="3" t="s">
        <v>251</v>
      </c>
      <c r="EW3" s="3" t="s">
        <v>252</v>
      </c>
      <c r="EX3" s="3" t="s">
        <v>253</v>
      </c>
      <c r="EY3" s="3" t="s">
        <v>254</v>
      </c>
      <c r="EZ3" s="3" t="s">
        <v>255</v>
      </c>
      <c r="FA3" s="3" t="s">
        <v>256</v>
      </c>
      <c r="FB3" s="3" t="s">
        <v>257</v>
      </c>
      <c r="FC3" s="3" t="s">
        <v>258</v>
      </c>
      <c r="FD3" s="3" t="s">
        <v>259</v>
      </c>
      <c r="FE3" s="3" t="s">
        <v>260</v>
      </c>
      <c r="FF3" s="3" t="s">
        <v>261</v>
      </c>
      <c r="FG3" s="5" t="s">
        <v>262</v>
      </c>
      <c r="FH3" s="3" t="s">
        <v>263</v>
      </c>
      <c r="FI3" s="3" t="s">
        <v>264</v>
      </c>
      <c r="FJ3" s="3" t="s">
        <v>265</v>
      </c>
      <c r="FK3" s="3" t="s">
        <v>266</v>
      </c>
      <c r="FL3" s="3" t="s">
        <v>267</v>
      </c>
      <c r="FM3" s="3" t="s">
        <v>268</v>
      </c>
      <c r="FN3" s="3" t="s">
        <v>269</v>
      </c>
      <c r="FO3" s="3" t="s">
        <v>270</v>
      </c>
      <c r="FP3" s="3" t="s">
        <v>271</v>
      </c>
      <c r="FQ3" s="3" t="s">
        <v>272</v>
      </c>
      <c r="FR3" s="3" t="s">
        <v>273</v>
      </c>
      <c r="FS3" s="3" t="s">
        <v>274</v>
      </c>
      <c r="FT3" s="3" t="s">
        <v>275</v>
      </c>
      <c r="FU3" s="3" t="s">
        <v>276</v>
      </c>
      <c r="FV3" s="3" t="s">
        <v>277</v>
      </c>
      <c r="FW3" s="3" t="s">
        <v>278</v>
      </c>
      <c r="FX3" s="3" t="s">
        <v>279</v>
      </c>
      <c r="FY3" s="3" t="s">
        <v>280</v>
      </c>
      <c r="FZ3" s="3" t="s">
        <v>281</v>
      </c>
      <c r="GA3" s="3" t="s">
        <v>282</v>
      </c>
      <c r="GB3" s="3" t="s">
        <v>283</v>
      </c>
      <c r="GC3" s="3" t="s">
        <v>284</v>
      </c>
      <c r="GD3" s="3" t="s">
        <v>285</v>
      </c>
      <c r="GE3" s="3" t="s">
        <v>286</v>
      </c>
      <c r="GF3" s="3" t="s">
        <v>287</v>
      </c>
      <c r="GG3" s="3" t="s">
        <v>288</v>
      </c>
      <c r="GH3" s="3" t="s">
        <v>289</v>
      </c>
      <c r="GI3" s="3" t="s">
        <v>290</v>
      </c>
      <c r="GJ3" s="3" t="s">
        <v>291</v>
      </c>
      <c r="GK3" s="3" t="s">
        <v>292</v>
      </c>
      <c r="GL3" s="3" t="s">
        <v>293</v>
      </c>
      <c r="GM3" s="3" t="s">
        <v>294</v>
      </c>
      <c r="GN3" s="3" t="s">
        <v>295</v>
      </c>
      <c r="GO3" s="3" t="s">
        <v>296</v>
      </c>
      <c r="GP3" s="3" t="s">
        <v>297</v>
      </c>
      <c r="GQ3" s="3" t="s">
        <v>298</v>
      </c>
      <c r="GR3" s="3" t="s">
        <v>299</v>
      </c>
      <c r="GS3" s="3" t="s">
        <v>300</v>
      </c>
      <c r="GT3" s="3" t="s">
        <v>301</v>
      </c>
      <c r="GU3" s="3" t="s">
        <v>302</v>
      </c>
      <c r="GV3" s="3" t="s">
        <v>303</v>
      </c>
      <c r="GW3" s="3" t="s">
        <v>304</v>
      </c>
      <c r="GX3" s="3" t="s">
        <v>305</v>
      </c>
      <c r="GY3" s="3" t="s">
        <v>306</v>
      </c>
      <c r="GZ3" s="3" t="s">
        <v>307</v>
      </c>
      <c r="HA3" s="3" t="s">
        <v>308</v>
      </c>
      <c r="HB3" s="3" t="s">
        <v>309</v>
      </c>
      <c r="HC3" s="3" t="s">
        <v>310</v>
      </c>
      <c r="HD3" s="3" t="s">
        <v>311</v>
      </c>
      <c r="HE3" s="3" t="s">
        <v>312</v>
      </c>
      <c r="HF3" s="3" t="s">
        <v>313</v>
      </c>
      <c r="HG3" s="3" t="s">
        <v>314</v>
      </c>
      <c r="HH3" s="3" t="s">
        <v>315</v>
      </c>
      <c r="HI3" s="3" t="s">
        <v>316</v>
      </c>
      <c r="HJ3" s="3" t="s">
        <v>317</v>
      </c>
      <c r="HK3" s="3" t="s">
        <v>318</v>
      </c>
      <c r="HL3" s="3" t="s">
        <v>319</v>
      </c>
      <c r="HM3" s="3" t="s">
        <v>320</v>
      </c>
      <c r="HN3" s="3" t="s">
        <v>321</v>
      </c>
      <c r="HO3" s="3" t="s">
        <v>322</v>
      </c>
      <c r="HP3" s="3" t="s">
        <v>323</v>
      </c>
      <c r="HQ3" s="3" t="s">
        <v>324</v>
      </c>
      <c r="HR3" s="3" t="s">
        <v>325</v>
      </c>
      <c r="HS3" s="3" t="s">
        <v>326</v>
      </c>
      <c r="HT3" s="3" t="s">
        <v>327</v>
      </c>
      <c r="HU3" s="3" t="s">
        <v>328</v>
      </c>
      <c r="HV3" s="3" t="s">
        <v>329</v>
      </c>
      <c r="HW3" s="3" t="s">
        <v>330</v>
      </c>
      <c r="HX3" s="3" t="s">
        <v>331</v>
      </c>
      <c r="HY3" s="3" t="s">
        <v>332</v>
      </c>
      <c r="HZ3" s="3" t="s">
        <v>333</v>
      </c>
      <c r="IA3" s="3" t="s">
        <v>334</v>
      </c>
      <c r="IB3" s="3" t="s">
        <v>335</v>
      </c>
      <c r="IC3" s="3" t="s">
        <v>336</v>
      </c>
      <c r="ID3" s="3" t="s">
        <v>337</v>
      </c>
      <c r="IE3" s="3" t="s">
        <v>338</v>
      </c>
      <c r="IF3" s="3" t="s">
        <v>339</v>
      </c>
      <c r="IG3" s="3" t="s">
        <v>340</v>
      </c>
      <c r="IH3" s="3" t="s">
        <v>341</v>
      </c>
      <c r="II3" s="3" t="s">
        <v>342</v>
      </c>
      <c r="IJ3" s="3" t="s">
        <v>343</v>
      </c>
      <c r="IK3" s="3" t="s">
        <v>344</v>
      </c>
      <c r="IL3" s="3" t="s">
        <v>345</v>
      </c>
      <c r="IM3" s="3" t="s">
        <v>346</v>
      </c>
      <c r="IN3" s="3" t="s">
        <v>347</v>
      </c>
      <c r="IO3" s="3" t="s">
        <v>348</v>
      </c>
      <c r="IP3" s="3" t="s">
        <v>349</v>
      </c>
      <c r="IQ3" s="3" t="s">
        <v>350</v>
      </c>
      <c r="IR3" s="3" t="s">
        <v>351</v>
      </c>
      <c r="IS3" s="3" t="s">
        <v>352</v>
      </c>
      <c r="IT3" s="3" t="s">
        <v>353</v>
      </c>
      <c r="IU3" s="3" t="s">
        <v>354</v>
      </c>
      <c r="IV3" s="3" t="s">
        <v>355</v>
      </c>
      <c r="IW3" s="3" t="s">
        <v>356</v>
      </c>
      <c r="IX3" s="3" t="s">
        <v>357</v>
      </c>
      <c r="IY3" s="3" t="s">
        <v>358</v>
      </c>
      <c r="IZ3" s="3" t="s">
        <v>359</v>
      </c>
      <c r="JA3" s="3" t="s">
        <v>360</v>
      </c>
      <c r="JB3" s="3" t="s">
        <v>361</v>
      </c>
      <c r="JC3" s="3" t="s">
        <v>362</v>
      </c>
      <c r="JD3" s="3" t="s">
        <v>363</v>
      </c>
      <c r="JE3" s="3" t="s">
        <v>364</v>
      </c>
      <c r="JF3" s="3" t="s">
        <v>365</v>
      </c>
      <c r="JG3" s="3" t="s">
        <v>366</v>
      </c>
      <c r="JH3" s="3" t="s">
        <v>367</v>
      </c>
      <c r="JI3" s="3" t="s">
        <v>368</v>
      </c>
      <c r="JJ3" s="3" t="s">
        <v>369</v>
      </c>
      <c r="JK3" s="3" t="s">
        <v>370</v>
      </c>
      <c r="JL3" s="3" t="s">
        <v>371</v>
      </c>
      <c r="JM3" s="3" t="s">
        <v>372</v>
      </c>
      <c r="JN3" s="3" t="s">
        <v>373</v>
      </c>
      <c r="JO3" s="3" t="s">
        <v>374</v>
      </c>
      <c r="JP3" s="3" t="s">
        <v>375</v>
      </c>
      <c r="JQ3" s="3" t="s">
        <v>376</v>
      </c>
      <c r="JR3" s="3" t="s">
        <v>377</v>
      </c>
      <c r="JS3" s="3" t="s">
        <v>378</v>
      </c>
      <c r="JT3" s="3" t="s">
        <v>379</v>
      </c>
      <c r="JU3" s="3" t="s">
        <v>380</v>
      </c>
      <c r="JV3" s="3" t="s">
        <v>381</v>
      </c>
      <c r="JW3" s="3" t="s">
        <v>382</v>
      </c>
      <c r="JX3" s="3" t="s">
        <v>383</v>
      </c>
      <c r="JY3" s="3" t="s">
        <v>384</v>
      </c>
      <c r="JZ3" s="3" t="s">
        <v>385</v>
      </c>
      <c r="KA3" s="3" t="s">
        <v>386</v>
      </c>
      <c r="KB3" s="3" t="s">
        <v>387</v>
      </c>
      <c r="KC3" s="3" t="s">
        <v>388</v>
      </c>
      <c r="KD3" s="3" t="s">
        <v>389</v>
      </c>
      <c r="KE3" s="3" t="s">
        <v>390</v>
      </c>
      <c r="KF3" s="3" t="s">
        <v>391</v>
      </c>
      <c r="KG3" s="3" t="s">
        <v>392</v>
      </c>
      <c r="KH3" s="3" t="s">
        <v>393</v>
      </c>
      <c r="KI3" s="3" t="s">
        <v>394</v>
      </c>
      <c r="KJ3" s="3" t="s">
        <v>395</v>
      </c>
      <c r="KK3" s="3" t="s">
        <v>396</v>
      </c>
      <c r="KL3" s="3" t="s">
        <v>397</v>
      </c>
      <c r="KM3" s="3" t="s">
        <v>398</v>
      </c>
      <c r="KN3" s="3" t="s">
        <v>399</v>
      </c>
      <c r="KO3" s="3" t="s">
        <v>400</v>
      </c>
      <c r="KP3" s="3" t="s">
        <v>401</v>
      </c>
      <c r="KQ3" s="3" t="s">
        <v>402</v>
      </c>
      <c r="KR3" s="3" t="s">
        <v>403</v>
      </c>
      <c r="KS3" s="3" t="s">
        <v>404</v>
      </c>
      <c r="KT3" s="3" t="s">
        <v>405</v>
      </c>
      <c r="KU3" s="3" t="s">
        <v>406</v>
      </c>
      <c r="KV3" s="3" t="s">
        <v>407</v>
      </c>
      <c r="KW3" s="3" t="s">
        <v>408</v>
      </c>
      <c r="KX3" s="3" t="s">
        <v>409</v>
      </c>
      <c r="KY3" s="3" t="s">
        <v>410</v>
      </c>
      <c r="KZ3" s="3" t="s">
        <v>411</v>
      </c>
      <c r="LA3" s="3" t="s">
        <v>412</v>
      </c>
      <c r="LB3" s="3" t="s">
        <v>413</v>
      </c>
      <c r="LC3" s="3" t="s">
        <v>414</v>
      </c>
      <c r="LD3" s="3" t="s">
        <v>415</v>
      </c>
      <c r="LE3" s="3" t="s">
        <v>416</v>
      </c>
      <c r="LF3" s="3" t="s">
        <v>417</v>
      </c>
      <c r="LG3" s="3" t="s">
        <v>418</v>
      </c>
      <c r="LH3" s="3" t="s">
        <v>419</v>
      </c>
      <c r="LI3" s="3" t="s">
        <v>420</v>
      </c>
      <c r="LJ3" s="3" t="s">
        <v>421</v>
      </c>
      <c r="LK3" s="3" t="s">
        <v>422</v>
      </c>
      <c r="LL3" s="3" t="s">
        <v>423</v>
      </c>
      <c r="LM3" s="3" t="s">
        <v>424</v>
      </c>
      <c r="LN3" s="3" t="s">
        <v>425</v>
      </c>
      <c r="LO3" s="3" t="s">
        <v>426</v>
      </c>
      <c r="LP3" s="3" t="s">
        <v>427</v>
      </c>
      <c r="LQ3" s="3" t="s">
        <v>428</v>
      </c>
      <c r="LR3" s="3" t="s">
        <v>429</v>
      </c>
      <c r="LS3" s="3" t="s">
        <v>430</v>
      </c>
      <c r="LT3" s="3" t="s">
        <v>431</v>
      </c>
      <c r="LU3" s="3" t="s">
        <v>432</v>
      </c>
      <c r="LV3" s="3" t="s">
        <v>433</v>
      </c>
      <c r="LW3" s="3" t="s">
        <v>434</v>
      </c>
      <c r="LX3" s="3" t="s">
        <v>435</v>
      </c>
      <c r="LY3" s="3" t="s">
        <v>436</v>
      </c>
      <c r="LZ3" s="3" t="s">
        <v>437</v>
      </c>
      <c r="MA3" s="3" t="s">
        <v>438</v>
      </c>
      <c r="MB3" s="3" t="s">
        <v>439</v>
      </c>
      <c r="MC3" s="3" t="s">
        <v>440</v>
      </c>
      <c r="MD3" s="3" t="s">
        <v>441</v>
      </c>
      <c r="ME3" s="3" t="s">
        <v>442</v>
      </c>
      <c r="MF3" s="3" t="s">
        <v>443</v>
      </c>
      <c r="MG3" s="3" t="s">
        <v>444</v>
      </c>
      <c r="MH3" s="3" t="s">
        <v>445</v>
      </c>
      <c r="MI3" s="3" t="s">
        <v>446</v>
      </c>
      <c r="MJ3" s="3" t="s">
        <v>447</v>
      </c>
      <c r="MK3" s="3" t="s">
        <v>448</v>
      </c>
      <c r="ML3" s="3" t="s">
        <v>449</v>
      </c>
      <c r="MM3" s="3" t="s">
        <v>450</v>
      </c>
      <c r="MN3" s="3" t="s">
        <v>451</v>
      </c>
      <c r="MO3" s="3" t="s">
        <v>452</v>
      </c>
      <c r="MP3" s="3" t="s">
        <v>453</v>
      </c>
      <c r="MQ3" s="3" t="s">
        <v>454</v>
      </c>
      <c r="MR3" s="3" t="s">
        <v>455</v>
      </c>
      <c r="MS3" s="3" t="s">
        <v>456</v>
      </c>
      <c r="MT3" s="3" t="s">
        <v>457</v>
      </c>
      <c r="MU3" s="3" t="s">
        <v>458</v>
      </c>
      <c r="MV3" s="3" t="s">
        <v>459</v>
      </c>
      <c r="MW3" s="3" t="s">
        <v>460</v>
      </c>
      <c r="MX3" s="3" t="s">
        <v>461</v>
      </c>
      <c r="MY3" s="3" t="s">
        <v>462</v>
      </c>
      <c r="MZ3" s="3" t="s">
        <v>463</v>
      </c>
      <c r="NA3" s="3" t="s">
        <v>464</v>
      </c>
      <c r="NB3" s="3" t="s">
        <v>465</v>
      </c>
      <c r="NC3" s="3" t="s">
        <v>466</v>
      </c>
      <c r="ND3" s="3" t="s">
        <v>467</v>
      </c>
      <c r="NE3" s="3" t="s">
        <v>468</v>
      </c>
      <c r="NF3" s="3" t="s">
        <v>469</v>
      </c>
      <c r="NG3" s="3" t="s">
        <v>470</v>
      </c>
      <c r="NH3" s="3" t="s">
        <v>471</v>
      </c>
      <c r="NI3" s="3" t="s">
        <v>472</v>
      </c>
      <c r="NJ3" s="3" t="s">
        <v>473</v>
      </c>
      <c r="NK3" s="3" t="s">
        <v>474</v>
      </c>
      <c r="NL3" s="3" t="s">
        <v>475</v>
      </c>
      <c r="NM3" s="3" t="s">
        <v>476</v>
      </c>
      <c r="NN3" s="3" t="s">
        <v>477</v>
      </c>
      <c r="NO3" s="3" t="s">
        <v>478</v>
      </c>
      <c r="NP3" s="3" t="s">
        <v>479</v>
      </c>
      <c r="NQ3" s="3" t="s">
        <v>480</v>
      </c>
      <c r="NR3" s="3" t="s">
        <v>481</v>
      </c>
      <c r="NS3" s="3" t="s">
        <v>482</v>
      </c>
      <c r="NT3" s="3" t="s">
        <v>483</v>
      </c>
      <c r="NU3" s="3" t="s">
        <v>484</v>
      </c>
      <c r="NV3" s="3" t="s">
        <v>485</v>
      </c>
      <c r="NW3" s="3" t="s">
        <v>486</v>
      </c>
      <c r="NX3" s="3" t="s">
        <v>487</v>
      </c>
      <c r="NY3" s="3" t="s">
        <v>488</v>
      </c>
      <c r="NZ3" s="3" t="s">
        <v>489</v>
      </c>
      <c r="OA3" s="3" t="s">
        <v>490</v>
      </c>
      <c r="OB3" s="3" t="s">
        <v>491</v>
      </c>
      <c r="OC3" s="3" t="s">
        <v>492</v>
      </c>
      <c r="OD3" s="3" t="s">
        <v>493</v>
      </c>
      <c r="OE3" s="3" t="s">
        <v>494</v>
      </c>
      <c r="OF3" s="3" t="s">
        <v>495</v>
      </c>
      <c r="OG3" s="3" t="s">
        <v>496</v>
      </c>
      <c r="OH3" s="3" t="s">
        <v>497</v>
      </c>
      <c r="OI3" s="3" t="s">
        <v>498</v>
      </c>
      <c r="OJ3" s="3" t="s">
        <v>499</v>
      </c>
      <c r="OK3" s="3" t="s">
        <v>500</v>
      </c>
      <c r="OL3" s="3" t="s">
        <v>501</v>
      </c>
      <c r="OM3" s="3" t="s">
        <v>502</v>
      </c>
      <c r="ON3" s="3" t="s">
        <v>503</v>
      </c>
      <c r="OO3" s="3" t="s">
        <v>504</v>
      </c>
      <c r="OP3" s="3" t="s">
        <v>505</v>
      </c>
      <c r="OQ3" s="3" t="s">
        <v>506</v>
      </c>
      <c r="OR3" s="3" t="s">
        <v>507</v>
      </c>
      <c r="OS3" s="3" t="s">
        <v>508</v>
      </c>
      <c r="OT3" s="3" t="s">
        <v>509</v>
      </c>
      <c r="OU3" s="3" t="s">
        <v>3338</v>
      </c>
    </row>
    <row r="4" spans="2:411">
      <c r="B4" s="59">
        <f>Dashboard!B3-31</f>
        <v>45821</v>
      </c>
      <c r="C4" s="55">
        <f>IFERROR(VLOOKUP($B4,Raw_Data[#All],C$2,0)/C$1,"")</f>
        <v>4.4743991640543364</v>
      </c>
      <c r="D4" s="55">
        <f>IFERROR(VLOOKUP($B4,Raw_Data[#All],D$2,0)/D$1,"")</f>
        <v>4.0012907984510422</v>
      </c>
      <c r="E4" s="55">
        <f>IFERROR(VLOOKUP($B4,Raw_Data[#All],E$2,0)/E$1,"")</f>
        <v>4.7501808536291295</v>
      </c>
      <c r="F4" s="55">
        <f>IFERROR(VLOOKUP($B4,Raw_Data[#All],F$2,0)/F$1,"")</f>
        <v>3.6773510971786836</v>
      </c>
      <c r="G4" s="55">
        <f>IFERROR(VLOOKUP($B4,Raw_Data[#All],G$2,0)/G$1,"")</f>
        <v>3.6270338856545754</v>
      </c>
      <c r="H4" s="55">
        <f>IFERROR(VLOOKUP($B4,Raw_Data[#All],H$2,0)/H$1,"")</f>
        <v>3.7967205208584516</v>
      </c>
      <c r="I4" s="55">
        <f>IFERROR(VLOOKUP($B4,Raw_Data[#All],I$2,0)/I$1,"")</f>
        <v>3.4985221674876845</v>
      </c>
      <c r="J4" s="55">
        <f>IFERROR(VLOOKUP($B4,Raw_Data[#All],J$2,0)/J$1,"")</f>
        <v>3.628727594244836</v>
      </c>
      <c r="K4" s="55">
        <f>IFERROR(VLOOKUP($B4,Raw_Data[#All],K$2,0)/K$1,"")</f>
        <v>3.9484029484029488</v>
      </c>
      <c r="L4" s="55">
        <f>IFERROR(VLOOKUP($B4,Raw_Data[#All],L$2,0)/L$1,"")</f>
        <v>3.8522048066875652</v>
      </c>
      <c r="M4" s="55">
        <f>IFERROR(VLOOKUP($B4,Raw_Data[#All],M$2,0)/M$1,"")</f>
        <v>3.844465878948637</v>
      </c>
      <c r="N4" s="55">
        <f>IFERROR(VLOOKUP($B4,Raw_Data[#All],N$2,0)/N$1,"")</f>
        <v>3.6261382295865059</v>
      </c>
      <c r="O4" s="55">
        <f>IFERROR(VLOOKUP($B4,Raw_Data[#All],O$2,0)/O$1,"")</f>
        <v>3.77172253034322</v>
      </c>
      <c r="P4" s="55">
        <f>IFERROR(VLOOKUP($B4,Raw_Data[#All],P$2,0)/P$1,"")</f>
        <v>5.0987140937879856</v>
      </c>
      <c r="Q4" s="55">
        <f>IFERROR(VLOOKUP($B4,Raw_Data[#All],Q$2,0)/Q$1,"")</f>
        <v>5.5288517357482876</v>
      </c>
      <c r="R4" s="55">
        <f>IFERROR(VLOOKUP($B4,Raw_Data[#All],R$2,0)/R$1,"")</f>
        <v>4.0471440784920407</v>
      </c>
      <c r="S4" s="55">
        <f>IFERROR(VLOOKUP($B4,Raw_Data[#All],S$2,0)/S$1,"")</f>
        <v>3.7546662448592212</v>
      </c>
      <c r="T4" s="55">
        <f>IFERROR(VLOOKUP($B4,Raw_Data[#All],T$2,0)/T$1,"")</f>
        <v>3.5978668594929273</v>
      </c>
      <c r="U4" s="55">
        <f>IFERROR(VLOOKUP($B4,Raw_Data[#All],U$2,0)/U$1,"")</f>
        <v>3.7075252070506739</v>
      </c>
      <c r="V4" s="55">
        <f>IFERROR(VLOOKUP($B4,Raw_Data[#All],V$2,0)/V$1,"")</f>
        <v>3.7477591479489614</v>
      </c>
      <c r="W4" s="55">
        <f>IFERROR(VLOOKUP($B4,Raw_Data[#All],W$2,0)/W$1,"")</f>
        <v>3.6497403569416904</v>
      </c>
      <c r="X4" s="55">
        <f>IFERROR(VLOOKUP($B4,Raw_Data[#All],X$2,0)/X$1,"")</f>
        <v>3.7681904460613729</v>
      </c>
      <c r="Y4" s="55">
        <f>IFERROR(VLOOKUP($B4,Raw_Data[#All],Y$2,0)/Y$1,"")</f>
        <v>3.5049112275368244</v>
      </c>
      <c r="Z4" s="55">
        <f>IFERROR(VLOOKUP($B4,Raw_Data[#All],Z$2,0)/Z$1,"")</f>
        <v>3.7645523568490979</v>
      </c>
      <c r="AA4" s="55">
        <f>IFERROR(VLOOKUP($B4,Raw_Data[#All],AA$2,0)/AA$1,"")</f>
        <v>3.8335169024824198</v>
      </c>
      <c r="AB4" s="55">
        <f>IFERROR(VLOOKUP($B4,Raw_Data[#All],AB$2,0)/AB$1,"")</f>
        <v>3.7400412875602118</v>
      </c>
      <c r="AC4" s="55">
        <f>IFERROR(VLOOKUP($B4,Raw_Data[#All],AC$2,0)/AC$1,"")</f>
        <v>3.7301781481764658</v>
      </c>
      <c r="AD4" s="55">
        <f>IFERROR(VLOOKUP($B4,Raw_Data[#All],AD$2,0)/AD$1,"")</f>
        <v>3.8619875422383259</v>
      </c>
      <c r="AE4" s="55">
        <f>IFERROR(VLOOKUP($B4,Raw_Data[#All],AE$2,0)/AE$1,"")</f>
        <v>3.5239641953393512</v>
      </c>
      <c r="AF4" s="55">
        <f>IFERROR(VLOOKUP($B4,Raw_Data[#All],AF$2,0)/AF$1,"")</f>
        <v>3.907500795057016</v>
      </c>
      <c r="AG4" s="55">
        <f>IFERROR(VLOOKUP($B4,Raw_Data[#All],AG$2,0)/AG$1,"")</f>
        <v>4.003954666023632</v>
      </c>
      <c r="AH4" s="55">
        <f>IFERROR(VLOOKUP($B4,Raw_Data[#All],AH$2,0)/AH$1,"")</f>
        <v>4.1735230286954419</v>
      </c>
      <c r="AI4" s="55">
        <f>IFERROR(VLOOKUP($B4,Raw_Data[#All],AI$2,0)/AI$1,"")</f>
        <v>4.1379310344827589</v>
      </c>
      <c r="AJ4" s="55">
        <f>IFERROR(VLOOKUP($B4,Raw_Data[#All],AJ$2,0)/AJ$1,"")</f>
        <v>3.3810427322224061</v>
      </c>
      <c r="AK4" s="55">
        <f>IFERROR(VLOOKUP($B4,Raw_Data[#All],AK$2,0)/AK$1,"")</f>
        <v>4.2963009404388721</v>
      </c>
      <c r="AL4" s="55">
        <f>IFERROR(VLOOKUP($B4,Raw_Data[#All],AL$2,0)/AL$1,"")</f>
        <v>4.0708687863860273</v>
      </c>
      <c r="AM4" s="55">
        <f>IFERROR(VLOOKUP($B4,Raw_Data[#All],AM$2,0)/AM$1,"")</f>
        <v>3.129597063995718</v>
      </c>
      <c r="AN4" s="55">
        <f>IFERROR(VLOOKUP($B4,Raw_Data[#All],AN$2,0)/AN$1,"")</f>
        <v>3.1636210719473961</v>
      </c>
      <c r="AO4" s="55">
        <f>IFERROR(VLOOKUP($B4,Raw_Data[#All],AO$2,0)/AO$1,"")</f>
        <v>4.193349753694581</v>
      </c>
      <c r="AP4" s="55">
        <f>IFERROR(VLOOKUP($B4,Raw_Data[#All],AP$2,0)/AP$1,"")</f>
        <v>4.4834820352061726</v>
      </c>
      <c r="AQ4" s="55">
        <f>IFERROR(VLOOKUP($B4,Raw_Data[#All],AQ$2,0)/AQ$1,"")</f>
        <v>3.2269913994051924</v>
      </c>
      <c r="AR4" s="55">
        <f>IFERROR(VLOOKUP($B4,Raw_Data[#All],AR$2,0)/AR$1,"")</f>
        <v>3.3086206896551724</v>
      </c>
      <c r="AS4" s="55">
        <f>IFERROR(VLOOKUP($B4,Raw_Data[#All],AS$2,0)/AS$1,"")</f>
        <v>3.1128526645768031</v>
      </c>
      <c r="AT4" s="55">
        <f>IFERROR(VLOOKUP($B4,Raw_Data[#All],AT$2,0)/AT$1,"")</f>
        <v>3.154087292018326</v>
      </c>
      <c r="AU4" s="55">
        <f>IFERROR(VLOOKUP($B4,Raw_Data[#All],AU$2,0)/AU$1,"")</f>
        <v>1.7485732658146453</v>
      </c>
      <c r="AV4" s="55">
        <f>IFERROR(VLOOKUP($B4,Raw_Data[#All],AV$2,0)/AV$1,"")</f>
        <v>1.7789586359813438</v>
      </c>
      <c r="AW4" s="55">
        <f>IFERROR(VLOOKUP($B4,Raw_Data[#All],AW$2,0)/AW$1,"")</f>
        <v>3.2575235109717871</v>
      </c>
      <c r="AX4" s="55">
        <f>IFERROR(VLOOKUP($B4,Raw_Data[#All],AX$2,0)/AX$1,"")</f>
        <v>3.2252351097178682</v>
      </c>
      <c r="AY4" s="55">
        <f>IFERROR(VLOOKUP($B4,Raw_Data[#All],AY$2,0)/AY$1,"")</f>
        <v>3.124137931034483</v>
      </c>
      <c r="AZ4" s="55">
        <f>IFERROR(VLOOKUP($B4,Raw_Data[#All],AZ$2,0)/AZ$1,"")</f>
        <v>2.6555207244862422</v>
      </c>
      <c r="BA4" s="55">
        <f>IFERROR(VLOOKUP($B4,Raw_Data[#All],BA$2,0)/BA$1,"")</f>
        <v>3.0356023287057772</v>
      </c>
      <c r="BB4" s="55">
        <f>IFERROR(VLOOKUP($B4,Raw_Data[#All],BB$2,0)/BB$1,"")</f>
        <v>3.3207680250783702</v>
      </c>
      <c r="BC4" s="55">
        <f>IFERROR(VLOOKUP($B4,Raw_Data[#All],BC$2,0)/BC$1,"")</f>
        <v>4.7753396029258104</v>
      </c>
      <c r="BD4" s="55">
        <f>IFERROR(VLOOKUP($B4,Raw_Data[#All],BD$2,0)/BD$1,"")</f>
        <v>3.0542319749216298</v>
      </c>
      <c r="BE4" s="55">
        <f>IFERROR(VLOOKUP($B4,Raw_Data[#All],BE$2,0)/BE$1,"")</f>
        <v>3.3473193473193468</v>
      </c>
      <c r="BF4" s="55">
        <f>IFERROR(VLOOKUP($B4,Raw_Data[#All],BF$2,0)/BF$1,"")</f>
        <v>3.1982155775259224</v>
      </c>
      <c r="BG4" s="55">
        <f>IFERROR(VLOOKUP($B4,Raw_Data[#All],BG$2,0)/BG$1,"")</f>
        <v>3.1561771561771557</v>
      </c>
      <c r="BH4" s="55">
        <f>IFERROR(VLOOKUP($B4,Raw_Data[#All],BH$2,0)/BH$1,"")</f>
        <v>3.1747447954344508</v>
      </c>
      <c r="BI4" s="55">
        <f>IFERROR(VLOOKUP($B4,Raw_Data[#All],BI$2,0)/BI$1,"")</f>
        <v>3.1913793103448276</v>
      </c>
      <c r="BJ4" s="55">
        <f>IFERROR(VLOOKUP($B4,Raw_Data[#All],BJ$2,0)/BJ$1,"")</f>
        <v>3.1038501728156898</v>
      </c>
      <c r="BK4" s="55">
        <f>IFERROR(VLOOKUP($B4,Raw_Data[#All],BK$2,0)/BK$1,"")</f>
        <v>3.0264807787493808</v>
      </c>
      <c r="BL4" s="55">
        <f>IFERROR(VLOOKUP($B4,Raw_Data[#All],BL$2,0)/BL$1,"")</f>
        <v>1.822040028936581</v>
      </c>
      <c r="BM4" s="55">
        <f>IFERROR(VLOOKUP($B4,Raw_Data[#All],BM$2,0)/BM$1,"")</f>
        <v>3.523339202129943</v>
      </c>
      <c r="BN4" s="55">
        <f>IFERROR(VLOOKUP($B4,Raw_Data[#All],BN$2,0)/BN$1,"")</f>
        <v>3.0099268547544411</v>
      </c>
      <c r="BO4" s="55">
        <f>IFERROR(VLOOKUP($B4,Raw_Data[#All],BO$2,0)/BO$1,"")</f>
        <v>2.9782131661442004</v>
      </c>
      <c r="BP4" s="55">
        <f>IFERROR(VLOOKUP($B4,Raw_Data[#All],BP$2,0)/BP$1,"")</f>
        <v>3.1515406376634298</v>
      </c>
      <c r="BQ4" s="55">
        <f>IFERROR(VLOOKUP($B4,Raw_Data[#All],BQ$2,0)/BQ$1,"")</f>
        <v>3.1110039385901453</v>
      </c>
      <c r="BR4" s="55">
        <f>IFERROR(VLOOKUP($B4,Raw_Data[#All],BR$2,0)/BR$1,"")</f>
        <v>3.3493647912885662</v>
      </c>
      <c r="BS4" s="55">
        <f>IFERROR(VLOOKUP($B4,Raw_Data[#All],BS$2,0)/BS$1,"")</f>
        <v>3.5329153605015677</v>
      </c>
      <c r="BT4" s="55">
        <f>IFERROR(VLOOKUP($B4,Raw_Data[#All],BT$2,0)/BT$1,"")</f>
        <v>3.4438349007314524</v>
      </c>
      <c r="BU4" s="55">
        <f>IFERROR(VLOOKUP($B4,Raw_Data[#All],BU$2,0)/BU$1,"")</f>
        <v>3.4613233923578752</v>
      </c>
      <c r="BV4" s="55">
        <f>IFERROR(VLOOKUP($B4,Raw_Data[#All],BV$2,0)/BV$1,"")</f>
        <v>3.6579384104739079</v>
      </c>
      <c r="BW4" s="55" t="str">
        <f>IFERROR(VLOOKUP($B4,Raw_Data[#All],BW$2,0)/BW$1,"")</f>
        <v/>
      </c>
      <c r="BX4" s="55" t="str">
        <f>IFERROR(VLOOKUP($B4,Raw_Data[#All],BX$2,0)/BX$1,"")</f>
        <v/>
      </c>
      <c r="BY4" s="55" t="str">
        <f>IFERROR(VLOOKUP($B4,Raw_Data[#All],BY$2,0)/BY$1,"")</f>
        <v/>
      </c>
      <c r="BZ4" s="55" t="str">
        <f>IFERROR(VLOOKUP($B4,Raw_Data[#All],BZ$2,0)/BZ$1,"")</f>
        <v/>
      </c>
      <c r="CA4" s="55" t="str">
        <f>IFERROR(VLOOKUP($B4,Raw_Data[#All],CA$2,0)/CA$1,"")</f>
        <v/>
      </c>
      <c r="CB4" s="55" t="str">
        <f>IFERROR(VLOOKUP($B4,Raw_Data[#All],CB$2,0)/CB$1,"")</f>
        <v/>
      </c>
      <c r="CC4" s="55" t="str">
        <f>IFERROR(VLOOKUP($B4,Raw_Data[#All],CC$2,0)/CC$1,"")</f>
        <v/>
      </c>
      <c r="CD4" s="55" t="str">
        <f>IFERROR(VLOOKUP($B4,Raw_Data[#All],CD$2,0)/CD$1,"")</f>
        <v/>
      </c>
      <c r="CE4" s="55">
        <f>IFERROR(VLOOKUP($B4,Raw_Data[#All],CE$2,0)/CE$1,"")</f>
        <v>0</v>
      </c>
      <c r="CF4" s="55">
        <f>IFERROR(VLOOKUP($B4,Raw_Data[#All],CF$2,0)/CF$1,"")</f>
        <v>0</v>
      </c>
      <c r="CG4" s="55" t="str">
        <f>IFERROR(VLOOKUP($B4,Raw_Data[#All],CG$2,0)/CG$1,"")</f>
        <v/>
      </c>
      <c r="CH4" s="55" t="str">
        <f>IFERROR(VLOOKUP($B4,Raw_Data[#All],CH$2,0)/CH$1,"")</f>
        <v/>
      </c>
      <c r="CI4" s="55" t="str">
        <f>IFERROR(VLOOKUP($B4,Raw_Data[#All],CI$2,0)/CI$1,"")</f>
        <v/>
      </c>
      <c r="CJ4" s="55" t="str">
        <f>IFERROR(VLOOKUP($B4,Raw_Data[#All],CJ$2,0)/CJ$1,"")</f>
        <v/>
      </c>
      <c r="CK4" s="55" t="str">
        <f>IFERROR(VLOOKUP($B4,Raw_Data[#All],CK$2,0)/CK$1,"")</f>
        <v/>
      </c>
      <c r="CL4" s="55" t="str">
        <f>IFERROR(VLOOKUP($B4,Raw_Data[#All],CL$2,0)/CL$1,"")</f>
        <v/>
      </c>
      <c r="CM4" s="55">
        <f>IFERROR(VLOOKUP($B4,Raw_Data[#All],CM$2,0)/CM$1,"")</f>
        <v>3.1355426183012391</v>
      </c>
      <c r="CN4" s="55">
        <f>IFERROR(VLOOKUP($B4,Raw_Data[#All],CN$2,0)/CN$1,"")</f>
        <v>3.0897148828183316</v>
      </c>
      <c r="CO4" s="55">
        <f>IFERROR(VLOOKUP($B4,Raw_Data[#All],CO$2,0)/CO$1,"")</f>
        <v>3.1783010933557607</v>
      </c>
      <c r="CP4" s="55">
        <f>IFERROR(VLOOKUP($B4,Raw_Data[#All],CP$2,0)/CP$1,"")</f>
        <v>3.1681321201926758</v>
      </c>
      <c r="CQ4" s="55">
        <f>IFERROR(VLOOKUP($B4,Raw_Data[#All],CQ$2,0)/CQ$1,"")</f>
        <v>3.5387371249440216</v>
      </c>
      <c r="CR4" s="55">
        <f>IFERROR(VLOOKUP($B4,Raw_Data[#All],CR$2,0)/CR$1,"")</f>
        <v>3.6412225705329146</v>
      </c>
      <c r="CS4" s="55">
        <f>IFERROR(VLOOKUP($B4,Raw_Data[#All],CS$2,0)/CS$1,"")</f>
        <v>3.569786535303777</v>
      </c>
      <c r="CT4" s="55">
        <f>IFERROR(VLOOKUP($B4,Raw_Data[#All],CT$2,0)/CT$1,"")</f>
        <v>3.5902591941279911</v>
      </c>
      <c r="CU4" s="55">
        <f>IFERROR(VLOOKUP($B4,Raw_Data[#All],CU$2,0)/CU$1,"")</f>
        <v>3.9504862953138811</v>
      </c>
      <c r="CV4" s="55">
        <f>IFERROR(VLOOKUP($B4,Raw_Data[#All],CV$2,0)/CV$1,"")</f>
        <v>7.178422152560084</v>
      </c>
      <c r="CW4" s="55">
        <f>IFERROR(VLOOKUP($B4,Raw_Data[#All],CW$2,0)/CW$1,"")</f>
        <v>3.1949690343298416</v>
      </c>
      <c r="CX4" s="55">
        <f>IFERROR(VLOOKUP($B4,Raw_Data[#All],CX$2,0)/CX$1,"")</f>
        <v>3.6553253306827744</v>
      </c>
      <c r="CY4" s="55">
        <f>IFERROR(VLOOKUP($B4,Raw_Data[#All],CY$2,0)/CY$1,"")</f>
        <v>2.8700552321241979</v>
      </c>
      <c r="CZ4" s="55">
        <f>IFERROR(VLOOKUP($B4,Raw_Data[#All],CZ$2,0)/CZ$1,"")</f>
        <v>3.7042974485139482</v>
      </c>
      <c r="DA4" s="55">
        <f>IFERROR(VLOOKUP($B4,Raw_Data[#All],DA$2,0)/DA$1,"")</f>
        <v>4.1984141619030053</v>
      </c>
      <c r="DB4" s="55">
        <f>IFERROR(VLOOKUP($B4,Raw_Data[#All],DB$2,0)/DB$1,"")</f>
        <v>3.5872773147794175</v>
      </c>
      <c r="DC4" s="55">
        <f>IFERROR(VLOOKUP($B4,Raw_Data[#All],DC$2,0)/DC$1,"")</f>
        <v>4.1002239140170174</v>
      </c>
      <c r="DD4" s="55">
        <f>IFERROR(VLOOKUP($B4,Raw_Data[#All],DD$2,0)/DD$1,"")</f>
        <v>3.6250783699059563</v>
      </c>
      <c r="DE4" s="55">
        <f>IFERROR(VLOOKUP($B4,Raw_Data[#All],DE$2,0)/DE$1,"")</f>
        <v>3.841387452672719</v>
      </c>
      <c r="DF4" s="55">
        <f>IFERROR(VLOOKUP($B4,Raw_Data[#All],DF$2,0)/DF$1,"")</f>
        <v>3.4543925376557842</v>
      </c>
      <c r="DG4" s="55">
        <f>IFERROR(VLOOKUP($B4,Raw_Data[#All],DG$2,0)/DG$1,"")</f>
        <v>4.6794670846394979</v>
      </c>
      <c r="DH4" s="55">
        <f>IFERROR(VLOOKUP($B4,Raw_Data[#All],DH$2,0)/DH$1,"")</f>
        <v>3.9277806436252529</v>
      </c>
      <c r="DI4" s="55">
        <f>IFERROR(VLOOKUP($B4,Raw_Data[#All],DI$2,0)/DI$1,"")</f>
        <v>3.8304858934169279</v>
      </c>
      <c r="DJ4" s="55">
        <f>IFERROR(VLOOKUP($B4,Raw_Data[#All],DJ$2,0)/DJ$1,"")</f>
        <v>4.2834199338686823</v>
      </c>
      <c r="DK4" s="55">
        <f>IFERROR(VLOOKUP($B4,Raw_Data[#All],DK$2,0)/DK$1,"")</f>
        <v>3.8012539184952976</v>
      </c>
      <c r="DL4" s="55">
        <f>IFERROR(VLOOKUP($B4,Raw_Data[#All],DL$2,0)/DL$1,"")</f>
        <v>3.6057037999847079</v>
      </c>
      <c r="DM4" s="55">
        <f>IFERROR(VLOOKUP($B4,Raw_Data[#All],DM$2,0)/DM$1,"")</f>
        <v>3.8041536050156743</v>
      </c>
      <c r="DN4" s="55">
        <f>IFERROR(VLOOKUP($B4,Raw_Data[#All],DN$2,0)/DN$1,"")</f>
        <v>3.5797843871855646</v>
      </c>
      <c r="DO4" s="55">
        <f>IFERROR(VLOOKUP($B4,Raw_Data[#All],DO$2,0)/DO$1,"")</f>
        <v>0</v>
      </c>
      <c r="DP4" s="55">
        <f>IFERROR(VLOOKUP($B4,Raw_Data[#All],DP$2,0)/DP$1,"")</f>
        <v>0</v>
      </c>
      <c r="DQ4" s="55">
        <f>IFERROR(VLOOKUP($B4,Raw_Data[#All],DQ$2,0)/DQ$1,"")</f>
        <v>0</v>
      </c>
      <c r="DR4" s="55">
        <f>IFERROR(VLOOKUP($B4,Raw_Data[#All],DR$2,0)/DR$1,"")</f>
        <v>0</v>
      </c>
      <c r="DS4" s="55">
        <f>IFERROR(VLOOKUP($B4,Raw_Data[#All],DS$2,0)/DS$1,"")</f>
        <v>16.688261929641239</v>
      </c>
      <c r="DT4" s="55">
        <f>IFERROR(VLOOKUP($B4,Raw_Data[#All],DT$2,0)/DT$1,"")</f>
        <v>75.873040752351102</v>
      </c>
      <c r="DU4" s="55" t="str">
        <f>IFERROR(VLOOKUP($B4,Raw_Data[#All],DU$2,0)/DU$1,"")</f>
        <v/>
      </c>
      <c r="DV4" s="55" t="str">
        <f>IFERROR(VLOOKUP($B4,Raw_Data[#All],DV$2,0)/DV$1,"")</f>
        <v/>
      </c>
      <c r="DW4" s="55" t="str">
        <f>IFERROR(VLOOKUP($B4,Raw_Data[#All],DW$2,0)/DW$1,"")</f>
        <v/>
      </c>
      <c r="DX4" s="55" t="str">
        <f>IFERROR(VLOOKUP($B4,Raw_Data[#All],DX$2,0)/DX$1,"")</f>
        <v/>
      </c>
      <c r="DY4" s="55" t="str">
        <f>IFERROR(VLOOKUP($B4,Raw_Data[#All],DY$2,0)/DY$1,"")</f>
        <v/>
      </c>
      <c r="DZ4" s="55" t="str">
        <f>IFERROR(VLOOKUP($B4,Raw_Data[#All],DZ$2,0)/DZ$1,"")</f>
        <v/>
      </c>
      <c r="EA4" s="55">
        <f>IFERROR(VLOOKUP($B4,Raw_Data[#All],EA$2,0)/EA$1,"")</f>
        <v>3.6130655211114977</v>
      </c>
      <c r="EB4" s="55">
        <f>IFERROR(VLOOKUP($B4,Raw_Data[#All],EB$2,0)/EB$1,"")</f>
        <v>3.7054941428807129</v>
      </c>
      <c r="EC4" s="55">
        <f>IFERROR(VLOOKUP($B4,Raw_Data[#All],EC$2,0)/EC$1,"")</f>
        <v>3.6238244514106581</v>
      </c>
      <c r="ED4" s="55">
        <f>IFERROR(VLOOKUP($B4,Raw_Data[#All],ED$2,0)/ED$1,"")</f>
        <v>3.748332127642473</v>
      </c>
      <c r="EE4" s="55">
        <f>IFERROR(VLOOKUP($B4,Raw_Data[#All],EE$2,0)/EE$1,"")</f>
        <v>3.5739735453780863</v>
      </c>
      <c r="EF4" s="55">
        <f>IFERROR(VLOOKUP($B4,Raw_Data[#All],EF$2,0)/EF$1,"")</f>
        <v>3.6039707419017764</v>
      </c>
      <c r="EG4" s="55">
        <f>IFERROR(VLOOKUP($B4,Raw_Data[#All],EG$2,0)/EG$1,"")</f>
        <v>4.1715588486748354</v>
      </c>
      <c r="EH4" s="55">
        <f>IFERROR(VLOOKUP($B4,Raw_Data[#All],EH$2,0)/EH$1,"")</f>
        <v>3.9419191919191912</v>
      </c>
      <c r="EI4" s="55">
        <f>IFERROR(VLOOKUP($B4,Raw_Data[#All],EI$2,0)/EI$1,"")</f>
        <v>0</v>
      </c>
      <c r="EJ4" s="55">
        <f>IFERROR(VLOOKUP($B4,Raw_Data[#All],EJ$2,0)/EJ$1,"")</f>
        <v>0</v>
      </c>
      <c r="EK4" s="55">
        <f>IFERROR(VLOOKUP($B4,Raw_Data[#All],EK$2,0)/EK$1,"")</f>
        <v>0</v>
      </c>
      <c r="EL4" s="55">
        <f>IFERROR(VLOOKUP($B4,Raw_Data[#All],EL$2,0)/EL$1,"")</f>
        <v>0</v>
      </c>
      <c r="EM4" s="55">
        <f>IFERROR(VLOOKUP($B4,Raw_Data[#All],EM$2,0)/EM$1,"")</f>
        <v>4.4041797283176596</v>
      </c>
      <c r="EN4" s="55">
        <f>IFERROR(VLOOKUP($B4,Raw_Data[#All],EN$2,0)/EN$1,"")</f>
        <v>3.2945454545454544</v>
      </c>
      <c r="EO4" s="55">
        <f>IFERROR(VLOOKUP($B4,Raw_Data[#All],EO$2,0)/EO$1,"")</f>
        <v>2.8465256008359461</v>
      </c>
      <c r="EP4" s="55">
        <f>IFERROR(VLOOKUP($B4,Raw_Data[#All],EP$2,0)/EP$1,"")</f>
        <v>4.1602135050410904</v>
      </c>
      <c r="EQ4" s="55">
        <f>IFERROR(VLOOKUP($B4,Raw_Data[#All],EQ$2,0)/EQ$1,"")</f>
        <v>0</v>
      </c>
      <c r="ER4" s="55">
        <f>IFERROR(VLOOKUP($B4,Raw_Data[#All],ER$2,0)/ER$1,"")</f>
        <v>0</v>
      </c>
      <c r="ES4" s="55">
        <f>IFERROR(VLOOKUP($B4,Raw_Data[#All],ES$2,0)/ES$1,"")</f>
        <v>0</v>
      </c>
      <c r="ET4" s="55">
        <f>IFERROR(VLOOKUP($B4,Raw_Data[#All],ET$2,0)/ET$1,"")</f>
        <v>0</v>
      </c>
      <c r="EU4" s="55">
        <f>IFERROR(VLOOKUP($B4,Raw_Data[#All],EU$2,0)/EU$1,"")</f>
        <v>0</v>
      </c>
      <c r="EV4" s="55">
        <f>IFERROR(VLOOKUP($B4,Raw_Data[#All],EV$2,0)/EV$1,"")</f>
        <v>0</v>
      </c>
      <c r="EW4" s="55">
        <f>IFERROR(VLOOKUP($B4,Raw_Data[#All],EW$2,0)/EW$1,"")</f>
        <v>0</v>
      </c>
      <c r="EX4" s="55">
        <f>IFERROR(VLOOKUP($B4,Raw_Data[#All],EX$2,0)/EX$1,"")</f>
        <v>0</v>
      </c>
      <c r="EY4" s="55">
        <f>IFERROR(VLOOKUP($B4,Raw_Data[#All],EY$2,0)/EY$1,"")</f>
        <v>2.2945697239356857</v>
      </c>
      <c r="EZ4" s="55">
        <f>IFERROR(VLOOKUP($B4,Raw_Data[#All],EZ$2,0)/EZ$1,"")</f>
        <v>6.1208202716823417</v>
      </c>
      <c r="FA4" s="55">
        <f>IFERROR(VLOOKUP($B4,Raw_Data[#All],FA$2,0)/FA$1,"")</f>
        <v>9.1112852664576813</v>
      </c>
      <c r="FB4" s="55">
        <f>IFERROR(VLOOKUP($B4,Raw_Data[#All],FB$2,0)/FB$1,"")</f>
        <v>5.0876581911064669</v>
      </c>
      <c r="FC4" s="55">
        <f>IFERROR(VLOOKUP($B4,Raw_Data[#All],FC$2,0)/FC$1,"")</f>
        <v>3.8795840175150524</v>
      </c>
      <c r="FD4" s="55">
        <f>IFERROR(VLOOKUP($B4,Raw_Data[#All],FD$2,0)/FD$1,"")</f>
        <v>4.6561369664817942</v>
      </c>
      <c r="FE4" s="55">
        <f>IFERROR(VLOOKUP($B4,Raw_Data[#All],FE$2,0)/FE$1,"")</f>
        <v>9.1345640311157545</v>
      </c>
      <c r="FF4" s="55">
        <f>IFERROR(VLOOKUP($B4,Raw_Data[#All],FF$2,0)/FF$1,"")</f>
        <v>8.6373488580385143</v>
      </c>
      <c r="FG4" s="55">
        <f>IFERROR(VLOOKUP($B4,Raw_Data[#All],FG$2,0)/FG$1,"")</f>
        <v>3.5567398119122258</v>
      </c>
      <c r="FH4" s="55">
        <f>IFERROR(VLOOKUP($B4,Raw_Data[#All],FH$2,0)/FH$1,"")</f>
        <v>1.7605799373040751</v>
      </c>
      <c r="FI4" s="55">
        <f>IFERROR(VLOOKUP($B4,Raw_Data[#All],FI$2,0)/FI$1,"")</f>
        <v>3.6525728266687052</v>
      </c>
      <c r="FJ4" s="55">
        <f>IFERROR(VLOOKUP($B4,Raw_Data[#All],FJ$2,0)/FJ$1,"")</f>
        <v>3.3393790117928055</v>
      </c>
      <c r="FK4" s="55">
        <f>IFERROR(VLOOKUP($B4,Raw_Data[#All],FK$2,0)/FK$1,"")</f>
        <v>5.5435736677115983</v>
      </c>
      <c r="FL4" s="55">
        <f>IFERROR(VLOOKUP($B4,Raw_Data[#All],FL$2,0)/FL$1,"")</f>
        <v>4.8495297805642634</v>
      </c>
      <c r="FM4" s="55">
        <f>IFERROR(VLOOKUP($B4,Raw_Data[#All],FM$2,0)/FM$1,"")</f>
        <v>5.7315139221832929</v>
      </c>
      <c r="FN4" s="55">
        <f>IFERROR(VLOOKUP($B4,Raw_Data[#All],FN$2,0)/FN$1,"")</f>
        <v>3.757013101840688</v>
      </c>
      <c r="FO4" s="55">
        <f>IFERROR(VLOOKUP($B4,Raw_Data[#All],FO$2,0)/FO$1,"")</f>
        <v>0</v>
      </c>
      <c r="FP4" s="55">
        <f>IFERROR(VLOOKUP($B4,Raw_Data[#All],FP$2,0)/FP$1,"")</f>
        <v>0</v>
      </c>
      <c r="FQ4" s="55">
        <f>IFERROR(VLOOKUP($B4,Raw_Data[#All],FQ$2,0)/FQ$1,"")</f>
        <v>0</v>
      </c>
      <c r="FR4" s="55">
        <f>IFERROR(VLOOKUP($B4,Raw_Data[#All],FR$2,0)/FR$1,"")</f>
        <v>0</v>
      </c>
      <c r="FS4" s="55">
        <f>IFERROR(VLOOKUP($B4,Raw_Data[#All],FS$2,0)/FS$1,"")</f>
        <v>0</v>
      </c>
      <c r="FT4" s="55">
        <f>IFERROR(VLOOKUP($B4,Raw_Data[#All],FT$2,0)/FT$1,"")</f>
        <v>0</v>
      </c>
      <c r="FU4" s="55">
        <f>IFERROR(VLOOKUP($B4,Raw_Data[#All],FU$2,0)/FU$1,"")</f>
        <v>0</v>
      </c>
      <c r="FV4" s="55">
        <f>IFERROR(VLOOKUP($B4,Raw_Data[#All],FV$2,0)/FV$1,"")</f>
        <v>0</v>
      </c>
      <c r="FW4" s="55" t="str">
        <f>IFERROR(VLOOKUP($B4,Raw_Data[#All],FW$2,0)/FW$1,"")</f>
        <v/>
      </c>
      <c r="FX4" s="55" t="str">
        <f>IFERROR(VLOOKUP($B4,Raw_Data[#All],FX$2,0)/FX$1,"")</f>
        <v/>
      </c>
      <c r="FY4" s="55" t="str">
        <f>IFERROR(VLOOKUP($B4,Raw_Data[#All],FY$2,0)/FY$1,"")</f>
        <v/>
      </c>
      <c r="FZ4" s="55" t="str">
        <f>IFERROR(VLOOKUP($B4,Raw_Data[#All],FZ$2,0)/FZ$1,"")</f>
        <v/>
      </c>
      <c r="GA4" s="55" t="str">
        <f>IFERROR(VLOOKUP($B4,Raw_Data[#All],GA$2,0)/GA$1,"")</f>
        <v/>
      </c>
      <c r="GB4" s="55" t="str">
        <f>IFERROR(VLOOKUP($B4,Raw_Data[#All],GB$2,0)/GB$1,"")</f>
        <v/>
      </c>
      <c r="GC4" s="55" t="str">
        <f>IFERROR(VLOOKUP($B4,Raw_Data[#All],GC$2,0)/GC$1,"")</f>
        <v/>
      </c>
      <c r="GD4" s="55" t="str">
        <f>IFERROR(VLOOKUP($B4,Raw_Data[#All],GD$2,0)/GD$1,"")</f>
        <v/>
      </c>
      <c r="GE4" s="55" t="str">
        <f>IFERROR(VLOOKUP($B4,Raw_Data[#All],GE$2,0)/GE$1,"")</f>
        <v/>
      </c>
      <c r="GF4" s="55" t="str">
        <f>IFERROR(VLOOKUP($B4,Raw_Data[#All],GF$2,0)/GF$1,"")</f>
        <v/>
      </c>
      <c r="GG4" s="55" t="str">
        <f>IFERROR(VLOOKUP($B4,Raw_Data[#All],GG$2,0)/GG$1,"")</f>
        <v/>
      </c>
      <c r="GH4" s="55" t="str">
        <f>IFERROR(VLOOKUP($B4,Raw_Data[#All],GH$2,0)/GH$1,"")</f>
        <v/>
      </c>
      <c r="GI4" s="55" t="str">
        <f>IFERROR(VLOOKUP($B4,Raw_Data[#All],GI$2,0)/GI$1,"")</f>
        <v/>
      </c>
      <c r="GJ4" s="55" t="str">
        <f>IFERROR(VLOOKUP($B4,Raw_Data[#All],GJ$2,0)/GJ$1,"")</f>
        <v/>
      </c>
      <c r="GK4" s="55" t="str">
        <f>IFERROR(VLOOKUP($B4,Raw_Data[#All],GK$2,0)/GK$1,"")</f>
        <v/>
      </c>
      <c r="GL4" s="55" t="str">
        <f>IFERROR(VLOOKUP($B4,Raw_Data[#All],GL$2,0)/GL$1,"")</f>
        <v/>
      </c>
      <c r="GM4" s="55" t="str">
        <f>IFERROR(VLOOKUP($B4,Raw_Data[#All],GM$2,0)/GM$1,"")</f>
        <v/>
      </c>
      <c r="GN4" s="55" t="str">
        <f>IFERROR(VLOOKUP($B4,Raw_Data[#All],GN$2,0)/GN$1,"")</f>
        <v/>
      </c>
      <c r="GO4" s="55" t="str">
        <f>IFERROR(VLOOKUP($B4,Raw_Data[#All],GO$2,0)/GO$1,"")</f>
        <v/>
      </c>
      <c r="GP4" s="55" t="str">
        <f>IFERROR(VLOOKUP($B4,Raw_Data[#All],GP$2,0)/GP$1,"")</f>
        <v/>
      </c>
      <c r="GQ4" s="55" t="str">
        <f>IFERROR(VLOOKUP($B4,Raw_Data[#All],GQ$2,0)/GQ$1,"")</f>
        <v/>
      </c>
      <c r="GR4" s="55" t="str">
        <f>IFERROR(VLOOKUP($B4,Raw_Data[#All],GR$2,0)/GR$1,"")</f>
        <v/>
      </c>
      <c r="GS4" s="55" t="str">
        <f>IFERROR(VLOOKUP($B4,Raw_Data[#All],GS$2,0)/GS$1,"")</f>
        <v/>
      </c>
      <c r="GT4" s="55" t="str">
        <f>IFERROR(VLOOKUP($B4,Raw_Data[#All],GT$2,0)/GT$1,"")</f>
        <v/>
      </c>
      <c r="GU4" s="55" t="str">
        <f>IFERROR(VLOOKUP($B4,Raw_Data[#All],GU$2,0)/GU$1,"")</f>
        <v/>
      </c>
      <c r="GV4" s="55" t="str">
        <f>IFERROR(VLOOKUP($B4,Raw_Data[#All],GV$2,0)/GV$1,"")</f>
        <v/>
      </c>
      <c r="GW4" s="55" t="str">
        <f>IFERROR(VLOOKUP($B4,Raw_Data[#All],GW$2,0)/GW$1,"")</f>
        <v/>
      </c>
      <c r="GX4" s="55" t="str">
        <f>IFERROR(VLOOKUP($B4,Raw_Data[#All],GX$2,0)/GX$1,"")</f>
        <v/>
      </c>
      <c r="GY4" s="55" t="str">
        <f>IFERROR(VLOOKUP($B4,Raw_Data[#All],GY$2,0)/GY$1,"")</f>
        <v/>
      </c>
      <c r="GZ4" s="55" t="str">
        <f>IFERROR(VLOOKUP($B4,Raw_Data[#All],GZ$2,0)/GZ$1,"")</f>
        <v/>
      </c>
      <c r="HA4" s="55" t="str">
        <f>IFERROR(VLOOKUP($B4,Raw_Data[#All],HA$2,0)/HA$1,"")</f>
        <v/>
      </c>
      <c r="HB4" s="55" t="str">
        <f>IFERROR(VLOOKUP($B4,Raw_Data[#All],HB$2,0)/HB$1,"")</f>
        <v/>
      </c>
      <c r="HC4" s="55">
        <f>IFERROR(VLOOKUP($B4,Raw_Data[#All],HC$2,0)/HC$1,"")</f>
        <v>0</v>
      </c>
      <c r="HD4" s="55">
        <f>IFERROR(VLOOKUP($B4,Raw_Data[#All],HD$2,0)/HD$1,"")</f>
        <v>0</v>
      </c>
      <c r="HE4" s="55">
        <f>IFERROR(VLOOKUP($B4,Raw_Data[#All],HE$2,0)/HE$1,"")</f>
        <v>0</v>
      </c>
      <c r="HF4" s="55">
        <f>IFERROR(VLOOKUP($B4,Raw_Data[#All],HF$2,0)/HF$1,"")</f>
        <v>0</v>
      </c>
      <c r="HG4" s="55">
        <f>IFERROR(VLOOKUP($B4,Raw_Data[#All],HG$2,0)/HG$1,"")</f>
        <v>0</v>
      </c>
      <c r="HH4" s="55" t="str">
        <f>IFERROR(VLOOKUP($B4,Raw_Data[#All],HH$2,0)/HH$1,"")</f>
        <v/>
      </c>
      <c r="HI4" s="55">
        <f>IFERROR(VLOOKUP($B4,Raw_Data[#All],HI$2,0)/HI$1,"")</f>
        <v>0</v>
      </c>
      <c r="HJ4" s="55">
        <f>IFERROR(VLOOKUP($B4,Raw_Data[#All],HJ$2,0)/HJ$1,"")</f>
        <v>0</v>
      </c>
      <c r="HK4" s="55">
        <f>IFERROR(VLOOKUP($B4,Raw_Data[#All],HK$2,0)/HK$1,"")</f>
        <v>4.343917484073212</v>
      </c>
      <c r="HL4" s="55">
        <f>IFERROR(VLOOKUP($B4,Raw_Data[#All],HL$2,0)/HL$1,"")</f>
        <v>5.3959383944391446</v>
      </c>
      <c r="HM4" s="55">
        <f>IFERROR(VLOOKUP($B4,Raw_Data[#All],HM$2,0)/HM$1,"")</f>
        <v>3.4771856495994431</v>
      </c>
      <c r="HN4" s="55">
        <f>IFERROR(VLOOKUP($B4,Raw_Data[#All],HN$2,0)/HN$1,"")</f>
        <v>1.0178986752957833</v>
      </c>
      <c r="HO4" s="55">
        <f>IFERROR(VLOOKUP($B4,Raw_Data[#All],HO$2,0)/HO$1,"")</f>
        <v>1.0119461153943912</v>
      </c>
      <c r="HP4" s="55">
        <f>IFERROR(VLOOKUP($B4,Raw_Data[#All],HP$2,0)/HP$1,"")</f>
        <v>2.6562173458725185</v>
      </c>
      <c r="HQ4" s="55">
        <f>IFERROR(VLOOKUP($B4,Raw_Data[#All],HQ$2,0)/HQ$1,"")</f>
        <v>2.7063367666815945</v>
      </c>
      <c r="HR4" s="55">
        <f>IFERROR(VLOOKUP($B4,Raw_Data[#All],HR$2,0)/HR$1,"")</f>
        <v>3.6211620217288614</v>
      </c>
      <c r="HS4" s="55">
        <f>IFERROR(VLOOKUP($B4,Raw_Data[#All],HS$2,0)/HS$1,"")</f>
        <v>1.2713608230849611</v>
      </c>
      <c r="HT4" s="55">
        <f>IFERROR(VLOOKUP($B4,Raw_Data[#All],HT$2,0)/HT$1,"")</f>
        <v>1.4120689655172411</v>
      </c>
      <c r="HU4" s="55">
        <f>IFERROR(VLOOKUP($B4,Raw_Data[#All],HU$2,0)/HU$1,"")</f>
        <v>1.9617554858934172</v>
      </c>
      <c r="HV4" s="55">
        <f>IFERROR(VLOOKUP($B4,Raw_Data[#All],HV$2,0)/HV$1,"")</f>
        <v>0</v>
      </c>
      <c r="HW4" s="55">
        <f>IFERROR(VLOOKUP($B4,Raw_Data[#All],HW$2,0)/HW$1,"")</f>
        <v>0.44959577627454211</v>
      </c>
      <c r="HX4" s="55">
        <f>IFERROR(VLOOKUP($B4,Raw_Data[#All],HX$2,0)/HX$1,"")</f>
        <v>0</v>
      </c>
      <c r="HY4" s="55">
        <f>IFERROR(VLOOKUP($B4,Raw_Data[#All],HY$2,0)/HY$1,"")</f>
        <v>0</v>
      </c>
      <c r="HZ4" s="55">
        <f>IFERROR(VLOOKUP($B4,Raw_Data[#All],HZ$2,0)/HZ$1,"")</f>
        <v>2.8688610240334378</v>
      </c>
      <c r="IA4" s="55">
        <f>IFERROR(VLOOKUP($B4,Raw_Data[#All],IA$2,0)/IA$1,"")</f>
        <v>4.2569637259292428</v>
      </c>
      <c r="IB4" s="55">
        <f>IFERROR(VLOOKUP($B4,Raw_Data[#All],IB$2,0)/IB$1,"")</f>
        <v>3.6214542396207658</v>
      </c>
      <c r="IC4" s="55">
        <f>IFERROR(VLOOKUP($B4,Raw_Data[#All],IC$2,0)/IC$1,"")</f>
        <v>3.8040370058873001</v>
      </c>
      <c r="ID4" s="55">
        <f>IFERROR(VLOOKUP($B4,Raw_Data[#All],ID$2,0)/ID$1,"")</f>
        <v>3.5540379161068816</v>
      </c>
      <c r="IE4" s="55">
        <f>IFERROR(VLOOKUP($B4,Raw_Data[#All],IE$2,0)/IE$1,"")</f>
        <v>3.4683230775184795</v>
      </c>
      <c r="IF4" s="55">
        <f>IFERROR(VLOOKUP($B4,Raw_Data[#All],IF$2,0)/IF$1,"")</f>
        <v>2.3380355276907001</v>
      </c>
      <c r="IG4" s="55">
        <f>IFERROR(VLOOKUP($B4,Raw_Data[#All],IG$2,0)/IG$1,"")</f>
        <v>3.6244961934617113</v>
      </c>
      <c r="IH4" s="55">
        <f>IFERROR(VLOOKUP($B4,Raw_Data[#All],IH$2,0)/IH$1,"")</f>
        <v>3.5522466039707421</v>
      </c>
      <c r="II4" s="55">
        <f>IFERROR(VLOOKUP($B4,Raw_Data[#All],II$2,0)/II$1,"")</f>
        <v>4.1372856352572382</v>
      </c>
      <c r="IJ4" s="55">
        <f>IFERROR(VLOOKUP($B4,Raw_Data[#All],IJ$2,0)/IJ$1,"")</f>
        <v>3.8034723896792864</v>
      </c>
      <c r="IK4" s="55">
        <f>IFERROR(VLOOKUP($B4,Raw_Data[#All],IK$2,0)/IK$1,"")</f>
        <v>3.5062313632540718</v>
      </c>
      <c r="IL4" s="55">
        <f>IFERROR(VLOOKUP($B4,Raw_Data[#All],IL$2,0)/IL$1,"")</f>
        <v>3.6291983878190774</v>
      </c>
      <c r="IM4" s="55">
        <f>IFERROR(VLOOKUP($B4,Raw_Data[#All],IM$2,0)/IM$1,"")</f>
        <v>3.1408099289872689</v>
      </c>
      <c r="IN4" s="55">
        <f>IFERROR(VLOOKUP($B4,Raw_Data[#All],IN$2,0)/IN$1,"")</f>
        <v>4.4861700165959801</v>
      </c>
      <c r="IO4" s="55">
        <f>IFERROR(VLOOKUP($B4,Raw_Data[#All],IO$2,0)/IO$1,"")</f>
        <v>3.7386363636363638</v>
      </c>
      <c r="IP4" s="55">
        <f>IFERROR(VLOOKUP($B4,Raw_Data[#All],IP$2,0)/IP$1,"")</f>
        <v>3.6309189902656325</v>
      </c>
      <c r="IQ4" s="55">
        <f>IFERROR(VLOOKUP($B4,Raw_Data[#All],IQ$2,0)/IQ$1,"")</f>
        <v>3.2678979920359232</v>
      </c>
      <c r="IR4" s="55">
        <f>IFERROR(VLOOKUP($B4,Raw_Data[#All],IR$2,0)/IR$1,"")</f>
        <v>0.21276424724700588</v>
      </c>
      <c r="IS4" s="55">
        <f>IFERROR(VLOOKUP($B4,Raw_Data[#All],IS$2,0)/IS$1,"")</f>
        <v>1.7295427521349045</v>
      </c>
      <c r="IT4" s="55">
        <f>IFERROR(VLOOKUP($B4,Raw_Data[#All],IT$2,0)/IT$1,"")</f>
        <v>0</v>
      </c>
      <c r="IU4" s="55">
        <f>IFERROR(VLOOKUP($B4,Raw_Data[#All],IU$2,0)/IU$1,"")</f>
        <v>0</v>
      </c>
      <c r="IV4" s="55">
        <f>IFERROR(VLOOKUP($B4,Raw_Data[#All],IV$2,0)/IV$1,"")</f>
        <v>0.21549484997760859</v>
      </c>
      <c r="IW4" s="55">
        <f>IFERROR(VLOOKUP($B4,Raw_Data[#All],IW$2,0)/IW$1,"")</f>
        <v>2.6325145827546526</v>
      </c>
      <c r="IX4" s="55">
        <f>IFERROR(VLOOKUP($B4,Raw_Data[#All],IX$2,0)/IX$1,"")</f>
        <v>4.1110762800417975</v>
      </c>
      <c r="IY4" s="55">
        <f>IFERROR(VLOOKUP($B4,Raw_Data[#All],IY$2,0)/IY$1,"")</f>
        <v>0</v>
      </c>
      <c r="IZ4" s="55">
        <f>IFERROR(VLOOKUP($B4,Raw_Data[#All],IZ$2,0)/IZ$1,"")</f>
        <v>0</v>
      </c>
      <c r="JA4" s="55">
        <f>IFERROR(VLOOKUP($B4,Raw_Data[#All],JA$2,0)/JA$1,"")</f>
        <v>0</v>
      </c>
      <c r="JB4" s="55">
        <f>IFERROR(VLOOKUP($B4,Raw_Data[#All],JB$2,0)/JB$1,"")</f>
        <v>0</v>
      </c>
      <c r="JC4" s="55">
        <f>IFERROR(VLOOKUP($B4,Raw_Data[#All],JC$2,0)/JC$1,"")</f>
        <v>0</v>
      </c>
      <c r="JD4" s="55">
        <f>IFERROR(VLOOKUP($B4,Raw_Data[#All],JD$2,0)/JD$1,"")</f>
        <v>0</v>
      </c>
      <c r="JE4" s="55">
        <f>IFERROR(VLOOKUP($B4,Raw_Data[#All],JE$2,0)/JE$1,"")</f>
        <v>0</v>
      </c>
      <c r="JF4" s="55">
        <f>IFERROR(VLOOKUP($B4,Raw_Data[#All],JF$2,0)/JF$1,"")</f>
        <v>0</v>
      </c>
      <c r="JG4" s="55">
        <f>IFERROR(VLOOKUP($B4,Raw_Data[#All],JG$2,0)/JG$1,"")</f>
        <v>0</v>
      </c>
      <c r="JH4" s="55">
        <f>IFERROR(VLOOKUP($B4,Raw_Data[#All],JH$2,0)/JH$1,"")</f>
        <v>0</v>
      </c>
      <c r="JI4" s="55">
        <f>IFERROR(VLOOKUP($B4,Raw_Data[#All],JI$2,0)/JI$1,"")</f>
        <v>0</v>
      </c>
      <c r="JJ4" s="55">
        <f>IFERROR(VLOOKUP($B4,Raw_Data[#All],JJ$2,0)/JJ$1,"")</f>
        <v>0</v>
      </c>
      <c r="JK4" s="55">
        <f>IFERROR(VLOOKUP($B4,Raw_Data[#All],JK$2,0)/JK$1,"")</f>
        <v>0</v>
      </c>
      <c r="JL4" s="55" t="str">
        <f>IFERROR(VLOOKUP($B4,Raw_Data[#All],JL$2,0)/JL$1,"")</f>
        <v/>
      </c>
      <c r="JM4" s="55">
        <f>IFERROR(VLOOKUP($B4,Raw_Data[#All],JM$2,0)/JM$1,"")</f>
        <v>0</v>
      </c>
      <c r="JN4" s="55">
        <f>IFERROR(VLOOKUP($B4,Raw_Data[#All],JN$2,0)/JN$1,"")</f>
        <v>0</v>
      </c>
      <c r="JO4" s="55">
        <f>IFERROR(VLOOKUP($B4,Raw_Data[#All],JO$2,0)/JO$1,"")</f>
        <v>0</v>
      </c>
      <c r="JP4" s="55">
        <f>IFERROR(VLOOKUP($B4,Raw_Data[#All],JP$2,0)/JP$1,"")</f>
        <v>0</v>
      </c>
      <c r="JQ4" s="55">
        <f>IFERROR(VLOOKUP($B4,Raw_Data[#All],JQ$2,0)/JQ$1,"")</f>
        <v>0</v>
      </c>
      <c r="JR4" s="55">
        <f>IFERROR(VLOOKUP($B4,Raw_Data[#All],JR$2,0)/JR$1,"")</f>
        <v>0</v>
      </c>
      <c r="JS4" s="55">
        <f>IFERROR(VLOOKUP($B4,Raw_Data[#All],JS$2,0)/JS$1,"")</f>
        <v>0</v>
      </c>
      <c r="JT4" s="55">
        <f>IFERROR(VLOOKUP($B4,Raw_Data[#All],JT$2,0)/JT$1,"")</f>
        <v>0</v>
      </c>
      <c r="JU4" s="55">
        <f>IFERROR(VLOOKUP($B4,Raw_Data[#All],JU$2,0)/JU$1,"")</f>
        <v>0</v>
      </c>
      <c r="JV4" s="55">
        <f>IFERROR(VLOOKUP($B4,Raw_Data[#All],JV$2,0)/JV$1,"")</f>
        <v>0</v>
      </c>
      <c r="JW4" s="55">
        <f>IFERROR(VLOOKUP($B4,Raw_Data[#All],JW$2,0)/JW$1,"")</f>
        <v>0</v>
      </c>
      <c r="JX4" s="55">
        <f>IFERROR(VLOOKUP($B4,Raw_Data[#All],JX$2,0)/JX$1,"")</f>
        <v>0</v>
      </c>
      <c r="JY4" s="55">
        <f>IFERROR(VLOOKUP($B4,Raw_Data[#All],JY$2,0)/JY$1,"")</f>
        <v>0</v>
      </c>
      <c r="JZ4" s="55">
        <f>IFERROR(VLOOKUP($B4,Raw_Data[#All],JZ$2,0)/JZ$1,"")</f>
        <v>0</v>
      </c>
      <c r="KA4" s="55">
        <f>IFERROR(VLOOKUP($B4,Raw_Data[#All],KA$2,0)/KA$1,"")</f>
        <v>0</v>
      </c>
      <c r="KB4" s="55">
        <f>IFERROR(VLOOKUP($B4,Raw_Data[#All],KB$2,0)/KB$1,"")</f>
        <v>0</v>
      </c>
      <c r="KC4" s="55">
        <f>IFERROR(VLOOKUP($B4,Raw_Data[#All],KC$2,0)/KC$1,"")</f>
        <v>0</v>
      </c>
      <c r="KD4" s="55">
        <f>IFERROR(VLOOKUP($B4,Raw_Data[#All],KD$2,0)/KD$1,"")</f>
        <v>0</v>
      </c>
      <c r="KE4" s="55" t="str">
        <f>IFERROR(VLOOKUP($B4,Raw_Data[#All],KE$2,0)/KE$1,"")</f>
        <v/>
      </c>
      <c r="KF4" s="55" t="str">
        <f>IFERROR(VLOOKUP($B4,Raw_Data[#All],KF$2,0)/KF$1,"")</f>
        <v/>
      </c>
      <c r="KG4" s="55" t="str">
        <f>IFERROR(VLOOKUP($B4,Raw_Data[#All],KG$2,0)/KG$1,"")</f>
        <v/>
      </c>
      <c r="KH4" s="55" t="str">
        <f>IFERROR(VLOOKUP($B4,Raw_Data[#All],KH$2,0)/KH$1,"")</f>
        <v/>
      </c>
      <c r="KI4" s="55" t="str">
        <f>IFERROR(VLOOKUP($B4,Raw_Data[#All],KI$2,0)/KI$1,"")</f>
        <v/>
      </c>
      <c r="KJ4" s="55" t="str">
        <f>IFERROR(VLOOKUP($B4,Raw_Data[#All],KJ$2,0)/KJ$1,"")</f>
        <v/>
      </c>
      <c r="KK4" s="55" t="str">
        <f>IFERROR(VLOOKUP($B4,Raw_Data[#All],KK$2,0)/KK$1,"")</f>
        <v/>
      </c>
      <c r="KL4" s="55" t="str">
        <f>IFERROR(VLOOKUP($B4,Raw_Data[#All],KL$2,0)/KL$1,"")</f>
        <v/>
      </c>
      <c r="KM4" s="55" t="str">
        <f>IFERROR(VLOOKUP($B4,Raw_Data[#All],KM$2,0)/KM$1,"")</f>
        <v/>
      </c>
      <c r="KN4" s="55" t="str">
        <f>IFERROR(VLOOKUP($B4,Raw_Data[#All],KN$2,0)/KN$1,"")</f>
        <v/>
      </c>
      <c r="KO4" s="55" t="str">
        <f>IFERROR(VLOOKUP($B4,Raw_Data[#All],KO$2,0)/KO$1,"")</f>
        <v/>
      </c>
      <c r="KP4" s="55">
        <f>IFERROR(VLOOKUP($B4,Raw_Data[#All],KP$2,0)/KP$1,"")</f>
        <v>0</v>
      </c>
      <c r="KQ4" s="55" t="str">
        <f>IFERROR(VLOOKUP($B4,Raw_Data[#All],KQ$2,0)/KQ$1,"")</f>
        <v/>
      </c>
      <c r="KR4" s="55" t="str">
        <f>IFERROR(VLOOKUP($B4,Raw_Data[#All],KR$2,0)/KR$1,"")</f>
        <v/>
      </c>
      <c r="KS4" s="55">
        <f>IFERROR(VLOOKUP($B4,Raw_Data[#All],KS$2,0)/KS$1,"")</f>
        <v>0</v>
      </c>
      <c r="KT4" s="55" t="str">
        <f>IFERROR(VLOOKUP($B4,Raw_Data[#All],KT$2,0)/KT$1,"")</f>
        <v/>
      </c>
      <c r="KU4" s="55">
        <f>IFERROR(VLOOKUP($B4,Raw_Data[#All],KU$2,0)/KU$1,"")</f>
        <v>0</v>
      </c>
      <c r="KV4" s="55">
        <f>IFERROR(VLOOKUP($B4,Raw_Data[#All],KV$2,0)/KV$1,"")</f>
        <v>0</v>
      </c>
      <c r="KW4" s="55">
        <f>IFERROR(VLOOKUP($B4,Raw_Data[#All],KW$2,0)/KW$1,"")</f>
        <v>0</v>
      </c>
      <c r="KX4" s="55">
        <f>IFERROR(VLOOKUP($B4,Raw_Data[#All],KX$2,0)/KX$1,"")</f>
        <v>0</v>
      </c>
      <c r="KY4" s="55" t="str">
        <f>IFERROR(VLOOKUP($B4,Raw_Data[#All],KY$2,0)/KY$1,"")</f>
        <v/>
      </c>
      <c r="KZ4" s="55" t="str">
        <f>IFERROR(VLOOKUP($B4,Raw_Data[#All],KZ$2,0)/KZ$1,"")</f>
        <v/>
      </c>
      <c r="LA4" s="55" t="str">
        <f>IFERROR(VLOOKUP($B4,Raw_Data[#All],LA$2,0)/LA$1,"")</f>
        <v/>
      </c>
      <c r="LB4" s="55">
        <f>IFERROR(VLOOKUP($B4,Raw_Data[#All],LB$2,0)/LB$1,"")</f>
        <v>0</v>
      </c>
      <c r="LC4" s="55">
        <f>IFERROR(VLOOKUP($B4,Raw_Data[#All],LC$2,0)/LC$1,"")</f>
        <v>0</v>
      </c>
      <c r="LD4" s="55">
        <f>IFERROR(VLOOKUP($B4,Raw_Data[#All],LD$2,0)/LD$1,"")</f>
        <v>0</v>
      </c>
      <c r="LE4" s="55">
        <f>IFERROR(VLOOKUP($B4,Raw_Data[#All],LE$2,0)/LE$1,"")</f>
        <v>0</v>
      </c>
      <c r="LF4" s="55">
        <f>IFERROR(VLOOKUP($B4,Raw_Data[#All],LF$2,0)/LF$1,"")</f>
        <v>0</v>
      </c>
      <c r="LG4" s="55">
        <f>IFERROR(VLOOKUP($B4,Raw_Data[#All],LG$2,0)/LG$1,"")</f>
        <v>0</v>
      </c>
      <c r="LH4" s="55">
        <f>IFERROR(VLOOKUP($B4,Raw_Data[#All],LH$2,0)/LH$1,"")</f>
        <v>0</v>
      </c>
      <c r="LI4" s="55">
        <f>IFERROR(VLOOKUP($B4,Raw_Data[#All],LI$2,0)/LI$1,"")</f>
        <v>0</v>
      </c>
      <c r="LJ4" s="55">
        <f>IFERROR(VLOOKUP($B4,Raw_Data[#All],LJ$2,0)/LJ$1,"")</f>
        <v>0</v>
      </c>
      <c r="LK4" s="55">
        <f>IFERROR(VLOOKUP($B4,Raw_Data[#All],LK$2,0)/LK$1,"")</f>
        <v>0</v>
      </c>
      <c r="LL4" s="55">
        <f>IFERROR(VLOOKUP($B4,Raw_Data[#All],LL$2,0)/LL$1,"")</f>
        <v>0</v>
      </c>
      <c r="LM4" s="55">
        <f>IFERROR(VLOOKUP($B4,Raw_Data[#All],LM$2,0)/LM$1,"")</f>
        <v>0</v>
      </c>
      <c r="LN4" s="55">
        <f>IFERROR(VLOOKUP($B4,Raw_Data[#All],LN$2,0)/LN$1,"")</f>
        <v>0</v>
      </c>
      <c r="LO4" s="55">
        <f>IFERROR(VLOOKUP($B4,Raw_Data[#All],LO$2,0)/LO$1,"")</f>
        <v>0</v>
      </c>
      <c r="LP4" s="55">
        <f>IFERROR(VLOOKUP($B4,Raw_Data[#All],LP$2,0)/LP$1,"")</f>
        <v>0</v>
      </c>
      <c r="LQ4" s="55">
        <f>IFERROR(VLOOKUP($B4,Raw_Data[#All],LQ$2,0)/LQ$1,"")</f>
        <v>0</v>
      </c>
      <c r="LR4" s="55">
        <f>IFERROR(VLOOKUP($B4,Raw_Data[#All],LR$2,0)/LR$1,"")</f>
        <v>0</v>
      </c>
      <c r="LS4" s="55">
        <f>IFERROR(VLOOKUP($B4,Raw_Data[#All],LS$2,0)/LS$1,"")</f>
        <v>0</v>
      </c>
      <c r="LT4" s="55">
        <f>IFERROR(VLOOKUP($B4,Raw_Data[#All],LT$2,0)/LT$1,"")</f>
        <v>0</v>
      </c>
      <c r="LU4" s="55">
        <f>IFERROR(VLOOKUP($B4,Raw_Data[#All],LU$2,0)/LU$1,"")</f>
        <v>0</v>
      </c>
      <c r="LV4" s="55">
        <f>IFERROR(VLOOKUP($B4,Raw_Data[#All],LV$2,0)/LV$1,"")</f>
        <v>0</v>
      </c>
      <c r="LW4" s="55">
        <f>IFERROR(VLOOKUP($B4,Raw_Data[#All],LW$2,0)/LW$1,"")</f>
        <v>0</v>
      </c>
      <c r="LX4" s="55">
        <f>IFERROR(VLOOKUP($B4,Raw_Data[#All],LX$2,0)/LX$1,"")</f>
        <v>0</v>
      </c>
      <c r="LY4" s="55">
        <f>IFERROR(VLOOKUP($B4,Raw_Data[#All],LY$2,0)/LY$1,"")</f>
        <v>0</v>
      </c>
      <c r="LZ4" s="55">
        <f>IFERROR(VLOOKUP($B4,Raw_Data[#All],LZ$2,0)/LZ$1,"")</f>
        <v>0</v>
      </c>
      <c r="MA4" s="55">
        <f>IFERROR(VLOOKUP($B4,Raw_Data[#All],MA$2,0)/MA$1,"")</f>
        <v>0</v>
      </c>
      <c r="MB4" s="55">
        <f>IFERROR(VLOOKUP($B4,Raw_Data[#All],MB$2,0)/MB$1,"")</f>
        <v>0</v>
      </c>
      <c r="MC4" s="55" t="str">
        <f>IFERROR(VLOOKUP($B4,Raw_Data[#All],MC$2,0)/MC$1,"")</f>
        <v/>
      </c>
      <c r="MD4" s="55">
        <f>IFERROR(VLOOKUP($B4,Raw_Data[#All],MD$2,0)/MD$1,"")</f>
        <v>0</v>
      </c>
      <c r="ME4" s="55">
        <f>IFERROR(VLOOKUP($B4,Raw_Data[#All],ME$2,0)/ME$1,"")</f>
        <v>0</v>
      </c>
      <c r="MF4" s="55">
        <f>IFERROR(VLOOKUP($B4,Raw_Data[#All],MF$2,0)/MF$1,"")</f>
        <v>0</v>
      </c>
      <c r="MG4" s="55">
        <f>IFERROR(VLOOKUP($B4,Raw_Data[#All],MG$2,0)/MG$1,"")</f>
        <v>0</v>
      </c>
      <c r="MH4" s="55">
        <f>IFERROR(VLOOKUP($B4,Raw_Data[#All],MH$2,0)/MH$1,"")</f>
        <v>0</v>
      </c>
      <c r="MI4" s="55">
        <f>IFERROR(VLOOKUP($B4,Raw_Data[#All],MI$2,0)/MI$1,"")</f>
        <v>0</v>
      </c>
      <c r="MJ4" s="55">
        <f>IFERROR(VLOOKUP($B4,Raw_Data[#All],MJ$2,0)/MJ$1,"")</f>
        <v>0</v>
      </c>
      <c r="MK4" s="55">
        <f>IFERROR(VLOOKUP($B4,Raw_Data[#All],MK$2,0)/MK$1,"")</f>
        <v>0</v>
      </c>
      <c r="ML4" s="55">
        <f>IFERROR(VLOOKUP($B4,Raw_Data[#All],ML$2,0)/ML$1,"")</f>
        <v>0</v>
      </c>
      <c r="MM4" s="55">
        <f>IFERROR(VLOOKUP($B4,Raw_Data[#All],MM$2,0)/MM$1,"")</f>
        <v>0</v>
      </c>
      <c r="MN4" s="55">
        <f>IFERROR(VLOOKUP($B4,Raw_Data[#All],MN$2,0)/MN$1,"")</f>
        <v>0</v>
      </c>
      <c r="MO4" s="55">
        <f>IFERROR(VLOOKUP($B4,Raw_Data[#All],MO$2,0)/MO$1,"")</f>
        <v>0</v>
      </c>
      <c r="MP4" s="55">
        <f>IFERROR(VLOOKUP($B4,Raw_Data[#All],MP$2,0)/MP$1,"")</f>
        <v>0</v>
      </c>
      <c r="MQ4" s="55">
        <f>IFERROR(VLOOKUP($B4,Raw_Data[#All],MQ$2,0)/MQ$1,"")</f>
        <v>0</v>
      </c>
      <c r="MR4" s="55">
        <f>IFERROR(VLOOKUP($B4,Raw_Data[#All],MR$2,0)/MR$1,"")</f>
        <v>0</v>
      </c>
      <c r="MS4" s="55">
        <f>IFERROR(VLOOKUP($B4,Raw_Data[#All],MS$2,0)/MS$1,"")</f>
        <v>0</v>
      </c>
      <c r="MT4" s="55">
        <f>IFERROR(VLOOKUP($B4,Raw_Data[#All],MT$2,0)/MT$1,"")</f>
        <v>0</v>
      </c>
      <c r="MU4" s="55">
        <f>IFERROR(VLOOKUP($B4,Raw_Data[#All],MU$2,0)/MU$1,"")</f>
        <v>0</v>
      </c>
      <c r="MV4" s="55">
        <f>IFERROR(VLOOKUP($B4,Raw_Data[#All],MV$2,0)/MV$1,"")</f>
        <v>0</v>
      </c>
      <c r="MW4" s="55">
        <f>IFERROR(VLOOKUP($B4,Raw_Data[#All],MW$2,0)/MW$1,"")</f>
        <v>0</v>
      </c>
      <c r="MX4" s="55">
        <f>IFERROR(VLOOKUP($B4,Raw_Data[#All],MX$2,0)/MX$1,"")</f>
        <v>0</v>
      </c>
      <c r="MY4" s="55">
        <f>IFERROR(VLOOKUP($B4,Raw_Data[#All],MY$2,0)/MY$1,"")</f>
        <v>0</v>
      </c>
      <c r="MZ4" s="55">
        <f>IFERROR(VLOOKUP($B4,Raw_Data[#All],MZ$2,0)/MZ$1,"")</f>
        <v>0</v>
      </c>
      <c r="NA4" s="55">
        <f>IFERROR(VLOOKUP($B4,Raw_Data[#All],NA$2,0)/NA$1,"")</f>
        <v>0</v>
      </c>
      <c r="NB4" s="55">
        <f>IFERROR(VLOOKUP($B4,Raw_Data[#All],NB$2,0)/NB$1,"")</f>
        <v>0</v>
      </c>
      <c r="NC4" s="55">
        <f>IFERROR(VLOOKUP($B4,Raw_Data[#All],NC$2,0)/NC$1,"")</f>
        <v>0</v>
      </c>
      <c r="ND4" s="55">
        <f>IFERROR(VLOOKUP($B4,Raw_Data[#All],ND$2,0)/ND$1,"")</f>
        <v>0</v>
      </c>
      <c r="NE4" s="55">
        <f>IFERROR(VLOOKUP($B4,Raw_Data[#All],NE$2,0)/NE$1,"")</f>
        <v>0</v>
      </c>
      <c r="NF4" s="55">
        <f>IFERROR(VLOOKUP($B4,Raw_Data[#All],NF$2,0)/NF$1,"")</f>
        <v>0</v>
      </c>
      <c r="NG4" s="55">
        <f>IFERROR(VLOOKUP($B4,Raw_Data[#All],NG$2,0)/NG$1,"")</f>
        <v>0</v>
      </c>
      <c r="NH4" s="55">
        <f>IFERROR(VLOOKUP($B4,Raw_Data[#All],NH$2,0)/NH$1,"")</f>
        <v>0</v>
      </c>
      <c r="NI4" s="55">
        <f>IFERROR(VLOOKUP($B4,Raw_Data[#All],NI$2,0)/NI$1,"")</f>
        <v>0</v>
      </c>
      <c r="NJ4" s="55">
        <f>IFERROR(VLOOKUP($B4,Raw_Data[#All],NJ$2,0)/NJ$1,"")</f>
        <v>0</v>
      </c>
      <c r="NK4" s="55">
        <f>IFERROR(VLOOKUP($B4,Raw_Data[#All],NK$2,0)/NK$1,"")</f>
        <v>0</v>
      </c>
      <c r="NL4" s="55">
        <f>IFERROR(VLOOKUP($B4,Raw_Data[#All],NL$2,0)/NL$1,"")</f>
        <v>0</v>
      </c>
      <c r="NM4" s="55">
        <f>IFERROR(VLOOKUP($B4,Raw_Data[#All],NM$2,0)/NM$1,"")</f>
        <v>0</v>
      </c>
      <c r="NN4" s="55">
        <f>IFERROR(VLOOKUP($B4,Raw_Data[#All],NN$2,0)/NN$1,"")</f>
        <v>0</v>
      </c>
      <c r="NO4" s="55">
        <f>IFERROR(VLOOKUP($B4,Raw_Data[#All],NO$2,0)/NO$1,"")</f>
        <v>0</v>
      </c>
      <c r="NP4" s="55">
        <f>IFERROR(VLOOKUP($B4,Raw_Data[#All],NP$2,0)/NP$1,"")</f>
        <v>0</v>
      </c>
      <c r="NQ4" s="55">
        <f>IFERROR(VLOOKUP($B4,Raw_Data[#All],NQ$2,0)/NQ$1,"")</f>
        <v>0</v>
      </c>
      <c r="NR4" s="55">
        <f>IFERROR(VLOOKUP($B4,Raw_Data[#All],NR$2,0)/NR$1,"")</f>
        <v>0</v>
      </c>
      <c r="NS4" s="55">
        <f>IFERROR(VLOOKUP($B4,Raw_Data[#All],NS$2,0)/NS$1,"")</f>
        <v>0</v>
      </c>
      <c r="NT4" s="55">
        <f>IFERROR(VLOOKUP($B4,Raw_Data[#All],NT$2,0)/NT$1,"")</f>
        <v>0</v>
      </c>
      <c r="NU4" s="55">
        <f>IFERROR(VLOOKUP($B4,Raw_Data[#All],NU$2,0)/NU$1,"")</f>
        <v>0</v>
      </c>
      <c r="NV4" s="55">
        <f>IFERROR(VLOOKUP($B4,Raw_Data[#All],NV$2,0)/NV$1,"")</f>
        <v>0</v>
      </c>
      <c r="NW4" s="55">
        <f>IFERROR(VLOOKUP($B4,Raw_Data[#All],NW$2,0)/NW$1,"")</f>
        <v>0</v>
      </c>
      <c r="NX4" s="55">
        <f>IFERROR(VLOOKUP($B4,Raw_Data[#All],NX$2,0)/NX$1,"")</f>
        <v>0</v>
      </c>
      <c r="NY4" s="55">
        <f>IFERROR(VLOOKUP($B4,Raw_Data[#All],NY$2,0)/NY$1,"")</f>
        <v>0</v>
      </c>
      <c r="NZ4" s="55">
        <f>IFERROR(VLOOKUP($B4,Raw_Data[#All],NZ$2,0)/NZ$1,"")</f>
        <v>0</v>
      </c>
      <c r="OA4" s="55">
        <f>IFERROR(VLOOKUP($B4,Raw_Data[#All],OA$2,0)/OA$1,"")</f>
        <v>0</v>
      </c>
      <c r="OB4" s="55">
        <f>IFERROR(VLOOKUP($B4,Raw_Data[#All],OB$2,0)/OB$1,"")</f>
        <v>0</v>
      </c>
      <c r="OC4" s="55">
        <f>IFERROR(VLOOKUP($B4,Raw_Data[#All],OC$2,0)/OC$1,"")</f>
        <v>0</v>
      </c>
      <c r="OD4" s="55">
        <f>IFERROR(VLOOKUP($B4,Raw_Data[#All],OD$2,0)/OD$1,"")</f>
        <v>0</v>
      </c>
      <c r="OE4" s="55">
        <f>IFERROR(VLOOKUP($B4,Raw_Data[#All],OE$2,0)/OE$1,"")</f>
        <v>0</v>
      </c>
      <c r="OF4" s="55">
        <f>IFERROR(VLOOKUP($B4,Raw_Data[#All],OF$2,0)/OF$1,"")</f>
        <v>0</v>
      </c>
      <c r="OG4" s="55">
        <f>IFERROR(VLOOKUP($B4,Raw_Data[#All],OG$2,0)/OG$1,"")</f>
        <v>0</v>
      </c>
      <c r="OH4" s="55">
        <f>IFERROR(VLOOKUP($B4,Raw_Data[#All],OH$2,0)/OH$1,"")</f>
        <v>0</v>
      </c>
      <c r="OI4" s="55">
        <f>IFERROR(VLOOKUP($B4,Raw_Data[#All],OI$2,0)/OI$1,"")</f>
        <v>0</v>
      </c>
      <c r="OJ4" s="55">
        <f>IFERROR(VLOOKUP($B4,Raw_Data[#All],OJ$2,0)/OJ$1,"")</f>
        <v>0</v>
      </c>
      <c r="OK4" s="55">
        <f>IFERROR(VLOOKUP($B4,Raw_Data[#All],OK$2,0)/OK$1,"")</f>
        <v>0</v>
      </c>
      <c r="OL4" s="55">
        <f>IFERROR(VLOOKUP($B4,Raw_Data[#All],OL$2,0)/OL$1,"")</f>
        <v>0</v>
      </c>
      <c r="OM4" s="55">
        <f>IFERROR(VLOOKUP($B4,Raw_Data[#All],OM$2,0)/OM$1,"")</f>
        <v>0</v>
      </c>
      <c r="ON4" s="55">
        <f>IFERROR(VLOOKUP($B4,Raw_Data[#All],ON$2,0)/ON$1,"")</f>
        <v>0</v>
      </c>
      <c r="OO4" s="55">
        <f>IFERROR(VLOOKUP($B4,Raw_Data[#All],OO$2,0)/OO$1,"")</f>
        <v>0</v>
      </c>
      <c r="OP4" s="55">
        <f>IFERROR(VLOOKUP($B4,Raw_Data[#All],OP$2,0)/OP$1,"")</f>
        <v>0</v>
      </c>
      <c r="OQ4" s="55">
        <f>IFERROR(VLOOKUP($B4,Raw_Data[#All],OQ$2,0)/OQ$1,"")</f>
        <v>0</v>
      </c>
      <c r="OR4" s="55">
        <f>IFERROR(VLOOKUP($B4,Raw_Data[#All],OR$2,0)/OR$1,"")</f>
        <v>0</v>
      </c>
      <c r="OS4" s="55">
        <f>IFERROR(VLOOKUP($B4,Raw_Data[#All],OS$2,0)/OS$1,"")</f>
        <v>0</v>
      </c>
      <c r="OT4" s="55">
        <f>IFERROR(VLOOKUP($B4,Raw_Data[#All],OT$2,0)/OT$1,"")</f>
        <v>0</v>
      </c>
      <c r="OU4" s="143">
        <f>IFERROR(AVERAGEIF(Inv_SY_B[[#This Row],[IS1Inv1M1]:[IS22Inv1M1]],"&lt;&gt;0",Inv_SY_B[[#This Row],[IS1Inv1M1]:[IS22Inv1M1]]),"")</f>
        <v>4.4864039066800014</v>
      </c>
    </row>
    <row r="5" spans="2:411">
      <c r="B5" s="59">
        <f>B4+1</f>
        <v>45822</v>
      </c>
      <c r="C5" s="55">
        <f>IFERROR(VLOOKUP($B5,Raw_Data[#All],C$2,0)/C$1,"")</f>
        <v>0.47962382445141066</v>
      </c>
      <c r="D5" s="55">
        <f>IFERROR(VLOOKUP($B5,Raw_Data[#All],D$2,0)/D$1,"")</f>
        <v>1.1858749769500279</v>
      </c>
      <c r="E5" s="55">
        <f>IFERROR(VLOOKUP($B5,Raw_Data[#All],E$2,0)/E$1,"")</f>
        <v>1.1826621654207861</v>
      </c>
      <c r="F5" s="55">
        <f>IFERROR(VLOOKUP($B5,Raw_Data[#All],F$2,0)/F$1,"")</f>
        <v>1.2287617554858934</v>
      </c>
      <c r="G5" s="55">
        <f>IFERROR(VLOOKUP($B5,Raw_Data[#All],G$2,0)/G$1,"")</f>
        <v>1.2665323182564563</v>
      </c>
      <c r="H5" s="55">
        <f>IFERROR(VLOOKUP($B5,Raw_Data[#All],H$2,0)/H$1,"")</f>
        <v>1.273691825415963</v>
      </c>
      <c r="I5" s="55">
        <f>IFERROR(VLOOKUP($B5,Raw_Data[#All],I$2,0)/I$1,"")</f>
        <v>0.83931930138826694</v>
      </c>
      <c r="J5" s="55">
        <f>IFERROR(VLOOKUP($B5,Raw_Data[#All],J$2,0)/J$1,"")</f>
        <v>1.1360019291053773</v>
      </c>
      <c r="K5" s="55">
        <f>IFERROR(VLOOKUP($B5,Raw_Data[#All],K$2,0)/K$1,"")</f>
        <v>1.2888248750317717</v>
      </c>
      <c r="L5" s="55">
        <f>IFERROR(VLOOKUP($B5,Raw_Data[#All],L$2,0)/L$1,"")</f>
        <v>1.2377847439916405</v>
      </c>
      <c r="M5" s="55">
        <f>IFERROR(VLOOKUP($B5,Raw_Data[#All],M$2,0)/M$1,"")</f>
        <v>1.2908126356402219</v>
      </c>
      <c r="N5" s="55">
        <f>IFERROR(VLOOKUP($B5,Raw_Data[#All],N$2,0)/N$1,"")</f>
        <v>1.2522764591730109</v>
      </c>
      <c r="O5" s="55">
        <f>IFERROR(VLOOKUP($B5,Raw_Data[#All],O$2,0)/O$1,"")</f>
        <v>1.2568925327546019</v>
      </c>
      <c r="P5" s="55">
        <f>IFERROR(VLOOKUP($B5,Raw_Data[#All],P$2,0)/P$1,"")</f>
        <v>1.2017145416160195</v>
      </c>
      <c r="Q5" s="55">
        <f>IFERROR(VLOOKUP($B5,Raw_Data[#All],Q$2,0)/Q$1,"")</f>
        <v>0.96342737722048066</v>
      </c>
      <c r="R5" s="55">
        <f>IFERROR(VLOOKUP($B5,Raw_Data[#All],R$2,0)/R$1,"")</f>
        <v>1.413752391808818</v>
      </c>
      <c r="S5" s="55">
        <f>IFERROR(VLOOKUP($B5,Raw_Data[#All],S$2,0)/S$1,"")</f>
        <v>1.2480227776020245</v>
      </c>
      <c r="T5" s="55">
        <f>IFERROR(VLOOKUP($B5,Raw_Data[#All],T$2,0)/T$1,"")</f>
        <v>1.2004941172925987</v>
      </c>
      <c r="U5" s="55">
        <f>IFERROR(VLOOKUP($B5,Raw_Data[#All],U$2,0)/U$1,"")</f>
        <v>1.1677576878462674</v>
      </c>
      <c r="V5" s="55">
        <f>IFERROR(VLOOKUP($B5,Raw_Data[#All],V$2,0)/V$1,"")</f>
        <v>1.253236786295945</v>
      </c>
      <c r="W5" s="55">
        <f>IFERROR(VLOOKUP($B5,Raw_Data[#All],W$2,0)/W$1,"")</f>
        <v>1.1762254920872526</v>
      </c>
      <c r="X5" s="55">
        <f>IFERROR(VLOOKUP($B5,Raw_Data[#All],X$2,0)/X$1,"")</f>
        <v>1.2174153748813665</v>
      </c>
      <c r="Y5" s="55">
        <f>IFERROR(VLOOKUP($B5,Raw_Data[#All],Y$2,0)/Y$1,"")</f>
        <v>1.0202081774060385</v>
      </c>
      <c r="Z5" s="55">
        <f>IFERROR(VLOOKUP($B5,Raw_Data[#All],Z$2,0)/Z$1,"")</f>
        <v>1.2136981967731728</v>
      </c>
      <c r="AA5" s="55">
        <f>IFERROR(VLOOKUP($B5,Raw_Data[#All],AA$2,0)/AA$1,"")</f>
        <v>1.1376768618147928</v>
      </c>
      <c r="AB5" s="55">
        <f>IFERROR(VLOOKUP($B5,Raw_Data[#All],AB$2,0)/AB$1,"")</f>
        <v>1.2653108035782554</v>
      </c>
      <c r="AC5" s="55">
        <f>IFERROR(VLOOKUP($B5,Raw_Data[#All],AC$2,0)/AC$1,"")</f>
        <v>1.256365165532533</v>
      </c>
      <c r="AD5" s="55">
        <f>IFERROR(VLOOKUP($B5,Raw_Data[#All],AD$2,0)/AD$1,"")</f>
        <v>1.2733786589585963</v>
      </c>
      <c r="AE5" s="55">
        <f>IFERROR(VLOOKUP($B5,Raw_Data[#All],AE$2,0)/AE$1,"")</f>
        <v>1.1104732409260869</v>
      </c>
      <c r="AF5" s="55">
        <f>IFERROR(VLOOKUP($B5,Raw_Data[#All],AF$2,0)/AF$1,"")</f>
        <v>1.1001771841352048</v>
      </c>
      <c r="AG5" s="55">
        <f>IFERROR(VLOOKUP($B5,Raw_Data[#All],AG$2,0)/AG$1,"")</f>
        <v>1.081842295635399</v>
      </c>
      <c r="AH5" s="55">
        <f>IFERROR(VLOOKUP($B5,Raw_Data[#All],AH$2,0)/AH$1,"")</f>
        <v>1.1789727513865444</v>
      </c>
      <c r="AI5" s="55">
        <f>IFERROR(VLOOKUP($B5,Raw_Data[#All],AI$2,0)/AI$1,"")</f>
        <v>0.96807151979565775</v>
      </c>
      <c r="AJ5" s="55">
        <f>IFERROR(VLOOKUP($B5,Raw_Data[#All],AJ$2,0)/AJ$1,"")</f>
        <v>1.177693449925755</v>
      </c>
      <c r="AK5" s="55">
        <f>IFERROR(VLOOKUP($B5,Raw_Data[#All],AK$2,0)/AK$1,"")</f>
        <v>0.97228840125391847</v>
      </c>
      <c r="AL5" s="55">
        <f>IFERROR(VLOOKUP($B5,Raw_Data[#All],AL$2,0)/AL$1,"")</f>
        <v>1.0260859829825346</v>
      </c>
      <c r="AM5" s="55">
        <f>IFERROR(VLOOKUP($B5,Raw_Data[#All],AM$2,0)/AM$1,"")</f>
        <v>1.1477941738665036</v>
      </c>
      <c r="AN5" s="55">
        <f>IFERROR(VLOOKUP($B5,Raw_Data[#All],AN$2,0)/AN$1,"")</f>
        <v>1.1555164767948618</v>
      </c>
      <c r="AO5" s="55">
        <f>IFERROR(VLOOKUP($B5,Raw_Data[#All],AO$2,0)/AO$1,"")</f>
        <v>1.1108374384236452</v>
      </c>
      <c r="AP5" s="55">
        <f>IFERROR(VLOOKUP($B5,Raw_Data[#All],AP$2,0)/AP$1,"")</f>
        <v>1.2023149264528574</v>
      </c>
      <c r="AQ5" s="55">
        <f>IFERROR(VLOOKUP($B5,Raw_Data[#All],AQ$2,0)/AQ$1,"")</f>
        <v>1.0740294188570052</v>
      </c>
      <c r="AR5" s="55">
        <f>IFERROR(VLOOKUP($B5,Raw_Data[#All],AR$2,0)/AR$1,"")</f>
        <v>1.2760971786833855</v>
      </c>
      <c r="AS5" s="55">
        <f>IFERROR(VLOOKUP($B5,Raw_Data[#All],AS$2,0)/AS$1,"")</f>
        <v>1.0538267451640035</v>
      </c>
      <c r="AT5" s="55">
        <f>IFERROR(VLOOKUP($B5,Raw_Data[#All],AT$2,0)/AT$1,"")</f>
        <v>0.96278434209468677</v>
      </c>
      <c r="AU5" s="55">
        <f>IFERROR(VLOOKUP($B5,Raw_Data[#All],AU$2,0)/AU$1,"")</f>
        <v>0.30962141306968893</v>
      </c>
      <c r="AV5" s="55">
        <f>IFERROR(VLOOKUP($B5,Raw_Data[#All],AV$2,0)/AV$1,"")</f>
        <v>0.31179753803807631</v>
      </c>
      <c r="AW5" s="55">
        <f>IFERROR(VLOOKUP($B5,Raw_Data[#All],AW$2,0)/AW$1,"")</f>
        <v>1.2014890282131661</v>
      </c>
      <c r="AX5" s="55">
        <f>IFERROR(VLOOKUP($B5,Raw_Data[#All],AX$2,0)/AX$1,"")</f>
        <v>1.152742946708464</v>
      </c>
      <c r="AY5" s="55">
        <f>IFERROR(VLOOKUP($B5,Raw_Data[#All],AY$2,0)/AY$1,"")</f>
        <v>1.015987460815047</v>
      </c>
      <c r="AZ5" s="55">
        <f>IFERROR(VLOOKUP($B5,Raw_Data[#All],AZ$2,0)/AZ$1,"")</f>
        <v>0.56712721080537187</v>
      </c>
      <c r="BA5" s="55">
        <f>IFERROR(VLOOKUP($B5,Raw_Data[#All],BA$2,0)/BA$1,"")</f>
        <v>1.022913867741454</v>
      </c>
      <c r="BB5" s="55">
        <f>IFERROR(VLOOKUP($B5,Raw_Data[#All],BB$2,0)/BB$1,"")</f>
        <v>1.2733542319749216</v>
      </c>
      <c r="BC5" s="55">
        <f>IFERROR(VLOOKUP($B5,Raw_Data[#All],BC$2,0)/BC$1,"")</f>
        <v>1.6616742133983515</v>
      </c>
      <c r="BD5" s="55">
        <f>IFERROR(VLOOKUP($B5,Raw_Data[#All],BD$2,0)/BD$1,"")</f>
        <v>0.8567398119122257</v>
      </c>
      <c r="BE5" s="55">
        <f>IFERROR(VLOOKUP($B5,Raw_Data[#All],BE$2,0)/BE$1,"")</f>
        <v>1.2552849449401173</v>
      </c>
      <c r="BF5" s="55">
        <f>IFERROR(VLOOKUP($B5,Raw_Data[#All],BF$2,0)/BF$1,"")</f>
        <v>1.0049835222249015</v>
      </c>
      <c r="BG5" s="55">
        <f>IFERROR(VLOOKUP($B5,Raw_Data[#All],BG$2,0)/BG$1,"")</f>
        <v>0.96214130696889311</v>
      </c>
      <c r="BH5" s="55">
        <f>IFERROR(VLOOKUP($B5,Raw_Data[#All],BH$2,0)/BH$1,"")</f>
        <v>0.98424563941805332</v>
      </c>
      <c r="BI5" s="55">
        <f>IFERROR(VLOOKUP($B5,Raw_Data[#All],BI$2,0)/BI$1,"")</f>
        <v>1.1246865203761756</v>
      </c>
      <c r="BJ5" s="55">
        <f>IFERROR(VLOOKUP($B5,Raw_Data[#All],BJ$2,0)/BJ$1,"")</f>
        <v>0.90812635640221828</v>
      </c>
      <c r="BK5" s="55">
        <f>IFERROR(VLOOKUP($B5,Raw_Data[#All],BK$2,0)/BK$1,"")</f>
        <v>0.75556838805477644</v>
      </c>
      <c r="BL5" s="55">
        <f>IFERROR(VLOOKUP($B5,Raw_Data[#All],BL$2,0)/BL$1,"")</f>
        <v>0.32577767060525686</v>
      </c>
      <c r="BM5" s="55">
        <f>IFERROR(VLOOKUP($B5,Raw_Data[#All],BM$2,0)/BM$1,"")</f>
        <v>1.2181904066646627</v>
      </c>
      <c r="BN5" s="55">
        <f>IFERROR(VLOOKUP($B5,Raw_Data[#All],BN$2,0)/BN$1,"")</f>
        <v>0.98753545305269441</v>
      </c>
      <c r="BO5" s="55">
        <f>IFERROR(VLOOKUP($B5,Raw_Data[#All],BO$2,0)/BO$1,"")</f>
        <v>0.78518808777429461</v>
      </c>
      <c r="BP5" s="55">
        <f>IFERROR(VLOOKUP($B5,Raw_Data[#All],BP$2,0)/BP$1,"")</f>
        <v>1.1025307745240462</v>
      </c>
      <c r="BQ5" s="55">
        <f>IFERROR(VLOOKUP($B5,Raw_Data[#All],BQ$2,0)/BQ$1,"")</f>
        <v>0.87211638935776858</v>
      </c>
      <c r="BR5" s="55">
        <f>IFERROR(VLOOKUP($B5,Raw_Data[#All],BR$2,0)/BR$1,"")</f>
        <v>1.0978386404883682</v>
      </c>
      <c r="BS5" s="55">
        <f>IFERROR(VLOOKUP($B5,Raw_Data[#All],BS$2,0)/BS$1,"")</f>
        <v>0.95039645952424856</v>
      </c>
      <c r="BT5" s="55">
        <f>IFERROR(VLOOKUP($B5,Raw_Data[#All],BT$2,0)/BT$1,"")</f>
        <v>1.041274817136886</v>
      </c>
      <c r="BU5" s="55">
        <f>IFERROR(VLOOKUP($B5,Raw_Data[#All],BU$2,0)/BU$1,"")</f>
        <v>1.138015758705414</v>
      </c>
      <c r="BV5" s="55">
        <f>IFERROR(VLOOKUP($B5,Raw_Data[#All],BV$2,0)/BV$1,"")</f>
        <v>1.0956112852664577</v>
      </c>
      <c r="BW5" s="55" t="str">
        <f>IFERROR(VLOOKUP($B5,Raw_Data[#All],BW$2,0)/BW$1,"")</f>
        <v/>
      </c>
      <c r="BX5" s="55" t="str">
        <f>IFERROR(VLOOKUP($B5,Raw_Data[#All],BX$2,0)/BX$1,"")</f>
        <v/>
      </c>
      <c r="BY5" s="55" t="str">
        <f>IFERROR(VLOOKUP($B5,Raw_Data[#All],BY$2,0)/BY$1,"")</f>
        <v/>
      </c>
      <c r="BZ5" s="55" t="str">
        <f>IFERROR(VLOOKUP($B5,Raw_Data[#All],BZ$2,0)/BZ$1,"")</f>
        <v/>
      </c>
      <c r="CA5" s="55" t="str">
        <f>IFERROR(VLOOKUP($B5,Raw_Data[#All],CA$2,0)/CA$1,"")</f>
        <v/>
      </c>
      <c r="CB5" s="55" t="str">
        <f>IFERROR(VLOOKUP($B5,Raw_Data[#All],CB$2,0)/CB$1,"")</f>
        <v/>
      </c>
      <c r="CC5" s="55" t="str">
        <f>IFERROR(VLOOKUP($B5,Raw_Data[#All],CC$2,0)/CC$1,"")</f>
        <v/>
      </c>
      <c r="CD5" s="55" t="str">
        <f>IFERROR(VLOOKUP($B5,Raw_Data[#All],CD$2,0)/CD$1,"")</f>
        <v/>
      </c>
      <c r="CE5" s="55">
        <f>IFERROR(VLOOKUP($B5,Raw_Data[#All],CE$2,0)/CE$1,"")</f>
        <v>0</v>
      </c>
      <c r="CF5" s="55">
        <f>IFERROR(VLOOKUP($B5,Raw_Data[#All],CF$2,0)/CF$1,"")</f>
        <v>0</v>
      </c>
      <c r="CG5" s="55" t="str">
        <f>IFERROR(VLOOKUP($B5,Raw_Data[#All],CG$2,0)/CG$1,"")</f>
        <v/>
      </c>
      <c r="CH5" s="55" t="str">
        <f>IFERROR(VLOOKUP($B5,Raw_Data[#All],CH$2,0)/CH$1,"")</f>
        <v/>
      </c>
      <c r="CI5" s="55" t="str">
        <f>IFERROR(VLOOKUP($B5,Raw_Data[#All],CI$2,0)/CI$1,"")</f>
        <v/>
      </c>
      <c r="CJ5" s="55" t="str">
        <f>IFERROR(VLOOKUP($B5,Raw_Data[#All],CJ$2,0)/CJ$1,"")</f>
        <v/>
      </c>
      <c r="CK5" s="55" t="str">
        <f>IFERROR(VLOOKUP($B5,Raw_Data[#All],CK$2,0)/CK$1,"")</f>
        <v/>
      </c>
      <c r="CL5" s="55" t="str">
        <f>IFERROR(VLOOKUP($B5,Raw_Data[#All],CL$2,0)/CL$1,"")</f>
        <v/>
      </c>
      <c r="CM5" s="55">
        <f>IFERROR(VLOOKUP($B5,Raw_Data[#All],CM$2,0)/CM$1,"")</f>
        <v>1.1930138826690553</v>
      </c>
      <c r="CN5" s="55">
        <f>IFERROR(VLOOKUP($B5,Raw_Data[#All],CN$2,0)/CN$1,"")</f>
        <v>1.1378563964770863</v>
      </c>
      <c r="CO5" s="55">
        <f>IFERROR(VLOOKUP($B5,Raw_Data[#All],CO$2,0)/CO$1,"")</f>
        <v>1.1791421362489487</v>
      </c>
      <c r="CP5" s="55">
        <f>IFERROR(VLOOKUP($B5,Raw_Data[#All],CP$2,0)/CP$1,"")</f>
        <v>1.2095725972933711</v>
      </c>
      <c r="CQ5" s="55">
        <f>IFERROR(VLOOKUP($B5,Raw_Data[#All],CQ$2,0)/CQ$1,"")</f>
        <v>1.151141961486789</v>
      </c>
      <c r="CR5" s="55">
        <f>IFERROR(VLOOKUP($B5,Raw_Data[#All],CR$2,0)/CR$1,"")</f>
        <v>1.1538401253918493</v>
      </c>
      <c r="CS5" s="55">
        <f>IFERROR(VLOOKUP($B5,Raw_Data[#All],CS$2,0)/CS$1,"")</f>
        <v>1.1624869383490073</v>
      </c>
      <c r="CT5" s="55">
        <f>IFERROR(VLOOKUP($B5,Raw_Data[#All],CT$2,0)/CT$1,"")</f>
        <v>1.1407599969416622</v>
      </c>
      <c r="CU5" s="55">
        <f>IFERROR(VLOOKUP($B5,Raw_Data[#All],CU$2,0)/CU$1,"")</f>
        <v>1.3258580499959809</v>
      </c>
      <c r="CV5" s="55">
        <f>IFERROR(VLOOKUP($B5,Raw_Data[#All],CV$2,0)/CV$1,"")</f>
        <v>0.9703935910832463</v>
      </c>
      <c r="CW5" s="55">
        <f>IFERROR(VLOOKUP($B5,Raw_Data[#All],CW$2,0)/CW$1,"")</f>
        <v>0.7646609067971557</v>
      </c>
      <c r="CX5" s="55">
        <f>IFERROR(VLOOKUP($B5,Raw_Data[#All],CX$2,0)/CX$1,"")</f>
        <v>1.1850294365012617</v>
      </c>
      <c r="CY5" s="55">
        <f>IFERROR(VLOOKUP($B5,Raw_Data[#All],CY$2,0)/CY$1,"")</f>
        <v>0.63882669055082852</v>
      </c>
      <c r="CZ5" s="55">
        <f>IFERROR(VLOOKUP($B5,Raw_Data[#All],CZ$2,0)/CZ$1,"")</f>
        <v>1.1770961469782946</v>
      </c>
      <c r="DA5" s="55">
        <f>IFERROR(VLOOKUP($B5,Raw_Data[#All],DA$2,0)/DA$1,"")</f>
        <v>1.27097547482943</v>
      </c>
      <c r="DB5" s="55">
        <f>IFERROR(VLOOKUP($B5,Raw_Data[#All],DB$2,0)/DB$1,"")</f>
        <v>1.1337258200168208</v>
      </c>
      <c r="DC5" s="55">
        <f>IFERROR(VLOOKUP($B5,Raw_Data[#All],DC$2,0)/DC$1,"")</f>
        <v>1.2323331840573222</v>
      </c>
      <c r="DD5" s="55">
        <f>IFERROR(VLOOKUP($B5,Raw_Data[#All],DD$2,0)/DD$1,"")</f>
        <v>1.1204545454545456</v>
      </c>
      <c r="DE5" s="55">
        <f>IFERROR(VLOOKUP($B5,Raw_Data[#All],DE$2,0)/DE$1,"")</f>
        <v>1.2178479827382649</v>
      </c>
      <c r="DF5" s="55">
        <f>IFERROR(VLOOKUP($B5,Raw_Data[#All],DF$2,0)/DF$1,"")</f>
        <v>1.0298187934857406</v>
      </c>
      <c r="DG5" s="55">
        <f>IFERROR(VLOOKUP($B5,Raw_Data[#All],DG$2,0)/DG$1,"")</f>
        <v>1.429369122257053</v>
      </c>
      <c r="DH5" s="55">
        <f>IFERROR(VLOOKUP($B5,Raw_Data[#All],DH$2,0)/DH$1,"")</f>
        <v>1.2687591762231658</v>
      </c>
      <c r="DI5" s="55">
        <f>IFERROR(VLOOKUP($B5,Raw_Data[#All],DI$2,0)/DI$1,"")</f>
        <v>1.2413793103448276</v>
      </c>
      <c r="DJ5" s="55">
        <f>IFERROR(VLOOKUP($B5,Raw_Data[#All],DJ$2,0)/DJ$1,"")</f>
        <v>1.3998368188259547</v>
      </c>
      <c r="DK5" s="55">
        <f>IFERROR(VLOOKUP($B5,Raw_Data[#All],DK$2,0)/DK$1,"")</f>
        <v>1.2265673981191221</v>
      </c>
      <c r="DL5" s="55">
        <f>IFERROR(VLOOKUP($B5,Raw_Data[#All],DL$2,0)/DL$1,"")</f>
        <v>1.1247801819710985</v>
      </c>
      <c r="DM5" s="55">
        <f>IFERROR(VLOOKUP($B5,Raw_Data[#All],DM$2,0)/DM$1,"")</f>
        <v>1.2373040752351097</v>
      </c>
      <c r="DN5" s="55">
        <f>IFERROR(VLOOKUP($B5,Raw_Data[#All],DN$2,0)/DN$1,"")</f>
        <v>1.1057420292071258</v>
      </c>
      <c r="DO5" s="55">
        <f>IFERROR(VLOOKUP($B5,Raw_Data[#All],DO$2,0)/DO$1,"")</f>
        <v>0</v>
      </c>
      <c r="DP5" s="55">
        <f>IFERROR(VLOOKUP($B5,Raw_Data[#All],DP$2,0)/DP$1,"")</f>
        <v>0</v>
      </c>
      <c r="DQ5" s="55">
        <f>IFERROR(VLOOKUP($B5,Raw_Data[#All],DQ$2,0)/DQ$1,"")</f>
        <v>0</v>
      </c>
      <c r="DR5" s="55">
        <f>IFERROR(VLOOKUP($B5,Raw_Data[#All],DR$2,0)/DR$1,"")</f>
        <v>0</v>
      </c>
      <c r="DS5" s="55">
        <f>IFERROR(VLOOKUP($B5,Raw_Data[#All],DS$2,0)/DS$1,"")</f>
        <v>5.250435388366423</v>
      </c>
      <c r="DT5" s="55">
        <f>IFERROR(VLOOKUP($B5,Raw_Data[#All],DT$2,0)/DT$1,"")</f>
        <v>24.150470219435736</v>
      </c>
      <c r="DU5" s="55" t="str">
        <f>IFERROR(VLOOKUP($B5,Raw_Data[#All],DU$2,0)/DU$1,"")</f>
        <v/>
      </c>
      <c r="DV5" s="55" t="str">
        <f>IFERROR(VLOOKUP($B5,Raw_Data[#All],DV$2,0)/DV$1,"")</f>
        <v/>
      </c>
      <c r="DW5" s="55" t="str">
        <f>IFERROR(VLOOKUP($B5,Raw_Data[#All],DW$2,0)/DW$1,"")</f>
        <v/>
      </c>
      <c r="DX5" s="55" t="str">
        <f>IFERROR(VLOOKUP($B5,Raw_Data[#All],DX$2,0)/DX$1,"")</f>
        <v/>
      </c>
      <c r="DY5" s="55" t="str">
        <f>IFERROR(VLOOKUP($B5,Raw_Data[#All],DY$2,0)/DY$1,"")</f>
        <v/>
      </c>
      <c r="DZ5" s="55" t="str">
        <f>IFERROR(VLOOKUP($B5,Raw_Data[#All],DZ$2,0)/DZ$1,"")</f>
        <v/>
      </c>
      <c r="EA5" s="55">
        <f>IFERROR(VLOOKUP($B5,Raw_Data[#All],EA$2,0)/EA$1,"")</f>
        <v>1.1127365610124229</v>
      </c>
      <c r="EB5" s="55">
        <f>IFERROR(VLOOKUP($B5,Raw_Data[#All],EB$2,0)/EB$1,"")</f>
        <v>1.0653357531760437</v>
      </c>
      <c r="EC5" s="55">
        <f>IFERROR(VLOOKUP($B5,Raw_Data[#All],EC$2,0)/EC$1,"")</f>
        <v>1.1767427974324525</v>
      </c>
      <c r="ED5" s="55">
        <f>IFERROR(VLOOKUP($B5,Raw_Data[#All],ED$2,0)/ED$1,"")</f>
        <v>1.1471746644160439</v>
      </c>
      <c r="EE5" s="55">
        <f>IFERROR(VLOOKUP($B5,Raw_Data[#All],EE$2,0)/EE$1,"")</f>
        <v>1.1040599434207508</v>
      </c>
      <c r="EF5" s="55">
        <f>IFERROR(VLOOKUP($B5,Raw_Data[#All],EF$2,0)/EF$1,"")</f>
        <v>0.69183211424590729</v>
      </c>
      <c r="EG5" s="55">
        <f>IFERROR(VLOOKUP($B5,Raw_Data[#All],EG$2,0)/EG$1,"")</f>
        <v>1.1749786263892847</v>
      </c>
      <c r="EH5" s="55">
        <f>IFERROR(VLOOKUP($B5,Raw_Data[#All],EH$2,0)/EH$1,"")</f>
        <v>1.1414141414141412</v>
      </c>
      <c r="EI5" s="55">
        <f>IFERROR(VLOOKUP($B5,Raw_Data[#All],EI$2,0)/EI$1,"")</f>
        <v>0</v>
      </c>
      <c r="EJ5" s="55">
        <f>IFERROR(VLOOKUP($B5,Raw_Data[#All],EJ$2,0)/EJ$1,"")</f>
        <v>0</v>
      </c>
      <c r="EK5" s="55">
        <f>IFERROR(VLOOKUP($B5,Raw_Data[#All],EK$2,0)/EK$1,"")</f>
        <v>0</v>
      </c>
      <c r="EL5" s="55">
        <f>IFERROR(VLOOKUP($B5,Raw_Data[#All],EL$2,0)/EL$1,"")</f>
        <v>0</v>
      </c>
      <c r="EM5" s="55">
        <f>IFERROR(VLOOKUP($B5,Raw_Data[#All],EM$2,0)/EM$1,"")</f>
        <v>1.207314524555904</v>
      </c>
      <c r="EN5" s="55">
        <f>IFERROR(VLOOKUP($B5,Raw_Data[#All],EN$2,0)/EN$1,"")</f>
        <v>1.8524137931034481</v>
      </c>
      <c r="EO5" s="55">
        <f>IFERROR(VLOOKUP($B5,Raw_Data[#All],EO$2,0)/EO$1,"")</f>
        <v>0.53500522466039713</v>
      </c>
      <c r="EP5" s="55">
        <f>IFERROR(VLOOKUP($B5,Raw_Data[#All],EP$2,0)/EP$1,"")</f>
        <v>1.4277726001863931</v>
      </c>
      <c r="EQ5" s="55">
        <f>IFERROR(VLOOKUP($B5,Raw_Data[#All],EQ$2,0)/EQ$1,"")</f>
        <v>0</v>
      </c>
      <c r="ER5" s="55">
        <f>IFERROR(VLOOKUP($B5,Raw_Data[#All],ER$2,0)/ER$1,"")</f>
        <v>0</v>
      </c>
      <c r="ES5" s="55">
        <f>IFERROR(VLOOKUP($B5,Raw_Data[#All],ES$2,0)/ES$1,"")</f>
        <v>0</v>
      </c>
      <c r="ET5" s="55">
        <f>IFERROR(VLOOKUP($B5,Raw_Data[#All],ET$2,0)/ET$1,"")</f>
        <v>0</v>
      </c>
      <c r="EU5" s="55">
        <f>IFERROR(VLOOKUP($B5,Raw_Data[#All],EU$2,0)/EU$1,"")</f>
        <v>0</v>
      </c>
      <c r="EV5" s="55">
        <f>IFERROR(VLOOKUP($B5,Raw_Data[#All],EV$2,0)/EV$1,"")</f>
        <v>0</v>
      </c>
      <c r="EW5" s="55">
        <f>IFERROR(VLOOKUP($B5,Raw_Data[#All],EW$2,0)/EW$1,"")</f>
        <v>0</v>
      </c>
      <c r="EX5" s="55">
        <f>IFERROR(VLOOKUP($B5,Raw_Data[#All],EX$2,0)/EX$1,"")</f>
        <v>0</v>
      </c>
      <c r="EY5" s="55">
        <f>IFERROR(VLOOKUP($B5,Raw_Data[#All],EY$2,0)/EY$1,"")</f>
        <v>0.40438871473354226</v>
      </c>
      <c r="EZ5" s="55">
        <f>IFERROR(VLOOKUP($B5,Raw_Data[#All],EZ$2,0)/EZ$1,"")</f>
        <v>1.9316875653082552</v>
      </c>
      <c r="FA5" s="55">
        <f>IFERROR(VLOOKUP($B5,Raw_Data[#All],FA$2,0)/FA$1,"")</f>
        <v>2.7999608150470223</v>
      </c>
      <c r="FB5" s="55">
        <f>IFERROR(VLOOKUP($B5,Raw_Data[#All],FB$2,0)/FB$1,"")</f>
        <v>1.4180889353303145</v>
      </c>
      <c r="FC5" s="55">
        <f>IFERROR(VLOOKUP($B5,Raw_Data[#All],FC$2,0)/FC$1,"")</f>
        <v>0.88052943225357017</v>
      </c>
      <c r="FD5" s="55">
        <f>IFERROR(VLOOKUP($B5,Raw_Data[#All],FD$2,0)/FD$1,"")</f>
        <v>1.0340004822763444</v>
      </c>
      <c r="FE5" s="55">
        <f>IFERROR(VLOOKUP($B5,Raw_Data[#All],FE$2,0)/FE$1,"")</f>
        <v>2.0411006617903169</v>
      </c>
      <c r="FF5" s="55">
        <f>IFERROR(VLOOKUP($B5,Raw_Data[#All],FF$2,0)/FF$1,"")</f>
        <v>2.8211374832064489</v>
      </c>
      <c r="FG5" s="55">
        <f>IFERROR(VLOOKUP($B5,Raw_Data[#All],FG$2,0)/FG$1,"")</f>
        <v>0.82803403493058669</v>
      </c>
      <c r="FH5" s="55">
        <f>IFERROR(VLOOKUP($B5,Raw_Data[#All],FH$2,0)/FH$1,"")</f>
        <v>0.30744514106583071</v>
      </c>
      <c r="FI5" s="55">
        <f>IFERROR(VLOOKUP($B5,Raw_Data[#All],FI$2,0)/FI$1,"")</f>
        <v>1.1532227234498049</v>
      </c>
      <c r="FJ5" s="55">
        <f>IFERROR(VLOOKUP($B5,Raw_Data[#All],FJ$2,0)/FJ$1,"")</f>
        <v>0.94581280788177347</v>
      </c>
      <c r="FK5" s="55">
        <f>IFERROR(VLOOKUP($B5,Raw_Data[#All],FK$2,0)/FK$1,"")</f>
        <v>1.2526645768025078</v>
      </c>
      <c r="FL5" s="55">
        <f>IFERROR(VLOOKUP($B5,Raw_Data[#All],FL$2,0)/FL$1,"")</f>
        <v>1.5473758721812116</v>
      </c>
      <c r="FM5" s="55">
        <f>IFERROR(VLOOKUP($B5,Raw_Data[#All],FM$2,0)/FM$1,"")</f>
        <v>1.7667957465117707</v>
      </c>
      <c r="FN5" s="55">
        <f>IFERROR(VLOOKUP($B5,Raw_Data[#All],FN$2,0)/FN$1,"")</f>
        <v>1.1776384535005222</v>
      </c>
      <c r="FO5" s="55">
        <f>IFERROR(VLOOKUP($B5,Raw_Data[#All],FO$2,0)/FO$1,"")</f>
        <v>0</v>
      </c>
      <c r="FP5" s="55">
        <f>IFERROR(VLOOKUP($B5,Raw_Data[#All],FP$2,0)/FP$1,"")</f>
        <v>0</v>
      </c>
      <c r="FQ5" s="55">
        <f>IFERROR(VLOOKUP($B5,Raw_Data[#All],FQ$2,0)/FQ$1,"")</f>
        <v>0</v>
      </c>
      <c r="FR5" s="55">
        <f>IFERROR(VLOOKUP($B5,Raw_Data[#All],FR$2,0)/FR$1,"")</f>
        <v>0</v>
      </c>
      <c r="FS5" s="55">
        <f>IFERROR(VLOOKUP($B5,Raw_Data[#All],FS$2,0)/FS$1,"")</f>
        <v>0</v>
      </c>
      <c r="FT5" s="55">
        <f>IFERROR(VLOOKUP($B5,Raw_Data[#All],FT$2,0)/FT$1,"")</f>
        <v>0</v>
      </c>
      <c r="FU5" s="55">
        <f>IFERROR(VLOOKUP($B5,Raw_Data[#All],FU$2,0)/FU$1,"")</f>
        <v>0</v>
      </c>
      <c r="FV5" s="55">
        <f>IFERROR(VLOOKUP($B5,Raw_Data[#All],FV$2,0)/FV$1,"")</f>
        <v>0</v>
      </c>
      <c r="FW5" s="55" t="str">
        <f>IFERROR(VLOOKUP($B5,Raw_Data[#All],FW$2,0)/FW$1,"")</f>
        <v/>
      </c>
      <c r="FX5" s="55" t="str">
        <f>IFERROR(VLOOKUP($B5,Raw_Data[#All],FX$2,0)/FX$1,"")</f>
        <v/>
      </c>
      <c r="FY5" s="55" t="str">
        <f>IFERROR(VLOOKUP($B5,Raw_Data[#All],FY$2,0)/FY$1,"")</f>
        <v/>
      </c>
      <c r="FZ5" s="55" t="str">
        <f>IFERROR(VLOOKUP($B5,Raw_Data[#All],FZ$2,0)/FZ$1,"")</f>
        <v/>
      </c>
      <c r="GA5" s="55" t="str">
        <f>IFERROR(VLOOKUP($B5,Raw_Data[#All],GA$2,0)/GA$1,"")</f>
        <v/>
      </c>
      <c r="GB5" s="55" t="str">
        <f>IFERROR(VLOOKUP($B5,Raw_Data[#All],GB$2,0)/GB$1,"")</f>
        <v/>
      </c>
      <c r="GC5" s="55" t="str">
        <f>IFERROR(VLOOKUP($B5,Raw_Data[#All],GC$2,0)/GC$1,"")</f>
        <v/>
      </c>
      <c r="GD5" s="55" t="str">
        <f>IFERROR(VLOOKUP($B5,Raw_Data[#All],GD$2,0)/GD$1,"")</f>
        <v/>
      </c>
      <c r="GE5" s="55" t="str">
        <f>IFERROR(VLOOKUP($B5,Raw_Data[#All],GE$2,0)/GE$1,"")</f>
        <v/>
      </c>
      <c r="GF5" s="55" t="str">
        <f>IFERROR(VLOOKUP($B5,Raw_Data[#All],GF$2,0)/GF$1,"")</f>
        <v/>
      </c>
      <c r="GG5" s="55" t="str">
        <f>IFERROR(VLOOKUP($B5,Raw_Data[#All],GG$2,0)/GG$1,"")</f>
        <v/>
      </c>
      <c r="GH5" s="55" t="str">
        <f>IFERROR(VLOOKUP($B5,Raw_Data[#All],GH$2,0)/GH$1,"")</f>
        <v/>
      </c>
      <c r="GI5" s="55" t="str">
        <f>IFERROR(VLOOKUP($B5,Raw_Data[#All],GI$2,0)/GI$1,"")</f>
        <v/>
      </c>
      <c r="GJ5" s="55" t="str">
        <f>IFERROR(VLOOKUP($B5,Raw_Data[#All],GJ$2,0)/GJ$1,"")</f>
        <v/>
      </c>
      <c r="GK5" s="55" t="str">
        <f>IFERROR(VLOOKUP($B5,Raw_Data[#All],GK$2,0)/GK$1,"")</f>
        <v/>
      </c>
      <c r="GL5" s="55" t="str">
        <f>IFERROR(VLOOKUP($B5,Raw_Data[#All],GL$2,0)/GL$1,"")</f>
        <v/>
      </c>
      <c r="GM5" s="55" t="str">
        <f>IFERROR(VLOOKUP($B5,Raw_Data[#All],GM$2,0)/GM$1,"")</f>
        <v/>
      </c>
      <c r="GN5" s="55" t="str">
        <f>IFERROR(VLOOKUP($B5,Raw_Data[#All],GN$2,0)/GN$1,"")</f>
        <v/>
      </c>
      <c r="GO5" s="55" t="str">
        <f>IFERROR(VLOOKUP($B5,Raw_Data[#All],GO$2,0)/GO$1,"")</f>
        <v/>
      </c>
      <c r="GP5" s="55" t="str">
        <f>IFERROR(VLOOKUP($B5,Raw_Data[#All],GP$2,0)/GP$1,"")</f>
        <v/>
      </c>
      <c r="GQ5" s="55" t="str">
        <f>IFERROR(VLOOKUP($B5,Raw_Data[#All],GQ$2,0)/GQ$1,"")</f>
        <v/>
      </c>
      <c r="GR5" s="55" t="str">
        <f>IFERROR(VLOOKUP($B5,Raw_Data[#All],GR$2,0)/GR$1,"")</f>
        <v/>
      </c>
      <c r="GS5" s="55" t="str">
        <f>IFERROR(VLOOKUP($B5,Raw_Data[#All],GS$2,0)/GS$1,"")</f>
        <v/>
      </c>
      <c r="GT5" s="55" t="str">
        <f>IFERROR(VLOOKUP($B5,Raw_Data[#All],GT$2,0)/GT$1,"")</f>
        <v/>
      </c>
      <c r="GU5" s="55" t="str">
        <f>IFERROR(VLOOKUP($B5,Raw_Data[#All],GU$2,0)/GU$1,"")</f>
        <v/>
      </c>
      <c r="GV5" s="55" t="str">
        <f>IFERROR(VLOOKUP($B5,Raw_Data[#All],GV$2,0)/GV$1,"")</f>
        <v/>
      </c>
      <c r="GW5" s="55" t="str">
        <f>IFERROR(VLOOKUP($B5,Raw_Data[#All],GW$2,0)/GW$1,"")</f>
        <v/>
      </c>
      <c r="GX5" s="55" t="str">
        <f>IFERROR(VLOOKUP($B5,Raw_Data[#All],GX$2,0)/GX$1,"")</f>
        <v/>
      </c>
      <c r="GY5" s="55" t="str">
        <f>IFERROR(VLOOKUP($B5,Raw_Data[#All],GY$2,0)/GY$1,"")</f>
        <v/>
      </c>
      <c r="GZ5" s="55" t="str">
        <f>IFERROR(VLOOKUP($B5,Raw_Data[#All],GZ$2,0)/GZ$1,"")</f>
        <v/>
      </c>
      <c r="HA5" s="55" t="str">
        <f>IFERROR(VLOOKUP($B5,Raw_Data[#All],HA$2,0)/HA$1,"")</f>
        <v/>
      </c>
      <c r="HB5" s="55" t="str">
        <f>IFERROR(VLOOKUP($B5,Raw_Data[#All],HB$2,0)/HB$1,"")</f>
        <v/>
      </c>
      <c r="HC5" s="55">
        <f>IFERROR(VLOOKUP($B5,Raw_Data[#All],HC$2,0)/HC$1,"")</f>
        <v>0</v>
      </c>
      <c r="HD5" s="55">
        <f>IFERROR(VLOOKUP($B5,Raw_Data[#All],HD$2,0)/HD$1,"")</f>
        <v>0</v>
      </c>
      <c r="HE5" s="55">
        <f>IFERROR(VLOOKUP($B5,Raw_Data[#All],HE$2,0)/HE$1,"")</f>
        <v>0</v>
      </c>
      <c r="HF5" s="55">
        <f>IFERROR(VLOOKUP($B5,Raw_Data[#All],HF$2,0)/HF$1,"")</f>
        <v>0</v>
      </c>
      <c r="HG5" s="55">
        <f>IFERROR(VLOOKUP($B5,Raw_Data[#All],HG$2,0)/HG$1,"")</f>
        <v>0</v>
      </c>
      <c r="HH5" s="55" t="str">
        <f>IFERROR(VLOOKUP($B5,Raw_Data[#All],HH$2,0)/HH$1,"")</f>
        <v/>
      </c>
      <c r="HI5" s="55">
        <f>IFERROR(VLOOKUP($B5,Raw_Data[#All],HI$2,0)/HI$1,"")</f>
        <v>0</v>
      </c>
      <c r="HJ5" s="55">
        <f>IFERROR(VLOOKUP($B5,Raw_Data[#All],HJ$2,0)/HJ$1,"")</f>
        <v>0</v>
      </c>
      <c r="HK5" s="55">
        <f>IFERROR(VLOOKUP($B5,Raw_Data[#All],HK$2,0)/HK$1,"")</f>
        <v>1.1076954191525938</v>
      </c>
      <c r="HL5" s="55">
        <f>IFERROR(VLOOKUP($B5,Raw_Data[#All],HL$2,0)/HL$1,"")</f>
        <v>1.2428785607196402</v>
      </c>
      <c r="HM5" s="55">
        <f>IFERROR(VLOOKUP($B5,Raw_Data[#All],HM$2,0)/HM$1,"")</f>
        <v>0.67316846627191451</v>
      </c>
      <c r="HN5" s="55">
        <f>IFERROR(VLOOKUP($B5,Raw_Data[#All],HN$2,0)/HN$1,"")</f>
        <v>0.127515421175043</v>
      </c>
      <c r="HO5" s="55">
        <f>IFERROR(VLOOKUP($B5,Raw_Data[#All],HO$2,0)/HO$1,"")</f>
        <v>0.12920443954926711</v>
      </c>
      <c r="HP5" s="55">
        <f>IFERROR(VLOOKUP($B5,Raw_Data[#All],HP$2,0)/HP$1,"")</f>
        <v>0.4814287071340364</v>
      </c>
      <c r="HQ5" s="55">
        <f>IFERROR(VLOOKUP($B5,Raw_Data[#All],HQ$2,0)/HQ$1,"")</f>
        <v>0.45723242274966408</v>
      </c>
      <c r="HR5" s="55">
        <f>IFERROR(VLOOKUP($B5,Raw_Data[#All],HR$2,0)/HR$1,"")</f>
        <v>0.90496843732554633</v>
      </c>
      <c r="HS5" s="55">
        <f>IFERROR(VLOOKUP($B5,Raw_Data[#All],HS$2,0)/HS$1,"")</f>
        <v>0.17892452375210996</v>
      </c>
      <c r="HT5" s="55">
        <f>IFERROR(VLOOKUP($B5,Raw_Data[#All],HT$2,0)/HT$1,"")</f>
        <v>0.22601880877742941</v>
      </c>
      <c r="HU5" s="55">
        <f>IFERROR(VLOOKUP($B5,Raw_Data[#All],HU$2,0)/HU$1,"")</f>
        <v>0.32834751455441114</v>
      </c>
      <c r="HV5" s="55">
        <f>IFERROR(VLOOKUP($B5,Raw_Data[#All],HV$2,0)/HV$1,"")</f>
        <v>0</v>
      </c>
      <c r="HW5" s="55">
        <f>IFERROR(VLOOKUP($B5,Raw_Data[#All],HW$2,0)/HW$1,"")</f>
        <v>1.6581422207556509E-2</v>
      </c>
      <c r="HX5" s="55">
        <f>IFERROR(VLOOKUP($B5,Raw_Data[#All],HX$2,0)/HX$1,"")</f>
        <v>0</v>
      </c>
      <c r="HY5" s="55">
        <f>IFERROR(VLOOKUP($B5,Raw_Data[#All],HY$2,0)/HY$1,"")</f>
        <v>0</v>
      </c>
      <c r="HZ5" s="55">
        <f>IFERROR(VLOOKUP($B5,Raw_Data[#All],HZ$2,0)/HZ$1,"")</f>
        <v>0.59568592327213021</v>
      </c>
      <c r="IA5" s="55">
        <f>IFERROR(VLOOKUP($B5,Raw_Data[#All],IA$2,0)/IA$1,"")</f>
        <v>1.2985221674876848</v>
      </c>
      <c r="IB5" s="55">
        <f>IFERROR(VLOOKUP($B5,Raw_Data[#All],IB$2,0)/IB$1,"")</f>
        <v>1.1002370211789891</v>
      </c>
      <c r="IC5" s="55">
        <f>IFERROR(VLOOKUP($B5,Raw_Data[#All],IC$2,0)/IC$1,"")</f>
        <v>1.2479547366006576</v>
      </c>
      <c r="ID5" s="55">
        <f>IFERROR(VLOOKUP($B5,Raw_Data[#All],ID$2,0)/ID$1,"")</f>
        <v>1.1051649499925362</v>
      </c>
      <c r="IE5" s="55">
        <f>IFERROR(VLOOKUP($B5,Raw_Data[#All],IE$2,0)/IE$1,"")</f>
        <v>0.99098262316653118</v>
      </c>
      <c r="IF5" s="55">
        <f>IFERROR(VLOOKUP($B5,Raw_Data[#All],IF$2,0)/IF$1,"")</f>
        <v>0.43640841916703993</v>
      </c>
      <c r="IG5" s="55">
        <f>IFERROR(VLOOKUP($B5,Raw_Data[#All],IG$2,0)/IG$1,"")</f>
        <v>1.1417375727720556</v>
      </c>
      <c r="IH5" s="55">
        <f>IFERROR(VLOOKUP($B5,Raw_Data[#All],IH$2,0)/IH$1,"")</f>
        <v>1.0894909688013137</v>
      </c>
      <c r="II5" s="55">
        <f>IFERROR(VLOOKUP($B5,Raw_Data[#All],II$2,0)/II$1,"")</f>
        <v>1.0190853770975474</v>
      </c>
      <c r="IJ5" s="55">
        <f>IFERROR(VLOOKUP($B5,Raw_Data[#All],IJ$2,0)/IJ$1,"")</f>
        <v>1.1750663129973475</v>
      </c>
      <c r="IK5" s="55">
        <f>IFERROR(VLOOKUP($B5,Raw_Data[#All],IK$2,0)/IK$1,"")</f>
        <v>1.0129214771771542</v>
      </c>
      <c r="IL5" s="55">
        <f>IFERROR(VLOOKUP($B5,Raw_Data[#All],IL$2,0)/IL$1,"")</f>
        <v>1.1408419167039856</v>
      </c>
      <c r="IM5" s="55">
        <f>IFERROR(VLOOKUP($B5,Raw_Data[#All],IM$2,0)/IM$1,"")</f>
        <v>1.0264858294414945</v>
      </c>
      <c r="IN5" s="55">
        <f>IFERROR(VLOOKUP($B5,Raw_Data[#All],IN$2,0)/IN$1,"")</f>
        <v>1.4384104739074313</v>
      </c>
      <c r="IO5" s="55">
        <f>IFERROR(VLOOKUP($B5,Raw_Data[#All],IO$2,0)/IO$1,"")</f>
        <v>1.154858934169279</v>
      </c>
      <c r="IP5" s="55">
        <f>IFERROR(VLOOKUP($B5,Raw_Data[#All],IP$2,0)/IP$1,"")</f>
        <v>0.98605840620359664</v>
      </c>
      <c r="IQ5" s="55">
        <f>IFERROR(VLOOKUP($B5,Raw_Data[#All],IQ$2,0)/IQ$1,"")</f>
        <v>0.69024824197237999</v>
      </c>
      <c r="IR5" s="55">
        <f>IFERROR(VLOOKUP($B5,Raw_Data[#All],IR$2,0)/IR$1,"")</f>
        <v>4.8227634434530988E-3</v>
      </c>
      <c r="IS5" s="55">
        <f>IFERROR(VLOOKUP($B5,Raw_Data[#All],IS$2,0)/IS$1,"")</f>
        <v>0.24235217814290347</v>
      </c>
      <c r="IT5" s="55">
        <f>IFERROR(VLOOKUP($B5,Raw_Data[#All],IT$2,0)/IT$1,"")</f>
        <v>0</v>
      </c>
      <c r="IU5" s="55">
        <f>IFERROR(VLOOKUP($B5,Raw_Data[#All],IU$2,0)/IU$1,"")</f>
        <v>0</v>
      </c>
      <c r="IV5" s="55">
        <f>IFERROR(VLOOKUP($B5,Raw_Data[#All],IV$2,0)/IV$1,"")</f>
        <v>6.2695924764890275E-4</v>
      </c>
      <c r="IW5" s="55">
        <f>IFERROR(VLOOKUP($B5,Raw_Data[#All],IW$2,0)/IW$1,"")</f>
        <v>0.49307567160033328</v>
      </c>
      <c r="IX5" s="55">
        <f>IFERROR(VLOOKUP($B5,Raw_Data[#All],IX$2,0)/IX$1,"")</f>
        <v>0.92340647857889246</v>
      </c>
      <c r="IY5" s="55">
        <f>IFERROR(VLOOKUP($B5,Raw_Data[#All],IY$2,0)/IY$1,"")</f>
        <v>0</v>
      </c>
      <c r="IZ5" s="55">
        <f>IFERROR(VLOOKUP($B5,Raw_Data[#All],IZ$2,0)/IZ$1,"")</f>
        <v>0</v>
      </c>
      <c r="JA5" s="55">
        <f>IFERROR(VLOOKUP($B5,Raw_Data[#All],JA$2,0)/JA$1,"")</f>
        <v>0</v>
      </c>
      <c r="JB5" s="55">
        <f>IFERROR(VLOOKUP($B5,Raw_Data[#All],JB$2,0)/JB$1,"")</f>
        <v>0</v>
      </c>
      <c r="JC5" s="55">
        <f>IFERROR(VLOOKUP($B5,Raw_Data[#All],JC$2,0)/JC$1,"")</f>
        <v>0</v>
      </c>
      <c r="JD5" s="55">
        <f>IFERROR(VLOOKUP($B5,Raw_Data[#All],JD$2,0)/JD$1,"")</f>
        <v>0</v>
      </c>
      <c r="JE5" s="55">
        <f>IFERROR(VLOOKUP($B5,Raw_Data[#All],JE$2,0)/JE$1,"")</f>
        <v>0</v>
      </c>
      <c r="JF5" s="55">
        <f>IFERROR(VLOOKUP($B5,Raw_Data[#All],JF$2,0)/JF$1,"")</f>
        <v>0</v>
      </c>
      <c r="JG5" s="55">
        <f>IFERROR(VLOOKUP($B5,Raw_Data[#All],JG$2,0)/JG$1,"")</f>
        <v>0</v>
      </c>
      <c r="JH5" s="55">
        <f>IFERROR(VLOOKUP($B5,Raw_Data[#All],JH$2,0)/JH$1,"")</f>
        <v>0</v>
      </c>
      <c r="JI5" s="55">
        <f>IFERROR(VLOOKUP($B5,Raw_Data[#All],JI$2,0)/JI$1,"")</f>
        <v>0</v>
      </c>
      <c r="JJ5" s="55">
        <f>IFERROR(VLOOKUP($B5,Raw_Data[#All],JJ$2,0)/JJ$1,"")</f>
        <v>0</v>
      </c>
      <c r="JK5" s="55">
        <f>IFERROR(VLOOKUP($B5,Raw_Data[#All],JK$2,0)/JK$1,"")</f>
        <v>0</v>
      </c>
      <c r="JL5" s="55" t="str">
        <f>IFERROR(VLOOKUP($B5,Raw_Data[#All],JL$2,0)/JL$1,"")</f>
        <v/>
      </c>
      <c r="JM5" s="55">
        <f>IFERROR(VLOOKUP($B5,Raw_Data[#All],JM$2,0)/JM$1,"")</f>
        <v>0</v>
      </c>
      <c r="JN5" s="55">
        <f>IFERROR(VLOOKUP($B5,Raw_Data[#All],JN$2,0)/JN$1,"")</f>
        <v>0</v>
      </c>
      <c r="JO5" s="55">
        <f>IFERROR(VLOOKUP($B5,Raw_Data[#All],JO$2,0)/JO$1,"")</f>
        <v>0</v>
      </c>
      <c r="JP5" s="55">
        <f>IFERROR(VLOOKUP($B5,Raw_Data[#All],JP$2,0)/JP$1,"")</f>
        <v>0</v>
      </c>
      <c r="JQ5" s="55">
        <f>IFERROR(VLOOKUP($B5,Raw_Data[#All],JQ$2,0)/JQ$1,"")</f>
        <v>0</v>
      </c>
      <c r="JR5" s="55">
        <f>IFERROR(VLOOKUP($B5,Raw_Data[#All],JR$2,0)/JR$1,"")</f>
        <v>0</v>
      </c>
      <c r="JS5" s="55">
        <f>IFERROR(VLOOKUP($B5,Raw_Data[#All],JS$2,0)/JS$1,"")</f>
        <v>0</v>
      </c>
      <c r="JT5" s="55">
        <f>IFERROR(VLOOKUP($B5,Raw_Data[#All],JT$2,0)/JT$1,"")</f>
        <v>0</v>
      </c>
      <c r="JU5" s="55">
        <f>IFERROR(VLOOKUP($B5,Raw_Data[#All],JU$2,0)/JU$1,"")</f>
        <v>0</v>
      </c>
      <c r="JV5" s="55">
        <f>IFERROR(VLOOKUP($B5,Raw_Data[#All],JV$2,0)/JV$1,"")</f>
        <v>0</v>
      </c>
      <c r="JW5" s="55">
        <f>IFERROR(VLOOKUP($B5,Raw_Data[#All],JW$2,0)/JW$1,"")</f>
        <v>0</v>
      </c>
      <c r="JX5" s="55">
        <f>IFERROR(VLOOKUP($B5,Raw_Data[#All],JX$2,0)/JX$1,"")</f>
        <v>0</v>
      </c>
      <c r="JY5" s="55">
        <f>IFERROR(VLOOKUP($B5,Raw_Data[#All],JY$2,0)/JY$1,"")</f>
        <v>0</v>
      </c>
      <c r="JZ5" s="55">
        <f>IFERROR(VLOOKUP($B5,Raw_Data[#All],JZ$2,0)/JZ$1,"")</f>
        <v>0</v>
      </c>
      <c r="KA5" s="55">
        <f>IFERROR(VLOOKUP($B5,Raw_Data[#All],KA$2,0)/KA$1,"")</f>
        <v>0</v>
      </c>
      <c r="KB5" s="55">
        <f>IFERROR(VLOOKUP($B5,Raw_Data[#All],KB$2,0)/KB$1,"")</f>
        <v>0</v>
      </c>
      <c r="KC5" s="55">
        <f>IFERROR(VLOOKUP($B5,Raw_Data[#All],KC$2,0)/KC$1,"")</f>
        <v>0</v>
      </c>
      <c r="KD5" s="55">
        <f>IFERROR(VLOOKUP($B5,Raw_Data[#All],KD$2,0)/KD$1,"")</f>
        <v>0</v>
      </c>
      <c r="KE5" s="55" t="str">
        <f>IFERROR(VLOOKUP($B5,Raw_Data[#All],KE$2,0)/KE$1,"")</f>
        <v/>
      </c>
      <c r="KF5" s="55" t="str">
        <f>IFERROR(VLOOKUP($B5,Raw_Data[#All],KF$2,0)/KF$1,"")</f>
        <v/>
      </c>
      <c r="KG5" s="55" t="str">
        <f>IFERROR(VLOOKUP($B5,Raw_Data[#All],KG$2,0)/KG$1,"")</f>
        <v/>
      </c>
      <c r="KH5" s="55" t="str">
        <f>IFERROR(VLOOKUP($B5,Raw_Data[#All],KH$2,0)/KH$1,"")</f>
        <v/>
      </c>
      <c r="KI5" s="55" t="str">
        <f>IFERROR(VLOOKUP($B5,Raw_Data[#All],KI$2,0)/KI$1,"")</f>
        <v/>
      </c>
      <c r="KJ5" s="55" t="str">
        <f>IFERROR(VLOOKUP($B5,Raw_Data[#All],KJ$2,0)/KJ$1,"")</f>
        <v/>
      </c>
      <c r="KK5" s="55" t="str">
        <f>IFERROR(VLOOKUP($B5,Raw_Data[#All],KK$2,0)/KK$1,"")</f>
        <v/>
      </c>
      <c r="KL5" s="55" t="str">
        <f>IFERROR(VLOOKUP($B5,Raw_Data[#All],KL$2,0)/KL$1,"")</f>
        <v/>
      </c>
      <c r="KM5" s="55" t="str">
        <f>IFERROR(VLOOKUP($B5,Raw_Data[#All],KM$2,0)/KM$1,"")</f>
        <v/>
      </c>
      <c r="KN5" s="55" t="str">
        <f>IFERROR(VLOOKUP($B5,Raw_Data[#All],KN$2,0)/KN$1,"")</f>
        <v/>
      </c>
      <c r="KO5" s="55" t="str">
        <f>IFERROR(VLOOKUP($B5,Raw_Data[#All],KO$2,0)/KO$1,"")</f>
        <v/>
      </c>
      <c r="KP5" s="55">
        <f>IFERROR(VLOOKUP($B5,Raw_Data[#All],KP$2,0)/KP$1,"")</f>
        <v>0</v>
      </c>
      <c r="KQ5" s="55" t="str">
        <f>IFERROR(VLOOKUP($B5,Raw_Data[#All],KQ$2,0)/KQ$1,"")</f>
        <v/>
      </c>
      <c r="KR5" s="55" t="str">
        <f>IFERROR(VLOOKUP($B5,Raw_Data[#All],KR$2,0)/KR$1,"")</f>
        <v/>
      </c>
      <c r="KS5" s="55">
        <f>IFERROR(VLOOKUP($B5,Raw_Data[#All],KS$2,0)/KS$1,"")</f>
        <v>0</v>
      </c>
      <c r="KT5" s="55" t="str">
        <f>IFERROR(VLOOKUP($B5,Raw_Data[#All],KT$2,0)/KT$1,"")</f>
        <v/>
      </c>
      <c r="KU5" s="55">
        <f>IFERROR(VLOOKUP($B5,Raw_Data[#All],KU$2,0)/KU$1,"")</f>
        <v>0</v>
      </c>
      <c r="KV5" s="55">
        <f>IFERROR(VLOOKUP($B5,Raw_Data[#All],KV$2,0)/KV$1,"")</f>
        <v>0</v>
      </c>
      <c r="KW5" s="55">
        <f>IFERROR(VLOOKUP($B5,Raw_Data[#All],KW$2,0)/KW$1,"")</f>
        <v>0</v>
      </c>
      <c r="KX5" s="55">
        <f>IFERROR(VLOOKUP($B5,Raw_Data[#All],KX$2,0)/KX$1,"")</f>
        <v>0</v>
      </c>
      <c r="KY5" s="55" t="str">
        <f>IFERROR(VLOOKUP($B5,Raw_Data[#All],KY$2,0)/KY$1,"")</f>
        <v/>
      </c>
      <c r="KZ5" s="55" t="str">
        <f>IFERROR(VLOOKUP($B5,Raw_Data[#All],KZ$2,0)/KZ$1,"")</f>
        <v/>
      </c>
      <c r="LA5" s="55" t="str">
        <f>IFERROR(VLOOKUP($B5,Raw_Data[#All],LA$2,0)/LA$1,"")</f>
        <v/>
      </c>
      <c r="LB5" s="55">
        <f>IFERROR(VLOOKUP($B5,Raw_Data[#All],LB$2,0)/LB$1,"")</f>
        <v>0</v>
      </c>
      <c r="LC5" s="55">
        <f>IFERROR(VLOOKUP($B5,Raw_Data[#All],LC$2,0)/LC$1,"")</f>
        <v>0</v>
      </c>
      <c r="LD5" s="55">
        <f>IFERROR(VLOOKUP($B5,Raw_Data[#All],LD$2,0)/LD$1,"")</f>
        <v>0</v>
      </c>
      <c r="LE5" s="55">
        <f>IFERROR(VLOOKUP($B5,Raw_Data[#All],LE$2,0)/LE$1,"")</f>
        <v>0</v>
      </c>
      <c r="LF5" s="55">
        <f>IFERROR(VLOOKUP($B5,Raw_Data[#All],LF$2,0)/LF$1,"")</f>
        <v>0</v>
      </c>
      <c r="LG5" s="55">
        <f>IFERROR(VLOOKUP($B5,Raw_Data[#All],LG$2,0)/LG$1,"")</f>
        <v>0</v>
      </c>
      <c r="LH5" s="55">
        <f>IFERROR(VLOOKUP($B5,Raw_Data[#All],LH$2,0)/LH$1,"")</f>
        <v>0</v>
      </c>
      <c r="LI5" s="55">
        <f>IFERROR(VLOOKUP($B5,Raw_Data[#All],LI$2,0)/LI$1,"")</f>
        <v>0</v>
      </c>
      <c r="LJ5" s="55">
        <f>IFERROR(VLOOKUP($B5,Raw_Data[#All],LJ$2,0)/LJ$1,"")</f>
        <v>0</v>
      </c>
      <c r="LK5" s="55">
        <f>IFERROR(VLOOKUP($B5,Raw_Data[#All],LK$2,0)/LK$1,"")</f>
        <v>0</v>
      </c>
      <c r="LL5" s="55">
        <f>IFERROR(VLOOKUP($B5,Raw_Data[#All],LL$2,0)/LL$1,"")</f>
        <v>0</v>
      </c>
      <c r="LM5" s="55">
        <f>IFERROR(VLOOKUP($B5,Raw_Data[#All],LM$2,0)/LM$1,"")</f>
        <v>0</v>
      </c>
      <c r="LN5" s="55">
        <f>IFERROR(VLOOKUP($B5,Raw_Data[#All],LN$2,0)/LN$1,"")</f>
        <v>0</v>
      </c>
      <c r="LO5" s="55">
        <f>IFERROR(VLOOKUP($B5,Raw_Data[#All],LO$2,0)/LO$1,"")</f>
        <v>0</v>
      </c>
      <c r="LP5" s="55">
        <f>IFERROR(VLOOKUP($B5,Raw_Data[#All],LP$2,0)/LP$1,"")</f>
        <v>0</v>
      </c>
      <c r="LQ5" s="55">
        <f>IFERROR(VLOOKUP($B5,Raw_Data[#All],LQ$2,0)/LQ$1,"")</f>
        <v>0</v>
      </c>
      <c r="LR5" s="55">
        <f>IFERROR(VLOOKUP($B5,Raw_Data[#All],LR$2,0)/LR$1,"")</f>
        <v>0</v>
      </c>
      <c r="LS5" s="55">
        <f>IFERROR(VLOOKUP($B5,Raw_Data[#All],LS$2,0)/LS$1,"")</f>
        <v>0</v>
      </c>
      <c r="LT5" s="55">
        <f>IFERROR(VLOOKUP($B5,Raw_Data[#All],LT$2,0)/LT$1,"")</f>
        <v>0</v>
      </c>
      <c r="LU5" s="55">
        <f>IFERROR(VLOOKUP($B5,Raw_Data[#All],LU$2,0)/LU$1,"")</f>
        <v>0</v>
      </c>
      <c r="LV5" s="55">
        <f>IFERROR(VLOOKUP($B5,Raw_Data[#All],LV$2,0)/LV$1,"")</f>
        <v>0</v>
      </c>
      <c r="LW5" s="55">
        <f>IFERROR(VLOOKUP($B5,Raw_Data[#All],LW$2,0)/LW$1,"")</f>
        <v>0</v>
      </c>
      <c r="LX5" s="55">
        <f>IFERROR(VLOOKUP($B5,Raw_Data[#All],LX$2,0)/LX$1,"")</f>
        <v>0</v>
      </c>
      <c r="LY5" s="55">
        <f>IFERROR(VLOOKUP($B5,Raw_Data[#All],LY$2,0)/LY$1,"")</f>
        <v>0</v>
      </c>
      <c r="LZ5" s="55">
        <f>IFERROR(VLOOKUP($B5,Raw_Data[#All],LZ$2,0)/LZ$1,"")</f>
        <v>0</v>
      </c>
      <c r="MA5" s="55">
        <f>IFERROR(VLOOKUP($B5,Raw_Data[#All],MA$2,0)/MA$1,"")</f>
        <v>0</v>
      </c>
      <c r="MB5" s="55">
        <f>IFERROR(VLOOKUP($B5,Raw_Data[#All],MB$2,0)/MB$1,"")</f>
        <v>0</v>
      </c>
      <c r="MC5" s="55" t="str">
        <f>IFERROR(VLOOKUP($B5,Raw_Data[#All],MC$2,0)/MC$1,"")</f>
        <v/>
      </c>
      <c r="MD5" s="55">
        <f>IFERROR(VLOOKUP($B5,Raw_Data[#All],MD$2,0)/MD$1,"")</f>
        <v>0</v>
      </c>
      <c r="ME5" s="55">
        <f>IFERROR(VLOOKUP($B5,Raw_Data[#All],ME$2,0)/ME$1,"")</f>
        <v>0</v>
      </c>
      <c r="MF5" s="55">
        <f>IFERROR(VLOOKUP($B5,Raw_Data[#All],MF$2,0)/MF$1,"")</f>
        <v>0</v>
      </c>
      <c r="MG5" s="55">
        <f>IFERROR(VLOOKUP($B5,Raw_Data[#All],MG$2,0)/MG$1,"")</f>
        <v>0</v>
      </c>
      <c r="MH5" s="55">
        <f>IFERROR(VLOOKUP($B5,Raw_Data[#All],MH$2,0)/MH$1,"")</f>
        <v>0</v>
      </c>
      <c r="MI5" s="55">
        <f>IFERROR(VLOOKUP($B5,Raw_Data[#All],MI$2,0)/MI$1,"")</f>
        <v>0</v>
      </c>
      <c r="MJ5" s="55">
        <f>IFERROR(VLOOKUP($B5,Raw_Data[#All],MJ$2,0)/MJ$1,"")</f>
        <v>0</v>
      </c>
      <c r="MK5" s="55">
        <f>IFERROR(VLOOKUP($B5,Raw_Data[#All],MK$2,0)/MK$1,"")</f>
        <v>0</v>
      </c>
      <c r="ML5" s="55">
        <f>IFERROR(VLOOKUP($B5,Raw_Data[#All],ML$2,0)/ML$1,"")</f>
        <v>0</v>
      </c>
      <c r="MM5" s="55">
        <f>IFERROR(VLOOKUP($B5,Raw_Data[#All],MM$2,0)/MM$1,"")</f>
        <v>0</v>
      </c>
      <c r="MN5" s="55">
        <f>IFERROR(VLOOKUP($B5,Raw_Data[#All],MN$2,0)/MN$1,"")</f>
        <v>0</v>
      </c>
      <c r="MO5" s="55">
        <f>IFERROR(VLOOKUP($B5,Raw_Data[#All],MO$2,0)/MO$1,"")</f>
        <v>0</v>
      </c>
      <c r="MP5" s="55">
        <f>IFERROR(VLOOKUP($B5,Raw_Data[#All],MP$2,0)/MP$1,"")</f>
        <v>0</v>
      </c>
      <c r="MQ5" s="55">
        <f>IFERROR(VLOOKUP($B5,Raw_Data[#All],MQ$2,0)/MQ$1,"")</f>
        <v>0</v>
      </c>
      <c r="MR5" s="55">
        <f>IFERROR(VLOOKUP($B5,Raw_Data[#All],MR$2,0)/MR$1,"")</f>
        <v>0</v>
      </c>
      <c r="MS5" s="55">
        <f>IFERROR(VLOOKUP($B5,Raw_Data[#All],MS$2,0)/MS$1,"")</f>
        <v>0</v>
      </c>
      <c r="MT5" s="55">
        <f>IFERROR(VLOOKUP($B5,Raw_Data[#All],MT$2,0)/MT$1,"")</f>
        <v>0</v>
      </c>
      <c r="MU5" s="55">
        <f>IFERROR(VLOOKUP($B5,Raw_Data[#All],MU$2,0)/MU$1,"")</f>
        <v>0</v>
      </c>
      <c r="MV5" s="55">
        <f>IFERROR(VLOOKUP($B5,Raw_Data[#All],MV$2,0)/MV$1,"")</f>
        <v>0</v>
      </c>
      <c r="MW5" s="55">
        <f>IFERROR(VLOOKUP($B5,Raw_Data[#All],MW$2,0)/MW$1,"")</f>
        <v>0</v>
      </c>
      <c r="MX5" s="55">
        <f>IFERROR(VLOOKUP($B5,Raw_Data[#All],MX$2,0)/MX$1,"")</f>
        <v>0</v>
      </c>
      <c r="MY5" s="55">
        <f>IFERROR(VLOOKUP($B5,Raw_Data[#All],MY$2,0)/MY$1,"")</f>
        <v>0</v>
      </c>
      <c r="MZ5" s="55">
        <f>IFERROR(VLOOKUP($B5,Raw_Data[#All],MZ$2,0)/MZ$1,"")</f>
        <v>0</v>
      </c>
      <c r="NA5" s="55">
        <f>IFERROR(VLOOKUP($B5,Raw_Data[#All],NA$2,0)/NA$1,"")</f>
        <v>0</v>
      </c>
      <c r="NB5" s="55">
        <f>IFERROR(VLOOKUP($B5,Raw_Data[#All],NB$2,0)/NB$1,"")</f>
        <v>0</v>
      </c>
      <c r="NC5" s="55">
        <f>IFERROR(VLOOKUP($B5,Raw_Data[#All],NC$2,0)/NC$1,"")</f>
        <v>0</v>
      </c>
      <c r="ND5" s="55">
        <f>IFERROR(VLOOKUP($B5,Raw_Data[#All],ND$2,0)/ND$1,"")</f>
        <v>0</v>
      </c>
      <c r="NE5" s="55">
        <f>IFERROR(VLOOKUP($B5,Raw_Data[#All],NE$2,0)/NE$1,"")</f>
        <v>0</v>
      </c>
      <c r="NF5" s="55">
        <f>IFERROR(VLOOKUP($B5,Raw_Data[#All],NF$2,0)/NF$1,"")</f>
        <v>0</v>
      </c>
      <c r="NG5" s="55">
        <f>IFERROR(VLOOKUP($B5,Raw_Data[#All],NG$2,0)/NG$1,"")</f>
        <v>0</v>
      </c>
      <c r="NH5" s="55">
        <f>IFERROR(VLOOKUP($B5,Raw_Data[#All],NH$2,0)/NH$1,"")</f>
        <v>0</v>
      </c>
      <c r="NI5" s="55">
        <f>IFERROR(VLOOKUP($B5,Raw_Data[#All],NI$2,0)/NI$1,"")</f>
        <v>0</v>
      </c>
      <c r="NJ5" s="55">
        <f>IFERROR(VLOOKUP($B5,Raw_Data[#All],NJ$2,0)/NJ$1,"")</f>
        <v>0</v>
      </c>
      <c r="NK5" s="55">
        <f>IFERROR(VLOOKUP($B5,Raw_Data[#All],NK$2,0)/NK$1,"")</f>
        <v>0</v>
      </c>
      <c r="NL5" s="55">
        <f>IFERROR(VLOOKUP($B5,Raw_Data[#All],NL$2,0)/NL$1,"")</f>
        <v>0</v>
      </c>
      <c r="NM5" s="55">
        <f>IFERROR(VLOOKUP($B5,Raw_Data[#All],NM$2,0)/NM$1,"")</f>
        <v>0</v>
      </c>
      <c r="NN5" s="55">
        <f>IFERROR(VLOOKUP($B5,Raw_Data[#All],NN$2,0)/NN$1,"")</f>
        <v>0</v>
      </c>
      <c r="NO5" s="55">
        <f>IFERROR(VLOOKUP($B5,Raw_Data[#All],NO$2,0)/NO$1,"")</f>
        <v>0</v>
      </c>
      <c r="NP5" s="55">
        <f>IFERROR(VLOOKUP($B5,Raw_Data[#All],NP$2,0)/NP$1,"")</f>
        <v>0</v>
      </c>
      <c r="NQ5" s="55">
        <f>IFERROR(VLOOKUP($B5,Raw_Data[#All],NQ$2,0)/NQ$1,"")</f>
        <v>0</v>
      </c>
      <c r="NR5" s="55">
        <f>IFERROR(VLOOKUP($B5,Raw_Data[#All],NR$2,0)/NR$1,"")</f>
        <v>0</v>
      </c>
      <c r="NS5" s="55">
        <f>IFERROR(VLOOKUP($B5,Raw_Data[#All],NS$2,0)/NS$1,"")</f>
        <v>0</v>
      </c>
      <c r="NT5" s="55">
        <f>IFERROR(VLOOKUP($B5,Raw_Data[#All],NT$2,0)/NT$1,"")</f>
        <v>0</v>
      </c>
      <c r="NU5" s="55">
        <f>IFERROR(VLOOKUP($B5,Raw_Data[#All],NU$2,0)/NU$1,"")</f>
        <v>0</v>
      </c>
      <c r="NV5" s="55">
        <f>IFERROR(VLOOKUP($B5,Raw_Data[#All],NV$2,0)/NV$1,"")</f>
        <v>0</v>
      </c>
      <c r="NW5" s="55">
        <f>IFERROR(VLOOKUP($B5,Raw_Data[#All],NW$2,0)/NW$1,"")</f>
        <v>0</v>
      </c>
      <c r="NX5" s="55">
        <f>IFERROR(VLOOKUP($B5,Raw_Data[#All],NX$2,0)/NX$1,"")</f>
        <v>0</v>
      </c>
      <c r="NY5" s="55">
        <f>IFERROR(VLOOKUP($B5,Raw_Data[#All],NY$2,0)/NY$1,"")</f>
        <v>0</v>
      </c>
      <c r="NZ5" s="55">
        <f>IFERROR(VLOOKUP($B5,Raw_Data[#All],NZ$2,0)/NZ$1,"")</f>
        <v>0</v>
      </c>
      <c r="OA5" s="55">
        <f>IFERROR(VLOOKUP($B5,Raw_Data[#All],OA$2,0)/OA$1,"")</f>
        <v>0</v>
      </c>
      <c r="OB5" s="55">
        <f>IFERROR(VLOOKUP($B5,Raw_Data[#All],OB$2,0)/OB$1,"")</f>
        <v>0</v>
      </c>
      <c r="OC5" s="55">
        <f>IFERROR(VLOOKUP($B5,Raw_Data[#All],OC$2,0)/OC$1,"")</f>
        <v>0</v>
      </c>
      <c r="OD5" s="55">
        <f>IFERROR(VLOOKUP($B5,Raw_Data[#All],OD$2,0)/OD$1,"")</f>
        <v>0</v>
      </c>
      <c r="OE5" s="55">
        <f>IFERROR(VLOOKUP($B5,Raw_Data[#All],OE$2,0)/OE$1,"")</f>
        <v>0</v>
      </c>
      <c r="OF5" s="55">
        <f>IFERROR(VLOOKUP($B5,Raw_Data[#All],OF$2,0)/OF$1,"")</f>
        <v>0</v>
      </c>
      <c r="OG5" s="55">
        <f>IFERROR(VLOOKUP($B5,Raw_Data[#All],OG$2,0)/OG$1,"")</f>
        <v>0</v>
      </c>
      <c r="OH5" s="55">
        <f>IFERROR(VLOOKUP($B5,Raw_Data[#All],OH$2,0)/OH$1,"")</f>
        <v>0</v>
      </c>
      <c r="OI5" s="55">
        <f>IFERROR(VLOOKUP($B5,Raw_Data[#All],OI$2,0)/OI$1,"")</f>
        <v>0</v>
      </c>
      <c r="OJ5" s="55">
        <f>IFERROR(VLOOKUP($B5,Raw_Data[#All],OJ$2,0)/OJ$1,"")</f>
        <v>0</v>
      </c>
      <c r="OK5" s="55">
        <f>IFERROR(VLOOKUP($B5,Raw_Data[#All],OK$2,0)/OK$1,"")</f>
        <v>0</v>
      </c>
      <c r="OL5" s="55">
        <f>IFERROR(VLOOKUP($B5,Raw_Data[#All],OL$2,0)/OL$1,"")</f>
        <v>0</v>
      </c>
      <c r="OM5" s="55">
        <f>IFERROR(VLOOKUP($B5,Raw_Data[#All],OM$2,0)/OM$1,"")</f>
        <v>0</v>
      </c>
      <c r="ON5" s="55">
        <f>IFERROR(VLOOKUP($B5,Raw_Data[#All],ON$2,0)/ON$1,"")</f>
        <v>0</v>
      </c>
      <c r="OO5" s="55">
        <f>IFERROR(VLOOKUP($B5,Raw_Data[#All],OO$2,0)/OO$1,"")</f>
        <v>0</v>
      </c>
      <c r="OP5" s="55">
        <f>IFERROR(VLOOKUP($B5,Raw_Data[#All],OP$2,0)/OP$1,"")</f>
        <v>0</v>
      </c>
      <c r="OQ5" s="55">
        <f>IFERROR(VLOOKUP($B5,Raw_Data[#All],OQ$2,0)/OQ$1,"")</f>
        <v>0</v>
      </c>
      <c r="OR5" s="55">
        <f>IFERROR(VLOOKUP($B5,Raw_Data[#All],OR$2,0)/OR$1,"")</f>
        <v>0</v>
      </c>
      <c r="OS5" s="55">
        <f>IFERROR(VLOOKUP($B5,Raw_Data[#All],OS$2,0)/OS$1,"")</f>
        <v>0</v>
      </c>
      <c r="OT5" s="55">
        <f>IFERROR(VLOOKUP($B5,Raw_Data[#All],OT$2,0)/OT$1,"")</f>
        <v>0</v>
      </c>
      <c r="OU5" s="55">
        <f>IFERROR(AVERAGEIF(Inv_SY_B[[#This Row],[IS1Inv1M1]:[IS22Inv1M1]],"&lt;&gt;0",Inv_SY_B[[#This Row],[IS1Inv1M1]:[IS22Inv1M1]]),"")</f>
        <v>1.358818672118224</v>
      </c>
    </row>
    <row r="6" spans="2:411">
      <c r="B6" s="59">
        <f t="shared" ref="B6:B34" si="7">B5+1</f>
        <v>45823</v>
      </c>
      <c r="C6" s="55">
        <f>IFERROR(VLOOKUP($B6,Raw_Data[#All],C$2,0)/C$1,"")</f>
        <v>0.71076280041797291</v>
      </c>
      <c r="D6" s="55">
        <f>IFERROR(VLOOKUP($B6,Raw_Data[#All],D$2,0)/D$1,"")</f>
        <v>1.6205974552830538</v>
      </c>
      <c r="E6" s="55">
        <f>IFERROR(VLOOKUP($B6,Raw_Data[#All],E$2,0)/E$1,"")</f>
        <v>1.680371352785146</v>
      </c>
      <c r="F6" s="55">
        <f>IFERROR(VLOOKUP($B6,Raw_Data[#All],F$2,0)/F$1,"")</f>
        <v>1.6424764890282133</v>
      </c>
      <c r="G6" s="55">
        <f>IFERROR(VLOOKUP($B6,Raw_Data[#All],G$2,0)/G$1,"")</f>
        <v>1.6786833855799372</v>
      </c>
      <c r="H6" s="55">
        <f>IFERROR(VLOOKUP($B6,Raw_Data[#All],H$2,0)/H$1,"")</f>
        <v>1.6965678000160755</v>
      </c>
      <c r="I6" s="55">
        <f>IFERROR(VLOOKUP($B6,Raw_Data[#All],I$2,0)/I$1,"")</f>
        <v>1.1842364532019705</v>
      </c>
      <c r="J6" s="55">
        <f>IFERROR(VLOOKUP($B6,Raw_Data[#All],J$2,0)/J$1,"")</f>
        <v>1.5267261474158027</v>
      </c>
      <c r="K6" s="55">
        <f>IFERROR(VLOOKUP($B6,Raw_Data[#All],K$2,0)/K$1,"")</f>
        <v>1.72651020926883</v>
      </c>
      <c r="L6" s="55">
        <f>IFERROR(VLOOKUP($B6,Raw_Data[#All],L$2,0)/L$1,"")</f>
        <v>1.6624451410658307</v>
      </c>
      <c r="M6" s="55">
        <f>IFERROR(VLOOKUP($B6,Raw_Data[#All],M$2,0)/M$1,"")</f>
        <v>1.7272727272727271</v>
      </c>
      <c r="N6" s="55">
        <f>IFERROR(VLOOKUP($B6,Raw_Data[#All],N$2,0)/N$1,"")</f>
        <v>1.6777877295118675</v>
      </c>
      <c r="O6" s="55">
        <f>IFERROR(VLOOKUP($B6,Raw_Data[#All],O$2,0)/O$1,"")</f>
        <v>1.6885298609436541</v>
      </c>
      <c r="P6" s="55">
        <f>IFERROR(VLOOKUP($B6,Raw_Data[#All],P$2,0)/P$1,"")</f>
        <v>1.7323267865139789</v>
      </c>
      <c r="Q6" s="55">
        <f>IFERROR(VLOOKUP($B6,Raw_Data[#All],Q$2,0)/Q$1,"")</f>
        <v>1.5063276442586788</v>
      </c>
      <c r="R6" s="55">
        <f>IFERROR(VLOOKUP($B6,Raw_Data[#All],R$2,0)/R$1,"")</f>
        <v>1.8646745104425353</v>
      </c>
      <c r="S6" s="55">
        <f>IFERROR(VLOOKUP($B6,Raw_Data[#All],S$2,0)/S$1,"")</f>
        <v>1.6822999050933247</v>
      </c>
      <c r="T6" s="55">
        <f>IFERROR(VLOOKUP($B6,Raw_Data[#All],T$2,0)/T$1,"")</f>
        <v>1.6001566713366775</v>
      </c>
      <c r="U6" s="55">
        <f>IFERROR(VLOOKUP($B6,Raw_Data[#All],U$2,0)/U$1,"")</f>
        <v>1.582021268829241</v>
      </c>
      <c r="V6" s="55">
        <f>IFERROR(VLOOKUP($B6,Raw_Data[#All],V$2,0)/V$1,"")</f>
        <v>1.6733257564218231</v>
      </c>
      <c r="W6" s="55">
        <f>IFERROR(VLOOKUP($B6,Raw_Data[#All],W$2,0)/W$1,"")</f>
        <v>1.6054660072067344</v>
      </c>
      <c r="X6" s="55">
        <f>IFERROR(VLOOKUP($B6,Raw_Data[#All],X$2,0)/X$1,"")</f>
        <v>1.6603131920278393</v>
      </c>
      <c r="Y6" s="55">
        <f>IFERROR(VLOOKUP($B6,Raw_Data[#All],Y$2,0)/Y$1,"")</f>
        <v>1.4552356849098387</v>
      </c>
      <c r="Z6" s="55">
        <f>IFERROR(VLOOKUP($B6,Raw_Data[#All],Z$2,0)/Z$1,"")</f>
        <v>1.6641094590319516</v>
      </c>
      <c r="AA6" s="55">
        <f>IFERROR(VLOOKUP($B6,Raw_Data[#All],AA$2,0)/AA$1,"")</f>
        <v>1.5598576633059391</v>
      </c>
      <c r="AB6" s="55">
        <f>IFERROR(VLOOKUP($B6,Raw_Data[#All],AB$2,0)/AB$1,"")</f>
        <v>1.6849912072788442</v>
      </c>
      <c r="AC6" s="55">
        <f>IFERROR(VLOOKUP($B6,Raw_Data[#All],AC$2,0)/AC$1,"")</f>
        <v>1.6613655478247571</v>
      </c>
      <c r="AD6" s="55">
        <f>IFERROR(VLOOKUP($B6,Raw_Data[#All],AD$2,0)/AD$1,"")</f>
        <v>1.6953955135773315</v>
      </c>
      <c r="AE6" s="55">
        <f>IFERROR(VLOOKUP($B6,Raw_Data[#All],AE$2,0)/AE$1,"")</f>
        <v>1.495939872342033</v>
      </c>
      <c r="AF6" s="55">
        <f>IFERROR(VLOOKUP($B6,Raw_Data[#All],AF$2,0)/AF$1,"")</f>
        <v>1.5298714279224022</v>
      </c>
      <c r="AG6" s="55">
        <f>IFERROR(VLOOKUP($B6,Raw_Data[#All],AG$2,0)/AG$1,"")</f>
        <v>1.5195563057632024</v>
      </c>
      <c r="AH6" s="55">
        <f>IFERROR(VLOOKUP($B6,Raw_Data[#All],AH$2,0)/AH$1,"")</f>
        <v>1.6368459127079817</v>
      </c>
      <c r="AI6" s="55">
        <f>IFERROR(VLOOKUP($B6,Raw_Data[#All],AI$2,0)/AI$1,"")</f>
        <v>1.3983513293858123</v>
      </c>
      <c r="AJ6" s="55">
        <f>IFERROR(VLOOKUP($B6,Raw_Data[#All],AJ$2,0)/AJ$1,"")</f>
        <v>1.5683880547764397</v>
      </c>
      <c r="AK6" s="55">
        <f>IFERROR(VLOOKUP($B6,Raw_Data[#All],AK$2,0)/AK$1,"")</f>
        <v>1.3889655172413793</v>
      </c>
      <c r="AL6" s="55">
        <f>IFERROR(VLOOKUP($B6,Raw_Data[#All],AL$2,0)/AL$1,"")</f>
        <v>1.4534258844603671</v>
      </c>
      <c r="AM6" s="55">
        <f>IFERROR(VLOOKUP($B6,Raw_Data[#All],AM$2,0)/AM$1,"")</f>
        <v>1.5215230522211176</v>
      </c>
      <c r="AN6" s="55">
        <f>IFERROR(VLOOKUP($B6,Raw_Data[#All],AN$2,0)/AN$1,"")</f>
        <v>1.5353620307362947</v>
      </c>
      <c r="AO6" s="55">
        <f>IFERROR(VLOOKUP($B6,Raw_Data[#All],AO$2,0)/AO$1,"")</f>
        <v>1.5736677115987459</v>
      </c>
      <c r="AP6" s="55">
        <f>IFERROR(VLOOKUP($B6,Raw_Data[#All],AP$2,0)/AP$1,"")</f>
        <v>1.6921871232216057</v>
      </c>
      <c r="AQ6" s="55">
        <f>IFERROR(VLOOKUP($B6,Raw_Data[#All],AQ$2,0)/AQ$1,"")</f>
        <v>1.448758138413311</v>
      </c>
      <c r="AR6" s="55">
        <f>IFERROR(VLOOKUP($B6,Raw_Data[#All],AR$2,0)/AR$1,"")</f>
        <v>1.6723354231974923</v>
      </c>
      <c r="AS6" s="55">
        <f>IFERROR(VLOOKUP($B6,Raw_Data[#All],AS$2,0)/AS$1,"")</f>
        <v>1.4158574814588272</v>
      </c>
      <c r="AT6" s="55">
        <f>IFERROR(VLOOKUP($B6,Raw_Data[#All],AT$2,0)/AT$1,"")</f>
        <v>1.3171770757977654</v>
      </c>
      <c r="AU6" s="55">
        <f>IFERROR(VLOOKUP($B6,Raw_Data[#All],AU$2,0)/AU$1,"")</f>
        <v>0.48107065348444661</v>
      </c>
      <c r="AV6" s="55">
        <f>IFERROR(VLOOKUP($B6,Raw_Data[#All],AV$2,0)/AV$1,"")</f>
        <v>0.47862986466855262</v>
      </c>
      <c r="AW6" s="55">
        <f>IFERROR(VLOOKUP($B6,Raw_Data[#All],AW$2,0)/AW$1,"")</f>
        <v>1.5845611285266459</v>
      </c>
      <c r="AX6" s="55">
        <f>IFERROR(VLOOKUP($B6,Raw_Data[#All],AX$2,0)/AX$1,"")</f>
        <v>1.5311912225705329</v>
      </c>
      <c r="AY6" s="55">
        <f>IFERROR(VLOOKUP($B6,Raw_Data[#All],AY$2,0)/AY$1,"")</f>
        <v>1.3759404388714733</v>
      </c>
      <c r="AZ6" s="55">
        <f>IFERROR(VLOOKUP($B6,Raw_Data[#All],AZ$2,0)/AZ$1,"")</f>
        <v>0.83230775184798178</v>
      </c>
      <c r="BA6" s="55">
        <f>IFERROR(VLOOKUP($B6,Raw_Data[#All],BA$2,0)/BA$1,"")</f>
        <v>1.3847589192416778</v>
      </c>
      <c r="BB6" s="55">
        <f>IFERROR(VLOOKUP($B6,Raw_Data[#All],BB$2,0)/BB$1,"")</f>
        <v>1.6735109717868339</v>
      </c>
      <c r="BC6" s="55">
        <f>IFERROR(VLOOKUP($B6,Raw_Data[#All],BC$2,0)/BC$1,"")</f>
        <v>2.1996981307326133</v>
      </c>
      <c r="BD6" s="55">
        <f>IFERROR(VLOOKUP($B6,Raw_Data[#All],BD$2,0)/BD$1,"")</f>
        <v>1.3021943573667711</v>
      </c>
      <c r="BE6" s="55">
        <f>IFERROR(VLOOKUP($B6,Raw_Data[#All],BE$2,0)/BE$1,"")</f>
        <v>1.6741419500040189</v>
      </c>
      <c r="BF6" s="55">
        <f>IFERROR(VLOOKUP($B6,Raw_Data[#All],BF$2,0)/BF$1,"")</f>
        <v>1.5619323205530105</v>
      </c>
      <c r="BG6" s="55">
        <f>IFERROR(VLOOKUP($B6,Raw_Data[#All],BG$2,0)/BG$1,"")</f>
        <v>1.3318865043002972</v>
      </c>
      <c r="BH6" s="55">
        <f>IFERROR(VLOOKUP($B6,Raw_Data[#All],BH$2,0)/BH$1,"")</f>
        <v>1.3678160919540232</v>
      </c>
      <c r="BI6" s="55">
        <f>IFERROR(VLOOKUP($B6,Raw_Data[#All],BI$2,0)/BI$1,"")</f>
        <v>1.4981191222570531</v>
      </c>
      <c r="BJ6" s="55">
        <f>IFERROR(VLOOKUP($B6,Raw_Data[#All],BJ$2,0)/BJ$1,"")</f>
        <v>1.2568925327546017</v>
      </c>
      <c r="BK6" s="55">
        <f>IFERROR(VLOOKUP($B6,Raw_Data[#All],BK$2,0)/BK$1,"")</f>
        <v>1.0774624649397788</v>
      </c>
      <c r="BL6" s="55">
        <f>IFERROR(VLOOKUP($B6,Raw_Data[#All],BL$2,0)/BL$1,"")</f>
        <v>0.50888192267502619</v>
      </c>
      <c r="BM6" s="55">
        <f>IFERROR(VLOOKUP($B6,Raw_Data[#All],BM$2,0)/BM$1,"")</f>
        <v>1.6307811225147075</v>
      </c>
      <c r="BN6" s="55">
        <f>IFERROR(VLOOKUP($B6,Raw_Data[#All],BN$2,0)/BN$1,"")</f>
        <v>1.3649798477384685</v>
      </c>
      <c r="BO6" s="55">
        <f>IFERROR(VLOOKUP($B6,Raw_Data[#All],BO$2,0)/BO$1,"")</f>
        <v>1.113793103448276</v>
      </c>
      <c r="BP6" s="55">
        <f>IFERROR(VLOOKUP($B6,Raw_Data[#All],BP$2,0)/BP$1,"")</f>
        <v>1.4509519076381989</v>
      </c>
      <c r="BQ6" s="55">
        <f>IFERROR(VLOOKUP($B6,Raw_Data[#All],BQ$2,0)/BQ$1,"")</f>
        <v>1.2048066875653083</v>
      </c>
      <c r="BR6" s="55">
        <f>IFERROR(VLOOKUP($B6,Raw_Data[#All],BR$2,0)/BR$1,"")</f>
        <v>1.4730242534235274</v>
      </c>
      <c r="BS6" s="55">
        <f>IFERROR(VLOOKUP($B6,Raw_Data[#All],BS$2,0)/BS$1,"")</f>
        <v>1.3122810252627697</v>
      </c>
      <c r="BT6" s="55">
        <f>IFERROR(VLOOKUP($B6,Raw_Data[#All],BT$2,0)/BT$1,"")</f>
        <v>1.4122257053291534</v>
      </c>
      <c r="BU6" s="55">
        <f>IFERROR(VLOOKUP($B6,Raw_Data[#All],BU$2,0)/BU$1,"")</f>
        <v>1.5087689570448191</v>
      </c>
      <c r="BV6" s="55">
        <f>IFERROR(VLOOKUP($B6,Raw_Data[#All],BV$2,0)/BV$1,"")</f>
        <v>1.4920708095150286</v>
      </c>
      <c r="BW6" s="55" t="str">
        <f>IFERROR(VLOOKUP($B6,Raw_Data[#All],BW$2,0)/BW$1,"")</f>
        <v/>
      </c>
      <c r="BX6" s="55" t="str">
        <f>IFERROR(VLOOKUP($B6,Raw_Data[#All],BX$2,0)/BX$1,"")</f>
        <v/>
      </c>
      <c r="BY6" s="55" t="str">
        <f>IFERROR(VLOOKUP($B6,Raw_Data[#All],BY$2,0)/BY$1,"")</f>
        <v/>
      </c>
      <c r="BZ6" s="55" t="str">
        <f>IFERROR(VLOOKUP($B6,Raw_Data[#All],BZ$2,0)/BZ$1,"")</f>
        <v/>
      </c>
      <c r="CA6" s="55" t="str">
        <f>IFERROR(VLOOKUP($B6,Raw_Data[#All],CA$2,0)/CA$1,"")</f>
        <v/>
      </c>
      <c r="CB6" s="55" t="str">
        <f>IFERROR(VLOOKUP($B6,Raw_Data[#All],CB$2,0)/CB$1,"")</f>
        <v/>
      </c>
      <c r="CC6" s="55" t="str">
        <f>IFERROR(VLOOKUP($B6,Raw_Data[#All],CC$2,0)/CC$1,"")</f>
        <v/>
      </c>
      <c r="CD6" s="55" t="str">
        <f>IFERROR(VLOOKUP($B6,Raw_Data[#All],CD$2,0)/CD$1,"")</f>
        <v/>
      </c>
      <c r="CE6" s="55">
        <f>IFERROR(VLOOKUP($B6,Raw_Data[#All],CE$2,0)/CE$1,"")</f>
        <v>0</v>
      </c>
      <c r="CF6" s="55">
        <f>IFERROR(VLOOKUP($B6,Raw_Data[#All],CF$2,0)/CF$1,"")</f>
        <v>0</v>
      </c>
      <c r="CG6" s="55" t="str">
        <f>IFERROR(VLOOKUP($B6,Raw_Data[#All],CG$2,0)/CG$1,"")</f>
        <v/>
      </c>
      <c r="CH6" s="55" t="str">
        <f>IFERROR(VLOOKUP($B6,Raw_Data[#All],CH$2,0)/CH$1,"")</f>
        <v/>
      </c>
      <c r="CI6" s="55" t="str">
        <f>IFERROR(VLOOKUP($B6,Raw_Data[#All],CI$2,0)/CI$1,"")</f>
        <v/>
      </c>
      <c r="CJ6" s="55" t="str">
        <f>IFERROR(VLOOKUP($B6,Raw_Data[#All],CJ$2,0)/CJ$1,"")</f>
        <v/>
      </c>
      <c r="CK6" s="55" t="str">
        <f>IFERROR(VLOOKUP($B6,Raw_Data[#All],CK$2,0)/CK$1,"")</f>
        <v/>
      </c>
      <c r="CL6" s="55" t="str">
        <f>IFERROR(VLOOKUP($B6,Raw_Data[#All],CL$2,0)/CL$1,"")</f>
        <v/>
      </c>
      <c r="CM6" s="55">
        <f>IFERROR(VLOOKUP($B6,Raw_Data[#All],CM$2,0)/CM$1,"")</f>
        <v>1.5329153605015675</v>
      </c>
      <c r="CN6" s="55">
        <f>IFERROR(VLOOKUP($B6,Raw_Data[#All],CN$2,0)/CN$1,"")</f>
        <v>1.4698462457083148</v>
      </c>
      <c r="CO6" s="55">
        <f>IFERROR(VLOOKUP($B6,Raw_Data[#All],CO$2,0)/CO$1,"")</f>
        <v>1.5374264087468459</v>
      </c>
      <c r="CP6" s="55">
        <f>IFERROR(VLOOKUP($B6,Raw_Data[#All],CP$2,0)/CP$1,"")</f>
        <v>1.569309580243138</v>
      </c>
      <c r="CQ6" s="55">
        <f>IFERROR(VLOOKUP($B6,Raw_Data[#All],CQ$2,0)/CQ$1,"")</f>
        <v>1.5635915808329603</v>
      </c>
      <c r="CR6" s="55">
        <f>IFERROR(VLOOKUP($B6,Raw_Data[#All],CR$2,0)/CR$1,"")</f>
        <v>1.5764890282131658</v>
      </c>
      <c r="CS6" s="55">
        <f>IFERROR(VLOOKUP($B6,Raw_Data[#All],CS$2,0)/CS$1,"")</f>
        <v>1.5758322137632483</v>
      </c>
      <c r="CT6" s="55">
        <f>IFERROR(VLOOKUP($B6,Raw_Data[#All],CT$2,0)/CT$1,"")</f>
        <v>1.5596758161938986</v>
      </c>
      <c r="CU6" s="55">
        <f>IFERROR(VLOOKUP($B6,Raw_Data[#All],CU$2,0)/CU$1,"")</f>
        <v>1.7926211719315164</v>
      </c>
      <c r="CV6" s="55">
        <f>IFERROR(VLOOKUP($B6,Raw_Data[#All],CV$2,0)/CV$1,"")</f>
        <v>1.3861894810170672</v>
      </c>
      <c r="CW6" s="55">
        <f>IFERROR(VLOOKUP($B6,Raw_Data[#All],CW$2,0)/CW$1,"")</f>
        <v>1.1049774447587735</v>
      </c>
      <c r="CX6" s="55">
        <f>IFERROR(VLOOKUP($B6,Raw_Data[#All],CX$2,0)/CX$1,"")</f>
        <v>1.6094502637816348</v>
      </c>
      <c r="CY6" s="55">
        <f>IFERROR(VLOOKUP($B6,Raw_Data[#All],CY$2,0)/CY$1,"")</f>
        <v>0.93894611135990447</v>
      </c>
      <c r="CZ6" s="55">
        <f>IFERROR(VLOOKUP($B6,Raw_Data[#All],CZ$2,0)/CZ$1,"")</f>
        <v>1.5730328161580889</v>
      </c>
      <c r="DA6" s="55">
        <f>IFERROR(VLOOKUP($B6,Raw_Data[#All],DA$2,0)/DA$1,"")</f>
        <v>1.75013829983404</v>
      </c>
      <c r="DB6" s="55">
        <f>IFERROR(VLOOKUP($B6,Raw_Data[#All],DB$2,0)/DB$1,"")</f>
        <v>0.79386803272421425</v>
      </c>
      <c r="DC6" s="55">
        <f>IFERROR(VLOOKUP($B6,Raw_Data[#All],DC$2,0)/DC$1,"")</f>
        <v>1.6599193909538736</v>
      </c>
      <c r="DD6" s="55">
        <f>IFERROR(VLOOKUP($B6,Raw_Data[#All],DD$2,0)/DD$1,"")</f>
        <v>1.2668495297805642</v>
      </c>
      <c r="DE6" s="55">
        <f>IFERROR(VLOOKUP($B6,Raw_Data[#All],DE$2,0)/DE$1,"")</f>
        <v>1.6420632658877172</v>
      </c>
      <c r="DF6" s="55">
        <f>IFERROR(VLOOKUP($B6,Raw_Data[#All],DF$2,0)/DF$1,"")</f>
        <v>1.4108112240997019</v>
      </c>
      <c r="DG6" s="55">
        <f>IFERROR(VLOOKUP($B6,Raw_Data[#All],DG$2,0)/DG$1,"")</f>
        <v>2.0485893416927898</v>
      </c>
      <c r="DH6" s="55">
        <f>IFERROR(VLOOKUP($B6,Raw_Data[#All],DH$2,0)/DH$1,"")</f>
        <v>1.7140589659140513</v>
      </c>
      <c r="DI6" s="55">
        <f>IFERROR(VLOOKUP($B6,Raw_Data[#All],DI$2,0)/DI$1,"")</f>
        <v>1.6563479623824451</v>
      </c>
      <c r="DJ6" s="55">
        <f>IFERROR(VLOOKUP($B6,Raw_Data[#All],DJ$2,0)/DJ$1,"")</f>
        <v>1.9087903121913516</v>
      </c>
      <c r="DK6" s="55">
        <f>IFERROR(VLOOKUP($B6,Raw_Data[#All],DK$2,0)/DK$1,"")</f>
        <v>16.320532915360502</v>
      </c>
      <c r="DL6" s="55">
        <f>IFERROR(VLOOKUP($B6,Raw_Data[#All],DL$2,0)/DL$1,"")</f>
        <v>1.5450722532303691</v>
      </c>
      <c r="DM6" s="55">
        <f>IFERROR(VLOOKUP($B6,Raw_Data[#All],DM$2,0)/DM$1,"")</f>
        <v>1.7134796238244514</v>
      </c>
      <c r="DN6" s="55">
        <f>IFERROR(VLOOKUP($B6,Raw_Data[#All],DN$2,0)/DN$1,"")</f>
        <v>1.5841425185411728</v>
      </c>
      <c r="DO6" s="55">
        <f>IFERROR(VLOOKUP($B6,Raw_Data[#All],DO$2,0)/DO$1,"")</f>
        <v>0</v>
      </c>
      <c r="DP6" s="55">
        <f>IFERROR(VLOOKUP($B6,Raw_Data[#All],DP$2,0)/DP$1,"")</f>
        <v>0</v>
      </c>
      <c r="DQ6" s="55">
        <f>IFERROR(VLOOKUP($B6,Raw_Data[#All],DQ$2,0)/DQ$1,"")</f>
        <v>0</v>
      </c>
      <c r="DR6" s="55">
        <f>IFERROR(VLOOKUP($B6,Raw_Data[#All],DR$2,0)/DR$1,"")</f>
        <v>0</v>
      </c>
      <c r="DS6" s="55">
        <f>IFERROR(VLOOKUP($B6,Raw_Data[#All],DS$2,0)/DS$1,"")</f>
        <v>7.0334378265412738</v>
      </c>
      <c r="DT6" s="55">
        <f>IFERROR(VLOOKUP($B6,Raw_Data[#All],DT$2,0)/DT$1,"")</f>
        <v>32.459247648902824</v>
      </c>
      <c r="DU6" s="55" t="str">
        <f>IFERROR(VLOOKUP($B6,Raw_Data[#All],DU$2,0)/DU$1,"")</f>
        <v/>
      </c>
      <c r="DV6" s="55" t="str">
        <f>IFERROR(VLOOKUP($B6,Raw_Data[#All],DV$2,0)/DV$1,"")</f>
        <v/>
      </c>
      <c r="DW6" s="55" t="str">
        <f>IFERROR(VLOOKUP($B6,Raw_Data[#All],DW$2,0)/DW$1,"")</f>
        <v/>
      </c>
      <c r="DX6" s="55" t="str">
        <f>IFERROR(VLOOKUP($B6,Raw_Data[#All],DX$2,0)/DX$1,"")</f>
        <v/>
      </c>
      <c r="DY6" s="55" t="str">
        <f>IFERROR(VLOOKUP($B6,Raw_Data[#All],DY$2,0)/DY$1,"")</f>
        <v/>
      </c>
      <c r="DZ6" s="55" t="str">
        <f>IFERROR(VLOOKUP($B6,Raw_Data[#All],DZ$2,0)/DZ$1,"")</f>
        <v/>
      </c>
      <c r="EA6" s="55">
        <f>IFERROR(VLOOKUP($B6,Raw_Data[#All],EA$2,0)/EA$1,"")</f>
        <v>1.493091837919424</v>
      </c>
      <c r="EB6" s="55">
        <f>IFERROR(VLOOKUP($B6,Raw_Data[#All],EB$2,0)/EB$1,"")</f>
        <v>1.4500907441016333</v>
      </c>
      <c r="EC6" s="55">
        <f>IFERROR(VLOOKUP($B6,Raw_Data[#All],EC$2,0)/EC$1,"")</f>
        <v>1.5639647708613227</v>
      </c>
      <c r="ED6" s="55">
        <f>IFERROR(VLOOKUP($B6,Raw_Data[#All],ED$2,0)/ED$1,"")</f>
        <v>1.542239369825577</v>
      </c>
      <c r="EE6" s="55">
        <f>IFERROR(VLOOKUP($B6,Raw_Data[#All],EE$2,0)/EE$1,"")</f>
        <v>1.488645920941968</v>
      </c>
      <c r="EF6" s="55">
        <f>IFERROR(VLOOKUP($B6,Raw_Data[#All],EF$2,0)/EF$1,"")</f>
        <v>1.2755137582723788</v>
      </c>
      <c r="EG6" s="55">
        <f>IFERROR(VLOOKUP($B6,Raw_Data[#All],EG$2,0)/EG$1,"")</f>
        <v>1.6008359456635319</v>
      </c>
      <c r="EH6" s="55">
        <f>IFERROR(VLOOKUP($B6,Raw_Data[#All],EH$2,0)/EH$1,"")</f>
        <v>1.5578195750609543</v>
      </c>
      <c r="EI6" s="55">
        <f>IFERROR(VLOOKUP($B6,Raw_Data[#All],EI$2,0)/EI$1,"")</f>
        <v>0</v>
      </c>
      <c r="EJ6" s="55">
        <f>IFERROR(VLOOKUP($B6,Raw_Data[#All],EJ$2,0)/EJ$1,"")</f>
        <v>0</v>
      </c>
      <c r="EK6" s="55">
        <f>IFERROR(VLOOKUP($B6,Raw_Data[#All],EK$2,0)/EK$1,"")</f>
        <v>0</v>
      </c>
      <c r="EL6" s="55">
        <f>IFERROR(VLOOKUP($B6,Raw_Data[#All],EL$2,0)/EL$1,"")</f>
        <v>0</v>
      </c>
      <c r="EM6" s="55">
        <f>IFERROR(VLOOKUP($B6,Raw_Data[#All],EM$2,0)/EM$1,"")</f>
        <v>1.668025078369906</v>
      </c>
      <c r="EN6" s="55">
        <f>IFERROR(VLOOKUP($B6,Raw_Data[#All],EN$2,0)/EN$1,"")</f>
        <v>2.4521630094043885</v>
      </c>
      <c r="EO6" s="55">
        <f>IFERROR(VLOOKUP($B6,Raw_Data[#All],EO$2,0)/EO$1,"")</f>
        <v>0.80890804597701149</v>
      </c>
      <c r="EP6" s="55">
        <f>IFERROR(VLOOKUP($B6,Raw_Data[#All],EP$2,0)/EP$1,"")</f>
        <v>1.8915529950012704</v>
      </c>
      <c r="EQ6" s="55">
        <f>IFERROR(VLOOKUP($B6,Raw_Data[#All],EQ$2,0)/EQ$1,"")</f>
        <v>0</v>
      </c>
      <c r="ER6" s="55">
        <f>IFERROR(VLOOKUP($B6,Raw_Data[#All],ER$2,0)/ER$1,"")</f>
        <v>0</v>
      </c>
      <c r="ES6" s="55">
        <f>IFERROR(VLOOKUP($B6,Raw_Data[#All],ES$2,0)/ES$1,"")</f>
        <v>0</v>
      </c>
      <c r="ET6" s="55">
        <f>IFERROR(VLOOKUP($B6,Raw_Data[#All],ET$2,0)/ET$1,"")</f>
        <v>0</v>
      </c>
      <c r="EU6" s="55">
        <f>IFERROR(VLOOKUP($B6,Raw_Data[#All],EU$2,0)/EU$1,"")</f>
        <v>0</v>
      </c>
      <c r="EV6" s="55">
        <f>IFERROR(VLOOKUP($B6,Raw_Data[#All],EV$2,0)/EV$1,"")</f>
        <v>0</v>
      </c>
      <c r="EW6" s="55">
        <f>IFERROR(VLOOKUP($B6,Raw_Data[#All],EW$2,0)/EW$1,"")</f>
        <v>0</v>
      </c>
      <c r="EX6" s="55">
        <f>IFERROR(VLOOKUP($B6,Raw_Data[#All],EX$2,0)/EX$1,"")</f>
        <v>0</v>
      </c>
      <c r="EY6" s="55">
        <f>IFERROR(VLOOKUP($B6,Raw_Data[#All],EY$2,0)/EY$1,"")</f>
        <v>0.63980179997977549</v>
      </c>
      <c r="EZ6" s="55">
        <f>IFERROR(VLOOKUP($B6,Raw_Data[#All],EZ$2,0)/EZ$1,"")</f>
        <v>2.6440700104493211</v>
      </c>
      <c r="FA6" s="55">
        <f>IFERROR(VLOOKUP($B6,Raw_Data[#All],FA$2,0)/FA$1,"")</f>
        <v>3.890673981191223</v>
      </c>
      <c r="FB6" s="55">
        <f>IFERROR(VLOOKUP($B6,Raw_Data[#All],FB$2,0)/FB$1,"")</f>
        <v>2.0191570881226051</v>
      </c>
      <c r="FC6" s="55">
        <f>IFERROR(VLOOKUP($B6,Raw_Data[#All],FC$2,0)/FC$1,"")</f>
        <v>1.3002935761556451</v>
      </c>
      <c r="FD6" s="55">
        <f>IFERROR(VLOOKUP($B6,Raw_Data[#All],FD$2,0)/FD$1,"")</f>
        <v>1.5324330841572222</v>
      </c>
      <c r="FE6" s="55">
        <f>IFERROR(VLOOKUP($B6,Raw_Data[#All],FE$2,0)/FE$1,"")</f>
        <v>3.0061534889121093</v>
      </c>
      <c r="FF6" s="55">
        <f>IFERROR(VLOOKUP($B6,Raw_Data[#All],FF$2,0)/FF$1,"")</f>
        <v>3.8602776533811016</v>
      </c>
      <c r="FG6" s="55">
        <f>IFERROR(VLOOKUP($B6,Raw_Data[#All],FG$2,0)/FG$1,"")</f>
        <v>1.2069861173309449</v>
      </c>
      <c r="FH6" s="55">
        <f>IFERROR(VLOOKUP($B6,Raw_Data[#All],FH$2,0)/FH$1,"")</f>
        <v>0.48863636363636365</v>
      </c>
      <c r="FI6" s="55">
        <f>IFERROR(VLOOKUP($B6,Raw_Data[#All],FI$2,0)/FI$1,"")</f>
        <v>1.5803195962994112</v>
      </c>
      <c r="FJ6" s="55">
        <f>IFERROR(VLOOKUP($B6,Raw_Data[#All],FJ$2,0)/FJ$1,"")</f>
        <v>1.3019107329452158</v>
      </c>
      <c r="FK6" s="55">
        <f>IFERROR(VLOOKUP($B6,Raw_Data[#All],FK$2,0)/FK$1,"")</f>
        <v>1.7923510971786836</v>
      </c>
      <c r="FL6" s="55">
        <f>IFERROR(VLOOKUP($B6,Raw_Data[#All],FL$2,0)/FL$1,"")</f>
        <v>2.0755384770957632</v>
      </c>
      <c r="FM6" s="55">
        <f>IFERROR(VLOOKUP($B6,Raw_Data[#All],FM$2,0)/FM$1,"")</f>
        <v>2.3493761140819962</v>
      </c>
      <c r="FN6" s="55">
        <f>IFERROR(VLOOKUP($B6,Raw_Data[#All],FN$2,0)/FN$1,"")</f>
        <v>1.3983602604292258</v>
      </c>
      <c r="FO6" s="55">
        <f>IFERROR(VLOOKUP($B6,Raw_Data[#All],FO$2,0)/FO$1,"")</f>
        <v>0</v>
      </c>
      <c r="FP6" s="55">
        <f>IFERROR(VLOOKUP($B6,Raw_Data[#All],FP$2,0)/FP$1,"")</f>
        <v>0</v>
      </c>
      <c r="FQ6" s="55">
        <f>IFERROR(VLOOKUP($B6,Raw_Data[#All],FQ$2,0)/FQ$1,"")</f>
        <v>0</v>
      </c>
      <c r="FR6" s="55">
        <f>IFERROR(VLOOKUP($B6,Raw_Data[#All],FR$2,0)/FR$1,"")</f>
        <v>0</v>
      </c>
      <c r="FS6" s="55">
        <f>IFERROR(VLOOKUP($B6,Raw_Data[#All],FS$2,0)/FS$1,"")</f>
        <v>0</v>
      </c>
      <c r="FT6" s="55">
        <f>IFERROR(VLOOKUP($B6,Raw_Data[#All],FT$2,0)/FT$1,"")</f>
        <v>0</v>
      </c>
      <c r="FU6" s="55">
        <f>IFERROR(VLOOKUP($B6,Raw_Data[#All],FU$2,0)/FU$1,"")</f>
        <v>0</v>
      </c>
      <c r="FV6" s="55">
        <f>IFERROR(VLOOKUP($B6,Raw_Data[#All],FV$2,0)/FV$1,"")</f>
        <v>0</v>
      </c>
      <c r="FW6" s="55" t="str">
        <f>IFERROR(VLOOKUP($B6,Raw_Data[#All],FW$2,0)/FW$1,"")</f>
        <v/>
      </c>
      <c r="FX6" s="55" t="str">
        <f>IFERROR(VLOOKUP($B6,Raw_Data[#All],FX$2,0)/FX$1,"")</f>
        <v/>
      </c>
      <c r="FY6" s="55" t="str">
        <f>IFERROR(VLOOKUP($B6,Raw_Data[#All],FY$2,0)/FY$1,"")</f>
        <v/>
      </c>
      <c r="FZ6" s="55" t="str">
        <f>IFERROR(VLOOKUP($B6,Raw_Data[#All],FZ$2,0)/FZ$1,"")</f>
        <v/>
      </c>
      <c r="GA6" s="55" t="str">
        <f>IFERROR(VLOOKUP($B6,Raw_Data[#All],GA$2,0)/GA$1,"")</f>
        <v/>
      </c>
      <c r="GB6" s="55" t="str">
        <f>IFERROR(VLOOKUP($B6,Raw_Data[#All],GB$2,0)/GB$1,"")</f>
        <v/>
      </c>
      <c r="GC6" s="55" t="str">
        <f>IFERROR(VLOOKUP($B6,Raw_Data[#All],GC$2,0)/GC$1,"")</f>
        <v/>
      </c>
      <c r="GD6" s="55" t="str">
        <f>IFERROR(VLOOKUP($B6,Raw_Data[#All],GD$2,0)/GD$1,"")</f>
        <v/>
      </c>
      <c r="GE6" s="55" t="str">
        <f>IFERROR(VLOOKUP($B6,Raw_Data[#All],GE$2,0)/GE$1,"")</f>
        <v/>
      </c>
      <c r="GF6" s="55" t="str">
        <f>IFERROR(VLOOKUP($B6,Raw_Data[#All],GF$2,0)/GF$1,"")</f>
        <v/>
      </c>
      <c r="GG6" s="55" t="str">
        <f>IFERROR(VLOOKUP($B6,Raw_Data[#All],GG$2,0)/GG$1,"")</f>
        <v/>
      </c>
      <c r="GH6" s="55" t="str">
        <f>IFERROR(VLOOKUP($B6,Raw_Data[#All],GH$2,0)/GH$1,"")</f>
        <v/>
      </c>
      <c r="GI6" s="55" t="str">
        <f>IFERROR(VLOOKUP($B6,Raw_Data[#All],GI$2,0)/GI$1,"")</f>
        <v/>
      </c>
      <c r="GJ6" s="55" t="str">
        <f>IFERROR(VLOOKUP($B6,Raw_Data[#All],GJ$2,0)/GJ$1,"")</f>
        <v/>
      </c>
      <c r="GK6" s="55" t="str">
        <f>IFERROR(VLOOKUP($B6,Raw_Data[#All],GK$2,0)/GK$1,"")</f>
        <v/>
      </c>
      <c r="GL6" s="55" t="str">
        <f>IFERROR(VLOOKUP($B6,Raw_Data[#All],GL$2,0)/GL$1,"")</f>
        <v/>
      </c>
      <c r="GM6" s="55" t="str">
        <f>IFERROR(VLOOKUP($B6,Raw_Data[#All],GM$2,0)/GM$1,"")</f>
        <v/>
      </c>
      <c r="GN6" s="55" t="str">
        <f>IFERROR(VLOOKUP($B6,Raw_Data[#All],GN$2,0)/GN$1,"")</f>
        <v/>
      </c>
      <c r="GO6" s="55" t="str">
        <f>IFERROR(VLOOKUP($B6,Raw_Data[#All],GO$2,0)/GO$1,"")</f>
        <v/>
      </c>
      <c r="GP6" s="55" t="str">
        <f>IFERROR(VLOOKUP($B6,Raw_Data[#All],GP$2,0)/GP$1,"")</f>
        <v/>
      </c>
      <c r="GQ6" s="55" t="str">
        <f>IFERROR(VLOOKUP($B6,Raw_Data[#All],GQ$2,0)/GQ$1,"")</f>
        <v/>
      </c>
      <c r="GR6" s="55" t="str">
        <f>IFERROR(VLOOKUP($B6,Raw_Data[#All],GR$2,0)/GR$1,"")</f>
        <v/>
      </c>
      <c r="GS6" s="55" t="str">
        <f>IFERROR(VLOOKUP($B6,Raw_Data[#All],GS$2,0)/GS$1,"")</f>
        <v/>
      </c>
      <c r="GT6" s="55" t="str">
        <f>IFERROR(VLOOKUP($B6,Raw_Data[#All],GT$2,0)/GT$1,"")</f>
        <v/>
      </c>
      <c r="GU6" s="55" t="str">
        <f>IFERROR(VLOOKUP($B6,Raw_Data[#All],GU$2,0)/GU$1,"")</f>
        <v/>
      </c>
      <c r="GV6" s="55" t="str">
        <f>IFERROR(VLOOKUP($B6,Raw_Data[#All],GV$2,0)/GV$1,"")</f>
        <v/>
      </c>
      <c r="GW6" s="55" t="str">
        <f>IFERROR(VLOOKUP($B6,Raw_Data[#All],GW$2,0)/GW$1,"")</f>
        <v/>
      </c>
      <c r="GX6" s="55" t="str">
        <f>IFERROR(VLOOKUP($B6,Raw_Data[#All],GX$2,0)/GX$1,"")</f>
        <v/>
      </c>
      <c r="GY6" s="55" t="str">
        <f>IFERROR(VLOOKUP($B6,Raw_Data[#All],GY$2,0)/GY$1,"")</f>
        <v/>
      </c>
      <c r="GZ6" s="55" t="str">
        <f>IFERROR(VLOOKUP($B6,Raw_Data[#All],GZ$2,0)/GZ$1,"")</f>
        <v/>
      </c>
      <c r="HA6" s="55" t="str">
        <f>IFERROR(VLOOKUP($B6,Raw_Data[#All],HA$2,0)/HA$1,"")</f>
        <v/>
      </c>
      <c r="HB6" s="55" t="str">
        <f>IFERROR(VLOOKUP($B6,Raw_Data[#All],HB$2,0)/HB$1,"")</f>
        <v/>
      </c>
      <c r="HC6" s="55">
        <f>IFERROR(VLOOKUP($B6,Raw_Data[#All],HC$2,0)/HC$1,"")</f>
        <v>0</v>
      </c>
      <c r="HD6" s="55">
        <f>IFERROR(VLOOKUP($B6,Raw_Data[#All],HD$2,0)/HD$1,"")</f>
        <v>0</v>
      </c>
      <c r="HE6" s="55">
        <f>IFERROR(VLOOKUP($B6,Raw_Data[#All],HE$2,0)/HE$1,"")</f>
        <v>0</v>
      </c>
      <c r="HF6" s="55">
        <f>IFERROR(VLOOKUP($B6,Raw_Data[#All],HF$2,0)/HF$1,"")</f>
        <v>0</v>
      </c>
      <c r="HG6" s="55">
        <f>IFERROR(VLOOKUP($B6,Raw_Data[#All],HG$2,0)/HG$1,"")</f>
        <v>0</v>
      </c>
      <c r="HH6" s="55" t="str">
        <f>IFERROR(VLOOKUP($B6,Raw_Data[#All],HH$2,0)/HH$1,"")</f>
        <v/>
      </c>
      <c r="HI6" s="55">
        <f>IFERROR(VLOOKUP($B6,Raw_Data[#All],HI$2,0)/HI$1,"")</f>
        <v>0</v>
      </c>
      <c r="HJ6" s="55">
        <f>IFERROR(VLOOKUP($B6,Raw_Data[#All],HJ$2,0)/HJ$1,"")</f>
        <v>0</v>
      </c>
      <c r="HK6" s="55">
        <f>IFERROR(VLOOKUP($B6,Raw_Data[#All],HK$2,0)/HK$1,"")</f>
        <v>1.5973303670745269</v>
      </c>
      <c r="HL6" s="55">
        <f>IFERROR(VLOOKUP($B6,Raw_Data[#All],HL$2,0)/HL$1,"")</f>
        <v>1.8472127572577348</v>
      </c>
      <c r="HM6" s="55">
        <f>IFERROR(VLOOKUP($B6,Raw_Data[#All],HM$2,0)/HM$1,"")</f>
        <v>1.1120399396261464</v>
      </c>
      <c r="HN6" s="55">
        <f>IFERROR(VLOOKUP($B6,Raw_Data[#All],HN$2,0)/HN$1,"")</f>
        <v>0.26463747598341592</v>
      </c>
      <c r="HO6" s="55">
        <f>IFERROR(VLOOKUP($B6,Raw_Data[#All],HO$2,0)/HO$1,"")</f>
        <v>0.24993645683300852</v>
      </c>
      <c r="HP6" s="55">
        <f>IFERROR(VLOOKUP($B6,Raw_Data[#All],HP$2,0)/HP$1,"")</f>
        <v>0.76973496722713031</v>
      </c>
      <c r="HQ6" s="55">
        <f>IFERROR(VLOOKUP($B6,Raw_Data[#All],HQ$2,0)/HQ$1,"")</f>
        <v>0.7117107030900135</v>
      </c>
      <c r="HR6" s="55">
        <f>IFERROR(VLOOKUP($B6,Raw_Data[#All],HR$2,0)/HR$1,"")</f>
        <v>1.2935114012109759</v>
      </c>
      <c r="HS6" s="55">
        <f>IFERROR(VLOOKUP($B6,Raw_Data[#All],HS$2,0)/HS$1,"")</f>
        <v>0.27529941323044771</v>
      </c>
      <c r="HT6" s="55">
        <f>IFERROR(VLOOKUP($B6,Raw_Data[#All],HT$2,0)/HT$1,"")</f>
        <v>0.37829153605015664</v>
      </c>
      <c r="HU6" s="55">
        <f>IFERROR(VLOOKUP($B6,Raw_Data[#All],HU$2,0)/HU$1,"")</f>
        <v>0.53748320644872372</v>
      </c>
      <c r="HV6" s="55">
        <f>IFERROR(VLOOKUP($B6,Raw_Data[#All],HV$2,0)/HV$1,"")</f>
        <v>0</v>
      </c>
      <c r="HW6" s="55">
        <f>IFERROR(VLOOKUP($B6,Raw_Data[#All],HW$2,0)/HW$1,"")</f>
        <v>7.8617389869658466E-2</v>
      </c>
      <c r="HX6" s="55">
        <f>IFERROR(VLOOKUP($B6,Raw_Data[#All],HX$2,0)/HX$1,"")</f>
        <v>0</v>
      </c>
      <c r="HY6" s="55">
        <f>IFERROR(VLOOKUP($B6,Raw_Data[#All],HY$2,0)/HY$1,"")</f>
        <v>0</v>
      </c>
      <c r="HZ6" s="55">
        <f>IFERROR(VLOOKUP($B6,Raw_Data[#All],HZ$2,0)/HZ$1,"")</f>
        <v>0.90520973279593964</v>
      </c>
      <c r="IA6" s="55">
        <f>IFERROR(VLOOKUP($B6,Raw_Data[#All],IA$2,0)/IA$1,"")</f>
        <v>1.8134348410210479</v>
      </c>
      <c r="IB6" s="55">
        <f>IFERROR(VLOOKUP($B6,Raw_Data[#All],IB$2,0)/IB$1,"")</f>
        <v>1.535132655401789</v>
      </c>
      <c r="IC6" s="55">
        <f>IFERROR(VLOOKUP($B6,Raw_Data[#All],IC$2,0)/IC$1,"")</f>
        <v>1.6911078828656625</v>
      </c>
      <c r="ID6" s="55">
        <f>IFERROR(VLOOKUP($B6,Raw_Data[#All],ID$2,0)/ID$1,"")</f>
        <v>1.5266457680250785</v>
      </c>
      <c r="IE6" s="55">
        <f>IFERROR(VLOOKUP($B6,Raw_Data[#All],IE$2,0)/IE$1,"")</f>
        <v>1.3966484771082472</v>
      </c>
      <c r="IF6" s="55">
        <f>IFERROR(VLOOKUP($B6,Raw_Data[#All],IF$2,0)/IF$1,"")</f>
        <v>0.68107180176145699</v>
      </c>
      <c r="IG6" s="55">
        <f>IFERROR(VLOOKUP($B6,Raw_Data[#All],IG$2,0)/IG$1,"")</f>
        <v>1.5727720555306761</v>
      </c>
      <c r="IH6" s="55">
        <f>IFERROR(VLOOKUP($B6,Raw_Data[#All],IH$2,0)/IH$1,"")</f>
        <v>1.5151515151515151</v>
      </c>
      <c r="II6" s="55">
        <f>IFERROR(VLOOKUP($B6,Raw_Data[#All],II$2,0)/II$1,"")</f>
        <v>1.4582334501198599</v>
      </c>
      <c r="IJ6" s="55">
        <f>IFERROR(VLOOKUP($B6,Raw_Data[#All],IJ$2,0)/IJ$1,"")</f>
        <v>1.6243871071457281</v>
      </c>
      <c r="IK6" s="55">
        <f>IFERROR(VLOOKUP($B6,Raw_Data[#All],IK$2,0)/IK$1,"")</f>
        <v>1.4205979050386117</v>
      </c>
      <c r="IL6" s="55">
        <f>IFERROR(VLOOKUP($B6,Raw_Data[#All],IL$2,0)/IL$1,"")</f>
        <v>1.5752351097178683</v>
      </c>
      <c r="IM6" s="55">
        <f>IFERROR(VLOOKUP($B6,Raw_Data[#All],IM$2,0)/IM$1,"")</f>
        <v>1.407203633804619</v>
      </c>
      <c r="IN6" s="55">
        <f>IFERROR(VLOOKUP($B6,Raw_Data[#All],IN$2,0)/IN$1,"")</f>
        <v>1.9862622164853405</v>
      </c>
      <c r="IO6" s="55">
        <f>IFERROR(VLOOKUP($B6,Raw_Data[#All],IO$2,0)/IO$1,"")</f>
        <v>1.6003134796238245</v>
      </c>
      <c r="IP6" s="55">
        <f>IFERROR(VLOOKUP($B6,Raw_Data[#All],IP$2,0)/IP$1,"")</f>
        <v>1.4033162844415112</v>
      </c>
      <c r="IQ6" s="55">
        <f>IFERROR(VLOOKUP($B6,Raw_Data[#All],IQ$2,0)/IQ$1,"")</f>
        <v>0.51774972464627644</v>
      </c>
      <c r="IR6" s="55">
        <f>IFERROR(VLOOKUP($B6,Raw_Data[#All],IR$2,0)/IR$1,"")</f>
        <v>0</v>
      </c>
      <c r="IS6" s="55">
        <f>IFERROR(VLOOKUP($B6,Raw_Data[#All],IS$2,0)/IS$1,"")</f>
        <v>0.44470868014268727</v>
      </c>
      <c r="IT6" s="55">
        <f>IFERROR(VLOOKUP($B6,Raw_Data[#All],IT$2,0)/IT$1,"")</f>
        <v>0</v>
      </c>
      <c r="IU6" s="55">
        <f>IFERROR(VLOOKUP($B6,Raw_Data[#All],IU$2,0)/IU$1,"")</f>
        <v>0</v>
      </c>
      <c r="IV6" s="55">
        <f>IFERROR(VLOOKUP($B6,Raw_Data[#All],IV$2,0)/IV$1,"")</f>
        <v>2.0331392745185847E-2</v>
      </c>
      <c r="IW6" s="55">
        <f>IFERROR(VLOOKUP($B6,Raw_Data[#All],IW$2,0)/IW$1,"")</f>
        <v>0.77973096305702161</v>
      </c>
      <c r="IX6" s="55">
        <f>IFERROR(VLOOKUP($B6,Raw_Data[#All],IX$2,0)/IX$1,"")</f>
        <v>1.3779519331243471</v>
      </c>
      <c r="IY6" s="55">
        <f>IFERROR(VLOOKUP($B6,Raw_Data[#All],IY$2,0)/IY$1,"")</f>
        <v>0</v>
      </c>
      <c r="IZ6" s="55">
        <f>IFERROR(VLOOKUP($B6,Raw_Data[#All],IZ$2,0)/IZ$1,"")</f>
        <v>0</v>
      </c>
      <c r="JA6" s="55">
        <f>IFERROR(VLOOKUP($B6,Raw_Data[#All],JA$2,0)/JA$1,"")</f>
        <v>0</v>
      </c>
      <c r="JB6" s="55">
        <f>IFERROR(VLOOKUP($B6,Raw_Data[#All],JB$2,0)/JB$1,"")</f>
        <v>0</v>
      </c>
      <c r="JC6" s="55">
        <f>IFERROR(VLOOKUP($B6,Raw_Data[#All],JC$2,0)/JC$1,"")</f>
        <v>0</v>
      </c>
      <c r="JD6" s="55">
        <f>IFERROR(VLOOKUP($B6,Raw_Data[#All],JD$2,0)/JD$1,"")</f>
        <v>0</v>
      </c>
      <c r="JE6" s="55">
        <f>IFERROR(VLOOKUP($B6,Raw_Data[#All],JE$2,0)/JE$1,"")</f>
        <v>0</v>
      </c>
      <c r="JF6" s="55">
        <f>IFERROR(VLOOKUP($B6,Raw_Data[#All],JF$2,0)/JF$1,"")</f>
        <v>0</v>
      </c>
      <c r="JG6" s="55">
        <f>IFERROR(VLOOKUP($B6,Raw_Data[#All],JG$2,0)/JG$1,"")</f>
        <v>0</v>
      </c>
      <c r="JH6" s="55">
        <f>IFERROR(VLOOKUP($B6,Raw_Data[#All],JH$2,0)/JH$1,"")</f>
        <v>0</v>
      </c>
      <c r="JI6" s="55">
        <f>IFERROR(VLOOKUP($B6,Raw_Data[#All],JI$2,0)/JI$1,"")</f>
        <v>0</v>
      </c>
      <c r="JJ6" s="55">
        <f>IFERROR(VLOOKUP($B6,Raw_Data[#All],JJ$2,0)/JJ$1,"")</f>
        <v>0</v>
      </c>
      <c r="JK6" s="55">
        <f>IFERROR(VLOOKUP($B6,Raw_Data[#All],JK$2,0)/JK$1,"")</f>
        <v>0</v>
      </c>
      <c r="JL6" s="55" t="str">
        <f>IFERROR(VLOOKUP($B6,Raw_Data[#All],JL$2,0)/JL$1,"")</f>
        <v/>
      </c>
      <c r="JM6" s="55">
        <f>IFERROR(VLOOKUP($B6,Raw_Data[#All],JM$2,0)/JM$1,"")</f>
        <v>0</v>
      </c>
      <c r="JN6" s="55">
        <f>IFERROR(VLOOKUP($B6,Raw_Data[#All],JN$2,0)/JN$1,"")</f>
        <v>0</v>
      </c>
      <c r="JO6" s="55">
        <f>IFERROR(VLOOKUP($B6,Raw_Data[#All],JO$2,0)/JO$1,"")</f>
        <v>0</v>
      </c>
      <c r="JP6" s="55">
        <f>IFERROR(VLOOKUP($B6,Raw_Data[#All],JP$2,0)/JP$1,"")</f>
        <v>0</v>
      </c>
      <c r="JQ6" s="55">
        <f>IFERROR(VLOOKUP($B6,Raw_Data[#All],JQ$2,0)/JQ$1,"")</f>
        <v>0</v>
      </c>
      <c r="JR6" s="55">
        <f>IFERROR(VLOOKUP($B6,Raw_Data[#All],JR$2,0)/JR$1,"")</f>
        <v>0</v>
      </c>
      <c r="JS6" s="55">
        <f>IFERROR(VLOOKUP($B6,Raw_Data[#All],JS$2,0)/JS$1,"")</f>
        <v>0</v>
      </c>
      <c r="JT6" s="55">
        <f>IFERROR(VLOOKUP($B6,Raw_Data[#All],JT$2,0)/JT$1,"")</f>
        <v>0</v>
      </c>
      <c r="JU6" s="55">
        <f>IFERROR(VLOOKUP($B6,Raw_Data[#All],JU$2,0)/JU$1,"")</f>
        <v>0</v>
      </c>
      <c r="JV6" s="55">
        <f>IFERROR(VLOOKUP($B6,Raw_Data[#All],JV$2,0)/JV$1,"")</f>
        <v>0</v>
      </c>
      <c r="JW6" s="55">
        <f>IFERROR(VLOOKUP($B6,Raw_Data[#All],JW$2,0)/JW$1,"")</f>
        <v>0</v>
      </c>
      <c r="JX6" s="55">
        <f>IFERROR(VLOOKUP($B6,Raw_Data[#All],JX$2,0)/JX$1,"")</f>
        <v>0</v>
      </c>
      <c r="JY6" s="55">
        <f>IFERROR(VLOOKUP($B6,Raw_Data[#All],JY$2,0)/JY$1,"")</f>
        <v>0</v>
      </c>
      <c r="JZ6" s="55">
        <f>IFERROR(VLOOKUP($B6,Raw_Data[#All],JZ$2,0)/JZ$1,"")</f>
        <v>0</v>
      </c>
      <c r="KA6" s="55">
        <f>IFERROR(VLOOKUP($B6,Raw_Data[#All],KA$2,0)/KA$1,"")</f>
        <v>0</v>
      </c>
      <c r="KB6" s="55">
        <f>IFERROR(VLOOKUP($B6,Raw_Data[#All],KB$2,0)/KB$1,"")</f>
        <v>0</v>
      </c>
      <c r="KC6" s="55">
        <f>IFERROR(VLOOKUP($B6,Raw_Data[#All],KC$2,0)/KC$1,"")</f>
        <v>0</v>
      </c>
      <c r="KD6" s="55">
        <f>IFERROR(VLOOKUP($B6,Raw_Data[#All],KD$2,0)/KD$1,"")</f>
        <v>0</v>
      </c>
      <c r="KE6" s="55" t="str">
        <f>IFERROR(VLOOKUP($B6,Raw_Data[#All],KE$2,0)/KE$1,"")</f>
        <v/>
      </c>
      <c r="KF6" s="55" t="str">
        <f>IFERROR(VLOOKUP($B6,Raw_Data[#All],KF$2,0)/KF$1,"")</f>
        <v/>
      </c>
      <c r="KG6" s="55" t="str">
        <f>IFERROR(VLOOKUP($B6,Raw_Data[#All],KG$2,0)/KG$1,"")</f>
        <v/>
      </c>
      <c r="KH6" s="55" t="str">
        <f>IFERROR(VLOOKUP($B6,Raw_Data[#All],KH$2,0)/KH$1,"")</f>
        <v/>
      </c>
      <c r="KI6" s="55" t="str">
        <f>IFERROR(VLOOKUP($B6,Raw_Data[#All],KI$2,0)/KI$1,"")</f>
        <v/>
      </c>
      <c r="KJ6" s="55" t="str">
        <f>IFERROR(VLOOKUP($B6,Raw_Data[#All],KJ$2,0)/KJ$1,"")</f>
        <v/>
      </c>
      <c r="KK6" s="55" t="str">
        <f>IFERROR(VLOOKUP($B6,Raw_Data[#All],KK$2,0)/KK$1,"")</f>
        <v/>
      </c>
      <c r="KL6" s="55" t="str">
        <f>IFERROR(VLOOKUP($B6,Raw_Data[#All],KL$2,0)/KL$1,"")</f>
        <v/>
      </c>
      <c r="KM6" s="55" t="str">
        <f>IFERROR(VLOOKUP($B6,Raw_Data[#All],KM$2,0)/KM$1,"")</f>
        <v/>
      </c>
      <c r="KN6" s="55" t="str">
        <f>IFERROR(VLOOKUP($B6,Raw_Data[#All],KN$2,0)/KN$1,"")</f>
        <v/>
      </c>
      <c r="KO6" s="55" t="str">
        <f>IFERROR(VLOOKUP($B6,Raw_Data[#All],KO$2,0)/KO$1,"")</f>
        <v/>
      </c>
      <c r="KP6" s="55">
        <f>IFERROR(VLOOKUP($B6,Raw_Data[#All],KP$2,0)/KP$1,"")</f>
        <v>0</v>
      </c>
      <c r="KQ6" s="55" t="str">
        <f>IFERROR(VLOOKUP($B6,Raw_Data[#All],KQ$2,0)/KQ$1,"")</f>
        <v/>
      </c>
      <c r="KR6" s="55" t="str">
        <f>IFERROR(VLOOKUP($B6,Raw_Data[#All],KR$2,0)/KR$1,"")</f>
        <v/>
      </c>
      <c r="KS6" s="55">
        <f>IFERROR(VLOOKUP($B6,Raw_Data[#All],KS$2,0)/KS$1,"")</f>
        <v>0</v>
      </c>
      <c r="KT6" s="55" t="str">
        <f>IFERROR(VLOOKUP($B6,Raw_Data[#All],KT$2,0)/KT$1,"")</f>
        <v/>
      </c>
      <c r="KU6" s="55">
        <f>IFERROR(VLOOKUP($B6,Raw_Data[#All],KU$2,0)/KU$1,"")</f>
        <v>0</v>
      </c>
      <c r="KV6" s="55">
        <f>IFERROR(VLOOKUP($B6,Raw_Data[#All],KV$2,0)/KV$1,"")</f>
        <v>0</v>
      </c>
      <c r="KW6" s="55">
        <f>IFERROR(VLOOKUP($B6,Raw_Data[#All],KW$2,0)/KW$1,"")</f>
        <v>0</v>
      </c>
      <c r="KX6" s="55">
        <f>IFERROR(VLOOKUP($B6,Raw_Data[#All],KX$2,0)/KX$1,"")</f>
        <v>0</v>
      </c>
      <c r="KY6" s="55" t="str">
        <f>IFERROR(VLOOKUP($B6,Raw_Data[#All],KY$2,0)/KY$1,"")</f>
        <v/>
      </c>
      <c r="KZ6" s="55" t="str">
        <f>IFERROR(VLOOKUP($B6,Raw_Data[#All],KZ$2,0)/KZ$1,"")</f>
        <v/>
      </c>
      <c r="LA6" s="55" t="str">
        <f>IFERROR(VLOOKUP($B6,Raw_Data[#All],LA$2,0)/LA$1,"")</f>
        <v/>
      </c>
      <c r="LB6" s="55">
        <f>IFERROR(VLOOKUP($B6,Raw_Data[#All],LB$2,0)/LB$1,"")</f>
        <v>0</v>
      </c>
      <c r="LC6" s="55">
        <f>IFERROR(VLOOKUP($B6,Raw_Data[#All],LC$2,0)/LC$1,"")</f>
        <v>0</v>
      </c>
      <c r="LD6" s="55">
        <f>IFERROR(VLOOKUP($B6,Raw_Data[#All],LD$2,0)/LD$1,"")</f>
        <v>0</v>
      </c>
      <c r="LE6" s="55">
        <f>IFERROR(VLOOKUP($B6,Raw_Data[#All],LE$2,0)/LE$1,"")</f>
        <v>0</v>
      </c>
      <c r="LF6" s="55">
        <f>IFERROR(VLOOKUP($B6,Raw_Data[#All],LF$2,0)/LF$1,"")</f>
        <v>0</v>
      </c>
      <c r="LG6" s="55">
        <f>IFERROR(VLOOKUP($B6,Raw_Data[#All],LG$2,0)/LG$1,"")</f>
        <v>0</v>
      </c>
      <c r="LH6" s="55">
        <f>IFERROR(VLOOKUP($B6,Raw_Data[#All],LH$2,0)/LH$1,"")</f>
        <v>0</v>
      </c>
      <c r="LI6" s="55">
        <f>IFERROR(VLOOKUP($B6,Raw_Data[#All],LI$2,0)/LI$1,"")</f>
        <v>0</v>
      </c>
      <c r="LJ6" s="55">
        <f>IFERROR(VLOOKUP($B6,Raw_Data[#All],LJ$2,0)/LJ$1,"")</f>
        <v>0</v>
      </c>
      <c r="LK6" s="55">
        <f>IFERROR(VLOOKUP($B6,Raw_Data[#All],LK$2,0)/LK$1,"")</f>
        <v>0</v>
      </c>
      <c r="LL6" s="55">
        <f>IFERROR(VLOOKUP($B6,Raw_Data[#All],LL$2,0)/LL$1,"")</f>
        <v>0</v>
      </c>
      <c r="LM6" s="55">
        <f>IFERROR(VLOOKUP($B6,Raw_Data[#All],LM$2,0)/LM$1,"")</f>
        <v>0</v>
      </c>
      <c r="LN6" s="55">
        <f>IFERROR(VLOOKUP($B6,Raw_Data[#All],LN$2,0)/LN$1,"")</f>
        <v>0</v>
      </c>
      <c r="LO6" s="55">
        <f>IFERROR(VLOOKUP($B6,Raw_Data[#All],LO$2,0)/LO$1,"")</f>
        <v>0</v>
      </c>
      <c r="LP6" s="55">
        <f>IFERROR(VLOOKUP($B6,Raw_Data[#All],LP$2,0)/LP$1,"")</f>
        <v>0</v>
      </c>
      <c r="LQ6" s="55">
        <f>IFERROR(VLOOKUP($B6,Raw_Data[#All],LQ$2,0)/LQ$1,"")</f>
        <v>0</v>
      </c>
      <c r="LR6" s="55">
        <f>IFERROR(VLOOKUP($B6,Raw_Data[#All],LR$2,0)/LR$1,"")</f>
        <v>0</v>
      </c>
      <c r="LS6" s="55">
        <f>IFERROR(VLOOKUP($B6,Raw_Data[#All],LS$2,0)/LS$1,"")</f>
        <v>0</v>
      </c>
      <c r="LT6" s="55">
        <f>IFERROR(VLOOKUP($B6,Raw_Data[#All],LT$2,0)/LT$1,"")</f>
        <v>0</v>
      </c>
      <c r="LU6" s="55">
        <f>IFERROR(VLOOKUP($B6,Raw_Data[#All],LU$2,0)/LU$1,"")</f>
        <v>0</v>
      </c>
      <c r="LV6" s="55">
        <f>IFERROR(VLOOKUP($B6,Raw_Data[#All],LV$2,0)/LV$1,"")</f>
        <v>0</v>
      </c>
      <c r="LW6" s="55">
        <f>IFERROR(VLOOKUP($B6,Raw_Data[#All],LW$2,0)/LW$1,"")</f>
        <v>0</v>
      </c>
      <c r="LX6" s="55">
        <f>IFERROR(VLOOKUP($B6,Raw_Data[#All],LX$2,0)/LX$1,"")</f>
        <v>0</v>
      </c>
      <c r="LY6" s="55">
        <f>IFERROR(VLOOKUP($B6,Raw_Data[#All],LY$2,0)/LY$1,"")</f>
        <v>0</v>
      </c>
      <c r="LZ6" s="55">
        <f>IFERROR(VLOOKUP($B6,Raw_Data[#All],LZ$2,0)/LZ$1,"")</f>
        <v>0</v>
      </c>
      <c r="MA6" s="55">
        <f>IFERROR(VLOOKUP($B6,Raw_Data[#All],MA$2,0)/MA$1,"")</f>
        <v>0</v>
      </c>
      <c r="MB6" s="55">
        <f>IFERROR(VLOOKUP($B6,Raw_Data[#All],MB$2,0)/MB$1,"")</f>
        <v>0</v>
      </c>
      <c r="MC6" s="55" t="str">
        <f>IFERROR(VLOOKUP($B6,Raw_Data[#All],MC$2,0)/MC$1,"")</f>
        <v/>
      </c>
      <c r="MD6" s="55">
        <f>IFERROR(VLOOKUP($B6,Raw_Data[#All],MD$2,0)/MD$1,"")</f>
        <v>0</v>
      </c>
      <c r="ME6" s="55">
        <f>IFERROR(VLOOKUP($B6,Raw_Data[#All],ME$2,0)/ME$1,"")</f>
        <v>0</v>
      </c>
      <c r="MF6" s="55">
        <f>IFERROR(VLOOKUP($B6,Raw_Data[#All],MF$2,0)/MF$1,"")</f>
        <v>0</v>
      </c>
      <c r="MG6" s="55">
        <f>IFERROR(VLOOKUP($B6,Raw_Data[#All],MG$2,0)/MG$1,"")</f>
        <v>0</v>
      </c>
      <c r="MH6" s="55">
        <f>IFERROR(VLOOKUP($B6,Raw_Data[#All],MH$2,0)/MH$1,"")</f>
        <v>0</v>
      </c>
      <c r="MI6" s="55">
        <f>IFERROR(VLOOKUP($B6,Raw_Data[#All],MI$2,0)/MI$1,"")</f>
        <v>0</v>
      </c>
      <c r="MJ6" s="55">
        <f>IFERROR(VLOOKUP($B6,Raw_Data[#All],MJ$2,0)/MJ$1,"")</f>
        <v>0</v>
      </c>
      <c r="MK6" s="55">
        <f>IFERROR(VLOOKUP($B6,Raw_Data[#All],MK$2,0)/MK$1,"")</f>
        <v>0</v>
      </c>
      <c r="ML6" s="55">
        <f>IFERROR(VLOOKUP($B6,Raw_Data[#All],ML$2,0)/ML$1,"")</f>
        <v>0</v>
      </c>
      <c r="MM6" s="55">
        <f>IFERROR(VLOOKUP($B6,Raw_Data[#All],MM$2,0)/MM$1,"")</f>
        <v>0</v>
      </c>
      <c r="MN6" s="55">
        <f>IFERROR(VLOOKUP($B6,Raw_Data[#All],MN$2,0)/MN$1,"")</f>
        <v>0</v>
      </c>
      <c r="MO6" s="55">
        <f>IFERROR(VLOOKUP($B6,Raw_Data[#All],MO$2,0)/MO$1,"")</f>
        <v>0</v>
      </c>
      <c r="MP6" s="55">
        <f>IFERROR(VLOOKUP($B6,Raw_Data[#All],MP$2,0)/MP$1,"")</f>
        <v>0</v>
      </c>
      <c r="MQ6" s="55">
        <f>IFERROR(VLOOKUP($B6,Raw_Data[#All],MQ$2,0)/MQ$1,"")</f>
        <v>0</v>
      </c>
      <c r="MR6" s="55">
        <f>IFERROR(VLOOKUP($B6,Raw_Data[#All],MR$2,0)/MR$1,"")</f>
        <v>0</v>
      </c>
      <c r="MS6" s="55">
        <f>IFERROR(VLOOKUP($B6,Raw_Data[#All],MS$2,0)/MS$1,"")</f>
        <v>0</v>
      </c>
      <c r="MT6" s="55">
        <f>IFERROR(VLOOKUP($B6,Raw_Data[#All],MT$2,0)/MT$1,"")</f>
        <v>0</v>
      </c>
      <c r="MU6" s="55">
        <f>IFERROR(VLOOKUP($B6,Raw_Data[#All],MU$2,0)/MU$1,"")</f>
        <v>0</v>
      </c>
      <c r="MV6" s="55">
        <f>IFERROR(VLOOKUP($B6,Raw_Data[#All],MV$2,0)/MV$1,"")</f>
        <v>0</v>
      </c>
      <c r="MW6" s="55">
        <f>IFERROR(VLOOKUP($B6,Raw_Data[#All],MW$2,0)/MW$1,"")</f>
        <v>0</v>
      </c>
      <c r="MX6" s="55">
        <f>IFERROR(VLOOKUP($B6,Raw_Data[#All],MX$2,0)/MX$1,"")</f>
        <v>0</v>
      </c>
      <c r="MY6" s="55">
        <f>IFERROR(VLOOKUP($B6,Raw_Data[#All],MY$2,0)/MY$1,"")</f>
        <v>0</v>
      </c>
      <c r="MZ6" s="55">
        <f>IFERROR(VLOOKUP($B6,Raw_Data[#All],MZ$2,0)/MZ$1,"")</f>
        <v>0</v>
      </c>
      <c r="NA6" s="55">
        <f>IFERROR(VLOOKUP($B6,Raw_Data[#All],NA$2,0)/NA$1,"")</f>
        <v>0</v>
      </c>
      <c r="NB6" s="55">
        <f>IFERROR(VLOOKUP($B6,Raw_Data[#All],NB$2,0)/NB$1,"")</f>
        <v>0</v>
      </c>
      <c r="NC6" s="55">
        <f>IFERROR(VLOOKUP($B6,Raw_Data[#All],NC$2,0)/NC$1,"")</f>
        <v>0</v>
      </c>
      <c r="ND6" s="55">
        <f>IFERROR(VLOOKUP($B6,Raw_Data[#All],ND$2,0)/ND$1,"")</f>
        <v>0</v>
      </c>
      <c r="NE6" s="55">
        <f>IFERROR(VLOOKUP($B6,Raw_Data[#All],NE$2,0)/NE$1,"")</f>
        <v>0</v>
      </c>
      <c r="NF6" s="55">
        <f>IFERROR(VLOOKUP($B6,Raw_Data[#All],NF$2,0)/NF$1,"")</f>
        <v>0</v>
      </c>
      <c r="NG6" s="55">
        <f>IFERROR(VLOOKUP($B6,Raw_Data[#All],NG$2,0)/NG$1,"")</f>
        <v>0</v>
      </c>
      <c r="NH6" s="55">
        <f>IFERROR(VLOOKUP($B6,Raw_Data[#All],NH$2,0)/NH$1,"")</f>
        <v>0</v>
      </c>
      <c r="NI6" s="55">
        <f>IFERROR(VLOOKUP($B6,Raw_Data[#All],NI$2,0)/NI$1,"")</f>
        <v>0</v>
      </c>
      <c r="NJ6" s="55">
        <f>IFERROR(VLOOKUP($B6,Raw_Data[#All],NJ$2,0)/NJ$1,"")</f>
        <v>0</v>
      </c>
      <c r="NK6" s="55">
        <f>IFERROR(VLOOKUP($B6,Raw_Data[#All],NK$2,0)/NK$1,"")</f>
        <v>0</v>
      </c>
      <c r="NL6" s="55">
        <f>IFERROR(VLOOKUP($B6,Raw_Data[#All],NL$2,0)/NL$1,"")</f>
        <v>0</v>
      </c>
      <c r="NM6" s="55">
        <f>IFERROR(VLOOKUP($B6,Raw_Data[#All],NM$2,0)/NM$1,"")</f>
        <v>0</v>
      </c>
      <c r="NN6" s="55">
        <f>IFERROR(VLOOKUP($B6,Raw_Data[#All],NN$2,0)/NN$1,"")</f>
        <v>0</v>
      </c>
      <c r="NO6" s="55">
        <f>IFERROR(VLOOKUP($B6,Raw_Data[#All],NO$2,0)/NO$1,"")</f>
        <v>0</v>
      </c>
      <c r="NP6" s="55">
        <f>IFERROR(VLOOKUP($B6,Raw_Data[#All],NP$2,0)/NP$1,"")</f>
        <v>0</v>
      </c>
      <c r="NQ6" s="55">
        <f>IFERROR(VLOOKUP($B6,Raw_Data[#All],NQ$2,0)/NQ$1,"")</f>
        <v>0</v>
      </c>
      <c r="NR6" s="55">
        <f>IFERROR(VLOOKUP($B6,Raw_Data[#All],NR$2,0)/NR$1,"")</f>
        <v>0</v>
      </c>
      <c r="NS6" s="55">
        <f>IFERROR(VLOOKUP($B6,Raw_Data[#All],NS$2,0)/NS$1,"")</f>
        <v>0</v>
      </c>
      <c r="NT6" s="55">
        <f>IFERROR(VLOOKUP($B6,Raw_Data[#All],NT$2,0)/NT$1,"")</f>
        <v>0</v>
      </c>
      <c r="NU6" s="55">
        <f>IFERROR(VLOOKUP($B6,Raw_Data[#All],NU$2,0)/NU$1,"")</f>
        <v>0</v>
      </c>
      <c r="NV6" s="55">
        <f>IFERROR(VLOOKUP($B6,Raw_Data[#All],NV$2,0)/NV$1,"")</f>
        <v>0</v>
      </c>
      <c r="NW6" s="55">
        <f>IFERROR(VLOOKUP($B6,Raw_Data[#All],NW$2,0)/NW$1,"")</f>
        <v>0</v>
      </c>
      <c r="NX6" s="55">
        <f>IFERROR(VLOOKUP($B6,Raw_Data[#All],NX$2,0)/NX$1,"")</f>
        <v>0</v>
      </c>
      <c r="NY6" s="55">
        <f>IFERROR(VLOOKUP($B6,Raw_Data[#All],NY$2,0)/NY$1,"")</f>
        <v>0</v>
      </c>
      <c r="NZ6" s="55">
        <f>IFERROR(VLOOKUP($B6,Raw_Data[#All],NZ$2,0)/NZ$1,"")</f>
        <v>0</v>
      </c>
      <c r="OA6" s="55">
        <f>IFERROR(VLOOKUP($B6,Raw_Data[#All],OA$2,0)/OA$1,"")</f>
        <v>0</v>
      </c>
      <c r="OB6" s="55">
        <f>IFERROR(VLOOKUP($B6,Raw_Data[#All],OB$2,0)/OB$1,"")</f>
        <v>0</v>
      </c>
      <c r="OC6" s="55">
        <f>IFERROR(VLOOKUP($B6,Raw_Data[#All],OC$2,0)/OC$1,"")</f>
        <v>0</v>
      </c>
      <c r="OD6" s="55">
        <f>IFERROR(VLOOKUP($B6,Raw_Data[#All],OD$2,0)/OD$1,"")</f>
        <v>0</v>
      </c>
      <c r="OE6" s="55">
        <f>IFERROR(VLOOKUP($B6,Raw_Data[#All],OE$2,0)/OE$1,"")</f>
        <v>0</v>
      </c>
      <c r="OF6" s="55">
        <f>IFERROR(VLOOKUP($B6,Raw_Data[#All],OF$2,0)/OF$1,"")</f>
        <v>0</v>
      </c>
      <c r="OG6" s="55">
        <f>IFERROR(VLOOKUP($B6,Raw_Data[#All],OG$2,0)/OG$1,"")</f>
        <v>0</v>
      </c>
      <c r="OH6" s="55">
        <f>IFERROR(VLOOKUP($B6,Raw_Data[#All],OH$2,0)/OH$1,"")</f>
        <v>0</v>
      </c>
      <c r="OI6" s="55">
        <f>IFERROR(VLOOKUP($B6,Raw_Data[#All],OI$2,0)/OI$1,"")</f>
        <v>0</v>
      </c>
      <c r="OJ6" s="55">
        <f>IFERROR(VLOOKUP($B6,Raw_Data[#All],OJ$2,0)/OJ$1,"")</f>
        <v>0</v>
      </c>
      <c r="OK6" s="55">
        <f>IFERROR(VLOOKUP($B6,Raw_Data[#All],OK$2,0)/OK$1,"")</f>
        <v>0</v>
      </c>
      <c r="OL6" s="55">
        <f>IFERROR(VLOOKUP($B6,Raw_Data[#All],OL$2,0)/OL$1,"")</f>
        <v>0</v>
      </c>
      <c r="OM6" s="55">
        <f>IFERROR(VLOOKUP($B6,Raw_Data[#All],OM$2,0)/OM$1,"")</f>
        <v>0</v>
      </c>
      <c r="ON6" s="55">
        <f>IFERROR(VLOOKUP($B6,Raw_Data[#All],ON$2,0)/ON$1,"")</f>
        <v>0</v>
      </c>
      <c r="OO6" s="55">
        <f>IFERROR(VLOOKUP($B6,Raw_Data[#All],OO$2,0)/OO$1,"")</f>
        <v>0</v>
      </c>
      <c r="OP6" s="55">
        <f>IFERROR(VLOOKUP($B6,Raw_Data[#All],OP$2,0)/OP$1,"")</f>
        <v>0</v>
      </c>
      <c r="OQ6" s="55">
        <f>IFERROR(VLOOKUP($B6,Raw_Data[#All],OQ$2,0)/OQ$1,"")</f>
        <v>0</v>
      </c>
      <c r="OR6" s="55">
        <f>IFERROR(VLOOKUP($B6,Raw_Data[#All],OR$2,0)/OR$1,"")</f>
        <v>0</v>
      </c>
      <c r="OS6" s="55">
        <f>IFERROR(VLOOKUP($B6,Raw_Data[#All],OS$2,0)/OS$1,"")</f>
        <v>0</v>
      </c>
      <c r="OT6" s="55">
        <f>IFERROR(VLOOKUP($B6,Raw_Data[#All],OT$2,0)/OT$1,"")</f>
        <v>0</v>
      </c>
      <c r="OU6" s="55">
        <f>IFERROR(AVERAGEIF(Inv_SY_B[[#This Row],[IS1Inv1M1]:[IS22Inv1M1]],"&lt;&gt;0",Inv_SY_B[[#This Row],[IS1Inv1M1]:[IS22Inv1M1]]),"")</f>
        <v>1.969870544433022</v>
      </c>
    </row>
    <row r="7" spans="2:411">
      <c r="B7" s="59">
        <f t="shared" si="7"/>
        <v>45824</v>
      </c>
      <c r="C7" s="55">
        <f>IFERROR(VLOOKUP($B7,Raw_Data[#All],C$2,0)/C$1,"")</f>
        <v>1.9854754440961337</v>
      </c>
      <c r="D7" s="55">
        <f>IFERROR(VLOOKUP($B7,Raw_Data[#All],D$2,0)/D$1,"")</f>
        <v>4.3474091831089803</v>
      </c>
      <c r="E7" s="55">
        <f>IFERROR(VLOOKUP($B7,Raw_Data[#All],E$2,0)/E$1,"")</f>
        <v>4.4540631782011095</v>
      </c>
      <c r="F7" s="55">
        <f>IFERROR(VLOOKUP($B7,Raw_Data[#All],F$2,0)/F$1,"")</f>
        <v>4.4257836990595614</v>
      </c>
      <c r="G7" s="55">
        <f>IFERROR(VLOOKUP($B7,Raw_Data[#All],G$2,0)/G$1,"")</f>
        <v>4.5397074190177644</v>
      </c>
      <c r="H7" s="55">
        <f>IFERROR(VLOOKUP($B7,Raw_Data[#All],H$2,0)/H$1,"")</f>
        <v>4.5658709106984965</v>
      </c>
      <c r="I7" s="55">
        <f>IFERROR(VLOOKUP($B7,Raw_Data[#All],I$2,0)/I$1,"")</f>
        <v>2.9722346618898343</v>
      </c>
      <c r="J7" s="55">
        <f>IFERROR(VLOOKUP($B7,Raw_Data[#All],J$2,0)/J$1,"")</f>
        <v>4.1251507113576089</v>
      </c>
      <c r="K7" s="55">
        <f>IFERROR(VLOOKUP($B7,Raw_Data[#All],K$2,0)/K$1,"")</f>
        <v>4.6314496314496321</v>
      </c>
      <c r="L7" s="55">
        <f>IFERROR(VLOOKUP($B7,Raw_Data[#All],L$2,0)/L$1,"")</f>
        <v>4.4455590386624868</v>
      </c>
      <c r="M7" s="55">
        <f>IFERROR(VLOOKUP($B7,Raw_Data[#All],M$2,0)/M$1,"")</f>
        <v>4.6350775661120487</v>
      </c>
      <c r="N7" s="55">
        <f>IFERROR(VLOOKUP($B7,Raw_Data[#All],N$2,0)/N$1,"")</f>
        <v>4.5123152709359609</v>
      </c>
      <c r="O7" s="55">
        <f>IFERROR(VLOOKUP($B7,Raw_Data[#All],O$2,0)/O$1,"")</f>
        <v>4.5108914074431317</v>
      </c>
      <c r="P7" s="55">
        <f>IFERROR(VLOOKUP($B7,Raw_Data[#All],P$2,0)/P$1,"")</f>
        <v>4.5691254558249632</v>
      </c>
      <c r="Q7" s="55">
        <f>IFERROR(VLOOKUP($B7,Raw_Data[#All],Q$2,0)/Q$1,"")</f>
        <v>4.1801927319168701</v>
      </c>
      <c r="R7" s="55">
        <f>IFERROR(VLOOKUP($B7,Raw_Data[#All],R$2,0)/R$1,"")</f>
        <v>5.0509302609616089</v>
      </c>
      <c r="S7" s="55">
        <f>IFERROR(VLOOKUP($B7,Raw_Data[#All],S$2,0)/S$1,"")</f>
        <v>4.5129705789307177</v>
      </c>
      <c r="T7" s="55">
        <f>IFERROR(VLOOKUP($B7,Raw_Data[#All],T$2,0)/T$1,"")</f>
        <v>4.2982931863033089</v>
      </c>
      <c r="U7" s="55">
        <f>IFERROR(VLOOKUP($B7,Raw_Data[#All],U$2,0)/U$1,"")</f>
        <v>4.254820366810244</v>
      </c>
      <c r="V7" s="55">
        <f>IFERROR(VLOOKUP($B7,Raw_Data[#All],V$2,0)/V$1,"")</f>
        <v>4.529821395792081</v>
      </c>
      <c r="W7" s="55">
        <f>IFERROR(VLOOKUP($B7,Raw_Data[#All],W$2,0)/W$1,"")</f>
        <v>4.3344572958541985</v>
      </c>
      <c r="X7" s="55">
        <f>IFERROR(VLOOKUP($B7,Raw_Data[#All],X$2,0)/X$1,"")</f>
        <v>4.4882157545080661</v>
      </c>
      <c r="Y7" s="55">
        <f>IFERROR(VLOOKUP($B7,Raw_Data[#All],Y$2,0)/Y$1,"")</f>
        <v>3.8909421995200653</v>
      </c>
      <c r="Z7" s="55">
        <f>IFERROR(VLOOKUP($B7,Raw_Data[#All],Z$2,0)/Z$1,"")</f>
        <v>4.4760360645365385</v>
      </c>
      <c r="AA7" s="55">
        <f>IFERROR(VLOOKUP($B7,Raw_Data[#All],AA$2,0)/AA$1,"")</f>
        <v>4.1430144878420743</v>
      </c>
      <c r="AB7" s="55">
        <f>IFERROR(VLOOKUP($B7,Raw_Data[#All],AB$2,0)/AB$1,"")</f>
        <v>4.5487422585824611</v>
      </c>
      <c r="AC7" s="55">
        <f>IFERROR(VLOOKUP($B7,Raw_Data[#All],AC$2,0)/AC$1,"")</f>
        <v>4.493921553635599</v>
      </c>
      <c r="AD7" s="55">
        <f>IFERROR(VLOOKUP($B7,Raw_Data[#All],AD$2,0)/AD$1,"")</f>
        <v>4.5612506615641406</v>
      </c>
      <c r="AE7" s="55">
        <f>IFERROR(VLOOKUP($B7,Raw_Data[#All],AE$2,0)/AE$1,"")</f>
        <v>3.9609472372247612</v>
      </c>
      <c r="AF7" s="55">
        <f>IFERROR(VLOOKUP($B7,Raw_Data[#All],AF$2,0)/AF$1,"")</f>
        <v>4.0046340466130568</v>
      </c>
      <c r="AG7" s="55">
        <f>IFERROR(VLOOKUP($B7,Raw_Data[#All],AG$2,0)/AG$1,"")</f>
        <v>3.9240897034000484</v>
      </c>
      <c r="AH7" s="55">
        <f>IFERROR(VLOOKUP($B7,Raw_Data[#All],AH$2,0)/AH$1,"")</f>
        <v>4.3125150711357607</v>
      </c>
      <c r="AI7" s="55">
        <f>IFERROR(VLOOKUP($B7,Raw_Data[#All],AI$2,0)/AI$1,"")</f>
        <v>0</v>
      </c>
      <c r="AJ7" s="55">
        <f>IFERROR(VLOOKUP($B7,Raw_Data[#All],AJ$2,0)/AJ$1,"")</f>
        <v>0</v>
      </c>
      <c r="AK7" s="55">
        <f>IFERROR(VLOOKUP($B7,Raw_Data[#All],AK$2,0)/AK$1,"")</f>
        <v>0</v>
      </c>
      <c r="AL7" s="55">
        <f>IFERROR(VLOOKUP($B7,Raw_Data[#All],AL$2,0)/AL$1,"")</f>
        <v>0</v>
      </c>
      <c r="AM7" s="55">
        <f>IFERROR(VLOOKUP($B7,Raw_Data[#All],AM$2,0)/AM$1,"")</f>
        <v>0</v>
      </c>
      <c r="AN7" s="55">
        <f>IFERROR(VLOOKUP($B7,Raw_Data[#All],AN$2,0)/AN$1,"")</f>
        <v>0</v>
      </c>
      <c r="AO7" s="55">
        <f>IFERROR(VLOOKUP($B7,Raw_Data[#All],AO$2,0)/AO$1,"")</f>
        <v>0</v>
      </c>
      <c r="AP7" s="55">
        <f>IFERROR(VLOOKUP($B7,Raw_Data[#All],AP$2,0)/AP$1,"")</f>
        <v>0</v>
      </c>
      <c r="AQ7" s="55">
        <f>IFERROR(VLOOKUP($B7,Raw_Data[#All],AQ$2,0)/AQ$1,"")</f>
        <v>0</v>
      </c>
      <c r="AR7" s="55">
        <f>IFERROR(VLOOKUP($B7,Raw_Data[#All],AR$2,0)/AR$1,"")</f>
        <v>0</v>
      </c>
      <c r="AS7" s="55">
        <f>IFERROR(VLOOKUP($B7,Raw_Data[#All],AS$2,0)/AS$1,"")</f>
        <v>0</v>
      </c>
      <c r="AT7" s="55">
        <f>IFERROR(VLOOKUP($B7,Raw_Data[#All],AT$2,0)/AT$1,"")</f>
        <v>0</v>
      </c>
      <c r="AU7" s="55">
        <f>IFERROR(VLOOKUP($B7,Raw_Data[#All],AU$2,0)/AU$1,"")</f>
        <v>0</v>
      </c>
      <c r="AV7" s="55">
        <f>IFERROR(VLOOKUP($B7,Raw_Data[#All],AV$2,0)/AV$1,"")</f>
        <v>0</v>
      </c>
      <c r="AW7" s="55">
        <f>IFERROR(VLOOKUP($B7,Raw_Data[#All],AW$2,0)/AW$1,"")</f>
        <v>0</v>
      </c>
      <c r="AX7" s="55">
        <f>IFERROR(VLOOKUP($B7,Raw_Data[#All],AX$2,0)/AX$1,"")</f>
        <v>0</v>
      </c>
      <c r="AY7" s="55">
        <f>IFERROR(VLOOKUP($B7,Raw_Data[#All],AY$2,0)/AY$1,"")</f>
        <v>0</v>
      </c>
      <c r="AZ7" s="55">
        <f>IFERROR(VLOOKUP($B7,Raw_Data[#All],AZ$2,0)/AZ$1,"")</f>
        <v>0</v>
      </c>
      <c r="BA7" s="55">
        <f>IFERROR(VLOOKUP($B7,Raw_Data[#All],BA$2,0)/BA$1,"")</f>
        <v>0</v>
      </c>
      <c r="BB7" s="55">
        <f>IFERROR(VLOOKUP($B7,Raw_Data[#All],BB$2,0)/BB$1,"")</f>
        <v>0</v>
      </c>
      <c r="BC7" s="55">
        <f>IFERROR(VLOOKUP($B7,Raw_Data[#All],BC$2,0)/BC$1,"")</f>
        <v>0</v>
      </c>
      <c r="BD7" s="55">
        <f>IFERROR(VLOOKUP($B7,Raw_Data[#All],BD$2,0)/BD$1,"")</f>
        <v>0</v>
      </c>
      <c r="BE7" s="55">
        <f>IFERROR(VLOOKUP($B7,Raw_Data[#All],BE$2,0)/BE$1,"")</f>
        <v>0</v>
      </c>
      <c r="BF7" s="55">
        <f>IFERROR(VLOOKUP($B7,Raw_Data[#All],BF$2,0)/BF$1,"")</f>
        <v>0</v>
      </c>
      <c r="BG7" s="55">
        <f>IFERROR(VLOOKUP($B7,Raw_Data[#All],BG$2,0)/BG$1,"")</f>
        <v>0</v>
      </c>
      <c r="BH7" s="55">
        <f>IFERROR(VLOOKUP($B7,Raw_Data[#All],BH$2,0)/BH$1,"")</f>
        <v>0</v>
      </c>
      <c r="BI7" s="55">
        <f>IFERROR(VLOOKUP($B7,Raw_Data[#All],BI$2,0)/BI$1,"")</f>
        <v>0</v>
      </c>
      <c r="BJ7" s="55">
        <f>IFERROR(VLOOKUP($B7,Raw_Data[#All],BJ$2,0)/BJ$1,"")</f>
        <v>0</v>
      </c>
      <c r="BK7" s="55">
        <f>IFERROR(VLOOKUP($B7,Raw_Data[#All],BK$2,0)/BK$1,"")</f>
        <v>0</v>
      </c>
      <c r="BL7" s="55">
        <f>IFERROR(VLOOKUP($B7,Raw_Data[#All],BL$2,0)/BL$1,"")</f>
        <v>0</v>
      </c>
      <c r="BM7" s="55">
        <f>IFERROR(VLOOKUP($B7,Raw_Data[#All],BM$2,0)/BM$1,"")</f>
        <v>0</v>
      </c>
      <c r="BN7" s="55">
        <f>IFERROR(VLOOKUP($B7,Raw_Data[#All],BN$2,0)/BN$1,"")</f>
        <v>0</v>
      </c>
      <c r="BO7" s="55">
        <f>IFERROR(VLOOKUP($B7,Raw_Data[#All],BO$2,0)/BO$1,"")</f>
        <v>0</v>
      </c>
      <c r="BP7" s="55">
        <f>IFERROR(VLOOKUP($B7,Raw_Data[#All],BP$2,0)/BP$1,"")</f>
        <v>0</v>
      </c>
      <c r="BQ7" s="55">
        <f>IFERROR(VLOOKUP($B7,Raw_Data[#All],BQ$2,0)/BQ$1,"")</f>
        <v>0</v>
      </c>
      <c r="BR7" s="55">
        <f>IFERROR(VLOOKUP($B7,Raw_Data[#All],BR$2,0)/BR$1,"")</f>
        <v>0</v>
      </c>
      <c r="BS7" s="55">
        <f>IFERROR(VLOOKUP($B7,Raw_Data[#All],BS$2,0)/BS$1,"")</f>
        <v>0</v>
      </c>
      <c r="BT7" s="55">
        <f>IFERROR(VLOOKUP($B7,Raw_Data[#All],BT$2,0)/BT$1,"")</f>
        <v>0</v>
      </c>
      <c r="BU7" s="55">
        <f>IFERROR(VLOOKUP($B7,Raw_Data[#All],BU$2,0)/BU$1,"")</f>
        <v>0</v>
      </c>
      <c r="BV7" s="55">
        <f>IFERROR(VLOOKUP($B7,Raw_Data[#All],BV$2,0)/BV$1,"")</f>
        <v>0</v>
      </c>
      <c r="BW7" s="55" t="str">
        <f>IFERROR(VLOOKUP($B7,Raw_Data[#All],BW$2,0)/BW$1,"")</f>
        <v/>
      </c>
      <c r="BX7" s="55" t="str">
        <f>IFERROR(VLOOKUP($B7,Raw_Data[#All],BX$2,0)/BX$1,"")</f>
        <v/>
      </c>
      <c r="BY7" s="55" t="str">
        <f>IFERROR(VLOOKUP($B7,Raw_Data[#All],BY$2,0)/BY$1,"")</f>
        <v/>
      </c>
      <c r="BZ7" s="55" t="str">
        <f>IFERROR(VLOOKUP($B7,Raw_Data[#All],BZ$2,0)/BZ$1,"")</f>
        <v/>
      </c>
      <c r="CA7" s="55" t="str">
        <f>IFERROR(VLOOKUP($B7,Raw_Data[#All],CA$2,0)/CA$1,"")</f>
        <v/>
      </c>
      <c r="CB7" s="55" t="str">
        <f>IFERROR(VLOOKUP($B7,Raw_Data[#All],CB$2,0)/CB$1,"")</f>
        <v/>
      </c>
      <c r="CC7" s="55" t="str">
        <f>IFERROR(VLOOKUP($B7,Raw_Data[#All],CC$2,0)/CC$1,"")</f>
        <v/>
      </c>
      <c r="CD7" s="55" t="str">
        <f>IFERROR(VLOOKUP($B7,Raw_Data[#All],CD$2,0)/CD$1,"")</f>
        <v/>
      </c>
      <c r="CE7" s="55">
        <f>IFERROR(VLOOKUP($B7,Raw_Data[#All],CE$2,0)/CE$1,"")</f>
        <v>0</v>
      </c>
      <c r="CF7" s="55">
        <f>IFERROR(VLOOKUP($B7,Raw_Data[#All],CF$2,0)/CF$1,"")</f>
        <v>0</v>
      </c>
      <c r="CG7" s="55" t="str">
        <f>IFERROR(VLOOKUP($B7,Raw_Data[#All],CG$2,0)/CG$1,"")</f>
        <v/>
      </c>
      <c r="CH7" s="55" t="str">
        <f>IFERROR(VLOOKUP($B7,Raw_Data[#All],CH$2,0)/CH$1,"")</f>
        <v/>
      </c>
      <c r="CI7" s="55" t="str">
        <f>IFERROR(VLOOKUP($B7,Raw_Data[#All],CI$2,0)/CI$1,"")</f>
        <v/>
      </c>
      <c r="CJ7" s="55" t="str">
        <f>IFERROR(VLOOKUP($B7,Raw_Data[#All],CJ$2,0)/CJ$1,"")</f>
        <v/>
      </c>
      <c r="CK7" s="55" t="str">
        <f>IFERROR(VLOOKUP($B7,Raw_Data[#All],CK$2,0)/CK$1,"")</f>
        <v/>
      </c>
      <c r="CL7" s="55" t="str">
        <f>IFERROR(VLOOKUP($B7,Raw_Data[#All],CL$2,0)/CL$1,"")</f>
        <v/>
      </c>
      <c r="CM7" s="55">
        <f>IFERROR(VLOOKUP($B7,Raw_Data[#All],CM$2,0)/CM$1,"")</f>
        <v>0</v>
      </c>
      <c r="CN7" s="55">
        <f>IFERROR(VLOOKUP($B7,Raw_Data[#All],CN$2,0)/CN$1,"")</f>
        <v>0</v>
      </c>
      <c r="CO7" s="55">
        <f>IFERROR(VLOOKUP($B7,Raw_Data[#All],CO$2,0)/CO$1,"")</f>
        <v>0</v>
      </c>
      <c r="CP7" s="55">
        <f>IFERROR(VLOOKUP($B7,Raw_Data[#All],CP$2,0)/CP$1,"")</f>
        <v>0</v>
      </c>
      <c r="CQ7" s="55">
        <f>IFERROR(VLOOKUP($B7,Raw_Data[#All],CQ$2,0)/CQ$1,"")</f>
        <v>4.135244066278549</v>
      </c>
      <c r="CR7" s="55">
        <f>IFERROR(VLOOKUP($B7,Raw_Data[#All],CR$2,0)/CR$1,"")</f>
        <v>4.1453761755485887</v>
      </c>
      <c r="CS7" s="55">
        <f>IFERROR(VLOOKUP($B7,Raw_Data[#All],CS$2,0)/CS$1,"")</f>
        <v>4.1589789520824008</v>
      </c>
      <c r="CT7" s="55">
        <f>IFERROR(VLOOKUP($B7,Raw_Data[#All],CT$2,0)/CT$1,"")</f>
        <v>4.1017661900756934</v>
      </c>
      <c r="CU7" s="55">
        <f>IFERROR(VLOOKUP($B7,Raw_Data[#All],CU$2,0)/CU$1,"")</f>
        <v>4.7392492564906359</v>
      </c>
      <c r="CV7" s="55">
        <f>IFERROR(VLOOKUP($B7,Raw_Data[#All],CV$2,0)/CV$1,"")</f>
        <v>3.589864158829676</v>
      </c>
      <c r="CW7" s="55">
        <f>IFERROR(VLOOKUP($B7,Raw_Data[#All],CW$2,0)/CW$1,"")</f>
        <v>2.8408135178530465</v>
      </c>
      <c r="CX7" s="55">
        <f>IFERROR(VLOOKUP($B7,Raw_Data[#All],CX$2,0)/CX$1,"")</f>
        <v>4.2461197339246128</v>
      </c>
      <c r="CY7" s="55">
        <f>IFERROR(VLOOKUP($B7,Raw_Data[#All],CY$2,0)/CY$1,"")</f>
        <v>2.3942379459620842</v>
      </c>
      <c r="CZ7" s="55">
        <f>IFERROR(VLOOKUP($B7,Raw_Data[#All],CZ$2,0)/CZ$1,"")</f>
        <v>4.0810285306138647</v>
      </c>
      <c r="DA7" s="55">
        <f>IFERROR(VLOOKUP($B7,Raw_Data[#All],DA$2,0)/DA$1,"")</f>
        <v>4.5986538816153413</v>
      </c>
      <c r="DB7" s="55">
        <f>IFERROR(VLOOKUP($B7,Raw_Data[#All],DB$2,0)/DB$1,"")</f>
        <v>2.039299640645309</v>
      </c>
      <c r="DC7" s="55">
        <f>IFERROR(VLOOKUP($B7,Raw_Data[#All],DC$2,0)/DC$1,"")</f>
        <v>4.374652933273623</v>
      </c>
      <c r="DD7" s="55">
        <f>IFERROR(VLOOKUP($B7,Raw_Data[#All],DD$2,0)/DD$1,"")</f>
        <v>3.2833855799373044</v>
      </c>
      <c r="DE7" s="55">
        <f>IFERROR(VLOOKUP($B7,Raw_Data[#All],DE$2,0)/DE$1,"")</f>
        <v>4.3120954280828885</v>
      </c>
      <c r="DF7" s="55">
        <f>IFERROR(VLOOKUP($B7,Raw_Data[#All],DF$2,0)/DF$1,"")</f>
        <v>3.6705405612049855</v>
      </c>
      <c r="DG7" s="55">
        <f>IFERROR(VLOOKUP($B7,Raw_Data[#All],DG$2,0)/DG$1,"")</f>
        <v>5.4378918495297803</v>
      </c>
      <c r="DH7" s="55">
        <f>IFERROR(VLOOKUP($B7,Raw_Data[#All],DH$2,0)/DH$1,"")</f>
        <v>4.4517281060275389</v>
      </c>
      <c r="DI7" s="55">
        <f>IFERROR(VLOOKUP($B7,Raw_Data[#All],DI$2,0)/DI$1,"")</f>
        <v>4.281974921630094</v>
      </c>
      <c r="DJ7" s="55">
        <f>IFERROR(VLOOKUP($B7,Raw_Data[#All],DJ$2,0)/DJ$1,"")</f>
        <v>4.9902520719714865</v>
      </c>
      <c r="DK7" s="55">
        <f>IFERROR(VLOOKUP($B7,Raw_Data[#All],DK$2,0)/DK$1,"")</f>
        <v>4.2423981191222575</v>
      </c>
      <c r="DL7" s="55">
        <f>IFERROR(VLOOKUP($B7,Raw_Data[#All],DL$2,0)/DL$1,"")</f>
        <v>4.0046639651349487</v>
      </c>
      <c r="DM7" s="55">
        <f>IFERROR(VLOOKUP($B7,Raw_Data[#All],DM$2,0)/DM$1,"")</f>
        <v>4.5199059561128525</v>
      </c>
      <c r="DN7" s="55">
        <f>IFERROR(VLOOKUP($B7,Raw_Data[#All],DN$2,0)/DN$1,"")</f>
        <v>4.1555929352396976</v>
      </c>
      <c r="DO7" s="55">
        <f>IFERROR(VLOOKUP($B7,Raw_Data[#All],DO$2,0)/DO$1,"")</f>
        <v>0</v>
      </c>
      <c r="DP7" s="55">
        <f>IFERROR(VLOOKUP($B7,Raw_Data[#All],DP$2,0)/DP$1,"")</f>
        <v>0</v>
      </c>
      <c r="DQ7" s="55">
        <f>IFERROR(VLOOKUP($B7,Raw_Data[#All],DQ$2,0)/DQ$1,"")</f>
        <v>0</v>
      </c>
      <c r="DR7" s="55">
        <f>IFERROR(VLOOKUP($B7,Raw_Data[#All],DR$2,0)/DR$1,"")</f>
        <v>0</v>
      </c>
      <c r="DS7" s="55">
        <f>IFERROR(VLOOKUP($B7,Raw_Data[#All],DS$2,0)/DS$1,"")</f>
        <v>17.727969348659002</v>
      </c>
      <c r="DT7" s="55">
        <f>IFERROR(VLOOKUP($B7,Raw_Data[#All],DT$2,0)/DT$1,"")</f>
        <v>81.228840125391841</v>
      </c>
      <c r="DU7" s="55" t="str">
        <f>IFERROR(VLOOKUP($B7,Raw_Data[#All],DU$2,0)/DU$1,"")</f>
        <v/>
      </c>
      <c r="DV7" s="55" t="str">
        <f>IFERROR(VLOOKUP($B7,Raw_Data[#All],DV$2,0)/DV$1,"")</f>
        <v/>
      </c>
      <c r="DW7" s="55" t="str">
        <f>IFERROR(VLOOKUP($B7,Raw_Data[#All],DW$2,0)/DW$1,"")</f>
        <v/>
      </c>
      <c r="DX7" s="55" t="str">
        <f>IFERROR(VLOOKUP($B7,Raw_Data[#All],DX$2,0)/DX$1,"")</f>
        <v/>
      </c>
      <c r="DY7" s="55" t="str">
        <f>IFERROR(VLOOKUP($B7,Raw_Data[#All],DY$2,0)/DY$1,"")</f>
        <v/>
      </c>
      <c r="DZ7" s="55" t="str">
        <f>IFERROR(VLOOKUP($B7,Raw_Data[#All],DZ$2,0)/DZ$1,"")</f>
        <v/>
      </c>
      <c r="EA7" s="55">
        <f>IFERROR(VLOOKUP($B7,Raw_Data[#All],EA$2,0)/EA$1,"")</f>
        <v>3.7811834823329078</v>
      </c>
      <c r="EB7" s="55">
        <f>IFERROR(VLOOKUP($B7,Raw_Data[#All],EB$2,0)/EB$1,"")</f>
        <v>3.6625144365616231</v>
      </c>
      <c r="EC7" s="55">
        <f>IFERROR(VLOOKUP($B7,Raw_Data[#All],EC$2,0)/EC$1,"")</f>
        <v>4.0014927601134493</v>
      </c>
      <c r="ED7" s="55">
        <f>IFERROR(VLOOKUP($B7,Raw_Data[#All],ED$2,0)/ED$1,"")</f>
        <v>3.9472711196849133</v>
      </c>
      <c r="EE7" s="55">
        <f>IFERROR(VLOOKUP($B7,Raw_Data[#All],EE$2,0)/EE$1,"")</f>
        <v>3.8005199174248792</v>
      </c>
      <c r="EF7" s="55">
        <f>IFERROR(VLOOKUP($B7,Raw_Data[#All],EF$2,0)/EF$1,"")</f>
        <v>3.1866945315221176</v>
      </c>
      <c r="EG7" s="55">
        <f>IFERROR(VLOOKUP($B7,Raw_Data[#All],EG$2,0)/EG$1,"")</f>
        <v>4.0082644628099171</v>
      </c>
      <c r="EH7" s="55">
        <f>IFERROR(VLOOKUP($B7,Raw_Data[#All],EH$2,0)/EH$1,"")</f>
        <v>3.9339080459770108</v>
      </c>
      <c r="EI7" s="55">
        <f>IFERROR(VLOOKUP($B7,Raw_Data[#All],EI$2,0)/EI$1,"")</f>
        <v>0</v>
      </c>
      <c r="EJ7" s="55">
        <f>IFERROR(VLOOKUP($B7,Raw_Data[#All],EJ$2,0)/EJ$1,"")</f>
        <v>0</v>
      </c>
      <c r="EK7" s="55">
        <f>IFERROR(VLOOKUP($B7,Raw_Data[#All],EK$2,0)/EK$1,"")</f>
        <v>0</v>
      </c>
      <c r="EL7" s="55">
        <f>IFERROR(VLOOKUP($B7,Raw_Data[#All],EL$2,0)/EL$1,"")</f>
        <v>0</v>
      </c>
      <c r="EM7" s="55">
        <f>IFERROR(VLOOKUP($B7,Raw_Data[#All],EM$2,0)/EM$1,"")</f>
        <v>4.558307210031348</v>
      </c>
      <c r="EN7" s="55">
        <f>IFERROR(VLOOKUP($B7,Raw_Data[#All],EN$2,0)/EN$1,"")</f>
        <v>6.7309090909090905</v>
      </c>
      <c r="EO7" s="55">
        <f>IFERROR(VLOOKUP($B7,Raw_Data[#All],EO$2,0)/EO$1,"")</f>
        <v>2.324973876698015</v>
      </c>
      <c r="EP7" s="55">
        <f>IFERROR(VLOOKUP($B7,Raw_Data[#All],EP$2,0)/EP$1,"")</f>
        <v>5.1967296450055063</v>
      </c>
      <c r="EQ7" s="55">
        <f>IFERROR(VLOOKUP($B7,Raw_Data[#All],EQ$2,0)/EQ$1,"")</f>
        <v>0</v>
      </c>
      <c r="ER7" s="55">
        <f>IFERROR(VLOOKUP($B7,Raw_Data[#All],ER$2,0)/ER$1,"")</f>
        <v>0</v>
      </c>
      <c r="ES7" s="55">
        <f>IFERROR(VLOOKUP($B7,Raw_Data[#All],ES$2,0)/ES$1,"")</f>
        <v>0</v>
      </c>
      <c r="ET7" s="55">
        <f>IFERROR(VLOOKUP($B7,Raw_Data[#All],ET$2,0)/ET$1,"")</f>
        <v>0</v>
      </c>
      <c r="EU7" s="55">
        <f>IFERROR(VLOOKUP($B7,Raw_Data[#All],EU$2,0)/EU$1,"")</f>
        <v>0</v>
      </c>
      <c r="EV7" s="55">
        <f>IFERROR(VLOOKUP($B7,Raw_Data[#All],EV$2,0)/EV$1,"")</f>
        <v>0</v>
      </c>
      <c r="EW7" s="55">
        <f>IFERROR(VLOOKUP($B7,Raw_Data[#All],EW$2,0)/EW$1,"")</f>
        <v>0</v>
      </c>
      <c r="EX7" s="55">
        <f>IFERROR(VLOOKUP($B7,Raw_Data[#All],EX$2,0)/EX$1,"")</f>
        <v>0</v>
      </c>
      <c r="EY7" s="55">
        <f>IFERROR(VLOOKUP($B7,Raw_Data[#All],EY$2,0)/EY$1,"")</f>
        <v>1.7035089493376476</v>
      </c>
      <c r="EZ7" s="55">
        <f>IFERROR(VLOOKUP($B7,Raw_Data[#All],EZ$2,0)/EZ$1,"")</f>
        <v>6.9225444096133755</v>
      </c>
      <c r="FA7" s="55">
        <f>IFERROR(VLOOKUP($B7,Raw_Data[#All],FA$2,0)/FA$1,"")</f>
        <v>10.146355799373042</v>
      </c>
      <c r="FB7" s="55">
        <f>IFERROR(VLOOKUP($B7,Raw_Data[#All],FB$2,0)/FB$1,"")</f>
        <v>5.2034134447927549</v>
      </c>
      <c r="FC7" s="55">
        <f>IFERROR(VLOOKUP($B7,Raw_Data[#All],FC$2,0)/FC$1,"")</f>
        <v>3.2902423247250834</v>
      </c>
      <c r="FD7" s="55">
        <f>IFERROR(VLOOKUP($B7,Raw_Data[#All],FD$2,0)/FD$1,"")</f>
        <v>3.8727996141789247</v>
      </c>
      <c r="FE7" s="55">
        <f>IFERROR(VLOOKUP($B7,Raw_Data[#All],FE$2,0)/FE$1,"")</f>
        <v>7.6598165563682796</v>
      </c>
      <c r="FF7" s="55">
        <f>IFERROR(VLOOKUP($B7,Raw_Data[#All],FF$2,0)/FF$1,"")</f>
        <v>9.9751007613076581</v>
      </c>
      <c r="FG7" s="55">
        <f>IFERROR(VLOOKUP($B7,Raw_Data[#All],FG$2,0)/FG$1,"")</f>
        <v>3.0751455441110616</v>
      </c>
      <c r="FH7" s="55">
        <f>IFERROR(VLOOKUP($B7,Raw_Data[#All],FH$2,0)/FH$1,"")</f>
        <v>1.2807993730407523</v>
      </c>
      <c r="FI7" s="55">
        <f>IFERROR(VLOOKUP($B7,Raw_Data[#All],FI$2,0)/FI$1,"")</f>
        <v>4.141371664500344</v>
      </c>
      <c r="FJ7" s="55">
        <f>IFERROR(VLOOKUP($B7,Raw_Data[#All],FJ$2,0)/FJ$1,"")</f>
        <v>2.7010001492760116</v>
      </c>
      <c r="FK7" s="55">
        <f>IFERROR(VLOOKUP($B7,Raw_Data[#All],FK$2,0)/FK$1,"")</f>
        <v>4.3050783699059565</v>
      </c>
      <c r="FL7" s="55">
        <f>IFERROR(VLOOKUP($B7,Raw_Data[#All],FL$2,0)/FL$1,"")</f>
        <v>5.5567802608959465</v>
      </c>
      <c r="FM7" s="55">
        <f>IFERROR(VLOOKUP($B7,Raw_Data[#All],FM$2,0)/FM$1,"")</f>
        <v>6.3336406662978675</v>
      </c>
      <c r="FN7" s="55">
        <f>IFERROR(VLOOKUP($B7,Raw_Data[#All],FN$2,0)/FN$1,"")</f>
        <v>4.2093883128365883</v>
      </c>
      <c r="FO7" s="55">
        <f>IFERROR(VLOOKUP($B7,Raw_Data[#All],FO$2,0)/FO$1,"")</f>
        <v>0</v>
      </c>
      <c r="FP7" s="55">
        <f>IFERROR(VLOOKUP($B7,Raw_Data[#All],FP$2,0)/FP$1,"")</f>
        <v>0</v>
      </c>
      <c r="FQ7" s="55">
        <f>IFERROR(VLOOKUP($B7,Raw_Data[#All],FQ$2,0)/FQ$1,"")</f>
        <v>0</v>
      </c>
      <c r="FR7" s="55">
        <f>IFERROR(VLOOKUP($B7,Raw_Data[#All],FR$2,0)/FR$1,"")</f>
        <v>0</v>
      </c>
      <c r="FS7" s="55">
        <f>IFERROR(VLOOKUP($B7,Raw_Data[#All],FS$2,0)/FS$1,"")</f>
        <v>0</v>
      </c>
      <c r="FT7" s="55">
        <f>IFERROR(VLOOKUP($B7,Raw_Data[#All],FT$2,0)/FT$1,"")</f>
        <v>0</v>
      </c>
      <c r="FU7" s="55">
        <f>IFERROR(VLOOKUP($B7,Raw_Data[#All],FU$2,0)/FU$1,"")</f>
        <v>0</v>
      </c>
      <c r="FV7" s="55">
        <f>IFERROR(VLOOKUP($B7,Raw_Data[#All],FV$2,0)/FV$1,"")</f>
        <v>0</v>
      </c>
      <c r="FW7" s="55" t="str">
        <f>IFERROR(VLOOKUP($B7,Raw_Data[#All],FW$2,0)/FW$1,"")</f>
        <v/>
      </c>
      <c r="FX7" s="55" t="str">
        <f>IFERROR(VLOOKUP($B7,Raw_Data[#All],FX$2,0)/FX$1,"")</f>
        <v/>
      </c>
      <c r="FY7" s="55" t="str">
        <f>IFERROR(VLOOKUP($B7,Raw_Data[#All],FY$2,0)/FY$1,"")</f>
        <v/>
      </c>
      <c r="FZ7" s="55" t="str">
        <f>IFERROR(VLOOKUP($B7,Raw_Data[#All],FZ$2,0)/FZ$1,"")</f>
        <v/>
      </c>
      <c r="GA7" s="55" t="str">
        <f>IFERROR(VLOOKUP($B7,Raw_Data[#All],GA$2,0)/GA$1,"")</f>
        <v/>
      </c>
      <c r="GB7" s="55" t="str">
        <f>IFERROR(VLOOKUP($B7,Raw_Data[#All],GB$2,0)/GB$1,"")</f>
        <v/>
      </c>
      <c r="GC7" s="55" t="str">
        <f>IFERROR(VLOOKUP($B7,Raw_Data[#All],GC$2,0)/GC$1,"")</f>
        <v/>
      </c>
      <c r="GD7" s="55" t="str">
        <f>IFERROR(VLOOKUP($B7,Raw_Data[#All],GD$2,0)/GD$1,"")</f>
        <v/>
      </c>
      <c r="GE7" s="55" t="str">
        <f>IFERROR(VLOOKUP($B7,Raw_Data[#All],GE$2,0)/GE$1,"")</f>
        <v/>
      </c>
      <c r="GF7" s="55" t="str">
        <f>IFERROR(VLOOKUP($B7,Raw_Data[#All],GF$2,0)/GF$1,"")</f>
        <v/>
      </c>
      <c r="GG7" s="55" t="str">
        <f>IFERROR(VLOOKUP($B7,Raw_Data[#All],GG$2,0)/GG$1,"")</f>
        <v/>
      </c>
      <c r="GH7" s="55" t="str">
        <f>IFERROR(VLOOKUP($B7,Raw_Data[#All],GH$2,0)/GH$1,"")</f>
        <v/>
      </c>
      <c r="GI7" s="55" t="str">
        <f>IFERROR(VLOOKUP($B7,Raw_Data[#All],GI$2,0)/GI$1,"")</f>
        <v/>
      </c>
      <c r="GJ7" s="55" t="str">
        <f>IFERROR(VLOOKUP($B7,Raw_Data[#All],GJ$2,0)/GJ$1,"")</f>
        <v/>
      </c>
      <c r="GK7" s="55" t="str">
        <f>IFERROR(VLOOKUP($B7,Raw_Data[#All],GK$2,0)/GK$1,"")</f>
        <v/>
      </c>
      <c r="GL7" s="55" t="str">
        <f>IFERROR(VLOOKUP($B7,Raw_Data[#All],GL$2,0)/GL$1,"")</f>
        <v/>
      </c>
      <c r="GM7" s="55" t="str">
        <f>IFERROR(VLOOKUP($B7,Raw_Data[#All],GM$2,0)/GM$1,"")</f>
        <v/>
      </c>
      <c r="GN7" s="55" t="str">
        <f>IFERROR(VLOOKUP($B7,Raw_Data[#All],GN$2,0)/GN$1,"")</f>
        <v/>
      </c>
      <c r="GO7" s="55" t="str">
        <f>IFERROR(VLOOKUP($B7,Raw_Data[#All],GO$2,0)/GO$1,"")</f>
        <v/>
      </c>
      <c r="GP7" s="55" t="str">
        <f>IFERROR(VLOOKUP($B7,Raw_Data[#All],GP$2,0)/GP$1,"")</f>
        <v/>
      </c>
      <c r="GQ7" s="55" t="str">
        <f>IFERROR(VLOOKUP($B7,Raw_Data[#All],GQ$2,0)/GQ$1,"")</f>
        <v/>
      </c>
      <c r="GR7" s="55" t="str">
        <f>IFERROR(VLOOKUP($B7,Raw_Data[#All],GR$2,0)/GR$1,"")</f>
        <v/>
      </c>
      <c r="GS7" s="55" t="str">
        <f>IFERROR(VLOOKUP($B7,Raw_Data[#All],GS$2,0)/GS$1,"")</f>
        <v/>
      </c>
      <c r="GT7" s="55" t="str">
        <f>IFERROR(VLOOKUP($B7,Raw_Data[#All],GT$2,0)/GT$1,"")</f>
        <v/>
      </c>
      <c r="GU7" s="55" t="str">
        <f>IFERROR(VLOOKUP($B7,Raw_Data[#All],GU$2,0)/GU$1,"")</f>
        <v/>
      </c>
      <c r="GV7" s="55" t="str">
        <f>IFERROR(VLOOKUP($B7,Raw_Data[#All],GV$2,0)/GV$1,"")</f>
        <v/>
      </c>
      <c r="GW7" s="55" t="str">
        <f>IFERROR(VLOOKUP($B7,Raw_Data[#All],GW$2,0)/GW$1,"")</f>
        <v/>
      </c>
      <c r="GX7" s="55" t="str">
        <f>IFERROR(VLOOKUP($B7,Raw_Data[#All],GX$2,0)/GX$1,"")</f>
        <v/>
      </c>
      <c r="GY7" s="55" t="str">
        <f>IFERROR(VLOOKUP($B7,Raw_Data[#All],GY$2,0)/GY$1,"")</f>
        <v/>
      </c>
      <c r="GZ7" s="55" t="str">
        <f>IFERROR(VLOOKUP($B7,Raw_Data[#All],GZ$2,0)/GZ$1,"")</f>
        <v/>
      </c>
      <c r="HA7" s="55" t="str">
        <f>IFERROR(VLOOKUP($B7,Raw_Data[#All],HA$2,0)/HA$1,"")</f>
        <v/>
      </c>
      <c r="HB7" s="55" t="str">
        <f>IFERROR(VLOOKUP($B7,Raw_Data[#All],HB$2,0)/HB$1,"")</f>
        <v/>
      </c>
      <c r="HC7" s="55">
        <f>IFERROR(VLOOKUP($B7,Raw_Data[#All],HC$2,0)/HC$1,"")</f>
        <v>0</v>
      </c>
      <c r="HD7" s="55">
        <f>IFERROR(VLOOKUP($B7,Raw_Data[#All],HD$2,0)/HD$1,"")</f>
        <v>0</v>
      </c>
      <c r="HE7" s="55">
        <f>IFERROR(VLOOKUP($B7,Raw_Data[#All],HE$2,0)/HE$1,"")</f>
        <v>0</v>
      </c>
      <c r="HF7" s="55">
        <f>IFERROR(VLOOKUP($B7,Raw_Data[#All],HF$2,0)/HF$1,"")</f>
        <v>0</v>
      </c>
      <c r="HG7" s="55">
        <f>IFERROR(VLOOKUP($B7,Raw_Data[#All],HG$2,0)/HG$1,"")</f>
        <v>0</v>
      </c>
      <c r="HH7" s="55" t="str">
        <f>IFERROR(VLOOKUP($B7,Raw_Data[#All],HH$2,0)/HH$1,"")</f>
        <v/>
      </c>
      <c r="HI7" s="55">
        <f>IFERROR(VLOOKUP($B7,Raw_Data[#All],HI$2,0)/HI$1,"")</f>
        <v>0</v>
      </c>
      <c r="HJ7" s="55">
        <f>IFERROR(VLOOKUP($B7,Raw_Data[#All],HJ$2,0)/HJ$1,"")</f>
        <v>0</v>
      </c>
      <c r="HK7" s="55">
        <f>IFERROR(VLOOKUP($B7,Raw_Data[#All],HK$2,0)/HK$1,"")</f>
        <v>4.1090100111234706</v>
      </c>
      <c r="HL7" s="55">
        <f>IFERROR(VLOOKUP($B7,Raw_Data[#All],HL$2,0)/HL$1,"")</f>
        <v>4.6416791604197902</v>
      </c>
      <c r="HM7" s="55">
        <f>IFERROR(VLOOKUP($B7,Raw_Data[#All],HM$2,0)/HM$1,"")</f>
        <v>2.8391965633344944</v>
      </c>
      <c r="HN7" s="55">
        <f>IFERROR(VLOOKUP($B7,Raw_Data[#All],HN$2,0)/HN$1,"")</f>
        <v>0.78663161088077671</v>
      </c>
      <c r="HO7" s="55">
        <f>IFERROR(VLOOKUP($B7,Raw_Data[#All],HO$2,0)/HO$1,"")</f>
        <v>0.72998390239769539</v>
      </c>
      <c r="HP7" s="55">
        <f>IFERROR(VLOOKUP($B7,Raw_Data[#All],HP$2,0)/HP$1,"")</f>
        <v>1.9708368956017861</v>
      </c>
      <c r="HQ7" s="55">
        <f>IFERROR(VLOOKUP($B7,Raw_Data[#All],HQ$2,0)/HQ$1,"")</f>
        <v>1.7798925212718315</v>
      </c>
      <c r="HR7" s="55">
        <f>IFERROR(VLOOKUP($B7,Raw_Data[#All],HR$2,0)/HR$1,"")</f>
        <v>2.9676643620904364</v>
      </c>
      <c r="HS7" s="55">
        <f>IFERROR(VLOOKUP($B7,Raw_Data[#All],HS$2,0)/HS$1,"")</f>
        <v>0.80990274093722381</v>
      </c>
      <c r="HT7" s="55">
        <f>IFERROR(VLOOKUP($B7,Raw_Data[#All],HT$2,0)/HT$1,"")</f>
        <v>1.0317398119122254</v>
      </c>
      <c r="HU7" s="55">
        <f>IFERROR(VLOOKUP($B7,Raw_Data[#All],HU$2,0)/HU$1,"")</f>
        <v>1.4334975369458127</v>
      </c>
      <c r="HV7" s="55">
        <f>IFERROR(VLOOKUP($B7,Raw_Data[#All],HV$2,0)/HV$1,"")</f>
        <v>0</v>
      </c>
      <c r="HW7" s="55">
        <f>IFERROR(VLOOKUP($B7,Raw_Data[#All],HW$2,0)/HW$1,"")</f>
        <v>0.29863058901171424</v>
      </c>
      <c r="HX7" s="55">
        <f>IFERROR(VLOOKUP($B7,Raw_Data[#All],HX$2,0)/HX$1,"")</f>
        <v>0</v>
      </c>
      <c r="HY7" s="55">
        <f>IFERROR(VLOOKUP($B7,Raw_Data[#All],HY$2,0)/HY$1,"")</f>
        <v>0</v>
      </c>
      <c r="HZ7" s="55">
        <f>IFERROR(VLOOKUP($B7,Raw_Data[#All],HZ$2,0)/HZ$1,"")</f>
        <v>2.3235557545902372</v>
      </c>
      <c r="IA7" s="55">
        <f>IFERROR(VLOOKUP($B7,Raw_Data[#All],IA$2,0)/IA$1,"")</f>
        <v>4.6625167935512764</v>
      </c>
      <c r="IB7" s="55">
        <f>IFERROR(VLOOKUP($B7,Raw_Data[#All],IB$2,0)/IB$1,"")</f>
        <v>3.9634528633687589</v>
      </c>
      <c r="IC7" s="55">
        <f>IFERROR(VLOOKUP($B7,Raw_Data[#All],IC$2,0)/IC$1,"")</f>
        <v>4.4011010016056273</v>
      </c>
      <c r="ID7" s="55">
        <f>IFERROR(VLOOKUP($B7,Raw_Data[#All],ID$2,0)/ID$1,"")</f>
        <v>3.9692491416629347</v>
      </c>
      <c r="IE7" s="55">
        <f>IFERROR(VLOOKUP($B7,Raw_Data[#All],IE$2,0)/IE$1,"")</f>
        <v>3.6057896977437207</v>
      </c>
      <c r="IF7" s="55">
        <f>IFERROR(VLOOKUP($B7,Raw_Data[#All],IF$2,0)/IF$1,"")</f>
        <v>1.7462307807135393</v>
      </c>
      <c r="IG7" s="55">
        <f>IFERROR(VLOOKUP($B7,Raw_Data[#All],IG$2,0)/IG$1,"")</f>
        <v>4.0710553814002086</v>
      </c>
      <c r="IH7" s="55">
        <f>IFERROR(VLOOKUP($B7,Raw_Data[#All],IH$2,0)/IH$1,"")</f>
        <v>3.9160322436184507</v>
      </c>
      <c r="II7" s="55">
        <f>IFERROR(VLOOKUP($B7,Raw_Data[#All],II$2,0)/II$1,"")</f>
        <v>3.6361792365849164</v>
      </c>
      <c r="IJ7" s="55">
        <f>IFERROR(VLOOKUP($B7,Raw_Data[#All],IJ$2,0)/IJ$1,"")</f>
        <v>4.1049754842858297</v>
      </c>
      <c r="IK7" s="55">
        <f>IFERROR(VLOOKUP($B7,Raw_Data[#All],IK$2,0)/IK$1,"")</f>
        <v>3.590794403241838</v>
      </c>
      <c r="IL7" s="55">
        <f>IFERROR(VLOOKUP($B7,Raw_Data[#All],IL$2,0)/IL$1,"")</f>
        <v>4.0694133452754144</v>
      </c>
      <c r="IM7" s="55">
        <f>IFERROR(VLOOKUP($B7,Raw_Data[#All],IM$2,0)/IM$1,"")</f>
        <v>3.6354040048621332</v>
      </c>
      <c r="IN7" s="55">
        <f>IFERROR(VLOOKUP($B7,Raw_Data[#All],IN$2,0)/IN$1,"")</f>
        <v>5.1612576064908726</v>
      </c>
      <c r="IO7" s="55">
        <f>IFERROR(VLOOKUP($B7,Raw_Data[#All],IO$2,0)/IO$1,"")</f>
        <v>4.1253918495297803</v>
      </c>
      <c r="IP7" s="55">
        <f>IFERROR(VLOOKUP($B7,Raw_Data[#All],IP$2,0)/IP$1,"")</f>
        <v>3.5794423362481438</v>
      </c>
      <c r="IQ7" s="55">
        <f>IFERROR(VLOOKUP($B7,Raw_Data[#All],IQ$2,0)/IQ$1,"")</f>
        <v>1.3867660764212488</v>
      </c>
      <c r="IR7" s="55">
        <f>IFERROR(VLOOKUP($B7,Raw_Data[#All],IR$2,0)/IR$1,"")</f>
        <v>0</v>
      </c>
      <c r="IS7" s="55">
        <f>IFERROR(VLOOKUP($B7,Raw_Data[#All],IS$2,0)/IS$1,"")</f>
        <v>1.247216517133283</v>
      </c>
      <c r="IT7" s="55">
        <f>IFERROR(VLOOKUP($B7,Raw_Data[#All],IT$2,0)/IT$1,"")</f>
        <v>0</v>
      </c>
      <c r="IU7" s="55">
        <f>IFERROR(VLOOKUP($B7,Raw_Data[#All],IU$2,0)/IU$1,"")</f>
        <v>0</v>
      </c>
      <c r="IV7" s="55">
        <f>IFERROR(VLOOKUP($B7,Raw_Data[#All],IV$2,0)/IV$1,"")</f>
        <v>0.12539184952978055</v>
      </c>
      <c r="IW7" s="55">
        <f>IFERROR(VLOOKUP($B7,Raw_Data[#All],IW$2,0)/IW$1,"")</f>
        <v>1.9611126542597517</v>
      </c>
      <c r="IX7" s="55">
        <f>IFERROR(VLOOKUP($B7,Raw_Data[#All],IX$2,0)/IX$1,"")</f>
        <v>3.46833855799373</v>
      </c>
      <c r="IY7" s="55">
        <f>IFERROR(VLOOKUP($B7,Raw_Data[#All],IY$2,0)/IY$1,"")</f>
        <v>0</v>
      </c>
      <c r="IZ7" s="55">
        <f>IFERROR(VLOOKUP($B7,Raw_Data[#All],IZ$2,0)/IZ$1,"")</f>
        <v>0</v>
      </c>
      <c r="JA7" s="55">
        <f>IFERROR(VLOOKUP($B7,Raw_Data[#All],JA$2,0)/JA$1,"")</f>
        <v>0</v>
      </c>
      <c r="JB7" s="55">
        <f>IFERROR(VLOOKUP($B7,Raw_Data[#All],JB$2,0)/JB$1,"")</f>
        <v>0</v>
      </c>
      <c r="JC7" s="55">
        <f>IFERROR(VLOOKUP($B7,Raw_Data[#All],JC$2,0)/JC$1,"")</f>
        <v>0</v>
      </c>
      <c r="JD7" s="55">
        <f>IFERROR(VLOOKUP($B7,Raw_Data[#All],JD$2,0)/JD$1,"")</f>
        <v>0</v>
      </c>
      <c r="JE7" s="55">
        <f>IFERROR(VLOOKUP($B7,Raw_Data[#All],JE$2,0)/JE$1,"")</f>
        <v>0</v>
      </c>
      <c r="JF7" s="55">
        <f>IFERROR(VLOOKUP($B7,Raw_Data[#All],JF$2,0)/JF$1,"")</f>
        <v>0</v>
      </c>
      <c r="JG7" s="55">
        <f>IFERROR(VLOOKUP($B7,Raw_Data[#All],JG$2,0)/JG$1,"")</f>
        <v>0</v>
      </c>
      <c r="JH7" s="55">
        <f>IFERROR(VLOOKUP($B7,Raw_Data[#All],JH$2,0)/JH$1,"")</f>
        <v>0</v>
      </c>
      <c r="JI7" s="55">
        <f>IFERROR(VLOOKUP($B7,Raw_Data[#All],JI$2,0)/JI$1,"")</f>
        <v>0</v>
      </c>
      <c r="JJ7" s="55">
        <f>IFERROR(VLOOKUP($B7,Raw_Data[#All],JJ$2,0)/JJ$1,"")</f>
        <v>0</v>
      </c>
      <c r="JK7" s="55">
        <f>IFERROR(VLOOKUP($B7,Raw_Data[#All],JK$2,0)/JK$1,"")</f>
        <v>0</v>
      </c>
      <c r="JL7" s="55" t="str">
        <f>IFERROR(VLOOKUP($B7,Raw_Data[#All],JL$2,0)/JL$1,"")</f>
        <v/>
      </c>
      <c r="JM7" s="55">
        <f>IFERROR(VLOOKUP($B7,Raw_Data[#All],JM$2,0)/JM$1,"")</f>
        <v>0</v>
      </c>
      <c r="JN7" s="55">
        <f>IFERROR(VLOOKUP($B7,Raw_Data[#All],JN$2,0)/JN$1,"")</f>
        <v>0</v>
      </c>
      <c r="JO7" s="55">
        <f>IFERROR(VLOOKUP($B7,Raw_Data[#All],JO$2,0)/JO$1,"")</f>
        <v>0</v>
      </c>
      <c r="JP7" s="55">
        <f>IFERROR(VLOOKUP($B7,Raw_Data[#All],JP$2,0)/JP$1,"")</f>
        <v>0</v>
      </c>
      <c r="JQ7" s="55">
        <f>IFERROR(VLOOKUP($B7,Raw_Data[#All],JQ$2,0)/JQ$1,"")</f>
        <v>0</v>
      </c>
      <c r="JR7" s="55">
        <f>IFERROR(VLOOKUP($B7,Raw_Data[#All],JR$2,0)/JR$1,"")</f>
        <v>0</v>
      </c>
      <c r="JS7" s="55">
        <f>IFERROR(VLOOKUP($B7,Raw_Data[#All],JS$2,0)/JS$1,"")</f>
        <v>0</v>
      </c>
      <c r="JT7" s="55">
        <f>IFERROR(VLOOKUP($B7,Raw_Data[#All],JT$2,0)/JT$1,"")</f>
        <v>0</v>
      </c>
      <c r="JU7" s="55">
        <f>IFERROR(VLOOKUP($B7,Raw_Data[#All],JU$2,0)/JU$1,"")</f>
        <v>0</v>
      </c>
      <c r="JV7" s="55">
        <f>IFERROR(VLOOKUP($B7,Raw_Data[#All],JV$2,0)/JV$1,"")</f>
        <v>0</v>
      </c>
      <c r="JW7" s="55">
        <f>IFERROR(VLOOKUP($B7,Raw_Data[#All],JW$2,0)/JW$1,"")</f>
        <v>0</v>
      </c>
      <c r="JX7" s="55">
        <f>IFERROR(VLOOKUP($B7,Raw_Data[#All],JX$2,0)/JX$1,"")</f>
        <v>0</v>
      </c>
      <c r="JY7" s="55">
        <f>IFERROR(VLOOKUP($B7,Raw_Data[#All],JY$2,0)/JY$1,"")</f>
        <v>0</v>
      </c>
      <c r="JZ7" s="55">
        <f>IFERROR(VLOOKUP($B7,Raw_Data[#All],JZ$2,0)/JZ$1,"")</f>
        <v>0</v>
      </c>
      <c r="KA7" s="55">
        <f>IFERROR(VLOOKUP($B7,Raw_Data[#All],KA$2,0)/KA$1,"")</f>
        <v>0</v>
      </c>
      <c r="KB7" s="55">
        <f>IFERROR(VLOOKUP($B7,Raw_Data[#All],KB$2,0)/KB$1,"")</f>
        <v>0</v>
      </c>
      <c r="KC7" s="55">
        <f>IFERROR(VLOOKUP($B7,Raw_Data[#All],KC$2,0)/KC$1,"")</f>
        <v>0</v>
      </c>
      <c r="KD7" s="55">
        <f>IFERROR(VLOOKUP($B7,Raw_Data[#All],KD$2,0)/KD$1,"")</f>
        <v>0</v>
      </c>
      <c r="KE7" s="55" t="str">
        <f>IFERROR(VLOOKUP($B7,Raw_Data[#All],KE$2,0)/KE$1,"")</f>
        <v/>
      </c>
      <c r="KF7" s="55" t="str">
        <f>IFERROR(VLOOKUP($B7,Raw_Data[#All],KF$2,0)/KF$1,"")</f>
        <v/>
      </c>
      <c r="KG7" s="55" t="str">
        <f>IFERROR(VLOOKUP($B7,Raw_Data[#All],KG$2,0)/KG$1,"")</f>
        <v/>
      </c>
      <c r="KH7" s="55" t="str">
        <f>IFERROR(VLOOKUP($B7,Raw_Data[#All],KH$2,0)/KH$1,"")</f>
        <v/>
      </c>
      <c r="KI7" s="55" t="str">
        <f>IFERROR(VLOOKUP($B7,Raw_Data[#All],KI$2,0)/KI$1,"")</f>
        <v/>
      </c>
      <c r="KJ7" s="55" t="str">
        <f>IFERROR(VLOOKUP($B7,Raw_Data[#All],KJ$2,0)/KJ$1,"")</f>
        <v/>
      </c>
      <c r="KK7" s="55" t="str">
        <f>IFERROR(VLOOKUP($B7,Raw_Data[#All],KK$2,0)/KK$1,"")</f>
        <v/>
      </c>
      <c r="KL7" s="55" t="str">
        <f>IFERROR(VLOOKUP($B7,Raw_Data[#All],KL$2,0)/KL$1,"")</f>
        <v/>
      </c>
      <c r="KM7" s="55" t="str">
        <f>IFERROR(VLOOKUP($B7,Raw_Data[#All],KM$2,0)/KM$1,"")</f>
        <v/>
      </c>
      <c r="KN7" s="55" t="str">
        <f>IFERROR(VLOOKUP($B7,Raw_Data[#All],KN$2,0)/KN$1,"")</f>
        <v/>
      </c>
      <c r="KO7" s="55" t="str">
        <f>IFERROR(VLOOKUP($B7,Raw_Data[#All],KO$2,0)/KO$1,"")</f>
        <v/>
      </c>
      <c r="KP7" s="55">
        <f>IFERROR(VLOOKUP($B7,Raw_Data[#All],KP$2,0)/KP$1,"")</f>
        <v>0</v>
      </c>
      <c r="KQ7" s="55" t="str">
        <f>IFERROR(VLOOKUP($B7,Raw_Data[#All],KQ$2,0)/KQ$1,"")</f>
        <v/>
      </c>
      <c r="KR7" s="55" t="str">
        <f>IFERROR(VLOOKUP($B7,Raw_Data[#All],KR$2,0)/KR$1,"")</f>
        <v/>
      </c>
      <c r="KS7" s="55">
        <f>IFERROR(VLOOKUP($B7,Raw_Data[#All],KS$2,0)/KS$1,"")</f>
        <v>0</v>
      </c>
      <c r="KT7" s="55" t="str">
        <f>IFERROR(VLOOKUP($B7,Raw_Data[#All],KT$2,0)/KT$1,"")</f>
        <v/>
      </c>
      <c r="KU7" s="55">
        <f>IFERROR(VLOOKUP($B7,Raw_Data[#All],KU$2,0)/KU$1,"")</f>
        <v>0</v>
      </c>
      <c r="KV7" s="55">
        <f>IFERROR(VLOOKUP($B7,Raw_Data[#All],KV$2,0)/KV$1,"")</f>
        <v>0</v>
      </c>
      <c r="KW7" s="55">
        <f>IFERROR(VLOOKUP($B7,Raw_Data[#All],KW$2,0)/KW$1,"")</f>
        <v>0</v>
      </c>
      <c r="KX7" s="55">
        <f>IFERROR(VLOOKUP($B7,Raw_Data[#All],KX$2,0)/KX$1,"")</f>
        <v>0</v>
      </c>
      <c r="KY7" s="55" t="str">
        <f>IFERROR(VLOOKUP($B7,Raw_Data[#All],KY$2,0)/KY$1,"")</f>
        <v/>
      </c>
      <c r="KZ7" s="55" t="str">
        <f>IFERROR(VLOOKUP($B7,Raw_Data[#All],KZ$2,0)/KZ$1,"")</f>
        <v/>
      </c>
      <c r="LA7" s="55" t="str">
        <f>IFERROR(VLOOKUP($B7,Raw_Data[#All],LA$2,0)/LA$1,"")</f>
        <v/>
      </c>
      <c r="LB7" s="55">
        <f>IFERROR(VLOOKUP($B7,Raw_Data[#All],LB$2,0)/LB$1,"")</f>
        <v>0</v>
      </c>
      <c r="LC7" s="55">
        <f>IFERROR(VLOOKUP($B7,Raw_Data[#All],LC$2,0)/LC$1,"")</f>
        <v>0</v>
      </c>
      <c r="LD7" s="55">
        <f>IFERROR(VLOOKUP($B7,Raw_Data[#All],LD$2,0)/LD$1,"")</f>
        <v>0</v>
      </c>
      <c r="LE7" s="55">
        <f>IFERROR(VLOOKUP($B7,Raw_Data[#All],LE$2,0)/LE$1,"")</f>
        <v>0</v>
      </c>
      <c r="LF7" s="55">
        <f>IFERROR(VLOOKUP($B7,Raw_Data[#All],LF$2,0)/LF$1,"")</f>
        <v>0</v>
      </c>
      <c r="LG7" s="55">
        <f>IFERROR(VLOOKUP($B7,Raw_Data[#All],LG$2,0)/LG$1,"")</f>
        <v>0</v>
      </c>
      <c r="LH7" s="55">
        <f>IFERROR(VLOOKUP($B7,Raw_Data[#All],LH$2,0)/LH$1,"")</f>
        <v>0</v>
      </c>
      <c r="LI7" s="55">
        <f>IFERROR(VLOOKUP($B7,Raw_Data[#All],LI$2,0)/LI$1,"")</f>
        <v>0</v>
      </c>
      <c r="LJ7" s="55">
        <f>IFERROR(VLOOKUP($B7,Raw_Data[#All],LJ$2,0)/LJ$1,"")</f>
        <v>0</v>
      </c>
      <c r="LK7" s="55">
        <f>IFERROR(VLOOKUP($B7,Raw_Data[#All],LK$2,0)/LK$1,"")</f>
        <v>0</v>
      </c>
      <c r="LL7" s="55">
        <f>IFERROR(VLOOKUP($B7,Raw_Data[#All],LL$2,0)/LL$1,"")</f>
        <v>0</v>
      </c>
      <c r="LM7" s="55">
        <f>IFERROR(VLOOKUP($B7,Raw_Data[#All],LM$2,0)/LM$1,"")</f>
        <v>0</v>
      </c>
      <c r="LN7" s="55">
        <f>IFERROR(VLOOKUP($B7,Raw_Data[#All],LN$2,0)/LN$1,"")</f>
        <v>0</v>
      </c>
      <c r="LO7" s="55">
        <f>IFERROR(VLOOKUP($B7,Raw_Data[#All],LO$2,0)/LO$1,"")</f>
        <v>0</v>
      </c>
      <c r="LP7" s="55">
        <f>IFERROR(VLOOKUP($B7,Raw_Data[#All],LP$2,0)/LP$1,"")</f>
        <v>0</v>
      </c>
      <c r="LQ7" s="55">
        <f>IFERROR(VLOOKUP($B7,Raw_Data[#All],LQ$2,0)/LQ$1,"")</f>
        <v>0</v>
      </c>
      <c r="LR7" s="55">
        <f>IFERROR(VLOOKUP($B7,Raw_Data[#All],LR$2,0)/LR$1,"")</f>
        <v>0</v>
      </c>
      <c r="LS7" s="55">
        <f>IFERROR(VLOOKUP($B7,Raw_Data[#All],LS$2,0)/LS$1,"")</f>
        <v>0</v>
      </c>
      <c r="LT7" s="55">
        <f>IFERROR(VLOOKUP($B7,Raw_Data[#All],LT$2,0)/LT$1,"")</f>
        <v>0</v>
      </c>
      <c r="LU7" s="55">
        <f>IFERROR(VLOOKUP($B7,Raw_Data[#All],LU$2,0)/LU$1,"")</f>
        <v>0</v>
      </c>
      <c r="LV7" s="55">
        <f>IFERROR(VLOOKUP($B7,Raw_Data[#All],LV$2,0)/LV$1,"")</f>
        <v>0</v>
      </c>
      <c r="LW7" s="55">
        <f>IFERROR(VLOOKUP($B7,Raw_Data[#All],LW$2,0)/LW$1,"")</f>
        <v>0</v>
      </c>
      <c r="LX7" s="55">
        <f>IFERROR(VLOOKUP($B7,Raw_Data[#All],LX$2,0)/LX$1,"")</f>
        <v>0</v>
      </c>
      <c r="LY7" s="55">
        <f>IFERROR(VLOOKUP($B7,Raw_Data[#All],LY$2,0)/LY$1,"")</f>
        <v>0</v>
      </c>
      <c r="LZ7" s="55">
        <f>IFERROR(VLOOKUP($B7,Raw_Data[#All],LZ$2,0)/LZ$1,"")</f>
        <v>0</v>
      </c>
      <c r="MA7" s="55">
        <f>IFERROR(VLOOKUP($B7,Raw_Data[#All],MA$2,0)/MA$1,"")</f>
        <v>0</v>
      </c>
      <c r="MB7" s="55">
        <f>IFERROR(VLOOKUP($B7,Raw_Data[#All],MB$2,0)/MB$1,"")</f>
        <v>0</v>
      </c>
      <c r="MC7" s="55" t="str">
        <f>IFERROR(VLOOKUP($B7,Raw_Data[#All],MC$2,0)/MC$1,"")</f>
        <v/>
      </c>
      <c r="MD7" s="55">
        <f>IFERROR(VLOOKUP($B7,Raw_Data[#All],MD$2,0)/MD$1,"")</f>
        <v>0</v>
      </c>
      <c r="ME7" s="55">
        <f>IFERROR(VLOOKUP($B7,Raw_Data[#All],ME$2,0)/ME$1,"")</f>
        <v>0</v>
      </c>
      <c r="MF7" s="55">
        <f>IFERROR(VLOOKUP($B7,Raw_Data[#All],MF$2,0)/MF$1,"")</f>
        <v>0</v>
      </c>
      <c r="MG7" s="55">
        <f>IFERROR(VLOOKUP($B7,Raw_Data[#All],MG$2,0)/MG$1,"")</f>
        <v>0</v>
      </c>
      <c r="MH7" s="55">
        <f>IFERROR(VLOOKUP($B7,Raw_Data[#All],MH$2,0)/MH$1,"")</f>
        <v>0</v>
      </c>
      <c r="MI7" s="55">
        <f>IFERROR(VLOOKUP($B7,Raw_Data[#All],MI$2,0)/MI$1,"")</f>
        <v>0</v>
      </c>
      <c r="MJ7" s="55">
        <f>IFERROR(VLOOKUP($B7,Raw_Data[#All],MJ$2,0)/MJ$1,"")</f>
        <v>0</v>
      </c>
      <c r="MK7" s="55">
        <f>IFERROR(VLOOKUP($B7,Raw_Data[#All],MK$2,0)/MK$1,"")</f>
        <v>0</v>
      </c>
      <c r="ML7" s="55">
        <f>IFERROR(VLOOKUP($B7,Raw_Data[#All],ML$2,0)/ML$1,"")</f>
        <v>0</v>
      </c>
      <c r="MM7" s="55">
        <f>IFERROR(VLOOKUP($B7,Raw_Data[#All],MM$2,0)/MM$1,"")</f>
        <v>0</v>
      </c>
      <c r="MN7" s="55">
        <f>IFERROR(VLOOKUP($B7,Raw_Data[#All],MN$2,0)/MN$1,"")</f>
        <v>0</v>
      </c>
      <c r="MO7" s="55">
        <f>IFERROR(VLOOKUP($B7,Raw_Data[#All],MO$2,0)/MO$1,"")</f>
        <v>0</v>
      </c>
      <c r="MP7" s="55">
        <f>IFERROR(VLOOKUP($B7,Raw_Data[#All],MP$2,0)/MP$1,"")</f>
        <v>0</v>
      </c>
      <c r="MQ7" s="55">
        <f>IFERROR(VLOOKUP($B7,Raw_Data[#All],MQ$2,0)/MQ$1,"")</f>
        <v>0</v>
      </c>
      <c r="MR7" s="55">
        <f>IFERROR(VLOOKUP($B7,Raw_Data[#All],MR$2,0)/MR$1,"")</f>
        <v>0</v>
      </c>
      <c r="MS7" s="55">
        <f>IFERROR(VLOOKUP($B7,Raw_Data[#All],MS$2,0)/MS$1,"")</f>
        <v>0</v>
      </c>
      <c r="MT7" s="55">
        <f>IFERROR(VLOOKUP($B7,Raw_Data[#All],MT$2,0)/MT$1,"")</f>
        <v>0</v>
      </c>
      <c r="MU7" s="55">
        <f>IFERROR(VLOOKUP($B7,Raw_Data[#All],MU$2,0)/MU$1,"")</f>
        <v>0</v>
      </c>
      <c r="MV7" s="55">
        <f>IFERROR(VLOOKUP($B7,Raw_Data[#All],MV$2,0)/MV$1,"")</f>
        <v>0</v>
      </c>
      <c r="MW7" s="55">
        <f>IFERROR(VLOOKUP($B7,Raw_Data[#All],MW$2,0)/MW$1,"")</f>
        <v>0</v>
      </c>
      <c r="MX7" s="55">
        <f>IFERROR(VLOOKUP($B7,Raw_Data[#All],MX$2,0)/MX$1,"")</f>
        <v>0</v>
      </c>
      <c r="MY7" s="55">
        <f>IFERROR(VLOOKUP($B7,Raw_Data[#All],MY$2,0)/MY$1,"")</f>
        <v>0</v>
      </c>
      <c r="MZ7" s="55">
        <f>IFERROR(VLOOKUP($B7,Raw_Data[#All],MZ$2,0)/MZ$1,"")</f>
        <v>0</v>
      </c>
      <c r="NA7" s="55">
        <f>IFERROR(VLOOKUP($B7,Raw_Data[#All],NA$2,0)/NA$1,"")</f>
        <v>0</v>
      </c>
      <c r="NB7" s="55">
        <f>IFERROR(VLOOKUP($B7,Raw_Data[#All],NB$2,0)/NB$1,"")</f>
        <v>0</v>
      </c>
      <c r="NC7" s="55">
        <f>IFERROR(VLOOKUP($B7,Raw_Data[#All],NC$2,0)/NC$1,"")</f>
        <v>0</v>
      </c>
      <c r="ND7" s="55">
        <f>IFERROR(VLOOKUP($B7,Raw_Data[#All],ND$2,0)/ND$1,"")</f>
        <v>0</v>
      </c>
      <c r="NE7" s="55">
        <f>IFERROR(VLOOKUP($B7,Raw_Data[#All],NE$2,0)/NE$1,"")</f>
        <v>0</v>
      </c>
      <c r="NF7" s="55">
        <f>IFERROR(VLOOKUP($B7,Raw_Data[#All],NF$2,0)/NF$1,"")</f>
        <v>0</v>
      </c>
      <c r="NG7" s="55">
        <f>IFERROR(VLOOKUP($B7,Raw_Data[#All],NG$2,0)/NG$1,"")</f>
        <v>0</v>
      </c>
      <c r="NH7" s="55">
        <f>IFERROR(VLOOKUP($B7,Raw_Data[#All],NH$2,0)/NH$1,"")</f>
        <v>0</v>
      </c>
      <c r="NI7" s="55">
        <f>IFERROR(VLOOKUP($B7,Raw_Data[#All],NI$2,0)/NI$1,"")</f>
        <v>0</v>
      </c>
      <c r="NJ7" s="55">
        <f>IFERROR(VLOOKUP($B7,Raw_Data[#All],NJ$2,0)/NJ$1,"")</f>
        <v>0</v>
      </c>
      <c r="NK7" s="55">
        <f>IFERROR(VLOOKUP($B7,Raw_Data[#All],NK$2,0)/NK$1,"")</f>
        <v>0</v>
      </c>
      <c r="NL7" s="55">
        <f>IFERROR(VLOOKUP($B7,Raw_Data[#All],NL$2,0)/NL$1,"")</f>
        <v>0</v>
      </c>
      <c r="NM7" s="55">
        <f>IFERROR(VLOOKUP($B7,Raw_Data[#All],NM$2,0)/NM$1,"")</f>
        <v>0</v>
      </c>
      <c r="NN7" s="55">
        <f>IFERROR(VLOOKUP($B7,Raw_Data[#All],NN$2,0)/NN$1,"")</f>
        <v>0</v>
      </c>
      <c r="NO7" s="55">
        <f>IFERROR(VLOOKUP($B7,Raw_Data[#All],NO$2,0)/NO$1,"")</f>
        <v>0</v>
      </c>
      <c r="NP7" s="55">
        <f>IFERROR(VLOOKUP($B7,Raw_Data[#All],NP$2,0)/NP$1,"")</f>
        <v>0</v>
      </c>
      <c r="NQ7" s="55">
        <f>IFERROR(VLOOKUP($B7,Raw_Data[#All],NQ$2,0)/NQ$1,"")</f>
        <v>0</v>
      </c>
      <c r="NR7" s="55">
        <f>IFERROR(VLOOKUP($B7,Raw_Data[#All],NR$2,0)/NR$1,"")</f>
        <v>0</v>
      </c>
      <c r="NS7" s="55">
        <f>IFERROR(VLOOKUP($B7,Raw_Data[#All],NS$2,0)/NS$1,"")</f>
        <v>0</v>
      </c>
      <c r="NT7" s="55">
        <f>IFERROR(VLOOKUP($B7,Raw_Data[#All],NT$2,0)/NT$1,"")</f>
        <v>0</v>
      </c>
      <c r="NU7" s="55">
        <f>IFERROR(VLOOKUP($B7,Raw_Data[#All],NU$2,0)/NU$1,"")</f>
        <v>0</v>
      </c>
      <c r="NV7" s="55">
        <f>IFERROR(VLOOKUP($B7,Raw_Data[#All],NV$2,0)/NV$1,"")</f>
        <v>0</v>
      </c>
      <c r="NW7" s="55">
        <f>IFERROR(VLOOKUP($B7,Raw_Data[#All],NW$2,0)/NW$1,"")</f>
        <v>0</v>
      </c>
      <c r="NX7" s="55">
        <f>IFERROR(VLOOKUP($B7,Raw_Data[#All],NX$2,0)/NX$1,"")</f>
        <v>0</v>
      </c>
      <c r="NY7" s="55">
        <f>IFERROR(VLOOKUP($B7,Raw_Data[#All],NY$2,0)/NY$1,"")</f>
        <v>0</v>
      </c>
      <c r="NZ7" s="55">
        <f>IFERROR(VLOOKUP($B7,Raw_Data[#All],NZ$2,0)/NZ$1,"")</f>
        <v>0</v>
      </c>
      <c r="OA7" s="55">
        <f>IFERROR(VLOOKUP($B7,Raw_Data[#All],OA$2,0)/OA$1,"")</f>
        <v>0</v>
      </c>
      <c r="OB7" s="55">
        <f>IFERROR(VLOOKUP($B7,Raw_Data[#All],OB$2,0)/OB$1,"")</f>
        <v>0</v>
      </c>
      <c r="OC7" s="55">
        <f>IFERROR(VLOOKUP($B7,Raw_Data[#All],OC$2,0)/OC$1,"")</f>
        <v>0</v>
      </c>
      <c r="OD7" s="55">
        <f>IFERROR(VLOOKUP($B7,Raw_Data[#All],OD$2,0)/OD$1,"")</f>
        <v>0</v>
      </c>
      <c r="OE7" s="55">
        <f>IFERROR(VLOOKUP($B7,Raw_Data[#All],OE$2,0)/OE$1,"")</f>
        <v>0</v>
      </c>
      <c r="OF7" s="55">
        <f>IFERROR(VLOOKUP($B7,Raw_Data[#All],OF$2,0)/OF$1,"")</f>
        <v>0</v>
      </c>
      <c r="OG7" s="55">
        <f>IFERROR(VLOOKUP($B7,Raw_Data[#All],OG$2,0)/OG$1,"")</f>
        <v>0</v>
      </c>
      <c r="OH7" s="55">
        <f>IFERROR(VLOOKUP($B7,Raw_Data[#All],OH$2,0)/OH$1,"")</f>
        <v>0</v>
      </c>
      <c r="OI7" s="55">
        <f>IFERROR(VLOOKUP($B7,Raw_Data[#All],OI$2,0)/OI$1,"")</f>
        <v>0</v>
      </c>
      <c r="OJ7" s="55">
        <f>IFERROR(VLOOKUP($B7,Raw_Data[#All],OJ$2,0)/OJ$1,"")</f>
        <v>0</v>
      </c>
      <c r="OK7" s="55">
        <f>IFERROR(VLOOKUP($B7,Raw_Data[#All],OK$2,0)/OK$1,"")</f>
        <v>0</v>
      </c>
      <c r="OL7" s="55">
        <f>IFERROR(VLOOKUP($B7,Raw_Data[#All],OL$2,0)/OL$1,"")</f>
        <v>0</v>
      </c>
      <c r="OM7" s="55">
        <f>IFERROR(VLOOKUP($B7,Raw_Data[#All],OM$2,0)/OM$1,"")</f>
        <v>0</v>
      </c>
      <c r="ON7" s="55">
        <f>IFERROR(VLOOKUP($B7,Raw_Data[#All],ON$2,0)/ON$1,"")</f>
        <v>0</v>
      </c>
      <c r="OO7" s="55">
        <f>IFERROR(VLOOKUP($B7,Raw_Data[#All],OO$2,0)/OO$1,"")</f>
        <v>0</v>
      </c>
      <c r="OP7" s="55">
        <f>IFERROR(VLOOKUP($B7,Raw_Data[#All],OP$2,0)/OP$1,"")</f>
        <v>0</v>
      </c>
      <c r="OQ7" s="55">
        <f>IFERROR(VLOOKUP($B7,Raw_Data[#All],OQ$2,0)/OQ$1,"")</f>
        <v>0</v>
      </c>
      <c r="OR7" s="55">
        <f>IFERROR(VLOOKUP($B7,Raw_Data[#All],OR$2,0)/OR$1,"")</f>
        <v>0</v>
      </c>
      <c r="OS7" s="55">
        <f>IFERROR(VLOOKUP($B7,Raw_Data[#All],OS$2,0)/OS$1,"")</f>
        <v>0</v>
      </c>
      <c r="OT7" s="55">
        <f>IFERROR(VLOOKUP($B7,Raw_Data[#All],OT$2,0)/OT$1,"")</f>
        <v>0</v>
      </c>
      <c r="OU7" s="55">
        <f>IFERROR(AVERAGEIF(Inv_SY_B[[#This Row],[IS1Inv1M1]:[IS22Inv1M1]],"&lt;&gt;0",Inv_SY_B[[#This Row],[IS1Inv1M1]:[IS22Inv1M1]]),"")</f>
        <v>5.4863307388241287</v>
      </c>
    </row>
    <row r="8" spans="2:411">
      <c r="B8" s="59">
        <f t="shared" si="7"/>
        <v>45825</v>
      </c>
      <c r="C8" s="55">
        <f>IFERROR(VLOOKUP($B8,Raw_Data[#All],C$2,0)/C$1,"")</f>
        <v>2.1973876698014632</v>
      </c>
      <c r="D8" s="55">
        <f>IFERROR(VLOOKUP($B8,Raw_Data[#All],D$2,0)/D$1,"")</f>
        <v>4.7810252627696848</v>
      </c>
      <c r="E8" s="55">
        <f>IFERROR(VLOOKUP($B8,Raw_Data[#All],E$2,0)/E$1,"")</f>
        <v>4.8981191222570537</v>
      </c>
      <c r="F8" s="55">
        <f>IFERROR(VLOOKUP($B8,Raw_Data[#All],F$2,0)/F$1,"")</f>
        <v>4.8553291536050152</v>
      </c>
      <c r="G8" s="55">
        <f>IFERROR(VLOOKUP($B8,Raw_Data[#All],G$2,0)/G$1,"")</f>
        <v>4.9708911777877294</v>
      </c>
      <c r="H8" s="55">
        <f>IFERROR(VLOOKUP($B8,Raw_Data[#All],H$2,0)/H$1,"")</f>
        <v>5.0077164215095245</v>
      </c>
      <c r="I8" s="55">
        <f>IFERROR(VLOOKUP($B8,Raw_Data[#All],I$2,0)/I$1,"")</f>
        <v>3.4758620689655175</v>
      </c>
      <c r="J8" s="55">
        <f>IFERROR(VLOOKUP($B8,Raw_Data[#All],J$2,0)/J$1,"")</f>
        <v>4.5366931918656066</v>
      </c>
      <c r="K8" s="55">
        <f>IFERROR(VLOOKUP($B8,Raw_Data[#All],K$2,0)/K$1,"")</f>
        <v>5.0833686350927731</v>
      </c>
      <c r="L8" s="55">
        <f>IFERROR(VLOOKUP($B8,Raw_Data[#All],L$2,0)/L$1,"")</f>
        <v>4.899477533960293</v>
      </c>
      <c r="M8" s="55">
        <f>IFERROR(VLOOKUP($B8,Raw_Data[#All],M$2,0)/M$1,"")</f>
        <v>5.1050558636765526</v>
      </c>
      <c r="N8" s="55">
        <f>IFERROR(VLOOKUP($B8,Raw_Data[#All],N$2,0)/N$1,"")</f>
        <v>4.9542469025227645</v>
      </c>
      <c r="O8" s="55">
        <f>IFERROR(VLOOKUP($B8,Raw_Data[#All],O$2,0)/O$1,"")</f>
        <v>4.9573185435254405</v>
      </c>
      <c r="P8" s="55">
        <f>IFERROR(VLOOKUP($B8,Raw_Data[#All],P$2,0)/P$1,"")</f>
        <v>5.0685176892073445</v>
      </c>
      <c r="Q8" s="55">
        <f>IFERROR(VLOOKUP($B8,Raw_Data[#All],Q$2,0)/Q$1,"")</f>
        <v>4.6406594682456754</v>
      </c>
      <c r="R8" s="55">
        <f>IFERROR(VLOOKUP($B8,Raw_Data[#All],R$2,0)/R$1,"")</f>
        <v>5.5262793632699587</v>
      </c>
      <c r="S8" s="55">
        <f>IFERROR(VLOOKUP($B8,Raw_Data[#All],S$2,0)/S$1,"")</f>
        <v>4.9644099968364435</v>
      </c>
      <c r="T8" s="55">
        <f>IFERROR(VLOOKUP($B8,Raw_Data[#All],T$2,0)/T$1,"")</f>
        <v>4.7321522724876086</v>
      </c>
      <c r="U8" s="55">
        <f>IFERROR(VLOOKUP($B8,Raw_Data[#All],U$2,0)/U$1,"")</f>
        <v>4.6793046666504434</v>
      </c>
      <c r="V8" s="55">
        <f>IFERROR(VLOOKUP($B8,Raw_Data[#All],V$2,0)/V$1,"")</f>
        <v>4.9887322733468471</v>
      </c>
      <c r="W8" s="55">
        <f>IFERROR(VLOOKUP($B8,Raw_Data[#All],W$2,0)/W$1,"")</f>
        <v>4.79201549370761</v>
      </c>
      <c r="X8" s="55">
        <f>IFERROR(VLOOKUP($B8,Raw_Data[#All],X$2,0)/X$1,"")</f>
        <v>4.9611673521037636</v>
      </c>
      <c r="Y8" s="55">
        <f>IFERROR(VLOOKUP($B8,Raw_Data[#All],Y$2,0)/Y$1,"")</f>
        <v>4.2992723821575449</v>
      </c>
      <c r="Z8" s="55">
        <f>IFERROR(VLOOKUP($B8,Raw_Data[#All],Z$2,0)/Z$1,"")</f>
        <v>4.9360961720974368</v>
      </c>
      <c r="AA8" s="55">
        <f>IFERROR(VLOOKUP($B8,Raw_Data[#All],AA$2,0)/AA$1,"")</f>
        <v>4.6325510463441502</v>
      </c>
      <c r="AB8" s="55">
        <f>IFERROR(VLOOKUP($B8,Raw_Data[#All],AB$2,0)/AB$1,"")</f>
        <v>5.0422815199938844</v>
      </c>
      <c r="AC8" s="55">
        <f>IFERROR(VLOOKUP($B8,Raw_Data[#All],AC$2,0)/AC$1,"")</f>
        <v>4.9879195657160329</v>
      </c>
      <c r="AD8" s="55">
        <f>IFERROR(VLOOKUP($B8,Raw_Data[#All],AD$2,0)/AD$1,"")</f>
        <v>5.0719374669217929</v>
      </c>
      <c r="AE8" s="55">
        <f>IFERROR(VLOOKUP($B8,Raw_Data[#All],AE$2,0)/AE$1,"")</f>
        <v>4.402462514635344</v>
      </c>
      <c r="AF8" s="55">
        <f>IFERROR(VLOOKUP($B8,Raw_Data[#All],AF$2,0)/AF$1,"")</f>
        <v>4.4833038026441319</v>
      </c>
      <c r="AG8" s="55">
        <f>IFERROR(VLOOKUP($B8,Raw_Data[#All],AG$2,0)/AG$1,"")</f>
        <v>4.4249819146370877</v>
      </c>
      <c r="AH8" s="55">
        <f>IFERROR(VLOOKUP($B8,Raw_Data[#All],AH$2,0)/AH$1,"")</f>
        <v>4.8559440559440556</v>
      </c>
      <c r="AI8" s="55">
        <f>IFERROR(VLOOKUP($B8,Raw_Data[#All],AI$2,0)/AI$1,"")</f>
        <v>0</v>
      </c>
      <c r="AJ8" s="55">
        <f>IFERROR(VLOOKUP($B8,Raw_Data[#All],AJ$2,0)/AJ$1,"")</f>
        <v>0</v>
      </c>
      <c r="AK8" s="55">
        <f>IFERROR(VLOOKUP($B8,Raw_Data[#All],AK$2,0)/AK$1,"")</f>
        <v>0</v>
      </c>
      <c r="AL8" s="55">
        <f>IFERROR(VLOOKUP($B8,Raw_Data[#All],AL$2,0)/AL$1,"")</f>
        <v>0</v>
      </c>
      <c r="AM8" s="55">
        <f>IFERROR(VLOOKUP($B8,Raw_Data[#All],AM$2,0)/AM$1,"")</f>
        <v>0</v>
      </c>
      <c r="AN8" s="55">
        <f>IFERROR(VLOOKUP($B8,Raw_Data[#All],AN$2,0)/AN$1,"")</f>
        <v>0</v>
      </c>
      <c r="AO8" s="55">
        <f>IFERROR(VLOOKUP($B8,Raw_Data[#All],AO$2,0)/AO$1,"")</f>
        <v>0</v>
      </c>
      <c r="AP8" s="55">
        <f>IFERROR(VLOOKUP($B8,Raw_Data[#All],AP$2,0)/AP$1,"")</f>
        <v>0</v>
      </c>
      <c r="AQ8" s="55">
        <f>IFERROR(VLOOKUP($B8,Raw_Data[#All],AQ$2,0)/AQ$1,"")</f>
        <v>0</v>
      </c>
      <c r="AR8" s="55">
        <f>IFERROR(VLOOKUP($B8,Raw_Data[#All],AR$2,0)/AR$1,"")</f>
        <v>0</v>
      </c>
      <c r="AS8" s="55">
        <f>IFERROR(VLOOKUP($B8,Raw_Data[#All],AS$2,0)/AS$1,"")</f>
        <v>0</v>
      </c>
      <c r="AT8" s="55">
        <f>IFERROR(VLOOKUP($B8,Raw_Data[#All],AT$2,0)/AT$1,"")</f>
        <v>0</v>
      </c>
      <c r="AU8" s="55">
        <f>IFERROR(VLOOKUP($B8,Raw_Data[#All],AU$2,0)/AU$1,"")</f>
        <v>0</v>
      </c>
      <c r="AV8" s="55">
        <f>IFERROR(VLOOKUP($B8,Raw_Data[#All],AV$2,0)/AV$1,"")</f>
        <v>0</v>
      </c>
      <c r="AW8" s="55">
        <f>IFERROR(VLOOKUP($B8,Raw_Data[#All],AW$2,0)/AW$1,"")</f>
        <v>0</v>
      </c>
      <c r="AX8" s="55">
        <f>IFERROR(VLOOKUP($B8,Raw_Data[#All],AX$2,0)/AX$1,"")</f>
        <v>0</v>
      </c>
      <c r="AY8" s="55">
        <f>IFERROR(VLOOKUP($B8,Raw_Data[#All],AY$2,0)/AY$1,"")</f>
        <v>0</v>
      </c>
      <c r="AZ8" s="55">
        <f>IFERROR(VLOOKUP($B8,Raw_Data[#All],AZ$2,0)/AZ$1,"")</f>
        <v>0</v>
      </c>
      <c r="BA8" s="55">
        <f>IFERROR(VLOOKUP($B8,Raw_Data[#All],BA$2,0)/BA$1,"")</f>
        <v>0</v>
      </c>
      <c r="BB8" s="55">
        <f>IFERROR(VLOOKUP($B8,Raw_Data[#All],BB$2,0)/BB$1,"")</f>
        <v>0</v>
      </c>
      <c r="BC8" s="55">
        <f>IFERROR(VLOOKUP($B8,Raw_Data[#All],BC$2,0)/BC$1,"")</f>
        <v>0</v>
      </c>
      <c r="BD8" s="55">
        <f>IFERROR(VLOOKUP($B8,Raw_Data[#All],BD$2,0)/BD$1,"")</f>
        <v>0</v>
      </c>
      <c r="BE8" s="55">
        <f>IFERROR(VLOOKUP($B8,Raw_Data[#All],BE$2,0)/BE$1,"")</f>
        <v>0</v>
      </c>
      <c r="BF8" s="55">
        <f>IFERROR(VLOOKUP($B8,Raw_Data[#All],BF$2,0)/BF$1,"")</f>
        <v>0</v>
      </c>
      <c r="BG8" s="55">
        <f>IFERROR(VLOOKUP($B8,Raw_Data[#All],BG$2,0)/BG$1,"")</f>
        <v>0</v>
      </c>
      <c r="BH8" s="55">
        <f>IFERROR(VLOOKUP($B8,Raw_Data[#All],BH$2,0)/BH$1,"")</f>
        <v>0</v>
      </c>
      <c r="BI8" s="55">
        <f>IFERROR(VLOOKUP($B8,Raw_Data[#All],BI$2,0)/BI$1,"")</f>
        <v>0</v>
      </c>
      <c r="BJ8" s="55">
        <f>IFERROR(VLOOKUP($B8,Raw_Data[#All],BJ$2,0)/BJ$1,"")</f>
        <v>0</v>
      </c>
      <c r="BK8" s="55">
        <f>IFERROR(VLOOKUP($B8,Raw_Data[#All],BK$2,0)/BK$1,"")</f>
        <v>0</v>
      </c>
      <c r="BL8" s="55">
        <f>IFERROR(VLOOKUP($B8,Raw_Data[#All],BL$2,0)/BL$1,"")</f>
        <v>0</v>
      </c>
      <c r="BM8" s="55">
        <f>IFERROR(VLOOKUP($B8,Raw_Data[#All],BM$2,0)/BM$1,"")</f>
        <v>0</v>
      </c>
      <c r="BN8" s="55">
        <f>IFERROR(VLOOKUP($B8,Raw_Data[#All],BN$2,0)/BN$1,"")</f>
        <v>0</v>
      </c>
      <c r="BO8" s="55">
        <f>IFERROR(VLOOKUP($B8,Raw_Data[#All],BO$2,0)/BO$1,"")</f>
        <v>0</v>
      </c>
      <c r="BP8" s="55">
        <f>IFERROR(VLOOKUP($B8,Raw_Data[#All],BP$2,0)/BP$1,"")</f>
        <v>0</v>
      </c>
      <c r="BQ8" s="55">
        <f>IFERROR(VLOOKUP($B8,Raw_Data[#All],BQ$2,0)/BQ$1,"")</f>
        <v>0</v>
      </c>
      <c r="BR8" s="55">
        <f>IFERROR(VLOOKUP($B8,Raw_Data[#All],BR$2,0)/BR$1,"")</f>
        <v>0</v>
      </c>
      <c r="BS8" s="55">
        <f>IFERROR(VLOOKUP($B8,Raw_Data[#All],BS$2,0)/BS$1,"")</f>
        <v>0</v>
      </c>
      <c r="BT8" s="55">
        <f>IFERROR(VLOOKUP($B8,Raw_Data[#All],BT$2,0)/BT$1,"")</f>
        <v>0</v>
      </c>
      <c r="BU8" s="55">
        <f>IFERROR(VLOOKUP($B8,Raw_Data[#All],BU$2,0)/BU$1,"")</f>
        <v>0</v>
      </c>
      <c r="BV8" s="55">
        <f>IFERROR(VLOOKUP($B8,Raw_Data[#All],BV$2,0)/BV$1,"")</f>
        <v>0</v>
      </c>
      <c r="BW8" s="55" t="str">
        <f>IFERROR(VLOOKUP($B8,Raw_Data[#All],BW$2,0)/BW$1,"")</f>
        <v/>
      </c>
      <c r="BX8" s="55" t="str">
        <f>IFERROR(VLOOKUP($B8,Raw_Data[#All],BX$2,0)/BX$1,"")</f>
        <v/>
      </c>
      <c r="BY8" s="55" t="str">
        <f>IFERROR(VLOOKUP($B8,Raw_Data[#All],BY$2,0)/BY$1,"")</f>
        <v/>
      </c>
      <c r="BZ8" s="55" t="str">
        <f>IFERROR(VLOOKUP($B8,Raw_Data[#All],BZ$2,0)/BZ$1,"")</f>
        <v/>
      </c>
      <c r="CA8" s="55" t="str">
        <f>IFERROR(VLOOKUP($B8,Raw_Data[#All],CA$2,0)/CA$1,"")</f>
        <v/>
      </c>
      <c r="CB8" s="55" t="str">
        <f>IFERROR(VLOOKUP($B8,Raw_Data[#All],CB$2,0)/CB$1,"")</f>
        <v/>
      </c>
      <c r="CC8" s="55" t="str">
        <f>IFERROR(VLOOKUP($B8,Raw_Data[#All],CC$2,0)/CC$1,"")</f>
        <v/>
      </c>
      <c r="CD8" s="55" t="str">
        <f>IFERROR(VLOOKUP($B8,Raw_Data[#All],CD$2,0)/CD$1,"")</f>
        <v/>
      </c>
      <c r="CE8" s="55">
        <f>IFERROR(VLOOKUP($B8,Raw_Data[#All],CE$2,0)/CE$1,"")</f>
        <v>0</v>
      </c>
      <c r="CF8" s="55">
        <f>IFERROR(VLOOKUP($B8,Raw_Data[#All],CF$2,0)/CF$1,"")</f>
        <v>0</v>
      </c>
      <c r="CG8" s="55" t="str">
        <f>IFERROR(VLOOKUP($B8,Raw_Data[#All],CG$2,0)/CG$1,"")</f>
        <v/>
      </c>
      <c r="CH8" s="55" t="str">
        <f>IFERROR(VLOOKUP($B8,Raw_Data[#All],CH$2,0)/CH$1,"")</f>
        <v/>
      </c>
      <c r="CI8" s="55" t="str">
        <f>IFERROR(VLOOKUP($B8,Raw_Data[#All],CI$2,0)/CI$1,"")</f>
        <v/>
      </c>
      <c r="CJ8" s="55" t="str">
        <f>IFERROR(VLOOKUP($B8,Raw_Data[#All],CJ$2,0)/CJ$1,"")</f>
        <v/>
      </c>
      <c r="CK8" s="55" t="str">
        <f>IFERROR(VLOOKUP($B8,Raw_Data[#All],CK$2,0)/CK$1,"")</f>
        <v/>
      </c>
      <c r="CL8" s="55" t="str">
        <f>IFERROR(VLOOKUP($B8,Raw_Data[#All],CL$2,0)/CL$1,"")</f>
        <v/>
      </c>
      <c r="CM8" s="55">
        <f>IFERROR(VLOOKUP($B8,Raw_Data[#All],CM$2,0)/CM$1,"")</f>
        <v>0</v>
      </c>
      <c r="CN8" s="55">
        <f>IFERROR(VLOOKUP($B8,Raw_Data[#All],CN$2,0)/CN$1,"")</f>
        <v>0</v>
      </c>
      <c r="CO8" s="55">
        <f>IFERROR(VLOOKUP($B8,Raw_Data[#All],CO$2,0)/CO$1,"")</f>
        <v>0</v>
      </c>
      <c r="CP8" s="55">
        <f>IFERROR(VLOOKUP($B8,Raw_Data[#All],CP$2,0)/CP$1,"")</f>
        <v>0</v>
      </c>
      <c r="CQ8" s="55">
        <f>IFERROR(VLOOKUP($B8,Raw_Data[#All],CQ$2,0)/CQ$1,"")</f>
        <v>4.6005373936408418</v>
      </c>
      <c r="CR8" s="55">
        <f>IFERROR(VLOOKUP($B8,Raw_Data[#All],CR$2,0)/CR$1,"")</f>
        <v>4.6173197492162998</v>
      </c>
      <c r="CS8" s="55">
        <f>IFERROR(VLOOKUP($B8,Raw_Data[#All],CS$2,0)/CS$1,"")</f>
        <v>4.6403194506642791</v>
      </c>
      <c r="CT8" s="55">
        <f>IFERROR(VLOOKUP($B8,Raw_Data[#All],CT$2,0)/CT$1,"")</f>
        <v>4.57504396360578</v>
      </c>
      <c r="CU8" s="55">
        <f>IFERROR(VLOOKUP($B8,Raw_Data[#All],CU$2,0)/CU$1,"")</f>
        <v>5.2759424483562407</v>
      </c>
      <c r="CV8" s="55">
        <f>IFERROR(VLOOKUP($B8,Raw_Data[#All],CV$2,0)/CV$1,"")</f>
        <v>4.0190700104493207</v>
      </c>
      <c r="CW8" s="55">
        <f>IFERROR(VLOOKUP($B8,Raw_Data[#All],CW$2,0)/CW$1,"")</f>
        <v>3.1786833855799368</v>
      </c>
      <c r="CX8" s="55">
        <f>IFERROR(VLOOKUP($B8,Raw_Data[#All],CX$2,0)/CX$1,"")</f>
        <v>4.692789968652038</v>
      </c>
      <c r="CY8" s="55">
        <f>IFERROR(VLOOKUP($B8,Raw_Data[#All],CY$2,0)/CY$1,"")</f>
        <v>2.6840573219883566</v>
      </c>
      <c r="CZ8" s="55">
        <f>IFERROR(VLOOKUP($B8,Raw_Data[#All],CZ$2,0)/CZ$1,"")</f>
        <v>4.5622792746319591</v>
      </c>
      <c r="DA8" s="55">
        <f>IFERROR(VLOOKUP($B8,Raw_Data[#All],DA$2,0)/DA$1,"")</f>
        <v>5.1245620505255394</v>
      </c>
      <c r="DB8" s="55">
        <f>IFERROR(VLOOKUP($B8,Raw_Data[#All],DB$2,0)/DB$1,"")</f>
        <v>2.2711981038305677</v>
      </c>
      <c r="DC8" s="55">
        <f>IFERROR(VLOOKUP($B8,Raw_Data[#All],DC$2,0)/DC$1,"")</f>
        <v>4.8773846842812363</v>
      </c>
      <c r="DD8" s="55">
        <f>IFERROR(VLOOKUP($B8,Raw_Data[#All],DD$2,0)/DD$1,"")</f>
        <v>3.6673981191222573</v>
      </c>
      <c r="DE8" s="55">
        <f>IFERROR(VLOOKUP($B8,Raw_Data[#All],DE$2,0)/DE$1,"")</f>
        <v>4.8060090379839595</v>
      </c>
      <c r="DF8" s="55">
        <f>IFERROR(VLOOKUP($B8,Raw_Data[#All],DF$2,0)/DF$1,"")</f>
        <v>4.1174401712669164</v>
      </c>
      <c r="DG8" s="55">
        <f>IFERROR(VLOOKUP($B8,Raw_Data[#All],DG$2,0)/DG$1,"")</f>
        <v>3.9240791536050152</v>
      </c>
      <c r="DH8" s="55">
        <f>IFERROR(VLOOKUP($B8,Raw_Data[#All],DH$2,0)/DH$1,"")</f>
        <v>3.2252688385381534</v>
      </c>
      <c r="DI8" s="55">
        <f>IFERROR(VLOOKUP($B8,Raw_Data[#All],DI$2,0)/DI$1,"")</f>
        <v>3.1033699059561131</v>
      </c>
      <c r="DJ8" s="55">
        <f>IFERROR(VLOOKUP($B8,Raw_Data[#All],DJ$2,0)/DJ$1,"")</f>
        <v>3.6026108987847296</v>
      </c>
      <c r="DK8" s="55">
        <f>IFERROR(VLOOKUP($B8,Raw_Data[#All],DK$2,0)/DK$1,"")</f>
        <v>3.0275862068965518</v>
      </c>
      <c r="DL8" s="55">
        <f>IFERROR(VLOOKUP($B8,Raw_Data[#All],DL$2,0)/DL$1,"")</f>
        <v>2.8696383515559289</v>
      </c>
      <c r="DM8" s="55">
        <f>IFERROR(VLOOKUP($B8,Raw_Data[#All],DM$2,0)/DM$1,"")</f>
        <v>3.221394984326019</v>
      </c>
      <c r="DN8" s="55">
        <f>IFERROR(VLOOKUP($B8,Raw_Data[#All],DN$2,0)/DN$1,"")</f>
        <v>2.9562657695542471</v>
      </c>
      <c r="DO8" s="55">
        <f>IFERROR(VLOOKUP($B8,Raw_Data[#All],DO$2,0)/DO$1,"")</f>
        <v>0</v>
      </c>
      <c r="DP8" s="55">
        <f>IFERROR(VLOOKUP($B8,Raw_Data[#All],DP$2,0)/DP$1,"")</f>
        <v>0</v>
      </c>
      <c r="DQ8" s="55">
        <f>IFERROR(VLOOKUP($B8,Raw_Data[#All],DQ$2,0)/DQ$1,"")</f>
        <v>0</v>
      </c>
      <c r="DR8" s="55">
        <f>IFERROR(VLOOKUP($B8,Raw_Data[#All],DR$2,0)/DR$1,"")</f>
        <v>0</v>
      </c>
      <c r="DS8" s="55">
        <f>IFERROR(VLOOKUP($B8,Raw_Data[#All],DS$2,0)/DS$1,"")</f>
        <v>21.022291884360847</v>
      </c>
      <c r="DT8" s="55">
        <f>IFERROR(VLOOKUP($B8,Raw_Data[#All],DT$2,0)/DT$1,"")</f>
        <v>95.468652037617559</v>
      </c>
      <c r="DU8" s="55" t="str">
        <f>IFERROR(VLOOKUP($B8,Raw_Data[#All],DU$2,0)/DU$1,"")</f>
        <v/>
      </c>
      <c r="DV8" s="55" t="str">
        <f>IFERROR(VLOOKUP($B8,Raw_Data[#All],DV$2,0)/DV$1,"")</f>
        <v/>
      </c>
      <c r="DW8" s="55" t="str">
        <f>IFERROR(VLOOKUP($B8,Raw_Data[#All],DW$2,0)/DW$1,"")</f>
        <v/>
      </c>
      <c r="DX8" s="55" t="str">
        <f>IFERROR(VLOOKUP($B8,Raw_Data[#All],DX$2,0)/DX$1,"")</f>
        <v/>
      </c>
      <c r="DY8" s="55" t="str">
        <f>IFERROR(VLOOKUP($B8,Raw_Data[#All],DY$2,0)/DY$1,"")</f>
        <v/>
      </c>
      <c r="DZ8" s="55" t="str">
        <f>IFERROR(VLOOKUP($B8,Raw_Data[#All],DZ$2,0)/DZ$1,"")</f>
        <v/>
      </c>
      <c r="EA8" s="55">
        <f>IFERROR(VLOOKUP($B8,Raw_Data[#All],EA$2,0)/EA$1,"")</f>
        <v>4.4306668214714184</v>
      </c>
      <c r="EB8" s="55">
        <f>IFERROR(VLOOKUP($B8,Raw_Data[#All],EB$2,0)/EB$1,"")</f>
        <v>4.2980531265467743</v>
      </c>
      <c r="EC8" s="55">
        <f>IFERROR(VLOOKUP($B8,Raw_Data[#All],EC$2,0)/EC$1,"")</f>
        <v>4.6948051948051956</v>
      </c>
      <c r="ED8" s="55">
        <f>IFERROR(VLOOKUP($B8,Raw_Data[#All],ED$2,0)/ED$1,"")</f>
        <v>4.6120890603649221</v>
      </c>
      <c r="EE8" s="55">
        <f>IFERROR(VLOOKUP($B8,Raw_Data[#All],EE$2,0)/EE$1,"")</f>
        <v>4.4418533527028057</v>
      </c>
      <c r="EF8" s="55">
        <f>IFERROR(VLOOKUP($B8,Raw_Data[#All],EF$2,0)/EF$1,"")</f>
        <v>3.7243120863810515</v>
      </c>
      <c r="EG8" s="55">
        <f>IFERROR(VLOOKUP($B8,Raw_Data[#All],EG$2,0)/EG$1,"")</f>
        <v>4.6831955922865012</v>
      </c>
      <c r="EH8" s="55">
        <f>IFERROR(VLOOKUP($B8,Raw_Data[#All],EH$2,0)/EH$1,"")</f>
        <v>4.5942180424939041</v>
      </c>
      <c r="EI8" s="55">
        <f>IFERROR(VLOOKUP($B8,Raw_Data[#All],EI$2,0)/EI$1,"")</f>
        <v>0</v>
      </c>
      <c r="EJ8" s="55">
        <f>IFERROR(VLOOKUP($B8,Raw_Data[#All],EJ$2,0)/EJ$1,"")</f>
        <v>0</v>
      </c>
      <c r="EK8" s="55">
        <f>IFERROR(VLOOKUP($B8,Raw_Data[#All],EK$2,0)/EK$1,"")</f>
        <v>0</v>
      </c>
      <c r="EL8" s="55">
        <f>IFERROR(VLOOKUP($B8,Raw_Data[#All],EL$2,0)/EL$1,"")</f>
        <v>0</v>
      </c>
      <c r="EM8" s="55">
        <f>IFERROR(VLOOKUP($B8,Raw_Data[#All],EM$2,0)/EM$1,"")</f>
        <v>5.1032392894461864</v>
      </c>
      <c r="EN8" s="55">
        <f>IFERROR(VLOOKUP($B8,Raw_Data[#All],EN$2,0)/EN$1,"")</f>
        <v>7.4856426332288404</v>
      </c>
      <c r="EO8" s="55">
        <f>IFERROR(VLOOKUP($B8,Raw_Data[#All],EO$2,0)/EO$1,"")</f>
        <v>2.6146812957157786</v>
      </c>
      <c r="EP8" s="55">
        <f>IFERROR(VLOOKUP($B8,Raw_Data[#All],EP$2,0)/EP$1,"")</f>
        <v>5.8049648394475977</v>
      </c>
      <c r="EQ8" s="55">
        <f>IFERROR(VLOOKUP($B8,Raw_Data[#All],EQ$2,0)/EQ$1,"")</f>
        <v>0</v>
      </c>
      <c r="ER8" s="55">
        <f>IFERROR(VLOOKUP($B8,Raw_Data[#All],ER$2,0)/ER$1,"")</f>
        <v>0</v>
      </c>
      <c r="ES8" s="55">
        <f>IFERROR(VLOOKUP($B8,Raw_Data[#All],ES$2,0)/ES$1,"")</f>
        <v>0</v>
      </c>
      <c r="ET8" s="55">
        <f>IFERROR(VLOOKUP($B8,Raw_Data[#All],ET$2,0)/ET$1,"")</f>
        <v>0</v>
      </c>
      <c r="EU8" s="55">
        <f>IFERROR(VLOOKUP($B8,Raw_Data[#All],EU$2,0)/EU$1,"")</f>
        <v>0</v>
      </c>
      <c r="EV8" s="55">
        <f>IFERROR(VLOOKUP($B8,Raw_Data[#All],EV$2,0)/EV$1,"")</f>
        <v>0</v>
      </c>
      <c r="EW8" s="55">
        <f>IFERROR(VLOOKUP($B8,Raw_Data[#All],EW$2,0)/EW$1,"")</f>
        <v>0</v>
      </c>
      <c r="EX8" s="55">
        <f>IFERROR(VLOOKUP($B8,Raw_Data[#All],EX$2,0)/EX$1,"")</f>
        <v>0</v>
      </c>
      <c r="EY8" s="55">
        <f>IFERROR(VLOOKUP($B8,Raw_Data[#All],EY$2,0)/EY$1,"")</f>
        <v>1.9290120335726562</v>
      </c>
      <c r="EZ8" s="55">
        <f>IFERROR(VLOOKUP($B8,Raw_Data[#All],EZ$2,0)/EZ$1,"")</f>
        <v>7.7445141065830727</v>
      </c>
      <c r="FA8" s="55">
        <f>IFERROR(VLOOKUP($B8,Raw_Data[#All],FA$2,0)/FA$1,"")</f>
        <v>11.400274294670847</v>
      </c>
      <c r="FB8" s="55">
        <f>IFERROR(VLOOKUP($B8,Raw_Data[#All],FB$2,0)/FB$1,"")</f>
        <v>5.8628816904678969</v>
      </c>
      <c r="FC8" s="55">
        <f>IFERROR(VLOOKUP($B8,Raw_Data[#All],FC$2,0)/FC$1,"")</f>
        <v>3.7301089714882818</v>
      </c>
      <c r="FD8" s="55">
        <f>IFERROR(VLOOKUP($B8,Raw_Data[#All],FD$2,0)/FD$1,"")</f>
        <v>4.4177718832891246</v>
      </c>
      <c r="FE8" s="55">
        <f>IFERROR(VLOOKUP($B8,Raw_Data[#All],FE$2,0)/FE$1,"")</f>
        <v>8.7240218274701018</v>
      </c>
      <c r="FF8" s="55">
        <f>IFERROR(VLOOKUP($B8,Raw_Data[#All],FF$2,0)/FF$1,"")</f>
        <v>11.347783251231526</v>
      </c>
      <c r="FG8" s="55">
        <f>IFERROR(VLOOKUP($B8,Raw_Data[#All],FG$2,0)/FG$1,"")</f>
        <v>3.4735333631885354</v>
      </c>
      <c r="FH8" s="55">
        <f>IFERROR(VLOOKUP($B8,Raw_Data[#All],FH$2,0)/FH$1,"")</f>
        <v>1.4115203761755486</v>
      </c>
      <c r="FI8" s="55">
        <f>IFERROR(VLOOKUP($B8,Raw_Data[#All],FI$2,0)/FI$1,"")</f>
        <v>4.6608303387109098</v>
      </c>
      <c r="FJ8" s="55">
        <f>IFERROR(VLOOKUP($B8,Raw_Data[#All],FJ$2,0)/FJ$1,"")</f>
        <v>2.7140618002686971</v>
      </c>
      <c r="FK8" s="55">
        <f>IFERROR(VLOOKUP($B8,Raw_Data[#All],FK$2,0)/FK$1,"")</f>
        <v>4.0214420062695924</v>
      </c>
      <c r="FL8" s="55">
        <f>IFERROR(VLOOKUP($B8,Raw_Data[#All],FL$2,0)/FL$1,"")</f>
        <v>6.2008292041662463</v>
      </c>
      <c r="FM8" s="55">
        <f>IFERROR(VLOOKUP($B8,Raw_Data[#All],FM$2,0)/FM$1,"")</f>
        <v>7.0418587497694993</v>
      </c>
      <c r="FN8" s="55">
        <f>IFERROR(VLOOKUP($B8,Raw_Data[#All],FN$2,0)/FN$1,"")</f>
        <v>4.634675669158427</v>
      </c>
      <c r="FO8" s="55">
        <f>IFERROR(VLOOKUP($B8,Raw_Data[#All],FO$2,0)/FO$1,"")</f>
        <v>0</v>
      </c>
      <c r="FP8" s="55">
        <f>IFERROR(VLOOKUP($B8,Raw_Data[#All],FP$2,0)/FP$1,"")</f>
        <v>0</v>
      </c>
      <c r="FQ8" s="55">
        <f>IFERROR(VLOOKUP($B8,Raw_Data[#All],FQ$2,0)/FQ$1,"")</f>
        <v>0</v>
      </c>
      <c r="FR8" s="55">
        <f>IFERROR(VLOOKUP($B8,Raw_Data[#All],FR$2,0)/FR$1,"")</f>
        <v>0</v>
      </c>
      <c r="FS8" s="55">
        <f>IFERROR(VLOOKUP($B8,Raw_Data[#All],FS$2,0)/FS$1,"")</f>
        <v>0</v>
      </c>
      <c r="FT8" s="55">
        <f>IFERROR(VLOOKUP($B8,Raw_Data[#All],FT$2,0)/FT$1,"")</f>
        <v>0</v>
      </c>
      <c r="FU8" s="55">
        <f>IFERROR(VLOOKUP($B8,Raw_Data[#All],FU$2,0)/FU$1,"")</f>
        <v>0</v>
      </c>
      <c r="FV8" s="55">
        <f>IFERROR(VLOOKUP($B8,Raw_Data[#All],FV$2,0)/FV$1,"")</f>
        <v>0</v>
      </c>
      <c r="FW8" s="55" t="str">
        <f>IFERROR(VLOOKUP($B8,Raw_Data[#All],FW$2,0)/FW$1,"")</f>
        <v/>
      </c>
      <c r="FX8" s="55" t="str">
        <f>IFERROR(VLOOKUP($B8,Raw_Data[#All],FX$2,0)/FX$1,"")</f>
        <v/>
      </c>
      <c r="FY8" s="55" t="str">
        <f>IFERROR(VLOOKUP($B8,Raw_Data[#All],FY$2,0)/FY$1,"")</f>
        <v/>
      </c>
      <c r="FZ8" s="55" t="str">
        <f>IFERROR(VLOOKUP($B8,Raw_Data[#All],FZ$2,0)/FZ$1,"")</f>
        <v/>
      </c>
      <c r="GA8" s="55" t="str">
        <f>IFERROR(VLOOKUP($B8,Raw_Data[#All],GA$2,0)/GA$1,"")</f>
        <v/>
      </c>
      <c r="GB8" s="55" t="str">
        <f>IFERROR(VLOOKUP($B8,Raw_Data[#All],GB$2,0)/GB$1,"")</f>
        <v/>
      </c>
      <c r="GC8" s="55" t="str">
        <f>IFERROR(VLOOKUP($B8,Raw_Data[#All],GC$2,0)/GC$1,"")</f>
        <v/>
      </c>
      <c r="GD8" s="55" t="str">
        <f>IFERROR(VLOOKUP($B8,Raw_Data[#All],GD$2,0)/GD$1,"")</f>
        <v/>
      </c>
      <c r="GE8" s="55" t="str">
        <f>IFERROR(VLOOKUP($B8,Raw_Data[#All],GE$2,0)/GE$1,"")</f>
        <v/>
      </c>
      <c r="GF8" s="55" t="str">
        <f>IFERROR(VLOOKUP($B8,Raw_Data[#All],GF$2,0)/GF$1,"")</f>
        <v/>
      </c>
      <c r="GG8" s="55" t="str">
        <f>IFERROR(VLOOKUP($B8,Raw_Data[#All],GG$2,0)/GG$1,"")</f>
        <v/>
      </c>
      <c r="GH8" s="55" t="str">
        <f>IFERROR(VLOOKUP($B8,Raw_Data[#All],GH$2,0)/GH$1,"")</f>
        <v/>
      </c>
      <c r="GI8" s="55" t="str">
        <f>IFERROR(VLOOKUP($B8,Raw_Data[#All],GI$2,0)/GI$1,"")</f>
        <v/>
      </c>
      <c r="GJ8" s="55" t="str">
        <f>IFERROR(VLOOKUP($B8,Raw_Data[#All],GJ$2,0)/GJ$1,"")</f>
        <v/>
      </c>
      <c r="GK8" s="55" t="str">
        <f>IFERROR(VLOOKUP($B8,Raw_Data[#All],GK$2,0)/GK$1,"")</f>
        <v/>
      </c>
      <c r="GL8" s="55" t="str">
        <f>IFERROR(VLOOKUP($B8,Raw_Data[#All],GL$2,0)/GL$1,"")</f>
        <v/>
      </c>
      <c r="GM8" s="55" t="str">
        <f>IFERROR(VLOOKUP($B8,Raw_Data[#All],GM$2,0)/GM$1,"")</f>
        <v/>
      </c>
      <c r="GN8" s="55" t="str">
        <f>IFERROR(VLOOKUP($B8,Raw_Data[#All],GN$2,0)/GN$1,"")</f>
        <v/>
      </c>
      <c r="GO8" s="55" t="str">
        <f>IFERROR(VLOOKUP($B8,Raw_Data[#All],GO$2,0)/GO$1,"")</f>
        <v/>
      </c>
      <c r="GP8" s="55" t="str">
        <f>IFERROR(VLOOKUP($B8,Raw_Data[#All],GP$2,0)/GP$1,"")</f>
        <v/>
      </c>
      <c r="GQ8" s="55" t="str">
        <f>IFERROR(VLOOKUP($B8,Raw_Data[#All],GQ$2,0)/GQ$1,"")</f>
        <v/>
      </c>
      <c r="GR8" s="55" t="str">
        <f>IFERROR(VLOOKUP($B8,Raw_Data[#All],GR$2,0)/GR$1,"")</f>
        <v/>
      </c>
      <c r="GS8" s="55" t="str">
        <f>IFERROR(VLOOKUP($B8,Raw_Data[#All],GS$2,0)/GS$1,"")</f>
        <v/>
      </c>
      <c r="GT8" s="55" t="str">
        <f>IFERROR(VLOOKUP($B8,Raw_Data[#All],GT$2,0)/GT$1,"")</f>
        <v/>
      </c>
      <c r="GU8" s="55" t="str">
        <f>IFERROR(VLOOKUP($B8,Raw_Data[#All],GU$2,0)/GU$1,"")</f>
        <v/>
      </c>
      <c r="GV8" s="55" t="str">
        <f>IFERROR(VLOOKUP($B8,Raw_Data[#All],GV$2,0)/GV$1,"")</f>
        <v/>
      </c>
      <c r="GW8" s="55" t="str">
        <f>IFERROR(VLOOKUP($B8,Raw_Data[#All],GW$2,0)/GW$1,"")</f>
        <v/>
      </c>
      <c r="GX8" s="55" t="str">
        <f>IFERROR(VLOOKUP($B8,Raw_Data[#All],GX$2,0)/GX$1,"")</f>
        <v/>
      </c>
      <c r="GY8" s="55" t="str">
        <f>IFERROR(VLOOKUP($B8,Raw_Data[#All],GY$2,0)/GY$1,"")</f>
        <v/>
      </c>
      <c r="GZ8" s="55" t="str">
        <f>IFERROR(VLOOKUP($B8,Raw_Data[#All],GZ$2,0)/GZ$1,"")</f>
        <v/>
      </c>
      <c r="HA8" s="55" t="str">
        <f>IFERROR(VLOOKUP($B8,Raw_Data[#All],HA$2,0)/HA$1,"")</f>
        <v/>
      </c>
      <c r="HB8" s="55" t="str">
        <f>IFERROR(VLOOKUP($B8,Raw_Data[#All],HB$2,0)/HB$1,"")</f>
        <v/>
      </c>
      <c r="HC8" s="55">
        <f>IFERROR(VLOOKUP($B8,Raw_Data[#All],HC$2,0)/HC$1,"")</f>
        <v>0</v>
      </c>
      <c r="HD8" s="55">
        <f>IFERROR(VLOOKUP($B8,Raw_Data[#All],HD$2,0)/HD$1,"")</f>
        <v>0</v>
      </c>
      <c r="HE8" s="55">
        <f>IFERROR(VLOOKUP($B8,Raw_Data[#All],HE$2,0)/HE$1,"")</f>
        <v>0</v>
      </c>
      <c r="HF8" s="55">
        <f>IFERROR(VLOOKUP($B8,Raw_Data[#All],HF$2,0)/HF$1,"")</f>
        <v>0</v>
      </c>
      <c r="HG8" s="55">
        <f>IFERROR(VLOOKUP($B8,Raw_Data[#All],HG$2,0)/HG$1,"")</f>
        <v>0</v>
      </c>
      <c r="HH8" s="55" t="str">
        <f>IFERROR(VLOOKUP($B8,Raw_Data[#All],HH$2,0)/HH$1,"")</f>
        <v/>
      </c>
      <c r="HI8" s="55">
        <f>IFERROR(VLOOKUP($B8,Raw_Data[#All],HI$2,0)/HI$1,"")</f>
        <v>0</v>
      </c>
      <c r="HJ8" s="55">
        <f>IFERROR(VLOOKUP($B8,Raw_Data[#All],HJ$2,0)/HJ$1,"")</f>
        <v>0</v>
      </c>
      <c r="HK8" s="55">
        <f>IFERROR(VLOOKUP($B8,Raw_Data[#All],HK$2,0)/HK$1,"")</f>
        <v>4.4480736171503681</v>
      </c>
      <c r="HL8" s="55">
        <f>IFERROR(VLOOKUP($B8,Raw_Data[#All],HL$2,0)/HL$1,"")</f>
        <v>5.2428785607196406</v>
      </c>
      <c r="HM8" s="55">
        <f>IFERROR(VLOOKUP($B8,Raw_Data[#All],HM$2,0)/HM$1,"")</f>
        <v>3.2258214327179848</v>
      </c>
      <c r="HN8" s="55">
        <f>IFERROR(VLOOKUP($B8,Raw_Data[#All],HN$2,0)/HN$1,"")</f>
        <v>0.9119223379512591</v>
      </c>
      <c r="HO8" s="55">
        <f>IFERROR(VLOOKUP($B8,Raw_Data[#All],HO$2,0)/HO$1,"")</f>
        <v>0.84046428874015067</v>
      </c>
      <c r="HP8" s="55">
        <f>IFERROR(VLOOKUP($B8,Raw_Data[#All],HP$2,0)/HP$1,"")</f>
        <v>2.2388144770589915</v>
      </c>
      <c r="HQ8" s="55">
        <f>IFERROR(VLOOKUP($B8,Raw_Data[#All],HQ$2,0)/HQ$1,"")</f>
        <v>2.0828481862964621</v>
      </c>
      <c r="HR8" s="55">
        <f>IFERROR(VLOOKUP($B8,Raw_Data[#All],HR$2,0)/HR$1,"")</f>
        <v>3.3477906127882506</v>
      </c>
      <c r="HS8" s="55">
        <f>IFERROR(VLOOKUP($B8,Raw_Data[#All],HS$2,0)/HS$1,"")</f>
        <v>0.92958765372558483</v>
      </c>
      <c r="HT8" s="55">
        <f>IFERROR(VLOOKUP($B8,Raw_Data[#All],HT$2,0)/HT$1,"")</f>
        <v>1.1752351097178682</v>
      </c>
      <c r="HU8" s="55">
        <f>IFERROR(VLOOKUP($B8,Raw_Data[#All],HU$2,0)/HU$1,"")</f>
        <v>1.6266905508284819</v>
      </c>
      <c r="HV8" s="55">
        <f>IFERROR(VLOOKUP($B8,Raw_Data[#All],HV$2,0)/HV$1,"")</f>
        <v>0</v>
      </c>
      <c r="HW8" s="55">
        <f>IFERROR(VLOOKUP($B8,Raw_Data[#All],HW$2,0)/HW$1,"")</f>
        <v>0.36215146015508992</v>
      </c>
      <c r="HX8" s="55">
        <f>IFERROR(VLOOKUP($B8,Raw_Data[#All],HX$2,0)/HX$1,"")</f>
        <v>0</v>
      </c>
      <c r="HY8" s="55">
        <f>IFERROR(VLOOKUP($B8,Raw_Data[#All],HY$2,0)/HY$1,"")</f>
        <v>0</v>
      </c>
      <c r="HZ8" s="55">
        <f>IFERROR(VLOOKUP($B8,Raw_Data[#All],HZ$2,0)/HZ$1,"")</f>
        <v>2.6323331840573223</v>
      </c>
      <c r="IA8" s="55">
        <f>IFERROR(VLOOKUP($B8,Raw_Data[#All],IA$2,0)/IA$1,"")</f>
        <v>5.3100761307657862</v>
      </c>
      <c r="IB8" s="55">
        <f>IFERROR(VLOOKUP($B8,Raw_Data[#All],IB$2,0)/IB$1,"")</f>
        <v>4.5146417921859463</v>
      </c>
      <c r="IC8" s="55">
        <f>IFERROR(VLOOKUP($B8,Raw_Data[#All],IC$2,0)/IC$1,"")</f>
        <v>5.0012233351173636</v>
      </c>
      <c r="ID8" s="55">
        <f>IFERROR(VLOOKUP($B8,Raw_Data[#All],ID$2,0)/ID$1,"")</f>
        <v>4.5120913569189431</v>
      </c>
      <c r="IE8" s="55">
        <f>IFERROR(VLOOKUP($B8,Raw_Data[#All],IE$2,0)/IE$1,"")</f>
        <v>4.1003908820000774</v>
      </c>
      <c r="IF8" s="55">
        <f>IFERROR(VLOOKUP($B8,Raw_Data[#All],IF$2,0)/IF$1,"")</f>
        <v>1.9973130317957906</v>
      </c>
      <c r="IG8" s="55">
        <f>IFERROR(VLOOKUP($B8,Raw_Data[#All],IG$2,0)/IG$1,"")</f>
        <v>4.6367368263919992</v>
      </c>
      <c r="IH8" s="55">
        <f>IFERROR(VLOOKUP($B8,Raw_Data[#All],IH$2,0)/IH$1,"")</f>
        <v>4.4599193909538739</v>
      </c>
      <c r="II8" s="55">
        <f>IFERROR(VLOOKUP($B8,Raw_Data[#All],II$2,0)/II$1,"")</f>
        <v>4.1856905771713082</v>
      </c>
      <c r="IJ8" s="55">
        <f>IFERROR(VLOOKUP($B8,Raw_Data[#All],IJ$2,0)/IJ$1,"")</f>
        <v>4.6771963668515397</v>
      </c>
      <c r="IK8" s="55">
        <f>IFERROR(VLOOKUP($B8,Raw_Data[#All],IK$2,0)/IK$1,"")</f>
        <v>4.1262328924229683</v>
      </c>
      <c r="IL8" s="55">
        <f>IFERROR(VLOOKUP($B8,Raw_Data[#All],IL$2,0)/IL$1,"")</f>
        <v>4.646589043140767</v>
      </c>
      <c r="IM8" s="55">
        <f>IFERROR(VLOOKUP($B8,Raw_Data[#All],IM$2,0)/IM$1,"")</f>
        <v>4.1401701746529334</v>
      </c>
      <c r="IN8" s="55">
        <f>IFERROR(VLOOKUP($B8,Raw_Data[#All],IN$2,0)/IN$1,"")</f>
        <v>5.8605015673981198</v>
      </c>
      <c r="IO8" s="55">
        <f>IFERROR(VLOOKUP($B8,Raw_Data[#All],IO$2,0)/IO$1,"")</f>
        <v>4.6851880877742946</v>
      </c>
      <c r="IP8" s="55">
        <f>IFERROR(VLOOKUP($B8,Raw_Data[#All],IP$2,0)/IP$1,"")</f>
        <v>4.0805972611780232</v>
      </c>
      <c r="IQ8" s="55">
        <f>IFERROR(VLOOKUP($B8,Raw_Data[#All],IQ$2,0)/IQ$1,"")</f>
        <v>1.5805303736338219</v>
      </c>
      <c r="IR8" s="55">
        <f>IFERROR(VLOOKUP($B8,Raw_Data[#All],IR$2,0)/IR$1,"")</f>
        <v>0</v>
      </c>
      <c r="IS8" s="55">
        <f>IFERROR(VLOOKUP($B8,Raw_Data[#All],IS$2,0)/IS$1,"")</f>
        <v>1.4295751810615069</v>
      </c>
      <c r="IT8" s="55">
        <f>IFERROR(VLOOKUP($B8,Raw_Data[#All],IT$2,0)/IT$1,"")</f>
        <v>0</v>
      </c>
      <c r="IU8" s="55">
        <f>IFERROR(VLOOKUP($B8,Raw_Data[#All],IU$2,0)/IU$1,"")</f>
        <v>0</v>
      </c>
      <c r="IV8" s="55">
        <f>IFERROR(VLOOKUP($B8,Raw_Data[#All],IV$2,0)/IV$1,"")</f>
        <v>0.17205553067622031</v>
      </c>
      <c r="IW8" s="55">
        <f>IFERROR(VLOOKUP($B8,Raw_Data[#All],IW$2,0)/IW$1,"")</f>
        <v>2.2249117098527837</v>
      </c>
      <c r="IX8" s="55">
        <f>IFERROR(VLOOKUP($B8,Raw_Data[#All],IX$2,0)/IX$1,"")</f>
        <v>3.9304075235109717</v>
      </c>
      <c r="IY8" s="55">
        <f>IFERROR(VLOOKUP($B8,Raw_Data[#All],IY$2,0)/IY$1,"")</f>
        <v>0</v>
      </c>
      <c r="IZ8" s="55">
        <f>IFERROR(VLOOKUP($B8,Raw_Data[#All],IZ$2,0)/IZ$1,"")</f>
        <v>0</v>
      </c>
      <c r="JA8" s="55">
        <f>IFERROR(VLOOKUP($B8,Raw_Data[#All],JA$2,0)/JA$1,"")</f>
        <v>0</v>
      </c>
      <c r="JB8" s="55">
        <f>IFERROR(VLOOKUP($B8,Raw_Data[#All],JB$2,0)/JB$1,"")</f>
        <v>0</v>
      </c>
      <c r="JC8" s="55">
        <f>IFERROR(VLOOKUP($B8,Raw_Data[#All],JC$2,0)/JC$1,"")</f>
        <v>0</v>
      </c>
      <c r="JD8" s="55">
        <f>IFERROR(VLOOKUP($B8,Raw_Data[#All],JD$2,0)/JD$1,"")</f>
        <v>0</v>
      </c>
      <c r="JE8" s="55">
        <f>IFERROR(VLOOKUP($B8,Raw_Data[#All],JE$2,0)/JE$1,"")</f>
        <v>0</v>
      </c>
      <c r="JF8" s="55">
        <f>IFERROR(VLOOKUP($B8,Raw_Data[#All],JF$2,0)/JF$1,"")</f>
        <v>0</v>
      </c>
      <c r="JG8" s="55">
        <f>IFERROR(VLOOKUP($B8,Raw_Data[#All],JG$2,0)/JG$1,"")</f>
        <v>0</v>
      </c>
      <c r="JH8" s="55">
        <f>IFERROR(VLOOKUP($B8,Raw_Data[#All],JH$2,0)/JH$1,"")</f>
        <v>0</v>
      </c>
      <c r="JI8" s="55">
        <f>IFERROR(VLOOKUP($B8,Raw_Data[#All],JI$2,0)/JI$1,"")</f>
        <v>0</v>
      </c>
      <c r="JJ8" s="55">
        <f>IFERROR(VLOOKUP($B8,Raw_Data[#All],JJ$2,0)/JJ$1,"")</f>
        <v>0</v>
      </c>
      <c r="JK8" s="55">
        <f>IFERROR(VLOOKUP($B8,Raw_Data[#All],JK$2,0)/JK$1,"")</f>
        <v>0</v>
      </c>
      <c r="JL8" s="55" t="str">
        <f>IFERROR(VLOOKUP($B8,Raw_Data[#All],JL$2,0)/JL$1,"")</f>
        <v/>
      </c>
      <c r="JM8" s="55">
        <f>IFERROR(VLOOKUP($B8,Raw_Data[#All],JM$2,0)/JM$1,"")</f>
        <v>0</v>
      </c>
      <c r="JN8" s="55">
        <f>IFERROR(VLOOKUP($B8,Raw_Data[#All],JN$2,0)/JN$1,"")</f>
        <v>0</v>
      </c>
      <c r="JO8" s="55">
        <f>IFERROR(VLOOKUP($B8,Raw_Data[#All],JO$2,0)/JO$1,"")</f>
        <v>0</v>
      </c>
      <c r="JP8" s="55">
        <f>IFERROR(VLOOKUP($B8,Raw_Data[#All],JP$2,0)/JP$1,"")</f>
        <v>0</v>
      </c>
      <c r="JQ8" s="55">
        <f>IFERROR(VLOOKUP($B8,Raw_Data[#All],JQ$2,0)/JQ$1,"")</f>
        <v>0</v>
      </c>
      <c r="JR8" s="55">
        <f>IFERROR(VLOOKUP($B8,Raw_Data[#All],JR$2,0)/JR$1,"")</f>
        <v>0</v>
      </c>
      <c r="JS8" s="55">
        <f>IFERROR(VLOOKUP($B8,Raw_Data[#All],JS$2,0)/JS$1,"")</f>
        <v>0</v>
      </c>
      <c r="JT8" s="55">
        <f>IFERROR(VLOOKUP($B8,Raw_Data[#All],JT$2,0)/JT$1,"")</f>
        <v>0</v>
      </c>
      <c r="JU8" s="55">
        <f>IFERROR(VLOOKUP($B8,Raw_Data[#All],JU$2,0)/JU$1,"")</f>
        <v>0</v>
      </c>
      <c r="JV8" s="55">
        <f>IFERROR(VLOOKUP($B8,Raw_Data[#All],JV$2,0)/JV$1,"")</f>
        <v>0</v>
      </c>
      <c r="JW8" s="55">
        <f>IFERROR(VLOOKUP($B8,Raw_Data[#All],JW$2,0)/JW$1,"")</f>
        <v>0</v>
      </c>
      <c r="JX8" s="55">
        <f>IFERROR(VLOOKUP($B8,Raw_Data[#All],JX$2,0)/JX$1,"")</f>
        <v>0</v>
      </c>
      <c r="JY8" s="55">
        <f>IFERROR(VLOOKUP($B8,Raw_Data[#All],JY$2,0)/JY$1,"")</f>
        <v>0</v>
      </c>
      <c r="JZ8" s="55">
        <f>IFERROR(VLOOKUP($B8,Raw_Data[#All],JZ$2,0)/JZ$1,"")</f>
        <v>0</v>
      </c>
      <c r="KA8" s="55">
        <f>IFERROR(VLOOKUP($B8,Raw_Data[#All],KA$2,0)/KA$1,"")</f>
        <v>0</v>
      </c>
      <c r="KB8" s="55">
        <f>IFERROR(VLOOKUP($B8,Raw_Data[#All],KB$2,0)/KB$1,"")</f>
        <v>0</v>
      </c>
      <c r="KC8" s="55">
        <f>IFERROR(VLOOKUP($B8,Raw_Data[#All],KC$2,0)/KC$1,"")</f>
        <v>0</v>
      </c>
      <c r="KD8" s="55">
        <f>IFERROR(VLOOKUP($B8,Raw_Data[#All],KD$2,0)/KD$1,"")</f>
        <v>0</v>
      </c>
      <c r="KE8" s="55" t="str">
        <f>IFERROR(VLOOKUP($B8,Raw_Data[#All],KE$2,0)/KE$1,"")</f>
        <v/>
      </c>
      <c r="KF8" s="55" t="str">
        <f>IFERROR(VLOOKUP($B8,Raw_Data[#All],KF$2,0)/KF$1,"")</f>
        <v/>
      </c>
      <c r="KG8" s="55" t="str">
        <f>IFERROR(VLOOKUP($B8,Raw_Data[#All],KG$2,0)/KG$1,"")</f>
        <v/>
      </c>
      <c r="KH8" s="55" t="str">
        <f>IFERROR(VLOOKUP($B8,Raw_Data[#All],KH$2,0)/KH$1,"")</f>
        <v/>
      </c>
      <c r="KI8" s="55" t="str">
        <f>IFERROR(VLOOKUP($B8,Raw_Data[#All],KI$2,0)/KI$1,"")</f>
        <v/>
      </c>
      <c r="KJ8" s="55" t="str">
        <f>IFERROR(VLOOKUP($B8,Raw_Data[#All],KJ$2,0)/KJ$1,"")</f>
        <v/>
      </c>
      <c r="KK8" s="55" t="str">
        <f>IFERROR(VLOOKUP($B8,Raw_Data[#All],KK$2,0)/KK$1,"")</f>
        <v/>
      </c>
      <c r="KL8" s="55" t="str">
        <f>IFERROR(VLOOKUP($B8,Raw_Data[#All],KL$2,0)/KL$1,"")</f>
        <v/>
      </c>
      <c r="KM8" s="55" t="str">
        <f>IFERROR(VLOOKUP($B8,Raw_Data[#All],KM$2,0)/KM$1,"")</f>
        <v/>
      </c>
      <c r="KN8" s="55" t="str">
        <f>IFERROR(VLOOKUP($B8,Raw_Data[#All],KN$2,0)/KN$1,"")</f>
        <v/>
      </c>
      <c r="KO8" s="55" t="str">
        <f>IFERROR(VLOOKUP($B8,Raw_Data[#All],KO$2,0)/KO$1,"")</f>
        <v/>
      </c>
      <c r="KP8" s="55">
        <f>IFERROR(VLOOKUP($B8,Raw_Data[#All],KP$2,0)/KP$1,"")</f>
        <v>0</v>
      </c>
      <c r="KQ8" s="55" t="str">
        <f>IFERROR(VLOOKUP($B8,Raw_Data[#All],KQ$2,0)/KQ$1,"")</f>
        <v/>
      </c>
      <c r="KR8" s="55" t="str">
        <f>IFERROR(VLOOKUP($B8,Raw_Data[#All],KR$2,0)/KR$1,"")</f>
        <v/>
      </c>
      <c r="KS8" s="55">
        <f>IFERROR(VLOOKUP($B8,Raw_Data[#All],KS$2,0)/KS$1,"")</f>
        <v>0</v>
      </c>
      <c r="KT8" s="55" t="str">
        <f>IFERROR(VLOOKUP($B8,Raw_Data[#All],KT$2,0)/KT$1,"")</f>
        <v/>
      </c>
      <c r="KU8" s="55">
        <f>IFERROR(VLOOKUP($B8,Raw_Data[#All],KU$2,0)/KU$1,"")</f>
        <v>0</v>
      </c>
      <c r="KV8" s="55">
        <f>IFERROR(VLOOKUP($B8,Raw_Data[#All],KV$2,0)/KV$1,"")</f>
        <v>0</v>
      </c>
      <c r="KW8" s="55">
        <f>IFERROR(VLOOKUP($B8,Raw_Data[#All],KW$2,0)/KW$1,"")</f>
        <v>0</v>
      </c>
      <c r="KX8" s="55">
        <f>IFERROR(VLOOKUP($B8,Raw_Data[#All],KX$2,0)/KX$1,"")</f>
        <v>0</v>
      </c>
      <c r="KY8" s="55" t="str">
        <f>IFERROR(VLOOKUP($B8,Raw_Data[#All],KY$2,0)/KY$1,"")</f>
        <v/>
      </c>
      <c r="KZ8" s="55" t="str">
        <f>IFERROR(VLOOKUP($B8,Raw_Data[#All],KZ$2,0)/KZ$1,"")</f>
        <v/>
      </c>
      <c r="LA8" s="55" t="str">
        <f>IFERROR(VLOOKUP($B8,Raw_Data[#All],LA$2,0)/LA$1,"")</f>
        <v/>
      </c>
      <c r="LB8" s="55">
        <f>IFERROR(VLOOKUP($B8,Raw_Data[#All],LB$2,0)/LB$1,"")</f>
        <v>0</v>
      </c>
      <c r="LC8" s="55">
        <f>IFERROR(VLOOKUP($B8,Raw_Data[#All],LC$2,0)/LC$1,"")</f>
        <v>0</v>
      </c>
      <c r="LD8" s="55">
        <f>IFERROR(VLOOKUP($B8,Raw_Data[#All],LD$2,0)/LD$1,"")</f>
        <v>0</v>
      </c>
      <c r="LE8" s="55">
        <f>IFERROR(VLOOKUP($B8,Raw_Data[#All],LE$2,0)/LE$1,"")</f>
        <v>0</v>
      </c>
      <c r="LF8" s="55">
        <f>IFERROR(VLOOKUP($B8,Raw_Data[#All],LF$2,0)/LF$1,"")</f>
        <v>0</v>
      </c>
      <c r="LG8" s="55">
        <f>IFERROR(VLOOKUP($B8,Raw_Data[#All],LG$2,0)/LG$1,"")</f>
        <v>0</v>
      </c>
      <c r="LH8" s="55">
        <f>IFERROR(VLOOKUP($B8,Raw_Data[#All],LH$2,0)/LH$1,"")</f>
        <v>0</v>
      </c>
      <c r="LI8" s="55">
        <f>IFERROR(VLOOKUP($B8,Raw_Data[#All],LI$2,0)/LI$1,"")</f>
        <v>0</v>
      </c>
      <c r="LJ8" s="55">
        <f>IFERROR(VLOOKUP($B8,Raw_Data[#All],LJ$2,0)/LJ$1,"")</f>
        <v>0</v>
      </c>
      <c r="LK8" s="55">
        <f>IFERROR(VLOOKUP($B8,Raw_Data[#All],LK$2,0)/LK$1,"")</f>
        <v>0</v>
      </c>
      <c r="LL8" s="55">
        <f>IFERROR(VLOOKUP($B8,Raw_Data[#All],LL$2,0)/LL$1,"")</f>
        <v>0</v>
      </c>
      <c r="LM8" s="55">
        <f>IFERROR(VLOOKUP($B8,Raw_Data[#All],LM$2,0)/LM$1,"")</f>
        <v>0</v>
      </c>
      <c r="LN8" s="55">
        <f>IFERROR(VLOOKUP($B8,Raw_Data[#All],LN$2,0)/LN$1,"")</f>
        <v>0</v>
      </c>
      <c r="LO8" s="55">
        <f>IFERROR(VLOOKUP($B8,Raw_Data[#All],LO$2,0)/LO$1,"")</f>
        <v>0</v>
      </c>
      <c r="LP8" s="55">
        <f>IFERROR(VLOOKUP($B8,Raw_Data[#All],LP$2,0)/LP$1,"")</f>
        <v>0</v>
      </c>
      <c r="LQ8" s="55">
        <f>IFERROR(VLOOKUP($B8,Raw_Data[#All],LQ$2,0)/LQ$1,"")</f>
        <v>0</v>
      </c>
      <c r="LR8" s="55">
        <f>IFERROR(VLOOKUP($B8,Raw_Data[#All],LR$2,0)/LR$1,"")</f>
        <v>0</v>
      </c>
      <c r="LS8" s="55">
        <f>IFERROR(VLOOKUP($B8,Raw_Data[#All],LS$2,0)/LS$1,"")</f>
        <v>0</v>
      </c>
      <c r="LT8" s="55">
        <f>IFERROR(VLOOKUP($B8,Raw_Data[#All],LT$2,0)/LT$1,"")</f>
        <v>0</v>
      </c>
      <c r="LU8" s="55">
        <f>IFERROR(VLOOKUP($B8,Raw_Data[#All],LU$2,0)/LU$1,"")</f>
        <v>0</v>
      </c>
      <c r="LV8" s="55">
        <f>IFERROR(VLOOKUP($B8,Raw_Data[#All],LV$2,0)/LV$1,"")</f>
        <v>0</v>
      </c>
      <c r="LW8" s="55">
        <f>IFERROR(VLOOKUP($B8,Raw_Data[#All],LW$2,0)/LW$1,"")</f>
        <v>0</v>
      </c>
      <c r="LX8" s="55">
        <f>IFERROR(VLOOKUP($B8,Raw_Data[#All],LX$2,0)/LX$1,"")</f>
        <v>0</v>
      </c>
      <c r="LY8" s="55">
        <f>IFERROR(VLOOKUP($B8,Raw_Data[#All],LY$2,0)/LY$1,"")</f>
        <v>0</v>
      </c>
      <c r="LZ8" s="55">
        <f>IFERROR(VLOOKUP($B8,Raw_Data[#All],LZ$2,0)/LZ$1,"")</f>
        <v>0</v>
      </c>
      <c r="MA8" s="55">
        <f>IFERROR(VLOOKUP($B8,Raw_Data[#All],MA$2,0)/MA$1,"")</f>
        <v>0</v>
      </c>
      <c r="MB8" s="55">
        <f>IFERROR(VLOOKUP($B8,Raw_Data[#All],MB$2,0)/MB$1,"")</f>
        <v>0</v>
      </c>
      <c r="MC8" s="55" t="str">
        <f>IFERROR(VLOOKUP($B8,Raw_Data[#All],MC$2,0)/MC$1,"")</f>
        <v/>
      </c>
      <c r="MD8" s="55">
        <f>IFERROR(VLOOKUP($B8,Raw_Data[#All],MD$2,0)/MD$1,"")</f>
        <v>0</v>
      </c>
      <c r="ME8" s="55">
        <f>IFERROR(VLOOKUP($B8,Raw_Data[#All],ME$2,0)/ME$1,"")</f>
        <v>0</v>
      </c>
      <c r="MF8" s="55">
        <f>IFERROR(VLOOKUP($B8,Raw_Data[#All],MF$2,0)/MF$1,"")</f>
        <v>0</v>
      </c>
      <c r="MG8" s="55">
        <f>IFERROR(VLOOKUP($B8,Raw_Data[#All],MG$2,0)/MG$1,"")</f>
        <v>0</v>
      </c>
      <c r="MH8" s="55">
        <f>IFERROR(VLOOKUP($B8,Raw_Data[#All],MH$2,0)/MH$1,"")</f>
        <v>0</v>
      </c>
      <c r="MI8" s="55">
        <f>IFERROR(VLOOKUP($B8,Raw_Data[#All],MI$2,0)/MI$1,"")</f>
        <v>0</v>
      </c>
      <c r="MJ8" s="55">
        <f>IFERROR(VLOOKUP($B8,Raw_Data[#All],MJ$2,0)/MJ$1,"")</f>
        <v>0</v>
      </c>
      <c r="MK8" s="55">
        <f>IFERROR(VLOOKUP($B8,Raw_Data[#All],MK$2,0)/MK$1,"")</f>
        <v>0</v>
      </c>
      <c r="ML8" s="55">
        <f>IFERROR(VLOOKUP($B8,Raw_Data[#All],ML$2,0)/ML$1,"")</f>
        <v>0</v>
      </c>
      <c r="MM8" s="55">
        <f>IFERROR(VLOOKUP($B8,Raw_Data[#All],MM$2,0)/MM$1,"")</f>
        <v>0</v>
      </c>
      <c r="MN8" s="55">
        <f>IFERROR(VLOOKUP($B8,Raw_Data[#All],MN$2,0)/MN$1,"")</f>
        <v>0</v>
      </c>
      <c r="MO8" s="55">
        <f>IFERROR(VLOOKUP($B8,Raw_Data[#All],MO$2,0)/MO$1,"")</f>
        <v>0</v>
      </c>
      <c r="MP8" s="55">
        <f>IFERROR(VLOOKUP($B8,Raw_Data[#All],MP$2,0)/MP$1,"")</f>
        <v>0</v>
      </c>
      <c r="MQ8" s="55">
        <f>IFERROR(VLOOKUP($B8,Raw_Data[#All],MQ$2,0)/MQ$1,"")</f>
        <v>0</v>
      </c>
      <c r="MR8" s="55">
        <f>IFERROR(VLOOKUP($B8,Raw_Data[#All],MR$2,0)/MR$1,"")</f>
        <v>0</v>
      </c>
      <c r="MS8" s="55">
        <f>IFERROR(VLOOKUP($B8,Raw_Data[#All],MS$2,0)/MS$1,"")</f>
        <v>0</v>
      </c>
      <c r="MT8" s="55">
        <f>IFERROR(VLOOKUP($B8,Raw_Data[#All],MT$2,0)/MT$1,"")</f>
        <v>0</v>
      </c>
      <c r="MU8" s="55">
        <f>IFERROR(VLOOKUP($B8,Raw_Data[#All],MU$2,0)/MU$1,"")</f>
        <v>0</v>
      </c>
      <c r="MV8" s="55">
        <f>IFERROR(VLOOKUP($B8,Raw_Data[#All],MV$2,0)/MV$1,"")</f>
        <v>0</v>
      </c>
      <c r="MW8" s="55">
        <f>IFERROR(VLOOKUP($B8,Raw_Data[#All],MW$2,0)/MW$1,"")</f>
        <v>0</v>
      </c>
      <c r="MX8" s="55">
        <f>IFERROR(VLOOKUP($B8,Raw_Data[#All],MX$2,0)/MX$1,"")</f>
        <v>0</v>
      </c>
      <c r="MY8" s="55">
        <f>IFERROR(VLOOKUP($B8,Raw_Data[#All],MY$2,0)/MY$1,"")</f>
        <v>0</v>
      </c>
      <c r="MZ8" s="55">
        <f>IFERROR(VLOOKUP($B8,Raw_Data[#All],MZ$2,0)/MZ$1,"")</f>
        <v>0</v>
      </c>
      <c r="NA8" s="55">
        <f>IFERROR(VLOOKUP($B8,Raw_Data[#All],NA$2,0)/NA$1,"")</f>
        <v>0</v>
      </c>
      <c r="NB8" s="55">
        <f>IFERROR(VLOOKUP($B8,Raw_Data[#All],NB$2,0)/NB$1,"")</f>
        <v>0</v>
      </c>
      <c r="NC8" s="55">
        <f>IFERROR(VLOOKUP($B8,Raw_Data[#All],NC$2,0)/NC$1,"")</f>
        <v>0</v>
      </c>
      <c r="ND8" s="55">
        <f>IFERROR(VLOOKUP($B8,Raw_Data[#All],ND$2,0)/ND$1,"")</f>
        <v>0</v>
      </c>
      <c r="NE8" s="55">
        <f>IFERROR(VLOOKUP($B8,Raw_Data[#All],NE$2,0)/NE$1,"")</f>
        <v>0</v>
      </c>
      <c r="NF8" s="55">
        <f>IFERROR(VLOOKUP($B8,Raw_Data[#All],NF$2,0)/NF$1,"")</f>
        <v>0</v>
      </c>
      <c r="NG8" s="55">
        <f>IFERROR(VLOOKUP($B8,Raw_Data[#All],NG$2,0)/NG$1,"")</f>
        <v>0</v>
      </c>
      <c r="NH8" s="55">
        <f>IFERROR(VLOOKUP($B8,Raw_Data[#All],NH$2,0)/NH$1,"")</f>
        <v>0</v>
      </c>
      <c r="NI8" s="55">
        <f>IFERROR(VLOOKUP($B8,Raw_Data[#All],NI$2,0)/NI$1,"")</f>
        <v>0</v>
      </c>
      <c r="NJ8" s="55">
        <f>IFERROR(VLOOKUP($B8,Raw_Data[#All],NJ$2,0)/NJ$1,"")</f>
        <v>0</v>
      </c>
      <c r="NK8" s="55">
        <f>IFERROR(VLOOKUP($B8,Raw_Data[#All],NK$2,0)/NK$1,"")</f>
        <v>0</v>
      </c>
      <c r="NL8" s="55">
        <f>IFERROR(VLOOKUP($B8,Raw_Data[#All],NL$2,0)/NL$1,"")</f>
        <v>0</v>
      </c>
      <c r="NM8" s="55">
        <f>IFERROR(VLOOKUP($B8,Raw_Data[#All],NM$2,0)/NM$1,"")</f>
        <v>0</v>
      </c>
      <c r="NN8" s="55">
        <f>IFERROR(VLOOKUP($B8,Raw_Data[#All],NN$2,0)/NN$1,"")</f>
        <v>0</v>
      </c>
      <c r="NO8" s="55">
        <f>IFERROR(VLOOKUP($B8,Raw_Data[#All],NO$2,0)/NO$1,"")</f>
        <v>0</v>
      </c>
      <c r="NP8" s="55">
        <f>IFERROR(VLOOKUP($B8,Raw_Data[#All],NP$2,0)/NP$1,"")</f>
        <v>0</v>
      </c>
      <c r="NQ8" s="55">
        <f>IFERROR(VLOOKUP($B8,Raw_Data[#All],NQ$2,0)/NQ$1,"")</f>
        <v>0</v>
      </c>
      <c r="NR8" s="55">
        <f>IFERROR(VLOOKUP($B8,Raw_Data[#All],NR$2,0)/NR$1,"")</f>
        <v>0</v>
      </c>
      <c r="NS8" s="55">
        <f>IFERROR(VLOOKUP($B8,Raw_Data[#All],NS$2,0)/NS$1,"")</f>
        <v>0</v>
      </c>
      <c r="NT8" s="55">
        <f>IFERROR(VLOOKUP($B8,Raw_Data[#All],NT$2,0)/NT$1,"")</f>
        <v>0</v>
      </c>
      <c r="NU8" s="55">
        <f>IFERROR(VLOOKUP($B8,Raw_Data[#All],NU$2,0)/NU$1,"")</f>
        <v>0</v>
      </c>
      <c r="NV8" s="55">
        <f>IFERROR(VLOOKUP($B8,Raw_Data[#All],NV$2,0)/NV$1,"")</f>
        <v>0</v>
      </c>
      <c r="NW8" s="55">
        <f>IFERROR(VLOOKUP($B8,Raw_Data[#All],NW$2,0)/NW$1,"")</f>
        <v>0</v>
      </c>
      <c r="NX8" s="55">
        <f>IFERROR(VLOOKUP($B8,Raw_Data[#All],NX$2,0)/NX$1,"")</f>
        <v>0</v>
      </c>
      <c r="NY8" s="55">
        <f>IFERROR(VLOOKUP($B8,Raw_Data[#All],NY$2,0)/NY$1,"")</f>
        <v>0</v>
      </c>
      <c r="NZ8" s="55">
        <f>IFERROR(VLOOKUP($B8,Raw_Data[#All],NZ$2,0)/NZ$1,"")</f>
        <v>0</v>
      </c>
      <c r="OA8" s="55">
        <f>IFERROR(VLOOKUP($B8,Raw_Data[#All],OA$2,0)/OA$1,"")</f>
        <v>0</v>
      </c>
      <c r="OB8" s="55">
        <f>IFERROR(VLOOKUP($B8,Raw_Data[#All],OB$2,0)/OB$1,"")</f>
        <v>0</v>
      </c>
      <c r="OC8" s="55">
        <f>IFERROR(VLOOKUP($B8,Raw_Data[#All],OC$2,0)/OC$1,"")</f>
        <v>0</v>
      </c>
      <c r="OD8" s="55">
        <f>IFERROR(VLOOKUP($B8,Raw_Data[#All],OD$2,0)/OD$1,"")</f>
        <v>0</v>
      </c>
      <c r="OE8" s="55">
        <f>IFERROR(VLOOKUP($B8,Raw_Data[#All],OE$2,0)/OE$1,"")</f>
        <v>0</v>
      </c>
      <c r="OF8" s="55">
        <f>IFERROR(VLOOKUP($B8,Raw_Data[#All],OF$2,0)/OF$1,"")</f>
        <v>0</v>
      </c>
      <c r="OG8" s="55">
        <f>IFERROR(VLOOKUP($B8,Raw_Data[#All],OG$2,0)/OG$1,"")</f>
        <v>0</v>
      </c>
      <c r="OH8" s="55">
        <f>IFERROR(VLOOKUP($B8,Raw_Data[#All],OH$2,0)/OH$1,"")</f>
        <v>0</v>
      </c>
      <c r="OI8" s="55">
        <f>IFERROR(VLOOKUP($B8,Raw_Data[#All],OI$2,0)/OI$1,"")</f>
        <v>0</v>
      </c>
      <c r="OJ8" s="55">
        <f>IFERROR(VLOOKUP($B8,Raw_Data[#All],OJ$2,0)/OJ$1,"")</f>
        <v>0</v>
      </c>
      <c r="OK8" s="55">
        <f>IFERROR(VLOOKUP($B8,Raw_Data[#All],OK$2,0)/OK$1,"")</f>
        <v>0</v>
      </c>
      <c r="OL8" s="55">
        <f>IFERROR(VLOOKUP($B8,Raw_Data[#All],OL$2,0)/OL$1,"")</f>
        <v>0</v>
      </c>
      <c r="OM8" s="55">
        <f>IFERROR(VLOOKUP($B8,Raw_Data[#All],OM$2,0)/OM$1,"")</f>
        <v>0</v>
      </c>
      <c r="ON8" s="55">
        <f>IFERROR(VLOOKUP($B8,Raw_Data[#All],ON$2,0)/ON$1,"")</f>
        <v>0</v>
      </c>
      <c r="OO8" s="55">
        <f>IFERROR(VLOOKUP($B8,Raw_Data[#All],OO$2,0)/OO$1,"")</f>
        <v>0</v>
      </c>
      <c r="OP8" s="55">
        <f>IFERROR(VLOOKUP($B8,Raw_Data[#All],OP$2,0)/OP$1,"")</f>
        <v>0</v>
      </c>
      <c r="OQ8" s="55">
        <f>IFERROR(VLOOKUP($B8,Raw_Data[#All],OQ$2,0)/OQ$1,"")</f>
        <v>0</v>
      </c>
      <c r="OR8" s="55">
        <f>IFERROR(VLOOKUP($B8,Raw_Data[#All],OR$2,0)/OR$1,"")</f>
        <v>0</v>
      </c>
      <c r="OS8" s="55">
        <f>IFERROR(VLOOKUP($B8,Raw_Data[#All],OS$2,0)/OS$1,"")</f>
        <v>0</v>
      </c>
      <c r="OT8" s="55">
        <f>IFERROR(VLOOKUP($B8,Raw_Data[#All],OT$2,0)/OT$1,"")</f>
        <v>0</v>
      </c>
      <c r="OU8" s="55">
        <f>IFERROR(AVERAGEIF(Inv_SY_B[[#This Row],[IS1Inv1M1]:[IS22Inv1M1]],"&lt;&gt;0",Inv_SY_B[[#This Row],[IS1Inv1M1]:[IS22Inv1M1]]),"")</f>
        <v>6.0311556517231679</v>
      </c>
    </row>
    <row r="9" spans="2:411">
      <c r="B9" s="59">
        <f t="shared" si="7"/>
        <v>45826</v>
      </c>
      <c r="C9" s="55">
        <f>IFERROR(VLOOKUP($B9,Raw_Data[#All],C$2,0)/C$1,"")</f>
        <v>2.6838035527690702</v>
      </c>
      <c r="D9" s="55">
        <f>IFERROR(VLOOKUP($B9,Raw_Data[#All],D$2,0)/D$1,"")</f>
        <v>5.8192882168541402</v>
      </c>
      <c r="E9" s="55">
        <f>IFERROR(VLOOKUP($B9,Raw_Data[#All],E$2,0)/E$1,"")</f>
        <v>5.9726308174584037</v>
      </c>
      <c r="F9" s="55">
        <f>IFERROR(VLOOKUP($B9,Raw_Data[#All],F$2,0)/F$1,"")</f>
        <v>5.7907523510971783</v>
      </c>
      <c r="G9" s="55">
        <f>IFERROR(VLOOKUP($B9,Raw_Data[#All],G$2,0)/G$1,"")</f>
        <v>5.8835647111509184</v>
      </c>
      <c r="H9" s="55">
        <f>IFERROR(VLOOKUP($B9,Raw_Data[#All],H$2,0)/H$1,"")</f>
        <v>6.0138252552045648</v>
      </c>
      <c r="I9" s="55">
        <f>IFERROR(VLOOKUP($B9,Raw_Data[#All],I$2,0)/I$1,"")</f>
        <v>4.2626959247648903</v>
      </c>
      <c r="J9" s="55">
        <f>IFERROR(VLOOKUP($B9,Raw_Data[#All],J$2,0)/J$1,"")</f>
        <v>5.5300217024354961</v>
      </c>
      <c r="K9" s="55">
        <f>IFERROR(VLOOKUP($B9,Raw_Data[#All],K$2,0)/K$1,"")</f>
        <v>6.1840210116072187</v>
      </c>
      <c r="L9" s="55">
        <f>IFERROR(VLOOKUP($B9,Raw_Data[#All],L$2,0)/L$1,"")</f>
        <v>5.9279414838035533</v>
      </c>
      <c r="M9" s="55">
        <f>IFERROR(VLOOKUP($B9,Raw_Data[#All],M$2,0)/M$1,"")</f>
        <v>6.1066634514910367</v>
      </c>
      <c r="N9" s="55">
        <f>IFERROR(VLOOKUP($B9,Raw_Data[#All],N$2,0)/N$1,"")</f>
        <v>5.8911031497238397</v>
      </c>
      <c r="O9" s="55">
        <f>IFERROR(VLOOKUP($B9,Raw_Data[#All],O$2,0)/O$1,"")</f>
        <v>6.000643035125794</v>
      </c>
      <c r="P9" s="55">
        <f>IFERROR(VLOOKUP($B9,Raw_Data[#All],P$2,0)/P$1,"")</f>
        <v>6.2574371441366523</v>
      </c>
      <c r="Q9" s="55">
        <f>IFERROR(VLOOKUP($B9,Raw_Data[#All],Q$2,0)/Q$1,"")</f>
        <v>5.789852548473239</v>
      </c>
      <c r="R9" s="55">
        <f>IFERROR(VLOOKUP($B9,Raw_Data[#All],R$2,0)/R$1,"")</f>
        <v>6.5532711802304275</v>
      </c>
      <c r="S9" s="55">
        <f>IFERROR(VLOOKUP($B9,Raw_Data[#All],S$2,0)/S$1,"")</f>
        <v>5.9413951281240109</v>
      </c>
      <c r="T9" s="55">
        <f>IFERROR(VLOOKUP($B9,Raw_Data[#All],T$2,0)/T$1,"")</f>
        <v>5.6526716982269019</v>
      </c>
      <c r="U9" s="55">
        <f>IFERROR(VLOOKUP($B9,Raw_Data[#All],U$2,0)/U$1,"")</f>
        <v>5.6904257821689015</v>
      </c>
      <c r="V9" s="55">
        <f>IFERROR(VLOOKUP($B9,Raw_Data[#All],V$2,0)/V$1,"")</f>
        <v>5.9175678895176942</v>
      </c>
      <c r="W9" s="55">
        <f>IFERROR(VLOOKUP($B9,Raw_Data[#All],W$2,0)/W$1,"")</f>
        <v>5.7083664477897553</v>
      </c>
      <c r="X9" s="55">
        <f>IFERROR(VLOOKUP($B9,Raw_Data[#All],X$2,0)/X$1,"")</f>
        <v>5.8882473900664349</v>
      </c>
      <c r="Y9" s="55">
        <f>IFERROR(VLOOKUP($B9,Raw_Data[#All],Y$2,0)/Y$1,"")</f>
        <v>5.2172436941072986</v>
      </c>
      <c r="Z9" s="55">
        <f>IFERROR(VLOOKUP($B9,Raw_Data[#All],Z$2,0)/Z$1,"")</f>
        <v>5.8947326795317938</v>
      </c>
      <c r="AA9" s="55">
        <f>IFERROR(VLOOKUP($B9,Raw_Data[#All],AA$2,0)/AA$1,"")</f>
        <v>5.6167923409302718</v>
      </c>
      <c r="AB9" s="55">
        <f>IFERROR(VLOOKUP($B9,Raw_Data[#All],AB$2,0)/AB$1,"")</f>
        <v>5.934398654331372</v>
      </c>
      <c r="AC9" s="55">
        <f>IFERROR(VLOOKUP($B9,Raw_Data[#All],AC$2,0)/AC$1,"")</f>
        <v>5.8748375258047245</v>
      </c>
      <c r="AD9" s="55">
        <f>IFERROR(VLOOKUP($B9,Raw_Data[#All],AD$2,0)/AD$1,"")</f>
        <v>6.0590318772136946</v>
      </c>
      <c r="AE9" s="55">
        <f>IFERROR(VLOOKUP($B9,Raw_Data[#All],AE$2,0)/AE$1,"")</f>
        <v>5.4026513577822266</v>
      </c>
      <c r="AF9" s="55">
        <f>IFERROR(VLOOKUP($B9,Raw_Data[#All],AF$2,0)/AF$1,"")</f>
        <v>5.4577256826132379</v>
      </c>
      <c r="AG9" s="55">
        <f>IFERROR(VLOOKUP($B9,Raw_Data[#All],AG$2,0)/AG$1,"")</f>
        <v>5.3931999035447307</v>
      </c>
      <c r="AH9" s="55">
        <f>IFERROR(VLOOKUP($B9,Raw_Data[#All],AH$2,0)/AH$1,"")</f>
        <v>5.9043163732818904</v>
      </c>
      <c r="AI9" s="55">
        <f>IFERROR(VLOOKUP($B9,Raw_Data[#All],AI$2,0)/AI$1,"")</f>
        <v>4.2250087077673291</v>
      </c>
      <c r="AJ9" s="55">
        <f>IFERROR(VLOOKUP($B9,Raw_Data[#All],AJ$2,0)/AJ$1,"")</f>
        <v>3.4118132321399117</v>
      </c>
      <c r="AK9" s="55">
        <f>IFERROR(VLOOKUP($B9,Raw_Data[#All],AK$2,0)/AK$1,"")</f>
        <v>4.4411285266457678</v>
      </c>
      <c r="AL9" s="55">
        <f>IFERROR(VLOOKUP($B9,Raw_Data[#All],AL$2,0)/AL$1,"")</f>
        <v>4.1568517689207347</v>
      </c>
      <c r="AM9" s="55">
        <f>IFERROR(VLOOKUP($B9,Raw_Data[#All],AM$2,0)/AM$1,"")</f>
        <v>3.1896934016362106</v>
      </c>
      <c r="AN9" s="55">
        <f>IFERROR(VLOOKUP($B9,Raw_Data[#All],AN$2,0)/AN$1,"")</f>
        <v>3.1920636134261025</v>
      </c>
      <c r="AO9" s="55">
        <f>IFERROR(VLOOKUP($B9,Raw_Data[#All],AO$2,0)/AO$1,"")</f>
        <v>4.2829153605015673</v>
      </c>
      <c r="AP9" s="55">
        <f>IFERROR(VLOOKUP($B9,Raw_Data[#All],AP$2,0)/AP$1,"")</f>
        <v>4.6196045333976361</v>
      </c>
      <c r="AQ9" s="55">
        <f>IFERROR(VLOOKUP($B9,Raw_Data[#All],AQ$2,0)/AQ$1,"")</f>
        <v>1.8189856120890604</v>
      </c>
      <c r="AR9" s="55">
        <f>IFERROR(VLOOKUP($B9,Raw_Data[#All],AR$2,0)/AR$1,"")</f>
        <v>1.8815830721003135</v>
      </c>
      <c r="AS9" s="55">
        <f>IFERROR(VLOOKUP($B9,Raw_Data[#All],AS$2,0)/AS$1,"")</f>
        <v>3.1948925758850071</v>
      </c>
      <c r="AT9" s="55">
        <f>IFERROR(VLOOKUP($B9,Raw_Data[#All],AT$2,0)/AT$1,"")</f>
        <v>3.3355035768828869</v>
      </c>
      <c r="AU9" s="55">
        <f>IFERROR(VLOOKUP($B9,Raw_Data[#All],AU$2,0)/AU$1,"")</f>
        <v>3.2773892773892777</v>
      </c>
      <c r="AV9" s="55">
        <f>IFERROR(VLOOKUP($B9,Raw_Data[#All],AV$2,0)/AV$1,"")</f>
        <v>3.2370976374340543</v>
      </c>
      <c r="AW9" s="55">
        <f>IFERROR(VLOOKUP($B9,Raw_Data[#All],AW$2,0)/AW$1,"")</f>
        <v>3.2175548589341694</v>
      </c>
      <c r="AX9" s="55">
        <f>IFERROR(VLOOKUP($B9,Raw_Data[#All],AX$2,0)/AX$1,"")</f>
        <v>3.1251567398119122</v>
      </c>
      <c r="AY9" s="55">
        <f>IFERROR(VLOOKUP($B9,Raw_Data[#All],AY$2,0)/AY$1,"")</f>
        <v>3.2377742946708463</v>
      </c>
      <c r="AZ9" s="55">
        <f>IFERROR(VLOOKUP($B9,Raw_Data[#All],AZ$2,0)/AZ$1,"")</f>
        <v>3.1139749990324708</v>
      </c>
      <c r="BA9" s="55">
        <f>IFERROR(VLOOKUP($B9,Raw_Data[#All],BA$2,0)/BA$1,"")</f>
        <v>3.1318853560232873</v>
      </c>
      <c r="BB9" s="55">
        <f>IFERROR(VLOOKUP($B9,Raw_Data[#All],BB$2,0)/BB$1,"")</f>
        <v>3.2576802507836993</v>
      </c>
      <c r="BC9" s="55">
        <f>IFERROR(VLOOKUP($B9,Raw_Data[#All],BC$2,0)/BC$1,"")</f>
        <v>4.7221641704400321</v>
      </c>
      <c r="BD9" s="55">
        <f>IFERROR(VLOOKUP($B9,Raw_Data[#All],BD$2,0)/BD$1,"")</f>
        <v>2.7246081504702193</v>
      </c>
      <c r="BE9" s="55">
        <f>IFERROR(VLOOKUP($B9,Raw_Data[#All],BE$2,0)/BE$1,"")</f>
        <v>3.3076923076923075</v>
      </c>
      <c r="BF9" s="55">
        <f>IFERROR(VLOOKUP($B9,Raw_Data[#All],BF$2,0)/BF$1,"")</f>
        <v>3.4149987943091396</v>
      </c>
      <c r="BG9" s="55">
        <f>IFERROR(VLOOKUP($B9,Raw_Data[#All],BG$2,0)/BG$1,"")</f>
        <v>2.9987943091391367</v>
      </c>
      <c r="BH9" s="55">
        <f>IFERROR(VLOOKUP($B9,Raw_Data[#All],BH$2,0)/BH$1,"")</f>
        <v>1.8681777992122819</v>
      </c>
      <c r="BI9" s="55">
        <f>IFERROR(VLOOKUP($B9,Raw_Data[#All],BI$2,0)/BI$1,"")</f>
        <v>3.2164576802507834</v>
      </c>
      <c r="BJ9" s="55">
        <f>IFERROR(VLOOKUP($B9,Raw_Data[#All],BJ$2,0)/BJ$1,"")</f>
        <v>3.2906518768587731</v>
      </c>
      <c r="BK9" s="55">
        <f>IFERROR(VLOOKUP($B9,Raw_Data[#All],BK$2,0)/BK$1,"")</f>
        <v>3.2832865863718856</v>
      </c>
      <c r="BL9" s="55">
        <f>IFERROR(VLOOKUP($B9,Raw_Data[#All],BL$2,0)/BL$1,"")</f>
        <v>3.2266698818422959</v>
      </c>
      <c r="BM9" s="55">
        <f>IFERROR(VLOOKUP($B9,Raw_Data[#All],BM$2,0)/BM$1,"")</f>
        <v>3.5356207325975859</v>
      </c>
      <c r="BN9" s="55">
        <f>IFERROR(VLOOKUP($B9,Raw_Data[#All],BN$2,0)/BN$1,"")</f>
        <v>2.9255112703388564</v>
      </c>
      <c r="BO9" s="55">
        <f>IFERROR(VLOOKUP($B9,Raw_Data[#All],BO$2,0)/BO$1,"")</f>
        <v>3.0171630094043889</v>
      </c>
      <c r="BP9" s="55">
        <f>IFERROR(VLOOKUP($B9,Raw_Data[#All],BP$2,0)/BP$1,"")</f>
        <v>3.0198027372123253</v>
      </c>
      <c r="BQ9" s="55">
        <f>IFERROR(VLOOKUP($B9,Raw_Data[#All],BQ$2,0)/BQ$1,"")</f>
        <v>3.2806848324089701</v>
      </c>
      <c r="BR9" s="55">
        <f>IFERROR(VLOOKUP($B9,Raw_Data[#All],BR$2,0)/BR$1,"")</f>
        <v>3.2865863718858273</v>
      </c>
      <c r="BS9" s="55">
        <f>IFERROR(VLOOKUP($B9,Raw_Data[#All],BS$2,0)/BS$1,"")</f>
        <v>3.5425041489950213</v>
      </c>
      <c r="BT9" s="55">
        <f>IFERROR(VLOOKUP($B9,Raw_Data[#All],BT$2,0)/BT$1,"")</f>
        <v>3.5488505747126435</v>
      </c>
      <c r="BU9" s="55">
        <f>IFERROR(VLOOKUP($B9,Raw_Data[#All],BU$2,0)/BU$1,"")</f>
        <v>3.3031432686605102</v>
      </c>
      <c r="BV9" s="55">
        <f>IFERROR(VLOOKUP($B9,Raw_Data[#All],BV$2,0)/BV$1,"")</f>
        <v>3.7609256868891761</v>
      </c>
      <c r="BW9" s="55" t="str">
        <f>IFERROR(VLOOKUP($B9,Raw_Data[#All],BW$2,0)/BW$1,"")</f>
        <v/>
      </c>
      <c r="BX9" s="55" t="str">
        <f>IFERROR(VLOOKUP($B9,Raw_Data[#All],BX$2,0)/BX$1,"")</f>
        <v/>
      </c>
      <c r="BY9" s="55" t="str">
        <f>IFERROR(VLOOKUP($B9,Raw_Data[#All],BY$2,0)/BY$1,"")</f>
        <v/>
      </c>
      <c r="BZ9" s="55" t="str">
        <f>IFERROR(VLOOKUP($B9,Raw_Data[#All],BZ$2,0)/BZ$1,"")</f>
        <v/>
      </c>
      <c r="CA9" s="55" t="str">
        <f>IFERROR(VLOOKUP($B9,Raw_Data[#All],CA$2,0)/CA$1,"")</f>
        <v/>
      </c>
      <c r="CB9" s="55" t="str">
        <f>IFERROR(VLOOKUP($B9,Raw_Data[#All],CB$2,0)/CB$1,"")</f>
        <v/>
      </c>
      <c r="CC9" s="55" t="str">
        <f>IFERROR(VLOOKUP($B9,Raw_Data[#All],CC$2,0)/CC$1,"")</f>
        <v/>
      </c>
      <c r="CD9" s="55" t="str">
        <f>IFERROR(VLOOKUP($B9,Raw_Data[#All],CD$2,0)/CD$1,"")</f>
        <v/>
      </c>
      <c r="CE9" s="55">
        <f>IFERROR(VLOOKUP($B9,Raw_Data[#All],CE$2,0)/CE$1,"")</f>
        <v>0</v>
      </c>
      <c r="CF9" s="55">
        <f>IFERROR(VLOOKUP($B9,Raw_Data[#All],CF$2,0)/CF$1,"")</f>
        <v>0</v>
      </c>
      <c r="CG9" s="55" t="str">
        <f>IFERROR(VLOOKUP($B9,Raw_Data[#All],CG$2,0)/CG$1,"")</f>
        <v/>
      </c>
      <c r="CH9" s="55" t="str">
        <f>IFERROR(VLOOKUP($B9,Raw_Data[#All],CH$2,0)/CH$1,"")</f>
        <v/>
      </c>
      <c r="CI9" s="55" t="str">
        <f>IFERROR(VLOOKUP($B9,Raw_Data[#All],CI$2,0)/CI$1,"")</f>
        <v/>
      </c>
      <c r="CJ9" s="55" t="str">
        <f>IFERROR(VLOOKUP($B9,Raw_Data[#All],CJ$2,0)/CJ$1,"")</f>
        <v/>
      </c>
      <c r="CK9" s="55" t="str">
        <f>IFERROR(VLOOKUP($B9,Raw_Data[#All],CK$2,0)/CK$1,"")</f>
        <v/>
      </c>
      <c r="CL9" s="55" t="str">
        <f>IFERROR(VLOOKUP($B9,Raw_Data[#All],CL$2,0)/CL$1,"")</f>
        <v/>
      </c>
      <c r="CM9" s="55">
        <f>IFERROR(VLOOKUP($B9,Raw_Data[#All],CM$2,0)/CM$1,"")</f>
        <v>3.1442006269592482</v>
      </c>
      <c r="CN9" s="55">
        <f>IFERROR(VLOOKUP($B9,Raw_Data[#All],CN$2,0)/CN$1,"")</f>
        <v>3.1165845648604273</v>
      </c>
      <c r="CO9" s="55">
        <f>IFERROR(VLOOKUP($B9,Raw_Data[#All],CO$2,0)/CO$1,"")</f>
        <v>3.1997859163544611</v>
      </c>
      <c r="CP9" s="55">
        <f>IFERROR(VLOOKUP($B9,Raw_Data[#All],CP$2,0)/CP$1,"")</f>
        <v>3.213242602645463</v>
      </c>
      <c r="CQ9" s="55">
        <f>IFERROR(VLOOKUP($B9,Raw_Data[#All],CQ$2,0)/CQ$1,"")</f>
        <v>5.5339602925809821</v>
      </c>
      <c r="CR9" s="55">
        <f>IFERROR(VLOOKUP($B9,Raw_Data[#All],CR$2,0)/CR$1,"")</f>
        <v>5.5980407523510962</v>
      </c>
      <c r="CS9" s="55">
        <f>IFERROR(VLOOKUP($B9,Raw_Data[#All],CS$2,0)/CS$1,"")</f>
        <v>5.5666517390655326</v>
      </c>
      <c r="CT9" s="55">
        <f>IFERROR(VLOOKUP($B9,Raw_Data[#All],CT$2,0)/CT$1,"")</f>
        <v>5.529780564263322</v>
      </c>
      <c r="CU9" s="55">
        <f>IFERROR(VLOOKUP($B9,Raw_Data[#All],CU$2,0)/CU$1,"")</f>
        <v>6.2433084157222085</v>
      </c>
      <c r="CV9" s="55">
        <f>IFERROR(VLOOKUP($B9,Raw_Data[#All],CV$2,0)/CV$1,"")</f>
        <v>4.9117903169627306</v>
      </c>
      <c r="CW9" s="55">
        <f>IFERROR(VLOOKUP($B9,Raw_Data[#All],CW$2,0)/CW$1,"")</f>
        <v>3.9010627723832094</v>
      </c>
      <c r="CX9" s="55">
        <f>IFERROR(VLOOKUP($B9,Raw_Data[#All],CX$2,0)/CX$1,"")</f>
        <v>5.6781099472436738</v>
      </c>
      <c r="CY9" s="55">
        <f>IFERROR(VLOOKUP($B9,Raw_Data[#All],CY$2,0)/CY$1,"")</f>
        <v>3.2727272727272729</v>
      </c>
      <c r="CZ9" s="55">
        <f>IFERROR(VLOOKUP($B9,Raw_Data[#All],CZ$2,0)/CZ$1,"")</f>
        <v>5.5249394865283126</v>
      </c>
      <c r="DA9" s="55">
        <f>IFERROR(VLOOKUP($B9,Raw_Data[#All],DA$2,0)/DA$1,"")</f>
        <v>6.2465425041489944</v>
      </c>
      <c r="DB9" s="55">
        <f>IFERROR(VLOOKUP($B9,Raw_Data[#All],DB$2,0)/DB$1,"")</f>
        <v>2.7940209496138846</v>
      </c>
      <c r="DC9" s="55">
        <f>IFERROR(VLOOKUP($B9,Raw_Data[#All],DC$2,0)/DC$1,"")</f>
        <v>5.9576354679802952</v>
      </c>
      <c r="DD9" s="55">
        <f>IFERROR(VLOOKUP($B9,Raw_Data[#All],DD$2,0)/DD$1,"")</f>
        <v>4.4787617554858929</v>
      </c>
      <c r="DE9" s="55">
        <f>IFERROR(VLOOKUP($B9,Raw_Data[#All],DE$2,0)/DE$1,"")</f>
        <v>5.8273012254203476</v>
      </c>
      <c r="DF9" s="55">
        <f>IFERROR(VLOOKUP($B9,Raw_Data[#All],DF$2,0)/DF$1,"")</f>
        <v>4.9958712439788986</v>
      </c>
      <c r="DG9" s="55">
        <f>IFERROR(VLOOKUP($B9,Raw_Data[#All],DG$2,0)/DG$1,"")</f>
        <v>7.7028800940438868</v>
      </c>
      <c r="DH9" s="55">
        <f>IFERROR(VLOOKUP($B9,Raw_Data[#All],DH$2,0)/DH$1,"")</f>
        <v>6.3214158168326655</v>
      </c>
      <c r="DI9" s="55">
        <f>IFERROR(VLOOKUP($B9,Raw_Data[#All],DI$2,0)/DI$1,"")</f>
        <v>6.0795454545454541</v>
      </c>
      <c r="DJ9" s="55">
        <f>IFERROR(VLOOKUP($B9,Raw_Data[#All],DJ$2,0)/DJ$1,"")</f>
        <v>7.0393781938420581</v>
      </c>
      <c r="DK9" s="55">
        <f>IFERROR(VLOOKUP($B9,Raw_Data[#All],DK$2,0)/DK$1,"")</f>
        <v>5.9319749216300943</v>
      </c>
      <c r="DL9" s="55">
        <f>IFERROR(VLOOKUP($B9,Raw_Data[#All],DL$2,0)/DL$1,"")</f>
        <v>5.6203838213930721</v>
      </c>
      <c r="DM9" s="55">
        <f>IFERROR(VLOOKUP($B9,Raw_Data[#All],DM$2,0)/DM$1,"")</f>
        <v>6.3028213166144198</v>
      </c>
      <c r="DN9" s="55">
        <f>IFERROR(VLOOKUP($B9,Raw_Data[#All],DN$2,0)/DN$1,"")</f>
        <v>5.8190993195198404</v>
      </c>
      <c r="DO9" s="55">
        <f>IFERROR(VLOOKUP($B9,Raw_Data[#All],DO$2,0)/DO$1,"")</f>
        <v>0</v>
      </c>
      <c r="DP9" s="55">
        <f>IFERROR(VLOOKUP($B9,Raw_Data[#All],DP$2,0)/DP$1,"")</f>
        <v>0</v>
      </c>
      <c r="DQ9" s="55">
        <f>IFERROR(VLOOKUP($B9,Raw_Data[#All],DQ$2,0)/DQ$1,"")</f>
        <v>0</v>
      </c>
      <c r="DR9" s="55">
        <f>IFERROR(VLOOKUP($B9,Raw_Data[#All],DR$2,0)/DR$1,"")</f>
        <v>0</v>
      </c>
      <c r="DS9" s="55">
        <f>IFERROR(VLOOKUP($B9,Raw_Data[#All],DS$2,0)/DS$1,"")</f>
        <v>25.392546151166837</v>
      </c>
      <c r="DT9" s="55">
        <f>IFERROR(VLOOKUP($B9,Raw_Data[#All],DT$2,0)/DT$1,"")</f>
        <v>115.15673981191223</v>
      </c>
      <c r="DU9" s="55" t="str">
        <f>IFERROR(VLOOKUP($B9,Raw_Data[#All],DU$2,0)/DU$1,"")</f>
        <v/>
      </c>
      <c r="DV9" s="55" t="str">
        <f>IFERROR(VLOOKUP($B9,Raw_Data[#All],DV$2,0)/DV$1,"")</f>
        <v/>
      </c>
      <c r="DW9" s="55" t="str">
        <f>IFERROR(VLOOKUP($B9,Raw_Data[#All],DW$2,0)/DW$1,"")</f>
        <v/>
      </c>
      <c r="DX9" s="55" t="str">
        <f>IFERROR(VLOOKUP($B9,Raw_Data[#All],DX$2,0)/DX$1,"")</f>
        <v/>
      </c>
      <c r="DY9" s="55" t="str">
        <f>IFERROR(VLOOKUP($B9,Raw_Data[#All],DY$2,0)/DY$1,"")</f>
        <v/>
      </c>
      <c r="DZ9" s="55" t="str">
        <f>IFERROR(VLOOKUP($B9,Raw_Data[#All],DZ$2,0)/DZ$1,"")</f>
        <v/>
      </c>
      <c r="EA9" s="55">
        <f>IFERROR(VLOOKUP($B9,Raw_Data[#All],EA$2,0)/EA$1,"")</f>
        <v>5.3694028406672079</v>
      </c>
      <c r="EB9" s="55">
        <f>IFERROR(VLOOKUP($B9,Raw_Data[#All],EB$2,0)/EB$1,"")</f>
        <v>5.2205906616069955</v>
      </c>
      <c r="EC9" s="55">
        <f>IFERROR(VLOOKUP($B9,Raw_Data[#All],EC$2,0)/EC$1,"")</f>
        <v>5.6612180922525752</v>
      </c>
      <c r="ED9" s="55">
        <f>IFERROR(VLOOKUP($B9,Raw_Data[#All],ED$2,0)/ED$1,"")</f>
        <v>5.4984326018808787</v>
      </c>
      <c r="EE9" s="55">
        <f>IFERROR(VLOOKUP($B9,Raw_Data[#All],EE$2,0)/EE$1,"")</f>
        <v>7.4127991436654179</v>
      </c>
      <c r="EF9" s="55">
        <f>IFERROR(VLOOKUP($B9,Raw_Data[#All],EF$2,0)/EF$1,"")</f>
        <v>4.4940787182166488</v>
      </c>
      <c r="EG9" s="55">
        <f>IFERROR(VLOOKUP($B9,Raw_Data[#All],EG$2,0)/EG$1,"")</f>
        <v>5.6737912035717679</v>
      </c>
      <c r="EH9" s="55">
        <f>IFERROR(VLOOKUP($B9,Raw_Data[#All],EH$2,0)/EH$1,"")</f>
        <v>5.5848136537791708</v>
      </c>
      <c r="EI9" s="55">
        <f>IFERROR(VLOOKUP($B9,Raw_Data[#All],EI$2,0)/EI$1,"")</f>
        <v>6.4868512713340296</v>
      </c>
      <c r="EJ9" s="55">
        <f>IFERROR(VLOOKUP($B9,Raw_Data[#All],EJ$2,0)/EJ$1,"")</f>
        <v>5.78781907747425</v>
      </c>
      <c r="EK9" s="55">
        <f>IFERROR(VLOOKUP($B9,Raw_Data[#All],EK$2,0)/EK$1,"")</f>
        <v>4.9797805642633231</v>
      </c>
      <c r="EL9" s="55">
        <f>IFERROR(VLOOKUP($B9,Raw_Data[#All],EL$2,0)/EL$1,"")</f>
        <v>5.9364791288566243</v>
      </c>
      <c r="EM9" s="55">
        <f>IFERROR(VLOOKUP($B9,Raw_Data[#All],EM$2,0)/EM$1,"")</f>
        <v>6.1080459770114937</v>
      </c>
      <c r="EN9" s="55">
        <f>IFERROR(VLOOKUP($B9,Raw_Data[#All],EN$2,0)/EN$1,"")</f>
        <v>8.9319122257053287</v>
      </c>
      <c r="EO9" s="55">
        <f>IFERROR(VLOOKUP($B9,Raw_Data[#All],EO$2,0)/EO$1,"")</f>
        <v>3.1709770114942528</v>
      </c>
      <c r="EP9" s="55">
        <f>IFERROR(VLOOKUP($B9,Raw_Data[#All],EP$2,0)/EP$1,"")</f>
        <v>6.7139710243158506</v>
      </c>
      <c r="EQ9" s="55">
        <f>IFERROR(VLOOKUP($B9,Raw_Data[#All],EQ$2,0)/EQ$1,"")</f>
        <v>0</v>
      </c>
      <c r="ER9" s="55">
        <f>IFERROR(VLOOKUP($B9,Raw_Data[#All],ER$2,0)/ER$1,"")</f>
        <v>0</v>
      </c>
      <c r="ES9" s="55">
        <f>IFERROR(VLOOKUP($B9,Raw_Data[#All],ES$2,0)/ES$1,"")</f>
        <v>0</v>
      </c>
      <c r="ET9" s="55">
        <f>IFERROR(VLOOKUP($B9,Raw_Data[#All],ET$2,0)/ET$1,"")</f>
        <v>0</v>
      </c>
      <c r="EU9" s="55">
        <f>IFERROR(VLOOKUP($B9,Raw_Data[#All],EU$2,0)/EU$1,"")</f>
        <v>0</v>
      </c>
      <c r="EV9" s="55">
        <f>IFERROR(VLOOKUP($B9,Raw_Data[#All],EV$2,0)/EV$1,"")</f>
        <v>0</v>
      </c>
      <c r="EW9" s="55">
        <f>IFERROR(VLOOKUP($B9,Raw_Data[#All],EW$2,0)/EW$1,"")</f>
        <v>0</v>
      </c>
      <c r="EX9" s="55">
        <f>IFERROR(VLOOKUP($B9,Raw_Data[#All],EX$2,0)/EX$1,"")</f>
        <v>0</v>
      </c>
      <c r="EY9" s="55">
        <f>IFERROR(VLOOKUP($B9,Raw_Data[#All],EY$2,0)/EY$1,"")</f>
        <v>2.3834563656588128</v>
      </c>
      <c r="EZ9" s="55">
        <f>IFERROR(VLOOKUP($B9,Raw_Data[#All],EZ$2,0)/EZ$1,"")</f>
        <v>9.3492685475444102</v>
      </c>
      <c r="FA9" s="55">
        <f>IFERROR(VLOOKUP($B9,Raw_Data[#All],FA$2,0)/FA$1,"")</f>
        <v>13.861677115987463</v>
      </c>
      <c r="FB9" s="55">
        <f>IFERROR(VLOOKUP($B9,Raw_Data[#All],FB$2,0)/FB$1,"")</f>
        <v>7.1676535469638916</v>
      </c>
      <c r="FC9" s="55">
        <f>IFERROR(VLOOKUP($B9,Raw_Data[#All],FC$2,0)/FC$1,"")</f>
        <v>4.5510275165447585</v>
      </c>
      <c r="FD9" s="55">
        <f>IFERROR(VLOOKUP($B9,Raw_Data[#All],FD$2,0)/FD$1,"")</f>
        <v>5.3719556305763208</v>
      </c>
      <c r="FE9" s="55">
        <f>IFERROR(VLOOKUP($B9,Raw_Data[#All],FE$2,0)/FE$1,"")</f>
        <v>10.620689655172413</v>
      </c>
      <c r="FF9" s="55">
        <f>IFERROR(VLOOKUP($B9,Raw_Data[#All],FF$2,0)/FF$1,"")</f>
        <v>13.44935064935065</v>
      </c>
      <c r="FG9" s="55">
        <f>IFERROR(VLOOKUP($B9,Raw_Data[#All],FG$2,0)/FG$1,"")</f>
        <v>4.2359158083296009</v>
      </c>
      <c r="FH9" s="55">
        <f>IFERROR(VLOOKUP($B9,Raw_Data[#All],FH$2,0)/FH$1,"")</f>
        <v>1.7336990595611284</v>
      </c>
      <c r="FI9" s="55">
        <f>IFERROR(VLOOKUP($B9,Raw_Data[#All],FI$2,0)/FI$1,"")</f>
        <v>5.6144965211407598</v>
      </c>
      <c r="FJ9" s="55">
        <f>IFERROR(VLOOKUP($B9,Raw_Data[#All],FJ$2,0)/FJ$1,"")</f>
        <v>2.2832512315270934</v>
      </c>
      <c r="FK9" s="55">
        <f>IFERROR(VLOOKUP($B9,Raw_Data[#All],FK$2,0)/FK$1,"")</f>
        <v>4.9330407523510971</v>
      </c>
      <c r="FL9" s="55">
        <f>IFERROR(VLOOKUP($B9,Raw_Data[#All],FL$2,0)/FL$1,"")</f>
        <v>7.5008595409040364</v>
      </c>
      <c r="FM9" s="55">
        <f>IFERROR(VLOOKUP($B9,Raw_Data[#All],FM$2,0)/FM$1,"")</f>
        <v>8.5311942959001783</v>
      </c>
      <c r="FN9" s="55">
        <f>IFERROR(VLOOKUP($B9,Raw_Data[#All],FN$2,0)/FN$1,"")</f>
        <v>5.7247005867695515</v>
      </c>
      <c r="FO9" s="55">
        <f>IFERROR(VLOOKUP($B9,Raw_Data[#All],FO$2,0)/FO$1,"")</f>
        <v>0</v>
      </c>
      <c r="FP9" s="55">
        <f>IFERROR(VLOOKUP($B9,Raw_Data[#All],FP$2,0)/FP$1,"")</f>
        <v>0</v>
      </c>
      <c r="FQ9" s="55">
        <f>IFERROR(VLOOKUP($B9,Raw_Data[#All],FQ$2,0)/FQ$1,"")</f>
        <v>0</v>
      </c>
      <c r="FR9" s="55">
        <f>IFERROR(VLOOKUP($B9,Raw_Data[#All],FR$2,0)/FR$1,"")</f>
        <v>0</v>
      </c>
      <c r="FS9" s="55">
        <f>IFERROR(VLOOKUP($B9,Raw_Data[#All],FS$2,0)/FS$1,"")</f>
        <v>0</v>
      </c>
      <c r="FT9" s="55">
        <f>IFERROR(VLOOKUP($B9,Raw_Data[#All],FT$2,0)/FT$1,"")</f>
        <v>0</v>
      </c>
      <c r="FU9" s="55">
        <f>IFERROR(VLOOKUP($B9,Raw_Data[#All],FU$2,0)/FU$1,"")</f>
        <v>0</v>
      </c>
      <c r="FV9" s="55">
        <f>IFERROR(VLOOKUP($B9,Raw_Data[#All],FV$2,0)/FV$1,"")</f>
        <v>0</v>
      </c>
      <c r="FW9" s="55" t="str">
        <f>IFERROR(VLOOKUP($B9,Raw_Data[#All],FW$2,0)/FW$1,"")</f>
        <v/>
      </c>
      <c r="FX9" s="55" t="str">
        <f>IFERROR(VLOOKUP($B9,Raw_Data[#All],FX$2,0)/FX$1,"")</f>
        <v/>
      </c>
      <c r="FY9" s="55" t="str">
        <f>IFERROR(VLOOKUP($B9,Raw_Data[#All],FY$2,0)/FY$1,"")</f>
        <v/>
      </c>
      <c r="FZ9" s="55" t="str">
        <f>IFERROR(VLOOKUP($B9,Raw_Data[#All],FZ$2,0)/FZ$1,"")</f>
        <v/>
      </c>
      <c r="GA9" s="55" t="str">
        <f>IFERROR(VLOOKUP($B9,Raw_Data[#All],GA$2,0)/GA$1,"")</f>
        <v/>
      </c>
      <c r="GB9" s="55" t="str">
        <f>IFERROR(VLOOKUP($B9,Raw_Data[#All],GB$2,0)/GB$1,"")</f>
        <v/>
      </c>
      <c r="GC9" s="55" t="str">
        <f>IFERROR(VLOOKUP($B9,Raw_Data[#All],GC$2,0)/GC$1,"")</f>
        <v/>
      </c>
      <c r="GD9" s="55" t="str">
        <f>IFERROR(VLOOKUP($B9,Raw_Data[#All],GD$2,0)/GD$1,"")</f>
        <v/>
      </c>
      <c r="GE9" s="55" t="str">
        <f>IFERROR(VLOOKUP($B9,Raw_Data[#All],GE$2,0)/GE$1,"")</f>
        <v/>
      </c>
      <c r="GF9" s="55" t="str">
        <f>IFERROR(VLOOKUP($B9,Raw_Data[#All],GF$2,0)/GF$1,"")</f>
        <v/>
      </c>
      <c r="GG9" s="55" t="str">
        <f>IFERROR(VLOOKUP($B9,Raw_Data[#All],GG$2,0)/GG$1,"")</f>
        <v/>
      </c>
      <c r="GH9" s="55" t="str">
        <f>IFERROR(VLOOKUP($B9,Raw_Data[#All],GH$2,0)/GH$1,"")</f>
        <v/>
      </c>
      <c r="GI9" s="55" t="str">
        <f>IFERROR(VLOOKUP($B9,Raw_Data[#All],GI$2,0)/GI$1,"")</f>
        <v/>
      </c>
      <c r="GJ9" s="55" t="str">
        <f>IFERROR(VLOOKUP($B9,Raw_Data[#All],GJ$2,0)/GJ$1,"")</f>
        <v/>
      </c>
      <c r="GK9" s="55" t="str">
        <f>IFERROR(VLOOKUP($B9,Raw_Data[#All],GK$2,0)/GK$1,"")</f>
        <v/>
      </c>
      <c r="GL9" s="55" t="str">
        <f>IFERROR(VLOOKUP($B9,Raw_Data[#All],GL$2,0)/GL$1,"")</f>
        <v/>
      </c>
      <c r="GM9" s="55" t="str">
        <f>IFERROR(VLOOKUP($B9,Raw_Data[#All],GM$2,0)/GM$1,"")</f>
        <v/>
      </c>
      <c r="GN9" s="55" t="str">
        <f>IFERROR(VLOOKUP($B9,Raw_Data[#All],GN$2,0)/GN$1,"")</f>
        <v/>
      </c>
      <c r="GO9" s="55" t="str">
        <f>IFERROR(VLOOKUP($B9,Raw_Data[#All],GO$2,0)/GO$1,"")</f>
        <v/>
      </c>
      <c r="GP9" s="55" t="str">
        <f>IFERROR(VLOOKUP($B9,Raw_Data[#All],GP$2,0)/GP$1,"")</f>
        <v/>
      </c>
      <c r="GQ9" s="55" t="str">
        <f>IFERROR(VLOOKUP($B9,Raw_Data[#All],GQ$2,0)/GQ$1,"")</f>
        <v/>
      </c>
      <c r="GR9" s="55" t="str">
        <f>IFERROR(VLOOKUP($B9,Raw_Data[#All],GR$2,0)/GR$1,"")</f>
        <v/>
      </c>
      <c r="GS9" s="55" t="str">
        <f>IFERROR(VLOOKUP($B9,Raw_Data[#All],GS$2,0)/GS$1,"")</f>
        <v/>
      </c>
      <c r="GT9" s="55" t="str">
        <f>IFERROR(VLOOKUP($B9,Raw_Data[#All],GT$2,0)/GT$1,"")</f>
        <v/>
      </c>
      <c r="GU9" s="55" t="str">
        <f>IFERROR(VLOOKUP($B9,Raw_Data[#All],GU$2,0)/GU$1,"")</f>
        <v/>
      </c>
      <c r="GV9" s="55" t="str">
        <f>IFERROR(VLOOKUP($B9,Raw_Data[#All],GV$2,0)/GV$1,"")</f>
        <v/>
      </c>
      <c r="GW9" s="55" t="str">
        <f>IFERROR(VLOOKUP($B9,Raw_Data[#All],GW$2,0)/GW$1,"")</f>
        <v/>
      </c>
      <c r="GX9" s="55" t="str">
        <f>IFERROR(VLOOKUP($B9,Raw_Data[#All],GX$2,0)/GX$1,"")</f>
        <v/>
      </c>
      <c r="GY9" s="55" t="str">
        <f>IFERROR(VLOOKUP($B9,Raw_Data[#All],GY$2,0)/GY$1,"")</f>
        <v/>
      </c>
      <c r="GZ9" s="55" t="str">
        <f>IFERROR(VLOOKUP($B9,Raw_Data[#All],GZ$2,0)/GZ$1,"")</f>
        <v/>
      </c>
      <c r="HA9" s="55" t="str">
        <f>IFERROR(VLOOKUP($B9,Raw_Data[#All],HA$2,0)/HA$1,"")</f>
        <v/>
      </c>
      <c r="HB9" s="55" t="str">
        <f>IFERROR(VLOOKUP($B9,Raw_Data[#All],HB$2,0)/HB$1,"")</f>
        <v/>
      </c>
      <c r="HC9" s="55">
        <f>IFERROR(VLOOKUP($B9,Raw_Data[#All],HC$2,0)/HC$1,"")</f>
        <v>0</v>
      </c>
      <c r="HD9" s="55">
        <f>IFERROR(VLOOKUP($B9,Raw_Data[#All],HD$2,0)/HD$1,"")</f>
        <v>0</v>
      </c>
      <c r="HE9" s="55">
        <f>IFERROR(VLOOKUP($B9,Raw_Data[#All],HE$2,0)/HE$1,"")</f>
        <v>0</v>
      </c>
      <c r="HF9" s="55">
        <f>IFERROR(VLOOKUP($B9,Raw_Data[#All],HF$2,0)/HF$1,"")</f>
        <v>0</v>
      </c>
      <c r="HG9" s="55">
        <f>IFERROR(VLOOKUP($B9,Raw_Data[#All],HG$2,0)/HG$1,"")</f>
        <v>0</v>
      </c>
      <c r="HH9" s="55" t="str">
        <f>IFERROR(VLOOKUP($B9,Raw_Data[#All],HH$2,0)/HH$1,"")</f>
        <v/>
      </c>
      <c r="HI9" s="55">
        <f>IFERROR(VLOOKUP($B9,Raw_Data[#All],HI$2,0)/HI$1,"")</f>
        <v>0</v>
      </c>
      <c r="HJ9" s="55">
        <f>IFERROR(VLOOKUP($B9,Raw_Data[#All],HJ$2,0)/HJ$1,"")</f>
        <v>0</v>
      </c>
      <c r="HK9" s="55">
        <f>IFERROR(VLOOKUP($B9,Raw_Data[#All],HK$2,0)/HK$1,"")</f>
        <v>5.7571038527656988</v>
      </c>
      <c r="HL9" s="55">
        <f>IFERROR(VLOOKUP($B9,Raw_Data[#All],HL$2,0)/HL$1,"")</f>
        <v>6.5363227477170511</v>
      </c>
      <c r="HM9" s="55">
        <f>IFERROR(VLOOKUP($B9,Raw_Data[#All],HM$2,0)/HM$1,"")</f>
        <v>4.084639498432602</v>
      </c>
      <c r="HN9" s="55">
        <f>IFERROR(VLOOKUP($B9,Raw_Data[#All],HN$2,0)/HN$1,"")</f>
        <v>1.1499646071392458</v>
      </c>
      <c r="HO9" s="55">
        <f>IFERROR(VLOOKUP($B9,Raw_Data[#All],HO$2,0)/HO$1,"")</f>
        <v>1.0590527831907142</v>
      </c>
      <c r="HP9" s="55">
        <f>IFERROR(VLOOKUP($B9,Raw_Data[#All],HP$2,0)/HP$1,"")</f>
        <v>2.7731547449415794</v>
      </c>
      <c r="HQ9" s="55">
        <f>IFERROR(VLOOKUP($B9,Raw_Data[#All],HQ$2,0)/HQ$1,"")</f>
        <v>2.6250559785042542</v>
      </c>
      <c r="HR9" s="55">
        <f>IFERROR(VLOOKUP($B9,Raw_Data[#All],HR$2,0)/HR$1,"")</f>
        <v>4.2908919139434021</v>
      </c>
      <c r="HS9" s="55">
        <f>IFERROR(VLOOKUP($B9,Raw_Data[#All],HS$2,0)/HS$1,"")</f>
        <v>1.1552929828791898</v>
      </c>
      <c r="HT9" s="55">
        <f>IFERROR(VLOOKUP($B9,Raw_Data[#All],HT$2,0)/HT$1,"")</f>
        <v>1.456426332288401</v>
      </c>
      <c r="HU9" s="55">
        <f>IFERROR(VLOOKUP($B9,Raw_Data[#All],HU$2,0)/HU$1,"")</f>
        <v>2.0151365875503808</v>
      </c>
      <c r="HV9" s="55">
        <f>IFERROR(VLOOKUP($B9,Raw_Data[#All],HV$2,0)/HV$1,"")</f>
        <v>0</v>
      </c>
      <c r="HW9" s="55">
        <f>IFERROR(VLOOKUP($B9,Raw_Data[#All],HW$2,0)/HW$1,"")</f>
        <v>0.46163999340042899</v>
      </c>
      <c r="HX9" s="55">
        <f>IFERROR(VLOOKUP($B9,Raw_Data[#All],HX$2,0)/HX$1,"")</f>
        <v>0</v>
      </c>
      <c r="HY9" s="55">
        <f>IFERROR(VLOOKUP($B9,Raw_Data[#All],HY$2,0)/HY$1,"")</f>
        <v>2.547021943573668E-3</v>
      </c>
      <c r="HZ9" s="55">
        <f>IFERROR(VLOOKUP($B9,Raw_Data[#All],HZ$2,0)/HZ$1,"")</f>
        <v>3.2189879086430815</v>
      </c>
      <c r="IA9" s="55">
        <f>IFERROR(VLOOKUP($B9,Raw_Data[#All],IA$2,0)/IA$1,"")</f>
        <v>6.2574115539632782</v>
      </c>
      <c r="IB9" s="55">
        <f>IFERROR(VLOOKUP($B9,Raw_Data[#All],IB$2,0)/IB$1,"")</f>
        <v>5.4631852588118353</v>
      </c>
      <c r="IC9" s="55">
        <f>IFERROR(VLOOKUP($B9,Raw_Data[#All],IC$2,0)/IC$1,"")</f>
        <v>5.9133725820016823</v>
      </c>
      <c r="ID9" s="55">
        <f>IFERROR(VLOOKUP($B9,Raw_Data[#All],ID$2,0)/ID$1,"")</f>
        <v>5.4167039856695034</v>
      </c>
      <c r="IE9" s="55">
        <f>IFERROR(VLOOKUP($B9,Raw_Data[#All],IE$2,0)/IE$1,"")</f>
        <v>4.974108905143388</v>
      </c>
      <c r="IF9" s="55">
        <f>IFERROR(VLOOKUP($B9,Raw_Data[#All],IF$2,0)/IF$1,"")</f>
        <v>2.430586654724586</v>
      </c>
      <c r="IG9" s="55">
        <f>IFERROR(VLOOKUP($B9,Raw_Data[#All],IG$2,0)/IG$1,"")</f>
        <v>5.5365726227795191</v>
      </c>
      <c r="IH9" s="55">
        <f>IFERROR(VLOOKUP($B9,Raw_Data[#All],IH$2,0)/IH$1,"")</f>
        <v>5.3711748022092856</v>
      </c>
      <c r="II9" s="55">
        <f>IFERROR(VLOOKUP($B9,Raw_Data[#All],II$2,0)/II$1,"")</f>
        <v>5.1439240272911677</v>
      </c>
      <c r="IJ9" s="55">
        <f>IFERROR(VLOOKUP($B9,Raw_Data[#All],IJ$2,0)/IJ$1,"")</f>
        <v>5.6901374487581391</v>
      </c>
      <c r="IK9" s="55">
        <f>IFERROR(VLOOKUP($B9,Raw_Data[#All],IK$2,0)/IK$1,"")</f>
        <v>5.0813517853046868</v>
      </c>
      <c r="IL9" s="55">
        <f>IFERROR(VLOOKUP($B9,Raw_Data[#All],IL$2,0)/IL$1,"")</f>
        <v>5.5876996566651735</v>
      </c>
      <c r="IM9" s="55">
        <f>IFERROR(VLOOKUP($B9,Raw_Data[#All],IM$2,0)/IM$1,"")</f>
        <v>4.9090909090909092</v>
      </c>
      <c r="IN9" s="55">
        <f>IFERROR(VLOOKUP($B9,Raw_Data[#All],IN$2,0)/IN$1,"")</f>
        <v>6.9799004241194913</v>
      </c>
      <c r="IO9" s="55">
        <f>IFERROR(VLOOKUP($B9,Raw_Data[#All],IO$2,0)/IO$1,"")</f>
        <v>5.6607366771159882</v>
      </c>
      <c r="IP9" s="55">
        <f>IFERROR(VLOOKUP($B9,Raw_Data[#All],IP$2,0)/IP$1,"")</f>
        <v>4.9816036957597749</v>
      </c>
      <c r="IQ9" s="55">
        <f>IFERROR(VLOOKUP($B9,Raw_Data[#All],IQ$2,0)/IQ$1,"")</f>
        <v>1.9684825891722444</v>
      </c>
      <c r="IR9" s="55">
        <f>IFERROR(VLOOKUP($B9,Raw_Data[#All],IR$2,0)/IR$1,"")</f>
        <v>0</v>
      </c>
      <c r="IS9" s="55">
        <f>IFERROR(VLOOKUP($B9,Raw_Data[#All],IS$2,0)/IS$1,"")</f>
        <v>1.7873743379094154</v>
      </c>
      <c r="IT9" s="55">
        <f>IFERROR(VLOOKUP($B9,Raw_Data[#All],IT$2,0)/IT$1,"")</f>
        <v>0</v>
      </c>
      <c r="IU9" s="55">
        <f>IFERROR(VLOOKUP($B9,Raw_Data[#All],IU$2,0)/IU$1,"")</f>
        <v>0</v>
      </c>
      <c r="IV9" s="55">
        <f>IFERROR(VLOOKUP($B9,Raw_Data[#All],IV$2,0)/IV$1,"")</f>
        <v>0.23260188087774294</v>
      </c>
      <c r="IW9" s="55">
        <f>IFERROR(VLOOKUP($B9,Raw_Data[#All],IW$2,0)/IW$1,"")</f>
        <v>2.7470338478631802</v>
      </c>
      <c r="IX9" s="55">
        <f>IFERROR(VLOOKUP($B9,Raw_Data[#All],IX$2,0)/IX$1,"")</f>
        <v>4.8227795193312435</v>
      </c>
      <c r="IY9" s="55">
        <f>IFERROR(VLOOKUP($B9,Raw_Data[#All],IY$2,0)/IY$1,"")</f>
        <v>0</v>
      </c>
      <c r="IZ9" s="55">
        <f>IFERROR(VLOOKUP($B9,Raw_Data[#All],IZ$2,0)/IZ$1,"")</f>
        <v>0</v>
      </c>
      <c r="JA9" s="55">
        <f>IFERROR(VLOOKUP($B9,Raw_Data[#All],JA$2,0)/JA$1,"")</f>
        <v>0</v>
      </c>
      <c r="JB9" s="55">
        <f>IFERROR(VLOOKUP($B9,Raw_Data[#All],JB$2,0)/JB$1,"")</f>
        <v>0</v>
      </c>
      <c r="JC9" s="55">
        <f>IFERROR(VLOOKUP($B9,Raw_Data[#All],JC$2,0)/JC$1,"")</f>
        <v>0</v>
      </c>
      <c r="JD9" s="55">
        <f>IFERROR(VLOOKUP($B9,Raw_Data[#All],JD$2,0)/JD$1,"")</f>
        <v>0</v>
      </c>
      <c r="JE9" s="55">
        <f>IFERROR(VLOOKUP($B9,Raw_Data[#All],JE$2,0)/JE$1,"")</f>
        <v>0</v>
      </c>
      <c r="JF9" s="55">
        <f>IFERROR(VLOOKUP($B9,Raw_Data[#All],JF$2,0)/JF$1,"")</f>
        <v>0</v>
      </c>
      <c r="JG9" s="55">
        <f>IFERROR(VLOOKUP($B9,Raw_Data[#All],JG$2,0)/JG$1,"")</f>
        <v>0</v>
      </c>
      <c r="JH9" s="55">
        <f>IFERROR(VLOOKUP($B9,Raw_Data[#All],JH$2,0)/JH$1,"")</f>
        <v>0</v>
      </c>
      <c r="JI9" s="55">
        <f>IFERROR(VLOOKUP($B9,Raw_Data[#All],JI$2,0)/JI$1,"")</f>
        <v>0</v>
      </c>
      <c r="JJ9" s="55">
        <f>IFERROR(VLOOKUP($B9,Raw_Data[#All],JJ$2,0)/JJ$1,"")</f>
        <v>0</v>
      </c>
      <c r="JK9" s="55">
        <f>IFERROR(VLOOKUP($B9,Raw_Data[#All],JK$2,0)/JK$1,"")</f>
        <v>0</v>
      </c>
      <c r="JL9" s="55" t="str">
        <f>IFERROR(VLOOKUP($B9,Raw_Data[#All],JL$2,0)/JL$1,"")</f>
        <v/>
      </c>
      <c r="JM9" s="55">
        <f>IFERROR(VLOOKUP($B9,Raw_Data[#All],JM$2,0)/JM$1,"")</f>
        <v>0</v>
      </c>
      <c r="JN9" s="55">
        <f>IFERROR(VLOOKUP($B9,Raw_Data[#All],JN$2,0)/JN$1,"")</f>
        <v>0</v>
      </c>
      <c r="JO9" s="55">
        <f>IFERROR(VLOOKUP($B9,Raw_Data[#All],JO$2,0)/JO$1,"")</f>
        <v>0</v>
      </c>
      <c r="JP9" s="55">
        <f>IFERROR(VLOOKUP($B9,Raw_Data[#All],JP$2,0)/JP$1,"")</f>
        <v>0</v>
      </c>
      <c r="JQ9" s="55">
        <f>IFERROR(VLOOKUP($B9,Raw_Data[#All],JQ$2,0)/JQ$1,"")</f>
        <v>0</v>
      </c>
      <c r="JR9" s="55">
        <f>IFERROR(VLOOKUP($B9,Raw_Data[#All],JR$2,0)/JR$1,"")</f>
        <v>0</v>
      </c>
      <c r="JS9" s="55">
        <f>IFERROR(VLOOKUP($B9,Raw_Data[#All],JS$2,0)/JS$1,"")</f>
        <v>0</v>
      </c>
      <c r="JT9" s="55">
        <f>IFERROR(VLOOKUP($B9,Raw_Data[#All],JT$2,0)/JT$1,"")</f>
        <v>0</v>
      </c>
      <c r="JU9" s="55">
        <f>IFERROR(VLOOKUP($B9,Raw_Data[#All],JU$2,0)/JU$1,"")</f>
        <v>0</v>
      </c>
      <c r="JV9" s="55">
        <f>IFERROR(VLOOKUP($B9,Raw_Data[#All],JV$2,0)/JV$1,"")</f>
        <v>0</v>
      </c>
      <c r="JW9" s="55">
        <f>IFERROR(VLOOKUP($B9,Raw_Data[#All],JW$2,0)/JW$1,"")</f>
        <v>0</v>
      </c>
      <c r="JX9" s="55">
        <f>IFERROR(VLOOKUP($B9,Raw_Data[#All],JX$2,0)/JX$1,"")</f>
        <v>0</v>
      </c>
      <c r="JY9" s="55">
        <f>IFERROR(VLOOKUP($B9,Raw_Data[#All],JY$2,0)/JY$1,"")</f>
        <v>0</v>
      </c>
      <c r="JZ9" s="55">
        <f>IFERROR(VLOOKUP($B9,Raw_Data[#All],JZ$2,0)/JZ$1,"")</f>
        <v>0</v>
      </c>
      <c r="KA9" s="55">
        <f>IFERROR(VLOOKUP($B9,Raw_Data[#All],KA$2,0)/KA$1,"")</f>
        <v>0</v>
      </c>
      <c r="KB9" s="55">
        <f>IFERROR(VLOOKUP($B9,Raw_Data[#All],KB$2,0)/KB$1,"")</f>
        <v>0</v>
      </c>
      <c r="KC9" s="55">
        <f>IFERROR(VLOOKUP($B9,Raw_Data[#All],KC$2,0)/KC$1,"")</f>
        <v>0</v>
      </c>
      <c r="KD9" s="55">
        <f>IFERROR(VLOOKUP($B9,Raw_Data[#All],KD$2,0)/KD$1,"")</f>
        <v>0</v>
      </c>
      <c r="KE9" s="55" t="str">
        <f>IFERROR(VLOOKUP($B9,Raw_Data[#All],KE$2,0)/KE$1,"")</f>
        <v/>
      </c>
      <c r="KF9" s="55" t="str">
        <f>IFERROR(VLOOKUP($B9,Raw_Data[#All],KF$2,0)/KF$1,"")</f>
        <v/>
      </c>
      <c r="KG9" s="55" t="str">
        <f>IFERROR(VLOOKUP($B9,Raw_Data[#All],KG$2,0)/KG$1,"")</f>
        <v/>
      </c>
      <c r="KH9" s="55" t="str">
        <f>IFERROR(VLOOKUP($B9,Raw_Data[#All],KH$2,0)/KH$1,"")</f>
        <v/>
      </c>
      <c r="KI9" s="55" t="str">
        <f>IFERROR(VLOOKUP($B9,Raw_Data[#All],KI$2,0)/KI$1,"")</f>
        <v/>
      </c>
      <c r="KJ9" s="55" t="str">
        <f>IFERROR(VLOOKUP($B9,Raw_Data[#All],KJ$2,0)/KJ$1,"")</f>
        <v/>
      </c>
      <c r="KK9" s="55" t="str">
        <f>IFERROR(VLOOKUP($B9,Raw_Data[#All],KK$2,0)/KK$1,"")</f>
        <v/>
      </c>
      <c r="KL9" s="55" t="str">
        <f>IFERROR(VLOOKUP($B9,Raw_Data[#All],KL$2,0)/KL$1,"")</f>
        <v/>
      </c>
      <c r="KM9" s="55" t="str">
        <f>IFERROR(VLOOKUP($B9,Raw_Data[#All],KM$2,0)/KM$1,"")</f>
        <v/>
      </c>
      <c r="KN9" s="55" t="str">
        <f>IFERROR(VLOOKUP($B9,Raw_Data[#All],KN$2,0)/KN$1,"")</f>
        <v/>
      </c>
      <c r="KO9" s="55" t="str">
        <f>IFERROR(VLOOKUP($B9,Raw_Data[#All],KO$2,0)/KO$1,"")</f>
        <v/>
      </c>
      <c r="KP9" s="55">
        <f>IFERROR(VLOOKUP($B9,Raw_Data[#All],KP$2,0)/KP$1,"")</f>
        <v>0</v>
      </c>
      <c r="KQ9" s="55" t="str">
        <f>IFERROR(VLOOKUP($B9,Raw_Data[#All],KQ$2,0)/KQ$1,"")</f>
        <v/>
      </c>
      <c r="KR9" s="55" t="str">
        <f>IFERROR(VLOOKUP($B9,Raw_Data[#All],KR$2,0)/KR$1,"")</f>
        <v/>
      </c>
      <c r="KS9" s="55">
        <f>IFERROR(VLOOKUP($B9,Raw_Data[#All],KS$2,0)/KS$1,"")</f>
        <v>0</v>
      </c>
      <c r="KT9" s="55" t="str">
        <f>IFERROR(VLOOKUP($B9,Raw_Data[#All],KT$2,0)/KT$1,"")</f>
        <v/>
      </c>
      <c r="KU9" s="55">
        <f>IFERROR(VLOOKUP($B9,Raw_Data[#All],KU$2,0)/KU$1,"")</f>
        <v>0</v>
      </c>
      <c r="KV9" s="55">
        <f>IFERROR(VLOOKUP($B9,Raw_Data[#All],KV$2,0)/KV$1,"")</f>
        <v>0</v>
      </c>
      <c r="KW9" s="55">
        <f>IFERROR(VLOOKUP($B9,Raw_Data[#All],KW$2,0)/KW$1,"")</f>
        <v>0</v>
      </c>
      <c r="KX9" s="55">
        <f>IFERROR(VLOOKUP($B9,Raw_Data[#All],KX$2,0)/KX$1,"")</f>
        <v>0</v>
      </c>
      <c r="KY9" s="55" t="str">
        <f>IFERROR(VLOOKUP($B9,Raw_Data[#All],KY$2,0)/KY$1,"")</f>
        <v/>
      </c>
      <c r="KZ9" s="55" t="str">
        <f>IFERROR(VLOOKUP($B9,Raw_Data[#All],KZ$2,0)/KZ$1,"")</f>
        <v/>
      </c>
      <c r="LA9" s="55" t="str">
        <f>IFERROR(VLOOKUP($B9,Raw_Data[#All],LA$2,0)/LA$1,"")</f>
        <v/>
      </c>
      <c r="LB9" s="55">
        <f>IFERROR(VLOOKUP($B9,Raw_Data[#All],LB$2,0)/LB$1,"")</f>
        <v>0</v>
      </c>
      <c r="LC9" s="55">
        <f>IFERROR(VLOOKUP($B9,Raw_Data[#All],LC$2,0)/LC$1,"")</f>
        <v>0</v>
      </c>
      <c r="LD9" s="55">
        <f>IFERROR(VLOOKUP($B9,Raw_Data[#All],LD$2,0)/LD$1,"")</f>
        <v>0</v>
      </c>
      <c r="LE9" s="55">
        <f>IFERROR(VLOOKUP($B9,Raw_Data[#All],LE$2,0)/LE$1,"")</f>
        <v>0</v>
      </c>
      <c r="LF9" s="55">
        <f>IFERROR(VLOOKUP($B9,Raw_Data[#All],LF$2,0)/LF$1,"")</f>
        <v>0</v>
      </c>
      <c r="LG9" s="55">
        <f>IFERROR(VLOOKUP($B9,Raw_Data[#All],LG$2,0)/LG$1,"")</f>
        <v>0</v>
      </c>
      <c r="LH9" s="55">
        <f>IFERROR(VLOOKUP($B9,Raw_Data[#All],LH$2,0)/LH$1,"")</f>
        <v>0</v>
      </c>
      <c r="LI9" s="55">
        <f>IFERROR(VLOOKUP($B9,Raw_Data[#All],LI$2,0)/LI$1,"")</f>
        <v>0</v>
      </c>
      <c r="LJ9" s="55">
        <f>IFERROR(VLOOKUP($B9,Raw_Data[#All],LJ$2,0)/LJ$1,"")</f>
        <v>0</v>
      </c>
      <c r="LK9" s="55">
        <f>IFERROR(VLOOKUP($B9,Raw_Data[#All],LK$2,0)/LK$1,"")</f>
        <v>0</v>
      </c>
      <c r="LL9" s="55">
        <f>IFERROR(VLOOKUP($B9,Raw_Data[#All],LL$2,0)/LL$1,"")</f>
        <v>0</v>
      </c>
      <c r="LM9" s="55">
        <f>IFERROR(VLOOKUP($B9,Raw_Data[#All],LM$2,0)/LM$1,"")</f>
        <v>0</v>
      </c>
      <c r="LN9" s="55">
        <f>IFERROR(VLOOKUP($B9,Raw_Data[#All],LN$2,0)/LN$1,"")</f>
        <v>0</v>
      </c>
      <c r="LO9" s="55">
        <f>IFERROR(VLOOKUP($B9,Raw_Data[#All],LO$2,0)/LO$1,"")</f>
        <v>0</v>
      </c>
      <c r="LP9" s="55">
        <f>IFERROR(VLOOKUP($B9,Raw_Data[#All],LP$2,0)/LP$1,"")</f>
        <v>0</v>
      </c>
      <c r="LQ9" s="55">
        <f>IFERROR(VLOOKUP($B9,Raw_Data[#All],LQ$2,0)/LQ$1,"")</f>
        <v>0</v>
      </c>
      <c r="LR9" s="55">
        <f>IFERROR(VLOOKUP($B9,Raw_Data[#All],LR$2,0)/LR$1,"")</f>
        <v>0</v>
      </c>
      <c r="LS9" s="55">
        <f>IFERROR(VLOOKUP($B9,Raw_Data[#All],LS$2,0)/LS$1,"")</f>
        <v>0</v>
      </c>
      <c r="LT9" s="55">
        <f>IFERROR(VLOOKUP($B9,Raw_Data[#All],LT$2,0)/LT$1,"")</f>
        <v>0</v>
      </c>
      <c r="LU9" s="55">
        <f>IFERROR(VLOOKUP($B9,Raw_Data[#All],LU$2,0)/LU$1,"")</f>
        <v>0</v>
      </c>
      <c r="LV9" s="55">
        <f>IFERROR(VLOOKUP($B9,Raw_Data[#All],LV$2,0)/LV$1,"")</f>
        <v>0</v>
      </c>
      <c r="LW9" s="55">
        <f>IFERROR(VLOOKUP($B9,Raw_Data[#All],LW$2,0)/LW$1,"")</f>
        <v>0</v>
      </c>
      <c r="LX9" s="55">
        <f>IFERROR(VLOOKUP($B9,Raw_Data[#All],LX$2,0)/LX$1,"")</f>
        <v>0</v>
      </c>
      <c r="LY9" s="55">
        <f>IFERROR(VLOOKUP($B9,Raw_Data[#All],LY$2,0)/LY$1,"")</f>
        <v>0</v>
      </c>
      <c r="LZ9" s="55">
        <f>IFERROR(VLOOKUP($B9,Raw_Data[#All],LZ$2,0)/LZ$1,"")</f>
        <v>0</v>
      </c>
      <c r="MA9" s="55">
        <f>IFERROR(VLOOKUP($B9,Raw_Data[#All],MA$2,0)/MA$1,"")</f>
        <v>0</v>
      </c>
      <c r="MB9" s="55">
        <f>IFERROR(VLOOKUP($B9,Raw_Data[#All],MB$2,0)/MB$1,"")</f>
        <v>0</v>
      </c>
      <c r="MC9" s="55" t="str">
        <f>IFERROR(VLOOKUP($B9,Raw_Data[#All],MC$2,0)/MC$1,"")</f>
        <v/>
      </c>
      <c r="MD9" s="55">
        <f>IFERROR(VLOOKUP($B9,Raw_Data[#All],MD$2,0)/MD$1,"")</f>
        <v>0</v>
      </c>
      <c r="ME9" s="55">
        <f>IFERROR(VLOOKUP($B9,Raw_Data[#All],ME$2,0)/ME$1,"")</f>
        <v>0</v>
      </c>
      <c r="MF9" s="55">
        <f>IFERROR(VLOOKUP($B9,Raw_Data[#All],MF$2,0)/MF$1,"")</f>
        <v>0</v>
      </c>
      <c r="MG9" s="55">
        <f>IFERROR(VLOOKUP($B9,Raw_Data[#All],MG$2,0)/MG$1,"")</f>
        <v>0</v>
      </c>
      <c r="MH9" s="55">
        <f>IFERROR(VLOOKUP($B9,Raw_Data[#All],MH$2,0)/MH$1,"")</f>
        <v>0</v>
      </c>
      <c r="MI9" s="55">
        <f>IFERROR(VLOOKUP($B9,Raw_Data[#All],MI$2,0)/MI$1,"")</f>
        <v>0</v>
      </c>
      <c r="MJ9" s="55">
        <f>IFERROR(VLOOKUP($B9,Raw_Data[#All],MJ$2,0)/MJ$1,"")</f>
        <v>0</v>
      </c>
      <c r="MK9" s="55">
        <f>IFERROR(VLOOKUP($B9,Raw_Data[#All],MK$2,0)/MK$1,"")</f>
        <v>0</v>
      </c>
      <c r="ML9" s="55">
        <f>IFERROR(VLOOKUP($B9,Raw_Data[#All],ML$2,0)/ML$1,"")</f>
        <v>0</v>
      </c>
      <c r="MM9" s="55">
        <f>IFERROR(VLOOKUP($B9,Raw_Data[#All],MM$2,0)/MM$1,"")</f>
        <v>0</v>
      </c>
      <c r="MN9" s="55">
        <f>IFERROR(VLOOKUP($B9,Raw_Data[#All],MN$2,0)/MN$1,"")</f>
        <v>0</v>
      </c>
      <c r="MO9" s="55">
        <f>IFERROR(VLOOKUP($B9,Raw_Data[#All],MO$2,0)/MO$1,"")</f>
        <v>0</v>
      </c>
      <c r="MP9" s="55">
        <f>IFERROR(VLOOKUP($B9,Raw_Data[#All],MP$2,0)/MP$1,"")</f>
        <v>0</v>
      </c>
      <c r="MQ9" s="55">
        <f>IFERROR(VLOOKUP($B9,Raw_Data[#All],MQ$2,0)/MQ$1,"")</f>
        <v>0</v>
      </c>
      <c r="MR9" s="55">
        <f>IFERROR(VLOOKUP($B9,Raw_Data[#All],MR$2,0)/MR$1,"")</f>
        <v>0</v>
      </c>
      <c r="MS9" s="55">
        <f>IFERROR(VLOOKUP($B9,Raw_Data[#All],MS$2,0)/MS$1,"")</f>
        <v>0</v>
      </c>
      <c r="MT9" s="55">
        <f>IFERROR(VLOOKUP($B9,Raw_Data[#All],MT$2,0)/MT$1,"")</f>
        <v>0</v>
      </c>
      <c r="MU9" s="55">
        <f>IFERROR(VLOOKUP($B9,Raw_Data[#All],MU$2,0)/MU$1,"")</f>
        <v>0</v>
      </c>
      <c r="MV9" s="55">
        <f>IFERROR(VLOOKUP($B9,Raw_Data[#All],MV$2,0)/MV$1,"")</f>
        <v>0</v>
      </c>
      <c r="MW9" s="55">
        <f>IFERROR(VLOOKUP($B9,Raw_Data[#All],MW$2,0)/MW$1,"")</f>
        <v>0</v>
      </c>
      <c r="MX9" s="55">
        <f>IFERROR(VLOOKUP($B9,Raw_Data[#All],MX$2,0)/MX$1,"")</f>
        <v>0</v>
      </c>
      <c r="MY9" s="55">
        <f>IFERROR(VLOOKUP($B9,Raw_Data[#All],MY$2,0)/MY$1,"")</f>
        <v>0</v>
      </c>
      <c r="MZ9" s="55">
        <f>IFERROR(VLOOKUP($B9,Raw_Data[#All],MZ$2,0)/MZ$1,"")</f>
        <v>0</v>
      </c>
      <c r="NA9" s="55">
        <f>IFERROR(VLOOKUP($B9,Raw_Data[#All],NA$2,0)/NA$1,"")</f>
        <v>0</v>
      </c>
      <c r="NB9" s="55">
        <f>IFERROR(VLOOKUP($B9,Raw_Data[#All],NB$2,0)/NB$1,"")</f>
        <v>0</v>
      </c>
      <c r="NC9" s="55">
        <f>IFERROR(VLOOKUP($B9,Raw_Data[#All],NC$2,0)/NC$1,"")</f>
        <v>0</v>
      </c>
      <c r="ND9" s="55">
        <f>IFERROR(VLOOKUP($B9,Raw_Data[#All],ND$2,0)/ND$1,"")</f>
        <v>0</v>
      </c>
      <c r="NE9" s="55">
        <f>IFERROR(VLOOKUP($B9,Raw_Data[#All],NE$2,0)/NE$1,"")</f>
        <v>0</v>
      </c>
      <c r="NF9" s="55">
        <f>IFERROR(VLOOKUP($B9,Raw_Data[#All],NF$2,0)/NF$1,"")</f>
        <v>0</v>
      </c>
      <c r="NG9" s="55">
        <f>IFERROR(VLOOKUP($B9,Raw_Data[#All],NG$2,0)/NG$1,"")</f>
        <v>0</v>
      </c>
      <c r="NH9" s="55">
        <f>IFERROR(VLOOKUP($B9,Raw_Data[#All],NH$2,0)/NH$1,"")</f>
        <v>0</v>
      </c>
      <c r="NI9" s="55">
        <f>IFERROR(VLOOKUP($B9,Raw_Data[#All],NI$2,0)/NI$1,"")</f>
        <v>0</v>
      </c>
      <c r="NJ9" s="55">
        <f>IFERROR(VLOOKUP($B9,Raw_Data[#All],NJ$2,0)/NJ$1,"")</f>
        <v>0</v>
      </c>
      <c r="NK9" s="55">
        <f>IFERROR(VLOOKUP($B9,Raw_Data[#All],NK$2,0)/NK$1,"")</f>
        <v>0</v>
      </c>
      <c r="NL9" s="55">
        <f>IFERROR(VLOOKUP($B9,Raw_Data[#All],NL$2,0)/NL$1,"")</f>
        <v>0</v>
      </c>
      <c r="NM9" s="55">
        <f>IFERROR(VLOOKUP($B9,Raw_Data[#All],NM$2,0)/NM$1,"")</f>
        <v>0</v>
      </c>
      <c r="NN9" s="55">
        <f>IFERROR(VLOOKUP($B9,Raw_Data[#All],NN$2,0)/NN$1,"")</f>
        <v>0</v>
      </c>
      <c r="NO9" s="55">
        <f>IFERROR(VLOOKUP($B9,Raw_Data[#All],NO$2,0)/NO$1,"")</f>
        <v>0</v>
      </c>
      <c r="NP9" s="55">
        <f>IFERROR(VLOOKUP($B9,Raw_Data[#All],NP$2,0)/NP$1,"")</f>
        <v>0</v>
      </c>
      <c r="NQ9" s="55">
        <f>IFERROR(VLOOKUP($B9,Raw_Data[#All],NQ$2,0)/NQ$1,"")</f>
        <v>0</v>
      </c>
      <c r="NR9" s="55">
        <f>IFERROR(VLOOKUP($B9,Raw_Data[#All],NR$2,0)/NR$1,"")</f>
        <v>0</v>
      </c>
      <c r="NS9" s="55">
        <f>IFERROR(VLOOKUP($B9,Raw_Data[#All],NS$2,0)/NS$1,"")</f>
        <v>0</v>
      </c>
      <c r="NT9" s="55">
        <f>IFERROR(VLOOKUP($B9,Raw_Data[#All],NT$2,0)/NT$1,"")</f>
        <v>0</v>
      </c>
      <c r="NU9" s="55">
        <f>IFERROR(VLOOKUP($B9,Raw_Data[#All],NU$2,0)/NU$1,"")</f>
        <v>0</v>
      </c>
      <c r="NV9" s="55">
        <f>IFERROR(VLOOKUP($B9,Raw_Data[#All],NV$2,0)/NV$1,"")</f>
        <v>0</v>
      </c>
      <c r="NW9" s="55">
        <f>IFERROR(VLOOKUP($B9,Raw_Data[#All],NW$2,0)/NW$1,"")</f>
        <v>0</v>
      </c>
      <c r="NX9" s="55">
        <f>IFERROR(VLOOKUP($B9,Raw_Data[#All],NX$2,0)/NX$1,"")</f>
        <v>0</v>
      </c>
      <c r="NY9" s="55">
        <f>IFERROR(VLOOKUP($B9,Raw_Data[#All],NY$2,0)/NY$1,"")</f>
        <v>0</v>
      </c>
      <c r="NZ9" s="55">
        <f>IFERROR(VLOOKUP($B9,Raw_Data[#All],NZ$2,0)/NZ$1,"")</f>
        <v>0</v>
      </c>
      <c r="OA9" s="55">
        <f>IFERROR(VLOOKUP($B9,Raw_Data[#All],OA$2,0)/OA$1,"")</f>
        <v>0</v>
      </c>
      <c r="OB9" s="55">
        <f>IFERROR(VLOOKUP($B9,Raw_Data[#All],OB$2,0)/OB$1,"")</f>
        <v>0</v>
      </c>
      <c r="OC9" s="55">
        <f>IFERROR(VLOOKUP($B9,Raw_Data[#All],OC$2,0)/OC$1,"")</f>
        <v>0</v>
      </c>
      <c r="OD9" s="55">
        <f>IFERROR(VLOOKUP($B9,Raw_Data[#All],OD$2,0)/OD$1,"")</f>
        <v>0</v>
      </c>
      <c r="OE9" s="55">
        <f>IFERROR(VLOOKUP($B9,Raw_Data[#All],OE$2,0)/OE$1,"")</f>
        <v>0</v>
      </c>
      <c r="OF9" s="55">
        <f>IFERROR(VLOOKUP($B9,Raw_Data[#All],OF$2,0)/OF$1,"")</f>
        <v>0</v>
      </c>
      <c r="OG9" s="55">
        <f>IFERROR(VLOOKUP($B9,Raw_Data[#All],OG$2,0)/OG$1,"")</f>
        <v>0</v>
      </c>
      <c r="OH9" s="55">
        <f>IFERROR(VLOOKUP($B9,Raw_Data[#All],OH$2,0)/OH$1,"")</f>
        <v>0</v>
      </c>
      <c r="OI9" s="55">
        <f>IFERROR(VLOOKUP($B9,Raw_Data[#All],OI$2,0)/OI$1,"")</f>
        <v>0</v>
      </c>
      <c r="OJ9" s="55">
        <f>IFERROR(VLOOKUP($B9,Raw_Data[#All],OJ$2,0)/OJ$1,"")</f>
        <v>0</v>
      </c>
      <c r="OK9" s="55">
        <f>IFERROR(VLOOKUP($B9,Raw_Data[#All],OK$2,0)/OK$1,"")</f>
        <v>0</v>
      </c>
      <c r="OL9" s="55">
        <f>IFERROR(VLOOKUP($B9,Raw_Data[#All],OL$2,0)/OL$1,"")</f>
        <v>0</v>
      </c>
      <c r="OM9" s="55">
        <f>IFERROR(VLOOKUP($B9,Raw_Data[#All],OM$2,0)/OM$1,"")</f>
        <v>0</v>
      </c>
      <c r="ON9" s="55">
        <f>IFERROR(VLOOKUP($B9,Raw_Data[#All],ON$2,0)/ON$1,"")</f>
        <v>0</v>
      </c>
      <c r="OO9" s="55">
        <f>IFERROR(VLOOKUP($B9,Raw_Data[#All],OO$2,0)/OO$1,"")</f>
        <v>0</v>
      </c>
      <c r="OP9" s="55">
        <f>IFERROR(VLOOKUP($B9,Raw_Data[#All],OP$2,0)/OP$1,"")</f>
        <v>0</v>
      </c>
      <c r="OQ9" s="55">
        <f>IFERROR(VLOOKUP($B9,Raw_Data[#All],OQ$2,0)/OQ$1,"")</f>
        <v>0</v>
      </c>
      <c r="OR9" s="55">
        <f>IFERROR(VLOOKUP($B9,Raw_Data[#All],OR$2,0)/OR$1,"")</f>
        <v>0</v>
      </c>
      <c r="OS9" s="55">
        <f>IFERROR(VLOOKUP($B9,Raw_Data[#All],OS$2,0)/OS$1,"")</f>
        <v>0</v>
      </c>
      <c r="OT9" s="55">
        <f>IFERROR(VLOOKUP($B9,Raw_Data[#All],OT$2,0)/OT$1,"")</f>
        <v>0</v>
      </c>
      <c r="OU9" s="55">
        <f>IFERROR(AVERAGEIF(Inv_SY_B[[#This Row],[IS1Inv1M1]:[IS22Inv1M1]],"&lt;&gt;0",Inv_SY_B[[#This Row],[IS1Inv1M1]:[IS22Inv1M1]]),"")</f>
        <v>6.0233624637600549</v>
      </c>
    </row>
    <row r="10" spans="2:411">
      <c r="B10" s="59">
        <f t="shared" si="7"/>
        <v>45827</v>
      </c>
      <c r="C10" s="55">
        <f>IFERROR(VLOOKUP($B10,Raw_Data[#All],C$2,0)/C$1,"")</f>
        <v>2.7199582027168234</v>
      </c>
      <c r="D10" s="55">
        <f>IFERROR(VLOOKUP($B10,Raw_Data[#All],D$2,0)/D$1,"")</f>
        <v>5.8865941360870373</v>
      </c>
      <c r="E10" s="55">
        <f>IFERROR(VLOOKUP($B10,Raw_Data[#All],E$2,0)/E$1,"")</f>
        <v>6.0899445382204007</v>
      </c>
      <c r="F10" s="55">
        <f>IFERROR(VLOOKUP($B10,Raw_Data[#All],F$2,0)/F$1,"")</f>
        <v>5.9417711598746079</v>
      </c>
      <c r="G10" s="55">
        <f>IFERROR(VLOOKUP($B10,Raw_Data[#All],G$2,0)/G$1,"")</f>
        <v>6.0329899985072402</v>
      </c>
      <c r="H10" s="55">
        <f>IFERROR(VLOOKUP($B10,Raw_Data[#All],H$2,0)/H$1,"")</f>
        <v>6.1473354231974913</v>
      </c>
      <c r="I10" s="55">
        <f>IFERROR(VLOOKUP($B10,Raw_Data[#All],I$2,0)/I$1,"")</f>
        <v>4.2840125391849533</v>
      </c>
      <c r="J10" s="55">
        <f>IFERROR(VLOOKUP($B10,Raw_Data[#All],J$2,0)/J$1,"")</f>
        <v>5.5745518848967128</v>
      </c>
      <c r="K10" s="55">
        <f>IFERROR(VLOOKUP($B10,Raw_Data[#All],K$2,0)/K$1,"")</f>
        <v>6.2819622129966959</v>
      </c>
      <c r="L10" s="55">
        <f>IFERROR(VLOOKUP($B10,Raw_Data[#All],L$2,0)/L$1,"")</f>
        <v>5.9926436781609196</v>
      </c>
      <c r="M10" s="55">
        <f>IFERROR(VLOOKUP($B10,Raw_Data[#All],M$2,0)/M$1,"")</f>
        <v>6.2531950807812873</v>
      </c>
      <c r="N10" s="55">
        <f>IFERROR(VLOOKUP($B10,Raw_Data[#All],N$2,0)/N$1,"")</f>
        <v>6.0379907448872965</v>
      </c>
      <c r="O10" s="55">
        <f>IFERROR(VLOOKUP($B10,Raw_Data[#All],O$2,0)/O$1,"")</f>
        <v>6.1403424162044855</v>
      </c>
      <c r="P10" s="55">
        <f>IFERROR(VLOOKUP($B10,Raw_Data[#All],P$2,0)/P$1,"")</f>
        <v>6.2845627279124816</v>
      </c>
      <c r="Q10" s="55">
        <f>IFERROR(VLOOKUP($B10,Raw_Data[#All],Q$2,0)/Q$1,"")</f>
        <v>5.8249158249158253</v>
      </c>
      <c r="R10" s="55">
        <f>IFERROR(VLOOKUP($B10,Raw_Data[#All],R$2,0)/R$1,"")</f>
        <v>6.7482799332329106</v>
      </c>
      <c r="S10" s="55">
        <f>IFERROR(VLOOKUP($B10,Raw_Data[#All],S$2,0)/S$1,"")</f>
        <v>6.0688864283454595</v>
      </c>
      <c r="T10" s="55">
        <f>IFERROR(VLOOKUP($B10,Raw_Data[#All],T$2,0)/T$1,"")</f>
        <v>5.7544327443093648</v>
      </c>
      <c r="U10" s="55">
        <f>IFERROR(VLOOKUP($B10,Raw_Data[#All],U$2,0)/U$1,"")</f>
        <v>5.7408804419244159</v>
      </c>
      <c r="V10" s="55">
        <f>IFERROR(VLOOKUP($B10,Raw_Data[#All],V$2,0)/V$1,"")</f>
        <v>6.0602794083760028</v>
      </c>
      <c r="W10" s="55">
        <f>IFERROR(VLOOKUP($B10,Raw_Data[#All],W$2,0)/W$1,"")</f>
        <v>5.8276556508051636</v>
      </c>
      <c r="X10" s="55">
        <f>IFERROR(VLOOKUP($B10,Raw_Data[#All],X$2,0)/X$1,"")</f>
        <v>5.9628282189180632</v>
      </c>
      <c r="Y10" s="55">
        <f>IFERROR(VLOOKUP($B10,Raw_Data[#All],Y$2,0)/Y$1,"")</f>
        <v>5.2560551230314578</v>
      </c>
      <c r="Z10" s="55">
        <f>IFERROR(VLOOKUP($B10,Raw_Data[#All],Z$2,0)/Z$1,"")</f>
        <v>6.0293419803859534</v>
      </c>
      <c r="AA10" s="55">
        <f>IFERROR(VLOOKUP($B10,Raw_Data[#All],AA$2,0)/AA$1,"")</f>
        <v>5.6420401592815388</v>
      </c>
      <c r="AB10" s="55">
        <f>IFERROR(VLOOKUP($B10,Raw_Data[#All],AB$2,0)/AB$1,"")</f>
        <v>6.0910620077987616</v>
      </c>
      <c r="AC10" s="55">
        <f>IFERROR(VLOOKUP($B10,Raw_Data[#All],AC$2,0)/AC$1,"")</f>
        <v>6.0237785763437568</v>
      </c>
      <c r="AD10" s="55">
        <f>IFERROR(VLOOKUP($B10,Raw_Data[#All],AD$2,0)/AD$1,"")</f>
        <v>6.1932988641452589</v>
      </c>
      <c r="AE10" s="55">
        <f>IFERROR(VLOOKUP($B10,Raw_Data[#All],AE$2,0)/AE$1,"")</f>
        <v>5.4751671261849912</v>
      </c>
      <c r="AF10" s="55">
        <f>IFERROR(VLOOKUP($B10,Raw_Data[#All],AF$2,0)/AF$1,"")</f>
        <v>5.4881650084048879</v>
      </c>
      <c r="AG10" s="55">
        <f>IFERROR(VLOOKUP($B10,Raw_Data[#All],AG$2,0)/AG$1,"")</f>
        <v>5.4347721244272966</v>
      </c>
      <c r="AH10" s="55">
        <f>IFERROR(VLOOKUP($B10,Raw_Data[#All],AH$2,0)/AH$1,"")</f>
        <v>5.9350856040511211</v>
      </c>
      <c r="AI10" s="55">
        <f>IFERROR(VLOOKUP($B10,Raw_Data[#All],AI$2,0)/AI$1,"")</f>
        <v>3.7470103332172302</v>
      </c>
      <c r="AJ10" s="55">
        <f>IFERROR(VLOOKUP($B10,Raw_Data[#All],AJ$2,0)/AJ$1,"")</f>
        <v>3.5726777759445643</v>
      </c>
      <c r="AK10" s="55">
        <f>IFERROR(VLOOKUP($B10,Raw_Data[#All],AK$2,0)/AK$1,"")</f>
        <v>4.5332915360501573</v>
      </c>
      <c r="AL10" s="55">
        <f>IFERROR(VLOOKUP($B10,Raw_Data[#All],AL$2,0)/AL$1,"")</f>
        <v>4.2417151813703535</v>
      </c>
      <c r="AM10" s="55">
        <f>IFERROR(VLOOKUP($B10,Raw_Data[#All],AM$2,0)/AM$1,"")</f>
        <v>3.3354231974921627</v>
      </c>
      <c r="AN10" s="55">
        <f>IFERROR(VLOOKUP($B10,Raw_Data[#All],AN$2,0)/AN$1,"")</f>
        <v>3.3283890205673212</v>
      </c>
      <c r="AO10" s="55">
        <f>IFERROR(VLOOKUP($B10,Raw_Data[#All],AO$2,0)/AO$1,"")</f>
        <v>4.4025974025974026</v>
      </c>
      <c r="AP10" s="55">
        <f>IFERROR(VLOOKUP($B10,Raw_Data[#All],AP$2,0)/AP$1,"")</f>
        <v>4.7588618278273449</v>
      </c>
      <c r="AQ10" s="55">
        <f>IFERROR(VLOOKUP($B10,Raw_Data[#All],AQ$2,0)/AQ$1,"")</f>
        <v>3.4266538059641514</v>
      </c>
      <c r="AR10" s="55">
        <f>IFERROR(VLOOKUP($B10,Raw_Data[#All],AR$2,0)/AR$1,"")</f>
        <v>3.481504702194357</v>
      </c>
      <c r="AS10" s="55">
        <f>IFERROR(VLOOKUP($B10,Raw_Data[#All],AS$2,0)/AS$1,"")</f>
        <v>3.280908326324643</v>
      </c>
      <c r="AT10" s="55">
        <f>IFERROR(VLOOKUP($B10,Raw_Data[#All],AT$2,0)/AT$1,"")</f>
        <v>3.3327706775982637</v>
      </c>
      <c r="AU10" s="55">
        <f>IFERROR(VLOOKUP($B10,Raw_Data[#All],AU$2,0)/AU$1,"")</f>
        <v>1.8287115183666909</v>
      </c>
      <c r="AV10" s="55">
        <f>IFERROR(VLOOKUP($B10,Raw_Data[#All],AV$2,0)/AV$1,"")</f>
        <v>1.8469301934398652</v>
      </c>
      <c r="AW10" s="55">
        <f>IFERROR(VLOOKUP($B10,Raw_Data[#All],AW$2,0)/AW$1,"")</f>
        <v>3.4309561128526642</v>
      </c>
      <c r="AX10" s="55">
        <f>IFERROR(VLOOKUP($B10,Raw_Data[#All],AX$2,0)/AX$1,"")</f>
        <v>3.4056426332288403</v>
      </c>
      <c r="AY10" s="55">
        <f>IFERROR(VLOOKUP($B10,Raw_Data[#All],AY$2,0)/AY$1,"")</f>
        <v>3.384796238244514</v>
      </c>
      <c r="AZ10" s="55">
        <f>IFERROR(VLOOKUP($B10,Raw_Data[#All],AZ$2,0)/AZ$1,"")</f>
        <v>3.2443206006424403</v>
      </c>
      <c r="BA10" s="55">
        <f>IFERROR(VLOOKUP($B10,Raw_Data[#All],BA$2,0)/BA$1,"")</f>
        <v>3.2879534258844605</v>
      </c>
      <c r="BB10" s="55">
        <f>IFERROR(VLOOKUP($B10,Raw_Data[#All],BB$2,0)/BB$1,"")</f>
        <v>3.4123040752351099</v>
      </c>
      <c r="BC10" s="55">
        <f>IFERROR(VLOOKUP($B10,Raw_Data[#All],BC$2,0)/BC$1,"")</f>
        <v>4.9248809938465117</v>
      </c>
      <c r="BD10" s="55">
        <f>IFERROR(VLOOKUP($B10,Raw_Data[#All],BD$2,0)/BD$1,"")</f>
        <v>2.7851880877742947</v>
      </c>
      <c r="BE10" s="55">
        <f>IFERROR(VLOOKUP($B10,Raw_Data[#All],BE$2,0)/BE$1,"")</f>
        <v>3.4502853468370707</v>
      </c>
      <c r="BF10" s="55">
        <f>IFERROR(VLOOKUP($B10,Raw_Data[#All],BF$2,0)/BF$1,"")</f>
        <v>3.5744715055059886</v>
      </c>
      <c r="BG10" s="55">
        <f>IFERROR(VLOOKUP($B10,Raw_Data[#All],BG$2,0)/BG$1,"")</f>
        <v>3.3266618439032225</v>
      </c>
      <c r="BH10" s="55">
        <f>IFERROR(VLOOKUP($B10,Raw_Data[#All],BH$2,0)/BH$1,"")</f>
        <v>3.3576079093320472</v>
      </c>
      <c r="BI10" s="55">
        <f>IFERROR(VLOOKUP($B10,Raw_Data[#All],BI$2,0)/BI$1,"")</f>
        <v>3.3559561128526645</v>
      </c>
      <c r="BJ10" s="55">
        <f>IFERROR(VLOOKUP($B10,Raw_Data[#All],BJ$2,0)/BJ$1,"")</f>
        <v>3.2306888513785061</v>
      </c>
      <c r="BK10" s="55">
        <f>IFERROR(VLOOKUP($B10,Raw_Data[#All],BK$2,0)/BK$1,"")</f>
        <v>3.1766210196337235</v>
      </c>
      <c r="BL10" s="55">
        <f>IFERROR(VLOOKUP($B10,Raw_Data[#All],BL$2,0)/BL$1,"")</f>
        <v>1.9024194196607993</v>
      </c>
      <c r="BM10" s="55">
        <f>IFERROR(VLOOKUP($B10,Raw_Data[#All],BM$2,0)/BM$1,"")</f>
        <v>3.6586078069309047</v>
      </c>
      <c r="BN10" s="55">
        <f>IFERROR(VLOOKUP($B10,Raw_Data[#All],BN$2,0)/BN$1,"")</f>
        <v>3.1902522764591734</v>
      </c>
      <c r="BO10" s="55">
        <f>IFERROR(VLOOKUP($B10,Raw_Data[#All],BO$2,0)/BO$1,"")</f>
        <v>3.098119122257053</v>
      </c>
      <c r="BP10" s="55">
        <f>IFERROR(VLOOKUP($B10,Raw_Data[#All],BP$2,0)/BP$1,"")</f>
        <v>3.2419145194586747</v>
      </c>
      <c r="BQ10" s="55">
        <f>IFERROR(VLOOKUP($B10,Raw_Data[#All],BQ$2,0)/BQ$1,"")</f>
        <v>3.2335825094445783</v>
      </c>
      <c r="BR10" s="55">
        <f>IFERROR(VLOOKUP($B10,Raw_Data[#All],BR$2,0)/BR$1,"")</f>
        <v>3.5051971621844578</v>
      </c>
      <c r="BS10" s="55">
        <f>IFERROR(VLOOKUP($B10,Raw_Data[#All],BS$2,0)/BS$1,"")</f>
        <v>3.6549880140143833</v>
      </c>
      <c r="BT10" s="55">
        <f>IFERROR(VLOOKUP($B10,Raw_Data[#All],BT$2,0)/BT$1,"")</f>
        <v>3.562870080111459</v>
      </c>
      <c r="BU10" s="55">
        <f>IFERROR(VLOOKUP($B10,Raw_Data[#All],BU$2,0)/BU$1,"")</f>
        <v>3.600864187071084</v>
      </c>
      <c r="BV10" s="55">
        <f>IFERROR(VLOOKUP($B10,Raw_Data[#All],BV$2,0)/BV$1,"")</f>
        <v>3.8029688364373966</v>
      </c>
      <c r="BW10" s="55" t="str">
        <f>IFERROR(VLOOKUP($B10,Raw_Data[#All],BW$2,0)/BW$1,"")</f>
        <v/>
      </c>
      <c r="BX10" s="55" t="str">
        <f>IFERROR(VLOOKUP($B10,Raw_Data[#All],BX$2,0)/BX$1,"")</f>
        <v/>
      </c>
      <c r="BY10" s="55" t="str">
        <f>IFERROR(VLOOKUP($B10,Raw_Data[#All],BY$2,0)/BY$1,"")</f>
        <v/>
      </c>
      <c r="BZ10" s="55" t="str">
        <f>IFERROR(VLOOKUP($B10,Raw_Data[#All],BZ$2,0)/BZ$1,"")</f>
        <v/>
      </c>
      <c r="CA10" s="55" t="str">
        <f>IFERROR(VLOOKUP($B10,Raw_Data[#All],CA$2,0)/CA$1,"")</f>
        <v/>
      </c>
      <c r="CB10" s="55" t="str">
        <f>IFERROR(VLOOKUP($B10,Raw_Data[#All],CB$2,0)/CB$1,"")</f>
        <v/>
      </c>
      <c r="CC10" s="55" t="str">
        <f>IFERROR(VLOOKUP($B10,Raw_Data[#All],CC$2,0)/CC$1,"")</f>
        <v/>
      </c>
      <c r="CD10" s="55" t="str">
        <f>IFERROR(VLOOKUP($B10,Raw_Data[#All],CD$2,0)/CD$1,"")</f>
        <v/>
      </c>
      <c r="CE10" s="55">
        <f>IFERROR(VLOOKUP($B10,Raw_Data[#All],CE$2,0)/CE$1,"")</f>
        <v>0</v>
      </c>
      <c r="CF10" s="55">
        <f>IFERROR(VLOOKUP($B10,Raw_Data[#All],CF$2,0)/CF$1,"")</f>
        <v>0</v>
      </c>
      <c r="CG10" s="55" t="str">
        <f>IFERROR(VLOOKUP($B10,Raw_Data[#All],CG$2,0)/CG$1,"")</f>
        <v/>
      </c>
      <c r="CH10" s="55" t="str">
        <f>IFERROR(VLOOKUP($B10,Raw_Data[#All],CH$2,0)/CH$1,"")</f>
        <v/>
      </c>
      <c r="CI10" s="55" t="str">
        <f>IFERROR(VLOOKUP($B10,Raw_Data[#All],CI$2,0)/CI$1,"")</f>
        <v/>
      </c>
      <c r="CJ10" s="55" t="str">
        <f>IFERROR(VLOOKUP($B10,Raw_Data[#All],CJ$2,0)/CJ$1,"")</f>
        <v/>
      </c>
      <c r="CK10" s="55" t="str">
        <f>IFERROR(VLOOKUP($B10,Raw_Data[#All],CK$2,0)/CK$1,"")</f>
        <v/>
      </c>
      <c r="CL10" s="55" t="str">
        <f>IFERROR(VLOOKUP($B10,Raw_Data[#All],CL$2,0)/CL$1,"")</f>
        <v/>
      </c>
      <c r="CM10" s="55">
        <f>IFERROR(VLOOKUP($B10,Raw_Data[#All],CM$2,0)/CM$1,"")</f>
        <v>3.3072846693536353</v>
      </c>
      <c r="CN10" s="55">
        <f>IFERROR(VLOOKUP($B10,Raw_Data[#All],CN$2,0)/CN$1,"")</f>
        <v>2.8280340349305866</v>
      </c>
      <c r="CO10" s="55">
        <f>IFERROR(VLOOKUP($B10,Raw_Data[#All],CO$2,0)/CO$1,"")</f>
        <v>3.3763284654790118</v>
      </c>
      <c r="CP10" s="55">
        <f>IFERROR(VLOOKUP($B10,Raw_Data[#All],CP$2,0)/CP$1,"")</f>
        <v>3.3928434895634227</v>
      </c>
      <c r="CQ10" s="55">
        <f>IFERROR(VLOOKUP($B10,Raw_Data[#All],CQ$2,0)/CQ$1,"")</f>
        <v>5.6490520973279601</v>
      </c>
      <c r="CR10" s="55">
        <f>IFERROR(VLOOKUP($B10,Raw_Data[#All],CR$2,0)/CR$1,"")</f>
        <v>5.6786050156739796</v>
      </c>
      <c r="CS10" s="55">
        <f>IFERROR(VLOOKUP($B10,Raw_Data[#All],CS$2,0)/CS$1,"")</f>
        <v>5.677115987460815</v>
      </c>
      <c r="CT10" s="55">
        <f>IFERROR(VLOOKUP($B10,Raw_Data[#All],CT$2,0)/CT$1,"")</f>
        <v>5.6086856793332824</v>
      </c>
      <c r="CU10" s="55">
        <f>IFERROR(VLOOKUP($B10,Raw_Data[#All],CU$2,0)/CU$1,"")</f>
        <v>6.410497548428582</v>
      </c>
      <c r="CV10" s="55">
        <f>IFERROR(VLOOKUP($B10,Raw_Data[#All],CV$2,0)/CV$1,"")</f>
        <v>4.9403517938000689</v>
      </c>
      <c r="CW10" s="55">
        <f>IFERROR(VLOOKUP($B10,Raw_Data[#All],CW$2,0)/CW$1,"")</f>
        <v>3.9253000993959777</v>
      </c>
      <c r="CX10" s="55">
        <f>IFERROR(VLOOKUP($B10,Raw_Data[#All],CX$2,0)/CX$1,"")</f>
        <v>5.8038840889976298</v>
      </c>
      <c r="CY10" s="55">
        <f>IFERROR(VLOOKUP($B10,Raw_Data[#All],CY$2,0)/CY$1,"")</f>
        <v>3.3037766830870279</v>
      </c>
      <c r="CZ10" s="55">
        <f>IFERROR(VLOOKUP($B10,Raw_Data[#All],CZ$2,0)/CZ$1,"")</f>
        <v>5.5987460815047019</v>
      </c>
      <c r="DA10" s="55">
        <f>IFERROR(VLOOKUP($B10,Raw_Data[#All],DA$2,0)/DA$1,"")</f>
        <v>6.2757698690761563</v>
      </c>
      <c r="DB10" s="55">
        <f>IFERROR(VLOOKUP($B10,Raw_Data[#All],DB$2,0)/DB$1,"")</f>
        <v>2.8021255447664193</v>
      </c>
      <c r="DC10" s="55">
        <f>IFERROR(VLOOKUP($B10,Raw_Data[#All],DC$2,0)/DC$1,"")</f>
        <v>5.9716972682489917</v>
      </c>
      <c r="DD10" s="55">
        <f>IFERROR(VLOOKUP($B10,Raw_Data[#All],DD$2,0)/DD$1,"")</f>
        <v>4.4931034482758623</v>
      </c>
      <c r="DE10" s="55">
        <f>IFERROR(VLOOKUP($B10,Raw_Data[#All],DE$2,0)/DE$1,"")</f>
        <v>5.9157269063225169</v>
      </c>
      <c r="DF10" s="55">
        <f>IFERROR(VLOOKUP($B10,Raw_Data[#All],DF$2,0)/DF$1,"")</f>
        <v>5.0556617478400492</v>
      </c>
      <c r="DG10" s="55">
        <f>IFERROR(VLOOKUP($B10,Raw_Data[#All],DG$2,0)/DG$1,"")</f>
        <v>7.6966105015673971</v>
      </c>
      <c r="DH10" s="55">
        <f>IFERROR(VLOOKUP($B10,Raw_Data[#All],DH$2,0)/DH$1,"")</f>
        <v>6.3084004602991941</v>
      </c>
      <c r="DI10" s="55">
        <f>IFERROR(VLOOKUP($B10,Raw_Data[#All],DI$2,0)/DI$1,"")</f>
        <v>6.0514106583072103</v>
      </c>
      <c r="DJ10" s="55">
        <f>IFERROR(VLOOKUP($B10,Raw_Data[#All],DJ$2,0)/DJ$1,"")</f>
        <v>7.0090608494009539</v>
      </c>
      <c r="DK10" s="55">
        <f>IFERROR(VLOOKUP($B10,Raw_Data[#All],DK$2,0)/DK$1,"")</f>
        <v>5.9322884012539188</v>
      </c>
      <c r="DL10" s="55">
        <f>IFERROR(VLOOKUP($B10,Raw_Data[#All],DL$2,0)/DL$1,"")</f>
        <v>5.6105206820093274</v>
      </c>
      <c r="DM10" s="55">
        <f>IFERROR(VLOOKUP($B10,Raw_Data[#All],DM$2,0)/DM$1,"")</f>
        <v>6.3132445141065832</v>
      </c>
      <c r="DN10" s="55">
        <f>IFERROR(VLOOKUP($B10,Raw_Data[#All],DN$2,0)/DN$1,"")</f>
        <v>5.8253689119963292</v>
      </c>
      <c r="DO10" s="55">
        <f>IFERROR(VLOOKUP($B10,Raw_Data[#All],DO$2,0)/DO$1,"")</f>
        <v>0</v>
      </c>
      <c r="DP10" s="55">
        <f>IFERROR(VLOOKUP($B10,Raw_Data[#All],DP$2,0)/DP$1,"")</f>
        <v>0</v>
      </c>
      <c r="DQ10" s="55">
        <f>IFERROR(VLOOKUP($B10,Raw_Data[#All],DQ$2,0)/DQ$1,"")</f>
        <v>0</v>
      </c>
      <c r="DR10" s="55">
        <f>IFERROR(VLOOKUP($B10,Raw_Data[#All],DR$2,0)/DR$1,"")</f>
        <v>0</v>
      </c>
      <c r="DS10" s="55">
        <f>IFERROR(VLOOKUP($B10,Raw_Data[#All],DS$2,0)/DS$1,"")</f>
        <v>25.266457680250781</v>
      </c>
      <c r="DT10" s="55">
        <f>IFERROR(VLOOKUP($B10,Raw_Data[#All],DT$2,0)/DT$1,"")</f>
        <v>114.29937304075236</v>
      </c>
      <c r="DU10" s="55" t="str">
        <f>IFERROR(VLOOKUP($B10,Raw_Data[#All],DU$2,0)/DU$1,"")</f>
        <v/>
      </c>
      <c r="DV10" s="55" t="str">
        <f>IFERROR(VLOOKUP($B10,Raw_Data[#All],DV$2,0)/DV$1,"")</f>
        <v/>
      </c>
      <c r="DW10" s="55" t="str">
        <f>IFERROR(VLOOKUP($B10,Raw_Data[#All],DW$2,0)/DW$1,"")</f>
        <v/>
      </c>
      <c r="DX10" s="55" t="str">
        <f>IFERROR(VLOOKUP($B10,Raw_Data[#All],DX$2,0)/DX$1,"")</f>
        <v/>
      </c>
      <c r="DY10" s="55" t="str">
        <f>IFERROR(VLOOKUP($B10,Raw_Data[#All],DY$2,0)/DY$1,"")</f>
        <v/>
      </c>
      <c r="DZ10" s="55" t="str">
        <f>IFERROR(VLOOKUP($B10,Raw_Data[#All],DZ$2,0)/DZ$1,"")</f>
        <v/>
      </c>
      <c r="EA10" s="55">
        <f>IFERROR(VLOOKUP($B10,Raw_Data[#All],EA$2,0)/EA$1,"")</f>
        <v>5.3674677812608849</v>
      </c>
      <c r="EB10" s="55">
        <f>IFERROR(VLOOKUP($B10,Raw_Data[#All],EB$2,0)/EB$1,"")</f>
        <v>5.2125886817356868</v>
      </c>
      <c r="EC10" s="55">
        <f>IFERROR(VLOOKUP($B10,Raw_Data[#All],EC$2,0)/EC$1,"")</f>
        <v>5.6677862367517537</v>
      </c>
      <c r="ED10" s="55">
        <f>IFERROR(VLOOKUP($B10,Raw_Data[#All],ED$2,0)/ED$1,"")</f>
        <v>5.4151595530905876</v>
      </c>
      <c r="EE10" s="55">
        <f>IFERROR(VLOOKUP($B10,Raw_Data[#All],EE$2,0)/EE$1,"")</f>
        <v>5.3516323877972312</v>
      </c>
      <c r="EF10" s="55">
        <f>IFERROR(VLOOKUP($B10,Raw_Data[#All],EF$2,0)/EF$1,"")</f>
        <v>4.5050505050505052</v>
      </c>
      <c r="EG10" s="55">
        <f>IFERROR(VLOOKUP($B10,Raw_Data[#All],EG$2,0)/EG$1,"")</f>
        <v>5.6888952218105819</v>
      </c>
      <c r="EH10" s="55">
        <f>IFERROR(VLOOKUP($B10,Raw_Data[#All],EH$2,0)/EH$1,"")</f>
        <v>5.5767154301637056</v>
      </c>
      <c r="EI10" s="55">
        <f>IFERROR(VLOOKUP($B10,Raw_Data[#All],EI$2,0)/EI$1,"")</f>
        <v>6.9729188436084977</v>
      </c>
      <c r="EJ10" s="55">
        <f>IFERROR(VLOOKUP($B10,Raw_Data[#All],EJ$2,0)/EJ$1,"")</f>
        <v>6.1467084639498433</v>
      </c>
      <c r="EK10" s="55">
        <f>IFERROR(VLOOKUP($B10,Raw_Data[#All],EK$2,0)/EK$1,"")</f>
        <v>5.3452194357366771</v>
      </c>
      <c r="EL10" s="55">
        <f>IFERROR(VLOOKUP($B10,Raw_Data[#All],EL$2,0)/EL$1,"")</f>
        <v>6.4201451905626135</v>
      </c>
      <c r="EM10" s="55">
        <f>IFERROR(VLOOKUP($B10,Raw_Data[#All],EM$2,0)/EM$1,"")</f>
        <v>6.1405433646812959</v>
      </c>
      <c r="EN10" s="55">
        <f>IFERROR(VLOOKUP($B10,Raw_Data[#All],EN$2,0)/EN$1,"")</f>
        <v>9.4432601880877751</v>
      </c>
      <c r="EO10" s="55">
        <f>IFERROR(VLOOKUP($B10,Raw_Data[#All],EO$2,0)/EO$1,"")</f>
        <v>3.1892633228840128</v>
      </c>
      <c r="EP10" s="55">
        <f>IFERROR(VLOOKUP($B10,Raw_Data[#All],EP$2,0)/EP$1,"")</f>
        <v>6.8904515801067516</v>
      </c>
      <c r="EQ10" s="55">
        <f>IFERROR(VLOOKUP($B10,Raw_Data[#All],EQ$2,0)/EQ$1,"")</f>
        <v>0</v>
      </c>
      <c r="ER10" s="55">
        <f>IFERROR(VLOOKUP($B10,Raw_Data[#All],ER$2,0)/ER$1,"")</f>
        <v>0</v>
      </c>
      <c r="ES10" s="55">
        <f>IFERROR(VLOOKUP($B10,Raw_Data[#All],ES$2,0)/ES$1,"")</f>
        <v>0</v>
      </c>
      <c r="ET10" s="55">
        <f>IFERROR(VLOOKUP($B10,Raw_Data[#All],ET$2,0)/ET$1,"")</f>
        <v>0</v>
      </c>
      <c r="EU10" s="55">
        <f>IFERROR(VLOOKUP($B10,Raw_Data[#All],EU$2,0)/EU$1,"")</f>
        <v>0</v>
      </c>
      <c r="EV10" s="55">
        <f>IFERROR(VLOOKUP($B10,Raw_Data[#All],EV$2,0)/EV$1,"")</f>
        <v>0</v>
      </c>
      <c r="EW10" s="55">
        <f>IFERROR(VLOOKUP($B10,Raw_Data[#All],EW$2,0)/EW$1,"")</f>
        <v>0</v>
      </c>
      <c r="EX10" s="55">
        <f>IFERROR(VLOOKUP($B10,Raw_Data[#All],EX$2,0)/EX$1,"")</f>
        <v>0</v>
      </c>
      <c r="EY10" s="55">
        <f>IFERROR(VLOOKUP($B10,Raw_Data[#All],EY$2,0)/EY$1,"")</f>
        <v>2.3964000404489836</v>
      </c>
      <c r="EZ10" s="55">
        <f>IFERROR(VLOOKUP($B10,Raw_Data[#All],EZ$2,0)/EZ$1,"")</f>
        <v>9.3991640543364685</v>
      </c>
      <c r="FA10" s="55">
        <f>IFERROR(VLOOKUP($B10,Raw_Data[#All],FA$2,0)/FA$1,"")</f>
        <v>14.022923197492165</v>
      </c>
      <c r="FB10" s="55">
        <f>IFERROR(VLOOKUP($B10,Raw_Data[#All],FB$2,0)/FB$1,"")</f>
        <v>7.1957506095437118</v>
      </c>
      <c r="FC10" s="55">
        <f>IFERROR(VLOOKUP($B10,Raw_Data[#All],FC$2,0)/FC$1,"")</f>
        <v>4.5903368661989363</v>
      </c>
      <c r="FD10" s="55">
        <f>IFERROR(VLOOKUP($B10,Raw_Data[#All],FD$2,0)/FD$1,"")</f>
        <v>5.4159633469978301</v>
      </c>
      <c r="FE10" s="55">
        <f>IFERROR(VLOOKUP($B10,Raw_Data[#All],FE$2,0)/FE$1,"")</f>
        <v>10.701497735980494</v>
      </c>
      <c r="FF10" s="55">
        <f>IFERROR(VLOOKUP($B10,Raw_Data[#All],FF$2,0)/FF$1,"")</f>
        <v>13.742409314823108</v>
      </c>
      <c r="FG10" s="55">
        <f>IFERROR(VLOOKUP($B10,Raw_Data[#All],FG$2,0)/FG$1,"")</f>
        <v>4.2686072548141514</v>
      </c>
      <c r="FH10" s="55">
        <f>IFERROR(VLOOKUP($B10,Raw_Data[#All],FH$2,0)/FH$1,"")</f>
        <v>1.7536050156739811</v>
      </c>
      <c r="FI10" s="55">
        <f>IFERROR(VLOOKUP($B10,Raw_Data[#All],FI$2,0)/FI$1,"")</f>
        <v>5.7329306521905341</v>
      </c>
      <c r="FJ10" s="55">
        <f>IFERROR(VLOOKUP($B10,Raw_Data[#All],FJ$2,0)/FJ$1,"")</f>
        <v>2.1085236602477981</v>
      </c>
      <c r="FK10" s="55">
        <f>IFERROR(VLOOKUP($B10,Raw_Data[#All],FK$2,0)/FK$1,"")</f>
        <v>4.968025078369906</v>
      </c>
      <c r="FL10" s="55">
        <f>IFERROR(VLOOKUP($B10,Raw_Data[#All],FL$2,0)/FL$1,"")</f>
        <v>7.65992516938012</v>
      </c>
      <c r="FM10" s="55">
        <f>IFERROR(VLOOKUP($B10,Raw_Data[#All],FM$2,0)/FM$1,"")</f>
        <v>8.4841108857336032</v>
      </c>
      <c r="FN10" s="55">
        <f>IFERROR(VLOOKUP($B10,Raw_Data[#All],FN$2,0)/FN$1,"")</f>
        <v>5.8003375934410411</v>
      </c>
      <c r="FO10" s="55">
        <f>IFERROR(VLOOKUP($B10,Raw_Data[#All],FO$2,0)/FO$1,"")</f>
        <v>0</v>
      </c>
      <c r="FP10" s="55">
        <f>IFERROR(VLOOKUP($B10,Raw_Data[#All],FP$2,0)/FP$1,"")</f>
        <v>0</v>
      </c>
      <c r="FQ10" s="55">
        <f>IFERROR(VLOOKUP($B10,Raw_Data[#All],FQ$2,0)/FQ$1,"")</f>
        <v>0</v>
      </c>
      <c r="FR10" s="55">
        <f>IFERROR(VLOOKUP($B10,Raw_Data[#All],FR$2,0)/FR$1,"")</f>
        <v>0</v>
      </c>
      <c r="FS10" s="55">
        <f>IFERROR(VLOOKUP($B10,Raw_Data[#All],FS$2,0)/FS$1,"")</f>
        <v>0</v>
      </c>
      <c r="FT10" s="55">
        <f>IFERROR(VLOOKUP($B10,Raw_Data[#All],FT$2,0)/FT$1,"")</f>
        <v>0</v>
      </c>
      <c r="FU10" s="55">
        <f>IFERROR(VLOOKUP($B10,Raw_Data[#All],FU$2,0)/FU$1,"")</f>
        <v>0</v>
      </c>
      <c r="FV10" s="55">
        <f>IFERROR(VLOOKUP($B10,Raw_Data[#All],FV$2,0)/FV$1,"")</f>
        <v>0</v>
      </c>
      <c r="FW10" s="55" t="str">
        <f>IFERROR(VLOOKUP($B10,Raw_Data[#All],FW$2,0)/FW$1,"")</f>
        <v/>
      </c>
      <c r="FX10" s="55" t="str">
        <f>IFERROR(VLOOKUP($B10,Raw_Data[#All],FX$2,0)/FX$1,"")</f>
        <v/>
      </c>
      <c r="FY10" s="55" t="str">
        <f>IFERROR(VLOOKUP($B10,Raw_Data[#All],FY$2,0)/FY$1,"")</f>
        <v/>
      </c>
      <c r="FZ10" s="55" t="str">
        <f>IFERROR(VLOOKUP($B10,Raw_Data[#All],FZ$2,0)/FZ$1,"")</f>
        <v/>
      </c>
      <c r="GA10" s="55" t="str">
        <f>IFERROR(VLOOKUP($B10,Raw_Data[#All],GA$2,0)/GA$1,"")</f>
        <v/>
      </c>
      <c r="GB10" s="55" t="str">
        <f>IFERROR(VLOOKUP($B10,Raw_Data[#All],GB$2,0)/GB$1,"")</f>
        <v/>
      </c>
      <c r="GC10" s="55" t="str">
        <f>IFERROR(VLOOKUP($B10,Raw_Data[#All],GC$2,0)/GC$1,"")</f>
        <v/>
      </c>
      <c r="GD10" s="55" t="str">
        <f>IFERROR(VLOOKUP($B10,Raw_Data[#All],GD$2,0)/GD$1,"")</f>
        <v/>
      </c>
      <c r="GE10" s="55" t="str">
        <f>IFERROR(VLOOKUP($B10,Raw_Data[#All],GE$2,0)/GE$1,"")</f>
        <v/>
      </c>
      <c r="GF10" s="55" t="str">
        <f>IFERROR(VLOOKUP($B10,Raw_Data[#All],GF$2,0)/GF$1,"")</f>
        <v/>
      </c>
      <c r="GG10" s="55" t="str">
        <f>IFERROR(VLOOKUP($B10,Raw_Data[#All],GG$2,0)/GG$1,"")</f>
        <v/>
      </c>
      <c r="GH10" s="55" t="str">
        <f>IFERROR(VLOOKUP($B10,Raw_Data[#All],GH$2,0)/GH$1,"")</f>
        <v/>
      </c>
      <c r="GI10" s="55" t="str">
        <f>IFERROR(VLOOKUP($B10,Raw_Data[#All],GI$2,0)/GI$1,"")</f>
        <v/>
      </c>
      <c r="GJ10" s="55" t="str">
        <f>IFERROR(VLOOKUP($B10,Raw_Data[#All],GJ$2,0)/GJ$1,"")</f>
        <v/>
      </c>
      <c r="GK10" s="55" t="str">
        <f>IFERROR(VLOOKUP($B10,Raw_Data[#All],GK$2,0)/GK$1,"")</f>
        <v/>
      </c>
      <c r="GL10" s="55" t="str">
        <f>IFERROR(VLOOKUP($B10,Raw_Data[#All],GL$2,0)/GL$1,"")</f>
        <v/>
      </c>
      <c r="GM10" s="55" t="str">
        <f>IFERROR(VLOOKUP($B10,Raw_Data[#All],GM$2,0)/GM$1,"")</f>
        <v/>
      </c>
      <c r="GN10" s="55" t="str">
        <f>IFERROR(VLOOKUP($B10,Raw_Data[#All],GN$2,0)/GN$1,"")</f>
        <v/>
      </c>
      <c r="GO10" s="55" t="str">
        <f>IFERROR(VLOOKUP($B10,Raw_Data[#All],GO$2,0)/GO$1,"")</f>
        <v/>
      </c>
      <c r="GP10" s="55" t="str">
        <f>IFERROR(VLOOKUP($B10,Raw_Data[#All],GP$2,0)/GP$1,"")</f>
        <v/>
      </c>
      <c r="GQ10" s="55" t="str">
        <f>IFERROR(VLOOKUP($B10,Raw_Data[#All],GQ$2,0)/GQ$1,"")</f>
        <v/>
      </c>
      <c r="GR10" s="55" t="str">
        <f>IFERROR(VLOOKUP($B10,Raw_Data[#All],GR$2,0)/GR$1,"")</f>
        <v/>
      </c>
      <c r="GS10" s="55" t="str">
        <f>IFERROR(VLOOKUP($B10,Raw_Data[#All],GS$2,0)/GS$1,"")</f>
        <v/>
      </c>
      <c r="GT10" s="55" t="str">
        <f>IFERROR(VLOOKUP($B10,Raw_Data[#All],GT$2,0)/GT$1,"")</f>
        <v/>
      </c>
      <c r="GU10" s="55" t="str">
        <f>IFERROR(VLOOKUP($B10,Raw_Data[#All],GU$2,0)/GU$1,"")</f>
        <v/>
      </c>
      <c r="GV10" s="55" t="str">
        <f>IFERROR(VLOOKUP($B10,Raw_Data[#All],GV$2,0)/GV$1,"")</f>
        <v/>
      </c>
      <c r="GW10" s="55" t="str">
        <f>IFERROR(VLOOKUP($B10,Raw_Data[#All],GW$2,0)/GW$1,"")</f>
        <v/>
      </c>
      <c r="GX10" s="55" t="str">
        <f>IFERROR(VLOOKUP($B10,Raw_Data[#All],GX$2,0)/GX$1,"")</f>
        <v/>
      </c>
      <c r="GY10" s="55" t="str">
        <f>IFERROR(VLOOKUP($B10,Raw_Data[#All],GY$2,0)/GY$1,"")</f>
        <v/>
      </c>
      <c r="GZ10" s="55" t="str">
        <f>IFERROR(VLOOKUP($B10,Raw_Data[#All],GZ$2,0)/GZ$1,"")</f>
        <v/>
      </c>
      <c r="HA10" s="55" t="str">
        <f>IFERROR(VLOOKUP($B10,Raw_Data[#All],HA$2,0)/HA$1,"")</f>
        <v/>
      </c>
      <c r="HB10" s="55" t="str">
        <f>IFERROR(VLOOKUP($B10,Raw_Data[#All],HB$2,0)/HB$1,"")</f>
        <v/>
      </c>
      <c r="HC10" s="55">
        <f>IFERROR(VLOOKUP($B10,Raw_Data[#All],HC$2,0)/HC$1,"")</f>
        <v>0</v>
      </c>
      <c r="HD10" s="55">
        <f>IFERROR(VLOOKUP($B10,Raw_Data[#All],HD$2,0)/HD$1,"")</f>
        <v>0</v>
      </c>
      <c r="HE10" s="55">
        <f>IFERROR(VLOOKUP($B10,Raw_Data[#All],HE$2,0)/HE$1,"")</f>
        <v>0</v>
      </c>
      <c r="HF10" s="55">
        <f>IFERROR(VLOOKUP($B10,Raw_Data[#All],HF$2,0)/HF$1,"")</f>
        <v>0</v>
      </c>
      <c r="HG10" s="55">
        <f>IFERROR(VLOOKUP($B10,Raw_Data[#All],HG$2,0)/HG$1,"")</f>
        <v>0</v>
      </c>
      <c r="HH10" s="55" t="str">
        <f>IFERROR(VLOOKUP($B10,Raw_Data[#All],HH$2,0)/HH$1,"")</f>
        <v/>
      </c>
      <c r="HI10" s="55">
        <f>IFERROR(VLOOKUP($B10,Raw_Data[#All],HI$2,0)/HI$1,"")</f>
        <v>0</v>
      </c>
      <c r="HJ10" s="55">
        <f>IFERROR(VLOOKUP($B10,Raw_Data[#All],HJ$2,0)/HJ$1,"")</f>
        <v>0</v>
      </c>
      <c r="HK10" s="55">
        <f>IFERROR(VLOOKUP($B10,Raw_Data[#All],HK$2,0)/HK$1,"")</f>
        <v>5.6209930225503086</v>
      </c>
      <c r="HL10" s="55">
        <f>IFERROR(VLOOKUP($B10,Raw_Data[#All],HL$2,0)/HL$1,"")</f>
        <v>6.5142428785607205</v>
      </c>
      <c r="HM10" s="55">
        <f>IFERROR(VLOOKUP($B10,Raw_Data[#All],HM$2,0)/HM$1,"")</f>
        <v>4.1264367816091951</v>
      </c>
      <c r="HN10" s="55">
        <f>IFERROR(VLOOKUP($B10,Raw_Data[#All],HN$2,0)/HN$1,"")</f>
        <v>1.1546162402669633</v>
      </c>
      <c r="HO10" s="55">
        <f>IFERROR(VLOOKUP($B10,Raw_Data[#All],HO$2,0)/HO$1,"")</f>
        <v>0.89706006947386241</v>
      </c>
      <c r="HP10" s="55">
        <f>IFERROR(VLOOKUP($B10,Raw_Data[#All],HP$2,0)/HP$1,"")</f>
        <v>2.8035527690700111</v>
      </c>
      <c r="HQ10" s="55">
        <f>IFERROR(VLOOKUP($B10,Raw_Data[#All],HQ$2,0)/HQ$1,"")</f>
        <v>2.6532691446484549</v>
      </c>
      <c r="HR10" s="55">
        <f>IFERROR(VLOOKUP($B10,Raw_Data[#All],HR$2,0)/HR$1,"")</f>
        <v>3.6062180615794213</v>
      </c>
      <c r="HS10" s="55">
        <f>IFERROR(VLOOKUP($B10,Raw_Data[#All],HS$2,0)/HS$1,"")</f>
        <v>1.159392331806125</v>
      </c>
      <c r="HT10" s="55">
        <f>IFERROR(VLOOKUP($B10,Raw_Data[#All],HT$2,0)/HT$1,"")</f>
        <v>1.461206896551724</v>
      </c>
      <c r="HU10" s="55">
        <f>IFERROR(VLOOKUP($B10,Raw_Data[#All],HU$2,0)/HU$1,"")</f>
        <v>2.0344827586206895</v>
      </c>
      <c r="HV10" s="55">
        <f>IFERROR(VLOOKUP($B10,Raw_Data[#All],HV$2,0)/HV$1,"")</f>
        <v>0</v>
      </c>
      <c r="HW10" s="55">
        <f>IFERROR(VLOOKUP($B10,Raw_Data[#All],HW$2,0)/HW$1,"")</f>
        <v>0.4572677775944563</v>
      </c>
      <c r="HX10" s="55">
        <f>IFERROR(VLOOKUP($B10,Raw_Data[#All],HX$2,0)/HX$1,"")</f>
        <v>0</v>
      </c>
      <c r="HY10" s="55">
        <f>IFERROR(VLOOKUP($B10,Raw_Data[#All],HY$2,0)/HY$1,"")</f>
        <v>2.2932993730407523</v>
      </c>
      <c r="HZ10" s="55">
        <f>IFERROR(VLOOKUP($B10,Raw_Data[#All],HZ$2,0)/HZ$1,"")</f>
        <v>3.2329452157038365</v>
      </c>
      <c r="IA10" s="55">
        <f>IFERROR(VLOOKUP($B10,Raw_Data[#All],IA$2,0)/IA$1,"")</f>
        <v>6.292969099865652</v>
      </c>
      <c r="IB10" s="55">
        <f>IFERROR(VLOOKUP($B10,Raw_Data[#All],IB$2,0)/IB$1,"")</f>
        <v>5.5180059637586965</v>
      </c>
      <c r="IC10" s="55">
        <f>IFERROR(VLOOKUP($B10,Raw_Data[#All],IC$2,0)/IC$1,"")</f>
        <v>6.0608609220888443</v>
      </c>
      <c r="ID10" s="55">
        <f>IFERROR(VLOOKUP($B10,Raw_Data[#All],ID$2,0)/ID$1,"")</f>
        <v>5.5090311986863716</v>
      </c>
      <c r="IE10" s="55">
        <f>IFERROR(VLOOKUP($B10,Raw_Data[#All],IE$2,0)/IE$1,"")</f>
        <v>5.0185378691125813</v>
      </c>
      <c r="IF10" s="55">
        <f>IFERROR(VLOOKUP($B10,Raw_Data[#All],IF$2,0)/IF$1,"")</f>
        <v>2.4470816539782057</v>
      </c>
      <c r="IG10" s="55">
        <f>IFERROR(VLOOKUP($B10,Raw_Data[#All],IG$2,0)/IG$1,"")</f>
        <v>5.6403194506642782</v>
      </c>
      <c r="IH10" s="55">
        <f>IFERROR(VLOOKUP($B10,Raw_Data[#All],IH$2,0)/IH$1,"")</f>
        <v>5.4384236453201966</v>
      </c>
      <c r="II10" s="55">
        <f>IFERROR(VLOOKUP($B10,Raw_Data[#All],II$2,0)/II$1,"")</f>
        <v>5.1528674165591006</v>
      </c>
      <c r="IJ10" s="55">
        <f>IFERROR(VLOOKUP($B10,Raw_Data[#All],IJ$2,0)/IJ$1,"")</f>
        <v>5.6834659593280286</v>
      </c>
      <c r="IK10" s="55">
        <f>IFERROR(VLOOKUP($B10,Raw_Data[#All],IK$2,0)/IK$1,"")</f>
        <v>5.0925911766954668</v>
      </c>
      <c r="IL10" s="55">
        <f>IFERROR(VLOOKUP($B10,Raw_Data[#All],IL$2,0)/IL$1,"")</f>
        <v>5.6765935214211076</v>
      </c>
      <c r="IM10" s="55">
        <f>IFERROR(VLOOKUP($B10,Raw_Data[#All],IM$2,0)/IM$1,"")</f>
        <v>5.0211758684665098</v>
      </c>
      <c r="IN10" s="55">
        <f>IFERROR(VLOOKUP($B10,Raw_Data[#All],IN$2,0)/IN$1,"")</f>
        <v>7.12493085008298</v>
      </c>
      <c r="IO10" s="55">
        <f>IFERROR(VLOOKUP($B10,Raw_Data[#All],IO$2,0)/IO$1,"")</f>
        <v>5.7257053291536053</v>
      </c>
      <c r="IP10" s="55">
        <f>IFERROR(VLOOKUP($B10,Raw_Data[#All],IP$2,0)/IP$1,"")</f>
        <v>4.9989275697079689</v>
      </c>
      <c r="IQ10" s="55">
        <f>IFERROR(VLOOKUP($B10,Raw_Data[#All],IQ$2,0)/IQ$1,"")</f>
        <v>1.9838176734728459</v>
      </c>
      <c r="IR10" s="55">
        <f>IFERROR(VLOOKUP($B10,Raw_Data[#All],IR$2,0)/IR$1,"")</f>
        <v>0</v>
      </c>
      <c r="IS10" s="55">
        <f>IFERROR(VLOOKUP($B10,Raw_Data[#All],IS$2,0)/IS$1,"")</f>
        <v>1.8008863906604693</v>
      </c>
      <c r="IT10" s="55">
        <f>IFERROR(VLOOKUP($B10,Raw_Data[#All],IT$2,0)/IT$1,"")</f>
        <v>0</v>
      </c>
      <c r="IU10" s="55">
        <f>IFERROR(VLOOKUP($B10,Raw_Data[#All],IU$2,0)/IU$1,"")</f>
        <v>0</v>
      </c>
      <c r="IV10" s="55">
        <f>IFERROR(VLOOKUP($B10,Raw_Data[#All],IV$2,0)/IV$1,"")</f>
        <v>0.22292879534258844</v>
      </c>
      <c r="IW10" s="55">
        <f>IFERROR(VLOOKUP($B10,Raw_Data[#All],IW$2,0)/IW$1,"")</f>
        <v>2.7294154993849449</v>
      </c>
      <c r="IX10" s="55">
        <f>IFERROR(VLOOKUP($B10,Raw_Data[#All],IX$2,0)/IX$1,"")</f>
        <v>3.8127481713688613</v>
      </c>
      <c r="IY10" s="55">
        <f>IFERROR(VLOOKUP($B10,Raw_Data[#All],IY$2,0)/IY$1,"")</f>
        <v>0</v>
      </c>
      <c r="IZ10" s="55">
        <f>IFERROR(VLOOKUP($B10,Raw_Data[#All],IZ$2,0)/IZ$1,"")</f>
        <v>0</v>
      </c>
      <c r="JA10" s="55">
        <f>IFERROR(VLOOKUP($B10,Raw_Data[#All],JA$2,0)/JA$1,"")</f>
        <v>0</v>
      </c>
      <c r="JB10" s="55">
        <f>IFERROR(VLOOKUP($B10,Raw_Data[#All],JB$2,0)/JB$1,"")</f>
        <v>0</v>
      </c>
      <c r="JC10" s="55">
        <f>IFERROR(VLOOKUP($B10,Raw_Data[#All],JC$2,0)/JC$1,"")</f>
        <v>0</v>
      </c>
      <c r="JD10" s="55">
        <f>IFERROR(VLOOKUP($B10,Raw_Data[#All],JD$2,0)/JD$1,"")</f>
        <v>0</v>
      </c>
      <c r="JE10" s="55">
        <f>IFERROR(VLOOKUP($B10,Raw_Data[#All],JE$2,0)/JE$1,"")</f>
        <v>0</v>
      </c>
      <c r="JF10" s="55">
        <f>IFERROR(VLOOKUP($B10,Raw_Data[#All],JF$2,0)/JF$1,"")</f>
        <v>0</v>
      </c>
      <c r="JG10" s="55">
        <f>IFERROR(VLOOKUP($B10,Raw_Data[#All],JG$2,0)/JG$1,"")</f>
        <v>0</v>
      </c>
      <c r="JH10" s="55">
        <f>IFERROR(VLOOKUP($B10,Raw_Data[#All],JH$2,0)/JH$1,"")</f>
        <v>0</v>
      </c>
      <c r="JI10" s="55">
        <f>IFERROR(VLOOKUP($B10,Raw_Data[#All],JI$2,0)/JI$1,"")</f>
        <v>0</v>
      </c>
      <c r="JJ10" s="55">
        <f>IFERROR(VLOOKUP($B10,Raw_Data[#All],JJ$2,0)/JJ$1,"")</f>
        <v>0</v>
      </c>
      <c r="JK10" s="55">
        <f>IFERROR(VLOOKUP($B10,Raw_Data[#All],JK$2,0)/JK$1,"")</f>
        <v>0</v>
      </c>
      <c r="JL10" s="55" t="str">
        <f>IFERROR(VLOOKUP($B10,Raw_Data[#All],JL$2,0)/JL$1,"")</f>
        <v/>
      </c>
      <c r="JM10" s="55">
        <f>IFERROR(VLOOKUP($B10,Raw_Data[#All],JM$2,0)/JM$1,"")</f>
        <v>0</v>
      </c>
      <c r="JN10" s="55">
        <f>IFERROR(VLOOKUP($B10,Raw_Data[#All],JN$2,0)/JN$1,"")</f>
        <v>0</v>
      </c>
      <c r="JO10" s="55">
        <f>IFERROR(VLOOKUP($B10,Raw_Data[#All],JO$2,0)/JO$1,"")</f>
        <v>0</v>
      </c>
      <c r="JP10" s="55">
        <f>IFERROR(VLOOKUP($B10,Raw_Data[#All],JP$2,0)/JP$1,"")</f>
        <v>0</v>
      </c>
      <c r="JQ10" s="55">
        <f>IFERROR(VLOOKUP($B10,Raw_Data[#All],JQ$2,0)/JQ$1,"")</f>
        <v>0</v>
      </c>
      <c r="JR10" s="55">
        <f>IFERROR(VLOOKUP($B10,Raw_Data[#All],JR$2,0)/JR$1,"")</f>
        <v>0</v>
      </c>
      <c r="JS10" s="55">
        <f>IFERROR(VLOOKUP($B10,Raw_Data[#All],JS$2,0)/JS$1,"")</f>
        <v>0</v>
      </c>
      <c r="JT10" s="55">
        <f>IFERROR(VLOOKUP($B10,Raw_Data[#All],JT$2,0)/JT$1,"")</f>
        <v>0</v>
      </c>
      <c r="JU10" s="55">
        <f>IFERROR(VLOOKUP($B10,Raw_Data[#All],JU$2,0)/JU$1,"")</f>
        <v>0</v>
      </c>
      <c r="JV10" s="55">
        <f>IFERROR(VLOOKUP($B10,Raw_Data[#All],JV$2,0)/JV$1,"")</f>
        <v>0</v>
      </c>
      <c r="JW10" s="55">
        <f>IFERROR(VLOOKUP($B10,Raw_Data[#All],JW$2,0)/JW$1,"")</f>
        <v>0</v>
      </c>
      <c r="JX10" s="55">
        <f>IFERROR(VLOOKUP($B10,Raw_Data[#All],JX$2,0)/JX$1,"")</f>
        <v>0</v>
      </c>
      <c r="JY10" s="55">
        <f>IFERROR(VLOOKUP($B10,Raw_Data[#All],JY$2,0)/JY$1,"")</f>
        <v>0</v>
      </c>
      <c r="JZ10" s="55">
        <f>IFERROR(VLOOKUP($B10,Raw_Data[#All],JZ$2,0)/JZ$1,"")</f>
        <v>0</v>
      </c>
      <c r="KA10" s="55">
        <f>IFERROR(VLOOKUP($B10,Raw_Data[#All],KA$2,0)/KA$1,"")</f>
        <v>0</v>
      </c>
      <c r="KB10" s="55">
        <f>IFERROR(VLOOKUP($B10,Raw_Data[#All],KB$2,0)/KB$1,"")</f>
        <v>0</v>
      </c>
      <c r="KC10" s="55">
        <f>IFERROR(VLOOKUP($B10,Raw_Data[#All],KC$2,0)/KC$1,"")</f>
        <v>0</v>
      </c>
      <c r="KD10" s="55">
        <f>IFERROR(VLOOKUP($B10,Raw_Data[#All],KD$2,0)/KD$1,"")</f>
        <v>0</v>
      </c>
      <c r="KE10" s="55" t="str">
        <f>IFERROR(VLOOKUP($B10,Raw_Data[#All],KE$2,0)/KE$1,"")</f>
        <v/>
      </c>
      <c r="KF10" s="55" t="str">
        <f>IFERROR(VLOOKUP($B10,Raw_Data[#All],KF$2,0)/KF$1,"")</f>
        <v/>
      </c>
      <c r="KG10" s="55" t="str">
        <f>IFERROR(VLOOKUP($B10,Raw_Data[#All],KG$2,0)/KG$1,"")</f>
        <v/>
      </c>
      <c r="KH10" s="55" t="str">
        <f>IFERROR(VLOOKUP($B10,Raw_Data[#All],KH$2,0)/KH$1,"")</f>
        <v/>
      </c>
      <c r="KI10" s="55" t="str">
        <f>IFERROR(VLOOKUP($B10,Raw_Data[#All],KI$2,0)/KI$1,"")</f>
        <v/>
      </c>
      <c r="KJ10" s="55" t="str">
        <f>IFERROR(VLOOKUP($B10,Raw_Data[#All],KJ$2,0)/KJ$1,"")</f>
        <v/>
      </c>
      <c r="KK10" s="55" t="str">
        <f>IFERROR(VLOOKUP($B10,Raw_Data[#All],KK$2,0)/KK$1,"")</f>
        <v/>
      </c>
      <c r="KL10" s="55" t="str">
        <f>IFERROR(VLOOKUP($B10,Raw_Data[#All],KL$2,0)/KL$1,"")</f>
        <v/>
      </c>
      <c r="KM10" s="55" t="str">
        <f>IFERROR(VLOOKUP($B10,Raw_Data[#All],KM$2,0)/KM$1,"")</f>
        <v/>
      </c>
      <c r="KN10" s="55" t="str">
        <f>IFERROR(VLOOKUP($B10,Raw_Data[#All],KN$2,0)/KN$1,"")</f>
        <v/>
      </c>
      <c r="KO10" s="55" t="str">
        <f>IFERROR(VLOOKUP($B10,Raw_Data[#All],KO$2,0)/KO$1,"")</f>
        <v/>
      </c>
      <c r="KP10" s="55">
        <f>IFERROR(VLOOKUP($B10,Raw_Data[#All],KP$2,0)/KP$1,"")</f>
        <v>0</v>
      </c>
      <c r="KQ10" s="55" t="str">
        <f>IFERROR(VLOOKUP($B10,Raw_Data[#All],KQ$2,0)/KQ$1,"")</f>
        <v/>
      </c>
      <c r="KR10" s="55" t="str">
        <f>IFERROR(VLOOKUP($B10,Raw_Data[#All],KR$2,0)/KR$1,"")</f>
        <v/>
      </c>
      <c r="KS10" s="55">
        <f>IFERROR(VLOOKUP($B10,Raw_Data[#All],KS$2,0)/KS$1,"")</f>
        <v>0</v>
      </c>
      <c r="KT10" s="55" t="str">
        <f>IFERROR(VLOOKUP($B10,Raw_Data[#All],KT$2,0)/KT$1,"")</f>
        <v/>
      </c>
      <c r="KU10" s="55">
        <f>IFERROR(VLOOKUP($B10,Raw_Data[#All],KU$2,0)/KU$1,"")</f>
        <v>0</v>
      </c>
      <c r="KV10" s="55">
        <f>IFERROR(VLOOKUP($B10,Raw_Data[#All],KV$2,0)/KV$1,"")</f>
        <v>0</v>
      </c>
      <c r="KW10" s="55">
        <f>IFERROR(VLOOKUP($B10,Raw_Data[#All],KW$2,0)/KW$1,"")</f>
        <v>0</v>
      </c>
      <c r="KX10" s="55">
        <f>IFERROR(VLOOKUP($B10,Raw_Data[#All],KX$2,0)/KX$1,"")</f>
        <v>0</v>
      </c>
      <c r="KY10" s="55" t="str">
        <f>IFERROR(VLOOKUP($B10,Raw_Data[#All],KY$2,0)/KY$1,"")</f>
        <v/>
      </c>
      <c r="KZ10" s="55" t="str">
        <f>IFERROR(VLOOKUP($B10,Raw_Data[#All],KZ$2,0)/KZ$1,"")</f>
        <v/>
      </c>
      <c r="LA10" s="55" t="str">
        <f>IFERROR(VLOOKUP($B10,Raw_Data[#All],LA$2,0)/LA$1,"")</f>
        <v/>
      </c>
      <c r="LB10" s="55">
        <f>IFERROR(VLOOKUP($B10,Raw_Data[#All],LB$2,0)/LB$1,"")</f>
        <v>0</v>
      </c>
      <c r="LC10" s="55">
        <f>IFERROR(VLOOKUP($B10,Raw_Data[#All],LC$2,0)/LC$1,"")</f>
        <v>0</v>
      </c>
      <c r="LD10" s="55">
        <f>IFERROR(VLOOKUP($B10,Raw_Data[#All],LD$2,0)/LD$1,"")</f>
        <v>0</v>
      </c>
      <c r="LE10" s="55">
        <f>IFERROR(VLOOKUP($B10,Raw_Data[#All],LE$2,0)/LE$1,"")</f>
        <v>0</v>
      </c>
      <c r="LF10" s="55">
        <f>IFERROR(VLOOKUP($B10,Raw_Data[#All],LF$2,0)/LF$1,"")</f>
        <v>0</v>
      </c>
      <c r="LG10" s="55">
        <f>IFERROR(VLOOKUP($B10,Raw_Data[#All],LG$2,0)/LG$1,"")</f>
        <v>0</v>
      </c>
      <c r="LH10" s="55">
        <f>IFERROR(VLOOKUP($B10,Raw_Data[#All],LH$2,0)/LH$1,"")</f>
        <v>0</v>
      </c>
      <c r="LI10" s="55">
        <f>IFERROR(VLOOKUP($B10,Raw_Data[#All],LI$2,0)/LI$1,"")</f>
        <v>0</v>
      </c>
      <c r="LJ10" s="55">
        <f>IFERROR(VLOOKUP($B10,Raw_Data[#All],LJ$2,0)/LJ$1,"")</f>
        <v>0</v>
      </c>
      <c r="LK10" s="55">
        <f>IFERROR(VLOOKUP($B10,Raw_Data[#All],LK$2,0)/LK$1,"")</f>
        <v>0</v>
      </c>
      <c r="LL10" s="55">
        <f>IFERROR(VLOOKUP($B10,Raw_Data[#All],LL$2,0)/LL$1,"")</f>
        <v>0</v>
      </c>
      <c r="LM10" s="55">
        <f>IFERROR(VLOOKUP($B10,Raw_Data[#All],LM$2,0)/LM$1,"")</f>
        <v>0</v>
      </c>
      <c r="LN10" s="55">
        <f>IFERROR(VLOOKUP($B10,Raw_Data[#All],LN$2,0)/LN$1,"")</f>
        <v>0</v>
      </c>
      <c r="LO10" s="55">
        <f>IFERROR(VLOOKUP($B10,Raw_Data[#All],LO$2,0)/LO$1,"")</f>
        <v>0</v>
      </c>
      <c r="LP10" s="55">
        <f>IFERROR(VLOOKUP($B10,Raw_Data[#All],LP$2,0)/LP$1,"")</f>
        <v>0</v>
      </c>
      <c r="LQ10" s="55">
        <f>IFERROR(VLOOKUP($B10,Raw_Data[#All],LQ$2,0)/LQ$1,"")</f>
        <v>0</v>
      </c>
      <c r="LR10" s="55">
        <f>IFERROR(VLOOKUP($B10,Raw_Data[#All],LR$2,0)/LR$1,"")</f>
        <v>0</v>
      </c>
      <c r="LS10" s="55">
        <f>IFERROR(VLOOKUP($B10,Raw_Data[#All],LS$2,0)/LS$1,"")</f>
        <v>0</v>
      </c>
      <c r="LT10" s="55">
        <f>IFERROR(VLOOKUP($B10,Raw_Data[#All],LT$2,0)/LT$1,"")</f>
        <v>0</v>
      </c>
      <c r="LU10" s="55">
        <f>IFERROR(VLOOKUP($B10,Raw_Data[#All],LU$2,0)/LU$1,"")</f>
        <v>0</v>
      </c>
      <c r="LV10" s="55">
        <f>IFERROR(VLOOKUP($B10,Raw_Data[#All],LV$2,0)/LV$1,"")</f>
        <v>0</v>
      </c>
      <c r="LW10" s="55">
        <f>IFERROR(VLOOKUP($B10,Raw_Data[#All],LW$2,0)/LW$1,"")</f>
        <v>0</v>
      </c>
      <c r="LX10" s="55">
        <f>IFERROR(VLOOKUP($B10,Raw_Data[#All],LX$2,0)/LX$1,"")</f>
        <v>0</v>
      </c>
      <c r="LY10" s="55">
        <f>IFERROR(VLOOKUP($B10,Raw_Data[#All],LY$2,0)/LY$1,"")</f>
        <v>0</v>
      </c>
      <c r="LZ10" s="55">
        <f>IFERROR(VLOOKUP($B10,Raw_Data[#All],LZ$2,0)/LZ$1,"")</f>
        <v>0</v>
      </c>
      <c r="MA10" s="55">
        <f>IFERROR(VLOOKUP($B10,Raw_Data[#All],MA$2,0)/MA$1,"")</f>
        <v>0</v>
      </c>
      <c r="MB10" s="55">
        <f>IFERROR(VLOOKUP($B10,Raw_Data[#All],MB$2,0)/MB$1,"")</f>
        <v>0</v>
      </c>
      <c r="MC10" s="55" t="str">
        <f>IFERROR(VLOOKUP($B10,Raw_Data[#All],MC$2,0)/MC$1,"")</f>
        <v/>
      </c>
      <c r="MD10" s="55">
        <f>IFERROR(VLOOKUP($B10,Raw_Data[#All],MD$2,0)/MD$1,"")</f>
        <v>0</v>
      </c>
      <c r="ME10" s="55">
        <f>IFERROR(VLOOKUP($B10,Raw_Data[#All],ME$2,0)/ME$1,"")</f>
        <v>0</v>
      </c>
      <c r="MF10" s="55">
        <f>IFERROR(VLOOKUP($B10,Raw_Data[#All],MF$2,0)/MF$1,"")</f>
        <v>0</v>
      </c>
      <c r="MG10" s="55">
        <f>IFERROR(VLOOKUP($B10,Raw_Data[#All],MG$2,0)/MG$1,"")</f>
        <v>0</v>
      </c>
      <c r="MH10" s="55">
        <f>IFERROR(VLOOKUP($B10,Raw_Data[#All],MH$2,0)/MH$1,"")</f>
        <v>0</v>
      </c>
      <c r="MI10" s="55">
        <f>IFERROR(VLOOKUP($B10,Raw_Data[#All],MI$2,0)/MI$1,"")</f>
        <v>0</v>
      </c>
      <c r="MJ10" s="55">
        <f>IFERROR(VLOOKUP($B10,Raw_Data[#All],MJ$2,0)/MJ$1,"")</f>
        <v>0</v>
      </c>
      <c r="MK10" s="55">
        <f>IFERROR(VLOOKUP($B10,Raw_Data[#All],MK$2,0)/MK$1,"")</f>
        <v>0</v>
      </c>
      <c r="ML10" s="55">
        <f>IFERROR(VLOOKUP($B10,Raw_Data[#All],ML$2,0)/ML$1,"")</f>
        <v>0</v>
      </c>
      <c r="MM10" s="55">
        <f>IFERROR(VLOOKUP($B10,Raw_Data[#All],MM$2,0)/MM$1,"")</f>
        <v>0</v>
      </c>
      <c r="MN10" s="55">
        <f>IFERROR(VLOOKUP($B10,Raw_Data[#All],MN$2,0)/MN$1,"")</f>
        <v>0</v>
      </c>
      <c r="MO10" s="55">
        <f>IFERROR(VLOOKUP($B10,Raw_Data[#All],MO$2,0)/MO$1,"")</f>
        <v>0</v>
      </c>
      <c r="MP10" s="55">
        <f>IFERROR(VLOOKUP($B10,Raw_Data[#All],MP$2,0)/MP$1,"")</f>
        <v>0</v>
      </c>
      <c r="MQ10" s="55">
        <f>IFERROR(VLOOKUP($B10,Raw_Data[#All],MQ$2,0)/MQ$1,"")</f>
        <v>0</v>
      </c>
      <c r="MR10" s="55">
        <f>IFERROR(VLOOKUP($B10,Raw_Data[#All],MR$2,0)/MR$1,"")</f>
        <v>0</v>
      </c>
      <c r="MS10" s="55">
        <f>IFERROR(VLOOKUP($B10,Raw_Data[#All],MS$2,0)/MS$1,"")</f>
        <v>0</v>
      </c>
      <c r="MT10" s="55">
        <f>IFERROR(VLOOKUP($B10,Raw_Data[#All],MT$2,0)/MT$1,"")</f>
        <v>0</v>
      </c>
      <c r="MU10" s="55">
        <f>IFERROR(VLOOKUP($B10,Raw_Data[#All],MU$2,0)/MU$1,"")</f>
        <v>0</v>
      </c>
      <c r="MV10" s="55">
        <f>IFERROR(VLOOKUP($B10,Raw_Data[#All],MV$2,0)/MV$1,"")</f>
        <v>0</v>
      </c>
      <c r="MW10" s="55">
        <f>IFERROR(VLOOKUP($B10,Raw_Data[#All],MW$2,0)/MW$1,"")</f>
        <v>0</v>
      </c>
      <c r="MX10" s="55">
        <f>IFERROR(VLOOKUP($B10,Raw_Data[#All],MX$2,0)/MX$1,"")</f>
        <v>0</v>
      </c>
      <c r="MY10" s="55">
        <f>IFERROR(VLOOKUP($B10,Raw_Data[#All],MY$2,0)/MY$1,"")</f>
        <v>0</v>
      </c>
      <c r="MZ10" s="55">
        <f>IFERROR(VLOOKUP($B10,Raw_Data[#All],MZ$2,0)/MZ$1,"")</f>
        <v>0</v>
      </c>
      <c r="NA10" s="55">
        <f>IFERROR(VLOOKUP($B10,Raw_Data[#All],NA$2,0)/NA$1,"")</f>
        <v>0</v>
      </c>
      <c r="NB10" s="55">
        <f>IFERROR(VLOOKUP($B10,Raw_Data[#All],NB$2,0)/NB$1,"")</f>
        <v>0</v>
      </c>
      <c r="NC10" s="55">
        <f>IFERROR(VLOOKUP($B10,Raw_Data[#All],NC$2,0)/NC$1,"")</f>
        <v>0</v>
      </c>
      <c r="ND10" s="55">
        <f>IFERROR(VLOOKUP($B10,Raw_Data[#All],ND$2,0)/ND$1,"")</f>
        <v>0</v>
      </c>
      <c r="NE10" s="55">
        <f>IFERROR(VLOOKUP($B10,Raw_Data[#All],NE$2,0)/NE$1,"")</f>
        <v>0</v>
      </c>
      <c r="NF10" s="55">
        <f>IFERROR(VLOOKUP($B10,Raw_Data[#All],NF$2,0)/NF$1,"")</f>
        <v>0</v>
      </c>
      <c r="NG10" s="55">
        <f>IFERROR(VLOOKUP($B10,Raw_Data[#All],NG$2,0)/NG$1,"")</f>
        <v>0</v>
      </c>
      <c r="NH10" s="55">
        <f>IFERROR(VLOOKUP($B10,Raw_Data[#All],NH$2,0)/NH$1,"")</f>
        <v>0</v>
      </c>
      <c r="NI10" s="55">
        <f>IFERROR(VLOOKUP($B10,Raw_Data[#All],NI$2,0)/NI$1,"")</f>
        <v>0</v>
      </c>
      <c r="NJ10" s="55">
        <f>IFERROR(VLOOKUP($B10,Raw_Data[#All],NJ$2,0)/NJ$1,"")</f>
        <v>0</v>
      </c>
      <c r="NK10" s="55">
        <f>IFERROR(VLOOKUP($B10,Raw_Data[#All],NK$2,0)/NK$1,"")</f>
        <v>0</v>
      </c>
      <c r="NL10" s="55">
        <f>IFERROR(VLOOKUP($B10,Raw_Data[#All],NL$2,0)/NL$1,"")</f>
        <v>0</v>
      </c>
      <c r="NM10" s="55">
        <f>IFERROR(VLOOKUP($B10,Raw_Data[#All],NM$2,0)/NM$1,"")</f>
        <v>0</v>
      </c>
      <c r="NN10" s="55">
        <f>IFERROR(VLOOKUP($B10,Raw_Data[#All],NN$2,0)/NN$1,"")</f>
        <v>0</v>
      </c>
      <c r="NO10" s="55">
        <f>IFERROR(VLOOKUP($B10,Raw_Data[#All],NO$2,0)/NO$1,"")</f>
        <v>0</v>
      </c>
      <c r="NP10" s="55">
        <f>IFERROR(VLOOKUP($B10,Raw_Data[#All],NP$2,0)/NP$1,"")</f>
        <v>0</v>
      </c>
      <c r="NQ10" s="55">
        <f>IFERROR(VLOOKUP($B10,Raw_Data[#All],NQ$2,0)/NQ$1,"")</f>
        <v>0</v>
      </c>
      <c r="NR10" s="55">
        <f>IFERROR(VLOOKUP($B10,Raw_Data[#All],NR$2,0)/NR$1,"")</f>
        <v>0</v>
      </c>
      <c r="NS10" s="55">
        <f>IFERROR(VLOOKUP($B10,Raw_Data[#All],NS$2,0)/NS$1,"")</f>
        <v>0</v>
      </c>
      <c r="NT10" s="55">
        <f>IFERROR(VLOOKUP($B10,Raw_Data[#All],NT$2,0)/NT$1,"")</f>
        <v>0</v>
      </c>
      <c r="NU10" s="55">
        <f>IFERROR(VLOOKUP($B10,Raw_Data[#All],NU$2,0)/NU$1,"")</f>
        <v>0</v>
      </c>
      <c r="NV10" s="55">
        <f>IFERROR(VLOOKUP($B10,Raw_Data[#All],NV$2,0)/NV$1,"")</f>
        <v>0</v>
      </c>
      <c r="NW10" s="55">
        <f>IFERROR(VLOOKUP($B10,Raw_Data[#All],NW$2,0)/NW$1,"")</f>
        <v>0</v>
      </c>
      <c r="NX10" s="55">
        <f>IFERROR(VLOOKUP($B10,Raw_Data[#All],NX$2,0)/NX$1,"")</f>
        <v>0</v>
      </c>
      <c r="NY10" s="55">
        <f>IFERROR(VLOOKUP($B10,Raw_Data[#All],NY$2,0)/NY$1,"")</f>
        <v>0</v>
      </c>
      <c r="NZ10" s="55">
        <f>IFERROR(VLOOKUP($B10,Raw_Data[#All],NZ$2,0)/NZ$1,"")</f>
        <v>0</v>
      </c>
      <c r="OA10" s="55">
        <f>IFERROR(VLOOKUP($B10,Raw_Data[#All],OA$2,0)/OA$1,"")</f>
        <v>0</v>
      </c>
      <c r="OB10" s="55">
        <f>IFERROR(VLOOKUP($B10,Raw_Data[#All],OB$2,0)/OB$1,"")</f>
        <v>0</v>
      </c>
      <c r="OC10" s="55">
        <f>IFERROR(VLOOKUP($B10,Raw_Data[#All],OC$2,0)/OC$1,"")</f>
        <v>0</v>
      </c>
      <c r="OD10" s="55">
        <f>IFERROR(VLOOKUP($B10,Raw_Data[#All],OD$2,0)/OD$1,"")</f>
        <v>0</v>
      </c>
      <c r="OE10" s="55">
        <f>IFERROR(VLOOKUP($B10,Raw_Data[#All],OE$2,0)/OE$1,"")</f>
        <v>0</v>
      </c>
      <c r="OF10" s="55">
        <f>IFERROR(VLOOKUP($B10,Raw_Data[#All],OF$2,0)/OF$1,"")</f>
        <v>0</v>
      </c>
      <c r="OG10" s="55">
        <f>IFERROR(VLOOKUP($B10,Raw_Data[#All],OG$2,0)/OG$1,"")</f>
        <v>0</v>
      </c>
      <c r="OH10" s="55">
        <f>IFERROR(VLOOKUP($B10,Raw_Data[#All],OH$2,0)/OH$1,"")</f>
        <v>0</v>
      </c>
      <c r="OI10" s="55">
        <f>IFERROR(VLOOKUP($B10,Raw_Data[#All],OI$2,0)/OI$1,"")</f>
        <v>0</v>
      </c>
      <c r="OJ10" s="55">
        <f>IFERROR(VLOOKUP($B10,Raw_Data[#All],OJ$2,0)/OJ$1,"")</f>
        <v>0</v>
      </c>
      <c r="OK10" s="55">
        <f>IFERROR(VLOOKUP($B10,Raw_Data[#All],OK$2,0)/OK$1,"")</f>
        <v>0</v>
      </c>
      <c r="OL10" s="55">
        <f>IFERROR(VLOOKUP($B10,Raw_Data[#All],OL$2,0)/OL$1,"")</f>
        <v>0</v>
      </c>
      <c r="OM10" s="55">
        <f>IFERROR(VLOOKUP($B10,Raw_Data[#All],OM$2,0)/OM$1,"")</f>
        <v>0</v>
      </c>
      <c r="ON10" s="55">
        <f>IFERROR(VLOOKUP($B10,Raw_Data[#All],ON$2,0)/ON$1,"")</f>
        <v>0</v>
      </c>
      <c r="OO10" s="55">
        <f>IFERROR(VLOOKUP($B10,Raw_Data[#All],OO$2,0)/OO$1,"")</f>
        <v>0</v>
      </c>
      <c r="OP10" s="55">
        <f>IFERROR(VLOOKUP($B10,Raw_Data[#All],OP$2,0)/OP$1,"")</f>
        <v>0</v>
      </c>
      <c r="OQ10" s="55">
        <f>IFERROR(VLOOKUP($B10,Raw_Data[#All],OQ$2,0)/OQ$1,"")</f>
        <v>0</v>
      </c>
      <c r="OR10" s="55">
        <f>IFERROR(VLOOKUP($B10,Raw_Data[#All],OR$2,0)/OR$1,"")</f>
        <v>0</v>
      </c>
      <c r="OS10" s="55">
        <f>IFERROR(VLOOKUP($B10,Raw_Data[#All],OS$2,0)/OS$1,"")</f>
        <v>0</v>
      </c>
      <c r="OT10" s="55">
        <f>IFERROR(VLOOKUP($B10,Raw_Data[#All],OT$2,0)/OT$1,"")</f>
        <v>0</v>
      </c>
      <c r="OU10" s="55">
        <f>IFERROR(AVERAGEIF(Inv_SY_B[[#This Row],[IS1Inv1M1]:[IS22Inv1M1]],"&lt;&gt;0",Inv_SY_B[[#This Row],[IS1Inv1M1]:[IS22Inv1M1]]),"")</f>
        <v>6.0908388109084415</v>
      </c>
    </row>
    <row r="11" spans="2:411">
      <c r="B11" s="59">
        <f t="shared" si="7"/>
        <v>45828</v>
      </c>
      <c r="C11" s="55">
        <f>IFERROR(VLOOKUP($B11,Raw_Data[#All],C$2,0)/C$1,"")</f>
        <v>2.4266457680250784</v>
      </c>
      <c r="D11" s="55">
        <f>IFERROR(VLOOKUP($B11,Raw_Data[#All],D$2,0)/D$1,"")</f>
        <v>5.2626774847870186</v>
      </c>
      <c r="E11" s="55">
        <f>IFERROR(VLOOKUP($B11,Raw_Data[#All],E$2,0)/E$1,"")</f>
        <v>5.4130696889317589</v>
      </c>
      <c r="F11" s="55">
        <f>IFERROR(VLOOKUP($B11,Raw_Data[#All],F$2,0)/F$1,"")</f>
        <v>5.3110501567398121</v>
      </c>
      <c r="G11" s="55">
        <f>IFERROR(VLOOKUP($B11,Raw_Data[#All],G$2,0)/G$1,"")</f>
        <v>5.4270786684579786</v>
      </c>
      <c r="H11" s="55">
        <f>IFERROR(VLOOKUP($B11,Raw_Data[#All],H$2,0)/H$1,"")</f>
        <v>5.4859737963186239</v>
      </c>
      <c r="I11" s="55">
        <f>IFERROR(VLOOKUP($B11,Raw_Data[#All],I$2,0)/I$1,"")</f>
        <v>3.8164800716524856</v>
      </c>
      <c r="J11" s="55">
        <f>IFERROR(VLOOKUP($B11,Raw_Data[#All],J$2,0)/J$1,"")</f>
        <v>4.9804678080540148</v>
      </c>
      <c r="K11" s="55">
        <f>IFERROR(VLOOKUP($B11,Raw_Data[#All],K$2,0)/K$1,"")</f>
        <v>5.6027281199694992</v>
      </c>
      <c r="L11" s="55">
        <f>IFERROR(VLOOKUP($B11,Raw_Data[#All],L$2,0)/L$1,"")</f>
        <v>5.3577429467084636</v>
      </c>
      <c r="M11" s="55">
        <f>IFERROR(VLOOKUP($B11,Raw_Data[#All],M$2,0)/M$1,"")</f>
        <v>5.6042118800739482</v>
      </c>
      <c r="N11" s="55">
        <f>IFERROR(VLOOKUP($B11,Raw_Data[#All],N$2,0)/N$1,"")</f>
        <v>5.435438125093297</v>
      </c>
      <c r="O11" s="55">
        <f>IFERROR(VLOOKUP($B11,Raw_Data[#All],O$2,0)/O$1,"")</f>
        <v>5.5083192669399565</v>
      </c>
      <c r="P11" s="55">
        <f>IFERROR(VLOOKUP($B11,Raw_Data[#All],P$2,0)/P$1,"")</f>
        <v>5.6308617490883508</v>
      </c>
      <c r="Q11" s="55">
        <f>IFERROR(VLOOKUP($B11,Raw_Data[#All],Q$2,0)/Q$1,"")</f>
        <v>5.2046905840009297</v>
      </c>
      <c r="R11" s="55">
        <f>IFERROR(VLOOKUP($B11,Raw_Data[#All],R$2,0)/R$1,"")</f>
        <v>6.0884256809021693</v>
      </c>
      <c r="S11" s="55">
        <f>IFERROR(VLOOKUP($B11,Raw_Data[#All],S$2,0)/S$1,"")</f>
        <v>5.4449541284403669</v>
      </c>
      <c r="T11" s="55">
        <f>IFERROR(VLOOKUP($B11,Raw_Data[#All],T$2,0)/T$1,"")</f>
        <v>5.2051038700833061</v>
      </c>
      <c r="U11" s="55">
        <f>IFERROR(VLOOKUP($B11,Raw_Data[#All],U$2,0)/U$1,"")</f>
        <v>5.1373713284501017</v>
      </c>
      <c r="V11" s="55">
        <f>IFERROR(VLOOKUP($B11,Raw_Data[#All],V$2,0)/V$1,"")</f>
        <v>5.4428001765342273</v>
      </c>
      <c r="W11" s="55">
        <f>IFERROR(VLOOKUP($B11,Raw_Data[#All],W$2,0)/W$1,"")</f>
        <v>5.2147745773566561</v>
      </c>
      <c r="X11" s="55">
        <f>IFERROR(VLOOKUP($B11,Raw_Data[#All],X$2,0)/X$1,"")</f>
        <v>5.3358905409680473</v>
      </c>
      <c r="Y11" s="55">
        <f>IFERROR(VLOOKUP($B11,Raw_Data[#All],Y$2,0)/Y$1,"")</f>
        <v>4.7172475521022221</v>
      </c>
      <c r="Z11" s="55">
        <f>IFERROR(VLOOKUP($B11,Raw_Data[#All],Z$2,0)/Z$1,"")</f>
        <v>5.4198038595381206</v>
      </c>
      <c r="AA11" s="55">
        <f>IFERROR(VLOOKUP($B11,Raw_Data[#All],AA$2,0)/AA$1,"")</f>
        <v>5.0737100737100738</v>
      </c>
      <c r="AB11" s="55">
        <f>IFERROR(VLOOKUP($B11,Raw_Data[#All],AB$2,0)/AB$1,"")</f>
        <v>5.494686138083952</v>
      </c>
      <c r="AC11" s="55">
        <f>IFERROR(VLOOKUP($B11,Raw_Data[#All],AC$2,0)/AC$1,"")</f>
        <v>5.4238856181665263</v>
      </c>
      <c r="AD11" s="55">
        <f>IFERROR(VLOOKUP($B11,Raw_Data[#All],AD$2,0)/AD$1,"")</f>
        <v>5.5596629076252899</v>
      </c>
      <c r="AE11" s="55">
        <f>IFERROR(VLOOKUP($B11,Raw_Data[#All],AE$2,0)/AE$1,"")</f>
        <v>4.9072780148808404</v>
      </c>
      <c r="AF11" s="55">
        <f>IFERROR(VLOOKUP($B11,Raw_Data[#All],AF$2,0)/AF$1,"")</f>
        <v>4.9562491481531961</v>
      </c>
      <c r="AG11" s="55">
        <f>IFERROR(VLOOKUP($B11,Raw_Data[#All],AG$2,0)/AG$1,"")</f>
        <v>4.9252953942609121</v>
      </c>
      <c r="AH11" s="55">
        <f>IFERROR(VLOOKUP($B11,Raw_Data[#All],AH$2,0)/AH$1,"")</f>
        <v>5.3427537979262123</v>
      </c>
      <c r="AI11" s="55">
        <f>IFERROR(VLOOKUP($B11,Raw_Data[#All],AI$2,0)/AI$1,"")</f>
        <v>3.9285963079066528</v>
      </c>
      <c r="AJ11" s="55">
        <f>IFERROR(VLOOKUP($B11,Raw_Data[#All],AJ$2,0)/AJ$1,"")</f>
        <v>3.2388219765715234</v>
      </c>
      <c r="AK11" s="55">
        <f>IFERROR(VLOOKUP($B11,Raw_Data[#All],AK$2,0)/AK$1,"")</f>
        <v>4.0788714733542317</v>
      </c>
      <c r="AL11" s="55">
        <f>IFERROR(VLOOKUP($B11,Raw_Data[#All],AL$2,0)/AL$1,"")</f>
        <v>3.8519928347514552</v>
      </c>
      <c r="AM11" s="55">
        <f>IFERROR(VLOOKUP($B11,Raw_Data[#All],AM$2,0)/AM$1,"")</f>
        <v>3.0235492010092511</v>
      </c>
      <c r="AN11" s="55">
        <f>IFERROR(VLOOKUP($B11,Raw_Data[#All],AN$2,0)/AN$1,"")</f>
        <v>3.0100160562734155</v>
      </c>
      <c r="AO11" s="55">
        <f>IFERROR(VLOOKUP($B11,Raw_Data[#All],AO$2,0)/AO$1,"")</f>
        <v>3.9939543215405284</v>
      </c>
      <c r="AP11" s="55">
        <f>IFERROR(VLOOKUP($B11,Raw_Data[#All],AP$2,0)/AP$1,"")</f>
        <v>4.3210754762478896</v>
      </c>
      <c r="AQ11" s="55">
        <f>IFERROR(VLOOKUP($B11,Raw_Data[#All],AQ$2,0)/AQ$1,"")</f>
        <v>3.1060204163652441</v>
      </c>
      <c r="AR11" s="55">
        <f>IFERROR(VLOOKUP($B11,Raw_Data[#All],AR$2,0)/AR$1,"")</f>
        <v>3.1637147335423199</v>
      </c>
      <c r="AS11" s="55">
        <f>IFERROR(VLOOKUP($B11,Raw_Data[#All],AS$2,0)/AS$1,"")</f>
        <v>2.9545072253230371</v>
      </c>
      <c r="AT11" s="55">
        <f>IFERROR(VLOOKUP($B11,Raw_Data[#All],AT$2,0)/AT$1,"")</f>
        <v>3.1299734748010608</v>
      </c>
      <c r="AU11" s="55">
        <f>IFERROR(VLOOKUP($B11,Raw_Data[#All],AU$2,0)/AU$1,"")</f>
        <v>1.638051603568845</v>
      </c>
      <c r="AV11" s="55">
        <f>IFERROR(VLOOKUP($B11,Raw_Data[#All],AV$2,0)/AV$1,"")</f>
        <v>1.653413869561893</v>
      </c>
      <c r="AW11" s="55">
        <f>IFERROR(VLOOKUP($B11,Raw_Data[#All],AW$2,0)/AW$1,"")</f>
        <v>3.1140282131661441</v>
      </c>
      <c r="AX11" s="55">
        <f>IFERROR(VLOOKUP($B11,Raw_Data[#All],AX$2,0)/AX$1,"")</f>
        <v>3.0889498432601883</v>
      </c>
      <c r="AY11" s="55">
        <f>IFERROR(VLOOKUP($B11,Raw_Data[#All],AY$2,0)/AY$1,"")</f>
        <v>3.0140282131661444</v>
      </c>
      <c r="AZ11" s="55">
        <f>IFERROR(VLOOKUP($B11,Raw_Data[#All],AZ$2,0)/AZ$1,"")</f>
        <v>2.4387166686017263</v>
      </c>
      <c r="BA11" s="55">
        <f>IFERROR(VLOOKUP($B11,Raw_Data[#All],BA$2,0)/BA$1,"")</f>
        <v>2.907523510971787</v>
      </c>
      <c r="BB11" s="55">
        <f>IFERROR(VLOOKUP($B11,Raw_Data[#All],BB$2,0)/BB$1,"")</f>
        <v>3.164498432601881</v>
      </c>
      <c r="BC11" s="55">
        <f>IFERROR(VLOOKUP($B11,Raw_Data[#All],BC$2,0)/BC$1,"")</f>
        <v>4.5394171601068161</v>
      </c>
      <c r="BD11" s="55">
        <f>IFERROR(VLOOKUP($B11,Raw_Data[#All],BD$2,0)/BD$1,"")</f>
        <v>2.9790752351097178</v>
      </c>
      <c r="BE11" s="55">
        <f>IFERROR(VLOOKUP($B11,Raw_Data[#All],BE$2,0)/BE$1,"")</f>
        <v>3.2144522144522139</v>
      </c>
      <c r="BF11" s="55">
        <f>IFERROR(VLOOKUP($B11,Raw_Data[#All],BF$2,0)/BF$1,"")</f>
        <v>3.1802105940036975</v>
      </c>
      <c r="BG11" s="55">
        <f>IFERROR(VLOOKUP($B11,Raw_Data[#All],BG$2,0)/BG$1,"")</f>
        <v>3.0256410256410251</v>
      </c>
      <c r="BH11" s="55">
        <f>IFERROR(VLOOKUP($B11,Raw_Data[#All],BH$2,0)/BH$1,"")</f>
        <v>3.0492725665139462</v>
      </c>
      <c r="BI11" s="55">
        <f>IFERROR(VLOOKUP($B11,Raw_Data[#All],BI$2,0)/BI$1,"")</f>
        <v>3.0404388714733543</v>
      </c>
      <c r="BJ11" s="55">
        <f>IFERROR(VLOOKUP($B11,Raw_Data[#All],BJ$2,0)/BJ$1,"")</f>
        <v>2.9444578410095645</v>
      </c>
      <c r="BK11" s="55">
        <f>IFERROR(VLOOKUP($B11,Raw_Data[#All],BK$2,0)/BK$1,"")</f>
        <v>2.8778254413463125</v>
      </c>
      <c r="BL11" s="55">
        <f>IFERROR(VLOOKUP($B11,Raw_Data[#All],BL$2,0)/BL$1,"")</f>
        <v>1.7150550598826462</v>
      </c>
      <c r="BM11" s="55">
        <f>IFERROR(VLOOKUP($B11,Raw_Data[#All],BM$2,0)/BM$1,"")</f>
        <v>3.3349937733499373</v>
      </c>
      <c r="BN11" s="55">
        <f>IFERROR(VLOOKUP($B11,Raw_Data[#All],BN$2,0)/BN$1,"")</f>
        <v>2.8957307060755335</v>
      </c>
      <c r="BO11" s="55">
        <f>IFERROR(VLOOKUP($B11,Raw_Data[#All],BO$2,0)/BO$1,"")</f>
        <v>2.8150470219435735</v>
      </c>
      <c r="BP11" s="55">
        <f>IFERROR(VLOOKUP($B11,Raw_Data[#All],BP$2,0)/BP$1,"")</f>
        <v>2.9504549277467702</v>
      </c>
      <c r="BQ11" s="55">
        <f>IFERROR(VLOOKUP($B11,Raw_Data[#All],BQ$2,0)/BQ$1,"")</f>
        <v>2.9548267824129888</v>
      </c>
      <c r="BR11" s="55">
        <f>IFERROR(VLOOKUP($B11,Raw_Data[#All],BR$2,0)/BR$1,"")</f>
        <v>3.1835505692130011</v>
      </c>
      <c r="BS11" s="55">
        <f>IFERROR(VLOOKUP($B11,Raw_Data[#All],BS$2,0)/BS$1,"")</f>
        <v>3.3464871842153792</v>
      </c>
      <c r="BT11" s="55">
        <f>IFERROR(VLOOKUP($B11,Raw_Data[#All],BT$2,0)/BT$1,"")</f>
        <v>3.2575757575757573</v>
      </c>
      <c r="BU11" s="55">
        <f>IFERROR(VLOOKUP($B11,Raw_Data[#All],BU$2,0)/BU$1,"")</f>
        <v>3.2693383038210628</v>
      </c>
      <c r="BV11" s="55">
        <f>IFERROR(VLOOKUP($B11,Raw_Data[#All],BV$2,0)/BV$1,"")</f>
        <v>3.4663470403835519</v>
      </c>
      <c r="BW11" s="55" t="str">
        <f>IFERROR(VLOOKUP($B11,Raw_Data[#All],BW$2,0)/BW$1,"")</f>
        <v/>
      </c>
      <c r="BX11" s="55" t="str">
        <f>IFERROR(VLOOKUP($B11,Raw_Data[#All],BX$2,0)/BX$1,"")</f>
        <v/>
      </c>
      <c r="BY11" s="55" t="str">
        <f>IFERROR(VLOOKUP($B11,Raw_Data[#All],BY$2,0)/BY$1,"")</f>
        <v/>
      </c>
      <c r="BZ11" s="55" t="str">
        <f>IFERROR(VLOOKUP($B11,Raw_Data[#All],BZ$2,0)/BZ$1,"")</f>
        <v/>
      </c>
      <c r="CA11" s="55" t="str">
        <f>IFERROR(VLOOKUP($B11,Raw_Data[#All],CA$2,0)/CA$1,"")</f>
        <v/>
      </c>
      <c r="CB11" s="55" t="str">
        <f>IFERROR(VLOOKUP($B11,Raw_Data[#All],CB$2,0)/CB$1,"")</f>
        <v/>
      </c>
      <c r="CC11" s="55" t="str">
        <f>IFERROR(VLOOKUP($B11,Raw_Data[#All],CC$2,0)/CC$1,"")</f>
        <v/>
      </c>
      <c r="CD11" s="55" t="str">
        <f>IFERROR(VLOOKUP($B11,Raw_Data[#All],CD$2,0)/CD$1,"")</f>
        <v/>
      </c>
      <c r="CE11" s="55">
        <f>IFERROR(VLOOKUP($B11,Raw_Data[#All],CE$2,0)/CE$1,"")</f>
        <v>0</v>
      </c>
      <c r="CF11" s="55">
        <f>IFERROR(VLOOKUP($B11,Raw_Data[#All],CF$2,0)/CF$1,"")</f>
        <v>0</v>
      </c>
      <c r="CG11" s="55" t="str">
        <f>IFERROR(VLOOKUP($B11,Raw_Data[#All],CG$2,0)/CG$1,"")</f>
        <v/>
      </c>
      <c r="CH11" s="55" t="str">
        <f>IFERROR(VLOOKUP($B11,Raw_Data[#All],CH$2,0)/CH$1,"")</f>
        <v/>
      </c>
      <c r="CI11" s="55" t="str">
        <f>IFERROR(VLOOKUP($B11,Raw_Data[#All],CI$2,0)/CI$1,"")</f>
        <v/>
      </c>
      <c r="CJ11" s="55" t="str">
        <f>IFERROR(VLOOKUP($B11,Raw_Data[#All],CJ$2,0)/CJ$1,"")</f>
        <v/>
      </c>
      <c r="CK11" s="55" t="str">
        <f>IFERROR(VLOOKUP($B11,Raw_Data[#All],CK$2,0)/CK$1,"")</f>
        <v/>
      </c>
      <c r="CL11" s="55" t="str">
        <f>IFERROR(VLOOKUP($B11,Raw_Data[#All],CL$2,0)/CL$1,"")</f>
        <v/>
      </c>
      <c r="CM11" s="55">
        <f>IFERROR(VLOOKUP($B11,Raw_Data[#All],CM$2,0)/CM$1,"")</f>
        <v>3.0066427825048518</v>
      </c>
      <c r="CN11" s="55">
        <f>IFERROR(VLOOKUP($B11,Raw_Data[#All],CN$2,0)/CN$1,"")</f>
        <v>2.9711897298104195</v>
      </c>
      <c r="CO11" s="55">
        <f>IFERROR(VLOOKUP($B11,Raw_Data[#All],CO$2,0)/CO$1,"")</f>
        <v>3.0597140454163161</v>
      </c>
      <c r="CP11" s="55">
        <f>IFERROR(VLOOKUP($B11,Raw_Data[#All],CP$2,0)/CP$1,"")</f>
        <v>3.0922088844712903</v>
      </c>
      <c r="CQ11" s="55">
        <f>IFERROR(VLOOKUP($B11,Raw_Data[#All],CQ$2,0)/CQ$1,"")</f>
        <v>5.0687416032243622</v>
      </c>
      <c r="CR11" s="55">
        <f>IFERROR(VLOOKUP($B11,Raw_Data[#All],CR$2,0)/CR$1,"")</f>
        <v>5.1043103448275859</v>
      </c>
      <c r="CS11" s="55">
        <f>IFERROR(VLOOKUP($B11,Raw_Data[#All],CS$2,0)/CS$1,"")</f>
        <v>5.0992685475444102</v>
      </c>
      <c r="CT11" s="55">
        <f>IFERROR(VLOOKUP($B11,Raw_Data[#All],CT$2,0)/CT$1,"")</f>
        <v>5.0230904503402396</v>
      </c>
      <c r="CU11" s="55">
        <f>IFERROR(VLOOKUP($B11,Raw_Data[#All],CU$2,0)/CU$1,"")</f>
        <v>5.805240736275219</v>
      </c>
      <c r="CV11" s="55">
        <f>IFERROR(VLOOKUP($B11,Raw_Data[#All],CV$2,0)/CV$1,"")</f>
        <v>4.4622082897944964</v>
      </c>
      <c r="CW11" s="55">
        <f>IFERROR(VLOOKUP($B11,Raw_Data[#All],CW$2,0)/CW$1,"")</f>
        <v>3.5351326554017892</v>
      </c>
      <c r="CX11" s="55">
        <f>IFERROR(VLOOKUP($B11,Raw_Data[#All],CX$2,0)/CX$1,"")</f>
        <v>5.2137778117593099</v>
      </c>
      <c r="CY11" s="55">
        <f>IFERROR(VLOOKUP($B11,Raw_Data[#All],CY$2,0)/CY$1,"")</f>
        <v>2.990371697268249</v>
      </c>
      <c r="CZ11" s="55">
        <f>IFERROR(VLOOKUP($B11,Raw_Data[#All],CZ$2,0)/CZ$1,"")</f>
        <v>5.0585294234355782</v>
      </c>
      <c r="DA11" s="55">
        <f>IFERROR(VLOOKUP($B11,Raw_Data[#All],DA$2,0)/DA$1,"")</f>
        <v>5.6725981928821678</v>
      </c>
      <c r="DB11" s="55">
        <f>IFERROR(VLOOKUP($B11,Raw_Data[#All],DB$2,0)/DB$1,"")</f>
        <v>2.5300099395978286</v>
      </c>
      <c r="DC11" s="55">
        <f>IFERROR(VLOOKUP($B11,Raw_Data[#All],DC$2,0)/DC$1,"")</f>
        <v>5.4046574115539636</v>
      </c>
      <c r="DD11" s="55">
        <f>IFERROR(VLOOKUP($B11,Raw_Data[#All],DD$2,0)/DD$1,"")</f>
        <v>4.0740595611285269</v>
      </c>
      <c r="DE11" s="55">
        <f>IFERROR(VLOOKUP($B11,Raw_Data[#All],DE$2,0)/DE$1,"")</f>
        <v>5.3598501811667951</v>
      </c>
      <c r="DF11" s="55">
        <f>IFERROR(VLOOKUP($B11,Raw_Data[#All],DF$2,0)/DF$1,"")</f>
        <v>4.5855952289930428</v>
      </c>
      <c r="DG11" s="55">
        <f>IFERROR(VLOOKUP($B11,Raw_Data[#All],DG$2,0)/DG$1,"")</f>
        <v>6.7427507836990594</v>
      </c>
      <c r="DH11" s="55">
        <f>IFERROR(VLOOKUP($B11,Raw_Data[#All],DH$2,0)/DH$1,"")</f>
        <v>5.525177572318559</v>
      </c>
      <c r="DI11" s="55">
        <f>IFERROR(VLOOKUP($B11,Raw_Data[#All],DI$2,0)/DI$1,"")</f>
        <v>5.3</v>
      </c>
      <c r="DJ11" s="55">
        <f>IFERROR(VLOOKUP($B11,Raw_Data[#All],DJ$2,0)/DJ$1,"")</f>
        <v>6.128054279211578</v>
      </c>
      <c r="DK11" s="55">
        <f>IFERROR(VLOOKUP($B11,Raw_Data[#All],DK$2,0)/DK$1,"")</f>
        <v>5.2391065830721004</v>
      </c>
      <c r="DL11" s="55">
        <f>IFERROR(VLOOKUP($B11,Raw_Data[#All],DL$2,0)/DL$1,"")</f>
        <v>4.9461732548359967</v>
      </c>
      <c r="DM11" s="55">
        <f>IFERROR(VLOOKUP($B11,Raw_Data[#All],DM$2,0)/DM$1,"")</f>
        <v>5.5466300940438868</v>
      </c>
      <c r="DN11" s="55">
        <f>IFERROR(VLOOKUP($B11,Raw_Data[#All],DN$2,0)/DN$1,"")</f>
        <v>5.1302851899992348</v>
      </c>
      <c r="DO11" s="55">
        <f>IFERROR(VLOOKUP($B11,Raw_Data[#All],DO$2,0)/DO$1,"")</f>
        <v>0</v>
      </c>
      <c r="DP11" s="55">
        <f>IFERROR(VLOOKUP($B11,Raw_Data[#All],DP$2,0)/DP$1,"")</f>
        <v>0</v>
      </c>
      <c r="DQ11" s="55">
        <f>IFERROR(VLOOKUP($B11,Raw_Data[#All],DQ$2,0)/DQ$1,"")</f>
        <v>0</v>
      </c>
      <c r="DR11" s="55">
        <f>IFERROR(VLOOKUP($B11,Raw_Data[#All],DR$2,0)/DR$1,"")</f>
        <v>0</v>
      </c>
      <c r="DS11" s="55">
        <f>IFERROR(VLOOKUP($B11,Raw_Data[#All],DS$2,0)/DS$1,"")</f>
        <v>22.363288052943222</v>
      </c>
      <c r="DT11" s="55">
        <f>IFERROR(VLOOKUP($B11,Raw_Data[#All],DT$2,0)/DT$1,"")</f>
        <v>100.90438871473354</v>
      </c>
      <c r="DU11" s="55" t="str">
        <f>IFERROR(VLOOKUP($B11,Raw_Data[#All],DU$2,0)/DU$1,"")</f>
        <v/>
      </c>
      <c r="DV11" s="55" t="str">
        <f>IFERROR(VLOOKUP($B11,Raw_Data[#All],DV$2,0)/DV$1,"")</f>
        <v/>
      </c>
      <c r="DW11" s="55" t="str">
        <f>IFERROR(VLOOKUP($B11,Raw_Data[#All],DW$2,0)/DW$1,"")</f>
        <v/>
      </c>
      <c r="DX11" s="55" t="str">
        <f>IFERROR(VLOOKUP($B11,Raw_Data[#All],DX$2,0)/DX$1,"")</f>
        <v/>
      </c>
      <c r="DY11" s="55" t="str">
        <f>IFERROR(VLOOKUP($B11,Raw_Data[#All],DY$2,0)/DY$1,"")</f>
        <v/>
      </c>
      <c r="DZ11" s="55" t="str">
        <f>IFERROR(VLOOKUP($B11,Raw_Data[#All],DZ$2,0)/DZ$1,"")</f>
        <v/>
      </c>
      <c r="EA11" s="55">
        <f>IFERROR(VLOOKUP($B11,Raw_Data[#All],EA$2,0)/EA$1,"")</f>
        <v>4.7545183637137658</v>
      </c>
      <c r="EB11" s="55">
        <f>IFERROR(VLOOKUP($B11,Raw_Data[#All],EB$2,0)/EB$1,"")</f>
        <v>4.6154924929879551</v>
      </c>
      <c r="EC11" s="55">
        <f>IFERROR(VLOOKUP($B11,Raw_Data[#All],EC$2,0)/EC$1,"")</f>
        <v>5.0011942080907605</v>
      </c>
      <c r="ED11" s="55">
        <f>IFERROR(VLOOKUP($B11,Raw_Data[#All],ED$2,0)/ED$1,"")</f>
        <v>4.8017040430833537</v>
      </c>
      <c r="EE11" s="55">
        <f>IFERROR(VLOOKUP($B11,Raw_Data[#All],EE$2,0)/EE$1,"")</f>
        <v>4.7444758773606539</v>
      </c>
      <c r="EF11" s="55">
        <f>IFERROR(VLOOKUP($B11,Raw_Data[#All],EF$2,0)/EF$1,"")</f>
        <v>3.9939916405433644</v>
      </c>
      <c r="EG11" s="55">
        <f>IFERROR(VLOOKUP($B11,Raw_Data[#All],EG$2,0)/EG$1,"")</f>
        <v>5.0351477153984989</v>
      </c>
      <c r="EH11" s="55">
        <f>IFERROR(VLOOKUP($B11,Raw_Data[#All],EH$2,0)/EH$1,"")</f>
        <v>4.9311215604319045</v>
      </c>
      <c r="EI11" s="55">
        <f>IFERROR(VLOOKUP($B11,Raw_Data[#All],EI$2,0)/EI$1,"")</f>
        <v>6.2449494949494939</v>
      </c>
      <c r="EJ11" s="55">
        <f>IFERROR(VLOOKUP($B11,Raw_Data[#All],EJ$2,0)/EJ$1,"")</f>
        <v>5.4727272727272727</v>
      </c>
      <c r="EK11" s="55">
        <f>IFERROR(VLOOKUP($B11,Raw_Data[#All],EK$2,0)/EK$1,"")</f>
        <v>4.7770376175548588</v>
      </c>
      <c r="EL11" s="55">
        <f>IFERROR(VLOOKUP($B11,Raw_Data[#All],EL$2,0)/EL$1,"")</f>
        <v>5.7561458505197161</v>
      </c>
      <c r="EM11" s="55">
        <f>IFERROR(VLOOKUP($B11,Raw_Data[#All],EM$2,0)/EM$1,"")</f>
        <v>5.5099268547544407</v>
      </c>
      <c r="EN11" s="55">
        <f>IFERROR(VLOOKUP($B11,Raw_Data[#All],EN$2,0)/EN$1,"")</f>
        <v>8.1384326018808775</v>
      </c>
      <c r="EO11" s="55">
        <f>IFERROR(VLOOKUP($B11,Raw_Data[#All],EO$2,0)/EO$1,"")</f>
        <v>2.8415621734587253</v>
      </c>
      <c r="EP11" s="55">
        <f>IFERROR(VLOOKUP($B11,Raw_Data[#All],EP$2,0)/EP$1,"")</f>
        <v>6.1874099805134275</v>
      </c>
      <c r="EQ11" s="55">
        <f>IFERROR(VLOOKUP($B11,Raw_Data[#All],EQ$2,0)/EQ$1,"")</f>
        <v>0</v>
      </c>
      <c r="ER11" s="55">
        <f>IFERROR(VLOOKUP($B11,Raw_Data[#All],ER$2,0)/ER$1,"")</f>
        <v>0</v>
      </c>
      <c r="ES11" s="55">
        <f>IFERROR(VLOOKUP($B11,Raw_Data[#All],ES$2,0)/ES$1,"")</f>
        <v>0</v>
      </c>
      <c r="ET11" s="55">
        <f>IFERROR(VLOOKUP($B11,Raw_Data[#All],ET$2,0)/ET$1,"")</f>
        <v>0</v>
      </c>
      <c r="EU11" s="55">
        <f>IFERROR(VLOOKUP($B11,Raw_Data[#All],EU$2,0)/EU$1,"")</f>
        <v>0</v>
      </c>
      <c r="EV11" s="55">
        <f>IFERROR(VLOOKUP($B11,Raw_Data[#All],EV$2,0)/EV$1,"")</f>
        <v>0</v>
      </c>
      <c r="EW11" s="55">
        <f>IFERROR(VLOOKUP($B11,Raw_Data[#All],EW$2,0)/EW$1,"")</f>
        <v>0</v>
      </c>
      <c r="EX11" s="55">
        <f>IFERROR(VLOOKUP($B11,Raw_Data[#All],EX$2,0)/EX$1,"")</f>
        <v>0</v>
      </c>
      <c r="EY11" s="55">
        <f>IFERROR(VLOOKUP($B11,Raw_Data[#All],EY$2,0)/EY$1,"")</f>
        <v>2.1457174638487206</v>
      </c>
      <c r="EZ11" s="55">
        <f>IFERROR(VLOOKUP($B11,Raw_Data[#All],EZ$2,0)/EZ$1,"")</f>
        <v>8.4075235109717887</v>
      </c>
      <c r="FA11" s="55">
        <f>IFERROR(VLOOKUP($B11,Raw_Data[#All],FA$2,0)/FA$1,"")</f>
        <v>12.547805642633231</v>
      </c>
      <c r="FB11" s="55">
        <f>IFERROR(VLOOKUP($B11,Raw_Data[#All],FB$2,0)/FB$1,"")</f>
        <v>6.4504818297921744</v>
      </c>
      <c r="FC11" s="55">
        <f>IFERROR(VLOOKUP($B11,Raw_Data[#All],FC$2,0)/FC$1,"")</f>
        <v>4.1123550778723201</v>
      </c>
      <c r="FD11" s="55">
        <f>IFERROR(VLOOKUP($B11,Raw_Data[#All],FD$2,0)/FD$1,"")</f>
        <v>4.8625512418615866</v>
      </c>
      <c r="FE11" s="55">
        <f>IFERROR(VLOOKUP($B11,Raw_Data[#All],FE$2,0)/FE$1,"")</f>
        <v>9.5804017183327517</v>
      </c>
      <c r="FF11" s="55">
        <f>IFERROR(VLOOKUP($B11,Raw_Data[#All],FF$2,0)/FF$1,"")</f>
        <v>12.302194357366771</v>
      </c>
      <c r="FG11" s="55">
        <f>IFERROR(VLOOKUP($B11,Raw_Data[#All],FG$2,0)/FG$1,"")</f>
        <v>3.8492610837438423</v>
      </c>
      <c r="FH11" s="55">
        <f>IFERROR(VLOOKUP($B11,Raw_Data[#All],FH$2,0)/FH$1,"")</f>
        <v>1.5800156739811912</v>
      </c>
      <c r="FI11" s="55">
        <f>IFERROR(VLOOKUP($B11,Raw_Data[#All],FI$2,0)/FI$1,"")</f>
        <v>5.1461885465249635</v>
      </c>
      <c r="FJ11" s="55">
        <f>IFERROR(VLOOKUP($B11,Raw_Data[#All],FJ$2,0)/FJ$1,"")</f>
        <v>1.878937154799224</v>
      </c>
      <c r="FK11" s="55">
        <f>IFERROR(VLOOKUP($B11,Raw_Data[#All],FK$2,0)/FK$1,"")</f>
        <v>4.4502821316614423</v>
      </c>
      <c r="FL11" s="55">
        <f>IFERROR(VLOOKUP($B11,Raw_Data[#All],FL$2,0)/FL$1,"")</f>
        <v>6.8649003943775924</v>
      </c>
      <c r="FM11" s="55">
        <f>IFERROR(VLOOKUP($B11,Raw_Data[#All],FM$2,0)/FM$1,"")</f>
        <v>7.5970250169033129</v>
      </c>
      <c r="FN11" s="55">
        <f>IFERROR(VLOOKUP($B11,Raw_Data[#All],FN$2,0)/FN$1,"")</f>
        <v>5.2034402379229965</v>
      </c>
      <c r="FO11" s="55">
        <f>IFERROR(VLOOKUP($B11,Raw_Data[#All],FO$2,0)/FO$1,"")</f>
        <v>0</v>
      </c>
      <c r="FP11" s="55">
        <f>IFERROR(VLOOKUP($B11,Raw_Data[#All],FP$2,0)/FP$1,"")</f>
        <v>0</v>
      </c>
      <c r="FQ11" s="55">
        <f>IFERROR(VLOOKUP($B11,Raw_Data[#All],FQ$2,0)/FQ$1,"")</f>
        <v>0</v>
      </c>
      <c r="FR11" s="55">
        <f>IFERROR(VLOOKUP($B11,Raw_Data[#All],FR$2,0)/FR$1,"")</f>
        <v>0</v>
      </c>
      <c r="FS11" s="55">
        <f>IFERROR(VLOOKUP($B11,Raw_Data[#All],FS$2,0)/FS$1,"")</f>
        <v>0</v>
      </c>
      <c r="FT11" s="55">
        <f>IFERROR(VLOOKUP($B11,Raw_Data[#All],FT$2,0)/FT$1,"")</f>
        <v>0</v>
      </c>
      <c r="FU11" s="55">
        <f>IFERROR(VLOOKUP($B11,Raw_Data[#All],FU$2,0)/FU$1,"")</f>
        <v>0</v>
      </c>
      <c r="FV11" s="55">
        <f>IFERROR(VLOOKUP($B11,Raw_Data[#All],FV$2,0)/FV$1,"")</f>
        <v>0</v>
      </c>
      <c r="FW11" s="55" t="str">
        <f>IFERROR(VLOOKUP($B11,Raw_Data[#All],FW$2,0)/FW$1,"")</f>
        <v/>
      </c>
      <c r="FX11" s="55" t="str">
        <f>IFERROR(VLOOKUP($B11,Raw_Data[#All],FX$2,0)/FX$1,"")</f>
        <v/>
      </c>
      <c r="FY11" s="55" t="str">
        <f>IFERROR(VLOOKUP($B11,Raw_Data[#All],FY$2,0)/FY$1,"")</f>
        <v/>
      </c>
      <c r="FZ11" s="55" t="str">
        <f>IFERROR(VLOOKUP($B11,Raw_Data[#All],FZ$2,0)/FZ$1,"")</f>
        <v/>
      </c>
      <c r="GA11" s="55" t="str">
        <f>IFERROR(VLOOKUP($B11,Raw_Data[#All],GA$2,0)/GA$1,"")</f>
        <v/>
      </c>
      <c r="GB11" s="55" t="str">
        <f>IFERROR(VLOOKUP($B11,Raw_Data[#All],GB$2,0)/GB$1,"")</f>
        <v/>
      </c>
      <c r="GC11" s="55" t="str">
        <f>IFERROR(VLOOKUP($B11,Raw_Data[#All],GC$2,0)/GC$1,"")</f>
        <v/>
      </c>
      <c r="GD11" s="55" t="str">
        <f>IFERROR(VLOOKUP($B11,Raw_Data[#All],GD$2,0)/GD$1,"")</f>
        <v/>
      </c>
      <c r="GE11" s="55" t="str">
        <f>IFERROR(VLOOKUP($B11,Raw_Data[#All],GE$2,0)/GE$1,"")</f>
        <v/>
      </c>
      <c r="GF11" s="55" t="str">
        <f>IFERROR(VLOOKUP($B11,Raw_Data[#All],GF$2,0)/GF$1,"")</f>
        <v/>
      </c>
      <c r="GG11" s="55" t="str">
        <f>IFERROR(VLOOKUP($B11,Raw_Data[#All],GG$2,0)/GG$1,"")</f>
        <v/>
      </c>
      <c r="GH11" s="55" t="str">
        <f>IFERROR(VLOOKUP($B11,Raw_Data[#All],GH$2,0)/GH$1,"")</f>
        <v/>
      </c>
      <c r="GI11" s="55" t="str">
        <f>IFERROR(VLOOKUP($B11,Raw_Data[#All],GI$2,0)/GI$1,"")</f>
        <v/>
      </c>
      <c r="GJ11" s="55" t="str">
        <f>IFERROR(VLOOKUP($B11,Raw_Data[#All],GJ$2,0)/GJ$1,"")</f>
        <v/>
      </c>
      <c r="GK11" s="55" t="str">
        <f>IFERROR(VLOOKUP($B11,Raw_Data[#All],GK$2,0)/GK$1,"")</f>
        <v/>
      </c>
      <c r="GL11" s="55" t="str">
        <f>IFERROR(VLOOKUP($B11,Raw_Data[#All],GL$2,0)/GL$1,"")</f>
        <v/>
      </c>
      <c r="GM11" s="55" t="str">
        <f>IFERROR(VLOOKUP($B11,Raw_Data[#All],GM$2,0)/GM$1,"")</f>
        <v/>
      </c>
      <c r="GN11" s="55" t="str">
        <f>IFERROR(VLOOKUP($B11,Raw_Data[#All],GN$2,0)/GN$1,"")</f>
        <v/>
      </c>
      <c r="GO11" s="55" t="str">
        <f>IFERROR(VLOOKUP($B11,Raw_Data[#All],GO$2,0)/GO$1,"")</f>
        <v/>
      </c>
      <c r="GP11" s="55" t="str">
        <f>IFERROR(VLOOKUP($B11,Raw_Data[#All],GP$2,0)/GP$1,"")</f>
        <v/>
      </c>
      <c r="GQ11" s="55" t="str">
        <f>IFERROR(VLOOKUP($B11,Raw_Data[#All],GQ$2,0)/GQ$1,"")</f>
        <v/>
      </c>
      <c r="GR11" s="55" t="str">
        <f>IFERROR(VLOOKUP($B11,Raw_Data[#All],GR$2,0)/GR$1,"")</f>
        <v/>
      </c>
      <c r="GS11" s="55" t="str">
        <f>IFERROR(VLOOKUP($B11,Raw_Data[#All],GS$2,0)/GS$1,"")</f>
        <v/>
      </c>
      <c r="GT11" s="55" t="str">
        <f>IFERROR(VLOOKUP($B11,Raw_Data[#All],GT$2,0)/GT$1,"")</f>
        <v/>
      </c>
      <c r="GU11" s="55" t="str">
        <f>IFERROR(VLOOKUP($B11,Raw_Data[#All],GU$2,0)/GU$1,"")</f>
        <v/>
      </c>
      <c r="GV11" s="55" t="str">
        <f>IFERROR(VLOOKUP($B11,Raw_Data[#All],GV$2,0)/GV$1,"")</f>
        <v/>
      </c>
      <c r="GW11" s="55" t="str">
        <f>IFERROR(VLOOKUP($B11,Raw_Data[#All],GW$2,0)/GW$1,"")</f>
        <v/>
      </c>
      <c r="GX11" s="55" t="str">
        <f>IFERROR(VLOOKUP($B11,Raw_Data[#All],GX$2,0)/GX$1,"")</f>
        <v/>
      </c>
      <c r="GY11" s="55" t="str">
        <f>IFERROR(VLOOKUP($B11,Raw_Data[#All],GY$2,0)/GY$1,"")</f>
        <v/>
      </c>
      <c r="GZ11" s="55" t="str">
        <f>IFERROR(VLOOKUP($B11,Raw_Data[#All],GZ$2,0)/GZ$1,"")</f>
        <v/>
      </c>
      <c r="HA11" s="55" t="str">
        <f>IFERROR(VLOOKUP($B11,Raw_Data[#All],HA$2,0)/HA$1,"")</f>
        <v/>
      </c>
      <c r="HB11" s="55" t="str">
        <f>IFERROR(VLOOKUP($B11,Raw_Data[#All],HB$2,0)/HB$1,"")</f>
        <v/>
      </c>
      <c r="HC11" s="55">
        <f>IFERROR(VLOOKUP($B11,Raw_Data[#All],HC$2,0)/HC$1,"")</f>
        <v>0</v>
      </c>
      <c r="HD11" s="55">
        <f>IFERROR(VLOOKUP($B11,Raw_Data[#All],HD$2,0)/HD$1,"")</f>
        <v>0</v>
      </c>
      <c r="HE11" s="55">
        <f>IFERROR(VLOOKUP($B11,Raw_Data[#All],HE$2,0)/HE$1,"")</f>
        <v>0</v>
      </c>
      <c r="HF11" s="55">
        <f>IFERROR(VLOOKUP($B11,Raw_Data[#All],HF$2,0)/HF$1,"")</f>
        <v>0</v>
      </c>
      <c r="HG11" s="55">
        <f>IFERROR(VLOOKUP($B11,Raw_Data[#All],HG$2,0)/HG$1,"")</f>
        <v>0</v>
      </c>
      <c r="HH11" s="55" t="str">
        <f>IFERROR(VLOOKUP($B11,Raw_Data[#All],HH$2,0)/HH$1,"")</f>
        <v/>
      </c>
      <c r="HI11" s="55">
        <f>IFERROR(VLOOKUP($B11,Raw_Data[#All],HI$2,0)/HI$1,"")</f>
        <v>0</v>
      </c>
      <c r="HJ11" s="55">
        <f>IFERROR(VLOOKUP($B11,Raw_Data[#All],HJ$2,0)/HJ$1,"")</f>
        <v>0</v>
      </c>
      <c r="HK11" s="55">
        <f>IFERROR(VLOOKUP($B11,Raw_Data[#All],HK$2,0)/HK$1,"")</f>
        <v>4.9698655071291329</v>
      </c>
      <c r="HL11" s="55">
        <f>IFERROR(VLOOKUP($B11,Raw_Data[#All],HL$2,0)/HL$1,"")</f>
        <v>5.8992776339103186</v>
      </c>
      <c r="HM11" s="55">
        <f>IFERROR(VLOOKUP($B11,Raw_Data[#All],HM$2,0)/HM$1,"")</f>
        <v>3.7307558342041105</v>
      </c>
      <c r="HN11" s="55">
        <f>IFERROR(VLOOKUP($B11,Raw_Data[#All],HN$2,0)/HN$1,"")</f>
        <v>1.0349883709171808</v>
      </c>
      <c r="HO11" s="55">
        <f>IFERROR(VLOOKUP($B11,Raw_Data[#All],HO$2,0)/HO$1,"")</f>
        <v>0.80623570278742684</v>
      </c>
      <c r="HP11" s="55">
        <f>IFERROR(VLOOKUP($B11,Raw_Data[#All],HP$2,0)/HP$1,"")</f>
        <v>2.5255058421202627</v>
      </c>
      <c r="HQ11" s="55">
        <f>IFERROR(VLOOKUP($B11,Raw_Data[#All],HQ$2,0)/HQ$1,"")</f>
        <v>2.3880429914912673</v>
      </c>
      <c r="HR11" s="55">
        <f>IFERROR(VLOOKUP($B11,Raw_Data[#All],HR$2,0)/HR$1,"")</f>
        <v>3.1294713788809205</v>
      </c>
      <c r="HS11" s="55">
        <f>IFERROR(VLOOKUP($B11,Raw_Data[#All],HS$2,0)/HS$1,"")</f>
        <v>1.0402700747528335</v>
      </c>
      <c r="HT11" s="55">
        <f>IFERROR(VLOOKUP($B11,Raw_Data[#All],HT$2,0)/HT$1,"")</f>
        <v>1.3106583072100313</v>
      </c>
      <c r="HU11" s="55">
        <f>IFERROR(VLOOKUP($B11,Raw_Data[#All],HU$2,0)/HU$1,"")</f>
        <v>1.825167935512763</v>
      </c>
      <c r="HV11" s="55">
        <f>IFERROR(VLOOKUP($B11,Raw_Data[#All],HV$2,0)/HV$1,"")</f>
        <v>0</v>
      </c>
      <c r="HW11" s="55">
        <f>IFERROR(VLOOKUP($B11,Raw_Data[#All],HW$2,0)/HW$1,"")</f>
        <v>5.3456525325853814E-2</v>
      </c>
      <c r="HX11" s="55">
        <f>IFERROR(VLOOKUP($B11,Raw_Data[#All],HX$2,0)/HX$1,"")</f>
        <v>0</v>
      </c>
      <c r="HY11" s="55">
        <f>IFERROR(VLOOKUP($B11,Raw_Data[#All],HY$2,0)/HY$1,"")</f>
        <v>2.050058777429467</v>
      </c>
      <c r="HZ11" s="55">
        <f>IFERROR(VLOOKUP($B11,Raw_Data[#All],HZ$2,0)/HZ$1,"")</f>
        <v>2.8967010001492759</v>
      </c>
      <c r="IA11" s="55">
        <f>IFERROR(VLOOKUP($B11,Raw_Data[#All],IA$2,0)/IA$1,"")</f>
        <v>5.5870129870129865</v>
      </c>
      <c r="IB11" s="55">
        <f>IFERROR(VLOOKUP($B11,Raw_Data[#All],IB$2,0)/IB$1,"")</f>
        <v>4.9041975686214538</v>
      </c>
      <c r="IC11" s="55">
        <f>IFERROR(VLOOKUP($B11,Raw_Data[#All],IC$2,0)/IC$1,"")</f>
        <v>5.4335958406606011</v>
      </c>
      <c r="ID11" s="55">
        <f>IFERROR(VLOOKUP($B11,Raw_Data[#All],ID$2,0)/ID$1,"")</f>
        <v>4.9182713837886256</v>
      </c>
      <c r="IE11" s="55">
        <f>IFERROR(VLOOKUP($B11,Raw_Data[#All],IE$2,0)/IE$1,"")</f>
        <v>4.502186617129146</v>
      </c>
      <c r="IF11" s="55">
        <f>IFERROR(VLOOKUP($B11,Raw_Data[#All],IF$2,0)/IF$1,"")</f>
        <v>2.1916703985669503</v>
      </c>
      <c r="IG11" s="55">
        <f>IFERROR(VLOOKUP($B11,Raw_Data[#All],IG$2,0)/IG$1,"")</f>
        <v>5.0238841618151966</v>
      </c>
      <c r="IH11" s="55">
        <f>IFERROR(VLOOKUP($B11,Raw_Data[#All],IH$2,0)/IH$1,"")</f>
        <v>4.8359456635318701</v>
      </c>
      <c r="II11" s="55">
        <f>IFERROR(VLOOKUP($B11,Raw_Data[#All],II$2,0)/II$1,"")</f>
        <v>4.5724691130370649</v>
      </c>
      <c r="IJ11" s="55">
        <f>IFERROR(VLOOKUP($B11,Raw_Data[#All],IJ$2,0)/IJ$1,"")</f>
        <v>4.9990354473113099</v>
      </c>
      <c r="IK11" s="55">
        <f>IFERROR(VLOOKUP($B11,Raw_Data[#All],IK$2,0)/IK$1,"")</f>
        <v>4.5230522211178226</v>
      </c>
      <c r="IL11" s="55">
        <f>IFERROR(VLOOKUP($B11,Raw_Data[#All],IL$2,0)/IL$1,"")</f>
        <v>5.0420211971936109</v>
      </c>
      <c r="IM11" s="55">
        <f>IFERROR(VLOOKUP($B11,Raw_Data[#All],IM$2,0)/IM$1,"")</f>
        <v>4.490883500735718</v>
      </c>
      <c r="IN11" s="55">
        <f>IFERROR(VLOOKUP($B11,Raw_Data[#All],IN$2,0)/IN$1,"")</f>
        <v>6.3587497695002773</v>
      </c>
      <c r="IO11" s="55">
        <f>IFERROR(VLOOKUP($B11,Raw_Data[#All],IO$2,0)/IO$1,"")</f>
        <v>5.0815830721003135</v>
      </c>
      <c r="IP11" s="55">
        <f>IFERROR(VLOOKUP($B11,Raw_Data[#All],IP$2,0)/IP$1,"")</f>
        <v>4.4381290216135945</v>
      </c>
      <c r="IQ11" s="55">
        <f>IFERROR(VLOOKUP($B11,Raw_Data[#All],IQ$2,0)/IQ$1,"")</f>
        <v>1.7861560620181309</v>
      </c>
      <c r="IR11" s="55">
        <f>IFERROR(VLOOKUP($B11,Raw_Data[#All],IR$2,0)/IR$1,"")</f>
        <v>0</v>
      </c>
      <c r="IS11" s="55">
        <f>IFERROR(VLOOKUP($B11,Raw_Data[#All],IS$2,0)/IS$1,"")</f>
        <v>1.6255539941627932</v>
      </c>
      <c r="IT11" s="55">
        <f>IFERROR(VLOOKUP($B11,Raw_Data[#All],IT$2,0)/IT$1,"")</f>
        <v>0</v>
      </c>
      <c r="IU11" s="55">
        <f>IFERROR(VLOOKUP($B11,Raw_Data[#All],IU$2,0)/IU$1,"")</f>
        <v>0</v>
      </c>
      <c r="IV11" s="55">
        <f>IFERROR(VLOOKUP($B11,Raw_Data[#All],IV$2,0)/IV$1,"")</f>
        <v>0.19964173757277207</v>
      </c>
      <c r="IW11" s="55">
        <f>IFERROR(VLOOKUP($B11,Raw_Data[#All],IW$2,0)/IW$1,"")</f>
        <v>2.2018173881988812</v>
      </c>
      <c r="IX11" s="55">
        <f>IFERROR(VLOOKUP($B11,Raw_Data[#All],IX$2,0)/IX$1,"")</f>
        <v>3.4370950888192269</v>
      </c>
      <c r="IY11" s="55">
        <f>IFERROR(VLOOKUP($B11,Raw_Data[#All],IY$2,0)/IY$1,"")</f>
        <v>0</v>
      </c>
      <c r="IZ11" s="55">
        <f>IFERROR(VLOOKUP($B11,Raw_Data[#All],IZ$2,0)/IZ$1,"")</f>
        <v>0</v>
      </c>
      <c r="JA11" s="55">
        <f>IFERROR(VLOOKUP($B11,Raw_Data[#All],JA$2,0)/JA$1,"")</f>
        <v>0</v>
      </c>
      <c r="JB11" s="55">
        <f>IFERROR(VLOOKUP($B11,Raw_Data[#All],JB$2,0)/JB$1,"")</f>
        <v>0</v>
      </c>
      <c r="JC11" s="55">
        <f>IFERROR(VLOOKUP($B11,Raw_Data[#All],JC$2,0)/JC$1,"")</f>
        <v>0</v>
      </c>
      <c r="JD11" s="55">
        <f>IFERROR(VLOOKUP($B11,Raw_Data[#All],JD$2,0)/JD$1,"")</f>
        <v>0</v>
      </c>
      <c r="JE11" s="55">
        <f>IFERROR(VLOOKUP($B11,Raw_Data[#All],JE$2,0)/JE$1,"")</f>
        <v>0</v>
      </c>
      <c r="JF11" s="55">
        <f>IFERROR(VLOOKUP($B11,Raw_Data[#All],JF$2,0)/JF$1,"")</f>
        <v>0</v>
      </c>
      <c r="JG11" s="55">
        <f>IFERROR(VLOOKUP($B11,Raw_Data[#All],JG$2,0)/JG$1,"")</f>
        <v>0</v>
      </c>
      <c r="JH11" s="55">
        <f>IFERROR(VLOOKUP($B11,Raw_Data[#All],JH$2,0)/JH$1,"")</f>
        <v>0</v>
      </c>
      <c r="JI11" s="55">
        <f>IFERROR(VLOOKUP($B11,Raw_Data[#All],JI$2,0)/JI$1,"")</f>
        <v>0</v>
      </c>
      <c r="JJ11" s="55">
        <f>IFERROR(VLOOKUP($B11,Raw_Data[#All],JJ$2,0)/JJ$1,"")</f>
        <v>0</v>
      </c>
      <c r="JK11" s="55">
        <f>IFERROR(VLOOKUP($B11,Raw_Data[#All],JK$2,0)/JK$1,"")</f>
        <v>0</v>
      </c>
      <c r="JL11" s="55" t="str">
        <f>IFERROR(VLOOKUP($B11,Raw_Data[#All],JL$2,0)/JL$1,"")</f>
        <v/>
      </c>
      <c r="JM11" s="55">
        <f>IFERROR(VLOOKUP($B11,Raw_Data[#All],JM$2,0)/JM$1,"")</f>
        <v>0</v>
      </c>
      <c r="JN11" s="55">
        <f>IFERROR(VLOOKUP($B11,Raw_Data[#All],JN$2,0)/JN$1,"")</f>
        <v>0</v>
      </c>
      <c r="JO11" s="55">
        <f>IFERROR(VLOOKUP($B11,Raw_Data[#All],JO$2,0)/JO$1,"")</f>
        <v>0</v>
      </c>
      <c r="JP11" s="55">
        <f>IFERROR(VLOOKUP($B11,Raw_Data[#All],JP$2,0)/JP$1,"")</f>
        <v>0</v>
      </c>
      <c r="JQ11" s="55">
        <f>IFERROR(VLOOKUP($B11,Raw_Data[#All],JQ$2,0)/JQ$1,"")</f>
        <v>0</v>
      </c>
      <c r="JR11" s="55">
        <f>IFERROR(VLOOKUP($B11,Raw_Data[#All],JR$2,0)/JR$1,"")</f>
        <v>0</v>
      </c>
      <c r="JS11" s="55">
        <f>IFERROR(VLOOKUP($B11,Raw_Data[#All],JS$2,0)/JS$1,"")</f>
        <v>0</v>
      </c>
      <c r="JT11" s="55">
        <f>IFERROR(VLOOKUP($B11,Raw_Data[#All],JT$2,0)/JT$1,"")</f>
        <v>0</v>
      </c>
      <c r="JU11" s="55">
        <f>IFERROR(VLOOKUP($B11,Raw_Data[#All],JU$2,0)/JU$1,"")</f>
        <v>0</v>
      </c>
      <c r="JV11" s="55">
        <f>IFERROR(VLOOKUP($B11,Raw_Data[#All],JV$2,0)/JV$1,"")</f>
        <v>0</v>
      </c>
      <c r="JW11" s="55">
        <f>IFERROR(VLOOKUP($B11,Raw_Data[#All],JW$2,0)/JW$1,"")</f>
        <v>0</v>
      </c>
      <c r="JX11" s="55">
        <f>IFERROR(VLOOKUP($B11,Raw_Data[#All],JX$2,0)/JX$1,"")</f>
        <v>0</v>
      </c>
      <c r="JY11" s="55">
        <f>IFERROR(VLOOKUP($B11,Raw_Data[#All],JY$2,0)/JY$1,"")</f>
        <v>0</v>
      </c>
      <c r="JZ11" s="55">
        <f>IFERROR(VLOOKUP($B11,Raw_Data[#All],JZ$2,0)/JZ$1,"")</f>
        <v>0</v>
      </c>
      <c r="KA11" s="55">
        <f>IFERROR(VLOOKUP($B11,Raw_Data[#All],KA$2,0)/KA$1,"")</f>
        <v>0</v>
      </c>
      <c r="KB11" s="55">
        <f>IFERROR(VLOOKUP($B11,Raw_Data[#All],KB$2,0)/KB$1,"")</f>
        <v>0</v>
      </c>
      <c r="KC11" s="55">
        <f>IFERROR(VLOOKUP($B11,Raw_Data[#All],KC$2,0)/KC$1,"")</f>
        <v>0</v>
      </c>
      <c r="KD11" s="55">
        <f>IFERROR(VLOOKUP($B11,Raw_Data[#All],KD$2,0)/KD$1,"")</f>
        <v>0</v>
      </c>
      <c r="KE11" s="55" t="str">
        <f>IFERROR(VLOOKUP($B11,Raw_Data[#All],KE$2,0)/KE$1,"")</f>
        <v/>
      </c>
      <c r="KF11" s="55" t="str">
        <f>IFERROR(VLOOKUP($B11,Raw_Data[#All],KF$2,0)/KF$1,"")</f>
        <v/>
      </c>
      <c r="KG11" s="55" t="str">
        <f>IFERROR(VLOOKUP($B11,Raw_Data[#All],KG$2,0)/KG$1,"")</f>
        <v/>
      </c>
      <c r="KH11" s="55" t="str">
        <f>IFERROR(VLOOKUP($B11,Raw_Data[#All],KH$2,0)/KH$1,"")</f>
        <v/>
      </c>
      <c r="KI11" s="55" t="str">
        <f>IFERROR(VLOOKUP($B11,Raw_Data[#All],KI$2,0)/KI$1,"")</f>
        <v/>
      </c>
      <c r="KJ11" s="55" t="str">
        <f>IFERROR(VLOOKUP($B11,Raw_Data[#All],KJ$2,0)/KJ$1,"")</f>
        <v/>
      </c>
      <c r="KK11" s="55" t="str">
        <f>IFERROR(VLOOKUP($B11,Raw_Data[#All],KK$2,0)/KK$1,"")</f>
        <v/>
      </c>
      <c r="KL11" s="55" t="str">
        <f>IFERROR(VLOOKUP($B11,Raw_Data[#All],KL$2,0)/KL$1,"")</f>
        <v/>
      </c>
      <c r="KM11" s="55" t="str">
        <f>IFERROR(VLOOKUP($B11,Raw_Data[#All],KM$2,0)/KM$1,"")</f>
        <v/>
      </c>
      <c r="KN11" s="55" t="str">
        <f>IFERROR(VLOOKUP($B11,Raw_Data[#All],KN$2,0)/KN$1,"")</f>
        <v/>
      </c>
      <c r="KO11" s="55" t="str">
        <f>IFERROR(VLOOKUP($B11,Raw_Data[#All],KO$2,0)/KO$1,"")</f>
        <v/>
      </c>
      <c r="KP11" s="55">
        <f>IFERROR(VLOOKUP($B11,Raw_Data[#All],KP$2,0)/KP$1,"")</f>
        <v>0</v>
      </c>
      <c r="KQ11" s="55" t="str">
        <f>IFERROR(VLOOKUP($B11,Raw_Data[#All],KQ$2,0)/KQ$1,"")</f>
        <v/>
      </c>
      <c r="KR11" s="55" t="str">
        <f>IFERROR(VLOOKUP($B11,Raw_Data[#All],KR$2,0)/KR$1,"")</f>
        <v/>
      </c>
      <c r="KS11" s="55">
        <f>IFERROR(VLOOKUP($B11,Raw_Data[#All],KS$2,0)/KS$1,"")</f>
        <v>0</v>
      </c>
      <c r="KT11" s="55" t="str">
        <f>IFERROR(VLOOKUP($B11,Raw_Data[#All],KT$2,0)/KT$1,"")</f>
        <v/>
      </c>
      <c r="KU11" s="55">
        <f>IFERROR(VLOOKUP($B11,Raw_Data[#All],KU$2,0)/KU$1,"")</f>
        <v>0</v>
      </c>
      <c r="KV11" s="55">
        <f>IFERROR(VLOOKUP($B11,Raw_Data[#All],KV$2,0)/KV$1,"")</f>
        <v>0</v>
      </c>
      <c r="KW11" s="55">
        <f>IFERROR(VLOOKUP($B11,Raw_Data[#All],KW$2,0)/KW$1,"")</f>
        <v>0</v>
      </c>
      <c r="KX11" s="55">
        <f>IFERROR(VLOOKUP($B11,Raw_Data[#All],KX$2,0)/KX$1,"")</f>
        <v>0</v>
      </c>
      <c r="KY11" s="55" t="str">
        <f>IFERROR(VLOOKUP($B11,Raw_Data[#All],KY$2,0)/KY$1,"")</f>
        <v/>
      </c>
      <c r="KZ11" s="55" t="str">
        <f>IFERROR(VLOOKUP($B11,Raw_Data[#All],KZ$2,0)/KZ$1,"")</f>
        <v/>
      </c>
      <c r="LA11" s="55" t="str">
        <f>IFERROR(VLOOKUP($B11,Raw_Data[#All],LA$2,0)/LA$1,"")</f>
        <v/>
      </c>
      <c r="LB11" s="55">
        <f>IFERROR(VLOOKUP($B11,Raw_Data[#All],LB$2,0)/LB$1,"")</f>
        <v>0</v>
      </c>
      <c r="LC11" s="55">
        <f>IFERROR(VLOOKUP($B11,Raw_Data[#All],LC$2,0)/LC$1,"")</f>
        <v>0</v>
      </c>
      <c r="LD11" s="55">
        <f>IFERROR(VLOOKUP($B11,Raw_Data[#All],LD$2,0)/LD$1,"")</f>
        <v>0</v>
      </c>
      <c r="LE11" s="55">
        <f>IFERROR(VLOOKUP($B11,Raw_Data[#All],LE$2,0)/LE$1,"")</f>
        <v>0</v>
      </c>
      <c r="LF11" s="55">
        <f>IFERROR(VLOOKUP($B11,Raw_Data[#All],LF$2,0)/LF$1,"")</f>
        <v>0</v>
      </c>
      <c r="LG11" s="55">
        <f>IFERROR(VLOOKUP($B11,Raw_Data[#All],LG$2,0)/LG$1,"")</f>
        <v>0</v>
      </c>
      <c r="LH11" s="55">
        <f>IFERROR(VLOOKUP($B11,Raw_Data[#All],LH$2,0)/LH$1,"")</f>
        <v>0</v>
      </c>
      <c r="LI11" s="55">
        <f>IFERROR(VLOOKUP($B11,Raw_Data[#All],LI$2,0)/LI$1,"")</f>
        <v>0</v>
      </c>
      <c r="LJ11" s="55">
        <f>IFERROR(VLOOKUP($B11,Raw_Data[#All],LJ$2,0)/LJ$1,"")</f>
        <v>0</v>
      </c>
      <c r="LK11" s="55">
        <f>IFERROR(VLOOKUP($B11,Raw_Data[#All],LK$2,0)/LK$1,"")</f>
        <v>0</v>
      </c>
      <c r="LL11" s="55">
        <f>IFERROR(VLOOKUP($B11,Raw_Data[#All],LL$2,0)/LL$1,"")</f>
        <v>0</v>
      </c>
      <c r="LM11" s="55">
        <f>IFERROR(VLOOKUP($B11,Raw_Data[#All],LM$2,0)/LM$1,"")</f>
        <v>0</v>
      </c>
      <c r="LN11" s="55">
        <f>IFERROR(VLOOKUP($B11,Raw_Data[#All],LN$2,0)/LN$1,"")</f>
        <v>0</v>
      </c>
      <c r="LO11" s="55">
        <f>IFERROR(VLOOKUP($B11,Raw_Data[#All],LO$2,0)/LO$1,"")</f>
        <v>0</v>
      </c>
      <c r="LP11" s="55">
        <f>IFERROR(VLOOKUP($B11,Raw_Data[#All],LP$2,0)/LP$1,"")</f>
        <v>0</v>
      </c>
      <c r="LQ11" s="55">
        <f>IFERROR(VLOOKUP($B11,Raw_Data[#All],LQ$2,0)/LQ$1,"")</f>
        <v>0</v>
      </c>
      <c r="LR11" s="55">
        <f>IFERROR(VLOOKUP($B11,Raw_Data[#All],LR$2,0)/LR$1,"")</f>
        <v>0</v>
      </c>
      <c r="LS11" s="55">
        <f>IFERROR(VLOOKUP($B11,Raw_Data[#All],LS$2,0)/LS$1,"")</f>
        <v>0</v>
      </c>
      <c r="LT11" s="55">
        <f>IFERROR(VLOOKUP($B11,Raw_Data[#All],LT$2,0)/LT$1,"")</f>
        <v>0</v>
      </c>
      <c r="LU11" s="55">
        <f>IFERROR(VLOOKUP($B11,Raw_Data[#All],LU$2,0)/LU$1,"")</f>
        <v>0</v>
      </c>
      <c r="LV11" s="55">
        <f>IFERROR(VLOOKUP($B11,Raw_Data[#All],LV$2,0)/LV$1,"")</f>
        <v>0</v>
      </c>
      <c r="LW11" s="55">
        <f>IFERROR(VLOOKUP($B11,Raw_Data[#All],LW$2,0)/LW$1,"")</f>
        <v>0</v>
      </c>
      <c r="LX11" s="55">
        <f>IFERROR(VLOOKUP($B11,Raw_Data[#All],LX$2,0)/LX$1,"")</f>
        <v>0</v>
      </c>
      <c r="LY11" s="55">
        <f>IFERROR(VLOOKUP($B11,Raw_Data[#All],LY$2,0)/LY$1,"")</f>
        <v>0</v>
      </c>
      <c r="LZ11" s="55">
        <f>IFERROR(VLOOKUP($B11,Raw_Data[#All],LZ$2,0)/LZ$1,"")</f>
        <v>0</v>
      </c>
      <c r="MA11" s="55">
        <f>IFERROR(VLOOKUP($B11,Raw_Data[#All],MA$2,0)/MA$1,"")</f>
        <v>0</v>
      </c>
      <c r="MB11" s="55">
        <f>IFERROR(VLOOKUP($B11,Raw_Data[#All],MB$2,0)/MB$1,"")</f>
        <v>0</v>
      </c>
      <c r="MC11" s="55" t="str">
        <f>IFERROR(VLOOKUP($B11,Raw_Data[#All],MC$2,0)/MC$1,"")</f>
        <v/>
      </c>
      <c r="MD11" s="55">
        <f>IFERROR(VLOOKUP($B11,Raw_Data[#All],MD$2,0)/MD$1,"")</f>
        <v>0</v>
      </c>
      <c r="ME11" s="55">
        <f>IFERROR(VLOOKUP($B11,Raw_Data[#All],ME$2,0)/ME$1,"")</f>
        <v>0</v>
      </c>
      <c r="MF11" s="55">
        <f>IFERROR(VLOOKUP($B11,Raw_Data[#All],MF$2,0)/MF$1,"")</f>
        <v>0</v>
      </c>
      <c r="MG11" s="55">
        <f>IFERROR(VLOOKUP($B11,Raw_Data[#All],MG$2,0)/MG$1,"")</f>
        <v>0</v>
      </c>
      <c r="MH11" s="55">
        <f>IFERROR(VLOOKUP($B11,Raw_Data[#All],MH$2,0)/MH$1,"")</f>
        <v>0</v>
      </c>
      <c r="MI11" s="55">
        <f>IFERROR(VLOOKUP($B11,Raw_Data[#All],MI$2,0)/MI$1,"")</f>
        <v>0</v>
      </c>
      <c r="MJ11" s="55">
        <f>IFERROR(VLOOKUP($B11,Raw_Data[#All],MJ$2,0)/MJ$1,"")</f>
        <v>0</v>
      </c>
      <c r="MK11" s="55">
        <f>IFERROR(VLOOKUP($B11,Raw_Data[#All],MK$2,0)/MK$1,"")</f>
        <v>0</v>
      </c>
      <c r="ML11" s="55">
        <f>IFERROR(VLOOKUP($B11,Raw_Data[#All],ML$2,0)/ML$1,"")</f>
        <v>0</v>
      </c>
      <c r="MM11" s="55">
        <f>IFERROR(VLOOKUP($B11,Raw_Data[#All],MM$2,0)/MM$1,"")</f>
        <v>0</v>
      </c>
      <c r="MN11" s="55">
        <f>IFERROR(VLOOKUP($B11,Raw_Data[#All],MN$2,0)/MN$1,"")</f>
        <v>0</v>
      </c>
      <c r="MO11" s="55">
        <f>IFERROR(VLOOKUP($B11,Raw_Data[#All],MO$2,0)/MO$1,"")</f>
        <v>0</v>
      </c>
      <c r="MP11" s="55">
        <f>IFERROR(VLOOKUP($B11,Raw_Data[#All],MP$2,0)/MP$1,"")</f>
        <v>0</v>
      </c>
      <c r="MQ11" s="55">
        <f>IFERROR(VLOOKUP($B11,Raw_Data[#All],MQ$2,0)/MQ$1,"")</f>
        <v>0</v>
      </c>
      <c r="MR11" s="55">
        <f>IFERROR(VLOOKUP($B11,Raw_Data[#All],MR$2,0)/MR$1,"")</f>
        <v>0</v>
      </c>
      <c r="MS11" s="55">
        <f>IFERROR(VLOOKUP($B11,Raw_Data[#All],MS$2,0)/MS$1,"")</f>
        <v>0</v>
      </c>
      <c r="MT11" s="55">
        <f>IFERROR(VLOOKUP($B11,Raw_Data[#All],MT$2,0)/MT$1,"")</f>
        <v>0</v>
      </c>
      <c r="MU11" s="55">
        <f>IFERROR(VLOOKUP($B11,Raw_Data[#All],MU$2,0)/MU$1,"")</f>
        <v>0</v>
      </c>
      <c r="MV11" s="55">
        <f>IFERROR(VLOOKUP($B11,Raw_Data[#All],MV$2,0)/MV$1,"")</f>
        <v>0</v>
      </c>
      <c r="MW11" s="55">
        <f>IFERROR(VLOOKUP($B11,Raw_Data[#All],MW$2,0)/MW$1,"")</f>
        <v>0</v>
      </c>
      <c r="MX11" s="55">
        <f>IFERROR(VLOOKUP($B11,Raw_Data[#All],MX$2,0)/MX$1,"")</f>
        <v>0</v>
      </c>
      <c r="MY11" s="55">
        <f>IFERROR(VLOOKUP($B11,Raw_Data[#All],MY$2,0)/MY$1,"")</f>
        <v>0</v>
      </c>
      <c r="MZ11" s="55">
        <f>IFERROR(VLOOKUP($B11,Raw_Data[#All],MZ$2,0)/MZ$1,"")</f>
        <v>0</v>
      </c>
      <c r="NA11" s="55">
        <f>IFERROR(VLOOKUP($B11,Raw_Data[#All],NA$2,0)/NA$1,"")</f>
        <v>0</v>
      </c>
      <c r="NB11" s="55">
        <f>IFERROR(VLOOKUP($B11,Raw_Data[#All],NB$2,0)/NB$1,"")</f>
        <v>0</v>
      </c>
      <c r="NC11" s="55">
        <f>IFERROR(VLOOKUP($B11,Raw_Data[#All],NC$2,0)/NC$1,"")</f>
        <v>0</v>
      </c>
      <c r="ND11" s="55">
        <f>IFERROR(VLOOKUP($B11,Raw_Data[#All],ND$2,0)/ND$1,"")</f>
        <v>0</v>
      </c>
      <c r="NE11" s="55">
        <f>IFERROR(VLOOKUP($B11,Raw_Data[#All],NE$2,0)/NE$1,"")</f>
        <v>0</v>
      </c>
      <c r="NF11" s="55">
        <f>IFERROR(VLOOKUP($B11,Raw_Data[#All],NF$2,0)/NF$1,"")</f>
        <v>0</v>
      </c>
      <c r="NG11" s="55">
        <f>IFERROR(VLOOKUP($B11,Raw_Data[#All],NG$2,0)/NG$1,"")</f>
        <v>0</v>
      </c>
      <c r="NH11" s="55">
        <f>IFERROR(VLOOKUP($B11,Raw_Data[#All],NH$2,0)/NH$1,"")</f>
        <v>0</v>
      </c>
      <c r="NI11" s="55">
        <f>IFERROR(VLOOKUP($B11,Raw_Data[#All],NI$2,0)/NI$1,"")</f>
        <v>0</v>
      </c>
      <c r="NJ11" s="55">
        <f>IFERROR(VLOOKUP($B11,Raw_Data[#All],NJ$2,0)/NJ$1,"")</f>
        <v>0</v>
      </c>
      <c r="NK11" s="55">
        <f>IFERROR(VLOOKUP($B11,Raw_Data[#All],NK$2,0)/NK$1,"")</f>
        <v>0</v>
      </c>
      <c r="NL11" s="55">
        <f>IFERROR(VLOOKUP($B11,Raw_Data[#All],NL$2,0)/NL$1,"")</f>
        <v>0</v>
      </c>
      <c r="NM11" s="55">
        <f>IFERROR(VLOOKUP($B11,Raw_Data[#All],NM$2,0)/NM$1,"")</f>
        <v>0</v>
      </c>
      <c r="NN11" s="55">
        <f>IFERROR(VLOOKUP($B11,Raw_Data[#All],NN$2,0)/NN$1,"")</f>
        <v>0</v>
      </c>
      <c r="NO11" s="55">
        <f>IFERROR(VLOOKUP($B11,Raw_Data[#All],NO$2,0)/NO$1,"")</f>
        <v>0</v>
      </c>
      <c r="NP11" s="55">
        <f>IFERROR(VLOOKUP($B11,Raw_Data[#All],NP$2,0)/NP$1,"")</f>
        <v>0</v>
      </c>
      <c r="NQ11" s="55">
        <f>IFERROR(VLOOKUP($B11,Raw_Data[#All],NQ$2,0)/NQ$1,"")</f>
        <v>0</v>
      </c>
      <c r="NR11" s="55">
        <f>IFERROR(VLOOKUP($B11,Raw_Data[#All],NR$2,0)/NR$1,"")</f>
        <v>0</v>
      </c>
      <c r="NS11" s="55">
        <f>IFERROR(VLOOKUP($B11,Raw_Data[#All],NS$2,0)/NS$1,"")</f>
        <v>0</v>
      </c>
      <c r="NT11" s="55">
        <f>IFERROR(VLOOKUP($B11,Raw_Data[#All],NT$2,0)/NT$1,"")</f>
        <v>0</v>
      </c>
      <c r="NU11" s="55">
        <f>IFERROR(VLOOKUP($B11,Raw_Data[#All],NU$2,0)/NU$1,"")</f>
        <v>0</v>
      </c>
      <c r="NV11" s="55">
        <f>IFERROR(VLOOKUP($B11,Raw_Data[#All],NV$2,0)/NV$1,"")</f>
        <v>0</v>
      </c>
      <c r="NW11" s="55">
        <f>IFERROR(VLOOKUP($B11,Raw_Data[#All],NW$2,0)/NW$1,"")</f>
        <v>0</v>
      </c>
      <c r="NX11" s="55">
        <f>IFERROR(VLOOKUP($B11,Raw_Data[#All],NX$2,0)/NX$1,"")</f>
        <v>0</v>
      </c>
      <c r="NY11" s="55">
        <f>IFERROR(VLOOKUP($B11,Raw_Data[#All],NY$2,0)/NY$1,"")</f>
        <v>0</v>
      </c>
      <c r="NZ11" s="55">
        <f>IFERROR(VLOOKUP($B11,Raw_Data[#All],NZ$2,0)/NZ$1,"")</f>
        <v>0</v>
      </c>
      <c r="OA11" s="55">
        <f>IFERROR(VLOOKUP($B11,Raw_Data[#All],OA$2,0)/OA$1,"")</f>
        <v>0</v>
      </c>
      <c r="OB11" s="55">
        <f>IFERROR(VLOOKUP($B11,Raw_Data[#All],OB$2,0)/OB$1,"")</f>
        <v>0</v>
      </c>
      <c r="OC11" s="55">
        <f>IFERROR(VLOOKUP($B11,Raw_Data[#All],OC$2,0)/OC$1,"")</f>
        <v>0</v>
      </c>
      <c r="OD11" s="55">
        <f>IFERROR(VLOOKUP($B11,Raw_Data[#All],OD$2,0)/OD$1,"")</f>
        <v>0</v>
      </c>
      <c r="OE11" s="55">
        <f>IFERROR(VLOOKUP($B11,Raw_Data[#All],OE$2,0)/OE$1,"")</f>
        <v>0</v>
      </c>
      <c r="OF11" s="55">
        <f>IFERROR(VLOOKUP($B11,Raw_Data[#All],OF$2,0)/OF$1,"")</f>
        <v>0</v>
      </c>
      <c r="OG11" s="55">
        <f>IFERROR(VLOOKUP($B11,Raw_Data[#All],OG$2,0)/OG$1,"")</f>
        <v>0</v>
      </c>
      <c r="OH11" s="55">
        <f>IFERROR(VLOOKUP($B11,Raw_Data[#All],OH$2,0)/OH$1,"")</f>
        <v>0</v>
      </c>
      <c r="OI11" s="55">
        <f>IFERROR(VLOOKUP($B11,Raw_Data[#All],OI$2,0)/OI$1,"")</f>
        <v>0</v>
      </c>
      <c r="OJ11" s="55">
        <f>IFERROR(VLOOKUP($B11,Raw_Data[#All],OJ$2,0)/OJ$1,"")</f>
        <v>0</v>
      </c>
      <c r="OK11" s="55">
        <f>IFERROR(VLOOKUP($B11,Raw_Data[#All],OK$2,0)/OK$1,"")</f>
        <v>0</v>
      </c>
      <c r="OL11" s="55">
        <f>IFERROR(VLOOKUP($B11,Raw_Data[#All],OL$2,0)/OL$1,"")</f>
        <v>0</v>
      </c>
      <c r="OM11" s="55">
        <f>IFERROR(VLOOKUP($B11,Raw_Data[#All],OM$2,0)/OM$1,"")</f>
        <v>0</v>
      </c>
      <c r="ON11" s="55">
        <f>IFERROR(VLOOKUP($B11,Raw_Data[#All],ON$2,0)/ON$1,"")</f>
        <v>0</v>
      </c>
      <c r="OO11" s="55">
        <f>IFERROR(VLOOKUP($B11,Raw_Data[#All],OO$2,0)/OO$1,"")</f>
        <v>0</v>
      </c>
      <c r="OP11" s="55">
        <f>IFERROR(VLOOKUP($B11,Raw_Data[#All],OP$2,0)/OP$1,"")</f>
        <v>0</v>
      </c>
      <c r="OQ11" s="55">
        <f>IFERROR(VLOOKUP($B11,Raw_Data[#All],OQ$2,0)/OQ$1,"")</f>
        <v>0</v>
      </c>
      <c r="OR11" s="55">
        <f>IFERROR(VLOOKUP($B11,Raw_Data[#All],OR$2,0)/OR$1,"")</f>
        <v>0</v>
      </c>
      <c r="OS11" s="55">
        <f>IFERROR(VLOOKUP($B11,Raw_Data[#All],OS$2,0)/OS$1,"")</f>
        <v>0</v>
      </c>
      <c r="OT11" s="55">
        <f>IFERROR(VLOOKUP($B11,Raw_Data[#All],OT$2,0)/OT$1,"")</f>
        <v>0</v>
      </c>
      <c r="OU11" s="55">
        <f>IFERROR(AVERAGEIF(Inv_SY_B[[#This Row],[IS1Inv1M1]:[IS22Inv1M1]],"&lt;&gt;0",Inv_SY_B[[#This Row],[IS1Inv1M1]:[IS22Inv1M1]]),"")</f>
        <v>5.4568898627364666</v>
      </c>
    </row>
    <row r="12" spans="2:411">
      <c r="B12" s="59">
        <f t="shared" si="7"/>
        <v>45829</v>
      </c>
      <c r="C12" s="55">
        <f>IFERROR(VLOOKUP($B12,Raw_Data[#All],C$2,0)/C$1,"")</f>
        <v>1.2696969696969695</v>
      </c>
      <c r="D12" s="55">
        <f>IFERROR(VLOOKUP($B12,Raw_Data[#All],D$2,0)/D$1,"")</f>
        <v>2.878849345380786</v>
      </c>
      <c r="E12" s="55">
        <f>IFERROR(VLOOKUP($B12,Raw_Data[#All],E$2,0)/E$1,"")</f>
        <v>2.9293465155534122</v>
      </c>
      <c r="F12" s="55">
        <f>IFERROR(VLOOKUP($B12,Raw_Data[#All],F$2,0)/F$1,"")</f>
        <v>2.9367554858934173</v>
      </c>
      <c r="G12" s="55">
        <f>IFERROR(VLOOKUP($B12,Raw_Data[#All],G$2,0)/G$1,"")</f>
        <v>3.020898641588297</v>
      </c>
      <c r="H12" s="55">
        <f>IFERROR(VLOOKUP($B12,Raw_Data[#All],H$2,0)/H$1,"")</f>
        <v>3.0386624869383487</v>
      </c>
      <c r="I12" s="55">
        <f>IFERROR(VLOOKUP($B12,Raw_Data[#All],I$2,0)/I$1,"")</f>
        <v>2.0992386923421407</v>
      </c>
      <c r="J12" s="55">
        <f>IFERROR(VLOOKUP($B12,Raw_Data[#All],J$2,0)/J$1,"")</f>
        <v>2.7401334297886022</v>
      </c>
      <c r="K12" s="55">
        <f>IFERROR(VLOOKUP($B12,Raw_Data[#All],K$2,0)/K$1,"")</f>
        <v>3.0715919681436925</v>
      </c>
      <c r="L12" s="55">
        <f>IFERROR(VLOOKUP($B12,Raw_Data[#All],L$2,0)/L$1,"")</f>
        <v>2.9602507836990593</v>
      </c>
      <c r="M12" s="55">
        <f>IFERROR(VLOOKUP($B12,Raw_Data[#All],M$2,0)/M$1,"")</f>
        <v>3.1052970018487258</v>
      </c>
      <c r="N12" s="55">
        <f>IFERROR(VLOOKUP($B12,Raw_Data[#All],N$2,0)/N$1,"")</f>
        <v>3.0146290491118077</v>
      </c>
      <c r="O12" s="55">
        <f>IFERROR(VLOOKUP($B12,Raw_Data[#All],O$2,0)/O$1,"")</f>
        <v>3.0166385338799135</v>
      </c>
      <c r="P12" s="55">
        <f>IFERROR(VLOOKUP($B12,Raw_Data[#All],P$2,0)/P$1,"")</f>
        <v>3.0197684089309704</v>
      </c>
      <c r="Q12" s="55">
        <f>IFERROR(VLOOKUP($B12,Raw_Data[#All],Q$2,0)/Q$1,"")</f>
        <v>2.6929060722164171</v>
      </c>
      <c r="R12" s="55">
        <f>IFERROR(VLOOKUP($B12,Raw_Data[#All],R$2,0)/R$1,"")</f>
        <v>3.3877783658347917</v>
      </c>
      <c r="S12" s="55">
        <f>IFERROR(VLOOKUP($B12,Raw_Data[#All],S$2,0)/S$1,"")</f>
        <v>3.0024517557734893</v>
      </c>
      <c r="T12" s="55">
        <f>IFERROR(VLOOKUP($B12,Raw_Data[#All],T$2,0)/T$1,"")</f>
        <v>2.873186604600714</v>
      </c>
      <c r="U12" s="55">
        <f>IFERROR(VLOOKUP($B12,Raw_Data[#All],U$2,0)/U$1,"")</f>
        <v>2.8249742454108162</v>
      </c>
      <c r="V12" s="55">
        <f>IFERROR(VLOOKUP($B12,Raw_Data[#All],V$2,0)/V$1,"")</f>
        <v>3.0139704188001142</v>
      </c>
      <c r="W12" s="55">
        <f>IFERROR(VLOOKUP($B12,Raw_Data[#All],W$2,0)/W$1,"")</f>
        <v>2.8863974815009144</v>
      </c>
      <c r="X12" s="55">
        <f>IFERROR(VLOOKUP($B12,Raw_Data[#All],X$2,0)/X$1,"")</f>
        <v>2.9582410629547611</v>
      </c>
      <c r="Y12" s="55">
        <f>IFERROR(VLOOKUP($B12,Raw_Data[#All],Y$2,0)/Y$1,"")</f>
        <v>2.5948102252297436</v>
      </c>
      <c r="Z12" s="55">
        <f>IFERROR(VLOOKUP($B12,Raw_Data[#All],Z$2,0)/Z$1,"")</f>
        <v>2.9877412211325525</v>
      </c>
      <c r="AA12" s="55">
        <f>IFERROR(VLOOKUP($B12,Raw_Data[#All],AA$2,0)/AA$1,"")</f>
        <v>2.7824281962212996</v>
      </c>
      <c r="AB12" s="55">
        <f>IFERROR(VLOOKUP($B12,Raw_Data[#All],AB$2,0)/AB$1,"")</f>
        <v>3.0516094502637818</v>
      </c>
      <c r="AC12" s="55">
        <f>IFERROR(VLOOKUP($B12,Raw_Data[#All],AC$2,0)/AC$1,"")</f>
        <v>3.0154446058567168</v>
      </c>
      <c r="AD12" s="55">
        <f>IFERROR(VLOOKUP($B12,Raw_Data[#All],AD$2,0)/AD$1,"")</f>
        <v>3.0780442128404508</v>
      </c>
      <c r="AE12" s="55">
        <f>IFERROR(VLOOKUP($B12,Raw_Data[#All],AE$2,0)/AE$1,"")</f>
        <v>0</v>
      </c>
      <c r="AF12" s="55">
        <f>IFERROR(VLOOKUP($B12,Raw_Data[#All],AF$2,0)/AF$1,"")</f>
        <v>2.7141883603652714</v>
      </c>
      <c r="AG12" s="55">
        <f>IFERROR(VLOOKUP($B12,Raw_Data[#All],AG$2,0)/AG$1,"")</f>
        <v>2.6897516276826621</v>
      </c>
      <c r="AH12" s="55">
        <f>IFERROR(VLOOKUP($B12,Raw_Data[#All],AH$2,0)/AH$1,"")</f>
        <v>2.9119845671569808</v>
      </c>
      <c r="AI12" s="55">
        <f>IFERROR(VLOOKUP($B12,Raw_Data[#All],AI$2,0)/AI$1,"")</f>
        <v>2.3564379426448392</v>
      </c>
      <c r="AJ12" s="55">
        <f>IFERROR(VLOOKUP($B12,Raw_Data[#All],AJ$2,0)/AJ$1,"")</f>
        <v>2.5150965187262835</v>
      </c>
      <c r="AK12" s="55">
        <f>IFERROR(VLOOKUP($B12,Raw_Data[#All],AK$2,0)/AK$1,"")</f>
        <v>2.3586206896551722</v>
      </c>
      <c r="AL12" s="55">
        <f>IFERROR(VLOOKUP($B12,Raw_Data[#All],AL$2,0)/AL$1,"")</f>
        <v>2.3658755038065378</v>
      </c>
      <c r="AM12" s="55">
        <f>IFERROR(VLOOKUP($B12,Raw_Data[#All],AM$2,0)/AM$1,"")</f>
        <v>2.3744934628029664</v>
      </c>
      <c r="AN12" s="55">
        <f>IFERROR(VLOOKUP($B12,Raw_Data[#All],AN$2,0)/AN$1,"")</f>
        <v>2.3450569615414021</v>
      </c>
      <c r="AO12" s="55">
        <f>IFERROR(VLOOKUP($B12,Raw_Data[#All],AO$2,0)/AO$1,"")</f>
        <v>2.6180026869682043</v>
      </c>
      <c r="AP12" s="55">
        <f>IFERROR(VLOOKUP($B12,Raw_Data[#All],AP$2,0)/AP$1,"")</f>
        <v>2.8114299493609836</v>
      </c>
      <c r="AQ12" s="55">
        <f>IFERROR(VLOOKUP($B12,Raw_Data[#All],AQ$2,0)/AQ$1,"")</f>
        <v>2.339040270074753</v>
      </c>
      <c r="AR12" s="55">
        <f>IFERROR(VLOOKUP($B12,Raw_Data[#All],AR$2,0)/AR$1,"")</f>
        <v>2.5698275862068964</v>
      </c>
      <c r="AS12" s="55">
        <f>IFERROR(VLOOKUP($B12,Raw_Data[#All],AS$2,0)/AS$1,"")</f>
        <v>2.2637051762367153</v>
      </c>
      <c r="AT12" s="55">
        <f>IFERROR(VLOOKUP($B12,Raw_Data[#All],AT$2,0)/AT$1,"")</f>
        <v>2.1482195964954585</v>
      </c>
      <c r="AU12" s="55">
        <f>IFERROR(VLOOKUP($B12,Raw_Data[#All],AU$2,0)/AU$1,"")</f>
        <v>0.85475444096133768</v>
      </c>
      <c r="AV12" s="55">
        <f>IFERROR(VLOOKUP($B12,Raw_Data[#All],AV$2,0)/AV$1,"")</f>
        <v>0.85511124703723529</v>
      </c>
      <c r="AW12" s="55">
        <f>IFERROR(VLOOKUP($B12,Raw_Data[#All],AW$2,0)/AW$1,"")</f>
        <v>2.4735109717868338</v>
      </c>
      <c r="AX12" s="55">
        <f>IFERROR(VLOOKUP($B12,Raw_Data[#All],AX$2,0)/AX$1,"")</f>
        <v>2.4175548589341695</v>
      </c>
      <c r="AY12" s="55">
        <f>IFERROR(VLOOKUP($B12,Raw_Data[#All],AY$2,0)/AY$1,"")</f>
        <v>2.253369905956113</v>
      </c>
      <c r="AZ12" s="55">
        <f>IFERROR(VLOOKUP($B12,Raw_Data[#All],AZ$2,0)/AZ$1,"")</f>
        <v>1.3586439103680485</v>
      </c>
      <c r="BA12" s="55">
        <f>IFERROR(VLOOKUP($B12,Raw_Data[#All],BA$2,0)/BA$1,"")</f>
        <v>2.2101059859680547</v>
      </c>
      <c r="BB12" s="55">
        <f>IFERROR(VLOOKUP($B12,Raw_Data[#All],BB$2,0)/BB$1,"")</f>
        <v>2.5706896551724134</v>
      </c>
      <c r="BC12" s="55">
        <f>IFERROR(VLOOKUP($B12,Raw_Data[#All],BC$2,0)/BC$1,"")</f>
        <v>3.4445605480088242</v>
      </c>
      <c r="BD12" s="55">
        <f>IFERROR(VLOOKUP($B12,Raw_Data[#All],BD$2,0)/BD$1,"")</f>
        <v>2.1793887147335425</v>
      </c>
      <c r="BE12" s="55">
        <f>IFERROR(VLOOKUP($B12,Raw_Data[#All],BE$2,0)/BE$1,"")</f>
        <v>2.556546901374487</v>
      </c>
      <c r="BF12" s="55">
        <f>IFERROR(VLOOKUP($B12,Raw_Data[#All],BF$2,0)/BF$1,"")</f>
        <v>2.4489188971947593</v>
      </c>
      <c r="BG12" s="55">
        <f>IFERROR(VLOOKUP($B12,Raw_Data[#All],BG$2,0)/BG$1,"")</f>
        <v>2.1786833855799372</v>
      </c>
      <c r="BH12" s="55">
        <f>IFERROR(VLOOKUP($B12,Raw_Data[#All],BH$2,0)/BH$1,"")</f>
        <v>2.2340647857889238</v>
      </c>
      <c r="BI12" s="55">
        <f>IFERROR(VLOOKUP($B12,Raw_Data[#All],BI$2,0)/BI$1,"")</f>
        <v>2.3708463949843259</v>
      </c>
      <c r="BJ12" s="55">
        <f>IFERROR(VLOOKUP($B12,Raw_Data[#All],BJ$2,0)/BJ$1,"")</f>
        <v>2.0791736998633548</v>
      </c>
      <c r="BK12" s="55">
        <f>IFERROR(VLOOKUP($B12,Raw_Data[#All],BK$2,0)/BK$1,"")</f>
        <v>1.8530770499917506</v>
      </c>
      <c r="BL12" s="55">
        <f>IFERROR(VLOOKUP($B12,Raw_Data[#All],BL$2,0)/BL$1,"")</f>
        <v>0.9043485250381802</v>
      </c>
      <c r="BM12" s="55">
        <f>IFERROR(VLOOKUP($B12,Raw_Data[#All],BM$2,0)/BM$1,"")</f>
        <v>2.581440288573023</v>
      </c>
      <c r="BN12" s="55">
        <f>IFERROR(VLOOKUP($B12,Raw_Data[#All],BN$2,0)/BN$1,"")</f>
        <v>2.2027914614121511</v>
      </c>
      <c r="BO12" s="55">
        <f>IFERROR(VLOOKUP($B12,Raw_Data[#All],BO$2,0)/BO$1,"")</f>
        <v>1.8033699059561128</v>
      </c>
      <c r="BP12" s="55">
        <f>IFERROR(VLOOKUP($B12,Raw_Data[#All],BP$2,0)/BP$1,"")</f>
        <v>2.215077605321508</v>
      </c>
      <c r="BQ12" s="55">
        <f>IFERROR(VLOOKUP($B12,Raw_Data[#All],BQ$2,0)/BQ$1,"")</f>
        <v>2.0133429788602202</v>
      </c>
      <c r="BR12" s="55">
        <f>IFERROR(VLOOKUP($B12,Raw_Data[#All],BR$2,0)/BR$1,"")</f>
        <v>2.401913875598086</v>
      </c>
      <c r="BS12" s="55">
        <f>IFERROR(VLOOKUP($B12,Raw_Data[#All],BS$2,0)/BS$1,"")</f>
        <v>2.2264429282684866</v>
      </c>
      <c r="BT12" s="55">
        <f>IFERROR(VLOOKUP($B12,Raw_Data[#All],BT$2,0)/BT$1,"")</f>
        <v>2.291448972483455</v>
      </c>
      <c r="BU12" s="55">
        <f>IFERROR(VLOOKUP($B12,Raw_Data[#All],BU$2,0)/BU$1,"")</f>
        <v>2.4580191476743201</v>
      </c>
      <c r="BV12" s="55">
        <f>IFERROR(VLOOKUP($B12,Raw_Data[#All],BV$2,0)/BV$1,"")</f>
        <v>2.462935644477227</v>
      </c>
      <c r="BW12" s="55" t="str">
        <f>IFERROR(VLOOKUP($B12,Raw_Data[#All],BW$2,0)/BW$1,"")</f>
        <v/>
      </c>
      <c r="BX12" s="55" t="str">
        <f>IFERROR(VLOOKUP($B12,Raw_Data[#All],BX$2,0)/BX$1,"")</f>
        <v/>
      </c>
      <c r="BY12" s="55" t="str">
        <f>IFERROR(VLOOKUP($B12,Raw_Data[#All],BY$2,0)/BY$1,"")</f>
        <v/>
      </c>
      <c r="BZ12" s="55" t="str">
        <f>IFERROR(VLOOKUP($B12,Raw_Data[#All],BZ$2,0)/BZ$1,"")</f>
        <v/>
      </c>
      <c r="CA12" s="55" t="str">
        <f>IFERROR(VLOOKUP($B12,Raw_Data[#All],CA$2,0)/CA$1,"")</f>
        <v/>
      </c>
      <c r="CB12" s="55" t="str">
        <f>IFERROR(VLOOKUP($B12,Raw_Data[#All],CB$2,0)/CB$1,"")</f>
        <v/>
      </c>
      <c r="CC12" s="55" t="str">
        <f>IFERROR(VLOOKUP($B12,Raw_Data[#All],CC$2,0)/CC$1,"")</f>
        <v/>
      </c>
      <c r="CD12" s="55" t="str">
        <f>IFERROR(VLOOKUP($B12,Raw_Data[#All],CD$2,0)/CD$1,"")</f>
        <v/>
      </c>
      <c r="CE12" s="55">
        <f>IFERROR(VLOOKUP($B12,Raw_Data[#All],CE$2,0)/CE$1,"")</f>
        <v>0</v>
      </c>
      <c r="CF12" s="55">
        <f>IFERROR(VLOOKUP($B12,Raw_Data[#All],CF$2,0)/CF$1,"")</f>
        <v>0</v>
      </c>
      <c r="CG12" s="55" t="str">
        <f>IFERROR(VLOOKUP($B12,Raw_Data[#All],CG$2,0)/CG$1,"")</f>
        <v/>
      </c>
      <c r="CH12" s="55" t="str">
        <f>IFERROR(VLOOKUP($B12,Raw_Data[#All],CH$2,0)/CH$1,"")</f>
        <v/>
      </c>
      <c r="CI12" s="55" t="str">
        <f>IFERROR(VLOOKUP($B12,Raw_Data[#All],CI$2,0)/CI$1,"")</f>
        <v/>
      </c>
      <c r="CJ12" s="55" t="str">
        <f>IFERROR(VLOOKUP($B12,Raw_Data[#All],CJ$2,0)/CJ$1,"")</f>
        <v/>
      </c>
      <c r="CK12" s="55" t="str">
        <f>IFERROR(VLOOKUP($B12,Raw_Data[#All],CK$2,0)/CK$1,"")</f>
        <v/>
      </c>
      <c r="CL12" s="55" t="str">
        <f>IFERROR(VLOOKUP($B12,Raw_Data[#All],CL$2,0)/CL$1,"")</f>
        <v/>
      </c>
      <c r="CM12" s="55">
        <f>IFERROR(VLOOKUP($B12,Raw_Data[#All],CM$2,0)/CM$1,"")</f>
        <v>2.4743245260486639</v>
      </c>
      <c r="CN12" s="55">
        <f>IFERROR(VLOOKUP($B12,Raw_Data[#All],CN$2,0)/CN$1,"")</f>
        <v>2.3670697118972983</v>
      </c>
      <c r="CO12" s="55">
        <f>IFERROR(VLOOKUP($B12,Raw_Data[#All],CO$2,0)/CO$1,"")</f>
        <v>2.4397125162474196</v>
      </c>
      <c r="CP12" s="55">
        <f>IFERROR(VLOOKUP($B12,Raw_Data[#All],CP$2,0)/CP$1,"")</f>
        <v>2.5119657466167142</v>
      </c>
      <c r="CQ12" s="55">
        <f>IFERROR(VLOOKUP($B12,Raw_Data[#All],CQ$2,0)/CQ$1,"")</f>
        <v>2.7639199880579191</v>
      </c>
      <c r="CR12" s="55">
        <f>IFERROR(VLOOKUP($B12,Raw_Data[#All],CR$2,0)/CR$1,"")</f>
        <v>2.776097178683385</v>
      </c>
      <c r="CS12" s="55">
        <f>IFERROR(VLOOKUP($B12,Raw_Data[#All],CS$2,0)/CS$1,"")</f>
        <v>2.7799671592775042</v>
      </c>
      <c r="CT12" s="55">
        <f>IFERROR(VLOOKUP($B12,Raw_Data[#All],CT$2,0)/CT$1,"")</f>
        <v>2.7636669470142974</v>
      </c>
      <c r="CU12" s="55">
        <f>IFERROR(VLOOKUP($B12,Raw_Data[#All],CU$2,0)/CU$1,"")</f>
        <v>3.1896149827184304</v>
      </c>
      <c r="CV12" s="55">
        <f>IFERROR(VLOOKUP($B12,Raw_Data[#All],CV$2,0)/CV$1,"")</f>
        <v>2.3998606757227443</v>
      </c>
      <c r="CW12" s="55">
        <f>IFERROR(VLOOKUP($B12,Raw_Data[#All],CW$2,0)/CW$1,"")</f>
        <v>1.8873002523128679</v>
      </c>
      <c r="CX12" s="55">
        <f>IFERROR(VLOOKUP($B12,Raw_Data[#All],CX$2,0)/CX$1,"")</f>
        <v>2.8392078905115072</v>
      </c>
      <c r="CY12" s="55">
        <f>IFERROR(VLOOKUP($B12,Raw_Data[#All],CY$2,0)/CY$1,"")</f>
        <v>1.597327959396925</v>
      </c>
      <c r="CZ12" s="55">
        <f>IFERROR(VLOOKUP($B12,Raw_Data[#All],CZ$2,0)/CZ$1,"")</f>
        <v>2.7455259711916193</v>
      </c>
      <c r="DA12" s="55">
        <f>IFERROR(VLOOKUP($B12,Raw_Data[#All],DA$2,0)/DA$1,"")</f>
        <v>3.0693343167988196</v>
      </c>
      <c r="DB12" s="55">
        <f>IFERROR(VLOOKUP($B12,Raw_Data[#All],DB$2,0)/DB$1,"")</f>
        <v>1.3418457068583225</v>
      </c>
      <c r="DC12" s="55">
        <f>IFERROR(VLOOKUP($B12,Raw_Data[#All],DC$2,0)/DC$1,"")</f>
        <v>2.940976265114196</v>
      </c>
      <c r="DD12" s="55">
        <f>IFERROR(VLOOKUP($B12,Raw_Data[#All],DD$2,0)/DD$1,"")</f>
        <v>2.1916144200626961</v>
      </c>
      <c r="DE12" s="55">
        <f>IFERROR(VLOOKUP($B12,Raw_Data[#All],DE$2,0)/DE$1,"")</f>
        <v>2.9108007979481334</v>
      </c>
      <c r="DF12" s="55">
        <f>IFERROR(VLOOKUP($B12,Raw_Data[#All],DF$2,0)/DF$1,"")</f>
        <v>2.47771236333053</v>
      </c>
      <c r="DG12" s="55">
        <f>IFERROR(VLOOKUP($B12,Raw_Data[#All],DG$2,0)/DG$1,"")</f>
        <v>3.0966888714733538</v>
      </c>
      <c r="DH12" s="55">
        <f>IFERROR(VLOOKUP($B12,Raw_Data[#All],DH$2,0)/DH$1,"")</f>
        <v>2.5369628189357565</v>
      </c>
      <c r="DI12" s="55">
        <f>IFERROR(VLOOKUP($B12,Raw_Data[#All],DI$2,0)/DI$1,"")</f>
        <v>2.3679467084639501</v>
      </c>
      <c r="DJ12" s="55">
        <f>IFERROR(VLOOKUP($B12,Raw_Data[#All],DJ$2,0)/DJ$1,"")</f>
        <v>2.8294756731223432</v>
      </c>
      <c r="DK12" s="55">
        <f>IFERROR(VLOOKUP($B12,Raw_Data[#All],DK$2,0)/DK$1,"")</f>
        <v>2.4199059561128529</v>
      </c>
      <c r="DL12" s="55">
        <f>IFERROR(VLOOKUP($B12,Raw_Data[#All],DL$2,0)/DL$1,"")</f>
        <v>2.2741035247343069</v>
      </c>
      <c r="DM12" s="55">
        <f>IFERROR(VLOOKUP($B12,Raw_Data[#All],DM$2,0)/DM$1,"")</f>
        <v>2.4992163009404389</v>
      </c>
      <c r="DN12" s="55">
        <f>IFERROR(VLOOKUP($B12,Raw_Data[#All],DN$2,0)/DN$1,"")</f>
        <v>2.3537732242526186</v>
      </c>
      <c r="DO12" s="55">
        <f>IFERROR(VLOOKUP($B12,Raw_Data[#All],DO$2,0)/DO$1,"")</f>
        <v>0</v>
      </c>
      <c r="DP12" s="55">
        <f>IFERROR(VLOOKUP($B12,Raw_Data[#All],DP$2,0)/DP$1,"")</f>
        <v>0</v>
      </c>
      <c r="DQ12" s="55">
        <f>IFERROR(VLOOKUP($B12,Raw_Data[#All],DQ$2,0)/DQ$1,"")</f>
        <v>0</v>
      </c>
      <c r="DR12" s="55">
        <f>IFERROR(VLOOKUP($B12,Raw_Data[#All],DR$2,0)/DR$1,"")</f>
        <v>0</v>
      </c>
      <c r="DS12" s="55">
        <f>IFERROR(VLOOKUP($B12,Raw_Data[#All],DS$2,0)/DS$1,"")</f>
        <v>10.088122605363985</v>
      </c>
      <c r="DT12" s="55">
        <f>IFERROR(VLOOKUP($B12,Raw_Data[#All],DT$2,0)/DT$1,"")</f>
        <v>45.675548589341695</v>
      </c>
      <c r="DU12" s="55" t="str">
        <f>IFERROR(VLOOKUP($B12,Raw_Data[#All],DU$2,0)/DU$1,"")</f>
        <v/>
      </c>
      <c r="DV12" s="55" t="str">
        <f>IFERROR(VLOOKUP($B12,Raw_Data[#All],DV$2,0)/DV$1,"")</f>
        <v/>
      </c>
      <c r="DW12" s="55" t="str">
        <f>IFERROR(VLOOKUP($B12,Raw_Data[#All],DW$2,0)/DW$1,"")</f>
        <v/>
      </c>
      <c r="DX12" s="55" t="str">
        <f>IFERROR(VLOOKUP($B12,Raw_Data[#All],DX$2,0)/DX$1,"")</f>
        <v/>
      </c>
      <c r="DY12" s="55" t="str">
        <f>IFERROR(VLOOKUP($B12,Raw_Data[#All],DY$2,0)/DY$1,"")</f>
        <v/>
      </c>
      <c r="DZ12" s="55" t="str">
        <f>IFERROR(VLOOKUP($B12,Raw_Data[#All],DZ$2,0)/DZ$1,"")</f>
        <v/>
      </c>
      <c r="EA12" s="55">
        <f>IFERROR(VLOOKUP($B12,Raw_Data[#All],EA$2,0)/EA$1,"")</f>
        <v>1.2385154224234682</v>
      </c>
      <c r="EB12" s="55">
        <f>IFERROR(VLOOKUP($B12,Raw_Data[#All],EB$2,0)/EB$1,"")</f>
        <v>1.1980696254743441</v>
      </c>
      <c r="EC12" s="55">
        <f>IFERROR(VLOOKUP($B12,Raw_Data[#All],EC$2,0)/EC$1,"")</f>
        <v>1.3142260038811764</v>
      </c>
      <c r="ED12" s="55">
        <f>IFERROR(VLOOKUP($B12,Raw_Data[#All],ED$2,0)/ED$1,"")</f>
        <v>1.2495780081986978</v>
      </c>
      <c r="EE12" s="55">
        <f>IFERROR(VLOOKUP($B12,Raw_Data[#All],EE$2,0)/EE$1,"")</f>
        <v>1.2391620154446059</v>
      </c>
      <c r="EF12" s="55">
        <f>IFERROR(VLOOKUP($B12,Raw_Data[#All],EF$2,0)/EF$1,"")</f>
        <v>1.0384012539184952</v>
      </c>
      <c r="EG12" s="55">
        <f>IFERROR(VLOOKUP($B12,Raw_Data[#All],EG$2,0)/EG$1,"")</f>
        <v>1.3049301795383299</v>
      </c>
      <c r="EH12" s="55">
        <f>IFERROR(VLOOKUP($B12,Raw_Data[#All],EH$2,0)/EH$1,"")</f>
        <v>1.2860501567398119</v>
      </c>
      <c r="EI12" s="55">
        <f>IFERROR(VLOOKUP($B12,Raw_Data[#All],EI$2,0)/EI$1,"")</f>
        <v>3.4820619993033786</v>
      </c>
      <c r="EJ12" s="55">
        <f>IFERROR(VLOOKUP($B12,Raw_Data[#All],EJ$2,0)/EJ$1,"")</f>
        <v>3.0098522167487687</v>
      </c>
      <c r="EK12" s="55">
        <f>IFERROR(VLOOKUP($B12,Raw_Data[#All],EK$2,0)/EK$1,"")</f>
        <v>2.6315830721003137</v>
      </c>
      <c r="EL12" s="55">
        <f>IFERROR(VLOOKUP($B12,Raw_Data[#All],EL$2,0)/EL$1,"")</f>
        <v>3.2069790463619863</v>
      </c>
      <c r="EM12" s="55">
        <f>IFERROR(VLOOKUP($B12,Raw_Data[#All],EM$2,0)/EM$1,"")</f>
        <v>3.0324973876698014</v>
      </c>
      <c r="EN12" s="55">
        <f>IFERROR(VLOOKUP($B12,Raw_Data[#All],EN$2,0)/EN$1,"")</f>
        <v>4.5049529780564264</v>
      </c>
      <c r="EO12" s="55">
        <f>IFERROR(VLOOKUP($B12,Raw_Data[#All],EO$2,0)/EO$1,"")</f>
        <v>1.5027429467084641</v>
      </c>
      <c r="EP12" s="55">
        <f>IFERROR(VLOOKUP($B12,Raw_Data[#All],EP$2,0)/EP$1,"")</f>
        <v>3.4647123612640849</v>
      </c>
      <c r="EQ12" s="55">
        <f>IFERROR(VLOOKUP($B12,Raw_Data[#All],EQ$2,0)/EQ$1,"")</f>
        <v>0</v>
      </c>
      <c r="ER12" s="55">
        <f>IFERROR(VLOOKUP($B12,Raw_Data[#All],ER$2,0)/ER$1,"")</f>
        <v>0</v>
      </c>
      <c r="ES12" s="55">
        <f>IFERROR(VLOOKUP($B12,Raw_Data[#All],ES$2,0)/ES$1,"")</f>
        <v>0</v>
      </c>
      <c r="ET12" s="55">
        <f>IFERROR(VLOOKUP($B12,Raw_Data[#All],ET$2,0)/ET$1,"")</f>
        <v>0</v>
      </c>
      <c r="EU12" s="55">
        <f>IFERROR(VLOOKUP($B12,Raw_Data[#All],EU$2,0)/EU$1,"")</f>
        <v>0</v>
      </c>
      <c r="EV12" s="55">
        <f>IFERROR(VLOOKUP($B12,Raw_Data[#All],EV$2,0)/EV$1,"")</f>
        <v>0</v>
      </c>
      <c r="EW12" s="55">
        <f>IFERROR(VLOOKUP($B12,Raw_Data[#All],EW$2,0)/EW$1,"")</f>
        <v>0</v>
      </c>
      <c r="EX12" s="55">
        <f>IFERROR(VLOOKUP($B12,Raw_Data[#All],EX$2,0)/EX$1,"")</f>
        <v>0</v>
      </c>
      <c r="EY12" s="55">
        <f>IFERROR(VLOOKUP($B12,Raw_Data[#All],EY$2,0)/EY$1,"")</f>
        <v>0.9496410152694913</v>
      </c>
      <c r="EZ12" s="55">
        <f>IFERROR(VLOOKUP($B12,Raw_Data[#All],EZ$2,0)/EZ$1,"")</f>
        <v>3.8638975966562175</v>
      </c>
      <c r="FA12" s="55">
        <f>IFERROR(VLOOKUP($B12,Raw_Data[#All],FA$2,0)/FA$1,"")</f>
        <v>5.7484326018808787</v>
      </c>
      <c r="FB12" s="55">
        <f>IFERROR(VLOOKUP($B12,Raw_Data[#All],FB$2,0)/FB$1,"")</f>
        <v>2.9335887611749678</v>
      </c>
      <c r="FC12" s="55">
        <f>IFERROR(VLOOKUP($B12,Raw_Data[#All],FC$2,0)/FC$1,"")</f>
        <v>1.863661242971588</v>
      </c>
      <c r="FD12" s="55">
        <f>IFERROR(VLOOKUP($B12,Raw_Data[#All],FD$2,0)/FD$1,"")</f>
        <v>2.200988666505908</v>
      </c>
      <c r="FE12" s="55">
        <f>IFERROR(VLOOKUP($B12,Raw_Data[#All],FE$2,0)/FE$1,"")</f>
        <v>4.3232323232323226</v>
      </c>
      <c r="FF12" s="55">
        <f>IFERROR(VLOOKUP($B12,Raw_Data[#All],FF$2,0)/FF$1,"")</f>
        <v>5.6489028213166144</v>
      </c>
      <c r="FG12" s="55">
        <f>IFERROR(VLOOKUP($B12,Raw_Data[#All],FG$2,0)/FG$1,"")</f>
        <v>1.755038065382893</v>
      </c>
      <c r="FH12" s="55">
        <f>IFERROR(VLOOKUP($B12,Raw_Data[#All],FH$2,0)/FH$1,"")</f>
        <v>0.70156739811912228</v>
      </c>
      <c r="FI12" s="55">
        <f>IFERROR(VLOOKUP($B12,Raw_Data[#All],FI$2,0)/FI$1,"")</f>
        <v>2.3735759614649439</v>
      </c>
      <c r="FJ12" s="55">
        <f>IFERROR(VLOOKUP($B12,Raw_Data[#All],FJ$2,0)/FJ$1,"")</f>
        <v>0.65569487983281094</v>
      </c>
      <c r="FK12" s="55">
        <f>IFERROR(VLOOKUP($B12,Raw_Data[#All],FK$2,0)/FK$1,"")</f>
        <v>2.0184326018808778</v>
      </c>
      <c r="FL12" s="55">
        <f>IFERROR(VLOOKUP($B12,Raw_Data[#All],FL$2,0)/FL$1,"")</f>
        <v>3.1709980786732741</v>
      </c>
      <c r="FM12" s="55">
        <f>IFERROR(VLOOKUP($B12,Raw_Data[#All],FM$2,0)/FM$1,"")</f>
        <v>3.4452025324236275</v>
      </c>
      <c r="FN12" s="55">
        <f>IFERROR(VLOOKUP($B12,Raw_Data[#All],FN$2,0)/FN$1,"")</f>
        <v>2.4016558154489185</v>
      </c>
      <c r="FO12" s="55">
        <f>IFERROR(VLOOKUP($B12,Raw_Data[#All],FO$2,0)/FO$1,"")</f>
        <v>0</v>
      </c>
      <c r="FP12" s="55">
        <f>IFERROR(VLOOKUP($B12,Raw_Data[#All],FP$2,0)/FP$1,"")</f>
        <v>0</v>
      </c>
      <c r="FQ12" s="55">
        <f>IFERROR(VLOOKUP($B12,Raw_Data[#All],FQ$2,0)/FQ$1,"")</f>
        <v>0</v>
      </c>
      <c r="FR12" s="55">
        <f>IFERROR(VLOOKUP($B12,Raw_Data[#All],FR$2,0)/FR$1,"")</f>
        <v>0</v>
      </c>
      <c r="FS12" s="55">
        <f>IFERROR(VLOOKUP($B12,Raw_Data[#All],FS$2,0)/FS$1,"")</f>
        <v>0</v>
      </c>
      <c r="FT12" s="55">
        <f>IFERROR(VLOOKUP($B12,Raw_Data[#All],FT$2,0)/FT$1,"")</f>
        <v>0</v>
      </c>
      <c r="FU12" s="55">
        <f>IFERROR(VLOOKUP($B12,Raw_Data[#All],FU$2,0)/FU$1,"")</f>
        <v>0</v>
      </c>
      <c r="FV12" s="55">
        <f>IFERROR(VLOOKUP($B12,Raw_Data[#All],FV$2,0)/FV$1,"")</f>
        <v>0</v>
      </c>
      <c r="FW12" s="55" t="str">
        <f>IFERROR(VLOOKUP($B12,Raw_Data[#All],FW$2,0)/FW$1,"")</f>
        <v/>
      </c>
      <c r="FX12" s="55" t="str">
        <f>IFERROR(VLOOKUP($B12,Raw_Data[#All],FX$2,0)/FX$1,"")</f>
        <v/>
      </c>
      <c r="FY12" s="55" t="str">
        <f>IFERROR(VLOOKUP($B12,Raw_Data[#All],FY$2,0)/FY$1,"")</f>
        <v/>
      </c>
      <c r="FZ12" s="55" t="str">
        <f>IFERROR(VLOOKUP($B12,Raw_Data[#All],FZ$2,0)/FZ$1,"")</f>
        <v/>
      </c>
      <c r="GA12" s="55" t="str">
        <f>IFERROR(VLOOKUP($B12,Raw_Data[#All],GA$2,0)/GA$1,"")</f>
        <v/>
      </c>
      <c r="GB12" s="55" t="str">
        <f>IFERROR(VLOOKUP($B12,Raw_Data[#All],GB$2,0)/GB$1,"")</f>
        <v/>
      </c>
      <c r="GC12" s="55" t="str">
        <f>IFERROR(VLOOKUP($B12,Raw_Data[#All],GC$2,0)/GC$1,"")</f>
        <v/>
      </c>
      <c r="GD12" s="55" t="str">
        <f>IFERROR(VLOOKUP($B12,Raw_Data[#All],GD$2,0)/GD$1,"")</f>
        <v/>
      </c>
      <c r="GE12" s="55" t="str">
        <f>IFERROR(VLOOKUP($B12,Raw_Data[#All],GE$2,0)/GE$1,"")</f>
        <v/>
      </c>
      <c r="GF12" s="55" t="str">
        <f>IFERROR(VLOOKUP($B12,Raw_Data[#All],GF$2,0)/GF$1,"")</f>
        <v/>
      </c>
      <c r="GG12" s="55" t="str">
        <f>IFERROR(VLOOKUP($B12,Raw_Data[#All],GG$2,0)/GG$1,"")</f>
        <v/>
      </c>
      <c r="GH12" s="55" t="str">
        <f>IFERROR(VLOOKUP($B12,Raw_Data[#All],GH$2,0)/GH$1,"")</f>
        <v/>
      </c>
      <c r="GI12" s="55" t="str">
        <f>IFERROR(VLOOKUP($B12,Raw_Data[#All],GI$2,0)/GI$1,"")</f>
        <v/>
      </c>
      <c r="GJ12" s="55" t="str">
        <f>IFERROR(VLOOKUP($B12,Raw_Data[#All],GJ$2,0)/GJ$1,"")</f>
        <v/>
      </c>
      <c r="GK12" s="55" t="str">
        <f>IFERROR(VLOOKUP($B12,Raw_Data[#All],GK$2,0)/GK$1,"")</f>
        <v/>
      </c>
      <c r="GL12" s="55" t="str">
        <f>IFERROR(VLOOKUP($B12,Raw_Data[#All],GL$2,0)/GL$1,"")</f>
        <v/>
      </c>
      <c r="GM12" s="55" t="str">
        <f>IFERROR(VLOOKUP($B12,Raw_Data[#All],GM$2,0)/GM$1,"")</f>
        <v/>
      </c>
      <c r="GN12" s="55" t="str">
        <f>IFERROR(VLOOKUP($B12,Raw_Data[#All],GN$2,0)/GN$1,"")</f>
        <v/>
      </c>
      <c r="GO12" s="55" t="str">
        <f>IFERROR(VLOOKUP($B12,Raw_Data[#All],GO$2,0)/GO$1,"")</f>
        <v/>
      </c>
      <c r="GP12" s="55" t="str">
        <f>IFERROR(VLOOKUP($B12,Raw_Data[#All],GP$2,0)/GP$1,"")</f>
        <v/>
      </c>
      <c r="GQ12" s="55" t="str">
        <f>IFERROR(VLOOKUP($B12,Raw_Data[#All],GQ$2,0)/GQ$1,"")</f>
        <v/>
      </c>
      <c r="GR12" s="55" t="str">
        <f>IFERROR(VLOOKUP($B12,Raw_Data[#All],GR$2,0)/GR$1,"")</f>
        <v/>
      </c>
      <c r="GS12" s="55" t="str">
        <f>IFERROR(VLOOKUP($B12,Raw_Data[#All],GS$2,0)/GS$1,"")</f>
        <v/>
      </c>
      <c r="GT12" s="55" t="str">
        <f>IFERROR(VLOOKUP($B12,Raw_Data[#All],GT$2,0)/GT$1,"")</f>
        <v/>
      </c>
      <c r="GU12" s="55" t="str">
        <f>IFERROR(VLOOKUP($B12,Raw_Data[#All],GU$2,0)/GU$1,"")</f>
        <v/>
      </c>
      <c r="GV12" s="55" t="str">
        <f>IFERROR(VLOOKUP($B12,Raw_Data[#All],GV$2,0)/GV$1,"")</f>
        <v/>
      </c>
      <c r="GW12" s="55" t="str">
        <f>IFERROR(VLOOKUP($B12,Raw_Data[#All],GW$2,0)/GW$1,"")</f>
        <v/>
      </c>
      <c r="GX12" s="55" t="str">
        <f>IFERROR(VLOOKUP($B12,Raw_Data[#All],GX$2,0)/GX$1,"")</f>
        <v/>
      </c>
      <c r="GY12" s="55" t="str">
        <f>IFERROR(VLOOKUP($B12,Raw_Data[#All],GY$2,0)/GY$1,"")</f>
        <v/>
      </c>
      <c r="GZ12" s="55" t="str">
        <f>IFERROR(VLOOKUP($B12,Raw_Data[#All],GZ$2,0)/GZ$1,"")</f>
        <v/>
      </c>
      <c r="HA12" s="55" t="str">
        <f>IFERROR(VLOOKUP($B12,Raw_Data[#All],HA$2,0)/HA$1,"")</f>
        <v/>
      </c>
      <c r="HB12" s="55" t="str">
        <f>IFERROR(VLOOKUP($B12,Raw_Data[#All],HB$2,0)/HB$1,"")</f>
        <v/>
      </c>
      <c r="HC12" s="55">
        <f>IFERROR(VLOOKUP($B12,Raw_Data[#All],HC$2,0)/HC$1,"")</f>
        <v>0</v>
      </c>
      <c r="HD12" s="55">
        <f>IFERROR(VLOOKUP($B12,Raw_Data[#All],HD$2,0)/HD$1,"")</f>
        <v>0</v>
      </c>
      <c r="HE12" s="55">
        <f>IFERROR(VLOOKUP($B12,Raw_Data[#All],HE$2,0)/HE$1,"")</f>
        <v>0</v>
      </c>
      <c r="HF12" s="55">
        <f>IFERROR(VLOOKUP($B12,Raw_Data[#All],HF$2,0)/HF$1,"")</f>
        <v>0</v>
      </c>
      <c r="HG12" s="55">
        <f>IFERROR(VLOOKUP($B12,Raw_Data[#All],HG$2,0)/HG$1,"")</f>
        <v>0</v>
      </c>
      <c r="HH12" s="55" t="str">
        <f>IFERROR(VLOOKUP($B12,Raw_Data[#All],HH$2,0)/HH$1,"")</f>
        <v/>
      </c>
      <c r="HI12" s="55">
        <f>IFERROR(VLOOKUP($B12,Raw_Data[#All],HI$2,0)/HI$1,"")</f>
        <v>0</v>
      </c>
      <c r="HJ12" s="55">
        <f>IFERROR(VLOOKUP($B12,Raw_Data[#All],HJ$2,0)/HJ$1,"")</f>
        <v>0</v>
      </c>
      <c r="HK12" s="55">
        <f>IFERROR(VLOOKUP($B12,Raw_Data[#All],HK$2,0)/HK$1,"")</f>
        <v>0</v>
      </c>
      <c r="HL12" s="55">
        <f>IFERROR(VLOOKUP($B12,Raw_Data[#All],HL$2,0)/HL$1,"")</f>
        <v>0</v>
      </c>
      <c r="HM12" s="55">
        <f>IFERROR(VLOOKUP($B12,Raw_Data[#All],HM$2,0)/HM$1,"")</f>
        <v>0</v>
      </c>
      <c r="HN12" s="55">
        <f>IFERROR(VLOOKUP($B12,Raw_Data[#All],HN$2,0)/HN$1,"")</f>
        <v>0</v>
      </c>
      <c r="HO12" s="55">
        <f>IFERROR(VLOOKUP($B12,Raw_Data[#All],HO$2,0)/HO$1,"")</f>
        <v>0</v>
      </c>
      <c r="HP12" s="55">
        <f>IFERROR(VLOOKUP($B12,Raw_Data[#All],HP$2,0)/HP$1,"")</f>
        <v>0</v>
      </c>
      <c r="HQ12" s="55">
        <f>IFERROR(VLOOKUP($B12,Raw_Data[#All],HQ$2,0)/HQ$1,"")</f>
        <v>0</v>
      </c>
      <c r="HR12" s="55">
        <f>IFERROR(VLOOKUP($B12,Raw_Data[#All],HR$2,0)/HR$1,"")</f>
        <v>0</v>
      </c>
      <c r="HS12" s="55">
        <f>IFERROR(VLOOKUP($B12,Raw_Data[#All],HS$2,0)/HS$1,"")</f>
        <v>0</v>
      </c>
      <c r="HT12" s="55">
        <f>IFERROR(VLOOKUP($B12,Raw_Data[#All],HT$2,0)/HT$1,"")</f>
        <v>0</v>
      </c>
      <c r="HU12" s="55">
        <f>IFERROR(VLOOKUP($B12,Raw_Data[#All],HU$2,0)/HU$1,"")</f>
        <v>0</v>
      </c>
      <c r="HV12" s="55">
        <f>IFERROR(VLOOKUP($B12,Raw_Data[#All],HV$2,0)/HV$1,"")</f>
        <v>0</v>
      </c>
      <c r="HW12" s="55">
        <f>IFERROR(VLOOKUP($B12,Raw_Data[#All],HW$2,0)/HW$1,"")</f>
        <v>0</v>
      </c>
      <c r="HX12" s="55">
        <f>IFERROR(VLOOKUP($B12,Raw_Data[#All],HX$2,0)/HX$1,"")</f>
        <v>0</v>
      </c>
      <c r="HY12" s="55">
        <f>IFERROR(VLOOKUP($B12,Raw_Data[#All],HY$2,0)/HY$1,"")</f>
        <v>0</v>
      </c>
      <c r="HZ12" s="55">
        <f>IFERROR(VLOOKUP($B12,Raw_Data[#All],HZ$2,0)/HZ$1,"")</f>
        <v>0</v>
      </c>
      <c r="IA12" s="55">
        <f>IFERROR(VLOOKUP($B12,Raw_Data[#All],IA$2,0)/IA$1,"")</f>
        <v>2.343304970891178</v>
      </c>
      <c r="IB12" s="55">
        <f>IFERROR(VLOOKUP($B12,Raw_Data[#All],IB$2,0)/IB$1,"")</f>
        <v>2.0402171419833319</v>
      </c>
      <c r="IC12" s="55">
        <f>IFERROR(VLOOKUP($B12,Raw_Data[#All],IC$2,0)/IC$1,"")</f>
        <v>2.2848077070112396</v>
      </c>
      <c r="ID12" s="55">
        <f>IFERROR(VLOOKUP($B12,Raw_Data[#All],ID$2,0)/ID$1,"")</f>
        <v>2.0622480967308556</v>
      </c>
      <c r="IE12" s="55">
        <f>IFERROR(VLOOKUP($B12,Raw_Data[#All],IE$2,0)/IE$1,"")</f>
        <v>1.873756724331437</v>
      </c>
      <c r="IF12" s="55">
        <f>IFERROR(VLOOKUP($B12,Raw_Data[#All],IF$2,0)/IF$1,"")</f>
        <v>0.90528437080161228</v>
      </c>
      <c r="IG12" s="55">
        <f>IFERROR(VLOOKUP($B12,Raw_Data[#All],IG$2,0)/IG$1,"")</f>
        <v>2.1044932079414838</v>
      </c>
      <c r="IH12" s="55">
        <f>IFERROR(VLOOKUP($B12,Raw_Data[#All],IH$2,0)/IH$1,"")</f>
        <v>2.0189580534408123</v>
      </c>
      <c r="II12" s="55">
        <f>IFERROR(VLOOKUP($B12,Raw_Data[#All],II$2,0)/II$1,"")</f>
        <v>2.2403651115618666</v>
      </c>
      <c r="IJ12" s="55">
        <f>IFERROR(VLOOKUP($B12,Raw_Data[#All],IJ$2,0)/IJ$1,"")</f>
        <v>2.4715858853789889</v>
      </c>
      <c r="IK12" s="55">
        <f>IFERROR(VLOOKUP($B12,Raw_Data[#All],IK$2,0)/IK$1,"")</f>
        <v>2.2167596911078831</v>
      </c>
      <c r="IL12" s="55">
        <f>IFERROR(VLOOKUP($B12,Raw_Data[#All],IL$2,0)/IL$1,"")</f>
        <v>2.4955217196596506</v>
      </c>
      <c r="IM12" s="55">
        <f>IFERROR(VLOOKUP($B12,Raw_Data[#All],IM$2,0)/IM$1,"")</f>
        <v>1.5545390570021114</v>
      </c>
      <c r="IN12" s="55">
        <f>IFERROR(VLOOKUP($B12,Raw_Data[#All],IN$2,0)/IN$1,"")</f>
        <v>2.8350543979347229</v>
      </c>
      <c r="IO12" s="55">
        <f>IFERROR(VLOOKUP($B12,Raw_Data[#All],IO$2,0)/IO$1,"")</f>
        <v>2.2721786833855799</v>
      </c>
      <c r="IP12" s="55">
        <f>IFERROR(VLOOKUP($B12,Raw_Data[#All],IP$2,0)/IP$1,"")</f>
        <v>2.7582082164659294</v>
      </c>
      <c r="IQ12" s="55">
        <f>IFERROR(VLOOKUP($B12,Raw_Data[#All],IQ$2,0)/IQ$1,"")</f>
        <v>0</v>
      </c>
      <c r="IR12" s="55">
        <f>IFERROR(VLOOKUP($B12,Raw_Data[#All],IR$2,0)/IR$1,"")</f>
        <v>0</v>
      </c>
      <c r="IS12" s="55">
        <f>IFERROR(VLOOKUP($B12,Raw_Data[#All],IS$2,0)/IS$1,"")</f>
        <v>0</v>
      </c>
      <c r="IT12" s="55">
        <f>IFERROR(VLOOKUP($B12,Raw_Data[#All],IT$2,0)/IT$1,"")</f>
        <v>0</v>
      </c>
      <c r="IU12" s="55">
        <f>IFERROR(VLOOKUP($B12,Raw_Data[#All],IU$2,0)/IU$1,"")</f>
        <v>0</v>
      </c>
      <c r="IV12" s="55">
        <f>IFERROR(VLOOKUP($B12,Raw_Data[#All],IV$2,0)/IV$1,"")</f>
        <v>0</v>
      </c>
      <c r="IW12" s="55">
        <f>IFERROR(VLOOKUP($B12,Raw_Data[#All],IW$2,0)/IW$1,"")</f>
        <v>0</v>
      </c>
      <c r="IX12" s="55">
        <f>IFERROR(VLOOKUP($B12,Raw_Data[#All],IX$2,0)/IX$1,"")</f>
        <v>0</v>
      </c>
      <c r="IY12" s="55">
        <f>IFERROR(VLOOKUP($B12,Raw_Data[#All],IY$2,0)/IY$1,"")</f>
        <v>0</v>
      </c>
      <c r="IZ12" s="55">
        <f>IFERROR(VLOOKUP($B12,Raw_Data[#All],IZ$2,0)/IZ$1,"")</f>
        <v>0</v>
      </c>
      <c r="JA12" s="55">
        <f>IFERROR(VLOOKUP($B12,Raw_Data[#All],JA$2,0)/JA$1,"")</f>
        <v>0</v>
      </c>
      <c r="JB12" s="55">
        <f>IFERROR(VLOOKUP($B12,Raw_Data[#All],JB$2,0)/JB$1,"")</f>
        <v>0</v>
      </c>
      <c r="JC12" s="55">
        <f>IFERROR(VLOOKUP($B12,Raw_Data[#All],JC$2,0)/JC$1,"")</f>
        <v>0</v>
      </c>
      <c r="JD12" s="55">
        <f>IFERROR(VLOOKUP($B12,Raw_Data[#All],JD$2,0)/JD$1,"")</f>
        <v>0</v>
      </c>
      <c r="JE12" s="55">
        <f>IFERROR(VLOOKUP($B12,Raw_Data[#All],JE$2,0)/JE$1,"")</f>
        <v>0</v>
      </c>
      <c r="JF12" s="55">
        <f>IFERROR(VLOOKUP($B12,Raw_Data[#All],JF$2,0)/JF$1,"")</f>
        <v>0</v>
      </c>
      <c r="JG12" s="55">
        <f>IFERROR(VLOOKUP($B12,Raw_Data[#All],JG$2,0)/JG$1,"")</f>
        <v>0</v>
      </c>
      <c r="JH12" s="55">
        <f>IFERROR(VLOOKUP($B12,Raw_Data[#All],JH$2,0)/JH$1,"")</f>
        <v>0</v>
      </c>
      <c r="JI12" s="55">
        <f>IFERROR(VLOOKUP($B12,Raw_Data[#All],JI$2,0)/JI$1,"")</f>
        <v>0</v>
      </c>
      <c r="JJ12" s="55">
        <f>IFERROR(VLOOKUP($B12,Raw_Data[#All],JJ$2,0)/JJ$1,"")</f>
        <v>0</v>
      </c>
      <c r="JK12" s="55">
        <f>IFERROR(VLOOKUP($B12,Raw_Data[#All],JK$2,0)/JK$1,"")</f>
        <v>0</v>
      </c>
      <c r="JL12" s="55" t="str">
        <f>IFERROR(VLOOKUP($B12,Raw_Data[#All],JL$2,0)/JL$1,"")</f>
        <v/>
      </c>
      <c r="JM12" s="55">
        <f>IFERROR(VLOOKUP($B12,Raw_Data[#All],JM$2,0)/JM$1,"")</f>
        <v>0</v>
      </c>
      <c r="JN12" s="55">
        <f>IFERROR(VLOOKUP($B12,Raw_Data[#All],JN$2,0)/JN$1,"")</f>
        <v>0</v>
      </c>
      <c r="JO12" s="55">
        <f>IFERROR(VLOOKUP($B12,Raw_Data[#All],JO$2,0)/JO$1,"")</f>
        <v>0</v>
      </c>
      <c r="JP12" s="55">
        <f>IFERROR(VLOOKUP($B12,Raw_Data[#All],JP$2,0)/JP$1,"")</f>
        <v>0</v>
      </c>
      <c r="JQ12" s="55">
        <f>IFERROR(VLOOKUP($B12,Raw_Data[#All],JQ$2,0)/JQ$1,"")</f>
        <v>0</v>
      </c>
      <c r="JR12" s="55">
        <f>IFERROR(VLOOKUP($B12,Raw_Data[#All],JR$2,0)/JR$1,"")</f>
        <v>0</v>
      </c>
      <c r="JS12" s="55">
        <f>IFERROR(VLOOKUP($B12,Raw_Data[#All],JS$2,0)/JS$1,"")</f>
        <v>0</v>
      </c>
      <c r="JT12" s="55">
        <f>IFERROR(VLOOKUP($B12,Raw_Data[#All],JT$2,0)/JT$1,"")</f>
        <v>0</v>
      </c>
      <c r="JU12" s="55">
        <f>IFERROR(VLOOKUP($B12,Raw_Data[#All],JU$2,0)/JU$1,"")</f>
        <v>0</v>
      </c>
      <c r="JV12" s="55">
        <f>IFERROR(VLOOKUP($B12,Raw_Data[#All],JV$2,0)/JV$1,"")</f>
        <v>0</v>
      </c>
      <c r="JW12" s="55">
        <f>IFERROR(VLOOKUP($B12,Raw_Data[#All],JW$2,0)/JW$1,"")</f>
        <v>0</v>
      </c>
      <c r="JX12" s="55">
        <f>IFERROR(VLOOKUP($B12,Raw_Data[#All],JX$2,0)/JX$1,"")</f>
        <v>0</v>
      </c>
      <c r="JY12" s="55">
        <f>IFERROR(VLOOKUP($B12,Raw_Data[#All],JY$2,0)/JY$1,"")</f>
        <v>0</v>
      </c>
      <c r="JZ12" s="55">
        <f>IFERROR(VLOOKUP($B12,Raw_Data[#All],JZ$2,0)/JZ$1,"")</f>
        <v>0</v>
      </c>
      <c r="KA12" s="55">
        <f>IFERROR(VLOOKUP($B12,Raw_Data[#All],KA$2,0)/KA$1,"")</f>
        <v>0</v>
      </c>
      <c r="KB12" s="55">
        <f>IFERROR(VLOOKUP($B12,Raw_Data[#All],KB$2,0)/KB$1,"")</f>
        <v>0</v>
      </c>
      <c r="KC12" s="55">
        <f>IFERROR(VLOOKUP($B12,Raw_Data[#All],KC$2,0)/KC$1,"")</f>
        <v>0</v>
      </c>
      <c r="KD12" s="55">
        <f>IFERROR(VLOOKUP($B12,Raw_Data[#All],KD$2,0)/KD$1,"")</f>
        <v>0</v>
      </c>
      <c r="KE12" s="55" t="str">
        <f>IFERROR(VLOOKUP($B12,Raw_Data[#All],KE$2,0)/KE$1,"")</f>
        <v/>
      </c>
      <c r="KF12" s="55" t="str">
        <f>IFERROR(VLOOKUP($B12,Raw_Data[#All],KF$2,0)/KF$1,"")</f>
        <v/>
      </c>
      <c r="KG12" s="55" t="str">
        <f>IFERROR(VLOOKUP($B12,Raw_Data[#All],KG$2,0)/KG$1,"")</f>
        <v/>
      </c>
      <c r="KH12" s="55" t="str">
        <f>IFERROR(VLOOKUP($B12,Raw_Data[#All],KH$2,0)/KH$1,"")</f>
        <v/>
      </c>
      <c r="KI12" s="55" t="str">
        <f>IFERROR(VLOOKUP($B12,Raw_Data[#All],KI$2,0)/KI$1,"")</f>
        <v/>
      </c>
      <c r="KJ12" s="55" t="str">
        <f>IFERROR(VLOOKUP($B12,Raw_Data[#All],KJ$2,0)/KJ$1,"")</f>
        <v/>
      </c>
      <c r="KK12" s="55" t="str">
        <f>IFERROR(VLOOKUP($B12,Raw_Data[#All],KK$2,0)/KK$1,"")</f>
        <v/>
      </c>
      <c r="KL12" s="55" t="str">
        <f>IFERROR(VLOOKUP($B12,Raw_Data[#All],KL$2,0)/KL$1,"")</f>
        <v/>
      </c>
      <c r="KM12" s="55" t="str">
        <f>IFERROR(VLOOKUP($B12,Raw_Data[#All],KM$2,0)/KM$1,"")</f>
        <v/>
      </c>
      <c r="KN12" s="55" t="str">
        <f>IFERROR(VLOOKUP($B12,Raw_Data[#All],KN$2,0)/KN$1,"")</f>
        <v/>
      </c>
      <c r="KO12" s="55" t="str">
        <f>IFERROR(VLOOKUP($B12,Raw_Data[#All],KO$2,0)/KO$1,"")</f>
        <v/>
      </c>
      <c r="KP12" s="55">
        <f>IFERROR(VLOOKUP($B12,Raw_Data[#All],KP$2,0)/KP$1,"")</f>
        <v>0</v>
      </c>
      <c r="KQ12" s="55" t="str">
        <f>IFERROR(VLOOKUP($B12,Raw_Data[#All],KQ$2,0)/KQ$1,"")</f>
        <v/>
      </c>
      <c r="KR12" s="55" t="str">
        <f>IFERROR(VLOOKUP($B12,Raw_Data[#All],KR$2,0)/KR$1,"")</f>
        <v/>
      </c>
      <c r="KS12" s="55">
        <f>IFERROR(VLOOKUP($B12,Raw_Data[#All],KS$2,0)/KS$1,"")</f>
        <v>0</v>
      </c>
      <c r="KT12" s="55" t="str">
        <f>IFERROR(VLOOKUP($B12,Raw_Data[#All],KT$2,0)/KT$1,"")</f>
        <v/>
      </c>
      <c r="KU12" s="55">
        <f>IFERROR(VLOOKUP($B12,Raw_Data[#All],KU$2,0)/KU$1,"")</f>
        <v>0</v>
      </c>
      <c r="KV12" s="55">
        <f>IFERROR(VLOOKUP($B12,Raw_Data[#All],KV$2,0)/KV$1,"")</f>
        <v>0</v>
      </c>
      <c r="KW12" s="55">
        <f>IFERROR(VLOOKUP($B12,Raw_Data[#All],KW$2,0)/KW$1,"")</f>
        <v>0</v>
      </c>
      <c r="KX12" s="55">
        <f>IFERROR(VLOOKUP($B12,Raw_Data[#All],KX$2,0)/KX$1,"")</f>
        <v>0</v>
      </c>
      <c r="KY12" s="55" t="str">
        <f>IFERROR(VLOOKUP($B12,Raw_Data[#All],KY$2,0)/KY$1,"")</f>
        <v/>
      </c>
      <c r="KZ12" s="55" t="str">
        <f>IFERROR(VLOOKUP($B12,Raw_Data[#All],KZ$2,0)/KZ$1,"")</f>
        <v/>
      </c>
      <c r="LA12" s="55" t="str">
        <f>IFERROR(VLOOKUP($B12,Raw_Data[#All],LA$2,0)/LA$1,"")</f>
        <v/>
      </c>
      <c r="LB12" s="55">
        <f>IFERROR(VLOOKUP($B12,Raw_Data[#All],LB$2,0)/LB$1,"")</f>
        <v>0</v>
      </c>
      <c r="LC12" s="55">
        <f>IFERROR(VLOOKUP($B12,Raw_Data[#All],LC$2,0)/LC$1,"")</f>
        <v>0</v>
      </c>
      <c r="LD12" s="55">
        <f>IFERROR(VLOOKUP($B12,Raw_Data[#All],LD$2,0)/LD$1,"")</f>
        <v>0</v>
      </c>
      <c r="LE12" s="55">
        <f>IFERROR(VLOOKUP($B12,Raw_Data[#All],LE$2,0)/LE$1,"")</f>
        <v>0</v>
      </c>
      <c r="LF12" s="55">
        <f>IFERROR(VLOOKUP($B12,Raw_Data[#All],LF$2,0)/LF$1,"")</f>
        <v>0</v>
      </c>
      <c r="LG12" s="55">
        <f>IFERROR(VLOOKUP($B12,Raw_Data[#All],LG$2,0)/LG$1,"")</f>
        <v>0</v>
      </c>
      <c r="LH12" s="55">
        <f>IFERROR(VLOOKUP($B12,Raw_Data[#All],LH$2,0)/LH$1,"")</f>
        <v>0</v>
      </c>
      <c r="LI12" s="55">
        <f>IFERROR(VLOOKUP($B12,Raw_Data[#All],LI$2,0)/LI$1,"")</f>
        <v>0</v>
      </c>
      <c r="LJ12" s="55">
        <f>IFERROR(VLOOKUP($B12,Raw_Data[#All],LJ$2,0)/LJ$1,"")</f>
        <v>0</v>
      </c>
      <c r="LK12" s="55">
        <f>IFERROR(VLOOKUP($B12,Raw_Data[#All],LK$2,0)/LK$1,"")</f>
        <v>0</v>
      </c>
      <c r="LL12" s="55">
        <f>IFERROR(VLOOKUP($B12,Raw_Data[#All],LL$2,0)/LL$1,"")</f>
        <v>0</v>
      </c>
      <c r="LM12" s="55">
        <f>IFERROR(VLOOKUP($B12,Raw_Data[#All],LM$2,0)/LM$1,"")</f>
        <v>0</v>
      </c>
      <c r="LN12" s="55">
        <f>IFERROR(VLOOKUP($B12,Raw_Data[#All],LN$2,0)/LN$1,"")</f>
        <v>0</v>
      </c>
      <c r="LO12" s="55">
        <f>IFERROR(VLOOKUP($B12,Raw_Data[#All],LO$2,0)/LO$1,"")</f>
        <v>0</v>
      </c>
      <c r="LP12" s="55">
        <f>IFERROR(VLOOKUP($B12,Raw_Data[#All],LP$2,0)/LP$1,"")</f>
        <v>0</v>
      </c>
      <c r="LQ12" s="55">
        <f>IFERROR(VLOOKUP($B12,Raw_Data[#All],LQ$2,0)/LQ$1,"")</f>
        <v>0</v>
      </c>
      <c r="LR12" s="55">
        <f>IFERROR(VLOOKUP($B12,Raw_Data[#All],LR$2,0)/LR$1,"")</f>
        <v>0</v>
      </c>
      <c r="LS12" s="55">
        <f>IFERROR(VLOOKUP($B12,Raw_Data[#All],LS$2,0)/LS$1,"")</f>
        <v>0</v>
      </c>
      <c r="LT12" s="55">
        <f>IFERROR(VLOOKUP($B12,Raw_Data[#All],LT$2,0)/LT$1,"")</f>
        <v>0</v>
      </c>
      <c r="LU12" s="55">
        <f>IFERROR(VLOOKUP($B12,Raw_Data[#All],LU$2,0)/LU$1,"")</f>
        <v>0</v>
      </c>
      <c r="LV12" s="55">
        <f>IFERROR(VLOOKUP($B12,Raw_Data[#All],LV$2,0)/LV$1,"")</f>
        <v>0</v>
      </c>
      <c r="LW12" s="55">
        <f>IFERROR(VLOOKUP($B12,Raw_Data[#All],LW$2,0)/LW$1,"")</f>
        <v>0</v>
      </c>
      <c r="LX12" s="55">
        <f>IFERROR(VLOOKUP($B12,Raw_Data[#All],LX$2,0)/LX$1,"")</f>
        <v>0</v>
      </c>
      <c r="LY12" s="55">
        <f>IFERROR(VLOOKUP($B12,Raw_Data[#All],LY$2,0)/LY$1,"")</f>
        <v>0</v>
      </c>
      <c r="LZ12" s="55">
        <f>IFERROR(VLOOKUP($B12,Raw_Data[#All],LZ$2,0)/LZ$1,"")</f>
        <v>0</v>
      </c>
      <c r="MA12" s="55">
        <f>IFERROR(VLOOKUP($B12,Raw_Data[#All],MA$2,0)/MA$1,"")</f>
        <v>0</v>
      </c>
      <c r="MB12" s="55">
        <f>IFERROR(VLOOKUP($B12,Raw_Data[#All],MB$2,0)/MB$1,"")</f>
        <v>0</v>
      </c>
      <c r="MC12" s="55" t="str">
        <f>IFERROR(VLOOKUP($B12,Raw_Data[#All],MC$2,0)/MC$1,"")</f>
        <v/>
      </c>
      <c r="MD12" s="55">
        <f>IFERROR(VLOOKUP($B12,Raw_Data[#All],MD$2,0)/MD$1,"")</f>
        <v>0</v>
      </c>
      <c r="ME12" s="55">
        <f>IFERROR(VLOOKUP($B12,Raw_Data[#All],ME$2,0)/ME$1,"")</f>
        <v>0</v>
      </c>
      <c r="MF12" s="55">
        <f>IFERROR(VLOOKUP($B12,Raw_Data[#All],MF$2,0)/MF$1,"")</f>
        <v>0</v>
      </c>
      <c r="MG12" s="55">
        <f>IFERROR(VLOOKUP($B12,Raw_Data[#All],MG$2,0)/MG$1,"")</f>
        <v>0</v>
      </c>
      <c r="MH12" s="55">
        <f>IFERROR(VLOOKUP($B12,Raw_Data[#All],MH$2,0)/MH$1,"")</f>
        <v>0</v>
      </c>
      <c r="MI12" s="55">
        <f>IFERROR(VLOOKUP($B12,Raw_Data[#All],MI$2,0)/MI$1,"")</f>
        <v>0</v>
      </c>
      <c r="MJ12" s="55">
        <f>IFERROR(VLOOKUP($B12,Raw_Data[#All],MJ$2,0)/MJ$1,"")</f>
        <v>0</v>
      </c>
      <c r="MK12" s="55">
        <f>IFERROR(VLOOKUP($B12,Raw_Data[#All],MK$2,0)/MK$1,"")</f>
        <v>0</v>
      </c>
      <c r="ML12" s="55">
        <f>IFERROR(VLOOKUP($B12,Raw_Data[#All],ML$2,0)/ML$1,"")</f>
        <v>0</v>
      </c>
      <c r="MM12" s="55">
        <f>IFERROR(VLOOKUP($B12,Raw_Data[#All],MM$2,0)/MM$1,"")</f>
        <v>0</v>
      </c>
      <c r="MN12" s="55">
        <f>IFERROR(VLOOKUP($B12,Raw_Data[#All],MN$2,0)/MN$1,"")</f>
        <v>0</v>
      </c>
      <c r="MO12" s="55">
        <f>IFERROR(VLOOKUP($B12,Raw_Data[#All],MO$2,0)/MO$1,"")</f>
        <v>0</v>
      </c>
      <c r="MP12" s="55">
        <f>IFERROR(VLOOKUP($B12,Raw_Data[#All],MP$2,0)/MP$1,"")</f>
        <v>0</v>
      </c>
      <c r="MQ12" s="55">
        <f>IFERROR(VLOOKUP($B12,Raw_Data[#All],MQ$2,0)/MQ$1,"")</f>
        <v>0</v>
      </c>
      <c r="MR12" s="55">
        <f>IFERROR(VLOOKUP($B12,Raw_Data[#All],MR$2,0)/MR$1,"")</f>
        <v>0</v>
      </c>
      <c r="MS12" s="55">
        <f>IFERROR(VLOOKUP($B12,Raw_Data[#All],MS$2,0)/MS$1,"")</f>
        <v>0</v>
      </c>
      <c r="MT12" s="55">
        <f>IFERROR(VLOOKUP($B12,Raw_Data[#All],MT$2,0)/MT$1,"")</f>
        <v>0</v>
      </c>
      <c r="MU12" s="55">
        <f>IFERROR(VLOOKUP($B12,Raw_Data[#All],MU$2,0)/MU$1,"")</f>
        <v>0</v>
      </c>
      <c r="MV12" s="55">
        <f>IFERROR(VLOOKUP($B12,Raw_Data[#All],MV$2,0)/MV$1,"")</f>
        <v>0</v>
      </c>
      <c r="MW12" s="55">
        <f>IFERROR(VLOOKUP($B12,Raw_Data[#All],MW$2,0)/MW$1,"")</f>
        <v>0</v>
      </c>
      <c r="MX12" s="55">
        <f>IFERROR(VLOOKUP($B12,Raw_Data[#All],MX$2,0)/MX$1,"")</f>
        <v>0</v>
      </c>
      <c r="MY12" s="55">
        <f>IFERROR(VLOOKUP($B12,Raw_Data[#All],MY$2,0)/MY$1,"")</f>
        <v>0</v>
      </c>
      <c r="MZ12" s="55">
        <f>IFERROR(VLOOKUP($B12,Raw_Data[#All],MZ$2,0)/MZ$1,"")</f>
        <v>0</v>
      </c>
      <c r="NA12" s="55">
        <f>IFERROR(VLOOKUP($B12,Raw_Data[#All],NA$2,0)/NA$1,"")</f>
        <v>0</v>
      </c>
      <c r="NB12" s="55">
        <f>IFERROR(VLOOKUP($B12,Raw_Data[#All],NB$2,0)/NB$1,"")</f>
        <v>0</v>
      </c>
      <c r="NC12" s="55">
        <f>IFERROR(VLOOKUP($B12,Raw_Data[#All],NC$2,0)/NC$1,"")</f>
        <v>0</v>
      </c>
      <c r="ND12" s="55">
        <f>IFERROR(VLOOKUP($B12,Raw_Data[#All],ND$2,0)/ND$1,"")</f>
        <v>0</v>
      </c>
      <c r="NE12" s="55">
        <f>IFERROR(VLOOKUP($B12,Raw_Data[#All],NE$2,0)/NE$1,"")</f>
        <v>0</v>
      </c>
      <c r="NF12" s="55">
        <f>IFERROR(VLOOKUP($B12,Raw_Data[#All],NF$2,0)/NF$1,"")</f>
        <v>0</v>
      </c>
      <c r="NG12" s="55">
        <f>IFERROR(VLOOKUP($B12,Raw_Data[#All],NG$2,0)/NG$1,"")</f>
        <v>0</v>
      </c>
      <c r="NH12" s="55">
        <f>IFERROR(VLOOKUP($B12,Raw_Data[#All],NH$2,0)/NH$1,"")</f>
        <v>0</v>
      </c>
      <c r="NI12" s="55">
        <f>IFERROR(VLOOKUP($B12,Raw_Data[#All],NI$2,0)/NI$1,"")</f>
        <v>0</v>
      </c>
      <c r="NJ12" s="55">
        <f>IFERROR(VLOOKUP($B12,Raw_Data[#All],NJ$2,0)/NJ$1,"")</f>
        <v>0</v>
      </c>
      <c r="NK12" s="55">
        <f>IFERROR(VLOOKUP($B12,Raw_Data[#All],NK$2,0)/NK$1,"")</f>
        <v>0</v>
      </c>
      <c r="NL12" s="55">
        <f>IFERROR(VLOOKUP($B12,Raw_Data[#All],NL$2,0)/NL$1,"")</f>
        <v>0</v>
      </c>
      <c r="NM12" s="55">
        <f>IFERROR(VLOOKUP($B12,Raw_Data[#All],NM$2,0)/NM$1,"")</f>
        <v>0</v>
      </c>
      <c r="NN12" s="55">
        <f>IFERROR(VLOOKUP($B12,Raw_Data[#All],NN$2,0)/NN$1,"")</f>
        <v>0</v>
      </c>
      <c r="NO12" s="55">
        <f>IFERROR(VLOOKUP($B12,Raw_Data[#All],NO$2,0)/NO$1,"")</f>
        <v>0</v>
      </c>
      <c r="NP12" s="55">
        <f>IFERROR(VLOOKUP($B12,Raw_Data[#All],NP$2,0)/NP$1,"")</f>
        <v>0</v>
      </c>
      <c r="NQ12" s="55">
        <f>IFERROR(VLOOKUP($B12,Raw_Data[#All],NQ$2,0)/NQ$1,"")</f>
        <v>0</v>
      </c>
      <c r="NR12" s="55">
        <f>IFERROR(VLOOKUP($B12,Raw_Data[#All],NR$2,0)/NR$1,"")</f>
        <v>0</v>
      </c>
      <c r="NS12" s="55">
        <f>IFERROR(VLOOKUP($B12,Raw_Data[#All],NS$2,0)/NS$1,"")</f>
        <v>0</v>
      </c>
      <c r="NT12" s="55">
        <f>IFERROR(VLOOKUP($B12,Raw_Data[#All],NT$2,0)/NT$1,"")</f>
        <v>0</v>
      </c>
      <c r="NU12" s="55">
        <f>IFERROR(VLOOKUP($B12,Raw_Data[#All],NU$2,0)/NU$1,"")</f>
        <v>0</v>
      </c>
      <c r="NV12" s="55">
        <f>IFERROR(VLOOKUP($B12,Raw_Data[#All],NV$2,0)/NV$1,"")</f>
        <v>0</v>
      </c>
      <c r="NW12" s="55">
        <f>IFERROR(VLOOKUP($B12,Raw_Data[#All],NW$2,0)/NW$1,"")</f>
        <v>0</v>
      </c>
      <c r="NX12" s="55">
        <f>IFERROR(VLOOKUP($B12,Raw_Data[#All],NX$2,0)/NX$1,"")</f>
        <v>0</v>
      </c>
      <c r="NY12" s="55">
        <f>IFERROR(VLOOKUP($B12,Raw_Data[#All],NY$2,0)/NY$1,"")</f>
        <v>0</v>
      </c>
      <c r="NZ12" s="55">
        <f>IFERROR(VLOOKUP($B12,Raw_Data[#All],NZ$2,0)/NZ$1,"")</f>
        <v>0</v>
      </c>
      <c r="OA12" s="55">
        <f>IFERROR(VLOOKUP($B12,Raw_Data[#All],OA$2,0)/OA$1,"")</f>
        <v>0</v>
      </c>
      <c r="OB12" s="55">
        <f>IFERROR(VLOOKUP($B12,Raw_Data[#All],OB$2,0)/OB$1,"")</f>
        <v>0</v>
      </c>
      <c r="OC12" s="55">
        <f>IFERROR(VLOOKUP($B12,Raw_Data[#All],OC$2,0)/OC$1,"")</f>
        <v>0</v>
      </c>
      <c r="OD12" s="55">
        <f>IFERROR(VLOOKUP($B12,Raw_Data[#All],OD$2,0)/OD$1,"")</f>
        <v>0</v>
      </c>
      <c r="OE12" s="55">
        <f>IFERROR(VLOOKUP($B12,Raw_Data[#All],OE$2,0)/OE$1,"")</f>
        <v>0</v>
      </c>
      <c r="OF12" s="55">
        <f>IFERROR(VLOOKUP($B12,Raw_Data[#All],OF$2,0)/OF$1,"")</f>
        <v>0</v>
      </c>
      <c r="OG12" s="55">
        <f>IFERROR(VLOOKUP($B12,Raw_Data[#All],OG$2,0)/OG$1,"")</f>
        <v>0</v>
      </c>
      <c r="OH12" s="55">
        <f>IFERROR(VLOOKUP($B12,Raw_Data[#All],OH$2,0)/OH$1,"")</f>
        <v>0</v>
      </c>
      <c r="OI12" s="55">
        <f>IFERROR(VLOOKUP($B12,Raw_Data[#All],OI$2,0)/OI$1,"")</f>
        <v>0</v>
      </c>
      <c r="OJ12" s="55">
        <f>IFERROR(VLOOKUP($B12,Raw_Data[#All],OJ$2,0)/OJ$1,"")</f>
        <v>0</v>
      </c>
      <c r="OK12" s="55">
        <f>IFERROR(VLOOKUP($B12,Raw_Data[#All],OK$2,0)/OK$1,"")</f>
        <v>0</v>
      </c>
      <c r="OL12" s="55">
        <f>IFERROR(VLOOKUP($B12,Raw_Data[#All],OL$2,0)/OL$1,"")</f>
        <v>0</v>
      </c>
      <c r="OM12" s="55">
        <f>IFERROR(VLOOKUP($B12,Raw_Data[#All],OM$2,0)/OM$1,"")</f>
        <v>0</v>
      </c>
      <c r="ON12" s="55">
        <f>IFERROR(VLOOKUP($B12,Raw_Data[#All],ON$2,0)/ON$1,"")</f>
        <v>0</v>
      </c>
      <c r="OO12" s="55">
        <f>IFERROR(VLOOKUP($B12,Raw_Data[#All],OO$2,0)/OO$1,"")</f>
        <v>0</v>
      </c>
      <c r="OP12" s="55">
        <f>IFERROR(VLOOKUP($B12,Raw_Data[#All],OP$2,0)/OP$1,"")</f>
        <v>0</v>
      </c>
      <c r="OQ12" s="55">
        <f>IFERROR(VLOOKUP($B12,Raw_Data[#All],OQ$2,0)/OQ$1,"")</f>
        <v>0</v>
      </c>
      <c r="OR12" s="55">
        <f>IFERROR(VLOOKUP($B12,Raw_Data[#All],OR$2,0)/OR$1,"")</f>
        <v>0</v>
      </c>
      <c r="OS12" s="55">
        <f>IFERROR(VLOOKUP($B12,Raw_Data[#All],OS$2,0)/OS$1,"")</f>
        <v>0</v>
      </c>
      <c r="OT12" s="55">
        <f>IFERROR(VLOOKUP($B12,Raw_Data[#All],OT$2,0)/OT$1,"")</f>
        <v>0</v>
      </c>
      <c r="OU12" s="55">
        <f>IFERROR(AVERAGEIF(Inv_SY_B[[#This Row],[IS1Inv1M1]:[IS22Inv1M1]],"&lt;&gt;0",Inv_SY_B[[#This Row],[IS1Inv1M1]:[IS22Inv1M1]]),"")</f>
        <v>2.9217054939309453</v>
      </c>
    </row>
    <row r="13" spans="2:411">
      <c r="B13" s="59">
        <f t="shared" si="7"/>
        <v>45830</v>
      </c>
      <c r="C13" s="55">
        <f>IFERROR(VLOOKUP($B13,Raw_Data[#All],C$2,0)/C$1,"")</f>
        <v>2.4771159874608148</v>
      </c>
      <c r="D13" s="55">
        <f>IFERROR(VLOOKUP($B13,Raw_Data[#All],D$2,0)/D$1,"")</f>
        <v>5.3108980269223682</v>
      </c>
      <c r="E13" s="55">
        <f>IFERROR(VLOOKUP($B13,Raw_Data[#All],E$2,0)/E$1,"")</f>
        <v>5.4335664335664342</v>
      </c>
      <c r="F13" s="55">
        <f>IFERROR(VLOOKUP($B13,Raw_Data[#All],F$2,0)/F$1,"")</f>
        <v>5.3942006269592477</v>
      </c>
      <c r="G13" s="55">
        <f>IFERROR(VLOOKUP($B13,Raw_Data[#All],G$2,0)/G$1,"")</f>
        <v>5.54799223764741</v>
      </c>
      <c r="H13" s="55">
        <f>IFERROR(VLOOKUP($B13,Raw_Data[#All],H$2,0)/H$1,"")</f>
        <v>5.6417490555421583</v>
      </c>
      <c r="I13" s="55">
        <f>IFERROR(VLOOKUP($B13,Raw_Data[#All],I$2,0)/I$1,"")</f>
        <v>4.0801612180922522</v>
      </c>
      <c r="J13" s="55">
        <f>IFERROR(VLOOKUP($B13,Raw_Data[#All],J$2,0)/J$1,"")</f>
        <v>5.021541676714091</v>
      </c>
      <c r="K13" s="55">
        <f>IFERROR(VLOOKUP($B13,Raw_Data[#All],K$2,0)/K$1,"")</f>
        <v>5.4167584512412095</v>
      </c>
      <c r="L13" s="55">
        <f>IFERROR(VLOOKUP($B13,Raw_Data[#All],L$2,0)/L$1,"")</f>
        <v>5.4904911180773253</v>
      </c>
      <c r="M13" s="55">
        <f>IFERROR(VLOOKUP($B13,Raw_Data[#All],M$2,0)/M$1,"")</f>
        <v>5.7918977574149979</v>
      </c>
      <c r="N13" s="55">
        <f>IFERROR(VLOOKUP($B13,Raw_Data[#All],N$2,0)/N$1,"")</f>
        <v>5.6516644275264971</v>
      </c>
      <c r="O13" s="55">
        <f>IFERROR(VLOOKUP($B13,Raw_Data[#All],O$2,0)/O$1,"")</f>
        <v>5.6585483482035208</v>
      </c>
      <c r="P13" s="55">
        <f>IFERROR(VLOOKUP($B13,Raw_Data[#All],P$2,0)/P$1,"")</f>
        <v>5.7425628558633495</v>
      </c>
      <c r="Q13" s="55">
        <f>IFERROR(VLOOKUP($B13,Raw_Data[#All],Q$2,0)/Q$1,"")</f>
        <v>5.333101126204574</v>
      </c>
      <c r="R13" s="55">
        <f>IFERROR(VLOOKUP($B13,Raw_Data[#All],R$2,0)/R$1,"")</f>
        <v>6.3054187192118221</v>
      </c>
      <c r="S13" s="55">
        <f>IFERROR(VLOOKUP($B13,Raw_Data[#All],S$2,0)/S$1,"")</f>
        <v>5.6043973426130966</v>
      </c>
      <c r="T13" s="55">
        <f>IFERROR(VLOOKUP($B13,Raw_Data[#All],T$2,0)/T$1,"")</f>
        <v>5.3552974495714132</v>
      </c>
      <c r="U13" s="55">
        <f>IFERROR(VLOOKUP($B13,Raw_Data[#All],U$2,0)/U$1,"")</f>
        <v>5.308284460451496</v>
      </c>
      <c r="V13" s="55">
        <f>IFERROR(VLOOKUP($B13,Raw_Data[#All],V$2,0)/V$1,"")</f>
        <v>5.5756695216781686</v>
      </c>
      <c r="W13" s="55">
        <f>IFERROR(VLOOKUP($B13,Raw_Data[#All],W$2,0)/W$1,"")</f>
        <v>5.4058996458360662</v>
      </c>
      <c r="X13" s="55">
        <f>IFERROR(VLOOKUP($B13,Raw_Data[#All],X$2,0)/X$1,"")</f>
        <v>5.5291838025941153</v>
      </c>
      <c r="Y13" s="55">
        <f>IFERROR(VLOOKUP($B13,Raw_Data[#All],Y$2,0)/Y$1,"")</f>
        <v>4.7927099327937279</v>
      </c>
      <c r="Z13" s="55">
        <f>IFERROR(VLOOKUP($B13,Raw_Data[#All],Z$2,0)/Z$1,"")</f>
        <v>5.5265738690287884</v>
      </c>
      <c r="AA13" s="55">
        <f>IFERROR(VLOOKUP($B13,Raw_Data[#All],AA$2,0)/AA$1,"")</f>
        <v>5.1188680843853263</v>
      </c>
      <c r="AB13" s="55">
        <f>IFERROR(VLOOKUP($B13,Raw_Data[#All],AB$2,0)/AB$1,"")</f>
        <v>5.583760226316997</v>
      </c>
      <c r="AC13" s="55">
        <f>IFERROR(VLOOKUP($B13,Raw_Data[#All],AC$2,0)/AC$1,"")</f>
        <v>5.5249636822387034</v>
      </c>
      <c r="AD13" s="55">
        <f>IFERROR(VLOOKUP($B13,Raw_Data[#All],AD$2,0)/AD$1,"")</f>
        <v>5.6231730651793344</v>
      </c>
      <c r="AE13" s="55">
        <f>IFERROR(VLOOKUP($B13,Raw_Data[#All],AE$2,0)/AE$1,"")</f>
        <v>3.4775087812063301</v>
      </c>
      <c r="AF13" s="55">
        <f>IFERROR(VLOOKUP($B13,Raw_Data[#All],AF$2,0)/AF$1,"")</f>
        <v>4.4396892462859476</v>
      </c>
      <c r="AG13" s="55">
        <f>IFERROR(VLOOKUP($B13,Raw_Data[#All],AG$2,0)/AG$1,"")</f>
        <v>4.4425367735712564</v>
      </c>
      <c r="AH13" s="55">
        <f>IFERROR(VLOOKUP($B13,Raw_Data[#All],AH$2,0)/AH$1,"")</f>
        <v>4.8233421750663137</v>
      </c>
      <c r="AI13" s="55">
        <f>IFERROR(VLOOKUP($B13,Raw_Data[#All],AI$2,0)/AI$1,"")</f>
        <v>3.9090909090909096</v>
      </c>
      <c r="AJ13" s="55">
        <f>IFERROR(VLOOKUP($B13,Raw_Data[#All],AJ$2,0)/AJ$1,"")</f>
        <v>3.2148160369575982</v>
      </c>
      <c r="AK13" s="55">
        <f>IFERROR(VLOOKUP($B13,Raw_Data[#All],AK$2,0)/AK$1,"")</f>
        <v>4.0909090909090908</v>
      </c>
      <c r="AL13" s="55">
        <f>IFERROR(VLOOKUP($B13,Raw_Data[#All],AL$2,0)/AL$1,"")</f>
        <v>3.814151365875504</v>
      </c>
      <c r="AM13" s="55">
        <f>IFERROR(VLOOKUP($B13,Raw_Data[#All],AM$2,0)/AM$1,"")</f>
        <v>3.0011468766725282</v>
      </c>
      <c r="AN13" s="55">
        <f>IFERROR(VLOOKUP($B13,Raw_Data[#All],AN$2,0)/AN$1,"")</f>
        <v>2.9907485281749366</v>
      </c>
      <c r="AO13" s="55">
        <f>IFERROR(VLOOKUP($B13,Raw_Data[#All],AO$2,0)/AO$1,"")</f>
        <v>3.9707792207792205</v>
      </c>
      <c r="AP13" s="55">
        <f>IFERROR(VLOOKUP($B13,Raw_Data[#All],AP$2,0)/AP$1,"")</f>
        <v>4.2553653243308416</v>
      </c>
      <c r="AQ13" s="55">
        <f>IFERROR(VLOOKUP($B13,Raw_Data[#All],AQ$2,0)/AQ$1,"")</f>
        <v>3.0825496342737724</v>
      </c>
      <c r="AR13" s="55">
        <f>IFERROR(VLOOKUP($B13,Raw_Data[#All],AR$2,0)/AR$1,"")</f>
        <v>3.1508620689655173</v>
      </c>
      <c r="AS13" s="55">
        <f>IFERROR(VLOOKUP($B13,Raw_Data[#All],AS$2,0)/AS$1,"")</f>
        <v>3.1026072329688819</v>
      </c>
      <c r="AT13" s="55">
        <f>IFERROR(VLOOKUP($B13,Raw_Data[#All],AT$2,0)/AT$1,"")</f>
        <v>2.9855317096696403</v>
      </c>
      <c r="AU13" s="55">
        <f>IFERROR(VLOOKUP($B13,Raw_Data[#All],AU$2,0)/AU$1,"")</f>
        <v>1.667470460573909</v>
      </c>
      <c r="AV13" s="55">
        <f>IFERROR(VLOOKUP($B13,Raw_Data[#All],AV$2,0)/AV$1,"")</f>
        <v>1.6820857863751051</v>
      </c>
      <c r="AW13" s="55">
        <f>IFERROR(VLOOKUP($B13,Raw_Data[#All],AW$2,0)/AW$1,"")</f>
        <v>3.0923197492163013</v>
      </c>
      <c r="AX13" s="55">
        <f>IFERROR(VLOOKUP($B13,Raw_Data[#All],AX$2,0)/AX$1,"")</f>
        <v>3.0670062695924765</v>
      </c>
      <c r="AY13" s="55">
        <f>IFERROR(VLOOKUP($B13,Raw_Data[#All],AY$2,0)/AY$1,"")</f>
        <v>2.9760188087774297</v>
      </c>
      <c r="AZ13" s="55">
        <f>IFERROR(VLOOKUP($B13,Raw_Data[#All],AZ$2,0)/AZ$1,"")</f>
        <v>2.4449862610782156</v>
      </c>
      <c r="BA13" s="55">
        <f>IFERROR(VLOOKUP($B13,Raw_Data[#All],BA$2,0)/BA$1,"")</f>
        <v>2.8749067024929098</v>
      </c>
      <c r="BB13" s="55">
        <f>IFERROR(VLOOKUP($B13,Raw_Data[#All],BB$2,0)/BB$1,"")</f>
        <v>3.1476489028213166</v>
      </c>
      <c r="BC13" s="55">
        <f>IFERROR(VLOOKUP($B13,Raw_Data[#All],BC$2,0)/BC$1,"")</f>
        <v>4.4629049111807735</v>
      </c>
      <c r="BD13" s="55">
        <f>IFERROR(VLOOKUP($B13,Raw_Data[#All],BD$2,0)/BD$1,"")</f>
        <v>2.9421630094043887</v>
      </c>
      <c r="BE13" s="55">
        <f>IFERROR(VLOOKUP($B13,Raw_Data[#All],BE$2,0)/BE$1,"")</f>
        <v>3.1874447391688769</v>
      </c>
      <c r="BF13" s="55">
        <f>IFERROR(VLOOKUP($B13,Raw_Data[#All],BF$2,0)/BF$1,"")</f>
        <v>3.1130134233582512</v>
      </c>
      <c r="BG13" s="55">
        <f>IFERROR(VLOOKUP($B13,Raw_Data[#All],BG$2,0)/BG$1,"")</f>
        <v>2.9751627682662165</v>
      </c>
      <c r="BH13" s="55">
        <f>IFERROR(VLOOKUP($B13,Raw_Data[#All],BH$2,0)/BH$1,"")</f>
        <v>3.0060284543043165</v>
      </c>
      <c r="BI13" s="55">
        <f>IFERROR(VLOOKUP($B13,Raw_Data[#All],BI$2,0)/BI$1,"")</f>
        <v>3.0175548589341692</v>
      </c>
      <c r="BJ13" s="55">
        <f>IFERROR(VLOOKUP($B13,Raw_Data[#All],BJ$2,0)/BJ$1,"")</f>
        <v>2.9076440800578731</v>
      </c>
      <c r="BK13" s="55">
        <f>IFERROR(VLOOKUP($B13,Raw_Data[#All],BK$2,0)/BK$1,"")</f>
        <v>2.8388879722818019</v>
      </c>
      <c r="BL13" s="55">
        <f>IFERROR(VLOOKUP($B13,Raw_Data[#All],BL$2,0)/BL$1,"")</f>
        <v>1.7292018326501088</v>
      </c>
      <c r="BM13" s="55">
        <f>IFERROR(VLOOKUP($B13,Raw_Data[#All],BM$2,0)/BM$1,"")</f>
        <v>3.306394125477734</v>
      </c>
      <c r="BN13" s="55">
        <f>IFERROR(VLOOKUP($B13,Raw_Data[#All],BN$2,0)/BN$1,"")</f>
        <v>2.847290640394089</v>
      </c>
      <c r="BO13" s="55">
        <f>IFERROR(VLOOKUP($B13,Raw_Data[#All],BO$2,0)/BO$1,"")</f>
        <v>2.7329937304075238</v>
      </c>
      <c r="BP13" s="55">
        <f>IFERROR(VLOOKUP($B13,Raw_Data[#All],BP$2,0)/BP$1,"")</f>
        <v>2.8892881718785843</v>
      </c>
      <c r="BQ13" s="55">
        <f>IFERROR(VLOOKUP($B13,Raw_Data[#All],BQ$2,0)/BQ$1,"")</f>
        <v>2.7163411301342335</v>
      </c>
      <c r="BR13" s="55">
        <f>IFERROR(VLOOKUP($B13,Raw_Data[#All],BR$2,0)/BR$1,"")</f>
        <v>3.1186272892262004</v>
      </c>
      <c r="BS13" s="55">
        <f>IFERROR(VLOOKUP($B13,Raw_Data[#All],BS$2,0)/BS$1,"")</f>
        <v>3.261478886225337</v>
      </c>
      <c r="BT13" s="55">
        <f>IFERROR(VLOOKUP($B13,Raw_Data[#All],BT$2,0)/BT$1,"")</f>
        <v>3.1696273075583417</v>
      </c>
      <c r="BU13" s="55">
        <f>IFERROR(VLOOKUP($B13,Raw_Data[#All],BU$2,0)/BU$1,"")</f>
        <v>3.2027450648140303</v>
      </c>
      <c r="BV13" s="55">
        <f>IFERROR(VLOOKUP($B13,Raw_Data[#All],BV$2,0)/BV$1,"")</f>
        <v>3.3876083348699981</v>
      </c>
      <c r="BW13" s="55" t="str">
        <f>IFERROR(VLOOKUP($B13,Raw_Data[#All],BW$2,0)/BW$1,"")</f>
        <v/>
      </c>
      <c r="BX13" s="55" t="str">
        <f>IFERROR(VLOOKUP($B13,Raw_Data[#All],BX$2,0)/BX$1,"")</f>
        <v/>
      </c>
      <c r="BY13" s="55" t="str">
        <f>IFERROR(VLOOKUP($B13,Raw_Data[#All],BY$2,0)/BY$1,"")</f>
        <v/>
      </c>
      <c r="BZ13" s="55" t="str">
        <f>IFERROR(VLOOKUP($B13,Raw_Data[#All],BZ$2,0)/BZ$1,"")</f>
        <v/>
      </c>
      <c r="CA13" s="55" t="str">
        <f>IFERROR(VLOOKUP($B13,Raw_Data[#All],CA$2,0)/CA$1,"")</f>
        <v/>
      </c>
      <c r="CB13" s="55" t="str">
        <f>IFERROR(VLOOKUP($B13,Raw_Data[#All],CB$2,0)/CB$1,"")</f>
        <v/>
      </c>
      <c r="CC13" s="55" t="str">
        <f>IFERROR(VLOOKUP($B13,Raw_Data[#All],CC$2,0)/CC$1,"")</f>
        <v/>
      </c>
      <c r="CD13" s="55" t="str">
        <f>IFERROR(VLOOKUP($B13,Raw_Data[#All],CD$2,0)/CD$1,"")</f>
        <v/>
      </c>
      <c r="CE13" s="55">
        <f>IFERROR(VLOOKUP($B13,Raw_Data[#All],CE$2,0)/CE$1,"")</f>
        <v>0</v>
      </c>
      <c r="CF13" s="55">
        <f>IFERROR(VLOOKUP($B13,Raw_Data[#All],CF$2,0)/CF$1,"")</f>
        <v>0</v>
      </c>
      <c r="CG13" s="55" t="str">
        <f>IFERROR(VLOOKUP($B13,Raw_Data[#All],CG$2,0)/CG$1,"")</f>
        <v/>
      </c>
      <c r="CH13" s="55" t="str">
        <f>IFERROR(VLOOKUP($B13,Raw_Data[#All],CH$2,0)/CH$1,"")</f>
        <v/>
      </c>
      <c r="CI13" s="55" t="str">
        <f>IFERROR(VLOOKUP($B13,Raw_Data[#All],CI$2,0)/CI$1,"")</f>
        <v/>
      </c>
      <c r="CJ13" s="55" t="str">
        <f>IFERROR(VLOOKUP($B13,Raw_Data[#All],CJ$2,0)/CJ$1,"")</f>
        <v/>
      </c>
      <c r="CK13" s="55" t="str">
        <f>IFERROR(VLOOKUP($B13,Raw_Data[#All],CK$2,0)/CK$1,"")</f>
        <v/>
      </c>
      <c r="CL13" s="55" t="str">
        <f>IFERROR(VLOOKUP($B13,Raw_Data[#All],CL$2,0)/CL$1,"")</f>
        <v/>
      </c>
      <c r="CM13" s="55">
        <f>IFERROR(VLOOKUP($B13,Raw_Data[#All],CM$2,0)/CM$1,"")</f>
        <v>3.0043290043290045</v>
      </c>
      <c r="CN13" s="55">
        <f>IFERROR(VLOOKUP($B13,Raw_Data[#All],CN$2,0)/CN$1,"")</f>
        <v>2.9395432154052847</v>
      </c>
      <c r="CO13" s="55">
        <f>IFERROR(VLOOKUP($B13,Raw_Data[#All],CO$2,0)/CO$1,"")</f>
        <v>3.0212554476641942</v>
      </c>
      <c r="CP13" s="55">
        <f>IFERROR(VLOOKUP($B13,Raw_Data[#All],CP$2,0)/CP$1,"")</f>
        <v>3.060096337640493</v>
      </c>
      <c r="CQ13" s="55">
        <f>IFERROR(VLOOKUP($B13,Raw_Data[#All],CQ$2,0)/CQ$1,"")</f>
        <v>5.2261531571876398</v>
      </c>
      <c r="CR13" s="55">
        <f>IFERROR(VLOOKUP($B13,Raw_Data[#All],CR$2,0)/CR$1,"")</f>
        <v>5.2394984326018799</v>
      </c>
      <c r="CS13" s="55">
        <f>IFERROR(VLOOKUP($B13,Raw_Data[#All],CS$2,0)/CS$1,"")</f>
        <v>5.2421256904015525</v>
      </c>
      <c r="CT13" s="55">
        <f>IFERROR(VLOOKUP($B13,Raw_Data[#All],CT$2,0)/CT$1,"")</f>
        <v>5.2340392996406448</v>
      </c>
      <c r="CU13" s="55">
        <f>IFERROR(VLOOKUP($B13,Raw_Data[#All],CU$2,0)/CU$1,"")</f>
        <v>5.9791817378024268</v>
      </c>
      <c r="CV13" s="55">
        <f>IFERROR(VLOOKUP($B13,Raw_Data[#All],CV$2,0)/CV$1,"")</f>
        <v>4.5514629049111797</v>
      </c>
      <c r="CW13" s="55">
        <f>IFERROR(VLOOKUP($B13,Raw_Data[#All],CW$2,0)/CW$1,"")</f>
        <v>3.6163315238168057</v>
      </c>
      <c r="CX13" s="55">
        <f>IFERROR(VLOOKUP($B13,Raw_Data[#All],CX$2,0)/CX$1,"")</f>
        <v>5.3679944949919722</v>
      </c>
      <c r="CY13" s="55">
        <f>IFERROR(VLOOKUP($B13,Raw_Data[#All],CY$2,0)/CY$1,"")</f>
        <v>3.0350798626660698</v>
      </c>
      <c r="CZ13" s="55">
        <f>IFERROR(VLOOKUP($B13,Raw_Data[#All],CZ$2,0)/CZ$1,"")</f>
        <v>5.1554303400658705</v>
      </c>
      <c r="DA13" s="55">
        <f>IFERROR(VLOOKUP($B13,Raw_Data[#All],DA$2,0)/DA$1,"")</f>
        <v>5.5932140881430934</v>
      </c>
      <c r="DB13" s="55">
        <f>IFERROR(VLOOKUP($B13,Raw_Data[#All],DB$2,0)/DB$1,"")</f>
        <v>2.550577261258506</v>
      </c>
      <c r="DC13" s="55">
        <f>IFERROR(VLOOKUP($B13,Raw_Data[#All],DC$2,0)/DC$1,"")</f>
        <v>5.4695029108822206</v>
      </c>
      <c r="DD13" s="55">
        <f>IFERROR(VLOOKUP($B13,Raw_Data[#All],DD$2,0)/DD$1,"")</f>
        <v>4.1054858934169278</v>
      </c>
      <c r="DE13" s="55">
        <f>IFERROR(VLOOKUP($B13,Raw_Data[#All],DE$2,0)/DE$1,"")</f>
        <v>5.3889997150185236</v>
      </c>
      <c r="DF13" s="55">
        <f>IFERROR(VLOOKUP($B13,Raw_Data[#All],DF$2,0)/DF$1,"")</f>
        <v>4.6190075693860386</v>
      </c>
      <c r="DG13" s="55">
        <f>IFERROR(VLOOKUP($B13,Raw_Data[#All],DG$2,0)/DG$1,"")</f>
        <v>6.8835227272727266</v>
      </c>
      <c r="DH13" s="55">
        <f>IFERROR(VLOOKUP($B13,Raw_Data[#All],DH$2,0)/DH$1,"")</f>
        <v>5.6256497758025477</v>
      </c>
      <c r="DI13" s="55">
        <f>IFERROR(VLOOKUP($B13,Raw_Data[#All],DI$2,0)/DI$1,"")</f>
        <v>5.2491379310344826</v>
      </c>
      <c r="DJ13" s="55">
        <f>IFERROR(VLOOKUP($B13,Raw_Data[#All],DJ$2,0)/DJ$1,"")</f>
        <v>6.2415940224159403</v>
      </c>
      <c r="DK13" s="55">
        <f>IFERROR(VLOOKUP($B13,Raw_Data[#All],DK$2,0)/DK$1,"")</f>
        <v>5.3264890282131665</v>
      </c>
      <c r="DL13" s="55">
        <f>IFERROR(VLOOKUP($B13,Raw_Data[#All],DL$2,0)/DL$1,"")</f>
        <v>5.0328006728343135</v>
      </c>
      <c r="DM13" s="55">
        <f>IFERROR(VLOOKUP($B13,Raw_Data[#All],DM$2,0)/DM$1,"")</f>
        <v>5.5261755485893413</v>
      </c>
      <c r="DN13" s="55">
        <f>IFERROR(VLOOKUP($B13,Raw_Data[#All],DN$2,0)/DN$1,"")</f>
        <v>5.2187476106735984</v>
      </c>
      <c r="DO13" s="55">
        <f>IFERROR(VLOOKUP($B13,Raw_Data[#All],DO$2,0)/DO$1,"")</f>
        <v>0</v>
      </c>
      <c r="DP13" s="55">
        <f>IFERROR(VLOOKUP($B13,Raw_Data[#All],DP$2,0)/DP$1,"")</f>
        <v>0</v>
      </c>
      <c r="DQ13" s="55">
        <f>IFERROR(VLOOKUP($B13,Raw_Data[#All],DQ$2,0)/DQ$1,"")</f>
        <v>0</v>
      </c>
      <c r="DR13" s="55">
        <f>IFERROR(VLOOKUP($B13,Raw_Data[#All],DR$2,0)/DR$1,"")</f>
        <v>0</v>
      </c>
      <c r="DS13" s="55">
        <f>IFERROR(VLOOKUP($B13,Raw_Data[#All],DS$2,0)/DS$1,"")</f>
        <v>22.97561825148032</v>
      </c>
      <c r="DT13" s="55">
        <f>IFERROR(VLOOKUP($B13,Raw_Data[#All],DT$2,0)/DT$1,"")</f>
        <v>103.33228840125393</v>
      </c>
      <c r="DU13" s="55" t="str">
        <f>IFERROR(VLOOKUP($B13,Raw_Data[#All],DU$2,0)/DU$1,"")</f>
        <v/>
      </c>
      <c r="DV13" s="55" t="str">
        <f>IFERROR(VLOOKUP($B13,Raw_Data[#All],DV$2,0)/DV$1,"")</f>
        <v/>
      </c>
      <c r="DW13" s="55" t="str">
        <f>IFERROR(VLOOKUP($B13,Raw_Data[#All],DW$2,0)/DW$1,"")</f>
        <v/>
      </c>
      <c r="DX13" s="55" t="str">
        <f>IFERROR(VLOOKUP($B13,Raw_Data[#All],DX$2,0)/DX$1,"")</f>
        <v/>
      </c>
      <c r="DY13" s="55" t="str">
        <f>IFERROR(VLOOKUP($B13,Raw_Data[#All],DY$2,0)/DY$1,"")</f>
        <v/>
      </c>
      <c r="DZ13" s="55" t="str">
        <f>IFERROR(VLOOKUP($B13,Raw_Data[#All],DZ$2,0)/DZ$1,"")</f>
        <v/>
      </c>
      <c r="EA13" s="55">
        <f>IFERROR(VLOOKUP($B13,Raw_Data[#All],EA$2,0)/EA$1,"")</f>
        <v>4.8323851542242346</v>
      </c>
      <c r="EB13" s="55">
        <f>IFERROR(VLOOKUP($B13,Raw_Data[#All],EB$2,0)/EB$1,"")</f>
        <v>4.6786833855799372</v>
      </c>
      <c r="EC13" s="55">
        <f>IFERROR(VLOOKUP($B13,Raw_Data[#All],EC$2,0)/EC$1,"")</f>
        <v>5.0970294073742348</v>
      </c>
      <c r="ED13" s="55">
        <f>IFERROR(VLOOKUP($B13,Raw_Data[#All],ED$2,0)/ED$1,"")</f>
        <v>4.8721967687484931</v>
      </c>
      <c r="EE13" s="55">
        <f>IFERROR(VLOOKUP($B13,Raw_Data[#All],EE$2,0)/EE$1,"")</f>
        <v>4.833397048704029</v>
      </c>
      <c r="EF13" s="55">
        <f>IFERROR(VLOOKUP($B13,Raw_Data[#All],EF$2,0)/EF$1,"")</f>
        <v>4.0539881574364331</v>
      </c>
      <c r="EG13" s="55">
        <f>IFERROR(VLOOKUP($B13,Raw_Data[#All],EG$2,0)/EG$1,"")</f>
        <v>5.1373610715303508</v>
      </c>
      <c r="EH13" s="55">
        <f>IFERROR(VLOOKUP($B13,Raw_Data[#All],EH$2,0)/EH$1,"")</f>
        <v>5.0385754092650643</v>
      </c>
      <c r="EI13" s="55">
        <f>IFERROR(VLOOKUP($B13,Raw_Data[#All],EI$2,0)/EI$1,"")</f>
        <v>6.4449669104841512</v>
      </c>
      <c r="EJ13" s="55">
        <f>IFERROR(VLOOKUP($B13,Raw_Data[#All],EJ$2,0)/EJ$1,"")</f>
        <v>5.8448723690103002</v>
      </c>
      <c r="EK13" s="55">
        <f>IFERROR(VLOOKUP($B13,Raw_Data[#All],EK$2,0)/EK$1,"")</f>
        <v>4.8619122257053293</v>
      </c>
      <c r="EL13" s="55">
        <f>IFERROR(VLOOKUP($B13,Raw_Data[#All],EL$2,0)/EL$1,"")</f>
        <v>5.9067810592311494</v>
      </c>
      <c r="EM13" s="55">
        <f>IFERROR(VLOOKUP($B13,Raw_Data[#All],EM$2,0)/EM$1,"")</f>
        <v>5.6180773249738767</v>
      </c>
      <c r="EN13" s="55">
        <f>IFERROR(VLOOKUP($B13,Raw_Data[#All],EN$2,0)/EN$1,"")</f>
        <v>8.3093416927899693</v>
      </c>
      <c r="EO13" s="55">
        <f>IFERROR(VLOOKUP($B13,Raw_Data[#All],EO$2,0)/EO$1,"")</f>
        <v>2.9188871473354232</v>
      </c>
      <c r="EP13" s="55">
        <f>IFERROR(VLOOKUP($B13,Raw_Data[#All],EP$2,0)/EP$1,"")</f>
        <v>6.4102346860967545</v>
      </c>
      <c r="EQ13" s="55">
        <f>IFERROR(VLOOKUP($B13,Raw_Data[#All],EQ$2,0)/EQ$1,"")</f>
        <v>0</v>
      </c>
      <c r="ER13" s="55">
        <f>IFERROR(VLOOKUP($B13,Raw_Data[#All],ER$2,0)/ER$1,"")</f>
        <v>0</v>
      </c>
      <c r="ES13" s="55">
        <f>IFERROR(VLOOKUP($B13,Raw_Data[#All],ES$2,0)/ES$1,"")</f>
        <v>0</v>
      </c>
      <c r="ET13" s="55">
        <f>IFERROR(VLOOKUP($B13,Raw_Data[#All],ET$2,0)/ET$1,"")</f>
        <v>0</v>
      </c>
      <c r="EU13" s="55">
        <f>IFERROR(VLOOKUP($B13,Raw_Data[#All],EU$2,0)/EU$1,"")</f>
        <v>0</v>
      </c>
      <c r="EV13" s="55">
        <f>IFERROR(VLOOKUP($B13,Raw_Data[#All],EV$2,0)/EV$1,"")</f>
        <v>0</v>
      </c>
      <c r="EW13" s="55">
        <f>IFERROR(VLOOKUP($B13,Raw_Data[#All],EW$2,0)/EW$1,"")</f>
        <v>0</v>
      </c>
      <c r="EX13" s="55">
        <f>IFERROR(VLOOKUP($B13,Raw_Data[#All],EX$2,0)/EX$1,"")</f>
        <v>0</v>
      </c>
      <c r="EY13" s="55">
        <f>IFERROR(VLOOKUP($B13,Raw_Data[#All],EY$2,0)/EY$1,"")</f>
        <v>2.3197492163009401</v>
      </c>
      <c r="EZ13" s="55">
        <f>IFERROR(VLOOKUP($B13,Raw_Data[#All],EZ$2,0)/EZ$1,"")</f>
        <v>8.6960553814002104</v>
      </c>
      <c r="FA13" s="55">
        <f>IFERROR(VLOOKUP($B13,Raw_Data[#All],FA$2,0)/FA$1,"")</f>
        <v>12.96394984326019</v>
      </c>
      <c r="FB13" s="55">
        <f>IFERROR(VLOOKUP($B13,Raw_Data[#All],FB$2,0)/FB$1,"")</f>
        <v>6.6529664460698932</v>
      </c>
      <c r="FC13" s="55">
        <f>IFERROR(VLOOKUP($B13,Raw_Data[#All],FC$2,0)/FC$1,"")</f>
        <v>4.235557545902374</v>
      </c>
      <c r="FD13" s="55">
        <f>IFERROR(VLOOKUP($B13,Raw_Data[#All],FD$2,0)/FD$1,"")</f>
        <v>5.0034965034965033</v>
      </c>
      <c r="FE13" s="55">
        <f>IFERROR(VLOOKUP($B13,Raw_Data[#All],FE$2,0)/FE$1,"")</f>
        <v>9.9015441774062456</v>
      </c>
      <c r="FF13" s="55">
        <f>IFERROR(VLOOKUP($B13,Raw_Data[#All],FF$2,0)/FF$1,"")</f>
        <v>12.703985669502911</v>
      </c>
      <c r="FG13" s="55">
        <f>IFERROR(VLOOKUP($B13,Raw_Data[#All],FG$2,0)/FG$1,"")</f>
        <v>3.9212718316166595</v>
      </c>
      <c r="FH13" s="55">
        <f>IFERROR(VLOOKUP($B13,Raw_Data[#All],FH$2,0)/FH$1,"")</f>
        <v>1.6030564263322884</v>
      </c>
      <c r="FI13" s="55">
        <f>IFERROR(VLOOKUP($B13,Raw_Data[#All],FI$2,0)/FI$1,"")</f>
        <v>5.2424497285725211</v>
      </c>
      <c r="FJ13" s="55">
        <f>IFERROR(VLOOKUP($B13,Raw_Data[#All],FJ$2,0)/FJ$1,"")</f>
        <v>1.3700552321241977</v>
      </c>
      <c r="FK13" s="55">
        <f>IFERROR(VLOOKUP($B13,Raw_Data[#All],FK$2,0)/FK$1,"")</f>
        <v>4.5646394984326024</v>
      </c>
      <c r="FL13" s="55">
        <f>IFERROR(VLOOKUP($B13,Raw_Data[#All],FL$2,0)/FL$1,"")</f>
        <v>7.0846394984326029</v>
      </c>
      <c r="FM13" s="55">
        <f>IFERROR(VLOOKUP($B13,Raw_Data[#All],FM$2,0)/FM$1,"")</f>
        <v>7.7208187350175175</v>
      </c>
      <c r="FN13" s="55">
        <f>IFERROR(VLOOKUP($B13,Raw_Data[#All],FN$2,0)/FN$1,"")</f>
        <v>5.3490876939152798</v>
      </c>
      <c r="FO13" s="55">
        <f>IFERROR(VLOOKUP($B13,Raw_Data[#All],FO$2,0)/FO$1,"")</f>
        <v>0</v>
      </c>
      <c r="FP13" s="55">
        <f>IFERROR(VLOOKUP($B13,Raw_Data[#All],FP$2,0)/FP$1,"")</f>
        <v>0</v>
      </c>
      <c r="FQ13" s="55">
        <f>IFERROR(VLOOKUP($B13,Raw_Data[#All],FQ$2,0)/FQ$1,"")</f>
        <v>0</v>
      </c>
      <c r="FR13" s="55">
        <f>IFERROR(VLOOKUP($B13,Raw_Data[#All],FR$2,0)/FR$1,"")</f>
        <v>0</v>
      </c>
      <c r="FS13" s="55">
        <f>IFERROR(VLOOKUP($B13,Raw_Data[#All],FS$2,0)/FS$1,"")</f>
        <v>0</v>
      </c>
      <c r="FT13" s="55">
        <f>IFERROR(VLOOKUP($B13,Raw_Data[#All],FT$2,0)/FT$1,"")</f>
        <v>0</v>
      </c>
      <c r="FU13" s="55">
        <f>IFERROR(VLOOKUP($B13,Raw_Data[#All],FU$2,0)/FU$1,"")</f>
        <v>0</v>
      </c>
      <c r="FV13" s="55">
        <f>IFERROR(VLOOKUP($B13,Raw_Data[#All],FV$2,0)/FV$1,"")</f>
        <v>0</v>
      </c>
      <c r="FW13" s="55" t="str">
        <f>IFERROR(VLOOKUP($B13,Raw_Data[#All],FW$2,0)/FW$1,"")</f>
        <v/>
      </c>
      <c r="FX13" s="55" t="str">
        <f>IFERROR(VLOOKUP($B13,Raw_Data[#All],FX$2,0)/FX$1,"")</f>
        <v/>
      </c>
      <c r="FY13" s="55" t="str">
        <f>IFERROR(VLOOKUP($B13,Raw_Data[#All],FY$2,0)/FY$1,"")</f>
        <v/>
      </c>
      <c r="FZ13" s="55" t="str">
        <f>IFERROR(VLOOKUP($B13,Raw_Data[#All],FZ$2,0)/FZ$1,"")</f>
        <v/>
      </c>
      <c r="GA13" s="55" t="str">
        <f>IFERROR(VLOOKUP($B13,Raw_Data[#All],GA$2,0)/GA$1,"")</f>
        <v/>
      </c>
      <c r="GB13" s="55" t="str">
        <f>IFERROR(VLOOKUP($B13,Raw_Data[#All],GB$2,0)/GB$1,"")</f>
        <v/>
      </c>
      <c r="GC13" s="55" t="str">
        <f>IFERROR(VLOOKUP($B13,Raw_Data[#All],GC$2,0)/GC$1,"")</f>
        <v/>
      </c>
      <c r="GD13" s="55" t="str">
        <f>IFERROR(VLOOKUP($B13,Raw_Data[#All],GD$2,0)/GD$1,"")</f>
        <v/>
      </c>
      <c r="GE13" s="55" t="str">
        <f>IFERROR(VLOOKUP($B13,Raw_Data[#All],GE$2,0)/GE$1,"")</f>
        <v/>
      </c>
      <c r="GF13" s="55" t="str">
        <f>IFERROR(VLOOKUP($B13,Raw_Data[#All],GF$2,0)/GF$1,"")</f>
        <v/>
      </c>
      <c r="GG13" s="55" t="str">
        <f>IFERROR(VLOOKUP($B13,Raw_Data[#All],GG$2,0)/GG$1,"")</f>
        <v/>
      </c>
      <c r="GH13" s="55" t="str">
        <f>IFERROR(VLOOKUP($B13,Raw_Data[#All],GH$2,0)/GH$1,"")</f>
        <v/>
      </c>
      <c r="GI13" s="55" t="str">
        <f>IFERROR(VLOOKUP($B13,Raw_Data[#All],GI$2,0)/GI$1,"")</f>
        <v/>
      </c>
      <c r="GJ13" s="55" t="str">
        <f>IFERROR(VLOOKUP($B13,Raw_Data[#All],GJ$2,0)/GJ$1,"")</f>
        <v/>
      </c>
      <c r="GK13" s="55" t="str">
        <f>IFERROR(VLOOKUP($B13,Raw_Data[#All],GK$2,0)/GK$1,"")</f>
        <v/>
      </c>
      <c r="GL13" s="55" t="str">
        <f>IFERROR(VLOOKUP($B13,Raw_Data[#All],GL$2,0)/GL$1,"")</f>
        <v/>
      </c>
      <c r="GM13" s="55" t="str">
        <f>IFERROR(VLOOKUP($B13,Raw_Data[#All],GM$2,0)/GM$1,"")</f>
        <v/>
      </c>
      <c r="GN13" s="55" t="str">
        <f>IFERROR(VLOOKUP($B13,Raw_Data[#All],GN$2,0)/GN$1,"")</f>
        <v/>
      </c>
      <c r="GO13" s="55" t="str">
        <f>IFERROR(VLOOKUP($B13,Raw_Data[#All],GO$2,0)/GO$1,"")</f>
        <v/>
      </c>
      <c r="GP13" s="55" t="str">
        <f>IFERROR(VLOOKUP($B13,Raw_Data[#All],GP$2,0)/GP$1,"")</f>
        <v/>
      </c>
      <c r="GQ13" s="55" t="str">
        <f>IFERROR(VLOOKUP($B13,Raw_Data[#All],GQ$2,0)/GQ$1,"")</f>
        <v/>
      </c>
      <c r="GR13" s="55" t="str">
        <f>IFERROR(VLOOKUP($B13,Raw_Data[#All],GR$2,0)/GR$1,"")</f>
        <v/>
      </c>
      <c r="GS13" s="55" t="str">
        <f>IFERROR(VLOOKUP($B13,Raw_Data[#All],GS$2,0)/GS$1,"")</f>
        <v/>
      </c>
      <c r="GT13" s="55" t="str">
        <f>IFERROR(VLOOKUP($B13,Raw_Data[#All],GT$2,0)/GT$1,"")</f>
        <v/>
      </c>
      <c r="GU13" s="55" t="str">
        <f>IFERROR(VLOOKUP($B13,Raw_Data[#All],GU$2,0)/GU$1,"")</f>
        <v/>
      </c>
      <c r="GV13" s="55" t="str">
        <f>IFERROR(VLOOKUP($B13,Raw_Data[#All],GV$2,0)/GV$1,"")</f>
        <v/>
      </c>
      <c r="GW13" s="55" t="str">
        <f>IFERROR(VLOOKUP($B13,Raw_Data[#All],GW$2,0)/GW$1,"")</f>
        <v/>
      </c>
      <c r="GX13" s="55" t="str">
        <f>IFERROR(VLOOKUP($B13,Raw_Data[#All],GX$2,0)/GX$1,"")</f>
        <v/>
      </c>
      <c r="GY13" s="55" t="str">
        <f>IFERROR(VLOOKUP($B13,Raw_Data[#All],GY$2,0)/GY$1,"")</f>
        <v/>
      </c>
      <c r="GZ13" s="55" t="str">
        <f>IFERROR(VLOOKUP($B13,Raw_Data[#All],GZ$2,0)/GZ$1,"")</f>
        <v/>
      </c>
      <c r="HA13" s="55" t="str">
        <f>IFERROR(VLOOKUP($B13,Raw_Data[#All],HA$2,0)/HA$1,"")</f>
        <v/>
      </c>
      <c r="HB13" s="55" t="str">
        <f>IFERROR(VLOOKUP($B13,Raw_Data[#All],HB$2,0)/HB$1,"")</f>
        <v/>
      </c>
      <c r="HC13" s="55">
        <f>IFERROR(VLOOKUP($B13,Raw_Data[#All],HC$2,0)/HC$1,"")</f>
        <v>0</v>
      </c>
      <c r="HD13" s="55">
        <f>IFERROR(VLOOKUP($B13,Raw_Data[#All],HD$2,0)/HD$1,"")</f>
        <v>0</v>
      </c>
      <c r="HE13" s="55">
        <f>IFERROR(VLOOKUP($B13,Raw_Data[#All],HE$2,0)/HE$1,"")</f>
        <v>0</v>
      </c>
      <c r="HF13" s="55">
        <f>IFERROR(VLOOKUP($B13,Raw_Data[#All],HF$2,0)/HF$1,"")</f>
        <v>0</v>
      </c>
      <c r="HG13" s="55">
        <f>IFERROR(VLOOKUP($B13,Raw_Data[#All],HG$2,0)/HG$1,"")</f>
        <v>0</v>
      </c>
      <c r="HH13" s="55" t="str">
        <f>IFERROR(VLOOKUP($B13,Raw_Data[#All],HH$2,0)/HH$1,"")</f>
        <v/>
      </c>
      <c r="HI13" s="55">
        <f>IFERROR(VLOOKUP($B13,Raw_Data[#All],HI$2,0)/HI$1,"")</f>
        <v>0</v>
      </c>
      <c r="HJ13" s="55">
        <f>IFERROR(VLOOKUP($B13,Raw_Data[#All],HJ$2,0)/HJ$1,"")</f>
        <v>0</v>
      </c>
      <c r="HK13" s="55">
        <f>IFERROR(VLOOKUP($B13,Raw_Data[#All],HK$2,0)/HK$1,"")</f>
        <v>0</v>
      </c>
      <c r="HL13" s="55">
        <f>IFERROR(VLOOKUP($B13,Raw_Data[#All],HL$2,0)/HL$1,"")</f>
        <v>0</v>
      </c>
      <c r="HM13" s="55">
        <f>IFERROR(VLOOKUP($B13,Raw_Data[#All],HM$2,0)/HM$1,"")</f>
        <v>0</v>
      </c>
      <c r="HN13" s="55">
        <f>IFERROR(VLOOKUP($B13,Raw_Data[#All],HN$2,0)/HN$1,"")</f>
        <v>0</v>
      </c>
      <c r="HO13" s="55">
        <f>IFERROR(VLOOKUP($B13,Raw_Data[#All],HO$2,0)/HO$1,"")</f>
        <v>0</v>
      </c>
      <c r="HP13" s="55">
        <f>IFERROR(VLOOKUP($B13,Raw_Data[#All],HP$2,0)/HP$1,"")</f>
        <v>0</v>
      </c>
      <c r="HQ13" s="55">
        <f>IFERROR(VLOOKUP($B13,Raw_Data[#All],HQ$2,0)/HQ$1,"")</f>
        <v>0</v>
      </c>
      <c r="HR13" s="55">
        <f>IFERROR(VLOOKUP($B13,Raw_Data[#All],HR$2,0)/HR$1,"")</f>
        <v>0</v>
      </c>
      <c r="HS13" s="55">
        <f>IFERROR(VLOOKUP($B13,Raw_Data[#All],HS$2,0)/HS$1,"")</f>
        <v>0</v>
      </c>
      <c r="HT13" s="55">
        <f>IFERROR(VLOOKUP($B13,Raw_Data[#All],HT$2,0)/HT$1,"")</f>
        <v>0</v>
      </c>
      <c r="HU13" s="55">
        <f>IFERROR(VLOOKUP($B13,Raw_Data[#All],HU$2,0)/HU$1,"")</f>
        <v>0</v>
      </c>
      <c r="HV13" s="55">
        <f>IFERROR(VLOOKUP($B13,Raw_Data[#All],HV$2,0)/HV$1,"")</f>
        <v>0</v>
      </c>
      <c r="HW13" s="55">
        <f>IFERROR(VLOOKUP($B13,Raw_Data[#All],HW$2,0)/HW$1,"")</f>
        <v>0</v>
      </c>
      <c r="HX13" s="55">
        <f>IFERROR(VLOOKUP($B13,Raw_Data[#All],HX$2,0)/HX$1,"")</f>
        <v>0</v>
      </c>
      <c r="HY13" s="55">
        <f>IFERROR(VLOOKUP($B13,Raw_Data[#All],HY$2,0)/HY$1,"")</f>
        <v>0</v>
      </c>
      <c r="HZ13" s="55">
        <f>IFERROR(VLOOKUP($B13,Raw_Data[#All],HZ$2,0)/HZ$1,"")</f>
        <v>0</v>
      </c>
      <c r="IA13" s="55">
        <f>IFERROR(VLOOKUP($B13,Raw_Data[#All],IA$2,0)/IA$1,"")</f>
        <v>5.7161665920286611</v>
      </c>
      <c r="IB13" s="55">
        <f>IFERROR(VLOOKUP($B13,Raw_Data[#All],IB$2,0)/IB$1,"")</f>
        <v>5.0539796620536741</v>
      </c>
      <c r="IC13" s="55">
        <f>IFERROR(VLOOKUP($B13,Raw_Data[#All],IC$2,0)/IC$1,"")</f>
        <v>5.6384280143741874</v>
      </c>
      <c r="ID13" s="55">
        <f>IFERROR(VLOOKUP($B13,Raw_Data[#All],ID$2,0)/ID$1,"")</f>
        <v>5.0879235706821913</v>
      </c>
      <c r="IE13" s="55">
        <f>IFERROR(VLOOKUP($B13,Raw_Data[#All],IE$2,0)/IE$1,"")</f>
        <v>4.627268857153914</v>
      </c>
      <c r="IF13" s="55">
        <f>IFERROR(VLOOKUP($B13,Raw_Data[#All],IF$2,0)/IF$1,"")</f>
        <v>2.2505597850425438</v>
      </c>
      <c r="IG13" s="55">
        <f>IFERROR(VLOOKUP($B13,Raw_Data[#All],IG$2,0)/IG$1,"")</f>
        <v>5.1565158978952086</v>
      </c>
      <c r="IH13" s="55">
        <f>IFERROR(VLOOKUP($B13,Raw_Data[#All],IH$2,0)/IH$1,"")</f>
        <v>4.9584266308404246</v>
      </c>
      <c r="II13" s="55">
        <f>IFERROR(VLOOKUP($B13,Raw_Data[#All],II$2,0)/II$1,"")</f>
        <v>4.6950949658860415</v>
      </c>
      <c r="IJ13" s="55">
        <f>IFERROR(VLOOKUP($B13,Raw_Data[#All],IJ$2,0)/IJ$1,"")</f>
        <v>5.2014307531548916</v>
      </c>
      <c r="IK13" s="55">
        <f>IFERROR(VLOOKUP($B13,Raw_Data[#All],IK$2,0)/IK$1,"")</f>
        <v>4.6266534138695619</v>
      </c>
      <c r="IL13" s="55">
        <f>IFERROR(VLOOKUP($B13,Raw_Data[#All],IL$2,0)/IL$1,"")</f>
        <v>5.1903269144648458</v>
      </c>
      <c r="IM13" s="55">
        <f>IFERROR(VLOOKUP($B13,Raw_Data[#All],IM$2,0)/IM$1,"")</f>
        <v>4.6522935192885937</v>
      </c>
      <c r="IN13" s="55">
        <f>IFERROR(VLOOKUP($B13,Raw_Data[#All],IN$2,0)/IN$1,"")</f>
        <v>6.5851926977687638</v>
      </c>
      <c r="IO13" s="55">
        <f>IFERROR(VLOOKUP($B13,Raw_Data[#All],IO$2,0)/IO$1,"")</f>
        <v>5.2481191222570533</v>
      </c>
      <c r="IP13" s="55">
        <f>IFERROR(VLOOKUP($B13,Raw_Data[#All],IP$2,0)/IP$1,"")</f>
        <v>4.5821646592971454</v>
      </c>
      <c r="IQ13" s="55">
        <f>IFERROR(VLOOKUP($B13,Raw_Data[#All],IQ$2,0)/IQ$1,"")</f>
        <v>0</v>
      </c>
      <c r="IR13" s="55">
        <f>IFERROR(VLOOKUP($B13,Raw_Data[#All],IR$2,0)/IR$1,"")</f>
        <v>0</v>
      </c>
      <c r="IS13" s="55">
        <f>IFERROR(VLOOKUP($B13,Raw_Data[#All],IS$2,0)/IS$1,"")</f>
        <v>0</v>
      </c>
      <c r="IT13" s="55">
        <f>IFERROR(VLOOKUP($B13,Raw_Data[#All],IT$2,0)/IT$1,"")</f>
        <v>0</v>
      </c>
      <c r="IU13" s="55">
        <f>IFERROR(VLOOKUP($B13,Raw_Data[#All],IU$2,0)/IU$1,"")</f>
        <v>0</v>
      </c>
      <c r="IV13" s="55">
        <f>IFERROR(VLOOKUP($B13,Raw_Data[#All],IV$2,0)/IV$1,"")</f>
        <v>0</v>
      </c>
      <c r="IW13" s="55">
        <f>IFERROR(VLOOKUP($B13,Raw_Data[#All],IW$2,0)/IW$1,"")</f>
        <v>0</v>
      </c>
      <c r="IX13" s="55">
        <f>IFERROR(VLOOKUP($B13,Raw_Data[#All],IX$2,0)/IX$1,"")</f>
        <v>0</v>
      </c>
      <c r="IY13" s="55">
        <f>IFERROR(VLOOKUP($B13,Raw_Data[#All],IY$2,0)/IY$1,"")</f>
        <v>0</v>
      </c>
      <c r="IZ13" s="55">
        <f>IFERROR(VLOOKUP($B13,Raw_Data[#All],IZ$2,0)/IZ$1,"")</f>
        <v>0</v>
      </c>
      <c r="JA13" s="55">
        <f>IFERROR(VLOOKUP($B13,Raw_Data[#All],JA$2,0)/JA$1,"")</f>
        <v>0</v>
      </c>
      <c r="JB13" s="55">
        <f>IFERROR(VLOOKUP($B13,Raw_Data[#All],JB$2,0)/JB$1,"")</f>
        <v>0</v>
      </c>
      <c r="JC13" s="55">
        <f>IFERROR(VLOOKUP($B13,Raw_Data[#All],JC$2,0)/JC$1,"")</f>
        <v>0</v>
      </c>
      <c r="JD13" s="55">
        <f>IFERROR(VLOOKUP($B13,Raw_Data[#All],JD$2,0)/JD$1,"")</f>
        <v>0</v>
      </c>
      <c r="JE13" s="55">
        <f>IFERROR(VLOOKUP($B13,Raw_Data[#All],JE$2,0)/JE$1,"")</f>
        <v>0</v>
      </c>
      <c r="JF13" s="55">
        <f>IFERROR(VLOOKUP($B13,Raw_Data[#All],JF$2,0)/JF$1,"")</f>
        <v>0</v>
      </c>
      <c r="JG13" s="55">
        <f>IFERROR(VLOOKUP($B13,Raw_Data[#All],JG$2,0)/JG$1,"")</f>
        <v>0</v>
      </c>
      <c r="JH13" s="55">
        <f>IFERROR(VLOOKUP($B13,Raw_Data[#All],JH$2,0)/JH$1,"")</f>
        <v>0</v>
      </c>
      <c r="JI13" s="55">
        <f>IFERROR(VLOOKUP($B13,Raw_Data[#All],JI$2,0)/JI$1,"")</f>
        <v>0</v>
      </c>
      <c r="JJ13" s="55">
        <f>IFERROR(VLOOKUP($B13,Raw_Data[#All],JJ$2,0)/JJ$1,"")</f>
        <v>0</v>
      </c>
      <c r="JK13" s="55">
        <f>IFERROR(VLOOKUP($B13,Raw_Data[#All],JK$2,0)/JK$1,"")</f>
        <v>0</v>
      </c>
      <c r="JL13" s="55" t="str">
        <f>IFERROR(VLOOKUP($B13,Raw_Data[#All],JL$2,0)/JL$1,"")</f>
        <v/>
      </c>
      <c r="JM13" s="55">
        <f>IFERROR(VLOOKUP($B13,Raw_Data[#All],JM$2,0)/JM$1,"")</f>
        <v>0</v>
      </c>
      <c r="JN13" s="55">
        <f>IFERROR(VLOOKUP($B13,Raw_Data[#All],JN$2,0)/JN$1,"")</f>
        <v>0</v>
      </c>
      <c r="JO13" s="55">
        <f>IFERROR(VLOOKUP($B13,Raw_Data[#All],JO$2,0)/JO$1,"")</f>
        <v>0</v>
      </c>
      <c r="JP13" s="55">
        <f>IFERROR(VLOOKUP($B13,Raw_Data[#All],JP$2,0)/JP$1,"")</f>
        <v>0</v>
      </c>
      <c r="JQ13" s="55">
        <f>IFERROR(VLOOKUP($B13,Raw_Data[#All],JQ$2,0)/JQ$1,"")</f>
        <v>0</v>
      </c>
      <c r="JR13" s="55">
        <f>IFERROR(VLOOKUP($B13,Raw_Data[#All],JR$2,0)/JR$1,"")</f>
        <v>0</v>
      </c>
      <c r="JS13" s="55">
        <f>IFERROR(VLOOKUP($B13,Raw_Data[#All],JS$2,0)/JS$1,"")</f>
        <v>0</v>
      </c>
      <c r="JT13" s="55">
        <f>IFERROR(VLOOKUP($B13,Raw_Data[#All],JT$2,0)/JT$1,"")</f>
        <v>0</v>
      </c>
      <c r="JU13" s="55">
        <f>IFERROR(VLOOKUP($B13,Raw_Data[#All],JU$2,0)/JU$1,"")</f>
        <v>0</v>
      </c>
      <c r="JV13" s="55">
        <f>IFERROR(VLOOKUP($B13,Raw_Data[#All],JV$2,0)/JV$1,"")</f>
        <v>0</v>
      </c>
      <c r="JW13" s="55">
        <f>IFERROR(VLOOKUP($B13,Raw_Data[#All],JW$2,0)/JW$1,"")</f>
        <v>0</v>
      </c>
      <c r="JX13" s="55">
        <f>IFERROR(VLOOKUP($B13,Raw_Data[#All],JX$2,0)/JX$1,"")</f>
        <v>0</v>
      </c>
      <c r="JY13" s="55">
        <f>IFERROR(VLOOKUP($B13,Raw_Data[#All],JY$2,0)/JY$1,"")</f>
        <v>0</v>
      </c>
      <c r="JZ13" s="55">
        <f>IFERROR(VLOOKUP($B13,Raw_Data[#All],JZ$2,0)/JZ$1,"")</f>
        <v>0</v>
      </c>
      <c r="KA13" s="55">
        <f>IFERROR(VLOOKUP($B13,Raw_Data[#All],KA$2,0)/KA$1,"")</f>
        <v>0</v>
      </c>
      <c r="KB13" s="55">
        <f>IFERROR(VLOOKUP($B13,Raw_Data[#All],KB$2,0)/KB$1,"")</f>
        <v>0</v>
      </c>
      <c r="KC13" s="55">
        <f>IFERROR(VLOOKUP($B13,Raw_Data[#All],KC$2,0)/KC$1,"")</f>
        <v>0</v>
      </c>
      <c r="KD13" s="55">
        <f>IFERROR(VLOOKUP($B13,Raw_Data[#All],KD$2,0)/KD$1,"")</f>
        <v>0</v>
      </c>
      <c r="KE13" s="55" t="str">
        <f>IFERROR(VLOOKUP($B13,Raw_Data[#All],KE$2,0)/KE$1,"")</f>
        <v/>
      </c>
      <c r="KF13" s="55" t="str">
        <f>IFERROR(VLOOKUP($B13,Raw_Data[#All],KF$2,0)/KF$1,"")</f>
        <v/>
      </c>
      <c r="KG13" s="55" t="str">
        <f>IFERROR(VLOOKUP($B13,Raw_Data[#All],KG$2,0)/KG$1,"")</f>
        <v/>
      </c>
      <c r="KH13" s="55" t="str">
        <f>IFERROR(VLOOKUP($B13,Raw_Data[#All],KH$2,0)/KH$1,"")</f>
        <v/>
      </c>
      <c r="KI13" s="55" t="str">
        <f>IFERROR(VLOOKUP($B13,Raw_Data[#All],KI$2,0)/KI$1,"")</f>
        <v/>
      </c>
      <c r="KJ13" s="55" t="str">
        <f>IFERROR(VLOOKUP($B13,Raw_Data[#All],KJ$2,0)/KJ$1,"")</f>
        <v/>
      </c>
      <c r="KK13" s="55" t="str">
        <f>IFERROR(VLOOKUP($B13,Raw_Data[#All],KK$2,0)/KK$1,"")</f>
        <v/>
      </c>
      <c r="KL13" s="55" t="str">
        <f>IFERROR(VLOOKUP($B13,Raw_Data[#All],KL$2,0)/KL$1,"")</f>
        <v/>
      </c>
      <c r="KM13" s="55" t="str">
        <f>IFERROR(VLOOKUP($B13,Raw_Data[#All],KM$2,0)/KM$1,"")</f>
        <v/>
      </c>
      <c r="KN13" s="55" t="str">
        <f>IFERROR(VLOOKUP($B13,Raw_Data[#All],KN$2,0)/KN$1,"")</f>
        <v/>
      </c>
      <c r="KO13" s="55" t="str">
        <f>IFERROR(VLOOKUP($B13,Raw_Data[#All],KO$2,0)/KO$1,"")</f>
        <v/>
      </c>
      <c r="KP13" s="55">
        <f>IFERROR(VLOOKUP($B13,Raw_Data[#All],KP$2,0)/KP$1,"")</f>
        <v>0</v>
      </c>
      <c r="KQ13" s="55" t="str">
        <f>IFERROR(VLOOKUP($B13,Raw_Data[#All],KQ$2,0)/KQ$1,"")</f>
        <v/>
      </c>
      <c r="KR13" s="55" t="str">
        <f>IFERROR(VLOOKUP($B13,Raw_Data[#All],KR$2,0)/KR$1,"")</f>
        <v/>
      </c>
      <c r="KS13" s="55">
        <f>IFERROR(VLOOKUP($B13,Raw_Data[#All],KS$2,0)/KS$1,"")</f>
        <v>0</v>
      </c>
      <c r="KT13" s="55" t="str">
        <f>IFERROR(VLOOKUP($B13,Raw_Data[#All],KT$2,0)/KT$1,"")</f>
        <v/>
      </c>
      <c r="KU13" s="55">
        <f>IFERROR(VLOOKUP($B13,Raw_Data[#All],KU$2,0)/KU$1,"")</f>
        <v>0</v>
      </c>
      <c r="KV13" s="55">
        <f>IFERROR(VLOOKUP($B13,Raw_Data[#All],KV$2,0)/KV$1,"")</f>
        <v>0</v>
      </c>
      <c r="KW13" s="55">
        <f>IFERROR(VLOOKUP($B13,Raw_Data[#All],KW$2,0)/KW$1,"")</f>
        <v>0</v>
      </c>
      <c r="KX13" s="55">
        <f>IFERROR(VLOOKUP($B13,Raw_Data[#All],KX$2,0)/KX$1,"")</f>
        <v>0</v>
      </c>
      <c r="KY13" s="55" t="str">
        <f>IFERROR(VLOOKUP($B13,Raw_Data[#All],KY$2,0)/KY$1,"")</f>
        <v/>
      </c>
      <c r="KZ13" s="55" t="str">
        <f>IFERROR(VLOOKUP($B13,Raw_Data[#All],KZ$2,0)/KZ$1,"")</f>
        <v/>
      </c>
      <c r="LA13" s="55" t="str">
        <f>IFERROR(VLOOKUP($B13,Raw_Data[#All],LA$2,0)/LA$1,"")</f>
        <v/>
      </c>
      <c r="LB13" s="55">
        <f>IFERROR(VLOOKUP($B13,Raw_Data[#All],LB$2,0)/LB$1,"")</f>
        <v>0</v>
      </c>
      <c r="LC13" s="55">
        <f>IFERROR(VLOOKUP($B13,Raw_Data[#All],LC$2,0)/LC$1,"")</f>
        <v>0</v>
      </c>
      <c r="LD13" s="55">
        <f>IFERROR(VLOOKUP($B13,Raw_Data[#All],LD$2,0)/LD$1,"")</f>
        <v>0</v>
      </c>
      <c r="LE13" s="55">
        <f>IFERROR(VLOOKUP($B13,Raw_Data[#All],LE$2,0)/LE$1,"")</f>
        <v>0</v>
      </c>
      <c r="LF13" s="55">
        <f>IFERROR(VLOOKUP($B13,Raw_Data[#All],LF$2,0)/LF$1,"")</f>
        <v>0</v>
      </c>
      <c r="LG13" s="55">
        <f>IFERROR(VLOOKUP($B13,Raw_Data[#All],LG$2,0)/LG$1,"")</f>
        <v>0</v>
      </c>
      <c r="LH13" s="55">
        <f>IFERROR(VLOOKUP($B13,Raw_Data[#All],LH$2,0)/LH$1,"")</f>
        <v>0</v>
      </c>
      <c r="LI13" s="55">
        <f>IFERROR(VLOOKUP($B13,Raw_Data[#All],LI$2,0)/LI$1,"")</f>
        <v>0</v>
      </c>
      <c r="LJ13" s="55">
        <f>IFERROR(VLOOKUP($B13,Raw_Data[#All],LJ$2,0)/LJ$1,"")</f>
        <v>0</v>
      </c>
      <c r="LK13" s="55">
        <f>IFERROR(VLOOKUP($B13,Raw_Data[#All],LK$2,0)/LK$1,"")</f>
        <v>0</v>
      </c>
      <c r="LL13" s="55">
        <f>IFERROR(VLOOKUP($B13,Raw_Data[#All],LL$2,0)/LL$1,"")</f>
        <v>0</v>
      </c>
      <c r="LM13" s="55">
        <f>IFERROR(VLOOKUP($B13,Raw_Data[#All],LM$2,0)/LM$1,"")</f>
        <v>0</v>
      </c>
      <c r="LN13" s="55">
        <f>IFERROR(VLOOKUP($B13,Raw_Data[#All],LN$2,0)/LN$1,"")</f>
        <v>0</v>
      </c>
      <c r="LO13" s="55">
        <f>IFERROR(VLOOKUP($B13,Raw_Data[#All],LO$2,0)/LO$1,"")</f>
        <v>0</v>
      </c>
      <c r="LP13" s="55">
        <f>IFERROR(VLOOKUP($B13,Raw_Data[#All],LP$2,0)/LP$1,"")</f>
        <v>0</v>
      </c>
      <c r="LQ13" s="55">
        <f>IFERROR(VLOOKUP($B13,Raw_Data[#All],LQ$2,0)/LQ$1,"")</f>
        <v>0</v>
      </c>
      <c r="LR13" s="55">
        <f>IFERROR(VLOOKUP($B13,Raw_Data[#All],LR$2,0)/LR$1,"")</f>
        <v>0</v>
      </c>
      <c r="LS13" s="55">
        <f>IFERROR(VLOOKUP($B13,Raw_Data[#All],LS$2,0)/LS$1,"")</f>
        <v>0</v>
      </c>
      <c r="LT13" s="55">
        <f>IFERROR(VLOOKUP($B13,Raw_Data[#All],LT$2,0)/LT$1,"")</f>
        <v>0</v>
      </c>
      <c r="LU13" s="55">
        <f>IFERROR(VLOOKUP($B13,Raw_Data[#All],LU$2,0)/LU$1,"")</f>
        <v>0</v>
      </c>
      <c r="LV13" s="55">
        <f>IFERROR(VLOOKUP($B13,Raw_Data[#All],LV$2,0)/LV$1,"")</f>
        <v>0</v>
      </c>
      <c r="LW13" s="55">
        <f>IFERROR(VLOOKUP($B13,Raw_Data[#All],LW$2,0)/LW$1,"")</f>
        <v>0</v>
      </c>
      <c r="LX13" s="55">
        <f>IFERROR(VLOOKUP($B13,Raw_Data[#All],LX$2,0)/LX$1,"")</f>
        <v>0</v>
      </c>
      <c r="LY13" s="55">
        <f>IFERROR(VLOOKUP($B13,Raw_Data[#All],LY$2,0)/LY$1,"")</f>
        <v>0</v>
      </c>
      <c r="LZ13" s="55">
        <f>IFERROR(VLOOKUP($B13,Raw_Data[#All],LZ$2,0)/LZ$1,"")</f>
        <v>0</v>
      </c>
      <c r="MA13" s="55">
        <f>IFERROR(VLOOKUP($B13,Raw_Data[#All],MA$2,0)/MA$1,"")</f>
        <v>0</v>
      </c>
      <c r="MB13" s="55">
        <f>IFERROR(VLOOKUP($B13,Raw_Data[#All],MB$2,0)/MB$1,"")</f>
        <v>0</v>
      </c>
      <c r="MC13" s="55" t="str">
        <f>IFERROR(VLOOKUP($B13,Raw_Data[#All],MC$2,0)/MC$1,"")</f>
        <v/>
      </c>
      <c r="MD13" s="55">
        <f>IFERROR(VLOOKUP($B13,Raw_Data[#All],MD$2,0)/MD$1,"")</f>
        <v>0</v>
      </c>
      <c r="ME13" s="55">
        <f>IFERROR(VLOOKUP($B13,Raw_Data[#All],ME$2,0)/ME$1,"")</f>
        <v>0</v>
      </c>
      <c r="MF13" s="55">
        <f>IFERROR(VLOOKUP($B13,Raw_Data[#All],MF$2,0)/MF$1,"")</f>
        <v>0</v>
      </c>
      <c r="MG13" s="55">
        <f>IFERROR(VLOOKUP($B13,Raw_Data[#All],MG$2,0)/MG$1,"")</f>
        <v>0</v>
      </c>
      <c r="MH13" s="55">
        <f>IFERROR(VLOOKUP($B13,Raw_Data[#All],MH$2,0)/MH$1,"")</f>
        <v>0</v>
      </c>
      <c r="MI13" s="55">
        <f>IFERROR(VLOOKUP($B13,Raw_Data[#All],MI$2,0)/MI$1,"")</f>
        <v>0</v>
      </c>
      <c r="MJ13" s="55">
        <f>IFERROR(VLOOKUP($B13,Raw_Data[#All],MJ$2,0)/MJ$1,"")</f>
        <v>0</v>
      </c>
      <c r="MK13" s="55">
        <f>IFERROR(VLOOKUP($B13,Raw_Data[#All],MK$2,0)/MK$1,"")</f>
        <v>0</v>
      </c>
      <c r="ML13" s="55">
        <f>IFERROR(VLOOKUP($B13,Raw_Data[#All],ML$2,0)/ML$1,"")</f>
        <v>0</v>
      </c>
      <c r="MM13" s="55">
        <f>IFERROR(VLOOKUP($B13,Raw_Data[#All],MM$2,0)/MM$1,"")</f>
        <v>0</v>
      </c>
      <c r="MN13" s="55">
        <f>IFERROR(VLOOKUP($B13,Raw_Data[#All],MN$2,0)/MN$1,"")</f>
        <v>0</v>
      </c>
      <c r="MO13" s="55">
        <f>IFERROR(VLOOKUP($B13,Raw_Data[#All],MO$2,0)/MO$1,"")</f>
        <v>0</v>
      </c>
      <c r="MP13" s="55">
        <f>IFERROR(VLOOKUP($B13,Raw_Data[#All],MP$2,0)/MP$1,"")</f>
        <v>0</v>
      </c>
      <c r="MQ13" s="55">
        <f>IFERROR(VLOOKUP($B13,Raw_Data[#All],MQ$2,0)/MQ$1,"")</f>
        <v>0</v>
      </c>
      <c r="MR13" s="55">
        <f>IFERROR(VLOOKUP($B13,Raw_Data[#All],MR$2,0)/MR$1,"")</f>
        <v>0</v>
      </c>
      <c r="MS13" s="55">
        <f>IFERROR(VLOOKUP($B13,Raw_Data[#All],MS$2,0)/MS$1,"")</f>
        <v>0</v>
      </c>
      <c r="MT13" s="55">
        <f>IFERROR(VLOOKUP($B13,Raw_Data[#All],MT$2,0)/MT$1,"")</f>
        <v>0</v>
      </c>
      <c r="MU13" s="55">
        <f>IFERROR(VLOOKUP($B13,Raw_Data[#All],MU$2,0)/MU$1,"")</f>
        <v>0</v>
      </c>
      <c r="MV13" s="55">
        <f>IFERROR(VLOOKUP($B13,Raw_Data[#All],MV$2,0)/MV$1,"")</f>
        <v>0</v>
      </c>
      <c r="MW13" s="55">
        <f>IFERROR(VLOOKUP($B13,Raw_Data[#All],MW$2,0)/MW$1,"")</f>
        <v>0</v>
      </c>
      <c r="MX13" s="55">
        <f>IFERROR(VLOOKUP($B13,Raw_Data[#All],MX$2,0)/MX$1,"")</f>
        <v>0</v>
      </c>
      <c r="MY13" s="55">
        <f>IFERROR(VLOOKUP($B13,Raw_Data[#All],MY$2,0)/MY$1,"")</f>
        <v>0</v>
      </c>
      <c r="MZ13" s="55">
        <f>IFERROR(VLOOKUP($B13,Raw_Data[#All],MZ$2,0)/MZ$1,"")</f>
        <v>0</v>
      </c>
      <c r="NA13" s="55">
        <f>IFERROR(VLOOKUP($B13,Raw_Data[#All],NA$2,0)/NA$1,"")</f>
        <v>0</v>
      </c>
      <c r="NB13" s="55">
        <f>IFERROR(VLOOKUP($B13,Raw_Data[#All],NB$2,0)/NB$1,"")</f>
        <v>0</v>
      </c>
      <c r="NC13" s="55">
        <f>IFERROR(VLOOKUP($B13,Raw_Data[#All],NC$2,0)/NC$1,"")</f>
        <v>0</v>
      </c>
      <c r="ND13" s="55">
        <f>IFERROR(VLOOKUP($B13,Raw_Data[#All],ND$2,0)/ND$1,"")</f>
        <v>0</v>
      </c>
      <c r="NE13" s="55">
        <f>IFERROR(VLOOKUP($B13,Raw_Data[#All],NE$2,0)/NE$1,"")</f>
        <v>0</v>
      </c>
      <c r="NF13" s="55">
        <f>IFERROR(VLOOKUP($B13,Raw_Data[#All],NF$2,0)/NF$1,"")</f>
        <v>0</v>
      </c>
      <c r="NG13" s="55">
        <f>IFERROR(VLOOKUP($B13,Raw_Data[#All],NG$2,0)/NG$1,"")</f>
        <v>0</v>
      </c>
      <c r="NH13" s="55">
        <f>IFERROR(VLOOKUP($B13,Raw_Data[#All],NH$2,0)/NH$1,"")</f>
        <v>0</v>
      </c>
      <c r="NI13" s="55">
        <f>IFERROR(VLOOKUP($B13,Raw_Data[#All],NI$2,0)/NI$1,"")</f>
        <v>0</v>
      </c>
      <c r="NJ13" s="55">
        <f>IFERROR(VLOOKUP($B13,Raw_Data[#All],NJ$2,0)/NJ$1,"")</f>
        <v>0</v>
      </c>
      <c r="NK13" s="55">
        <f>IFERROR(VLOOKUP($B13,Raw_Data[#All],NK$2,0)/NK$1,"")</f>
        <v>0</v>
      </c>
      <c r="NL13" s="55">
        <f>IFERROR(VLOOKUP($B13,Raw_Data[#All],NL$2,0)/NL$1,"")</f>
        <v>0</v>
      </c>
      <c r="NM13" s="55">
        <f>IFERROR(VLOOKUP($B13,Raw_Data[#All],NM$2,0)/NM$1,"")</f>
        <v>0</v>
      </c>
      <c r="NN13" s="55">
        <f>IFERROR(VLOOKUP($B13,Raw_Data[#All],NN$2,0)/NN$1,"")</f>
        <v>0</v>
      </c>
      <c r="NO13" s="55">
        <f>IFERROR(VLOOKUP($B13,Raw_Data[#All],NO$2,0)/NO$1,"")</f>
        <v>0</v>
      </c>
      <c r="NP13" s="55">
        <f>IFERROR(VLOOKUP($B13,Raw_Data[#All],NP$2,0)/NP$1,"")</f>
        <v>0</v>
      </c>
      <c r="NQ13" s="55">
        <f>IFERROR(VLOOKUP($B13,Raw_Data[#All],NQ$2,0)/NQ$1,"")</f>
        <v>0</v>
      </c>
      <c r="NR13" s="55">
        <f>IFERROR(VLOOKUP($B13,Raw_Data[#All],NR$2,0)/NR$1,"")</f>
        <v>0</v>
      </c>
      <c r="NS13" s="55">
        <f>IFERROR(VLOOKUP($B13,Raw_Data[#All],NS$2,0)/NS$1,"")</f>
        <v>0</v>
      </c>
      <c r="NT13" s="55">
        <f>IFERROR(VLOOKUP($B13,Raw_Data[#All],NT$2,0)/NT$1,"")</f>
        <v>0</v>
      </c>
      <c r="NU13" s="55">
        <f>IFERROR(VLOOKUP($B13,Raw_Data[#All],NU$2,0)/NU$1,"")</f>
        <v>0</v>
      </c>
      <c r="NV13" s="55">
        <f>IFERROR(VLOOKUP($B13,Raw_Data[#All],NV$2,0)/NV$1,"")</f>
        <v>0</v>
      </c>
      <c r="NW13" s="55">
        <f>IFERROR(VLOOKUP($B13,Raw_Data[#All],NW$2,0)/NW$1,"")</f>
        <v>0</v>
      </c>
      <c r="NX13" s="55">
        <f>IFERROR(VLOOKUP($B13,Raw_Data[#All],NX$2,0)/NX$1,"")</f>
        <v>0</v>
      </c>
      <c r="NY13" s="55">
        <f>IFERROR(VLOOKUP($B13,Raw_Data[#All],NY$2,0)/NY$1,"")</f>
        <v>0</v>
      </c>
      <c r="NZ13" s="55">
        <f>IFERROR(VLOOKUP($B13,Raw_Data[#All],NZ$2,0)/NZ$1,"")</f>
        <v>0</v>
      </c>
      <c r="OA13" s="55">
        <f>IFERROR(VLOOKUP($B13,Raw_Data[#All],OA$2,0)/OA$1,"")</f>
        <v>0</v>
      </c>
      <c r="OB13" s="55">
        <f>IFERROR(VLOOKUP($B13,Raw_Data[#All],OB$2,0)/OB$1,"")</f>
        <v>0</v>
      </c>
      <c r="OC13" s="55">
        <f>IFERROR(VLOOKUP($B13,Raw_Data[#All],OC$2,0)/OC$1,"")</f>
        <v>0</v>
      </c>
      <c r="OD13" s="55">
        <f>IFERROR(VLOOKUP($B13,Raw_Data[#All],OD$2,0)/OD$1,"")</f>
        <v>0</v>
      </c>
      <c r="OE13" s="55">
        <f>IFERROR(VLOOKUP($B13,Raw_Data[#All],OE$2,0)/OE$1,"")</f>
        <v>0</v>
      </c>
      <c r="OF13" s="55">
        <f>IFERROR(VLOOKUP($B13,Raw_Data[#All],OF$2,0)/OF$1,"")</f>
        <v>0</v>
      </c>
      <c r="OG13" s="55">
        <f>IFERROR(VLOOKUP($B13,Raw_Data[#All],OG$2,0)/OG$1,"")</f>
        <v>0</v>
      </c>
      <c r="OH13" s="55">
        <f>IFERROR(VLOOKUP($B13,Raw_Data[#All],OH$2,0)/OH$1,"")</f>
        <v>0</v>
      </c>
      <c r="OI13" s="55">
        <f>IFERROR(VLOOKUP($B13,Raw_Data[#All],OI$2,0)/OI$1,"")</f>
        <v>0</v>
      </c>
      <c r="OJ13" s="55">
        <f>IFERROR(VLOOKUP($B13,Raw_Data[#All],OJ$2,0)/OJ$1,"")</f>
        <v>0</v>
      </c>
      <c r="OK13" s="55">
        <f>IFERROR(VLOOKUP($B13,Raw_Data[#All],OK$2,0)/OK$1,"")</f>
        <v>0</v>
      </c>
      <c r="OL13" s="55">
        <f>IFERROR(VLOOKUP($B13,Raw_Data[#All],OL$2,0)/OL$1,"")</f>
        <v>0</v>
      </c>
      <c r="OM13" s="55">
        <f>IFERROR(VLOOKUP($B13,Raw_Data[#All],OM$2,0)/OM$1,"")</f>
        <v>0</v>
      </c>
      <c r="ON13" s="55">
        <f>IFERROR(VLOOKUP($B13,Raw_Data[#All],ON$2,0)/ON$1,"")</f>
        <v>0</v>
      </c>
      <c r="OO13" s="55">
        <f>IFERROR(VLOOKUP($B13,Raw_Data[#All],OO$2,0)/OO$1,"")</f>
        <v>0</v>
      </c>
      <c r="OP13" s="55">
        <f>IFERROR(VLOOKUP($B13,Raw_Data[#All],OP$2,0)/OP$1,"")</f>
        <v>0</v>
      </c>
      <c r="OQ13" s="55">
        <f>IFERROR(VLOOKUP($B13,Raw_Data[#All],OQ$2,0)/OQ$1,"")</f>
        <v>0</v>
      </c>
      <c r="OR13" s="55">
        <f>IFERROR(VLOOKUP($B13,Raw_Data[#All],OR$2,0)/OR$1,"")</f>
        <v>0</v>
      </c>
      <c r="OS13" s="55">
        <f>IFERROR(VLOOKUP($B13,Raw_Data[#All],OS$2,0)/OS$1,"")</f>
        <v>0</v>
      </c>
      <c r="OT13" s="55">
        <f>IFERROR(VLOOKUP($B13,Raw_Data[#All],OT$2,0)/OT$1,"")</f>
        <v>0</v>
      </c>
      <c r="OU13" s="55">
        <f>IFERROR(AVERAGEIF(Inv_SY_B[[#This Row],[IS1Inv1M1]:[IS22Inv1M1]],"&lt;&gt;0",Inv_SY_B[[#This Row],[IS1Inv1M1]:[IS22Inv1M1]]),"")</f>
        <v>5.5183584809913411</v>
      </c>
    </row>
    <row r="14" spans="2:411">
      <c r="B14" s="59">
        <f t="shared" si="7"/>
        <v>45831</v>
      </c>
      <c r="C14" s="55">
        <f>IFERROR(VLOOKUP($B14,Raw_Data[#All],C$2,0)/C$1,"")</f>
        <v>2.1640543364681295</v>
      </c>
      <c r="D14" s="55">
        <f>IFERROR(VLOOKUP($B14,Raw_Data[#All],D$2,0)/D$1,"")</f>
        <v>4.9131477042227552</v>
      </c>
      <c r="E14" s="55">
        <f>IFERROR(VLOOKUP($B14,Raw_Data[#All],E$2,0)/E$1,"")</f>
        <v>4.8720761996624065</v>
      </c>
      <c r="F14" s="55">
        <f>IFERROR(VLOOKUP($B14,Raw_Data[#All],F$2,0)/F$1,"")</f>
        <v>4.8214733542319745</v>
      </c>
      <c r="G14" s="55">
        <f>IFERROR(VLOOKUP($B14,Raw_Data[#All],G$2,0)/G$1,"")</f>
        <v>4.9414838035527699</v>
      </c>
      <c r="H14" s="55">
        <f>IFERROR(VLOOKUP($B14,Raw_Data[#All],H$2,0)/H$1,"")</f>
        <v>4.9786190820673575</v>
      </c>
      <c r="I14" s="55">
        <f>IFERROR(VLOOKUP($B14,Raw_Data[#All],I$2,0)/I$1,"")</f>
        <v>3.5502015226153159</v>
      </c>
      <c r="J14" s="55">
        <f>IFERROR(VLOOKUP($B14,Raw_Data[#All],J$2,0)/J$1,"")</f>
        <v>4.4461859979101366</v>
      </c>
      <c r="K14" s="55">
        <f>IFERROR(VLOOKUP($B14,Raw_Data[#All],K$2,0)/K$1,"")</f>
        <v>4.9905956112852667</v>
      </c>
      <c r="L14" s="55">
        <f>IFERROR(VLOOKUP($B14,Raw_Data[#All],L$2,0)/L$1,"")</f>
        <v>4.8665412748171368</v>
      </c>
      <c r="M14" s="55">
        <f>IFERROR(VLOOKUP($B14,Raw_Data[#All],M$2,0)/M$1,"")</f>
        <v>5.0899445382203998</v>
      </c>
      <c r="N14" s="55">
        <f>IFERROR(VLOOKUP($B14,Raw_Data[#All],N$2,0)/N$1,"")</f>
        <v>4.9376026272577995</v>
      </c>
      <c r="O14" s="55">
        <f>IFERROR(VLOOKUP($B14,Raw_Data[#All],O$2,0)/O$1,"")</f>
        <v>4.9622216863596176</v>
      </c>
      <c r="P14" s="55">
        <f>IFERROR(VLOOKUP($B14,Raw_Data[#All],P$2,0)/P$1,"")</f>
        <v>5.0204081632653059</v>
      </c>
      <c r="Q14" s="55">
        <f>IFERROR(VLOOKUP($B14,Raw_Data[#All],Q$2,0)/Q$1,"")</f>
        <v>4.6385696040868458</v>
      </c>
      <c r="R14" s="55">
        <f>IFERROR(VLOOKUP($B14,Raw_Data[#All],R$2,0)/R$1,"")</f>
        <v>5.5405284370801615</v>
      </c>
      <c r="S14" s="55">
        <f>IFERROR(VLOOKUP($B14,Raw_Data[#All],S$2,0)/S$1,"")</f>
        <v>5.0892122745966466</v>
      </c>
      <c r="T14" s="55">
        <f>IFERROR(VLOOKUP($B14,Raw_Data[#All],T$2,0)/T$1,"")</f>
        <v>4.7298172669890475</v>
      </c>
      <c r="U14" s="55">
        <f>IFERROR(VLOOKUP($B14,Raw_Data[#All],U$2,0)/U$1,"")</f>
        <v>4.7942471953860757</v>
      </c>
      <c r="V14" s="55">
        <f>IFERROR(VLOOKUP($B14,Raw_Data[#All],V$2,0)/V$1,"")</f>
        <v>4.9509258282853139</v>
      </c>
      <c r="W14" s="55">
        <f>IFERROR(VLOOKUP($B14,Raw_Data[#All],W$2,0)/W$1,"")</f>
        <v>4.7981882855842164</v>
      </c>
      <c r="X14" s="55">
        <f>IFERROR(VLOOKUP($B14,Raw_Data[#All],X$2,0)/X$1,"")</f>
        <v>4.9050142360012652</v>
      </c>
      <c r="Y14" s="55">
        <f>IFERROR(VLOOKUP($B14,Raw_Data[#All],Y$2,0)/Y$1,"")</f>
        <v>4.261309712116419</v>
      </c>
      <c r="Z14" s="55">
        <f>IFERROR(VLOOKUP($B14,Raw_Data[#All],Z$2,0)/Z$1,"")</f>
        <v>4.9181429927238209</v>
      </c>
      <c r="AA14" s="55">
        <f>IFERROR(VLOOKUP($B14,Raw_Data[#All],AA$2,0)/AA$1,"")</f>
        <v>4.5806998220791328</v>
      </c>
      <c r="AB14" s="55">
        <f>IFERROR(VLOOKUP($B14,Raw_Data[#All],AB$2,0)/AB$1,"")</f>
        <v>5.0036700053520917</v>
      </c>
      <c r="AC14" s="55">
        <f>IFERROR(VLOOKUP($B14,Raw_Data[#All],AC$2,0)/AC$1,"")</f>
        <v>4.9323342763208196</v>
      </c>
      <c r="AD14" s="55">
        <f>IFERROR(VLOOKUP($B14,Raw_Data[#All],AD$2,0)/AD$1,"")</f>
        <v>5.0409966209339245</v>
      </c>
      <c r="AE14" s="55">
        <f>IFERROR(VLOOKUP($B14,Raw_Data[#All],AE$2,0)/AE$1,"")</f>
        <v>4.1198020923820682</v>
      </c>
      <c r="AF14" s="55">
        <f>IFERROR(VLOOKUP($B14,Raw_Data[#All],AF$2,0)/AF$1,"")</f>
        <v>4.4606787515333233</v>
      </c>
      <c r="AG14" s="55">
        <f>IFERROR(VLOOKUP($B14,Raw_Data[#All],AG$2,0)/AG$1,"")</f>
        <v>4.4285507595852422</v>
      </c>
      <c r="AH14" s="55">
        <f>IFERROR(VLOOKUP($B14,Raw_Data[#All],AH$2,0)/AH$1,"")</f>
        <v>4.8047263081745841</v>
      </c>
      <c r="AI14" s="55">
        <f>IFERROR(VLOOKUP($B14,Raw_Data[#All],AI$2,0)/AI$1,"")</f>
        <v>3.6087309880413327</v>
      </c>
      <c r="AJ14" s="55">
        <f>IFERROR(VLOOKUP($B14,Raw_Data[#All],AJ$2,0)/AJ$1,"")</f>
        <v>3.1814882032667882</v>
      </c>
      <c r="AK14" s="55">
        <f>IFERROR(VLOOKUP($B14,Raw_Data[#All],AK$2,0)/AK$1,"")</f>
        <v>3.7263949843260189</v>
      </c>
      <c r="AL14" s="55">
        <f>IFERROR(VLOOKUP($B14,Raw_Data[#All],AL$2,0)/AL$1,"")</f>
        <v>3.5316838334079712</v>
      </c>
      <c r="AM14" s="55">
        <f>IFERROR(VLOOKUP($B14,Raw_Data[#All],AM$2,0)/AM$1,"")</f>
        <v>2.9731630858628333</v>
      </c>
      <c r="AN14" s="55">
        <f>IFERROR(VLOOKUP($B14,Raw_Data[#All],AN$2,0)/AN$1,"")</f>
        <v>2.9590947320131504</v>
      </c>
      <c r="AO14" s="55">
        <f>IFERROR(VLOOKUP($B14,Raw_Data[#All],AO$2,0)/AO$1,"")</f>
        <v>3.7404836542767574</v>
      </c>
      <c r="AP14" s="55">
        <f>IFERROR(VLOOKUP($B14,Raw_Data[#All],AP$2,0)/AP$1,"")</f>
        <v>4.0245960935616107</v>
      </c>
      <c r="AQ14" s="55">
        <f>IFERROR(VLOOKUP($B14,Raw_Data[#All],AQ$2,0)/AQ$1,"")</f>
        <v>3.0138252552045657</v>
      </c>
      <c r="AR14" s="55">
        <f>IFERROR(VLOOKUP($B14,Raw_Data[#All],AR$2,0)/AR$1,"")</f>
        <v>3.1254702194357367</v>
      </c>
      <c r="AS14" s="55">
        <f>IFERROR(VLOOKUP($B14,Raw_Data[#All],AS$2,0)/AS$1,"")</f>
        <v>2.8947167214618856</v>
      </c>
      <c r="AT14" s="55">
        <f>IFERROR(VLOOKUP($B14,Raw_Data[#All],AT$2,0)/AT$1,"")</f>
        <v>2.8765372558476003</v>
      </c>
      <c r="AU14" s="55">
        <f>IFERROR(VLOOKUP($B14,Raw_Data[#All],AU$2,0)/AU$1,"")</f>
        <v>1.4469094124266539</v>
      </c>
      <c r="AV14" s="55">
        <f>IFERROR(VLOOKUP($B14,Raw_Data[#All],AV$2,0)/AV$1,"")</f>
        <v>1.4578331676733696</v>
      </c>
      <c r="AW14" s="55">
        <f>IFERROR(VLOOKUP($B14,Raw_Data[#All],AW$2,0)/AW$1,"")</f>
        <v>3.0651253918495298</v>
      </c>
      <c r="AX14" s="55">
        <f>IFERROR(VLOOKUP($B14,Raw_Data[#All],AX$2,0)/AX$1,"")</f>
        <v>3.0326018808777429</v>
      </c>
      <c r="AY14" s="55">
        <f>IFERROR(VLOOKUP($B14,Raw_Data[#All],AY$2,0)/AY$1,"")</f>
        <v>2.914498432601881</v>
      </c>
      <c r="AZ14" s="55">
        <f>IFERROR(VLOOKUP($B14,Raw_Data[#All],AZ$2,0)/AZ$1,"")</f>
        <v>2.2139401679631567</v>
      </c>
      <c r="BA14" s="55">
        <f>IFERROR(VLOOKUP($B14,Raw_Data[#All],BA$2,0)/BA$1,"")</f>
        <v>2.826212867592178</v>
      </c>
      <c r="BB14" s="55">
        <f>IFERROR(VLOOKUP($B14,Raw_Data[#All],BB$2,0)/BB$1,"")</f>
        <v>3.1288401253918496</v>
      </c>
      <c r="BC14" s="55">
        <f>IFERROR(VLOOKUP($B14,Raw_Data[#All],BC$2,0)/BC$1,"")</f>
        <v>4.3746662022524099</v>
      </c>
      <c r="BD14" s="55">
        <f>IFERROR(VLOOKUP($B14,Raw_Data[#All],BD$2,0)/BD$1,"")</f>
        <v>2.8608150470219438</v>
      </c>
      <c r="BE14" s="55">
        <f>IFERROR(VLOOKUP($B14,Raw_Data[#All],BE$2,0)/BE$1,"")</f>
        <v>3.1519170484687722</v>
      </c>
      <c r="BF14" s="55">
        <f>IFERROR(VLOOKUP($B14,Raw_Data[#All],BF$2,0)/BF$1,"")</f>
        <v>3.0666345149103771</v>
      </c>
      <c r="BG14" s="55">
        <f>IFERROR(VLOOKUP($B14,Raw_Data[#All],BG$2,0)/BG$1,"")</f>
        <v>2.8867454384695761</v>
      </c>
      <c r="BH14" s="55">
        <f>IFERROR(VLOOKUP($B14,Raw_Data[#All],BH$2,0)/BH$1,"")</f>
        <v>2.9298287918977577</v>
      </c>
      <c r="BI14" s="55">
        <f>IFERROR(VLOOKUP($B14,Raw_Data[#All],BI$2,0)/BI$1,"")</f>
        <v>2.994670846394984</v>
      </c>
      <c r="BJ14" s="55">
        <f>IFERROR(VLOOKUP($B14,Raw_Data[#All],BJ$2,0)/BJ$1,"")</f>
        <v>2.8201913029499233</v>
      </c>
      <c r="BK14" s="55">
        <f>IFERROR(VLOOKUP($B14,Raw_Data[#All],BK$2,0)/BK$1,"")</f>
        <v>2.7012869163504369</v>
      </c>
      <c r="BL14" s="55">
        <f>IFERROR(VLOOKUP($B14,Raw_Data[#All],BL$2,0)/BL$1,"")</f>
        <v>1.5391849529780566</v>
      </c>
      <c r="BM14" s="55">
        <f>IFERROR(VLOOKUP($B14,Raw_Data[#All],BM$2,0)/BM$1,"")</f>
        <v>3.2741014299823932</v>
      </c>
      <c r="BN14" s="55">
        <f>IFERROR(VLOOKUP($B14,Raw_Data[#All],BN$2,0)/BN$1,"")</f>
        <v>2.8002686968204213</v>
      </c>
      <c r="BO14" s="55">
        <f>IFERROR(VLOOKUP($B14,Raw_Data[#All],BO$2,0)/BO$1,"")</f>
        <v>2.5985109717868338</v>
      </c>
      <c r="BP14" s="55">
        <f>IFERROR(VLOOKUP($B14,Raw_Data[#All],BP$2,0)/BP$1,"")</f>
        <v>2.8522822845783318</v>
      </c>
      <c r="BQ14" s="55">
        <f>IFERROR(VLOOKUP($B14,Raw_Data[#All],BQ$2,0)/BQ$1,"")</f>
        <v>2.7796800900249172</v>
      </c>
      <c r="BR14" s="55">
        <f>IFERROR(VLOOKUP($B14,Raw_Data[#All],BR$2,0)/BR$1,"")</f>
        <v>3.0777099488533244</v>
      </c>
      <c r="BS14" s="55">
        <f>IFERROR(VLOOKUP($B14,Raw_Data[#All],BS$2,0)/BS$1,"")</f>
        <v>3.1299834040199155</v>
      </c>
      <c r="BT14" s="55">
        <f>IFERROR(VLOOKUP($B14,Raw_Data[#All],BT$2,0)/BT$1,"")</f>
        <v>3.0909090909090904</v>
      </c>
      <c r="BU14" s="55">
        <f>IFERROR(VLOOKUP($B14,Raw_Data[#All],BU$2,0)/BU$1,"")</f>
        <v>3.1675845124120987</v>
      </c>
      <c r="BV14" s="55">
        <f>IFERROR(VLOOKUP($B14,Raw_Data[#All],BV$2,0)/BV$1,"")</f>
        <v>3.2992808408629912</v>
      </c>
      <c r="BW14" s="55" t="str">
        <f>IFERROR(VLOOKUP($B14,Raw_Data[#All],BW$2,0)/BW$1,"")</f>
        <v/>
      </c>
      <c r="BX14" s="55" t="str">
        <f>IFERROR(VLOOKUP($B14,Raw_Data[#All],BX$2,0)/BX$1,"")</f>
        <v/>
      </c>
      <c r="BY14" s="55" t="str">
        <f>IFERROR(VLOOKUP($B14,Raw_Data[#All],BY$2,0)/BY$1,"")</f>
        <v/>
      </c>
      <c r="BZ14" s="55" t="str">
        <f>IFERROR(VLOOKUP($B14,Raw_Data[#All],BZ$2,0)/BZ$1,"")</f>
        <v/>
      </c>
      <c r="CA14" s="55" t="str">
        <f>IFERROR(VLOOKUP($B14,Raw_Data[#All],CA$2,0)/CA$1,"")</f>
        <v/>
      </c>
      <c r="CB14" s="55" t="str">
        <f>IFERROR(VLOOKUP($B14,Raw_Data[#All],CB$2,0)/CB$1,"")</f>
        <v/>
      </c>
      <c r="CC14" s="55" t="str">
        <f>IFERROR(VLOOKUP($B14,Raw_Data[#All],CC$2,0)/CC$1,"")</f>
        <v/>
      </c>
      <c r="CD14" s="55" t="str">
        <f>IFERROR(VLOOKUP($B14,Raw_Data[#All],CD$2,0)/CD$1,"")</f>
        <v/>
      </c>
      <c r="CE14" s="55">
        <f>IFERROR(VLOOKUP($B14,Raw_Data[#All],CE$2,0)/CE$1,"")</f>
        <v>0</v>
      </c>
      <c r="CF14" s="55">
        <f>IFERROR(VLOOKUP($B14,Raw_Data[#All],CF$2,0)/CF$1,"")</f>
        <v>0</v>
      </c>
      <c r="CG14" s="55" t="str">
        <f>IFERROR(VLOOKUP($B14,Raw_Data[#All],CG$2,0)/CG$1,"")</f>
        <v/>
      </c>
      <c r="CH14" s="55" t="str">
        <f>IFERROR(VLOOKUP($B14,Raw_Data[#All],CH$2,0)/CH$1,"")</f>
        <v/>
      </c>
      <c r="CI14" s="55" t="str">
        <f>IFERROR(VLOOKUP($B14,Raw_Data[#All],CI$2,0)/CI$1,"")</f>
        <v/>
      </c>
      <c r="CJ14" s="55" t="str">
        <f>IFERROR(VLOOKUP($B14,Raw_Data[#All],CJ$2,0)/CJ$1,"")</f>
        <v/>
      </c>
      <c r="CK14" s="55" t="str">
        <f>IFERROR(VLOOKUP($B14,Raw_Data[#All],CK$2,0)/CK$1,"")</f>
        <v/>
      </c>
      <c r="CL14" s="55" t="str">
        <f>IFERROR(VLOOKUP($B14,Raw_Data[#All],CL$2,0)/CL$1,"")</f>
        <v/>
      </c>
      <c r="CM14" s="55">
        <f>IFERROR(VLOOKUP($B14,Raw_Data[#All],CM$2,0)/CM$1,"")</f>
        <v>2.989102851171817</v>
      </c>
      <c r="CN14" s="55">
        <f>IFERROR(VLOOKUP($B14,Raw_Data[#All],CN$2,0)/CN$1,"")</f>
        <v>2.9240185102254066</v>
      </c>
      <c r="CO14" s="55">
        <f>IFERROR(VLOOKUP($B14,Raw_Data[#All],CO$2,0)/CO$1,"")</f>
        <v>3.0028289624589033</v>
      </c>
      <c r="CP14" s="55">
        <f>IFERROR(VLOOKUP($B14,Raw_Data[#All],CP$2,0)/CP$1,"")</f>
        <v>3.0441929811147643</v>
      </c>
      <c r="CQ14" s="55">
        <f>IFERROR(VLOOKUP($B14,Raw_Data[#All],CQ$2,0)/CQ$1,"")</f>
        <v>4.5656814449917906</v>
      </c>
      <c r="CR14" s="55">
        <f>IFERROR(VLOOKUP($B14,Raw_Data[#All],CR$2,0)/CR$1,"")</f>
        <v>4.5896551724137922</v>
      </c>
      <c r="CS14" s="55">
        <f>IFERROR(VLOOKUP($B14,Raw_Data[#All],CS$2,0)/CS$1,"")</f>
        <v>4.5936706971189736</v>
      </c>
      <c r="CT14" s="55">
        <f>IFERROR(VLOOKUP($B14,Raw_Data[#All],CT$2,0)/CT$1,"")</f>
        <v>4.5832250172031497</v>
      </c>
      <c r="CU14" s="55">
        <f>IFERROR(VLOOKUP($B14,Raw_Data[#All],CU$2,0)/CU$1,"")</f>
        <v>5.2582589823969128</v>
      </c>
      <c r="CV14" s="55">
        <f>IFERROR(VLOOKUP($B14,Raw_Data[#All],CV$2,0)/CV$1,"")</f>
        <v>3.9922500870776729</v>
      </c>
      <c r="CW14" s="55">
        <f>IFERROR(VLOOKUP($B14,Raw_Data[#All],CW$2,0)/CW$1,"")</f>
        <v>3.155363559905191</v>
      </c>
      <c r="CX14" s="55">
        <f>IFERROR(VLOOKUP($B14,Raw_Data[#All],CX$2,0)/CX$1,"")</f>
        <v>4.6750516094502643</v>
      </c>
      <c r="CY14" s="55">
        <f>IFERROR(VLOOKUP($B14,Raw_Data[#All],CY$2,0)/CY$1,"")</f>
        <v>2.678011643528885</v>
      </c>
      <c r="CZ14" s="55">
        <f>IFERROR(VLOOKUP($B14,Raw_Data[#All],CZ$2,0)/CZ$1,"")</f>
        <v>4.5519622237212811</v>
      </c>
      <c r="DA14" s="55">
        <f>IFERROR(VLOOKUP($B14,Raw_Data[#All],DA$2,0)/DA$1,"")</f>
        <v>4.9462474645030419</v>
      </c>
      <c r="DB14" s="55">
        <f>IFERROR(VLOOKUP($B14,Raw_Data[#All],DB$2,0)/DB$1,"")</f>
        <v>2.2730331065066136</v>
      </c>
      <c r="DC14" s="55">
        <f>IFERROR(VLOOKUP($B14,Raw_Data[#All],DC$2,0)/DC$1,"")</f>
        <v>4.8746081504702197</v>
      </c>
      <c r="DD14" s="55">
        <f>IFERROR(VLOOKUP($B14,Raw_Data[#All],DD$2,0)/DD$1,"")</f>
        <v>3.6512539184952977</v>
      </c>
      <c r="DE14" s="55">
        <f>IFERROR(VLOOKUP($B14,Raw_Data[#All],DE$2,0)/DE$1,"")</f>
        <v>4.8161869478483892</v>
      </c>
      <c r="DF14" s="55">
        <f>IFERROR(VLOOKUP($B14,Raw_Data[#All],DF$2,0)/DF$1,"")</f>
        <v>4.1161403777047179</v>
      </c>
      <c r="DG14" s="55">
        <f>IFERROR(VLOOKUP($B14,Raw_Data[#All],DG$2,0)/DG$1,"")</f>
        <v>6.1502742946708455</v>
      </c>
      <c r="DH14" s="55">
        <f>IFERROR(VLOOKUP($B14,Raw_Data[#All],DH$2,0)/DH$1,"")</f>
        <v>5.038847664775207</v>
      </c>
      <c r="DI14" s="55">
        <f>IFERROR(VLOOKUP($B14,Raw_Data[#All],DI$2,0)/DI$1,"")</f>
        <v>4.5797021943573668</v>
      </c>
      <c r="DJ14" s="55">
        <f>IFERROR(VLOOKUP($B14,Raw_Data[#All],DJ$2,0)/DJ$1,"")</f>
        <v>5.5935929917979994</v>
      </c>
      <c r="DK14" s="55">
        <f>IFERROR(VLOOKUP($B14,Raw_Data[#All],DK$2,0)/DK$1,"")</f>
        <v>4.7601880877742948</v>
      </c>
      <c r="DL14" s="55">
        <f>IFERROR(VLOOKUP($B14,Raw_Data[#All],DL$2,0)/DL$1,"")</f>
        <v>4.491321966511201</v>
      </c>
      <c r="DM14" s="55">
        <f>IFERROR(VLOOKUP($B14,Raw_Data[#All],DM$2,0)/DM$1,"")</f>
        <v>4.9293103448275861</v>
      </c>
      <c r="DN14" s="55">
        <f>IFERROR(VLOOKUP($B14,Raw_Data[#All],DN$2,0)/DN$1,"")</f>
        <v>4.6599128373728878</v>
      </c>
      <c r="DO14" s="55">
        <f>IFERROR(VLOOKUP($B14,Raw_Data[#All],DO$2,0)/DO$1,"")</f>
        <v>0</v>
      </c>
      <c r="DP14" s="55">
        <f>IFERROR(VLOOKUP($B14,Raw_Data[#All],DP$2,0)/DP$1,"")</f>
        <v>0</v>
      </c>
      <c r="DQ14" s="55">
        <f>IFERROR(VLOOKUP($B14,Raw_Data[#All],DQ$2,0)/DQ$1,"")</f>
        <v>0</v>
      </c>
      <c r="DR14" s="55">
        <f>IFERROR(VLOOKUP($B14,Raw_Data[#All],DR$2,0)/DR$1,"")</f>
        <v>0</v>
      </c>
      <c r="DS14" s="55">
        <f>IFERROR(VLOOKUP($B14,Raw_Data[#All],DS$2,0)/DS$1,"")</f>
        <v>20.196098920236849</v>
      </c>
      <c r="DT14" s="55">
        <f>IFERROR(VLOOKUP($B14,Raw_Data[#All],DT$2,0)/DT$1,"")</f>
        <v>91.164576802507838</v>
      </c>
      <c r="DU14" s="55" t="str">
        <f>IFERROR(VLOOKUP($B14,Raw_Data[#All],DU$2,0)/DU$1,"")</f>
        <v/>
      </c>
      <c r="DV14" s="55" t="str">
        <f>IFERROR(VLOOKUP($B14,Raw_Data[#All],DV$2,0)/DV$1,"")</f>
        <v/>
      </c>
      <c r="DW14" s="55" t="str">
        <f>IFERROR(VLOOKUP($B14,Raw_Data[#All],DW$2,0)/DW$1,"")</f>
        <v/>
      </c>
      <c r="DX14" s="55" t="str">
        <f>IFERROR(VLOOKUP($B14,Raw_Data[#All],DX$2,0)/DX$1,"")</f>
        <v/>
      </c>
      <c r="DY14" s="55" t="str">
        <f>IFERROR(VLOOKUP($B14,Raw_Data[#All],DY$2,0)/DY$1,"")</f>
        <v/>
      </c>
      <c r="DZ14" s="55" t="str">
        <f>IFERROR(VLOOKUP($B14,Raw_Data[#All],DZ$2,0)/DZ$1,"")</f>
        <v/>
      </c>
      <c r="EA14" s="55">
        <f>IFERROR(VLOOKUP($B14,Raw_Data[#All],EA$2,0)/EA$1,"")</f>
        <v>4.2998568056039321</v>
      </c>
      <c r="EB14" s="55">
        <f>IFERROR(VLOOKUP($B14,Raw_Data[#All],EB$2,0)/EB$1,"")</f>
        <v>4.1672991255568386</v>
      </c>
      <c r="EC14" s="55">
        <f>IFERROR(VLOOKUP($B14,Raw_Data[#All],EC$2,0)/EC$1,"")</f>
        <v>4.5509777578743096</v>
      </c>
      <c r="ED14" s="55">
        <f>IFERROR(VLOOKUP($B14,Raw_Data[#All],ED$2,0)/ED$1,"")</f>
        <v>4.3274656378104659</v>
      </c>
      <c r="EE14" s="55">
        <f>IFERROR(VLOOKUP($B14,Raw_Data[#All],EE$2,0)/EE$1,"")</f>
        <v>4.2864133343527788</v>
      </c>
      <c r="EF14" s="55">
        <f>IFERROR(VLOOKUP($B14,Raw_Data[#All],EF$2,0)/EF$1,"")</f>
        <v>3.5950017415534652</v>
      </c>
      <c r="EG14" s="55">
        <f>IFERROR(VLOOKUP($B14,Raw_Data[#All],EG$2,0)/EG$1,"")</f>
        <v>4.5508691935024217</v>
      </c>
      <c r="EH14" s="55">
        <f>IFERROR(VLOOKUP($B14,Raw_Data[#All],EH$2,0)/EH$1,"")</f>
        <v>4.4661267850923014</v>
      </c>
      <c r="EI14" s="55">
        <f>IFERROR(VLOOKUP($B14,Raw_Data[#All],EI$2,0)/EI$1,"")</f>
        <v>5.6178160919540225</v>
      </c>
      <c r="EJ14" s="55">
        <f>IFERROR(VLOOKUP($B14,Raw_Data[#All],EJ$2,0)/EJ$1,"")</f>
        <v>4.8858038513210928</v>
      </c>
      <c r="EK14" s="55">
        <f>IFERROR(VLOOKUP($B14,Raw_Data[#All],EK$2,0)/EK$1,"")</f>
        <v>4.2635579937304078</v>
      </c>
      <c r="EL14" s="55">
        <f>IFERROR(VLOOKUP($B14,Raw_Data[#All],EL$2,0)/EL$1,"")</f>
        <v>5.1757135786173896</v>
      </c>
      <c r="EM14" s="55">
        <f>IFERROR(VLOOKUP($B14,Raw_Data[#All],EM$2,0)/EM$1,"")</f>
        <v>4.925600835945664</v>
      </c>
      <c r="EN14" s="55">
        <f>IFERROR(VLOOKUP($B14,Raw_Data[#All],EN$2,0)/EN$1,"")</f>
        <v>7.2885266457680258</v>
      </c>
      <c r="EO14" s="55">
        <f>IFERROR(VLOOKUP($B14,Raw_Data[#All],EO$2,0)/EO$1,"")</f>
        <v>2.5233803552769074</v>
      </c>
      <c r="EP14" s="55">
        <f>IFERROR(VLOOKUP($B14,Raw_Data[#All],EP$2,0)/EP$1,"")</f>
        <v>5.5855291027704812</v>
      </c>
      <c r="EQ14" s="55">
        <f>IFERROR(VLOOKUP($B14,Raw_Data[#All],EQ$2,0)/EQ$1,"")</f>
        <v>0</v>
      </c>
      <c r="ER14" s="55">
        <f>IFERROR(VLOOKUP($B14,Raw_Data[#All],ER$2,0)/ER$1,"")</f>
        <v>0</v>
      </c>
      <c r="ES14" s="55">
        <f>IFERROR(VLOOKUP($B14,Raw_Data[#All],ES$2,0)/ES$1,"")</f>
        <v>0</v>
      </c>
      <c r="ET14" s="55">
        <f>IFERROR(VLOOKUP($B14,Raw_Data[#All],ET$2,0)/ET$1,"")</f>
        <v>0</v>
      </c>
      <c r="EU14" s="55">
        <f>IFERROR(VLOOKUP($B14,Raw_Data[#All],EU$2,0)/EU$1,"")</f>
        <v>0</v>
      </c>
      <c r="EV14" s="55">
        <f>IFERROR(VLOOKUP($B14,Raw_Data[#All],EV$2,0)/EV$1,"")</f>
        <v>0</v>
      </c>
      <c r="EW14" s="55">
        <f>IFERROR(VLOOKUP($B14,Raw_Data[#All],EW$2,0)/EW$1,"")</f>
        <v>0</v>
      </c>
      <c r="EX14" s="55">
        <f>IFERROR(VLOOKUP($B14,Raw_Data[#All],EX$2,0)/EX$1,"")</f>
        <v>0</v>
      </c>
      <c r="EY14" s="55">
        <f>IFERROR(VLOOKUP($B14,Raw_Data[#All],EY$2,0)/EY$1,"")</f>
        <v>1.9864495904540398</v>
      </c>
      <c r="EZ14" s="55">
        <f>IFERROR(VLOOKUP($B14,Raw_Data[#All],EZ$2,0)/EZ$1,"")</f>
        <v>7.552246603970743</v>
      </c>
      <c r="FA14" s="55">
        <f>IFERROR(VLOOKUP($B14,Raw_Data[#All],FA$2,0)/FA$1,"")</f>
        <v>11.231583072100316</v>
      </c>
      <c r="FB14" s="55">
        <f>IFERROR(VLOOKUP($B14,Raw_Data[#All],FB$2,0)/FB$1,"")</f>
        <v>5.7496807151979556</v>
      </c>
      <c r="FC14" s="55">
        <f>IFERROR(VLOOKUP($B14,Raw_Data[#All],FC$2,0)/FC$1,"")</f>
        <v>3.6635318704284225</v>
      </c>
      <c r="FD14" s="55">
        <f>IFERROR(VLOOKUP($B14,Raw_Data[#All],FD$2,0)/FD$1,"")</f>
        <v>4.3365083192669402</v>
      </c>
      <c r="FE14" s="55">
        <f>IFERROR(VLOOKUP($B14,Raw_Data[#All],FE$2,0)/FE$1,"")</f>
        <v>8.5656565656565657</v>
      </c>
      <c r="FF14" s="55">
        <f>IFERROR(VLOOKUP($B14,Raw_Data[#All],FF$2,0)/FF$1,"")</f>
        <v>11.06600985221675</v>
      </c>
      <c r="FG14" s="55">
        <f>IFERROR(VLOOKUP($B14,Raw_Data[#All],FG$2,0)/FG$1,"")</f>
        <v>3.4444245409762648</v>
      </c>
      <c r="FH14" s="55">
        <f>IFERROR(VLOOKUP($B14,Raw_Data[#All],FH$2,0)/FH$1,"")</f>
        <v>1.5655956112852665</v>
      </c>
      <c r="FI14" s="55">
        <f>IFERROR(VLOOKUP($B14,Raw_Data[#All],FI$2,0)/FI$1,"")</f>
        <v>4.6314702958941814</v>
      </c>
      <c r="FJ14" s="55">
        <f>IFERROR(VLOOKUP($B14,Raw_Data[#All],FJ$2,0)/FJ$1,"")</f>
        <v>1.2080907598148978</v>
      </c>
      <c r="FK14" s="55">
        <f>IFERROR(VLOOKUP($B14,Raw_Data[#All],FK$2,0)/FK$1,"")</f>
        <v>3.9814420062695923</v>
      </c>
      <c r="FL14" s="55">
        <f>IFERROR(VLOOKUP($B14,Raw_Data[#All],FL$2,0)/FL$1,"")</f>
        <v>6.1772676711497629</v>
      </c>
      <c r="FM14" s="55">
        <f>IFERROR(VLOOKUP($B14,Raw_Data[#All],FM$2,0)/FM$1,"")</f>
        <v>6.7277644600159805</v>
      </c>
      <c r="FN14" s="55">
        <f>IFERROR(VLOOKUP($B14,Raw_Data[#All],FN$2,0)/FN$1,"")</f>
        <v>4.5518848967124823</v>
      </c>
      <c r="FO14" s="55">
        <f>IFERROR(VLOOKUP($B14,Raw_Data[#All],FO$2,0)/FO$1,"")</f>
        <v>0</v>
      </c>
      <c r="FP14" s="55">
        <f>IFERROR(VLOOKUP($B14,Raw_Data[#All],FP$2,0)/FP$1,"")</f>
        <v>0</v>
      </c>
      <c r="FQ14" s="55">
        <f>IFERROR(VLOOKUP($B14,Raw_Data[#All],FQ$2,0)/FQ$1,"")</f>
        <v>0</v>
      </c>
      <c r="FR14" s="55">
        <f>IFERROR(VLOOKUP($B14,Raw_Data[#All],FR$2,0)/FR$1,"")</f>
        <v>0</v>
      </c>
      <c r="FS14" s="55">
        <f>IFERROR(VLOOKUP($B14,Raw_Data[#All],FS$2,0)/FS$1,"")</f>
        <v>0</v>
      </c>
      <c r="FT14" s="55">
        <f>IFERROR(VLOOKUP($B14,Raw_Data[#All],FT$2,0)/FT$1,"")</f>
        <v>0</v>
      </c>
      <c r="FU14" s="55">
        <f>IFERROR(VLOOKUP($B14,Raw_Data[#All],FU$2,0)/FU$1,"")</f>
        <v>0</v>
      </c>
      <c r="FV14" s="55">
        <f>IFERROR(VLOOKUP($B14,Raw_Data[#All],FV$2,0)/FV$1,"")</f>
        <v>0</v>
      </c>
      <c r="FW14" s="55" t="str">
        <f>IFERROR(VLOOKUP($B14,Raw_Data[#All],FW$2,0)/FW$1,"")</f>
        <v/>
      </c>
      <c r="FX14" s="55" t="str">
        <f>IFERROR(VLOOKUP($B14,Raw_Data[#All],FX$2,0)/FX$1,"")</f>
        <v/>
      </c>
      <c r="FY14" s="55" t="str">
        <f>IFERROR(VLOOKUP($B14,Raw_Data[#All],FY$2,0)/FY$1,"")</f>
        <v/>
      </c>
      <c r="FZ14" s="55" t="str">
        <f>IFERROR(VLOOKUP($B14,Raw_Data[#All],FZ$2,0)/FZ$1,"")</f>
        <v/>
      </c>
      <c r="GA14" s="55" t="str">
        <f>IFERROR(VLOOKUP($B14,Raw_Data[#All],GA$2,0)/GA$1,"")</f>
        <v/>
      </c>
      <c r="GB14" s="55" t="str">
        <f>IFERROR(VLOOKUP($B14,Raw_Data[#All],GB$2,0)/GB$1,"")</f>
        <v/>
      </c>
      <c r="GC14" s="55" t="str">
        <f>IFERROR(VLOOKUP($B14,Raw_Data[#All],GC$2,0)/GC$1,"")</f>
        <v/>
      </c>
      <c r="GD14" s="55" t="str">
        <f>IFERROR(VLOOKUP($B14,Raw_Data[#All],GD$2,0)/GD$1,"")</f>
        <v/>
      </c>
      <c r="GE14" s="55" t="str">
        <f>IFERROR(VLOOKUP($B14,Raw_Data[#All],GE$2,0)/GE$1,"")</f>
        <v/>
      </c>
      <c r="GF14" s="55" t="str">
        <f>IFERROR(VLOOKUP($B14,Raw_Data[#All],GF$2,0)/GF$1,"")</f>
        <v/>
      </c>
      <c r="GG14" s="55" t="str">
        <f>IFERROR(VLOOKUP($B14,Raw_Data[#All],GG$2,0)/GG$1,"")</f>
        <v/>
      </c>
      <c r="GH14" s="55" t="str">
        <f>IFERROR(VLOOKUP($B14,Raw_Data[#All],GH$2,0)/GH$1,"")</f>
        <v/>
      </c>
      <c r="GI14" s="55" t="str">
        <f>IFERROR(VLOOKUP($B14,Raw_Data[#All],GI$2,0)/GI$1,"")</f>
        <v/>
      </c>
      <c r="GJ14" s="55" t="str">
        <f>IFERROR(VLOOKUP($B14,Raw_Data[#All],GJ$2,0)/GJ$1,"")</f>
        <v/>
      </c>
      <c r="GK14" s="55" t="str">
        <f>IFERROR(VLOOKUP($B14,Raw_Data[#All],GK$2,0)/GK$1,"")</f>
        <v/>
      </c>
      <c r="GL14" s="55" t="str">
        <f>IFERROR(VLOOKUP($B14,Raw_Data[#All],GL$2,0)/GL$1,"")</f>
        <v/>
      </c>
      <c r="GM14" s="55" t="str">
        <f>IFERROR(VLOOKUP($B14,Raw_Data[#All],GM$2,0)/GM$1,"")</f>
        <v/>
      </c>
      <c r="GN14" s="55" t="str">
        <f>IFERROR(VLOOKUP($B14,Raw_Data[#All],GN$2,0)/GN$1,"")</f>
        <v/>
      </c>
      <c r="GO14" s="55" t="str">
        <f>IFERROR(VLOOKUP($B14,Raw_Data[#All],GO$2,0)/GO$1,"")</f>
        <v/>
      </c>
      <c r="GP14" s="55" t="str">
        <f>IFERROR(VLOOKUP($B14,Raw_Data[#All],GP$2,0)/GP$1,"")</f>
        <v/>
      </c>
      <c r="GQ14" s="55" t="str">
        <f>IFERROR(VLOOKUP($B14,Raw_Data[#All],GQ$2,0)/GQ$1,"")</f>
        <v/>
      </c>
      <c r="GR14" s="55" t="str">
        <f>IFERROR(VLOOKUP($B14,Raw_Data[#All],GR$2,0)/GR$1,"")</f>
        <v/>
      </c>
      <c r="GS14" s="55" t="str">
        <f>IFERROR(VLOOKUP($B14,Raw_Data[#All],GS$2,0)/GS$1,"")</f>
        <v/>
      </c>
      <c r="GT14" s="55" t="str">
        <f>IFERROR(VLOOKUP($B14,Raw_Data[#All],GT$2,0)/GT$1,"")</f>
        <v/>
      </c>
      <c r="GU14" s="55" t="str">
        <f>IFERROR(VLOOKUP($B14,Raw_Data[#All],GU$2,0)/GU$1,"")</f>
        <v/>
      </c>
      <c r="GV14" s="55" t="str">
        <f>IFERROR(VLOOKUP($B14,Raw_Data[#All],GV$2,0)/GV$1,"")</f>
        <v/>
      </c>
      <c r="GW14" s="55" t="str">
        <f>IFERROR(VLOOKUP($B14,Raw_Data[#All],GW$2,0)/GW$1,"")</f>
        <v/>
      </c>
      <c r="GX14" s="55" t="str">
        <f>IFERROR(VLOOKUP($B14,Raw_Data[#All],GX$2,0)/GX$1,"")</f>
        <v/>
      </c>
      <c r="GY14" s="55" t="str">
        <f>IFERROR(VLOOKUP($B14,Raw_Data[#All],GY$2,0)/GY$1,"")</f>
        <v/>
      </c>
      <c r="GZ14" s="55" t="str">
        <f>IFERROR(VLOOKUP($B14,Raw_Data[#All],GZ$2,0)/GZ$1,"")</f>
        <v/>
      </c>
      <c r="HA14" s="55" t="str">
        <f>IFERROR(VLOOKUP($B14,Raw_Data[#All],HA$2,0)/HA$1,"")</f>
        <v/>
      </c>
      <c r="HB14" s="55" t="str">
        <f>IFERROR(VLOOKUP($B14,Raw_Data[#All],HB$2,0)/HB$1,"")</f>
        <v/>
      </c>
      <c r="HC14" s="55">
        <f>IFERROR(VLOOKUP($B14,Raw_Data[#All],HC$2,0)/HC$1,"")</f>
        <v>0</v>
      </c>
      <c r="HD14" s="55">
        <f>IFERROR(VLOOKUP($B14,Raw_Data[#All],HD$2,0)/HD$1,"")</f>
        <v>0</v>
      </c>
      <c r="HE14" s="55">
        <f>IFERROR(VLOOKUP($B14,Raw_Data[#All],HE$2,0)/HE$1,"")</f>
        <v>0</v>
      </c>
      <c r="HF14" s="55">
        <f>IFERROR(VLOOKUP($B14,Raw_Data[#All],HF$2,0)/HF$1,"")</f>
        <v>0</v>
      </c>
      <c r="HG14" s="55">
        <f>IFERROR(VLOOKUP($B14,Raw_Data[#All],HG$2,0)/HG$1,"")</f>
        <v>0</v>
      </c>
      <c r="HH14" s="55" t="str">
        <f>IFERROR(VLOOKUP($B14,Raw_Data[#All],HH$2,0)/HH$1,"")</f>
        <v/>
      </c>
      <c r="HI14" s="55">
        <f>IFERROR(VLOOKUP($B14,Raw_Data[#All],HI$2,0)/HI$1,"")</f>
        <v>0</v>
      </c>
      <c r="HJ14" s="55">
        <f>IFERROR(VLOOKUP($B14,Raw_Data[#All],HJ$2,0)/HJ$1,"")</f>
        <v>0</v>
      </c>
      <c r="HK14" s="55">
        <f>IFERROR(VLOOKUP($B14,Raw_Data[#All],HK$2,0)/HK$1,"")</f>
        <v>0</v>
      </c>
      <c r="HL14" s="55">
        <f>IFERROR(VLOOKUP($B14,Raw_Data[#All],HL$2,0)/HL$1,"")</f>
        <v>0</v>
      </c>
      <c r="HM14" s="55">
        <f>IFERROR(VLOOKUP($B14,Raw_Data[#All],HM$2,0)/HM$1,"")</f>
        <v>0</v>
      </c>
      <c r="HN14" s="55">
        <f>IFERROR(VLOOKUP($B14,Raw_Data[#All],HN$2,0)/HN$1,"")</f>
        <v>0</v>
      </c>
      <c r="HO14" s="55">
        <f>IFERROR(VLOOKUP($B14,Raw_Data[#All],HO$2,0)/HO$1,"")</f>
        <v>0</v>
      </c>
      <c r="HP14" s="55">
        <f>IFERROR(VLOOKUP($B14,Raw_Data[#All],HP$2,0)/HP$1,"")</f>
        <v>0</v>
      </c>
      <c r="HQ14" s="55">
        <f>IFERROR(VLOOKUP($B14,Raw_Data[#All],HQ$2,0)/HQ$1,"")</f>
        <v>0</v>
      </c>
      <c r="HR14" s="55">
        <f>IFERROR(VLOOKUP($B14,Raw_Data[#All],HR$2,0)/HR$1,"")</f>
        <v>0</v>
      </c>
      <c r="HS14" s="55">
        <f>IFERROR(VLOOKUP($B14,Raw_Data[#All],HS$2,0)/HS$1,"")</f>
        <v>0</v>
      </c>
      <c r="HT14" s="55">
        <f>IFERROR(VLOOKUP($B14,Raw_Data[#All],HT$2,0)/HT$1,"")</f>
        <v>0</v>
      </c>
      <c r="HU14" s="55">
        <f>IFERROR(VLOOKUP($B14,Raw_Data[#All],HU$2,0)/HU$1,"")</f>
        <v>0</v>
      </c>
      <c r="HV14" s="55">
        <f>IFERROR(VLOOKUP($B14,Raw_Data[#All],HV$2,0)/HV$1,"")</f>
        <v>0</v>
      </c>
      <c r="HW14" s="55">
        <f>IFERROR(VLOOKUP($B14,Raw_Data[#All],HW$2,0)/HW$1,"")</f>
        <v>0</v>
      </c>
      <c r="HX14" s="55">
        <f>IFERROR(VLOOKUP($B14,Raw_Data[#All],HX$2,0)/HX$1,"")</f>
        <v>0</v>
      </c>
      <c r="HY14" s="55">
        <f>IFERROR(VLOOKUP($B14,Raw_Data[#All],HY$2,0)/HY$1,"")</f>
        <v>0</v>
      </c>
      <c r="HZ14" s="55">
        <f>IFERROR(VLOOKUP($B14,Raw_Data[#All],HZ$2,0)/HZ$1,"")</f>
        <v>0</v>
      </c>
      <c r="IA14" s="55">
        <f>IFERROR(VLOOKUP($B14,Raw_Data[#All],IA$2,0)/IA$1,"")</f>
        <v>5.0325123152709361</v>
      </c>
      <c r="IB14" s="55">
        <f>IFERROR(VLOOKUP($B14,Raw_Data[#All],IB$2,0)/IB$1,"")</f>
        <v>4.40056579249178</v>
      </c>
      <c r="IC14" s="55">
        <f>IFERROR(VLOOKUP($B14,Raw_Data[#All],IC$2,0)/IC$1,"")</f>
        <v>4.8909702576649581</v>
      </c>
      <c r="ID14" s="55">
        <f>IFERROR(VLOOKUP($B14,Raw_Data[#All],ID$2,0)/ID$1,"")</f>
        <v>4.4167039856695034</v>
      </c>
      <c r="IE14" s="55">
        <f>IFERROR(VLOOKUP($B14,Raw_Data[#All],IE$2,0)/IE$1,"")</f>
        <v>4.0030186926738649</v>
      </c>
      <c r="IF14" s="55">
        <f>IFERROR(VLOOKUP($B14,Raw_Data[#All],IF$2,0)/IF$1,"")</f>
        <v>1.9461859979101359</v>
      </c>
      <c r="IG14" s="55">
        <f>IFERROR(VLOOKUP($B14,Raw_Data[#All],IG$2,0)/IG$1,"")</f>
        <v>4.5332139125242579</v>
      </c>
      <c r="IH14" s="55">
        <f>IFERROR(VLOOKUP($B14,Raw_Data[#All],IH$2,0)/IH$1,"")</f>
        <v>4.357739961188237</v>
      </c>
      <c r="II14" s="55">
        <f>IFERROR(VLOOKUP($B14,Raw_Data[#All],II$2,0)/II$1,"")</f>
        <v>4.137654434814678</v>
      </c>
      <c r="IJ14" s="55">
        <f>IFERROR(VLOOKUP($B14,Raw_Data[#All],IJ$2,0)/IJ$1,"")</f>
        <v>4.6007555662728086</v>
      </c>
      <c r="IK14" s="55">
        <f>IFERROR(VLOOKUP($B14,Raw_Data[#All],IK$2,0)/IK$1,"")</f>
        <v>4.080204908632159</v>
      </c>
      <c r="IL14" s="55">
        <f>IFERROR(VLOOKUP($B14,Raw_Data[#All],IL$2,0)/IL$1,"")</f>
        <v>4.5326914464845496</v>
      </c>
      <c r="IM14" s="55">
        <f>IFERROR(VLOOKUP($B14,Raw_Data[#All],IM$2,0)/IM$1,"")</f>
        <v>4.069733222442582</v>
      </c>
      <c r="IN14" s="55">
        <f>IFERROR(VLOOKUP($B14,Raw_Data[#All],IN$2,0)/IN$1,"")</f>
        <v>5.7139037433155089</v>
      </c>
      <c r="IO14" s="55">
        <f>IFERROR(VLOOKUP($B14,Raw_Data[#All],IO$2,0)/IO$1,"")</f>
        <v>4.564420062695925</v>
      </c>
      <c r="IP14" s="55">
        <f>IFERROR(VLOOKUP($B14,Raw_Data[#All],IP$2,0)/IP$1,"")</f>
        <v>3.9685695429797061</v>
      </c>
      <c r="IQ14" s="55">
        <f>IFERROR(VLOOKUP($B14,Raw_Data[#All],IQ$2,0)/IQ$1,"")</f>
        <v>0</v>
      </c>
      <c r="IR14" s="55">
        <f>IFERROR(VLOOKUP($B14,Raw_Data[#All],IR$2,0)/IR$1,"")</f>
        <v>0</v>
      </c>
      <c r="IS14" s="55">
        <f>IFERROR(VLOOKUP($B14,Raw_Data[#All],IS$2,0)/IS$1,"")</f>
        <v>0</v>
      </c>
      <c r="IT14" s="55">
        <f>IFERROR(VLOOKUP($B14,Raw_Data[#All],IT$2,0)/IT$1,"")</f>
        <v>0</v>
      </c>
      <c r="IU14" s="55">
        <f>IFERROR(VLOOKUP($B14,Raw_Data[#All],IU$2,0)/IU$1,"")</f>
        <v>0</v>
      </c>
      <c r="IV14" s="55">
        <f>IFERROR(VLOOKUP($B14,Raw_Data[#All],IV$2,0)/IV$1,"")</f>
        <v>0</v>
      </c>
      <c r="IW14" s="55">
        <f>IFERROR(VLOOKUP($B14,Raw_Data[#All],IW$2,0)/IW$1,"")</f>
        <v>0</v>
      </c>
      <c r="IX14" s="55">
        <f>IFERROR(VLOOKUP($B14,Raw_Data[#All],IX$2,0)/IX$1,"")</f>
        <v>0</v>
      </c>
      <c r="IY14" s="55">
        <f>IFERROR(VLOOKUP($B14,Raw_Data[#All],IY$2,0)/IY$1,"")</f>
        <v>0</v>
      </c>
      <c r="IZ14" s="55">
        <f>IFERROR(VLOOKUP($B14,Raw_Data[#All],IZ$2,0)/IZ$1,"")</f>
        <v>0</v>
      </c>
      <c r="JA14" s="55">
        <f>IFERROR(VLOOKUP($B14,Raw_Data[#All],JA$2,0)/JA$1,"")</f>
        <v>0</v>
      </c>
      <c r="JB14" s="55">
        <f>IFERROR(VLOOKUP($B14,Raw_Data[#All],JB$2,0)/JB$1,"")</f>
        <v>0</v>
      </c>
      <c r="JC14" s="55">
        <f>IFERROR(VLOOKUP($B14,Raw_Data[#All],JC$2,0)/JC$1,"")</f>
        <v>0</v>
      </c>
      <c r="JD14" s="55">
        <f>IFERROR(VLOOKUP($B14,Raw_Data[#All],JD$2,0)/JD$1,"")</f>
        <v>0</v>
      </c>
      <c r="JE14" s="55">
        <f>IFERROR(VLOOKUP($B14,Raw_Data[#All],JE$2,0)/JE$1,"")</f>
        <v>0</v>
      </c>
      <c r="JF14" s="55">
        <f>IFERROR(VLOOKUP($B14,Raw_Data[#All],JF$2,0)/JF$1,"")</f>
        <v>0</v>
      </c>
      <c r="JG14" s="55">
        <f>IFERROR(VLOOKUP($B14,Raw_Data[#All],JG$2,0)/JG$1,"")</f>
        <v>0</v>
      </c>
      <c r="JH14" s="55">
        <f>IFERROR(VLOOKUP($B14,Raw_Data[#All],JH$2,0)/JH$1,"")</f>
        <v>0</v>
      </c>
      <c r="JI14" s="55">
        <f>IFERROR(VLOOKUP($B14,Raw_Data[#All],JI$2,0)/JI$1,"")</f>
        <v>0</v>
      </c>
      <c r="JJ14" s="55">
        <f>IFERROR(VLOOKUP($B14,Raw_Data[#All],JJ$2,0)/JJ$1,"")</f>
        <v>0</v>
      </c>
      <c r="JK14" s="55">
        <f>IFERROR(VLOOKUP($B14,Raw_Data[#All],JK$2,0)/JK$1,"")</f>
        <v>0</v>
      </c>
      <c r="JL14" s="55" t="str">
        <f>IFERROR(VLOOKUP($B14,Raw_Data[#All],JL$2,0)/JL$1,"")</f>
        <v/>
      </c>
      <c r="JM14" s="55">
        <f>IFERROR(VLOOKUP($B14,Raw_Data[#All],JM$2,0)/JM$1,"")</f>
        <v>0</v>
      </c>
      <c r="JN14" s="55">
        <f>IFERROR(VLOOKUP($B14,Raw_Data[#All],JN$2,0)/JN$1,"")</f>
        <v>0</v>
      </c>
      <c r="JO14" s="55">
        <f>IFERROR(VLOOKUP($B14,Raw_Data[#All],JO$2,0)/JO$1,"")</f>
        <v>0</v>
      </c>
      <c r="JP14" s="55">
        <f>IFERROR(VLOOKUP($B14,Raw_Data[#All],JP$2,0)/JP$1,"")</f>
        <v>0</v>
      </c>
      <c r="JQ14" s="55">
        <f>IFERROR(VLOOKUP($B14,Raw_Data[#All],JQ$2,0)/JQ$1,"")</f>
        <v>0</v>
      </c>
      <c r="JR14" s="55">
        <f>IFERROR(VLOOKUP($B14,Raw_Data[#All],JR$2,0)/JR$1,"")</f>
        <v>0</v>
      </c>
      <c r="JS14" s="55">
        <f>IFERROR(VLOOKUP($B14,Raw_Data[#All],JS$2,0)/JS$1,"")</f>
        <v>0</v>
      </c>
      <c r="JT14" s="55">
        <f>IFERROR(VLOOKUP($B14,Raw_Data[#All],JT$2,0)/JT$1,"")</f>
        <v>0</v>
      </c>
      <c r="JU14" s="55">
        <f>IFERROR(VLOOKUP($B14,Raw_Data[#All],JU$2,0)/JU$1,"")</f>
        <v>0</v>
      </c>
      <c r="JV14" s="55">
        <f>IFERROR(VLOOKUP($B14,Raw_Data[#All],JV$2,0)/JV$1,"")</f>
        <v>0</v>
      </c>
      <c r="JW14" s="55">
        <f>IFERROR(VLOOKUP($B14,Raw_Data[#All],JW$2,0)/JW$1,"")</f>
        <v>0</v>
      </c>
      <c r="JX14" s="55">
        <f>IFERROR(VLOOKUP($B14,Raw_Data[#All],JX$2,0)/JX$1,"")</f>
        <v>0</v>
      </c>
      <c r="JY14" s="55">
        <f>IFERROR(VLOOKUP($B14,Raw_Data[#All],JY$2,0)/JY$1,"")</f>
        <v>0</v>
      </c>
      <c r="JZ14" s="55">
        <f>IFERROR(VLOOKUP($B14,Raw_Data[#All],JZ$2,0)/JZ$1,"")</f>
        <v>0</v>
      </c>
      <c r="KA14" s="55">
        <f>IFERROR(VLOOKUP($B14,Raw_Data[#All],KA$2,0)/KA$1,"")</f>
        <v>0</v>
      </c>
      <c r="KB14" s="55">
        <f>IFERROR(VLOOKUP($B14,Raw_Data[#All],KB$2,0)/KB$1,"")</f>
        <v>0</v>
      </c>
      <c r="KC14" s="55">
        <f>IFERROR(VLOOKUP($B14,Raw_Data[#All],KC$2,0)/KC$1,"")</f>
        <v>0</v>
      </c>
      <c r="KD14" s="55">
        <f>IFERROR(VLOOKUP($B14,Raw_Data[#All],KD$2,0)/KD$1,"")</f>
        <v>0</v>
      </c>
      <c r="KE14" s="55" t="str">
        <f>IFERROR(VLOOKUP($B14,Raw_Data[#All],KE$2,0)/KE$1,"")</f>
        <v/>
      </c>
      <c r="KF14" s="55" t="str">
        <f>IFERROR(VLOOKUP($B14,Raw_Data[#All],KF$2,0)/KF$1,"")</f>
        <v/>
      </c>
      <c r="KG14" s="55" t="str">
        <f>IFERROR(VLOOKUP($B14,Raw_Data[#All],KG$2,0)/KG$1,"")</f>
        <v/>
      </c>
      <c r="KH14" s="55" t="str">
        <f>IFERROR(VLOOKUP($B14,Raw_Data[#All],KH$2,0)/KH$1,"")</f>
        <v/>
      </c>
      <c r="KI14" s="55" t="str">
        <f>IFERROR(VLOOKUP($B14,Raw_Data[#All],KI$2,0)/KI$1,"")</f>
        <v/>
      </c>
      <c r="KJ14" s="55" t="str">
        <f>IFERROR(VLOOKUP($B14,Raw_Data[#All],KJ$2,0)/KJ$1,"")</f>
        <v/>
      </c>
      <c r="KK14" s="55" t="str">
        <f>IFERROR(VLOOKUP($B14,Raw_Data[#All],KK$2,0)/KK$1,"")</f>
        <v/>
      </c>
      <c r="KL14" s="55" t="str">
        <f>IFERROR(VLOOKUP($B14,Raw_Data[#All],KL$2,0)/KL$1,"")</f>
        <v/>
      </c>
      <c r="KM14" s="55" t="str">
        <f>IFERROR(VLOOKUP($B14,Raw_Data[#All],KM$2,0)/KM$1,"")</f>
        <v/>
      </c>
      <c r="KN14" s="55" t="str">
        <f>IFERROR(VLOOKUP($B14,Raw_Data[#All],KN$2,0)/KN$1,"")</f>
        <v/>
      </c>
      <c r="KO14" s="55" t="str">
        <f>IFERROR(VLOOKUP($B14,Raw_Data[#All],KO$2,0)/KO$1,"")</f>
        <v/>
      </c>
      <c r="KP14" s="55">
        <f>IFERROR(VLOOKUP($B14,Raw_Data[#All],KP$2,0)/KP$1,"")</f>
        <v>0</v>
      </c>
      <c r="KQ14" s="55" t="str">
        <f>IFERROR(VLOOKUP($B14,Raw_Data[#All],KQ$2,0)/KQ$1,"")</f>
        <v/>
      </c>
      <c r="KR14" s="55" t="str">
        <f>IFERROR(VLOOKUP($B14,Raw_Data[#All],KR$2,0)/KR$1,"")</f>
        <v/>
      </c>
      <c r="KS14" s="55">
        <f>IFERROR(VLOOKUP($B14,Raw_Data[#All],KS$2,0)/KS$1,"")</f>
        <v>0</v>
      </c>
      <c r="KT14" s="55" t="str">
        <f>IFERROR(VLOOKUP($B14,Raw_Data[#All],KT$2,0)/KT$1,"")</f>
        <v/>
      </c>
      <c r="KU14" s="55">
        <f>IFERROR(VLOOKUP($B14,Raw_Data[#All],KU$2,0)/KU$1,"")</f>
        <v>0</v>
      </c>
      <c r="KV14" s="55">
        <f>IFERROR(VLOOKUP($B14,Raw_Data[#All],KV$2,0)/KV$1,"")</f>
        <v>0</v>
      </c>
      <c r="KW14" s="55">
        <f>IFERROR(VLOOKUP($B14,Raw_Data[#All],KW$2,0)/KW$1,"")</f>
        <v>0</v>
      </c>
      <c r="KX14" s="55">
        <f>IFERROR(VLOOKUP($B14,Raw_Data[#All],KX$2,0)/KX$1,"")</f>
        <v>0</v>
      </c>
      <c r="KY14" s="55" t="str">
        <f>IFERROR(VLOOKUP($B14,Raw_Data[#All],KY$2,0)/KY$1,"")</f>
        <v/>
      </c>
      <c r="KZ14" s="55" t="str">
        <f>IFERROR(VLOOKUP($B14,Raw_Data[#All],KZ$2,0)/KZ$1,"")</f>
        <v/>
      </c>
      <c r="LA14" s="55" t="str">
        <f>IFERROR(VLOOKUP($B14,Raw_Data[#All],LA$2,0)/LA$1,"")</f>
        <v/>
      </c>
      <c r="LB14" s="55">
        <f>IFERROR(VLOOKUP($B14,Raw_Data[#All],LB$2,0)/LB$1,"")</f>
        <v>0</v>
      </c>
      <c r="LC14" s="55">
        <f>IFERROR(VLOOKUP($B14,Raw_Data[#All],LC$2,0)/LC$1,"")</f>
        <v>0</v>
      </c>
      <c r="LD14" s="55">
        <f>IFERROR(VLOOKUP($B14,Raw_Data[#All],LD$2,0)/LD$1,"")</f>
        <v>0</v>
      </c>
      <c r="LE14" s="55">
        <f>IFERROR(VLOOKUP($B14,Raw_Data[#All],LE$2,0)/LE$1,"")</f>
        <v>0</v>
      </c>
      <c r="LF14" s="55">
        <f>IFERROR(VLOOKUP($B14,Raw_Data[#All],LF$2,0)/LF$1,"")</f>
        <v>0</v>
      </c>
      <c r="LG14" s="55">
        <f>IFERROR(VLOOKUP($B14,Raw_Data[#All],LG$2,0)/LG$1,"")</f>
        <v>0</v>
      </c>
      <c r="LH14" s="55">
        <f>IFERROR(VLOOKUP($B14,Raw_Data[#All],LH$2,0)/LH$1,"")</f>
        <v>0</v>
      </c>
      <c r="LI14" s="55">
        <f>IFERROR(VLOOKUP($B14,Raw_Data[#All],LI$2,0)/LI$1,"")</f>
        <v>0</v>
      </c>
      <c r="LJ14" s="55">
        <f>IFERROR(VLOOKUP($B14,Raw_Data[#All],LJ$2,0)/LJ$1,"")</f>
        <v>0</v>
      </c>
      <c r="LK14" s="55">
        <f>IFERROR(VLOOKUP($B14,Raw_Data[#All],LK$2,0)/LK$1,"")</f>
        <v>0</v>
      </c>
      <c r="LL14" s="55">
        <f>IFERROR(VLOOKUP($B14,Raw_Data[#All],LL$2,0)/LL$1,"")</f>
        <v>0</v>
      </c>
      <c r="LM14" s="55">
        <f>IFERROR(VLOOKUP($B14,Raw_Data[#All],LM$2,0)/LM$1,"")</f>
        <v>0</v>
      </c>
      <c r="LN14" s="55">
        <f>IFERROR(VLOOKUP($B14,Raw_Data[#All],LN$2,0)/LN$1,"")</f>
        <v>0</v>
      </c>
      <c r="LO14" s="55">
        <f>IFERROR(VLOOKUP($B14,Raw_Data[#All],LO$2,0)/LO$1,"")</f>
        <v>0</v>
      </c>
      <c r="LP14" s="55">
        <f>IFERROR(VLOOKUP($B14,Raw_Data[#All],LP$2,0)/LP$1,"")</f>
        <v>0</v>
      </c>
      <c r="LQ14" s="55">
        <f>IFERROR(VLOOKUP($B14,Raw_Data[#All],LQ$2,0)/LQ$1,"")</f>
        <v>0</v>
      </c>
      <c r="LR14" s="55">
        <f>IFERROR(VLOOKUP($B14,Raw_Data[#All],LR$2,0)/LR$1,"")</f>
        <v>0</v>
      </c>
      <c r="LS14" s="55">
        <f>IFERROR(VLOOKUP($B14,Raw_Data[#All],LS$2,0)/LS$1,"")</f>
        <v>0</v>
      </c>
      <c r="LT14" s="55">
        <f>IFERROR(VLOOKUP($B14,Raw_Data[#All],LT$2,0)/LT$1,"")</f>
        <v>0</v>
      </c>
      <c r="LU14" s="55">
        <f>IFERROR(VLOOKUP($B14,Raw_Data[#All],LU$2,0)/LU$1,"")</f>
        <v>0</v>
      </c>
      <c r="LV14" s="55">
        <f>IFERROR(VLOOKUP($B14,Raw_Data[#All],LV$2,0)/LV$1,"")</f>
        <v>0</v>
      </c>
      <c r="LW14" s="55">
        <f>IFERROR(VLOOKUP($B14,Raw_Data[#All],LW$2,0)/LW$1,"")</f>
        <v>0</v>
      </c>
      <c r="LX14" s="55">
        <f>IFERROR(VLOOKUP($B14,Raw_Data[#All],LX$2,0)/LX$1,"")</f>
        <v>0</v>
      </c>
      <c r="LY14" s="55">
        <f>IFERROR(VLOOKUP($B14,Raw_Data[#All],LY$2,0)/LY$1,"")</f>
        <v>0</v>
      </c>
      <c r="LZ14" s="55">
        <f>IFERROR(VLOOKUP($B14,Raw_Data[#All],LZ$2,0)/LZ$1,"")</f>
        <v>0</v>
      </c>
      <c r="MA14" s="55">
        <f>IFERROR(VLOOKUP($B14,Raw_Data[#All],MA$2,0)/MA$1,"")</f>
        <v>0</v>
      </c>
      <c r="MB14" s="55">
        <f>IFERROR(VLOOKUP($B14,Raw_Data[#All],MB$2,0)/MB$1,"")</f>
        <v>0</v>
      </c>
      <c r="MC14" s="55" t="str">
        <f>IFERROR(VLOOKUP($B14,Raw_Data[#All],MC$2,0)/MC$1,"")</f>
        <v/>
      </c>
      <c r="MD14" s="55">
        <f>IFERROR(VLOOKUP($B14,Raw_Data[#All],MD$2,0)/MD$1,"")</f>
        <v>0</v>
      </c>
      <c r="ME14" s="55">
        <f>IFERROR(VLOOKUP($B14,Raw_Data[#All],ME$2,0)/ME$1,"")</f>
        <v>0</v>
      </c>
      <c r="MF14" s="55">
        <f>IFERROR(VLOOKUP($B14,Raw_Data[#All],MF$2,0)/MF$1,"")</f>
        <v>0</v>
      </c>
      <c r="MG14" s="55">
        <f>IFERROR(VLOOKUP($B14,Raw_Data[#All],MG$2,0)/MG$1,"")</f>
        <v>0</v>
      </c>
      <c r="MH14" s="55">
        <f>IFERROR(VLOOKUP($B14,Raw_Data[#All],MH$2,0)/MH$1,"")</f>
        <v>0</v>
      </c>
      <c r="MI14" s="55">
        <f>IFERROR(VLOOKUP($B14,Raw_Data[#All],MI$2,0)/MI$1,"")</f>
        <v>0</v>
      </c>
      <c r="MJ14" s="55">
        <f>IFERROR(VLOOKUP($B14,Raw_Data[#All],MJ$2,0)/MJ$1,"")</f>
        <v>0</v>
      </c>
      <c r="MK14" s="55">
        <f>IFERROR(VLOOKUP($B14,Raw_Data[#All],MK$2,0)/MK$1,"")</f>
        <v>0</v>
      </c>
      <c r="ML14" s="55">
        <f>IFERROR(VLOOKUP($B14,Raw_Data[#All],ML$2,0)/ML$1,"")</f>
        <v>0</v>
      </c>
      <c r="MM14" s="55">
        <f>IFERROR(VLOOKUP($B14,Raw_Data[#All],MM$2,0)/MM$1,"")</f>
        <v>0</v>
      </c>
      <c r="MN14" s="55">
        <f>IFERROR(VLOOKUP($B14,Raw_Data[#All],MN$2,0)/MN$1,"")</f>
        <v>0</v>
      </c>
      <c r="MO14" s="55">
        <f>IFERROR(VLOOKUP($B14,Raw_Data[#All],MO$2,0)/MO$1,"")</f>
        <v>0</v>
      </c>
      <c r="MP14" s="55">
        <f>IFERROR(VLOOKUP($B14,Raw_Data[#All],MP$2,0)/MP$1,"")</f>
        <v>0</v>
      </c>
      <c r="MQ14" s="55">
        <f>IFERROR(VLOOKUP($B14,Raw_Data[#All],MQ$2,0)/MQ$1,"")</f>
        <v>0</v>
      </c>
      <c r="MR14" s="55">
        <f>IFERROR(VLOOKUP($B14,Raw_Data[#All],MR$2,0)/MR$1,"")</f>
        <v>0</v>
      </c>
      <c r="MS14" s="55">
        <f>IFERROR(VLOOKUP($B14,Raw_Data[#All],MS$2,0)/MS$1,"")</f>
        <v>0</v>
      </c>
      <c r="MT14" s="55">
        <f>IFERROR(VLOOKUP($B14,Raw_Data[#All],MT$2,0)/MT$1,"")</f>
        <v>0</v>
      </c>
      <c r="MU14" s="55">
        <f>IFERROR(VLOOKUP($B14,Raw_Data[#All],MU$2,0)/MU$1,"")</f>
        <v>0</v>
      </c>
      <c r="MV14" s="55">
        <f>IFERROR(VLOOKUP($B14,Raw_Data[#All],MV$2,0)/MV$1,"")</f>
        <v>0</v>
      </c>
      <c r="MW14" s="55">
        <f>IFERROR(VLOOKUP($B14,Raw_Data[#All],MW$2,0)/MW$1,"")</f>
        <v>0</v>
      </c>
      <c r="MX14" s="55">
        <f>IFERROR(VLOOKUP($B14,Raw_Data[#All],MX$2,0)/MX$1,"")</f>
        <v>0</v>
      </c>
      <c r="MY14" s="55">
        <f>IFERROR(VLOOKUP($B14,Raw_Data[#All],MY$2,0)/MY$1,"")</f>
        <v>0</v>
      </c>
      <c r="MZ14" s="55">
        <f>IFERROR(VLOOKUP($B14,Raw_Data[#All],MZ$2,0)/MZ$1,"")</f>
        <v>0</v>
      </c>
      <c r="NA14" s="55">
        <f>IFERROR(VLOOKUP($B14,Raw_Data[#All],NA$2,0)/NA$1,"")</f>
        <v>0</v>
      </c>
      <c r="NB14" s="55">
        <f>IFERROR(VLOOKUP($B14,Raw_Data[#All],NB$2,0)/NB$1,"")</f>
        <v>0</v>
      </c>
      <c r="NC14" s="55">
        <f>IFERROR(VLOOKUP($B14,Raw_Data[#All],NC$2,0)/NC$1,"")</f>
        <v>0</v>
      </c>
      <c r="ND14" s="55">
        <f>IFERROR(VLOOKUP($B14,Raw_Data[#All],ND$2,0)/ND$1,"")</f>
        <v>0</v>
      </c>
      <c r="NE14" s="55">
        <f>IFERROR(VLOOKUP($B14,Raw_Data[#All],NE$2,0)/NE$1,"")</f>
        <v>0</v>
      </c>
      <c r="NF14" s="55">
        <f>IFERROR(VLOOKUP($B14,Raw_Data[#All],NF$2,0)/NF$1,"")</f>
        <v>0</v>
      </c>
      <c r="NG14" s="55">
        <f>IFERROR(VLOOKUP($B14,Raw_Data[#All],NG$2,0)/NG$1,"")</f>
        <v>0</v>
      </c>
      <c r="NH14" s="55">
        <f>IFERROR(VLOOKUP($B14,Raw_Data[#All],NH$2,0)/NH$1,"")</f>
        <v>0</v>
      </c>
      <c r="NI14" s="55">
        <f>IFERROR(VLOOKUP($B14,Raw_Data[#All],NI$2,0)/NI$1,"")</f>
        <v>0</v>
      </c>
      <c r="NJ14" s="55">
        <f>IFERROR(VLOOKUP($B14,Raw_Data[#All],NJ$2,0)/NJ$1,"")</f>
        <v>0</v>
      </c>
      <c r="NK14" s="55">
        <f>IFERROR(VLOOKUP($B14,Raw_Data[#All],NK$2,0)/NK$1,"")</f>
        <v>0</v>
      </c>
      <c r="NL14" s="55">
        <f>IFERROR(VLOOKUP($B14,Raw_Data[#All],NL$2,0)/NL$1,"")</f>
        <v>0</v>
      </c>
      <c r="NM14" s="55">
        <f>IFERROR(VLOOKUP($B14,Raw_Data[#All],NM$2,0)/NM$1,"")</f>
        <v>0</v>
      </c>
      <c r="NN14" s="55">
        <f>IFERROR(VLOOKUP($B14,Raw_Data[#All],NN$2,0)/NN$1,"")</f>
        <v>0</v>
      </c>
      <c r="NO14" s="55">
        <f>IFERROR(VLOOKUP($B14,Raw_Data[#All],NO$2,0)/NO$1,"")</f>
        <v>0</v>
      </c>
      <c r="NP14" s="55">
        <f>IFERROR(VLOOKUP($B14,Raw_Data[#All],NP$2,0)/NP$1,"")</f>
        <v>0</v>
      </c>
      <c r="NQ14" s="55">
        <f>IFERROR(VLOOKUP($B14,Raw_Data[#All],NQ$2,0)/NQ$1,"")</f>
        <v>0</v>
      </c>
      <c r="NR14" s="55">
        <f>IFERROR(VLOOKUP($B14,Raw_Data[#All],NR$2,0)/NR$1,"")</f>
        <v>0</v>
      </c>
      <c r="NS14" s="55">
        <f>IFERROR(VLOOKUP($B14,Raw_Data[#All],NS$2,0)/NS$1,"")</f>
        <v>0</v>
      </c>
      <c r="NT14" s="55">
        <f>IFERROR(VLOOKUP($B14,Raw_Data[#All],NT$2,0)/NT$1,"")</f>
        <v>0</v>
      </c>
      <c r="NU14" s="55">
        <f>IFERROR(VLOOKUP($B14,Raw_Data[#All],NU$2,0)/NU$1,"")</f>
        <v>0</v>
      </c>
      <c r="NV14" s="55">
        <f>IFERROR(VLOOKUP($B14,Raw_Data[#All],NV$2,0)/NV$1,"")</f>
        <v>0</v>
      </c>
      <c r="NW14" s="55">
        <f>IFERROR(VLOOKUP($B14,Raw_Data[#All],NW$2,0)/NW$1,"")</f>
        <v>0</v>
      </c>
      <c r="NX14" s="55">
        <f>IFERROR(VLOOKUP($B14,Raw_Data[#All],NX$2,0)/NX$1,"")</f>
        <v>0</v>
      </c>
      <c r="NY14" s="55">
        <f>IFERROR(VLOOKUP($B14,Raw_Data[#All],NY$2,0)/NY$1,"")</f>
        <v>0</v>
      </c>
      <c r="NZ14" s="55">
        <f>IFERROR(VLOOKUP($B14,Raw_Data[#All],NZ$2,0)/NZ$1,"")</f>
        <v>0</v>
      </c>
      <c r="OA14" s="55">
        <f>IFERROR(VLOOKUP($B14,Raw_Data[#All],OA$2,0)/OA$1,"")</f>
        <v>0</v>
      </c>
      <c r="OB14" s="55">
        <f>IFERROR(VLOOKUP($B14,Raw_Data[#All],OB$2,0)/OB$1,"")</f>
        <v>0</v>
      </c>
      <c r="OC14" s="55">
        <f>IFERROR(VLOOKUP($B14,Raw_Data[#All],OC$2,0)/OC$1,"")</f>
        <v>0</v>
      </c>
      <c r="OD14" s="55">
        <f>IFERROR(VLOOKUP($B14,Raw_Data[#All],OD$2,0)/OD$1,"")</f>
        <v>0</v>
      </c>
      <c r="OE14" s="55">
        <f>IFERROR(VLOOKUP($B14,Raw_Data[#All],OE$2,0)/OE$1,"")</f>
        <v>0</v>
      </c>
      <c r="OF14" s="55">
        <f>IFERROR(VLOOKUP($B14,Raw_Data[#All],OF$2,0)/OF$1,"")</f>
        <v>0</v>
      </c>
      <c r="OG14" s="55">
        <f>IFERROR(VLOOKUP($B14,Raw_Data[#All],OG$2,0)/OG$1,"")</f>
        <v>0</v>
      </c>
      <c r="OH14" s="55">
        <f>IFERROR(VLOOKUP($B14,Raw_Data[#All],OH$2,0)/OH$1,"")</f>
        <v>0</v>
      </c>
      <c r="OI14" s="55">
        <f>IFERROR(VLOOKUP($B14,Raw_Data[#All],OI$2,0)/OI$1,"")</f>
        <v>0</v>
      </c>
      <c r="OJ14" s="55">
        <f>IFERROR(VLOOKUP($B14,Raw_Data[#All],OJ$2,0)/OJ$1,"")</f>
        <v>0</v>
      </c>
      <c r="OK14" s="55">
        <f>IFERROR(VLOOKUP($B14,Raw_Data[#All],OK$2,0)/OK$1,"")</f>
        <v>0</v>
      </c>
      <c r="OL14" s="55">
        <f>IFERROR(VLOOKUP($B14,Raw_Data[#All],OL$2,0)/OL$1,"")</f>
        <v>0</v>
      </c>
      <c r="OM14" s="55">
        <f>IFERROR(VLOOKUP($B14,Raw_Data[#All],OM$2,0)/OM$1,"")</f>
        <v>0</v>
      </c>
      <c r="ON14" s="55">
        <f>IFERROR(VLOOKUP($B14,Raw_Data[#All],ON$2,0)/ON$1,"")</f>
        <v>0</v>
      </c>
      <c r="OO14" s="55">
        <f>IFERROR(VLOOKUP($B14,Raw_Data[#All],OO$2,0)/OO$1,"")</f>
        <v>0</v>
      </c>
      <c r="OP14" s="55">
        <f>IFERROR(VLOOKUP($B14,Raw_Data[#All],OP$2,0)/OP$1,"")</f>
        <v>0</v>
      </c>
      <c r="OQ14" s="55">
        <f>IFERROR(VLOOKUP($B14,Raw_Data[#All],OQ$2,0)/OQ$1,"")</f>
        <v>0</v>
      </c>
      <c r="OR14" s="55">
        <f>IFERROR(VLOOKUP($B14,Raw_Data[#All],OR$2,0)/OR$1,"")</f>
        <v>0</v>
      </c>
      <c r="OS14" s="55">
        <f>IFERROR(VLOOKUP($B14,Raw_Data[#All],OS$2,0)/OS$1,"")</f>
        <v>0</v>
      </c>
      <c r="OT14" s="55">
        <f>IFERROR(VLOOKUP($B14,Raw_Data[#All],OT$2,0)/OT$1,"")</f>
        <v>0</v>
      </c>
      <c r="OU14" s="55">
        <f>IFERROR(AVERAGEIF(Inv_SY_B[[#This Row],[IS1Inv1M1]:[IS22Inv1M1]],"&lt;&gt;0",Inv_SY_B[[#This Row],[IS1Inv1M1]:[IS22Inv1M1]]),"")</f>
        <v>4.9814249524119072</v>
      </c>
    </row>
    <row r="15" spans="2:411">
      <c r="B15" s="59">
        <f t="shared" si="7"/>
        <v>45832</v>
      </c>
      <c r="C15" s="55">
        <f>IFERROR(VLOOKUP($B15,Raw_Data[#All],C$2,0)/C$1,"")</f>
        <v>2.4057471264367818</v>
      </c>
      <c r="D15" s="55">
        <f>IFERROR(VLOOKUP($B15,Raw_Data[#All],D$2,0)/D$1,"")</f>
        <v>5.5773557071731519</v>
      </c>
      <c r="E15" s="55">
        <f>IFERROR(VLOOKUP($B15,Raw_Data[#All],E$2,0)/E$1,"")</f>
        <v>5.4866168314444179</v>
      </c>
      <c r="F15" s="55">
        <f>IFERROR(VLOOKUP($B15,Raw_Data[#All],F$2,0)/F$1,"")</f>
        <v>5.446159874608151</v>
      </c>
      <c r="G15" s="55">
        <f>IFERROR(VLOOKUP($B15,Raw_Data[#All],G$2,0)/G$1,"")</f>
        <v>5.6065084340946418</v>
      </c>
      <c r="H15" s="55">
        <f>IFERROR(VLOOKUP($B15,Raw_Data[#All],H$2,0)/H$1,"")</f>
        <v>5.6481794068000957</v>
      </c>
      <c r="I15" s="55">
        <f>IFERROR(VLOOKUP($B15,Raw_Data[#All],I$2,0)/I$1,"")</f>
        <v>4.1938199731303181</v>
      </c>
      <c r="J15" s="55">
        <f>IFERROR(VLOOKUP($B15,Raw_Data[#All],J$2,0)/J$1,"")</f>
        <v>5.0730648661683144</v>
      </c>
      <c r="K15" s="55">
        <f>IFERROR(VLOOKUP($B15,Raw_Data[#All],K$2,0)/K$1,"")</f>
        <v>5.685164788613065</v>
      </c>
      <c r="L15" s="55">
        <f>IFERROR(VLOOKUP($B15,Raw_Data[#All],L$2,0)/L$1,"")</f>
        <v>5.5047021943573666</v>
      </c>
      <c r="M15" s="55">
        <f>IFERROR(VLOOKUP($B15,Raw_Data[#All],M$2,0)/M$1,"")</f>
        <v>5.7995337995337986</v>
      </c>
      <c r="N15" s="55">
        <f>IFERROR(VLOOKUP($B15,Raw_Data[#All],N$2,0)/N$1,"")</f>
        <v>5.6473354231974922</v>
      </c>
      <c r="O15" s="55">
        <f>IFERROR(VLOOKUP($B15,Raw_Data[#All],O$2,0)/O$1,"")</f>
        <v>5.6780001607587822</v>
      </c>
      <c r="P15" s="55">
        <f>IFERROR(VLOOKUP($B15,Raw_Data[#All],P$2,0)/P$1,"")</f>
        <v>5.7717356535090527</v>
      </c>
      <c r="Q15" s="55">
        <f>IFERROR(VLOOKUP($B15,Raw_Data[#All],Q$2,0)/Q$1,"")</f>
        <v>5.2485777313363524</v>
      </c>
      <c r="R15" s="55">
        <f>IFERROR(VLOOKUP($B15,Raw_Data[#All],R$2,0)/R$1,"")</f>
        <v>6.3312298986280169</v>
      </c>
      <c r="S15" s="55">
        <f>IFERROR(VLOOKUP($B15,Raw_Data[#All],S$2,0)/S$1,"")</f>
        <v>5.7588579563429292</v>
      </c>
      <c r="T15" s="55">
        <f>IFERROR(VLOOKUP($B15,Raw_Data[#All],T$2,0)/T$1,"")</f>
        <v>5.3671231225802556</v>
      </c>
      <c r="U15" s="55">
        <f>IFERROR(VLOOKUP($B15,Raw_Data[#All],U$2,0)/U$1,"")</f>
        <v>5.4071658595543441</v>
      </c>
      <c r="V15" s="55">
        <f>IFERROR(VLOOKUP($B15,Raw_Data[#All],V$2,0)/V$1,"")</f>
        <v>5.5955100940864941</v>
      </c>
      <c r="W15" s="55">
        <f>IFERROR(VLOOKUP($B15,Raw_Data[#All],W$2,0)/W$1,"")</f>
        <v>5.41785943009699</v>
      </c>
      <c r="X15" s="55">
        <f>IFERROR(VLOOKUP($B15,Raw_Data[#All],X$2,0)/X$1,"")</f>
        <v>5.5321891806390378</v>
      </c>
      <c r="Y15" s="55">
        <f>IFERROR(VLOOKUP($B15,Raw_Data[#All],Y$2,0)/Y$1,"")</f>
        <v>4.7984969251780463</v>
      </c>
      <c r="Z15" s="55">
        <f>IFERROR(VLOOKUP($B15,Raw_Data[#All],Z$2,0)/Z$1,"")</f>
        <v>5.5590003163555837</v>
      </c>
      <c r="AA15" s="55">
        <f>IFERROR(VLOOKUP($B15,Raw_Data[#All],AA$2,0)/AA$1,"")</f>
        <v>5.1541980852325686</v>
      </c>
      <c r="AB15" s="55">
        <f>IFERROR(VLOOKUP($B15,Raw_Data[#All],AB$2,0)/AB$1,"")</f>
        <v>5.6377398883706711</v>
      </c>
      <c r="AC15" s="55">
        <f>IFERROR(VLOOKUP($B15,Raw_Data[#All],AC$2,0)/AC$1,"")</f>
        <v>5.5531768483829032</v>
      </c>
      <c r="AD15" s="55">
        <f>IFERROR(VLOOKUP($B15,Raw_Data[#All],AD$2,0)/AD$1,"")</f>
        <v>5.6695843341611365</v>
      </c>
      <c r="AE15" s="55">
        <f>IFERROR(VLOOKUP($B15,Raw_Data[#All],AE$2,0)/AE$1,"")</f>
        <v>4.8441288665634321</v>
      </c>
      <c r="AF15" s="55">
        <f>IFERROR(VLOOKUP($B15,Raw_Data[#All],AF$2,0)/AF$1,"")</f>
        <v>4.9938667030121291</v>
      </c>
      <c r="AG15" s="55">
        <f>IFERROR(VLOOKUP($B15,Raw_Data[#All],AG$2,0)/AG$1,"")</f>
        <v>4.9548107065348441</v>
      </c>
      <c r="AH15" s="55">
        <f>IFERROR(VLOOKUP($B15,Raw_Data[#All],AH$2,0)/AH$1,"")</f>
        <v>5.3969616590306249</v>
      </c>
      <c r="AI15" s="55">
        <f>IFERROR(VLOOKUP($B15,Raw_Data[#All],AI$2,0)/AI$1,"")</f>
        <v>4.1128526645768027</v>
      </c>
      <c r="AJ15" s="55">
        <f>IFERROR(VLOOKUP($B15,Raw_Data[#All],AJ$2,0)/AJ$1,"")</f>
        <v>3.4071110377825451</v>
      </c>
      <c r="AK15" s="55">
        <f>IFERROR(VLOOKUP($B15,Raw_Data[#All],AK$2,0)/AK$1,"")</f>
        <v>4.2709717868338553</v>
      </c>
      <c r="AL15" s="55">
        <f>IFERROR(VLOOKUP($B15,Raw_Data[#All],AL$2,0)/AL$1,"")</f>
        <v>4.0071652485445588</v>
      </c>
      <c r="AM15" s="55">
        <f>IFERROR(VLOOKUP($B15,Raw_Data[#All],AM$2,0)/AM$1,"")</f>
        <v>3.1688967046410275</v>
      </c>
      <c r="AN15" s="55">
        <f>IFERROR(VLOOKUP($B15,Raw_Data[#All],AN$2,0)/AN$1,"")</f>
        <v>3.1594158574814584</v>
      </c>
      <c r="AO15" s="55">
        <f>IFERROR(VLOOKUP($B15,Raw_Data[#All],AO$2,0)/AO$1,"")</f>
        <v>4.1991715181370353</v>
      </c>
      <c r="AP15" s="55">
        <f>IFERROR(VLOOKUP($B15,Raw_Data[#All],AP$2,0)/AP$1,"")</f>
        <v>4.5144682903303588</v>
      </c>
      <c r="AQ15" s="55">
        <f>IFERROR(VLOOKUP($B15,Raw_Data[#All],AQ$2,0)/AQ$1,"")</f>
        <v>3.2542400128607025</v>
      </c>
      <c r="AR15" s="55">
        <f>IFERROR(VLOOKUP($B15,Raw_Data[#All],AR$2,0)/AR$1,"")</f>
        <v>3.3032915360501569</v>
      </c>
      <c r="AS15" s="55">
        <f>IFERROR(VLOOKUP($B15,Raw_Data[#All],AS$2,0)/AS$1,"")</f>
        <v>3.1223335117363713</v>
      </c>
      <c r="AT15" s="55">
        <f>IFERROR(VLOOKUP($B15,Raw_Data[#All],AT$2,0)/AT$1,"")</f>
        <v>3.1681536853950645</v>
      </c>
      <c r="AU15" s="55">
        <f>IFERROR(VLOOKUP($B15,Raw_Data[#All],AU$2,0)/AU$1,"")</f>
        <v>1.7050076360421187</v>
      </c>
      <c r="AV15" s="55">
        <f>IFERROR(VLOOKUP($B15,Raw_Data[#All],AV$2,0)/AV$1,"")</f>
        <v>1.7235262634758006</v>
      </c>
      <c r="AW15" s="55">
        <f>IFERROR(VLOOKUP($B15,Raw_Data[#All],AW$2,0)/AW$1,"")</f>
        <v>3.2549373040752352</v>
      </c>
      <c r="AX15" s="55">
        <f>IFERROR(VLOOKUP($B15,Raw_Data[#All],AX$2,0)/AX$1,"")</f>
        <v>3.2325235109717867</v>
      </c>
      <c r="AY15" s="55">
        <f>IFERROR(VLOOKUP($B15,Raw_Data[#All],AY$2,0)/AY$1,"")</f>
        <v>3.1471786833855799</v>
      </c>
      <c r="AZ15" s="55">
        <f>IFERROR(VLOOKUP($B15,Raw_Data[#All],AZ$2,0)/AZ$1,"")</f>
        <v>2.513951778319595</v>
      </c>
      <c r="BA15" s="55">
        <f>IFERROR(VLOOKUP($B15,Raw_Data[#All],BA$2,0)/BA$1,"")</f>
        <v>4.5242573518435591</v>
      </c>
      <c r="BB15" s="55">
        <f>IFERROR(VLOOKUP($B15,Raw_Data[#All],BB$2,0)/BB$1,"")</f>
        <v>3.2972570532915362</v>
      </c>
      <c r="BC15" s="55">
        <f>IFERROR(VLOOKUP($B15,Raw_Data[#All],BC$2,0)/BC$1,"")</f>
        <v>4.7122953674677817</v>
      </c>
      <c r="BD15" s="55">
        <f>IFERROR(VLOOKUP($B15,Raw_Data[#All],BD$2,0)/BD$1,"")</f>
        <v>3.121316614420063</v>
      </c>
      <c r="BE15" s="55">
        <f>IFERROR(VLOOKUP($B15,Raw_Data[#All],BE$2,0)/BE$1,"")</f>
        <v>3.3387991319025798</v>
      </c>
      <c r="BF15" s="55">
        <f>IFERROR(VLOOKUP($B15,Raw_Data[#All],BF$2,0)/BF$1,"")</f>
        <v>3.2773892773892777</v>
      </c>
      <c r="BG15" s="55">
        <f>IFERROR(VLOOKUP($B15,Raw_Data[#All],BG$2,0)/BG$1,"")</f>
        <v>3.1412265895024514</v>
      </c>
      <c r="BH15" s="55">
        <f>IFERROR(VLOOKUP($B15,Raw_Data[#All],BH$2,0)/BH$1,"")</f>
        <v>3.1766739008118319</v>
      </c>
      <c r="BI15" s="55">
        <f>IFERROR(VLOOKUP($B15,Raw_Data[#All],BI$2,0)/BI$1,"")</f>
        <v>3.185266457680251</v>
      </c>
      <c r="BJ15" s="55">
        <f>IFERROR(VLOOKUP($B15,Raw_Data[#All],BJ$2,0)/BJ$1,"")</f>
        <v>3.0803793907242181</v>
      </c>
      <c r="BK15" s="55">
        <f>IFERROR(VLOOKUP($B15,Raw_Data[#All],BK$2,0)/BK$1,"")</f>
        <v>2.9905956112852663</v>
      </c>
      <c r="BL15" s="55">
        <f>IFERROR(VLOOKUP($B15,Raw_Data[#All],BL$2,0)/BL$1,"")</f>
        <v>1.6525198938992045</v>
      </c>
      <c r="BM15" s="55">
        <f>IFERROR(VLOOKUP($B15,Raw_Data[#All],BM$2,0)/BM$1,"")</f>
        <v>3.485635762442564</v>
      </c>
      <c r="BN15" s="55">
        <f>IFERROR(VLOOKUP($B15,Raw_Data[#All],BN$2,0)/BN$1,"")</f>
        <v>2.9823854306612931</v>
      </c>
      <c r="BO15" s="55">
        <f>IFERROR(VLOOKUP($B15,Raw_Data[#All],BO$2,0)/BO$1,"")</f>
        <v>2.8760971786833855</v>
      </c>
      <c r="BP15" s="55">
        <f>IFERROR(VLOOKUP($B15,Raw_Data[#All],BP$2,0)/BP$1,"")</f>
        <v>3.054514871167521</v>
      </c>
      <c r="BQ15" s="55">
        <f>IFERROR(VLOOKUP($B15,Raw_Data[#All],BQ$2,0)/BQ$1,"")</f>
        <v>3.038421348766176</v>
      </c>
      <c r="BR15" s="55">
        <f>IFERROR(VLOOKUP($B15,Raw_Data[#All],BR$2,0)/BR$1,"")</f>
        <v>3.2765220260683057</v>
      </c>
      <c r="BS15" s="55">
        <f>IFERROR(VLOOKUP($B15,Raw_Data[#All],BS$2,0)/BS$1,"")</f>
        <v>3.4404388714733547</v>
      </c>
      <c r="BT15" s="55">
        <f>IFERROR(VLOOKUP($B15,Raw_Data[#All],BT$2,0)/BT$1,"")</f>
        <v>3.3480494601184256</v>
      </c>
      <c r="BU15" s="55">
        <f>IFERROR(VLOOKUP($B15,Raw_Data[#All],BU$2,0)/BU$1,"")</f>
        <v>3.3810895535033465</v>
      </c>
      <c r="BV15" s="55">
        <f>IFERROR(VLOOKUP($B15,Raw_Data[#All],BV$2,0)/BV$1,"")</f>
        <v>3.5750507099391484</v>
      </c>
      <c r="BW15" s="55" t="str">
        <f>IFERROR(VLOOKUP($B15,Raw_Data[#All],BW$2,0)/BW$1,"")</f>
        <v/>
      </c>
      <c r="BX15" s="55" t="str">
        <f>IFERROR(VLOOKUP($B15,Raw_Data[#All],BX$2,0)/BX$1,"")</f>
        <v/>
      </c>
      <c r="BY15" s="55" t="str">
        <f>IFERROR(VLOOKUP($B15,Raw_Data[#All],BY$2,0)/BY$1,"")</f>
        <v/>
      </c>
      <c r="BZ15" s="55" t="str">
        <f>IFERROR(VLOOKUP($B15,Raw_Data[#All],BZ$2,0)/BZ$1,"")</f>
        <v/>
      </c>
      <c r="CA15" s="55" t="str">
        <f>IFERROR(VLOOKUP($B15,Raw_Data[#All],CA$2,0)/CA$1,"")</f>
        <v/>
      </c>
      <c r="CB15" s="55" t="str">
        <f>IFERROR(VLOOKUP($B15,Raw_Data[#All],CB$2,0)/CB$1,"")</f>
        <v/>
      </c>
      <c r="CC15" s="55" t="str">
        <f>IFERROR(VLOOKUP($B15,Raw_Data[#All],CC$2,0)/CC$1,"")</f>
        <v/>
      </c>
      <c r="CD15" s="55" t="str">
        <f>IFERROR(VLOOKUP($B15,Raw_Data[#All],CD$2,0)/CD$1,"")</f>
        <v/>
      </c>
      <c r="CE15" s="55">
        <f>IFERROR(VLOOKUP($B15,Raw_Data[#All],CE$2,0)/CE$1,"")</f>
        <v>0</v>
      </c>
      <c r="CF15" s="55">
        <f>IFERROR(VLOOKUP($B15,Raw_Data[#All],CF$2,0)/CF$1,"")</f>
        <v>0</v>
      </c>
      <c r="CG15" s="55" t="str">
        <f>IFERROR(VLOOKUP($B15,Raw_Data[#All],CG$2,0)/CG$1,"")</f>
        <v/>
      </c>
      <c r="CH15" s="55" t="str">
        <f>IFERROR(VLOOKUP($B15,Raw_Data[#All],CH$2,0)/CH$1,"")</f>
        <v/>
      </c>
      <c r="CI15" s="55" t="str">
        <f>IFERROR(VLOOKUP($B15,Raw_Data[#All],CI$2,0)/CI$1,"")</f>
        <v/>
      </c>
      <c r="CJ15" s="55" t="str">
        <f>IFERROR(VLOOKUP($B15,Raw_Data[#All],CJ$2,0)/CJ$1,"")</f>
        <v/>
      </c>
      <c r="CK15" s="55" t="str">
        <f>IFERROR(VLOOKUP($B15,Raw_Data[#All],CK$2,0)/CK$1,"")</f>
        <v/>
      </c>
      <c r="CL15" s="55" t="str">
        <f>IFERROR(VLOOKUP($B15,Raw_Data[#All],CL$2,0)/CL$1,"")</f>
        <v/>
      </c>
      <c r="CM15" s="55">
        <f>IFERROR(VLOOKUP($B15,Raw_Data[#All],CM$2,0)/CM$1,"")</f>
        <v>3.1307657859382001</v>
      </c>
      <c r="CN15" s="55">
        <f>IFERROR(VLOOKUP($B15,Raw_Data[#All],CN$2,0)/CN$1,"")</f>
        <v>3.0800119420809078</v>
      </c>
      <c r="CO15" s="55">
        <f>IFERROR(VLOOKUP($B15,Raw_Data[#All],CO$2,0)/CO$1,"")</f>
        <v>3.1687437877513567</v>
      </c>
      <c r="CP15" s="55">
        <f>IFERROR(VLOOKUP($B15,Raw_Data[#All],CP$2,0)/CP$1,"")</f>
        <v>3.202003211254683</v>
      </c>
      <c r="CQ15" s="55">
        <f>IFERROR(VLOOKUP($B15,Raw_Data[#All],CQ$2,0)/CQ$1,"")</f>
        <v>5.1892073443797582</v>
      </c>
      <c r="CR15" s="55">
        <f>IFERROR(VLOOKUP($B15,Raw_Data[#All],CR$2,0)/CR$1,"")</f>
        <v>5.1957680250783689</v>
      </c>
      <c r="CS15" s="55">
        <f>IFERROR(VLOOKUP($B15,Raw_Data[#All],CS$2,0)/CS$1,"")</f>
        <v>5.2380952380952381</v>
      </c>
      <c r="CT15" s="55">
        <f>IFERROR(VLOOKUP($B15,Raw_Data[#All],CT$2,0)/CT$1,"")</f>
        <v>5.2161480235492004</v>
      </c>
      <c r="CU15" s="55">
        <f>IFERROR(VLOOKUP($B15,Raw_Data[#All],CU$2,0)/CU$1,"")</f>
        <v>5.9580419580419575</v>
      </c>
      <c r="CV15" s="55">
        <f>IFERROR(VLOOKUP($B15,Raw_Data[#All],CV$2,0)/CV$1,"")</f>
        <v>4.5303030303030303</v>
      </c>
      <c r="CW15" s="55">
        <f>IFERROR(VLOOKUP($B15,Raw_Data[#All],CW$2,0)/CW$1,"")</f>
        <v>3.6046333817570146</v>
      </c>
      <c r="CX15" s="55">
        <f>IFERROR(VLOOKUP($B15,Raw_Data[#All],CX$2,0)/CX$1,"")</f>
        <v>5.3619542778499891</v>
      </c>
      <c r="CY15" s="55">
        <f>IFERROR(VLOOKUP($B15,Raw_Data[#All],CY$2,0)/CY$1,"")</f>
        <v>3.0237348858038513</v>
      </c>
      <c r="CZ15" s="55">
        <f>IFERROR(VLOOKUP($B15,Raw_Data[#All],CZ$2,0)/CZ$1,"")</f>
        <v>5.1334470854331178</v>
      </c>
      <c r="DA15" s="55">
        <f>IFERROR(VLOOKUP($B15,Raw_Data[#All],DA$2,0)/DA$1,"")</f>
        <v>5.5863912963304436</v>
      </c>
      <c r="DB15" s="55">
        <f>IFERROR(VLOOKUP($B15,Raw_Data[#All],DB$2,0)/DB$1,"")</f>
        <v>2.5267222264699134</v>
      </c>
      <c r="DC15" s="55">
        <f>IFERROR(VLOOKUP($B15,Raw_Data[#All],DC$2,0)/DC$1,"")</f>
        <v>5.4727272727272727</v>
      </c>
      <c r="DD15" s="55">
        <f>IFERROR(VLOOKUP($B15,Raw_Data[#All],DD$2,0)/DD$1,"")</f>
        <v>4.1102664576802503</v>
      </c>
      <c r="DE15" s="55">
        <f>IFERROR(VLOOKUP($B15,Raw_Data[#All],DE$2,0)/DE$1,"")</f>
        <v>5.4326425925172002</v>
      </c>
      <c r="DF15" s="55">
        <f>IFERROR(VLOOKUP($B15,Raw_Data[#All],DF$2,0)/DF$1,"")</f>
        <v>4.6366694701429783</v>
      </c>
      <c r="DG15" s="55">
        <f>IFERROR(VLOOKUP($B15,Raw_Data[#All],DG$2,0)/DG$1,"")</f>
        <v>0</v>
      </c>
      <c r="DH15" s="55">
        <f>IFERROR(VLOOKUP($B15,Raw_Data[#All],DH$2,0)/DH$1,"")</f>
        <v>0</v>
      </c>
      <c r="DI15" s="55">
        <f>IFERROR(VLOOKUP($B15,Raw_Data[#All],DI$2,0)/DI$1,"")</f>
        <v>0</v>
      </c>
      <c r="DJ15" s="55">
        <f>IFERROR(VLOOKUP($B15,Raw_Data[#All],DJ$2,0)/DJ$1,"")</f>
        <v>0</v>
      </c>
      <c r="DK15" s="55">
        <f>IFERROR(VLOOKUP($B15,Raw_Data[#All],DK$2,0)/DK$1,"")</f>
        <v>0</v>
      </c>
      <c r="DL15" s="55">
        <f>IFERROR(VLOOKUP($B15,Raw_Data[#All],DL$2,0)/DL$1,"")</f>
        <v>0</v>
      </c>
      <c r="DM15" s="55">
        <f>IFERROR(VLOOKUP($B15,Raw_Data[#All],DM$2,0)/DM$1,"")</f>
        <v>0</v>
      </c>
      <c r="DN15" s="55">
        <f>IFERROR(VLOOKUP($B15,Raw_Data[#All],DN$2,0)/DN$1,"")</f>
        <v>0</v>
      </c>
      <c r="DO15" s="55">
        <f>IFERROR(VLOOKUP($B15,Raw_Data[#All],DO$2,0)/DO$1,"")</f>
        <v>0</v>
      </c>
      <c r="DP15" s="55">
        <f>IFERROR(VLOOKUP($B15,Raw_Data[#All],DP$2,0)/DP$1,"")</f>
        <v>0</v>
      </c>
      <c r="DQ15" s="55">
        <f>IFERROR(VLOOKUP($B15,Raw_Data[#All],DQ$2,0)/DQ$1,"")</f>
        <v>0</v>
      </c>
      <c r="DR15" s="55">
        <f>IFERROR(VLOOKUP($B15,Raw_Data[#All],DR$2,0)/DR$1,"")</f>
        <v>0</v>
      </c>
      <c r="DS15" s="55">
        <f>IFERROR(VLOOKUP($B15,Raw_Data[#All],DS$2,0)/DS$1,"")</f>
        <v>0</v>
      </c>
      <c r="DT15" s="55">
        <f>IFERROR(VLOOKUP($B15,Raw_Data[#All],DT$2,0)/DT$1,"")</f>
        <v>0</v>
      </c>
      <c r="DU15" s="55" t="str">
        <f>IFERROR(VLOOKUP($B15,Raw_Data[#All],DU$2,0)/DU$1,"")</f>
        <v/>
      </c>
      <c r="DV15" s="55" t="str">
        <f>IFERROR(VLOOKUP($B15,Raw_Data[#All],DV$2,0)/DV$1,"")</f>
        <v/>
      </c>
      <c r="DW15" s="55" t="str">
        <f>IFERROR(VLOOKUP($B15,Raw_Data[#All],DW$2,0)/DW$1,"")</f>
        <v/>
      </c>
      <c r="DX15" s="55" t="str">
        <f>IFERROR(VLOOKUP($B15,Raw_Data[#All],DX$2,0)/DX$1,"")</f>
        <v/>
      </c>
      <c r="DY15" s="55" t="str">
        <f>IFERROR(VLOOKUP($B15,Raw_Data[#All],DY$2,0)/DY$1,"")</f>
        <v/>
      </c>
      <c r="DZ15" s="55" t="str">
        <f>IFERROR(VLOOKUP($B15,Raw_Data[#All],DZ$2,0)/DZ$1,"")</f>
        <v/>
      </c>
      <c r="EA15" s="55">
        <f>IFERROR(VLOOKUP($B15,Raw_Data[#All],EA$2,0)/EA$1,"")</f>
        <v>0</v>
      </c>
      <c r="EB15" s="55">
        <f>IFERROR(VLOOKUP($B15,Raw_Data[#All],EB$2,0)/EB$1,"")</f>
        <v>0</v>
      </c>
      <c r="EC15" s="55">
        <f>IFERROR(VLOOKUP($B15,Raw_Data[#All],EC$2,0)/EC$1,"")</f>
        <v>0</v>
      </c>
      <c r="ED15" s="55">
        <f>IFERROR(VLOOKUP($B15,Raw_Data[#All],ED$2,0)/ED$1,"")</f>
        <v>0</v>
      </c>
      <c r="EE15" s="55">
        <f>IFERROR(VLOOKUP($B15,Raw_Data[#All],EE$2,0)/EE$1,"")</f>
        <v>0</v>
      </c>
      <c r="EF15" s="55">
        <f>IFERROR(VLOOKUP($B15,Raw_Data[#All],EF$2,0)/EF$1,"")</f>
        <v>0</v>
      </c>
      <c r="EG15" s="55">
        <f>IFERROR(VLOOKUP($B15,Raw_Data[#All],EG$2,0)/EG$1,"")</f>
        <v>0</v>
      </c>
      <c r="EH15" s="55">
        <f>IFERROR(VLOOKUP($B15,Raw_Data[#All],EH$2,0)/EH$1,"")</f>
        <v>0</v>
      </c>
      <c r="EI15" s="55">
        <f>IFERROR(VLOOKUP($B15,Raw_Data[#All],EI$2,0)/EI$1,"")</f>
        <v>0.64045628700801105</v>
      </c>
      <c r="EJ15" s="55">
        <f>IFERROR(VLOOKUP($B15,Raw_Data[#All],EJ$2,0)/EJ$1,"")</f>
        <v>0.53381101656963725</v>
      </c>
      <c r="EK15" s="55">
        <f>IFERROR(VLOOKUP($B15,Raw_Data[#All],EK$2,0)/EK$1,"")</f>
        <v>0.43832288401253916</v>
      </c>
      <c r="EL15" s="55">
        <f>IFERROR(VLOOKUP($B15,Raw_Data[#All],EL$2,0)/EL$1,"")</f>
        <v>0.59478633888797228</v>
      </c>
      <c r="EM15" s="55">
        <f>IFERROR(VLOOKUP($B15,Raw_Data[#All],EM$2,0)/EM$1,"")</f>
        <v>5.5543364681295717</v>
      </c>
      <c r="EN15" s="55">
        <f>IFERROR(VLOOKUP($B15,Raw_Data[#All],EN$2,0)/EN$1,"")</f>
        <v>8.3512225705329151</v>
      </c>
      <c r="EO15" s="55">
        <f>IFERROR(VLOOKUP($B15,Raw_Data[#All],EO$2,0)/EO$1,"")</f>
        <v>2.9090909090909092</v>
      </c>
      <c r="EP15" s="55">
        <f>IFERROR(VLOOKUP($B15,Raw_Data[#All],EP$2,0)/EP$1,"")</f>
        <v>6.4433618571549598</v>
      </c>
      <c r="EQ15" s="55">
        <f>IFERROR(VLOOKUP($B15,Raw_Data[#All],EQ$2,0)/EQ$1,"")</f>
        <v>0</v>
      </c>
      <c r="ER15" s="55">
        <f>IFERROR(VLOOKUP($B15,Raw_Data[#All],ER$2,0)/ER$1,"")</f>
        <v>0</v>
      </c>
      <c r="ES15" s="55">
        <f>IFERROR(VLOOKUP($B15,Raw_Data[#All],ES$2,0)/ES$1,"")</f>
        <v>0</v>
      </c>
      <c r="ET15" s="55">
        <f>IFERROR(VLOOKUP($B15,Raw_Data[#All],ET$2,0)/ET$1,"")</f>
        <v>0</v>
      </c>
      <c r="EU15" s="55">
        <f>IFERROR(VLOOKUP($B15,Raw_Data[#All],EU$2,0)/EU$1,"")</f>
        <v>0</v>
      </c>
      <c r="EV15" s="55">
        <f>IFERROR(VLOOKUP($B15,Raw_Data[#All],EV$2,0)/EV$1,"")</f>
        <v>0</v>
      </c>
      <c r="EW15" s="55">
        <f>IFERROR(VLOOKUP($B15,Raw_Data[#All],EW$2,0)/EW$1,"")</f>
        <v>0</v>
      </c>
      <c r="EX15" s="55">
        <f>IFERROR(VLOOKUP($B15,Raw_Data[#All],EX$2,0)/EX$1,"")</f>
        <v>0</v>
      </c>
      <c r="EY15" s="55">
        <f>IFERROR(VLOOKUP($B15,Raw_Data[#All],EY$2,0)/EY$1,"")</f>
        <v>0</v>
      </c>
      <c r="EZ15" s="55">
        <f>IFERROR(VLOOKUP($B15,Raw_Data[#All],EZ$2,0)/EZ$1,"")</f>
        <v>0</v>
      </c>
      <c r="FA15" s="55">
        <f>IFERROR(VLOOKUP($B15,Raw_Data[#All],FA$2,0)/FA$1,"")</f>
        <v>0</v>
      </c>
      <c r="FB15" s="55">
        <f>IFERROR(VLOOKUP($B15,Raw_Data[#All],FB$2,0)/FB$1,"")</f>
        <v>0</v>
      </c>
      <c r="FC15" s="55">
        <f>IFERROR(VLOOKUP($B15,Raw_Data[#All],FC$2,0)/FC$1,"")</f>
        <v>0</v>
      </c>
      <c r="FD15" s="55">
        <f>IFERROR(VLOOKUP($B15,Raw_Data[#All],FD$2,0)/FD$1,"")</f>
        <v>0</v>
      </c>
      <c r="FE15" s="55">
        <f>IFERROR(VLOOKUP($B15,Raw_Data[#All],FE$2,0)/FE$1,"")</f>
        <v>0</v>
      </c>
      <c r="FF15" s="55">
        <f>IFERROR(VLOOKUP($B15,Raw_Data[#All],FF$2,0)/FF$1,"")</f>
        <v>0</v>
      </c>
      <c r="FG15" s="55">
        <f>IFERROR(VLOOKUP($B15,Raw_Data[#All],FG$2,0)/FG$1,"")</f>
        <v>0</v>
      </c>
      <c r="FH15" s="55">
        <f>IFERROR(VLOOKUP($B15,Raw_Data[#All],FH$2,0)/FH$1,"")</f>
        <v>0</v>
      </c>
      <c r="FI15" s="55">
        <f>IFERROR(VLOOKUP($B15,Raw_Data[#All],FI$2,0)/FI$1,"")</f>
        <v>0</v>
      </c>
      <c r="FJ15" s="55">
        <f>IFERROR(VLOOKUP($B15,Raw_Data[#All],FJ$2,0)/FJ$1,"")</f>
        <v>0</v>
      </c>
      <c r="FK15" s="55">
        <f>IFERROR(VLOOKUP($B15,Raw_Data[#All],FK$2,0)/FK$1,"")</f>
        <v>0</v>
      </c>
      <c r="FL15" s="55">
        <f>IFERROR(VLOOKUP($B15,Raw_Data[#All],FL$2,0)/FL$1,"")</f>
        <v>0</v>
      </c>
      <c r="FM15" s="55">
        <f>IFERROR(VLOOKUP($B15,Raw_Data[#All],FM$2,0)/FM$1,"")</f>
        <v>0</v>
      </c>
      <c r="FN15" s="55">
        <f>IFERROR(VLOOKUP($B15,Raw_Data[#All],FN$2,0)/FN$1,"")</f>
        <v>0</v>
      </c>
      <c r="FO15" s="55">
        <f>IFERROR(VLOOKUP($B15,Raw_Data[#All],FO$2,0)/FO$1,"")</f>
        <v>0</v>
      </c>
      <c r="FP15" s="55">
        <f>IFERROR(VLOOKUP($B15,Raw_Data[#All],FP$2,0)/FP$1,"")</f>
        <v>0</v>
      </c>
      <c r="FQ15" s="55">
        <f>IFERROR(VLOOKUP($B15,Raw_Data[#All],FQ$2,0)/FQ$1,"")</f>
        <v>0</v>
      </c>
      <c r="FR15" s="55">
        <f>IFERROR(VLOOKUP($B15,Raw_Data[#All],FR$2,0)/FR$1,"")</f>
        <v>0</v>
      </c>
      <c r="FS15" s="55">
        <f>IFERROR(VLOOKUP($B15,Raw_Data[#All],FS$2,0)/FS$1,"")</f>
        <v>0</v>
      </c>
      <c r="FT15" s="55">
        <f>IFERROR(VLOOKUP($B15,Raw_Data[#All],FT$2,0)/FT$1,"")</f>
        <v>0</v>
      </c>
      <c r="FU15" s="55">
        <f>IFERROR(VLOOKUP($B15,Raw_Data[#All],FU$2,0)/FU$1,"")</f>
        <v>0</v>
      </c>
      <c r="FV15" s="55">
        <f>IFERROR(VLOOKUP($B15,Raw_Data[#All],FV$2,0)/FV$1,"")</f>
        <v>0</v>
      </c>
      <c r="FW15" s="55" t="str">
        <f>IFERROR(VLOOKUP($B15,Raw_Data[#All],FW$2,0)/FW$1,"")</f>
        <v/>
      </c>
      <c r="FX15" s="55" t="str">
        <f>IFERROR(VLOOKUP($B15,Raw_Data[#All],FX$2,0)/FX$1,"")</f>
        <v/>
      </c>
      <c r="FY15" s="55" t="str">
        <f>IFERROR(VLOOKUP($B15,Raw_Data[#All],FY$2,0)/FY$1,"")</f>
        <v/>
      </c>
      <c r="FZ15" s="55" t="str">
        <f>IFERROR(VLOOKUP($B15,Raw_Data[#All],FZ$2,0)/FZ$1,"")</f>
        <v/>
      </c>
      <c r="GA15" s="55" t="str">
        <f>IFERROR(VLOOKUP($B15,Raw_Data[#All],GA$2,0)/GA$1,"")</f>
        <v/>
      </c>
      <c r="GB15" s="55" t="str">
        <f>IFERROR(VLOOKUP($B15,Raw_Data[#All],GB$2,0)/GB$1,"")</f>
        <v/>
      </c>
      <c r="GC15" s="55" t="str">
        <f>IFERROR(VLOOKUP($B15,Raw_Data[#All],GC$2,0)/GC$1,"")</f>
        <v/>
      </c>
      <c r="GD15" s="55" t="str">
        <f>IFERROR(VLOOKUP($B15,Raw_Data[#All],GD$2,0)/GD$1,"")</f>
        <v/>
      </c>
      <c r="GE15" s="55" t="str">
        <f>IFERROR(VLOOKUP($B15,Raw_Data[#All],GE$2,0)/GE$1,"")</f>
        <v/>
      </c>
      <c r="GF15" s="55" t="str">
        <f>IFERROR(VLOOKUP($B15,Raw_Data[#All],GF$2,0)/GF$1,"")</f>
        <v/>
      </c>
      <c r="GG15" s="55" t="str">
        <f>IFERROR(VLOOKUP($B15,Raw_Data[#All],GG$2,0)/GG$1,"")</f>
        <v/>
      </c>
      <c r="GH15" s="55" t="str">
        <f>IFERROR(VLOOKUP($B15,Raw_Data[#All],GH$2,0)/GH$1,"")</f>
        <v/>
      </c>
      <c r="GI15" s="55" t="str">
        <f>IFERROR(VLOOKUP($B15,Raw_Data[#All],GI$2,0)/GI$1,"")</f>
        <v/>
      </c>
      <c r="GJ15" s="55" t="str">
        <f>IFERROR(VLOOKUP($B15,Raw_Data[#All],GJ$2,0)/GJ$1,"")</f>
        <v/>
      </c>
      <c r="GK15" s="55" t="str">
        <f>IFERROR(VLOOKUP($B15,Raw_Data[#All],GK$2,0)/GK$1,"")</f>
        <v/>
      </c>
      <c r="GL15" s="55" t="str">
        <f>IFERROR(VLOOKUP($B15,Raw_Data[#All],GL$2,0)/GL$1,"")</f>
        <v/>
      </c>
      <c r="GM15" s="55" t="str">
        <f>IFERROR(VLOOKUP($B15,Raw_Data[#All],GM$2,0)/GM$1,"")</f>
        <v/>
      </c>
      <c r="GN15" s="55" t="str">
        <f>IFERROR(VLOOKUP($B15,Raw_Data[#All],GN$2,0)/GN$1,"")</f>
        <v/>
      </c>
      <c r="GO15" s="55" t="str">
        <f>IFERROR(VLOOKUP($B15,Raw_Data[#All],GO$2,0)/GO$1,"")</f>
        <v/>
      </c>
      <c r="GP15" s="55" t="str">
        <f>IFERROR(VLOOKUP($B15,Raw_Data[#All],GP$2,0)/GP$1,"")</f>
        <v/>
      </c>
      <c r="GQ15" s="55" t="str">
        <f>IFERROR(VLOOKUP($B15,Raw_Data[#All],GQ$2,0)/GQ$1,"")</f>
        <v/>
      </c>
      <c r="GR15" s="55" t="str">
        <f>IFERROR(VLOOKUP($B15,Raw_Data[#All],GR$2,0)/GR$1,"")</f>
        <v/>
      </c>
      <c r="GS15" s="55" t="str">
        <f>IFERROR(VLOOKUP($B15,Raw_Data[#All],GS$2,0)/GS$1,"")</f>
        <v/>
      </c>
      <c r="GT15" s="55" t="str">
        <f>IFERROR(VLOOKUP($B15,Raw_Data[#All],GT$2,0)/GT$1,"")</f>
        <v/>
      </c>
      <c r="GU15" s="55" t="str">
        <f>IFERROR(VLOOKUP($B15,Raw_Data[#All],GU$2,0)/GU$1,"")</f>
        <v/>
      </c>
      <c r="GV15" s="55" t="str">
        <f>IFERROR(VLOOKUP($B15,Raw_Data[#All],GV$2,0)/GV$1,"")</f>
        <v/>
      </c>
      <c r="GW15" s="55" t="str">
        <f>IFERROR(VLOOKUP($B15,Raw_Data[#All],GW$2,0)/GW$1,"")</f>
        <v/>
      </c>
      <c r="GX15" s="55" t="str">
        <f>IFERROR(VLOOKUP($B15,Raw_Data[#All],GX$2,0)/GX$1,"")</f>
        <v/>
      </c>
      <c r="GY15" s="55" t="str">
        <f>IFERROR(VLOOKUP($B15,Raw_Data[#All],GY$2,0)/GY$1,"")</f>
        <v/>
      </c>
      <c r="GZ15" s="55" t="str">
        <f>IFERROR(VLOOKUP($B15,Raw_Data[#All],GZ$2,0)/GZ$1,"")</f>
        <v/>
      </c>
      <c r="HA15" s="55" t="str">
        <f>IFERROR(VLOOKUP($B15,Raw_Data[#All],HA$2,0)/HA$1,"")</f>
        <v/>
      </c>
      <c r="HB15" s="55" t="str">
        <f>IFERROR(VLOOKUP($B15,Raw_Data[#All],HB$2,0)/HB$1,"")</f>
        <v/>
      </c>
      <c r="HC15" s="55">
        <f>IFERROR(VLOOKUP($B15,Raw_Data[#All],HC$2,0)/HC$1,"")</f>
        <v>0</v>
      </c>
      <c r="HD15" s="55">
        <f>IFERROR(VLOOKUP($B15,Raw_Data[#All],HD$2,0)/HD$1,"")</f>
        <v>0</v>
      </c>
      <c r="HE15" s="55">
        <f>IFERROR(VLOOKUP($B15,Raw_Data[#All],HE$2,0)/HE$1,"")</f>
        <v>0</v>
      </c>
      <c r="HF15" s="55">
        <f>IFERROR(VLOOKUP($B15,Raw_Data[#All],HF$2,0)/HF$1,"")</f>
        <v>0</v>
      </c>
      <c r="HG15" s="55">
        <f>IFERROR(VLOOKUP($B15,Raw_Data[#All],HG$2,0)/HG$1,"")</f>
        <v>0</v>
      </c>
      <c r="HH15" s="55" t="str">
        <f>IFERROR(VLOOKUP($B15,Raw_Data[#All],HH$2,0)/HH$1,"")</f>
        <v/>
      </c>
      <c r="HI15" s="55">
        <f>IFERROR(VLOOKUP($B15,Raw_Data[#All],HI$2,0)/HI$1,"")</f>
        <v>0</v>
      </c>
      <c r="HJ15" s="55">
        <f>IFERROR(VLOOKUP($B15,Raw_Data[#All],HJ$2,0)/HJ$1,"")</f>
        <v>0</v>
      </c>
      <c r="HK15" s="55">
        <f>IFERROR(VLOOKUP($B15,Raw_Data[#All],HK$2,0)/HK$1,"")</f>
        <v>0</v>
      </c>
      <c r="HL15" s="55">
        <f>IFERROR(VLOOKUP($B15,Raw_Data[#All],HL$2,0)/HL$1,"")</f>
        <v>0</v>
      </c>
      <c r="HM15" s="55">
        <f>IFERROR(VLOOKUP($B15,Raw_Data[#All],HM$2,0)/HM$1,"")</f>
        <v>0</v>
      </c>
      <c r="HN15" s="55">
        <f>IFERROR(VLOOKUP($B15,Raw_Data[#All],HN$2,0)/HN$1,"")</f>
        <v>0</v>
      </c>
      <c r="HO15" s="55">
        <f>IFERROR(VLOOKUP($B15,Raw_Data[#All],HO$2,0)/HO$1,"")</f>
        <v>0</v>
      </c>
      <c r="HP15" s="55">
        <f>IFERROR(VLOOKUP($B15,Raw_Data[#All],HP$2,0)/HP$1,"")</f>
        <v>0</v>
      </c>
      <c r="HQ15" s="55">
        <f>IFERROR(VLOOKUP($B15,Raw_Data[#All],HQ$2,0)/HQ$1,"")</f>
        <v>0</v>
      </c>
      <c r="HR15" s="55">
        <f>IFERROR(VLOOKUP($B15,Raw_Data[#All],HR$2,0)/HR$1,"")</f>
        <v>0</v>
      </c>
      <c r="HS15" s="55">
        <f>IFERROR(VLOOKUP($B15,Raw_Data[#All],HS$2,0)/HS$1,"")</f>
        <v>0</v>
      </c>
      <c r="HT15" s="55">
        <f>IFERROR(VLOOKUP($B15,Raw_Data[#All],HT$2,0)/HT$1,"")</f>
        <v>0</v>
      </c>
      <c r="HU15" s="55">
        <f>IFERROR(VLOOKUP($B15,Raw_Data[#All],HU$2,0)/HU$1,"")</f>
        <v>0</v>
      </c>
      <c r="HV15" s="55">
        <f>IFERROR(VLOOKUP($B15,Raw_Data[#All],HV$2,0)/HV$1,"")</f>
        <v>0</v>
      </c>
      <c r="HW15" s="55">
        <f>IFERROR(VLOOKUP($B15,Raw_Data[#All],HW$2,0)/HW$1,"")</f>
        <v>0</v>
      </c>
      <c r="HX15" s="55">
        <f>IFERROR(VLOOKUP($B15,Raw_Data[#All],HX$2,0)/HX$1,"")</f>
        <v>0</v>
      </c>
      <c r="HY15" s="55">
        <f>IFERROR(VLOOKUP($B15,Raw_Data[#All],HY$2,0)/HY$1,"")</f>
        <v>0</v>
      </c>
      <c r="HZ15" s="55">
        <f>IFERROR(VLOOKUP($B15,Raw_Data[#All],HZ$2,0)/HZ$1,"")</f>
        <v>0</v>
      </c>
      <c r="IA15" s="55">
        <f>IFERROR(VLOOKUP($B15,Raw_Data[#All],IA$2,0)/IA$1,"")</f>
        <v>0</v>
      </c>
      <c r="IB15" s="55">
        <f>IFERROR(VLOOKUP($B15,Raw_Data[#All],IB$2,0)/IB$1,"")</f>
        <v>0</v>
      </c>
      <c r="IC15" s="55">
        <f>IFERROR(VLOOKUP($B15,Raw_Data[#All],IC$2,0)/IC$1,"")</f>
        <v>0</v>
      </c>
      <c r="ID15" s="55">
        <f>IFERROR(VLOOKUP($B15,Raw_Data[#All],ID$2,0)/ID$1,"")</f>
        <v>0</v>
      </c>
      <c r="IE15" s="55">
        <f>IFERROR(VLOOKUP($B15,Raw_Data[#All],IE$2,0)/IE$1,"")</f>
        <v>0</v>
      </c>
      <c r="IF15" s="55">
        <f>IFERROR(VLOOKUP($B15,Raw_Data[#All],IF$2,0)/IF$1,"")</f>
        <v>0</v>
      </c>
      <c r="IG15" s="55">
        <f>IFERROR(VLOOKUP($B15,Raw_Data[#All],IG$2,0)/IG$1,"")</f>
        <v>0</v>
      </c>
      <c r="IH15" s="55">
        <f>IFERROR(VLOOKUP($B15,Raw_Data[#All],IH$2,0)/IH$1,"")</f>
        <v>0</v>
      </c>
      <c r="II15" s="55">
        <f>IFERROR(VLOOKUP($B15,Raw_Data[#All],II$2,0)/II$1,"")</f>
        <v>0</v>
      </c>
      <c r="IJ15" s="55">
        <f>IFERROR(VLOOKUP($B15,Raw_Data[#All],IJ$2,0)/IJ$1,"")</f>
        <v>0</v>
      </c>
      <c r="IK15" s="55">
        <f>IFERROR(VLOOKUP($B15,Raw_Data[#All],IK$2,0)/IK$1,"")</f>
        <v>0</v>
      </c>
      <c r="IL15" s="55">
        <f>IFERROR(VLOOKUP($B15,Raw_Data[#All],IL$2,0)/IL$1,"")</f>
        <v>0</v>
      </c>
      <c r="IM15" s="55">
        <f>IFERROR(VLOOKUP($B15,Raw_Data[#All],IM$2,0)/IM$1,"")</f>
        <v>0</v>
      </c>
      <c r="IN15" s="55">
        <f>IFERROR(VLOOKUP($B15,Raw_Data[#All],IN$2,0)/IN$1,"")</f>
        <v>0</v>
      </c>
      <c r="IO15" s="55">
        <f>IFERROR(VLOOKUP($B15,Raw_Data[#All],IO$2,0)/IO$1,"")</f>
        <v>0</v>
      </c>
      <c r="IP15" s="55">
        <f>IFERROR(VLOOKUP($B15,Raw_Data[#All],IP$2,0)/IP$1,"")</f>
        <v>0</v>
      </c>
      <c r="IQ15" s="55">
        <f>IFERROR(VLOOKUP($B15,Raw_Data[#All],IQ$2,0)/IQ$1,"")</f>
        <v>0</v>
      </c>
      <c r="IR15" s="55">
        <f>IFERROR(VLOOKUP($B15,Raw_Data[#All],IR$2,0)/IR$1,"")</f>
        <v>0</v>
      </c>
      <c r="IS15" s="55">
        <f>IFERROR(VLOOKUP($B15,Raw_Data[#All],IS$2,0)/IS$1,"")</f>
        <v>0</v>
      </c>
      <c r="IT15" s="55">
        <f>IFERROR(VLOOKUP($B15,Raw_Data[#All],IT$2,0)/IT$1,"")</f>
        <v>0</v>
      </c>
      <c r="IU15" s="55">
        <f>IFERROR(VLOOKUP($B15,Raw_Data[#All],IU$2,0)/IU$1,"")</f>
        <v>0</v>
      </c>
      <c r="IV15" s="55">
        <f>IFERROR(VLOOKUP($B15,Raw_Data[#All],IV$2,0)/IV$1,"")</f>
        <v>0</v>
      </c>
      <c r="IW15" s="55">
        <f>IFERROR(VLOOKUP($B15,Raw_Data[#All],IW$2,0)/IW$1,"")</f>
        <v>0</v>
      </c>
      <c r="IX15" s="55">
        <f>IFERROR(VLOOKUP($B15,Raw_Data[#All],IX$2,0)/IX$1,"")</f>
        <v>0</v>
      </c>
      <c r="IY15" s="55">
        <f>IFERROR(VLOOKUP($B15,Raw_Data[#All],IY$2,0)/IY$1,"")</f>
        <v>0</v>
      </c>
      <c r="IZ15" s="55">
        <f>IFERROR(VLOOKUP($B15,Raw_Data[#All],IZ$2,0)/IZ$1,"")</f>
        <v>0</v>
      </c>
      <c r="JA15" s="55">
        <f>IFERROR(VLOOKUP($B15,Raw_Data[#All],JA$2,0)/JA$1,"")</f>
        <v>0</v>
      </c>
      <c r="JB15" s="55">
        <f>IFERROR(VLOOKUP($B15,Raw_Data[#All],JB$2,0)/JB$1,"")</f>
        <v>0</v>
      </c>
      <c r="JC15" s="55">
        <f>IFERROR(VLOOKUP($B15,Raw_Data[#All],JC$2,0)/JC$1,"")</f>
        <v>0</v>
      </c>
      <c r="JD15" s="55">
        <f>IFERROR(VLOOKUP($B15,Raw_Data[#All],JD$2,0)/JD$1,"")</f>
        <v>0</v>
      </c>
      <c r="JE15" s="55">
        <f>IFERROR(VLOOKUP($B15,Raw_Data[#All],JE$2,0)/JE$1,"")</f>
        <v>0</v>
      </c>
      <c r="JF15" s="55">
        <f>IFERROR(VLOOKUP($B15,Raw_Data[#All],JF$2,0)/JF$1,"")</f>
        <v>0</v>
      </c>
      <c r="JG15" s="55">
        <f>IFERROR(VLOOKUP($B15,Raw_Data[#All],JG$2,0)/JG$1,"")</f>
        <v>0</v>
      </c>
      <c r="JH15" s="55">
        <f>IFERROR(VLOOKUP($B15,Raw_Data[#All],JH$2,0)/JH$1,"")</f>
        <v>0</v>
      </c>
      <c r="JI15" s="55">
        <f>IFERROR(VLOOKUP($B15,Raw_Data[#All],JI$2,0)/JI$1,"")</f>
        <v>0</v>
      </c>
      <c r="JJ15" s="55">
        <f>IFERROR(VLOOKUP($B15,Raw_Data[#All],JJ$2,0)/JJ$1,"")</f>
        <v>0</v>
      </c>
      <c r="JK15" s="55">
        <f>IFERROR(VLOOKUP($B15,Raw_Data[#All],JK$2,0)/JK$1,"")</f>
        <v>0</v>
      </c>
      <c r="JL15" s="55" t="str">
        <f>IFERROR(VLOOKUP($B15,Raw_Data[#All],JL$2,0)/JL$1,"")</f>
        <v/>
      </c>
      <c r="JM15" s="55">
        <f>IFERROR(VLOOKUP($B15,Raw_Data[#All],JM$2,0)/JM$1,"")</f>
        <v>0</v>
      </c>
      <c r="JN15" s="55">
        <f>IFERROR(VLOOKUP($B15,Raw_Data[#All],JN$2,0)/JN$1,"")</f>
        <v>0</v>
      </c>
      <c r="JO15" s="55">
        <f>IFERROR(VLOOKUP($B15,Raw_Data[#All],JO$2,0)/JO$1,"")</f>
        <v>0</v>
      </c>
      <c r="JP15" s="55">
        <f>IFERROR(VLOOKUP($B15,Raw_Data[#All],JP$2,0)/JP$1,"")</f>
        <v>0</v>
      </c>
      <c r="JQ15" s="55">
        <f>IFERROR(VLOOKUP($B15,Raw_Data[#All],JQ$2,0)/JQ$1,"")</f>
        <v>0</v>
      </c>
      <c r="JR15" s="55">
        <f>IFERROR(VLOOKUP($B15,Raw_Data[#All],JR$2,0)/JR$1,"")</f>
        <v>0</v>
      </c>
      <c r="JS15" s="55">
        <f>IFERROR(VLOOKUP($B15,Raw_Data[#All],JS$2,0)/JS$1,"")</f>
        <v>0</v>
      </c>
      <c r="JT15" s="55">
        <f>IFERROR(VLOOKUP($B15,Raw_Data[#All],JT$2,0)/JT$1,"")</f>
        <v>0</v>
      </c>
      <c r="JU15" s="55">
        <f>IFERROR(VLOOKUP($B15,Raw_Data[#All],JU$2,0)/JU$1,"")</f>
        <v>0</v>
      </c>
      <c r="JV15" s="55">
        <f>IFERROR(VLOOKUP($B15,Raw_Data[#All],JV$2,0)/JV$1,"")</f>
        <v>0</v>
      </c>
      <c r="JW15" s="55">
        <f>IFERROR(VLOOKUP($B15,Raw_Data[#All],JW$2,0)/JW$1,"")</f>
        <v>0</v>
      </c>
      <c r="JX15" s="55">
        <f>IFERROR(VLOOKUP($B15,Raw_Data[#All],JX$2,0)/JX$1,"")</f>
        <v>0</v>
      </c>
      <c r="JY15" s="55">
        <f>IFERROR(VLOOKUP($B15,Raw_Data[#All],JY$2,0)/JY$1,"")</f>
        <v>0</v>
      </c>
      <c r="JZ15" s="55">
        <f>IFERROR(VLOOKUP($B15,Raw_Data[#All],JZ$2,0)/JZ$1,"")</f>
        <v>0</v>
      </c>
      <c r="KA15" s="55">
        <f>IFERROR(VLOOKUP($B15,Raw_Data[#All],KA$2,0)/KA$1,"")</f>
        <v>0</v>
      </c>
      <c r="KB15" s="55">
        <f>IFERROR(VLOOKUP($B15,Raw_Data[#All],KB$2,0)/KB$1,"")</f>
        <v>0</v>
      </c>
      <c r="KC15" s="55">
        <f>IFERROR(VLOOKUP($B15,Raw_Data[#All],KC$2,0)/KC$1,"")</f>
        <v>0</v>
      </c>
      <c r="KD15" s="55">
        <f>IFERROR(VLOOKUP($B15,Raw_Data[#All],KD$2,0)/KD$1,"")</f>
        <v>0</v>
      </c>
      <c r="KE15" s="55" t="str">
        <f>IFERROR(VLOOKUP($B15,Raw_Data[#All],KE$2,0)/KE$1,"")</f>
        <v/>
      </c>
      <c r="KF15" s="55" t="str">
        <f>IFERROR(VLOOKUP($B15,Raw_Data[#All],KF$2,0)/KF$1,"")</f>
        <v/>
      </c>
      <c r="KG15" s="55" t="str">
        <f>IFERROR(VLOOKUP($B15,Raw_Data[#All],KG$2,0)/KG$1,"")</f>
        <v/>
      </c>
      <c r="KH15" s="55" t="str">
        <f>IFERROR(VLOOKUP($B15,Raw_Data[#All],KH$2,0)/KH$1,"")</f>
        <v/>
      </c>
      <c r="KI15" s="55" t="str">
        <f>IFERROR(VLOOKUP($B15,Raw_Data[#All],KI$2,0)/KI$1,"")</f>
        <v/>
      </c>
      <c r="KJ15" s="55" t="str">
        <f>IFERROR(VLOOKUP($B15,Raw_Data[#All],KJ$2,0)/KJ$1,"")</f>
        <v/>
      </c>
      <c r="KK15" s="55" t="str">
        <f>IFERROR(VLOOKUP($B15,Raw_Data[#All],KK$2,0)/KK$1,"")</f>
        <v/>
      </c>
      <c r="KL15" s="55" t="str">
        <f>IFERROR(VLOOKUP($B15,Raw_Data[#All],KL$2,0)/KL$1,"")</f>
        <v/>
      </c>
      <c r="KM15" s="55" t="str">
        <f>IFERROR(VLOOKUP($B15,Raw_Data[#All],KM$2,0)/KM$1,"")</f>
        <v/>
      </c>
      <c r="KN15" s="55" t="str">
        <f>IFERROR(VLOOKUP($B15,Raw_Data[#All],KN$2,0)/KN$1,"")</f>
        <v/>
      </c>
      <c r="KO15" s="55" t="str">
        <f>IFERROR(VLOOKUP($B15,Raw_Data[#All],KO$2,0)/KO$1,"")</f>
        <v/>
      </c>
      <c r="KP15" s="55">
        <f>IFERROR(VLOOKUP($B15,Raw_Data[#All],KP$2,0)/KP$1,"")</f>
        <v>0</v>
      </c>
      <c r="KQ15" s="55" t="str">
        <f>IFERROR(VLOOKUP($B15,Raw_Data[#All],KQ$2,0)/KQ$1,"")</f>
        <v/>
      </c>
      <c r="KR15" s="55" t="str">
        <f>IFERROR(VLOOKUP($B15,Raw_Data[#All],KR$2,0)/KR$1,"")</f>
        <v/>
      </c>
      <c r="KS15" s="55">
        <f>IFERROR(VLOOKUP($B15,Raw_Data[#All],KS$2,0)/KS$1,"")</f>
        <v>0</v>
      </c>
      <c r="KT15" s="55" t="str">
        <f>IFERROR(VLOOKUP($B15,Raw_Data[#All],KT$2,0)/KT$1,"")</f>
        <v/>
      </c>
      <c r="KU15" s="55">
        <f>IFERROR(VLOOKUP($B15,Raw_Data[#All],KU$2,0)/KU$1,"")</f>
        <v>0</v>
      </c>
      <c r="KV15" s="55">
        <f>IFERROR(VLOOKUP($B15,Raw_Data[#All],KV$2,0)/KV$1,"")</f>
        <v>0</v>
      </c>
      <c r="KW15" s="55">
        <f>IFERROR(VLOOKUP($B15,Raw_Data[#All],KW$2,0)/KW$1,"")</f>
        <v>0</v>
      </c>
      <c r="KX15" s="55">
        <f>IFERROR(VLOOKUP($B15,Raw_Data[#All],KX$2,0)/KX$1,"")</f>
        <v>0</v>
      </c>
      <c r="KY15" s="55" t="str">
        <f>IFERROR(VLOOKUP($B15,Raw_Data[#All],KY$2,0)/KY$1,"")</f>
        <v/>
      </c>
      <c r="KZ15" s="55" t="str">
        <f>IFERROR(VLOOKUP($B15,Raw_Data[#All],KZ$2,0)/KZ$1,"")</f>
        <v/>
      </c>
      <c r="LA15" s="55" t="str">
        <f>IFERROR(VLOOKUP($B15,Raw_Data[#All],LA$2,0)/LA$1,"")</f>
        <v/>
      </c>
      <c r="LB15" s="55">
        <f>IFERROR(VLOOKUP($B15,Raw_Data[#All],LB$2,0)/LB$1,"")</f>
        <v>0</v>
      </c>
      <c r="LC15" s="55">
        <f>IFERROR(VLOOKUP($B15,Raw_Data[#All],LC$2,0)/LC$1,"")</f>
        <v>0</v>
      </c>
      <c r="LD15" s="55">
        <f>IFERROR(VLOOKUP($B15,Raw_Data[#All],LD$2,0)/LD$1,"")</f>
        <v>0</v>
      </c>
      <c r="LE15" s="55">
        <f>IFERROR(VLOOKUP($B15,Raw_Data[#All],LE$2,0)/LE$1,"")</f>
        <v>0</v>
      </c>
      <c r="LF15" s="55">
        <f>IFERROR(VLOOKUP($B15,Raw_Data[#All],LF$2,0)/LF$1,"")</f>
        <v>0</v>
      </c>
      <c r="LG15" s="55">
        <f>IFERROR(VLOOKUP($B15,Raw_Data[#All],LG$2,0)/LG$1,"")</f>
        <v>0</v>
      </c>
      <c r="LH15" s="55">
        <f>IFERROR(VLOOKUP($B15,Raw_Data[#All],LH$2,0)/LH$1,"")</f>
        <v>0</v>
      </c>
      <c r="LI15" s="55">
        <f>IFERROR(VLOOKUP($B15,Raw_Data[#All],LI$2,0)/LI$1,"")</f>
        <v>0</v>
      </c>
      <c r="LJ15" s="55">
        <f>IFERROR(VLOOKUP($B15,Raw_Data[#All],LJ$2,0)/LJ$1,"")</f>
        <v>0</v>
      </c>
      <c r="LK15" s="55">
        <f>IFERROR(VLOOKUP($B15,Raw_Data[#All],LK$2,0)/LK$1,"")</f>
        <v>0</v>
      </c>
      <c r="LL15" s="55">
        <f>IFERROR(VLOOKUP($B15,Raw_Data[#All],LL$2,0)/LL$1,"")</f>
        <v>0</v>
      </c>
      <c r="LM15" s="55">
        <f>IFERROR(VLOOKUP($B15,Raw_Data[#All],LM$2,0)/LM$1,"")</f>
        <v>0</v>
      </c>
      <c r="LN15" s="55">
        <f>IFERROR(VLOOKUP($B15,Raw_Data[#All],LN$2,0)/LN$1,"")</f>
        <v>0</v>
      </c>
      <c r="LO15" s="55">
        <f>IFERROR(VLOOKUP($B15,Raw_Data[#All],LO$2,0)/LO$1,"")</f>
        <v>0</v>
      </c>
      <c r="LP15" s="55">
        <f>IFERROR(VLOOKUP($B15,Raw_Data[#All],LP$2,0)/LP$1,"")</f>
        <v>0</v>
      </c>
      <c r="LQ15" s="55">
        <f>IFERROR(VLOOKUP($B15,Raw_Data[#All],LQ$2,0)/LQ$1,"")</f>
        <v>0</v>
      </c>
      <c r="LR15" s="55">
        <f>IFERROR(VLOOKUP($B15,Raw_Data[#All],LR$2,0)/LR$1,"")</f>
        <v>0</v>
      </c>
      <c r="LS15" s="55">
        <f>IFERROR(VLOOKUP($B15,Raw_Data[#All],LS$2,0)/LS$1,"")</f>
        <v>0</v>
      </c>
      <c r="LT15" s="55">
        <f>IFERROR(VLOOKUP($B15,Raw_Data[#All],LT$2,0)/LT$1,"")</f>
        <v>0</v>
      </c>
      <c r="LU15" s="55">
        <f>IFERROR(VLOOKUP($B15,Raw_Data[#All],LU$2,0)/LU$1,"")</f>
        <v>0</v>
      </c>
      <c r="LV15" s="55">
        <f>IFERROR(VLOOKUP($B15,Raw_Data[#All],LV$2,0)/LV$1,"")</f>
        <v>0</v>
      </c>
      <c r="LW15" s="55">
        <f>IFERROR(VLOOKUP($B15,Raw_Data[#All],LW$2,0)/LW$1,"")</f>
        <v>0</v>
      </c>
      <c r="LX15" s="55">
        <f>IFERROR(VLOOKUP($B15,Raw_Data[#All],LX$2,0)/LX$1,"")</f>
        <v>0</v>
      </c>
      <c r="LY15" s="55">
        <f>IFERROR(VLOOKUP($B15,Raw_Data[#All],LY$2,0)/LY$1,"")</f>
        <v>0</v>
      </c>
      <c r="LZ15" s="55">
        <f>IFERROR(VLOOKUP($B15,Raw_Data[#All],LZ$2,0)/LZ$1,"")</f>
        <v>0</v>
      </c>
      <c r="MA15" s="55">
        <f>IFERROR(VLOOKUP($B15,Raw_Data[#All],MA$2,0)/MA$1,"")</f>
        <v>0</v>
      </c>
      <c r="MB15" s="55">
        <f>IFERROR(VLOOKUP($B15,Raw_Data[#All],MB$2,0)/MB$1,"")</f>
        <v>0</v>
      </c>
      <c r="MC15" s="55" t="str">
        <f>IFERROR(VLOOKUP($B15,Raw_Data[#All],MC$2,0)/MC$1,"")</f>
        <v/>
      </c>
      <c r="MD15" s="55">
        <f>IFERROR(VLOOKUP($B15,Raw_Data[#All],MD$2,0)/MD$1,"")</f>
        <v>0</v>
      </c>
      <c r="ME15" s="55">
        <f>IFERROR(VLOOKUP($B15,Raw_Data[#All],ME$2,0)/ME$1,"")</f>
        <v>0</v>
      </c>
      <c r="MF15" s="55">
        <f>IFERROR(VLOOKUP($B15,Raw_Data[#All],MF$2,0)/MF$1,"")</f>
        <v>0</v>
      </c>
      <c r="MG15" s="55">
        <f>IFERROR(VLOOKUP($B15,Raw_Data[#All],MG$2,0)/MG$1,"")</f>
        <v>0</v>
      </c>
      <c r="MH15" s="55">
        <f>IFERROR(VLOOKUP($B15,Raw_Data[#All],MH$2,0)/MH$1,"")</f>
        <v>0</v>
      </c>
      <c r="MI15" s="55">
        <f>IFERROR(VLOOKUP($B15,Raw_Data[#All],MI$2,0)/MI$1,"")</f>
        <v>0</v>
      </c>
      <c r="MJ15" s="55">
        <f>IFERROR(VLOOKUP($B15,Raw_Data[#All],MJ$2,0)/MJ$1,"")</f>
        <v>0</v>
      </c>
      <c r="MK15" s="55">
        <f>IFERROR(VLOOKUP($B15,Raw_Data[#All],MK$2,0)/MK$1,"")</f>
        <v>0</v>
      </c>
      <c r="ML15" s="55">
        <f>IFERROR(VLOOKUP($B15,Raw_Data[#All],ML$2,0)/ML$1,"")</f>
        <v>0</v>
      </c>
      <c r="MM15" s="55">
        <f>IFERROR(VLOOKUP($B15,Raw_Data[#All],MM$2,0)/MM$1,"")</f>
        <v>0</v>
      </c>
      <c r="MN15" s="55">
        <f>IFERROR(VLOOKUP($B15,Raw_Data[#All],MN$2,0)/MN$1,"")</f>
        <v>0</v>
      </c>
      <c r="MO15" s="55">
        <f>IFERROR(VLOOKUP($B15,Raw_Data[#All],MO$2,0)/MO$1,"")</f>
        <v>0</v>
      </c>
      <c r="MP15" s="55">
        <f>IFERROR(VLOOKUP($B15,Raw_Data[#All],MP$2,0)/MP$1,"")</f>
        <v>0</v>
      </c>
      <c r="MQ15" s="55">
        <f>IFERROR(VLOOKUP($B15,Raw_Data[#All],MQ$2,0)/MQ$1,"")</f>
        <v>0</v>
      </c>
      <c r="MR15" s="55">
        <f>IFERROR(VLOOKUP($B15,Raw_Data[#All],MR$2,0)/MR$1,"")</f>
        <v>0</v>
      </c>
      <c r="MS15" s="55">
        <f>IFERROR(VLOOKUP($B15,Raw_Data[#All],MS$2,0)/MS$1,"")</f>
        <v>0</v>
      </c>
      <c r="MT15" s="55">
        <f>IFERROR(VLOOKUP($B15,Raw_Data[#All],MT$2,0)/MT$1,"")</f>
        <v>0</v>
      </c>
      <c r="MU15" s="55">
        <f>IFERROR(VLOOKUP($B15,Raw_Data[#All],MU$2,0)/MU$1,"")</f>
        <v>0</v>
      </c>
      <c r="MV15" s="55">
        <f>IFERROR(VLOOKUP($B15,Raw_Data[#All],MV$2,0)/MV$1,"")</f>
        <v>0</v>
      </c>
      <c r="MW15" s="55">
        <f>IFERROR(VLOOKUP($B15,Raw_Data[#All],MW$2,0)/MW$1,"")</f>
        <v>0</v>
      </c>
      <c r="MX15" s="55">
        <f>IFERROR(VLOOKUP($B15,Raw_Data[#All],MX$2,0)/MX$1,"")</f>
        <v>0</v>
      </c>
      <c r="MY15" s="55">
        <f>IFERROR(VLOOKUP($B15,Raw_Data[#All],MY$2,0)/MY$1,"")</f>
        <v>0</v>
      </c>
      <c r="MZ15" s="55">
        <f>IFERROR(VLOOKUP($B15,Raw_Data[#All],MZ$2,0)/MZ$1,"")</f>
        <v>0</v>
      </c>
      <c r="NA15" s="55">
        <f>IFERROR(VLOOKUP($B15,Raw_Data[#All],NA$2,0)/NA$1,"")</f>
        <v>0</v>
      </c>
      <c r="NB15" s="55">
        <f>IFERROR(VLOOKUP($B15,Raw_Data[#All],NB$2,0)/NB$1,"")</f>
        <v>0</v>
      </c>
      <c r="NC15" s="55">
        <f>IFERROR(VLOOKUP($B15,Raw_Data[#All],NC$2,0)/NC$1,"")</f>
        <v>0</v>
      </c>
      <c r="ND15" s="55">
        <f>IFERROR(VLOOKUP($B15,Raw_Data[#All],ND$2,0)/ND$1,"")</f>
        <v>0</v>
      </c>
      <c r="NE15" s="55">
        <f>IFERROR(VLOOKUP($B15,Raw_Data[#All],NE$2,0)/NE$1,"")</f>
        <v>0</v>
      </c>
      <c r="NF15" s="55">
        <f>IFERROR(VLOOKUP($B15,Raw_Data[#All],NF$2,0)/NF$1,"")</f>
        <v>0</v>
      </c>
      <c r="NG15" s="55">
        <f>IFERROR(VLOOKUP($B15,Raw_Data[#All],NG$2,0)/NG$1,"")</f>
        <v>0</v>
      </c>
      <c r="NH15" s="55">
        <f>IFERROR(VLOOKUP($B15,Raw_Data[#All],NH$2,0)/NH$1,"")</f>
        <v>0</v>
      </c>
      <c r="NI15" s="55">
        <f>IFERROR(VLOOKUP($B15,Raw_Data[#All],NI$2,0)/NI$1,"")</f>
        <v>0</v>
      </c>
      <c r="NJ15" s="55">
        <f>IFERROR(VLOOKUP($B15,Raw_Data[#All],NJ$2,0)/NJ$1,"")</f>
        <v>0</v>
      </c>
      <c r="NK15" s="55">
        <f>IFERROR(VLOOKUP($B15,Raw_Data[#All],NK$2,0)/NK$1,"")</f>
        <v>0</v>
      </c>
      <c r="NL15" s="55">
        <f>IFERROR(VLOOKUP($B15,Raw_Data[#All],NL$2,0)/NL$1,"")</f>
        <v>0</v>
      </c>
      <c r="NM15" s="55">
        <f>IFERROR(VLOOKUP($B15,Raw_Data[#All],NM$2,0)/NM$1,"")</f>
        <v>0</v>
      </c>
      <c r="NN15" s="55">
        <f>IFERROR(VLOOKUP($B15,Raw_Data[#All],NN$2,0)/NN$1,"")</f>
        <v>0</v>
      </c>
      <c r="NO15" s="55">
        <f>IFERROR(VLOOKUP($B15,Raw_Data[#All],NO$2,0)/NO$1,"")</f>
        <v>0</v>
      </c>
      <c r="NP15" s="55">
        <f>IFERROR(VLOOKUP($B15,Raw_Data[#All],NP$2,0)/NP$1,"")</f>
        <v>0</v>
      </c>
      <c r="NQ15" s="55">
        <f>IFERROR(VLOOKUP($B15,Raw_Data[#All],NQ$2,0)/NQ$1,"")</f>
        <v>0</v>
      </c>
      <c r="NR15" s="55">
        <f>IFERROR(VLOOKUP($B15,Raw_Data[#All],NR$2,0)/NR$1,"")</f>
        <v>0</v>
      </c>
      <c r="NS15" s="55">
        <f>IFERROR(VLOOKUP($B15,Raw_Data[#All],NS$2,0)/NS$1,"")</f>
        <v>0</v>
      </c>
      <c r="NT15" s="55">
        <f>IFERROR(VLOOKUP($B15,Raw_Data[#All],NT$2,0)/NT$1,"")</f>
        <v>0</v>
      </c>
      <c r="NU15" s="55">
        <f>IFERROR(VLOOKUP($B15,Raw_Data[#All],NU$2,0)/NU$1,"")</f>
        <v>0</v>
      </c>
      <c r="NV15" s="55">
        <f>IFERROR(VLOOKUP($B15,Raw_Data[#All],NV$2,0)/NV$1,"")</f>
        <v>0</v>
      </c>
      <c r="NW15" s="55">
        <f>IFERROR(VLOOKUP($B15,Raw_Data[#All],NW$2,0)/NW$1,"")</f>
        <v>0</v>
      </c>
      <c r="NX15" s="55">
        <f>IFERROR(VLOOKUP($B15,Raw_Data[#All],NX$2,0)/NX$1,"")</f>
        <v>0</v>
      </c>
      <c r="NY15" s="55">
        <f>IFERROR(VLOOKUP($B15,Raw_Data[#All],NY$2,0)/NY$1,"")</f>
        <v>0</v>
      </c>
      <c r="NZ15" s="55">
        <f>IFERROR(VLOOKUP($B15,Raw_Data[#All],NZ$2,0)/NZ$1,"")</f>
        <v>0</v>
      </c>
      <c r="OA15" s="55">
        <f>IFERROR(VLOOKUP($B15,Raw_Data[#All],OA$2,0)/OA$1,"")</f>
        <v>0</v>
      </c>
      <c r="OB15" s="55">
        <f>IFERROR(VLOOKUP($B15,Raw_Data[#All],OB$2,0)/OB$1,"")</f>
        <v>0</v>
      </c>
      <c r="OC15" s="55">
        <f>IFERROR(VLOOKUP($B15,Raw_Data[#All],OC$2,0)/OC$1,"")</f>
        <v>0</v>
      </c>
      <c r="OD15" s="55">
        <f>IFERROR(VLOOKUP($B15,Raw_Data[#All],OD$2,0)/OD$1,"")</f>
        <v>0</v>
      </c>
      <c r="OE15" s="55">
        <f>IFERROR(VLOOKUP($B15,Raw_Data[#All],OE$2,0)/OE$1,"")</f>
        <v>0</v>
      </c>
      <c r="OF15" s="55">
        <f>IFERROR(VLOOKUP($B15,Raw_Data[#All],OF$2,0)/OF$1,"")</f>
        <v>0</v>
      </c>
      <c r="OG15" s="55">
        <f>IFERROR(VLOOKUP($B15,Raw_Data[#All],OG$2,0)/OG$1,"")</f>
        <v>0</v>
      </c>
      <c r="OH15" s="55">
        <f>IFERROR(VLOOKUP($B15,Raw_Data[#All],OH$2,0)/OH$1,"")</f>
        <v>0</v>
      </c>
      <c r="OI15" s="55">
        <f>IFERROR(VLOOKUP($B15,Raw_Data[#All],OI$2,0)/OI$1,"")</f>
        <v>0</v>
      </c>
      <c r="OJ15" s="55">
        <f>IFERROR(VLOOKUP($B15,Raw_Data[#All],OJ$2,0)/OJ$1,"")</f>
        <v>0</v>
      </c>
      <c r="OK15" s="55">
        <f>IFERROR(VLOOKUP($B15,Raw_Data[#All],OK$2,0)/OK$1,"")</f>
        <v>0</v>
      </c>
      <c r="OL15" s="55">
        <f>IFERROR(VLOOKUP($B15,Raw_Data[#All],OL$2,0)/OL$1,"")</f>
        <v>0</v>
      </c>
      <c r="OM15" s="55">
        <f>IFERROR(VLOOKUP($B15,Raw_Data[#All],OM$2,0)/OM$1,"")</f>
        <v>0</v>
      </c>
      <c r="ON15" s="55">
        <f>IFERROR(VLOOKUP($B15,Raw_Data[#All],ON$2,0)/ON$1,"")</f>
        <v>0</v>
      </c>
      <c r="OO15" s="55">
        <f>IFERROR(VLOOKUP($B15,Raw_Data[#All],OO$2,0)/OO$1,"")</f>
        <v>0</v>
      </c>
      <c r="OP15" s="55">
        <f>IFERROR(VLOOKUP($B15,Raw_Data[#All],OP$2,0)/OP$1,"")</f>
        <v>0</v>
      </c>
      <c r="OQ15" s="55">
        <f>IFERROR(VLOOKUP($B15,Raw_Data[#All],OQ$2,0)/OQ$1,"")</f>
        <v>0</v>
      </c>
      <c r="OR15" s="55">
        <f>IFERROR(VLOOKUP($B15,Raw_Data[#All],OR$2,0)/OR$1,"")</f>
        <v>0</v>
      </c>
      <c r="OS15" s="55">
        <f>IFERROR(VLOOKUP($B15,Raw_Data[#All],OS$2,0)/OS$1,"")</f>
        <v>0</v>
      </c>
      <c r="OT15" s="55">
        <f>IFERROR(VLOOKUP($B15,Raw_Data[#All],OT$2,0)/OT$1,"")</f>
        <v>0</v>
      </c>
      <c r="OU15" s="55">
        <f>IFERROR(AVERAGEIF(Inv_SY_B[[#This Row],[IS1Inv1M1]:[IS22Inv1M1]],"&lt;&gt;0",Inv_SY_B[[#This Row],[IS1Inv1M1]:[IS22Inv1M1]]),"")</f>
        <v>4.1622944635416452</v>
      </c>
    </row>
    <row r="16" spans="2:411">
      <c r="B16" s="59">
        <f t="shared" si="7"/>
        <v>45833</v>
      </c>
      <c r="C16" s="55">
        <f>IFERROR(VLOOKUP($B16,Raw_Data[#All],C$2,0)/C$1,"")</f>
        <v>2.182236154649948</v>
      </c>
      <c r="D16" s="55">
        <f>IFERROR(VLOOKUP($B16,Raw_Data[#All],D$2,0)/D$1,"")</f>
        <v>5.0174257790890655</v>
      </c>
      <c r="E16" s="55">
        <f>IFERROR(VLOOKUP($B16,Raw_Data[#All],E$2,0)/E$1,"")</f>
        <v>4.9751627682662161</v>
      </c>
      <c r="F16" s="55">
        <f>IFERROR(VLOOKUP($B16,Raw_Data[#All],F$2,0)/F$1,"")</f>
        <v>4.9476489028213164</v>
      </c>
      <c r="G16" s="55">
        <f>IFERROR(VLOOKUP($B16,Raw_Data[#All],G$2,0)/G$1,"")</f>
        <v>4.7123451261382296</v>
      </c>
      <c r="H16" s="55">
        <f>IFERROR(VLOOKUP($B16,Raw_Data[#All],H$2,0)/H$1,"")</f>
        <v>4.7780725022104322</v>
      </c>
      <c r="I16" s="55">
        <f>IFERROR(VLOOKUP($B16,Raw_Data[#All],I$2,0)/I$1,"")</f>
        <v>3.7323779668607253</v>
      </c>
      <c r="J16" s="55">
        <f>IFERROR(VLOOKUP($B16,Raw_Data[#All],J$2,0)/J$1,"")</f>
        <v>4.3946628084559123</v>
      </c>
      <c r="K16" s="55">
        <f>IFERROR(VLOOKUP($B16,Raw_Data[#All],K$2,0)/K$1,"")</f>
        <v>5.1449631449631452</v>
      </c>
      <c r="L16" s="55">
        <f>IFERROR(VLOOKUP($B16,Raw_Data[#All],L$2,0)/L$1,"")</f>
        <v>4.9611703239289451</v>
      </c>
      <c r="M16" s="55">
        <f>IFERROR(VLOOKUP($B16,Raw_Data[#All],M$2,0)/M$1,"")</f>
        <v>5.2294831605176428</v>
      </c>
      <c r="N16" s="55">
        <f>IFERROR(VLOOKUP($B16,Raw_Data[#All],N$2,0)/N$1,"")</f>
        <v>4.6836841319599944</v>
      </c>
      <c r="O16" s="55">
        <f>IFERROR(VLOOKUP($B16,Raw_Data[#All],O$2,0)/O$1,"")</f>
        <v>4.7508238887549235</v>
      </c>
      <c r="P16" s="55">
        <f>IFERROR(VLOOKUP($B16,Raw_Data[#All],P$2,0)/P$1,"")</f>
        <v>5.2129742179003262</v>
      </c>
      <c r="Q16" s="55">
        <f>IFERROR(VLOOKUP($B16,Raw_Data[#All],Q$2,0)/Q$1,"")</f>
        <v>4.7419017763845348</v>
      </c>
      <c r="R16" s="55">
        <f>IFERROR(VLOOKUP($B16,Raw_Data[#All],R$2,0)/R$1,"")</f>
        <v>5.7089117778772946</v>
      </c>
      <c r="S16" s="55">
        <f>IFERROR(VLOOKUP($B16,Raw_Data[#All],S$2,0)/S$1,"")</f>
        <v>5.1909205947484969</v>
      </c>
      <c r="T16" s="55">
        <f>IFERROR(VLOOKUP($B16,Raw_Data[#All],T$2,0)/T$1,"")</f>
        <v>4.8437052771124263</v>
      </c>
      <c r="U16" s="55">
        <f>IFERROR(VLOOKUP($B16,Raw_Data[#All],U$2,0)/U$1,"")</f>
        <v>4.8959676830603751</v>
      </c>
      <c r="V16" s="55">
        <f>IFERROR(VLOOKUP($B16,Raw_Data[#All],V$2,0)/V$1,"")</f>
        <v>5.0620799012658129</v>
      </c>
      <c r="W16" s="55">
        <f>IFERROR(VLOOKUP($B16,Raw_Data[#All],W$2,0)/W$1,"")</f>
        <v>4.8873079683027134</v>
      </c>
      <c r="X16" s="55">
        <f>IFERROR(VLOOKUP($B16,Raw_Data[#All],X$2,0)/X$1,"")</f>
        <v>4.9811768427712746</v>
      </c>
      <c r="Y16" s="55">
        <f>IFERROR(VLOOKUP($B16,Raw_Data[#All],Y$2,0)/Y$1,"")</f>
        <v>4.3123895648953328</v>
      </c>
      <c r="Z16" s="55">
        <f>IFERROR(VLOOKUP($B16,Raw_Data[#All],Z$2,0)/Z$1,"")</f>
        <v>5.0053780449224927</v>
      </c>
      <c r="AA16" s="55">
        <f>IFERROR(VLOOKUP($B16,Raw_Data[#All],AA$2,0)/AA$1,"")</f>
        <v>4.7660764212488349</v>
      </c>
      <c r="AB16" s="55">
        <f>IFERROR(VLOOKUP($B16,Raw_Data[#All],AB$2,0)/AB$1,"")</f>
        <v>5.065371970334124</v>
      </c>
      <c r="AC16" s="55">
        <f>IFERROR(VLOOKUP($B16,Raw_Data[#All],AC$2,0)/AC$1,"")</f>
        <v>5.0376940133037689</v>
      </c>
      <c r="AD16" s="55">
        <f>IFERROR(VLOOKUP($B16,Raw_Data[#All],AD$2,0)/AD$1,"")</f>
        <v>4.5504213654683872</v>
      </c>
      <c r="AE16" s="55">
        <f>IFERROR(VLOOKUP($B16,Raw_Data[#All],AE$2,0)/AE$1,"")</f>
        <v>4.3305510443026023</v>
      </c>
      <c r="AF16" s="55">
        <f>IFERROR(VLOOKUP($B16,Raw_Data[#All],AF$2,0)/AF$1,"")</f>
        <v>4.0182635954749895</v>
      </c>
      <c r="AG16" s="55">
        <f>IFERROR(VLOOKUP($B16,Raw_Data[#All],AG$2,0)/AG$1,"")</f>
        <v>4.4555582348685796</v>
      </c>
      <c r="AH16" s="55">
        <f>IFERROR(VLOOKUP($B16,Raw_Data[#All],AH$2,0)/AH$1,"")</f>
        <v>4.8395466602363149</v>
      </c>
      <c r="AI16" s="55">
        <f>IFERROR(VLOOKUP($B16,Raw_Data[#All],AI$2,0)/AI$1,"")</f>
        <v>3.6396145361662606</v>
      </c>
      <c r="AJ16" s="55">
        <f>IFERROR(VLOOKUP($B16,Raw_Data[#All],AJ$2,0)/AJ$1,"")</f>
        <v>3.0806797558158725</v>
      </c>
      <c r="AK16" s="55">
        <f>IFERROR(VLOOKUP($B16,Raw_Data[#All],AK$2,0)/AK$1,"")</f>
        <v>3.8189341692789966</v>
      </c>
      <c r="AL16" s="55">
        <f>IFERROR(VLOOKUP($B16,Raw_Data[#All],AL$2,0)/AL$1,"")</f>
        <v>3.5645991939095385</v>
      </c>
      <c r="AM16" s="55">
        <f>IFERROR(VLOOKUP($B16,Raw_Data[#All],AM$2,0)/AM$1,"")</f>
        <v>2.88309503784693</v>
      </c>
      <c r="AN16" s="55">
        <f>IFERROR(VLOOKUP($B16,Raw_Data[#All],AN$2,0)/AN$1,"")</f>
        <v>2.8673445982108721</v>
      </c>
      <c r="AO16" s="55">
        <f>IFERROR(VLOOKUP($B16,Raw_Data[#All],AO$2,0)/AO$1,"")</f>
        <v>3.7235781459919388</v>
      </c>
      <c r="AP16" s="55">
        <f>IFERROR(VLOOKUP($B16,Raw_Data[#All],AP$2,0)/AP$1,"")</f>
        <v>3.9977091873643591</v>
      </c>
      <c r="AQ16" s="55">
        <f>IFERROR(VLOOKUP($B16,Raw_Data[#All],AQ$2,0)/AQ$1,"")</f>
        <v>2.9408407684269755</v>
      </c>
      <c r="AR16" s="55">
        <f>IFERROR(VLOOKUP($B16,Raw_Data[#All],AR$2,0)/AR$1,"")</f>
        <v>3.043181818181818</v>
      </c>
      <c r="AS16" s="55">
        <f>IFERROR(VLOOKUP($B16,Raw_Data[#All],AS$2,0)/AS$1,"")</f>
        <v>2.8275097484517167</v>
      </c>
      <c r="AT16" s="55">
        <f>IFERROR(VLOOKUP($B16,Raw_Data[#All],AT$2,0)/AT$1,"")</f>
        <v>2.8335342818101434</v>
      </c>
      <c r="AU16" s="55">
        <f>IFERROR(VLOOKUP($B16,Raw_Data[#All],AU$2,0)/AU$1,"")</f>
        <v>1.5425608873884737</v>
      </c>
      <c r="AV16" s="55">
        <f>IFERROR(VLOOKUP($B16,Raw_Data[#All],AV$2,0)/AV$1,"")</f>
        <v>1.560211025307745</v>
      </c>
      <c r="AW16" s="55">
        <f>IFERROR(VLOOKUP($B16,Raw_Data[#All],AW$2,0)/AW$1,"")</f>
        <v>2.9741379310344827</v>
      </c>
      <c r="AX16" s="55">
        <f>IFERROR(VLOOKUP($B16,Raw_Data[#All],AX$2,0)/AX$1,"")</f>
        <v>2.9449059561128523</v>
      </c>
      <c r="AY16" s="55">
        <f>IFERROR(VLOOKUP($B16,Raw_Data[#All],AY$2,0)/AY$1,"")</f>
        <v>2.850078369905956</v>
      </c>
      <c r="AZ16" s="55">
        <f>IFERROR(VLOOKUP($B16,Raw_Data[#All],AZ$2,0)/AZ$1,"")</f>
        <v>2.2616974341112277</v>
      </c>
      <c r="BA16" s="55">
        <f>IFERROR(VLOOKUP($B16,Raw_Data[#All],BA$2,0)/BA$1,"")</f>
        <v>2.7604120017913125</v>
      </c>
      <c r="BB16" s="55">
        <f>IFERROR(VLOOKUP($B16,Raw_Data[#All],BB$2,0)/BB$1,"")</f>
        <v>3.0461598746081506</v>
      </c>
      <c r="BC16" s="55">
        <f>IFERROR(VLOOKUP($B16,Raw_Data[#All],BC$2,0)/BC$1,"")</f>
        <v>4.2762103796586555</v>
      </c>
      <c r="BD16" s="55">
        <f>IFERROR(VLOOKUP($B16,Raw_Data[#All],BD$2,0)/BD$1,"")</f>
        <v>2.8105799373040754</v>
      </c>
      <c r="BE16" s="55">
        <f>IFERROR(VLOOKUP($B16,Raw_Data[#All],BE$2,0)/BE$1,"")</f>
        <v>3.0651876858773406</v>
      </c>
      <c r="BF16" s="55">
        <f>IFERROR(VLOOKUP($B16,Raw_Data[#All],BF$2,0)/BF$1,"")</f>
        <v>2.9820753958684993</v>
      </c>
      <c r="BG16" s="55">
        <f>IFERROR(VLOOKUP($B16,Raw_Data[#All],BG$2,0)/BG$1,"")</f>
        <v>2.8428582911341529</v>
      </c>
      <c r="BH16" s="55">
        <f>IFERROR(VLOOKUP($B16,Raw_Data[#All],BH$2,0)/BH$1,"")</f>
        <v>2.8414918414918415</v>
      </c>
      <c r="BI16" s="55">
        <f>IFERROR(VLOOKUP($B16,Raw_Data[#All],BI$2,0)/BI$1,"")</f>
        <v>2.9170062695924766</v>
      </c>
      <c r="BJ16" s="55">
        <f>IFERROR(VLOOKUP($B16,Raw_Data[#All],BJ$2,0)/BJ$1,"")</f>
        <v>2.7871553733622698</v>
      </c>
      <c r="BK16" s="55">
        <f>IFERROR(VLOOKUP($B16,Raw_Data[#All],BK$2,0)/BK$1,"")</f>
        <v>2.6907276027058238</v>
      </c>
      <c r="BL16" s="55">
        <f>IFERROR(VLOOKUP($B16,Raw_Data[#All],BL$2,0)/BL$1,"")</f>
        <v>1.4469094124266539</v>
      </c>
      <c r="BM16" s="55">
        <f>IFERROR(VLOOKUP($B16,Raw_Data[#All],BM$2,0)/BM$1,"")</f>
        <v>3.1984368961222995</v>
      </c>
      <c r="BN16" s="55">
        <f>IFERROR(VLOOKUP($B16,Raw_Data[#All],BN$2,0)/BN$1,"")</f>
        <v>2.7103298999850725</v>
      </c>
      <c r="BO16" s="55">
        <f>IFERROR(VLOOKUP($B16,Raw_Data[#All],BO$2,0)/BO$1,"")</f>
        <v>2.5822884012539187</v>
      </c>
      <c r="BP16" s="55">
        <f>IFERROR(VLOOKUP($B16,Raw_Data[#All],BP$2,0)/BP$1,"")</f>
        <v>2.7960088691796012</v>
      </c>
      <c r="BQ16" s="55">
        <f>IFERROR(VLOOKUP($B16,Raw_Data[#All],BQ$2,0)/BQ$1,"")</f>
        <v>2.7585403102644479</v>
      </c>
      <c r="BR16" s="55">
        <f>IFERROR(VLOOKUP($B16,Raw_Data[#All],BR$2,0)/BR$1,"")</f>
        <v>3.0118792278501898</v>
      </c>
      <c r="BS16" s="55">
        <f>IFERROR(VLOOKUP($B16,Raw_Data[#All],BS$2,0)/BS$1,"")</f>
        <v>3.1111930665683203</v>
      </c>
      <c r="BT16" s="55">
        <f>IFERROR(VLOOKUP($B16,Raw_Data[#All],BT$2,0)/BT$1,"")</f>
        <v>3.0544235458028557</v>
      </c>
      <c r="BU16" s="55">
        <f>IFERROR(VLOOKUP($B16,Raw_Data[#All],BU$2,0)/BU$1,"")</f>
        <v>3.0987037193933746</v>
      </c>
      <c r="BV16" s="55">
        <f>IFERROR(VLOOKUP($B16,Raw_Data[#All],BV$2,0)/BV$1,"")</f>
        <v>3.2528120966254845</v>
      </c>
      <c r="BW16" s="55" t="str">
        <f>IFERROR(VLOOKUP($B16,Raw_Data[#All],BW$2,0)/BW$1,"")</f>
        <v/>
      </c>
      <c r="BX16" s="55" t="str">
        <f>IFERROR(VLOOKUP($B16,Raw_Data[#All],BX$2,0)/BX$1,"")</f>
        <v/>
      </c>
      <c r="BY16" s="55" t="str">
        <f>IFERROR(VLOOKUP($B16,Raw_Data[#All],BY$2,0)/BY$1,"")</f>
        <v/>
      </c>
      <c r="BZ16" s="55" t="str">
        <f>IFERROR(VLOOKUP($B16,Raw_Data[#All],BZ$2,0)/BZ$1,"")</f>
        <v/>
      </c>
      <c r="CA16" s="55" t="str">
        <f>IFERROR(VLOOKUP($B16,Raw_Data[#All],CA$2,0)/CA$1,"")</f>
        <v/>
      </c>
      <c r="CB16" s="55" t="str">
        <f>IFERROR(VLOOKUP($B16,Raw_Data[#All],CB$2,0)/CB$1,"")</f>
        <v/>
      </c>
      <c r="CC16" s="55" t="str">
        <f>IFERROR(VLOOKUP($B16,Raw_Data[#All],CC$2,0)/CC$1,"")</f>
        <v/>
      </c>
      <c r="CD16" s="55" t="str">
        <f>IFERROR(VLOOKUP($B16,Raw_Data[#All],CD$2,0)/CD$1,"")</f>
        <v/>
      </c>
      <c r="CE16" s="55">
        <f>IFERROR(VLOOKUP($B16,Raw_Data[#All],CE$2,0)/CE$1,"")</f>
        <v>0</v>
      </c>
      <c r="CF16" s="55">
        <f>IFERROR(VLOOKUP($B16,Raw_Data[#All],CF$2,0)/CF$1,"")</f>
        <v>0</v>
      </c>
      <c r="CG16" s="55" t="str">
        <f>IFERROR(VLOOKUP($B16,Raw_Data[#All],CG$2,0)/CG$1,"")</f>
        <v/>
      </c>
      <c r="CH16" s="55" t="str">
        <f>IFERROR(VLOOKUP($B16,Raw_Data[#All],CH$2,0)/CH$1,"")</f>
        <v/>
      </c>
      <c r="CI16" s="55" t="str">
        <f>IFERROR(VLOOKUP($B16,Raw_Data[#All],CI$2,0)/CI$1,"")</f>
        <v/>
      </c>
      <c r="CJ16" s="55" t="str">
        <f>IFERROR(VLOOKUP($B16,Raw_Data[#All],CJ$2,0)/CJ$1,"")</f>
        <v/>
      </c>
      <c r="CK16" s="55" t="str">
        <f>IFERROR(VLOOKUP($B16,Raw_Data[#All],CK$2,0)/CK$1,"")</f>
        <v/>
      </c>
      <c r="CL16" s="55" t="str">
        <f>IFERROR(VLOOKUP($B16,Raw_Data[#All],CL$2,0)/CL$1,"")</f>
        <v/>
      </c>
      <c r="CM16" s="55">
        <f>IFERROR(VLOOKUP($B16,Raw_Data[#All],CM$2,0)/CM$1,"")</f>
        <v>2.8999850723988656</v>
      </c>
      <c r="CN16" s="55">
        <f>IFERROR(VLOOKUP($B16,Raw_Data[#All],CN$2,0)/CN$1,"")</f>
        <v>2.8384087177190627</v>
      </c>
      <c r="CO16" s="55">
        <f>IFERROR(VLOOKUP($B16,Raw_Data[#All],CO$2,0)/CO$1,"")</f>
        <v>2.9164309197950913</v>
      </c>
      <c r="CP16" s="55">
        <f>IFERROR(VLOOKUP($B16,Raw_Data[#All],CP$2,0)/CP$1,"")</f>
        <v>2.9582536891199633</v>
      </c>
      <c r="CQ16" s="55">
        <f>IFERROR(VLOOKUP($B16,Raw_Data[#All],CQ$2,0)/CQ$1,"")</f>
        <v>4.7049559635766531</v>
      </c>
      <c r="CR16" s="55">
        <f>IFERROR(VLOOKUP($B16,Raw_Data[#All],CR$2,0)/CR$1,"")</f>
        <v>4.7146551724137922</v>
      </c>
      <c r="CS16" s="55">
        <f>IFERROR(VLOOKUP($B16,Raw_Data[#All],CS$2,0)/CS$1,"")</f>
        <v>4.7416778623675171</v>
      </c>
      <c r="CT16" s="55">
        <f>IFERROR(VLOOKUP($B16,Raw_Data[#All],CT$2,0)/CT$1,"")</f>
        <v>3.8843183729642936</v>
      </c>
      <c r="CU16" s="55">
        <f>IFERROR(VLOOKUP($B16,Raw_Data[#All],CU$2,0)/CU$1,"")</f>
        <v>5.0936419901937136</v>
      </c>
      <c r="CV16" s="55">
        <f>IFERROR(VLOOKUP($B16,Raw_Data[#All],CV$2,0)/CV$1,"")</f>
        <v>4.0997910135841167</v>
      </c>
      <c r="CW16" s="55">
        <f>IFERROR(VLOOKUP($B16,Raw_Data[#All],CW$2,0)/CW$1,"")</f>
        <v>3.2621760073400106</v>
      </c>
      <c r="CX16" s="55">
        <f>IFERROR(VLOOKUP($B16,Raw_Data[#All],CX$2,0)/CX$1,"")</f>
        <v>3.9936539490786762</v>
      </c>
      <c r="CY16" s="55">
        <f>IFERROR(VLOOKUP($B16,Raw_Data[#All],CY$2,0)/CY$1,"")</f>
        <v>2.7420510523958801</v>
      </c>
      <c r="CZ16" s="55">
        <f>IFERROR(VLOOKUP($B16,Raw_Data[#All],CZ$2,0)/CZ$1,"")</f>
        <v>4.6598944486329907</v>
      </c>
      <c r="DA16" s="55">
        <f>IFERROR(VLOOKUP($B16,Raw_Data[#All],DA$2,0)/DA$1,"")</f>
        <v>5.0342061589526086</v>
      </c>
      <c r="DB16" s="55">
        <f>IFERROR(VLOOKUP($B16,Raw_Data[#All],DB$2,0)/DB$1,"")</f>
        <v>1.8297270433519379</v>
      </c>
      <c r="DC16" s="55">
        <f>IFERROR(VLOOKUP($B16,Raw_Data[#All],DC$2,0)/DC$1,"")</f>
        <v>4.8893864755933718</v>
      </c>
      <c r="DD16" s="55">
        <f>IFERROR(VLOOKUP($B16,Raw_Data[#All],DD$2,0)/DD$1,"")</f>
        <v>3.7039184952978057</v>
      </c>
      <c r="DE16" s="55">
        <f>IFERROR(VLOOKUP($B16,Raw_Data[#All],DE$2,0)/DE$1,"")</f>
        <v>4.8975288034849154</v>
      </c>
      <c r="DF16" s="55">
        <f>IFERROR(VLOOKUP($B16,Raw_Data[#All],DF$2,0)/DF$1,"")</f>
        <v>3.3848918113005588</v>
      </c>
      <c r="DG16" s="55">
        <f>IFERROR(VLOOKUP($B16,Raw_Data[#All],DG$2,0)/DG$1,"")</f>
        <v>6.416634012539185</v>
      </c>
      <c r="DH16" s="55">
        <f>IFERROR(VLOOKUP($B16,Raw_Data[#All],DH$2,0)/DH$1,"")</f>
        <v>5.2600293639141302</v>
      </c>
      <c r="DI16" s="55">
        <f>IFERROR(VLOOKUP($B16,Raw_Data[#All],DI$2,0)/DI$1,"")</f>
        <v>4.7648119122257047</v>
      </c>
      <c r="DJ16" s="55">
        <f>IFERROR(VLOOKUP($B16,Raw_Data[#All],DJ$2,0)/DJ$1,"")</f>
        <v>5.8354446686992745</v>
      </c>
      <c r="DK16" s="55">
        <f>IFERROR(VLOOKUP($B16,Raw_Data[#All],DK$2,0)/DK$1,"")</f>
        <v>4.9513322884012538</v>
      </c>
      <c r="DL16" s="55">
        <f>IFERROR(VLOOKUP($B16,Raw_Data[#All],DL$2,0)/DL$1,"")</f>
        <v>4.6706934780946554</v>
      </c>
      <c r="DM16" s="55">
        <f>IFERROR(VLOOKUP($B16,Raw_Data[#All],DM$2,0)/DM$1,"")</f>
        <v>5.1379310344827589</v>
      </c>
      <c r="DN16" s="55">
        <f>IFERROR(VLOOKUP($B16,Raw_Data[#All],DN$2,0)/DN$1,"")</f>
        <v>4.8662741799831792</v>
      </c>
      <c r="DO16" s="55">
        <f>IFERROR(VLOOKUP($B16,Raw_Data[#All],DO$2,0)/DO$1,"")</f>
        <v>0</v>
      </c>
      <c r="DP16" s="55">
        <f>IFERROR(VLOOKUP($B16,Raw_Data[#All],DP$2,0)/DP$1,"")</f>
        <v>0</v>
      </c>
      <c r="DQ16" s="55">
        <f>IFERROR(VLOOKUP($B16,Raw_Data[#All],DQ$2,0)/DQ$1,"")</f>
        <v>0</v>
      </c>
      <c r="DR16" s="55">
        <f>IFERROR(VLOOKUP($B16,Raw_Data[#All],DR$2,0)/DR$1,"")</f>
        <v>0</v>
      </c>
      <c r="DS16" s="55">
        <f>IFERROR(VLOOKUP($B16,Raw_Data[#All],DS$2,0)/DS$1,"")</f>
        <v>20.730059212817832</v>
      </c>
      <c r="DT16" s="55">
        <f>IFERROR(VLOOKUP($B16,Raw_Data[#All],DT$2,0)/DT$1,"")</f>
        <v>86.195924764890293</v>
      </c>
      <c r="DU16" s="55" t="str">
        <f>IFERROR(VLOOKUP($B16,Raw_Data[#All],DU$2,0)/DU$1,"")</f>
        <v/>
      </c>
      <c r="DV16" s="55" t="str">
        <f>IFERROR(VLOOKUP($B16,Raw_Data[#All],DV$2,0)/DV$1,"")</f>
        <v/>
      </c>
      <c r="DW16" s="55" t="str">
        <f>IFERROR(VLOOKUP($B16,Raw_Data[#All],DW$2,0)/DW$1,"")</f>
        <v/>
      </c>
      <c r="DX16" s="55" t="str">
        <f>IFERROR(VLOOKUP($B16,Raw_Data[#All],DX$2,0)/DX$1,"")</f>
        <v/>
      </c>
      <c r="DY16" s="55" t="str">
        <f>IFERROR(VLOOKUP($B16,Raw_Data[#All],DY$2,0)/DY$1,"")</f>
        <v/>
      </c>
      <c r="DZ16" s="55" t="str">
        <f>IFERROR(VLOOKUP($B16,Raw_Data[#All],DZ$2,0)/DZ$1,"")</f>
        <v/>
      </c>
      <c r="EA16" s="55">
        <f>IFERROR(VLOOKUP($B16,Raw_Data[#All],EA$2,0)/EA$1,"")</f>
        <v>4.0148612562405663</v>
      </c>
      <c r="EB16" s="55">
        <f>IFERROR(VLOOKUP($B16,Raw_Data[#All],EB$2,0)/EB$1,"")</f>
        <v>4.2377495462794919</v>
      </c>
      <c r="EC16" s="55">
        <f>IFERROR(VLOOKUP($B16,Raw_Data[#All],EC$2,0)/EC$1,"")</f>
        <v>4.6338259441707716</v>
      </c>
      <c r="ED16" s="55">
        <f>IFERROR(VLOOKUP($B16,Raw_Data[#All],ED$2,0)/ED$1,"")</f>
        <v>4.4120247568523432</v>
      </c>
      <c r="EE16" s="55">
        <f>IFERROR(VLOOKUP($B16,Raw_Data[#All],EE$2,0)/EE$1,"")</f>
        <v>4.4096643474271726</v>
      </c>
      <c r="EF16" s="55">
        <f>IFERROR(VLOOKUP($B16,Raw_Data[#All],EF$2,0)/EF$1,"")</f>
        <v>3.656217345872518</v>
      </c>
      <c r="EG16" s="55">
        <f>IFERROR(VLOOKUP($B16,Raw_Data[#All],EG$2,0)/EG$1,"")</f>
        <v>4.6436781609195394</v>
      </c>
      <c r="EH16" s="55">
        <f>IFERROR(VLOOKUP($B16,Raw_Data[#All],EH$2,0)/EH$1,"")</f>
        <v>4.297631487286659</v>
      </c>
      <c r="EI16" s="55">
        <f>IFERROR(VLOOKUP($B16,Raw_Data[#All],EI$2,0)/EI$1,"")</f>
        <v>5.9355625217694179</v>
      </c>
      <c r="EJ16" s="55">
        <f>IFERROR(VLOOKUP($B16,Raw_Data[#All],EJ$2,0)/EJ$1,"")</f>
        <v>4.563188535602329</v>
      </c>
      <c r="EK16" s="55">
        <f>IFERROR(VLOOKUP($B16,Raw_Data[#All],EK$2,0)/EK$1,"")</f>
        <v>2.9581504702194357</v>
      </c>
      <c r="EL16" s="55">
        <f>IFERROR(VLOOKUP($B16,Raw_Data[#All],EL$2,0)/EL$1,"")</f>
        <v>5.4460485068470543</v>
      </c>
      <c r="EM16" s="55">
        <f>IFERROR(VLOOKUP($B16,Raw_Data[#All],EM$2,0)/EM$1,"")</f>
        <v>4.1144200626959249</v>
      </c>
      <c r="EN16" s="55">
        <f>IFERROR(VLOOKUP($B16,Raw_Data[#All],EN$2,0)/EN$1,"")</f>
        <v>7.6535423197492163</v>
      </c>
      <c r="EO16" s="55">
        <f>IFERROR(VLOOKUP($B16,Raw_Data[#All],EO$2,0)/EO$1,"")</f>
        <v>2.2266196447230935</v>
      </c>
      <c r="EP16" s="55">
        <f>IFERROR(VLOOKUP($B16,Raw_Data[#All],EP$2,0)/EP$1,"")</f>
        <v>5.8756248411420815</v>
      </c>
      <c r="EQ16" s="55">
        <f>IFERROR(VLOOKUP($B16,Raw_Data[#All],EQ$2,0)/EQ$1,"")</f>
        <v>0</v>
      </c>
      <c r="ER16" s="55">
        <f>IFERROR(VLOOKUP($B16,Raw_Data[#All],ER$2,0)/ER$1,"")</f>
        <v>0</v>
      </c>
      <c r="ES16" s="55">
        <f>IFERROR(VLOOKUP($B16,Raw_Data[#All],ES$2,0)/ES$1,"")</f>
        <v>0</v>
      </c>
      <c r="ET16" s="55">
        <f>IFERROR(VLOOKUP($B16,Raw_Data[#All],ET$2,0)/ET$1,"")</f>
        <v>0</v>
      </c>
      <c r="EU16" s="55">
        <f>IFERROR(VLOOKUP($B16,Raw_Data[#All],EU$2,0)/EU$1,"")</f>
        <v>0</v>
      </c>
      <c r="EV16" s="55">
        <f>IFERROR(VLOOKUP($B16,Raw_Data[#All],EV$2,0)/EV$1,"")</f>
        <v>0</v>
      </c>
      <c r="EW16" s="55">
        <f>IFERROR(VLOOKUP($B16,Raw_Data[#All],EW$2,0)/EW$1,"")</f>
        <v>0</v>
      </c>
      <c r="EX16" s="55">
        <f>IFERROR(VLOOKUP($B16,Raw_Data[#All],EX$2,0)/EX$1,"")</f>
        <v>0</v>
      </c>
      <c r="EY16" s="55">
        <f>IFERROR(VLOOKUP($B16,Raw_Data[#All],EY$2,0)/EY$1,"")</f>
        <v>1.517848114066134</v>
      </c>
      <c r="EZ16" s="55">
        <f>IFERROR(VLOOKUP($B16,Raw_Data[#All],EZ$2,0)/EZ$1,"")</f>
        <v>7.1027951933124349</v>
      </c>
      <c r="FA16" s="55">
        <f>IFERROR(VLOOKUP($B16,Raw_Data[#All],FA$2,0)/FA$1,"")</f>
        <v>8.9206504702194387</v>
      </c>
      <c r="FB16" s="55">
        <f>IFERROR(VLOOKUP($B16,Raw_Data[#All],FB$2,0)/FB$1,"")</f>
        <v>5.9666782770231048</v>
      </c>
      <c r="FC16" s="55">
        <f>IFERROR(VLOOKUP($B16,Raw_Data[#All],FC$2,0)/FC$1,"")</f>
        <v>3.6820420958351998</v>
      </c>
      <c r="FD16" s="55">
        <f>IFERROR(VLOOKUP($B16,Raw_Data[#All],FD$2,0)/FD$1,"")</f>
        <v>4.4971063419339288</v>
      </c>
      <c r="FE16" s="55">
        <f>IFERROR(VLOOKUP($B16,Raw_Data[#All],FE$2,0)/FE$1,"")</f>
        <v>8.8914431673052352</v>
      </c>
      <c r="FF16" s="55">
        <f>IFERROR(VLOOKUP($B16,Raw_Data[#All],FF$2,0)/FF$1,"")</f>
        <v>9.36551724137931</v>
      </c>
      <c r="FG16" s="55">
        <f>IFERROR(VLOOKUP($B16,Raw_Data[#All],FG$2,0)/FG$1,"")</f>
        <v>3.5511867442901925</v>
      </c>
      <c r="FH16" s="55">
        <f>IFERROR(VLOOKUP($B16,Raw_Data[#All],FH$2,0)/FH$1,"")</f>
        <v>1.097257053291536</v>
      </c>
      <c r="FI16" s="55">
        <f>IFERROR(VLOOKUP($B16,Raw_Data[#All],FI$2,0)/FI$1,"")</f>
        <v>4.3508678033488799</v>
      </c>
      <c r="FJ16" s="55">
        <f>IFERROR(VLOOKUP($B16,Raw_Data[#All],FJ$2,0)/FJ$1,"")</f>
        <v>1.0831467383191522</v>
      </c>
      <c r="FK16" s="55">
        <f>IFERROR(VLOOKUP($B16,Raw_Data[#All],FK$2,0)/FK$1,"")</f>
        <v>4.0945454545454547</v>
      </c>
      <c r="FL16" s="55">
        <f>IFERROR(VLOOKUP($B16,Raw_Data[#All],FL$2,0)/FL$1,"")</f>
        <v>6.0118313277378919</v>
      </c>
      <c r="FM16" s="55">
        <f>IFERROR(VLOOKUP($B16,Raw_Data[#All],FM$2,0)/FM$1,"")</f>
        <v>6.961706312619091</v>
      </c>
      <c r="FN16" s="55">
        <f>IFERROR(VLOOKUP($B16,Raw_Data[#All],FN$2,0)/FN$1,"")</f>
        <v>3.6177959971063411</v>
      </c>
      <c r="FO16" s="55">
        <f>IFERROR(VLOOKUP($B16,Raw_Data[#All],FO$2,0)/FO$1,"")</f>
        <v>0</v>
      </c>
      <c r="FP16" s="55">
        <f>IFERROR(VLOOKUP($B16,Raw_Data[#All],FP$2,0)/FP$1,"")</f>
        <v>0</v>
      </c>
      <c r="FQ16" s="55">
        <f>IFERROR(VLOOKUP($B16,Raw_Data[#All],FQ$2,0)/FQ$1,"")</f>
        <v>0</v>
      </c>
      <c r="FR16" s="55">
        <f>IFERROR(VLOOKUP($B16,Raw_Data[#All],FR$2,0)/FR$1,"")</f>
        <v>0</v>
      </c>
      <c r="FS16" s="55">
        <f>IFERROR(VLOOKUP($B16,Raw_Data[#All],FS$2,0)/FS$1,"")</f>
        <v>0</v>
      </c>
      <c r="FT16" s="55">
        <f>IFERROR(VLOOKUP($B16,Raw_Data[#All],FT$2,0)/FT$1,"")</f>
        <v>0</v>
      </c>
      <c r="FU16" s="55">
        <f>IFERROR(VLOOKUP($B16,Raw_Data[#All],FU$2,0)/FU$1,"")</f>
        <v>0</v>
      </c>
      <c r="FV16" s="55">
        <f>IFERROR(VLOOKUP($B16,Raw_Data[#All],FV$2,0)/FV$1,"")</f>
        <v>0</v>
      </c>
      <c r="FW16" s="55" t="str">
        <f>IFERROR(VLOOKUP($B16,Raw_Data[#All],FW$2,0)/FW$1,"")</f>
        <v/>
      </c>
      <c r="FX16" s="55" t="str">
        <f>IFERROR(VLOOKUP($B16,Raw_Data[#All],FX$2,0)/FX$1,"")</f>
        <v/>
      </c>
      <c r="FY16" s="55" t="str">
        <f>IFERROR(VLOOKUP($B16,Raw_Data[#All],FY$2,0)/FY$1,"")</f>
        <v/>
      </c>
      <c r="FZ16" s="55" t="str">
        <f>IFERROR(VLOOKUP($B16,Raw_Data[#All],FZ$2,0)/FZ$1,"")</f>
        <v/>
      </c>
      <c r="GA16" s="55" t="str">
        <f>IFERROR(VLOOKUP($B16,Raw_Data[#All],GA$2,0)/GA$1,"")</f>
        <v/>
      </c>
      <c r="GB16" s="55" t="str">
        <f>IFERROR(VLOOKUP($B16,Raw_Data[#All],GB$2,0)/GB$1,"")</f>
        <v/>
      </c>
      <c r="GC16" s="55" t="str">
        <f>IFERROR(VLOOKUP($B16,Raw_Data[#All],GC$2,0)/GC$1,"")</f>
        <v/>
      </c>
      <c r="GD16" s="55" t="str">
        <f>IFERROR(VLOOKUP($B16,Raw_Data[#All],GD$2,0)/GD$1,"")</f>
        <v/>
      </c>
      <c r="GE16" s="55" t="str">
        <f>IFERROR(VLOOKUP($B16,Raw_Data[#All],GE$2,0)/GE$1,"")</f>
        <v/>
      </c>
      <c r="GF16" s="55" t="str">
        <f>IFERROR(VLOOKUP($B16,Raw_Data[#All],GF$2,0)/GF$1,"")</f>
        <v/>
      </c>
      <c r="GG16" s="55" t="str">
        <f>IFERROR(VLOOKUP($B16,Raw_Data[#All],GG$2,0)/GG$1,"")</f>
        <v/>
      </c>
      <c r="GH16" s="55" t="str">
        <f>IFERROR(VLOOKUP($B16,Raw_Data[#All],GH$2,0)/GH$1,"")</f>
        <v/>
      </c>
      <c r="GI16" s="55" t="str">
        <f>IFERROR(VLOOKUP($B16,Raw_Data[#All],GI$2,0)/GI$1,"")</f>
        <v/>
      </c>
      <c r="GJ16" s="55" t="str">
        <f>IFERROR(VLOOKUP($B16,Raw_Data[#All],GJ$2,0)/GJ$1,"")</f>
        <v/>
      </c>
      <c r="GK16" s="55" t="str">
        <f>IFERROR(VLOOKUP($B16,Raw_Data[#All],GK$2,0)/GK$1,"")</f>
        <v/>
      </c>
      <c r="GL16" s="55" t="str">
        <f>IFERROR(VLOOKUP($B16,Raw_Data[#All],GL$2,0)/GL$1,"")</f>
        <v/>
      </c>
      <c r="GM16" s="55" t="str">
        <f>IFERROR(VLOOKUP($B16,Raw_Data[#All],GM$2,0)/GM$1,"")</f>
        <v/>
      </c>
      <c r="GN16" s="55" t="str">
        <f>IFERROR(VLOOKUP($B16,Raw_Data[#All],GN$2,0)/GN$1,"")</f>
        <v/>
      </c>
      <c r="GO16" s="55" t="str">
        <f>IFERROR(VLOOKUP($B16,Raw_Data[#All],GO$2,0)/GO$1,"")</f>
        <v/>
      </c>
      <c r="GP16" s="55" t="str">
        <f>IFERROR(VLOOKUP($B16,Raw_Data[#All],GP$2,0)/GP$1,"")</f>
        <v/>
      </c>
      <c r="GQ16" s="55" t="str">
        <f>IFERROR(VLOOKUP($B16,Raw_Data[#All],GQ$2,0)/GQ$1,"")</f>
        <v/>
      </c>
      <c r="GR16" s="55" t="str">
        <f>IFERROR(VLOOKUP($B16,Raw_Data[#All],GR$2,0)/GR$1,"")</f>
        <v/>
      </c>
      <c r="GS16" s="55" t="str">
        <f>IFERROR(VLOOKUP($B16,Raw_Data[#All],GS$2,0)/GS$1,"")</f>
        <v/>
      </c>
      <c r="GT16" s="55" t="str">
        <f>IFERROR(VLOOKUP($B16,Raw_Data[#All],GT$2,0)/GT$1,"")</f>
        <v/>
      </c>
      <c r="GU16" s="55" t="str">
        <f>IFERROR(VLOOKUP($B16,Raw_Data[#All],GU$2,0)/GU$1,"")</f>
        <v/>
      </c>
      <c r="GV16" s="55" t="str">
        <f>IFERROR(VLOOKUP($B16,Raw_Data[#All],GV$2,0)/GV$1,"")</f>
        <v/>
      </c>
      <c r="GW16" s="55" t="str">
        <f>IFERROR(VLOOKUP($B16,Raw_Data[#All],GW$2,0)/GW$1,"")</f>
        <v/>
      </c>
      <c r="GX16" s="55" t="str">
        <f>IFERROR(VLOOKUP($B16,Raw_Data[#All],GX$2,0)/GX$1,"")</f>
        <v/>
      </c>
      <c r="GY16" s="55" t="str">
        <f>IFERROR(VLOOKUP($B16,Raw_Data[#All],GY$2,0)/GY$1,"")</f>
        <v/>
      </c>
      <c r="GZ16" s="55" t="str">
        <f>IFERROR(VLOOKUP($B16,Raw_Data[#All],GZ$2,0)/GZ$1,"")</f>
        <v/>
      </c>
      <c r="HA16" s="55" t="str">
        <f>IFERROR(VLOOKUP($B16,Raw_Data[#All],HA$2,0)/HA$1,"")</f>
        <v/>
      </c>
      <c r="HB16" s="55" t="str">
        <f>IFERROR(VLOOKUP($B16,Raw_Data[#All],HB$2,0)/HB$1,"")</f>
        <v/>
      </c>
      <c r="HC16" s="55">
        <f>IFERROR(VLOOKUP($B16,Raw_Data[#All],HC$2,0)/HC$1,"")</f>
        <v>0</v>
      </c>
      <c r="HD16" s="55">
        <f>IFERROR(VLOOKUP($B16,Raw_Data[#All],HD$2,0)/HD$1,"")</f>
        <v>0</v>
      </c>
      <c r="HE16" s="55">
        <f>IFERROR(VLOOKUP($B16,Raw_Data[#All],HE$2,0)/HE$1,"")</f>
        <v>0</v>
      </c>
      <c r="HF16" s="55">
        <f>IFERROR(VLOOKUP($B16,Raw_Data[#All],HF$2,0)/HF$1,"")</f>
        <v>0</v>
      </c>
      <c r="HG16" s="55">
        <f>IFERROR(VLOOKUP($B16,Raw_Data[#All],HG$2,0)/HG$1,"")</f>
        <v>0</v>
      </c>
      <c r="HH16" s="55" t="str">
        <f>IFERROR(VLOOKUP($B16,Raw_Data[#All],HH$2,0)/HH$1,"")</f>
        <v/>
      </c>
      <c r="HI16" s="55">
        <f>IFERROR(VLOOKUP($B16,Raw_Data[#All],HI$2,0)/HI$1,"")</f>
        <v>0</v>
      </c>
      <c r="HJ16" s="55">
        <f>IFERROR(VLOOKUP($B16,Raw_Data[#All],HJ$2,0)/HJ$1,"")</f>
        <v>0</v>
      </c>
      <c r="HK16" s="55">
        <f>IFERROR(VLOOKUP($B16,Raw_Data[#All],HK$2,0)/HK$1,"")</f>
        <v>0</v>
      </c>
      <c r="HL16" s="55">
        <f>IFERROR(VLOOKUP($B16,Raw_Data[#All],HL$2,0)/HL$1,"")</f>
        <v>0</v>
      </c>
      <c r="HM16" s="55">
        <f>IFERROR(VLOOKUP($B16,Raw_Data[#All],HM$2,0)/HM$1,"")</f>
        <v>0</v>
      </c>
      <c r="HN16" s="55">
        <f>IFERROR(VLOOKUP($B16,Raw_Data[#All],HN$2,0)/HN$1,"")</f>
        <v>0</v>
      </c>
      <c r="HO16" s="55">
        <f>IFERROR(VLOOKUP($B16,Raw_Data[#All],HO$2,0)/HO$1,"")</f>
        <v>0</v>
      </c>
      <c r="HP16" s="55">
        <f>IFERROR(VLOOKUP($B16,Raw_Data[#All],HP$2,0)/HP$1,"")</f>
        <v>0</v>
      </c>
      <c r="HQ16" s="55">
        <f>IFERROR(VLOOKUP($B16,Raw_Data[#All],HQ$2,0)/HQ$1,"")</f>
        <v>0</v>
      </c>
      <c r="HR16" s="55">
        <f>IFERROR(VLOOKUP($B16,Raw_Data[#All],HR$2,0)/HR$1,"")</f>
        <v>0</v>
      </c>
      <c r="HS16" s="55">
        <f>IFERROR(VLOOKUP($B16,Raw_Data[#All],HS$2,0)/HS$1,"")</f>
        <v>0</v>
      </c>
      <c r="HT16" s="55">
        <f>IFERROR(VLOOKUP($B16,Raw_Data[#All],HT$2,0)/HT$1,"")</f>
        <v>0</v>
      </c>
      <c r="HU16" s="55">
        <f>IFERROR(VLOOKUP($B16,Raw_Data[#All],HU$2,0)/HU$1,"")</f>
        <v>0</v>
      </c>
      <c r="HV16" s="55">
        <f>IFERROR(VLOOKUP($B16,Raw_Data[#All],HV$2,0)/HV$1,"")</f>
        <v>0</v>
      </c>
      <c r="HW16" s="55">
        <f>IFERROR(VLOOKUP($B16,Raw_Data[#All],HW$2,0)/HW$1,"")</f>
        <v>0</v>
      </c>
      <c r="HX16" s="55">
        <f>IFERROR(VLOOKUP($B16,Raw_Data[#All],HX$2,0)/HX$1,"")</f>
        <v>0</v>
      </c>
      <c r="HY16" s="55">
        <f>IFERROR(VLOOKUP($B16,Raw_Data[#All],HY$2,0)/HY$1,"")</f>
        <v>0</v>
      </c>
      <c r="HZ16" s="55">
        <f>IFERROR(VLOOKUP($B16,Raw_Data[#All],HZ$2,0)/HZ$1,"")</f>
        <v>0</v>
      </c>
      <c r="IA16" s="55">
        <f>IFERROR(VLOOKUP($B16,Raw_Data[#All],IA$2,0)/IA$1,"")</f>
        <v>5.1540528437080164</v>
      </c>
      <c r="IB16" s="55">
        <f>IFERROR(VLOOKUP($B16,Raw_Data[#All],IB$2,0)/IB$1,"")</f>
        <v>4.7342304457527327</v>
      </c>
      <c r="IC16" s="55">
        <f>IFERROR(VLOOKUP($B16,Raw_Data[#All],IC$2,0)/IC$1,"")</f>
        <v>5.1753192140071871</v>
      </c>
      <c r="ID16" s="55">
        <f>IFERROR(VLOOKUP($B16,Raw_Data[#All],ID$2,0)/ID$1,"")</f>
        <v>4.669278996865204</v>
      </c>
      <c r="IE16" s="55">
        <f>IFERROR(VLOOKUP($B16,Raw_Data[#All],IE$2,0)/IE$1,"")</f>
        <v>4.2490808467819967</v>
      </c>
      <c r="IF16" s="55">
        <f>IFERROR(VLOOKUP($B16,Raw_Data[#All],IF$2,0)/IF$1,"")</f>
        <v>2.0739662636214358</v>
      </c>
      <c r="IG16" s="55">
        <f>IFERROR(VLOOKUP($B16,Raw_Data[#All],IG$2,0)/IG$1,"")</f>
        <v>4.7558590834452898</v>
      </c>
      <c r="IH16" s="55">
        <f>IFERROR(VLOOKUP($B16,Raw_Data[#All],IH$2,0)/IH$1,"")</f>
        <v>4.6789072995969549</v>
      </c>
      <c r="II16" s="55">
        <f>IFERROR(VLOOKUP($B16,Raw_Data[#All],II$2,0)/II$1,"")</f>
        <v>4.302876636548036</v>
      </c>
      <c r="IJ16" s="55">
        <f>IFERROR(VLOOKUP($B16,Raw_Data[#All],IJ$2,0)/IJ$1,"")</f>
        <v>4.8045173217587012</v>
      </c>
      <c r="IK16" s="55">
        <f>IFERROR(VLOOKUP($B16,Raw_Data[#All],IK$2,0)/IK$1,"")</f>
        <v>4.2708922700512275</v>
      </c>
      <c r="IL16" s="55">
        <f>IFERROR(VLOOKUP($B16,Raw_Data[#All],IL$2,0)/IL$1,"")</f>
        <v>4.7586953276608446</v>
      </c>
      <c r="IM16" s="55">
        <f>IFERROR(VLOOKUP($B16,Raw_Data[#All],IM$2,0)/IM$1,"")</f>
        <v>4.2749664128974478</v>
      </c>
      <c r="IN16" s="55">
        <f>IFERROR(VLOOKUP($B16,Raw_Data[#All],IN$2,0)/IN$1,"")</f>
        <v>6.0388161534206164</v>
      </c>
      <c r="IO16" s="55">
        <f>IFERROR(VLOOKUP($B16,Raw_Data[#All],IO$2,0)/IO$1,"")</f>
        <v>4.893495297805643</v>
      </c>
      <c r="IP16" s="55">
        <f>IFERROR(VLOOKUP($B16,Raw_Data[#All],IP$2,0)/IP$1,"")</f>
        <v>4.2016168949018313</v>
      </c>
      <c r="IQ16" s="55">
        <f>IFERROR(VLOOKUP($B16,Raw_Data[#All],IQ$2,0)/IQ$1,"")</f>
        <v>0</v>
      </c>
      <c r="IR16" s="55">
        <f>IFERROR(VLOOKUP($B16,Raw_Data[#All],IR$2,0)/IR$1,"")</f>
        <v>0</v>
      </c>
      <c r="IS16" s="55">
        <f>IFERROR(VLOOKUP($B16,Raw_Data[#All],IS$2,0)/IS$1,"")</f>
        <v>0</v>
      </c>
      <c r="IT16" s="55">
        <f>IFERROR(VLOOKUP($B16,Raw_Data[#All],IT$2,0)/IT$1,"")</f>
        <v>0</v>
      </c>
      <c r="IU16" s="55">
        <f>IFERROR(VLOOKUP($B16,Raw_Data[#All],IU$2,0)/IU$1,"")</f>
        <v>0</v>
      </c>
      <c r="IV16" s="55">
        <f>IFERROR(VLOOKUP($B16,Raw_Data[#All],IV$2,0)/IV$1,"")</f>
        <v>0</v>
      </c>
      <c r="IW16" s="55">
        <f>IFERROR(VLOOKUP($B16,Raw_Data[#All],IW$2,0)/IW$1,"")</f>
        <v>0</v>
      </c>
      <c r="IX16" s="55">
        <f>IFERROR(VLOOKUP($B16,Raw_Data[#All],IX$2,0)/IX$1,"")</f>
        <v>0</v>
      </c>
      <c r="IY16" s="55">
        <f>IFERROR(VLOOKUP($B16,Raw_Data[#All],IY$2,0)/IY$1,"")</f>
        <v>0</v>
      </c>
      <c r="IZ16" s="55">
        <f>IFERROR(VLOOKUP($B16,Raw_Data[#All],IZ$2,0)/IZ$1,"")</f>
        <v>0</v>
      </c>
      <c r="JA16" s="55">
        <f>IFERROR(VLOOKUP($B16,Raw_Data[#All],JA$2,0)/JA$1,"")</f>
        <v>0</v>
      </c>
      <c r="JB16" s="55">
        <f>IFERROR(VLOOKUP($B16,Raw_Data[#All],JB$2,0)/JB$1,"")</f>
        <v>0</v>
      </c>
      <c r="JC16" s="55">
        <f>IFERROR(VLOOKUP($B16,Raw_Data[#All],JC$2,0)/JC$1,"")</f>
        <v>0</v>
      </c>
      <c r="JD16" s="55">
        <f>IFERROR(VLOOKUP($B16,Raw_Data[#All],JD$2,0)/JD$1,"")</f>
        <v>0</v>
      </c>
      <c r="JE16" s="55">
        <f>IFERROR(VLOOKUP($B16,Raw_Data[#All],JE$2,0)/JE$1,"")</f>
        <v>0</v>
      </c>
      <c r="JF16" s="55">
        <f>IFERROR(VLOOKUP($B16,Raw_Data[#All],JF$2,0)/JF$1,"")</f>
        <v>0</v>
      </c>
      <c r="JG16" s="55">
        <f>IFERROR(VLOOKUP($B16,Raw_Data[#All],JG$2,0)/JG$1,"")</f>
        <v>0</v>
      </c>
      <c r="JH16" s="55">
        <f>IFERROR(VLOOKUP($B16,Raw_Data[#All],JH$2,0)/JH$1,"")</f>
        <v>0</v>
      </c>
      <c r="JI16" s="55">
        <f>IFERROR(VLOOKUP($B16,Raw_Data[#All],JI$2,0)/JI$1,"")</f>
        <v>0</v>
      </c>
      <c r="JJ16" s="55">
        <f>IFERROR(VLOOKUP($B16,Raw_Data[#All],JJ$2,0)/JJ$1,"")</f>
        <v>0</v>
      </c>
      <c r="JK16" s="55">
        <f>IFERROR(VLOOKUP($B16,Raw_Data[#All],JK$2,0)/JK$1,"")</f>
        <v>0</v>
      </c>
      <c r="JL16" s="55" t="str">
        <f>IFERROR(VLOOKUP($B16,Raw_Data[#All],JL$2,0)/JL$1,"")</f>
        <v/>
      </c>
      <c r="JM16" s="55">
        <f>IFERROR(VLOOKUP($B16,Raw_Data[#All],JM$2,0)/JM$1,"")</f>
        <v>0</v>
      </c>
      <c r="JN16" s="55">
        <f>IFERROR(VLOOKUP($B16,Raw_Data[#All],JN$2,0)/JN$1,"")</f>
        <v>0</v>
      </c>
      <c r="JO16" s="55">
        <f>IFERROR(VLOOKUP($B16,Raw_Data[#All],JO$2,0)/JO$1,"")</f>
        <v>0</v>
      </c>
      <c r="JP16" s="55">
        <f>IFERROR(VLOOKUP($B16,Raw_Data[#All],JP$2,0)/JP$1,"")</f>
        <v>0</v>
      </c>
      <c r="JQ16" s="55">
        <f>IFERROR(VLOOKUP($B16,Raw_Data[#All],JQ$2,0)/JQ$1,"")</f>
        <v>0</v>
      </c>
      <c r="JR16" s="55">
        <f>IFERROR(VLOOKUP($B16,Raw_Data[#All],JR$2,0)/JR$1,"")</f>
        <v>0</v>
      </c>
      <c r="JS16" s="55">
        <f>IFERROR(VLOOKUP($B16,Raw_Data[#All],JS$2,0)/JS$1,"")</f>
        <v>0</v>
      </c>
      <c r="JT16" s="55">
        <f>IFERROR(VLOOKUP($B16,Raw_Data[#All],JT$2,0)/JT$1,"")</f>
        <v>0</v>
      </c>
      <c r="JU16" s="55">
        <f>IFERROR(VLOOKUP($B16,Raw_Data[#All],JU$2,0)/JU$1,"")</f>
        <v>0</v>
      </c>
      <c r="JV16" s="55">
        <f>IFERROR(VLOOKUP($B16,Raw_Data[#All],JV$2,0)/JV$1,"")</f>
        <v>0</v>
      </c>
      <c r="JW16" s="55">
        <f>IFERROR(VLOOKUP($B16,Raw_Data[#All],JW$2,0)/JW$1,"")</f>
        <v>0</v>
      </c>
      <c r="JX16" s="55">
        <f>IFERROR(VLOOKUP($B16,Raw_Data[#All],JX$2,0)/JX$1,"")</f>
        <v>0</v>
      </c>
      <c r="JY16" s="55">
        <f>IFERROR(VLOOKUP($B16,Raw_Data[#All],JY$2,0)/JY$1,"")</f>
        <v>0</v>
      </c>
      <c r="JZ16" s="55">
        <f>IFERROR(VLOOKUP($B16,Raw_Data[#All],JZ$2,0)/JZ$1,"")</f>
        <v>0</v>
      </c>
      <c r="KA16" s="55">
        <f>IFERROR(VLOOKUP($B16,Raw_Data[#All],KA$2,0)/KA$1,"")</f>
        <v>0</v>
      </c>
      <c r="KB16" s="55">
        <f>IFERROR(VLOOKUP($B16,Raw_Data[#All],KB$2,0)/KB$1,"")</f>
        <v>0</v>
      </c>
      <c r="KC16" s="55">
        <f>IFERROR(VLOOKUP($B16,Raw_Data[#All],KC$2,0)/KC$1,"")</f>
        <v>0</v>
      </c>
      <c r="KD16" s="55">
        <f>IFERROR(VLOOKUP($B16,Raw_Data[#All],KD$2,0)/KD$1,"")</f>
        <v>0</v>
      </c>
      <c r="KE16" s="55" t="str">
        <f>IFERROR(VLOOKUP($B16,Raw_Data[#All],KE$2,0)/KE$1,"")</f>
        <v/>
      </c>
      <c r="KF16" s="55" t="str">
        <f>IFERROR(VLOOKUP($B16,Raw_Data[#All],KF$2,0)/KF$1,"")</f>
        <v/>
      </c>
      <c r="KG16" s="55" t="str">
        <f>IFERROR(VLOOKUP($B16,Raw_Data[#All],KG$2,0)/KG$1,"")</f>
        <v/>
      </c>
      <c r="KH16" s="55" t="str">
        <f>IFERROR(VLOOKUP($B16,Raw_Data[#All],KH$2,0)/KH$1,"")</f>
        <v/>
      </c>
      <c r="KI16" s="55" t="str">
        <f>IFERROR(VLOOKUP($B16,Raw_Data[#All],KI$2,0)/KI$1,"")</f>
        <v/>
      </c>
      <c r="KJ16" s="55" t="str">
        <f>IFERROR(VLOOKUP($B16,Raw_Data[#All],KJ$2,0)/KJ$1,"")</f>
        <v/>
      </c>
      <c r="KK16" s="55" t="str">
        <f>IFERROR(VLOOKUP($B16,Raw_Data[#All],KK$2,0)/KK$1,"")</f>
        <v/>
      </c>
      <c r="KL16" s="55" t="str">
        <f>IFERROR(VLOOKUP($B16,Raw_Data[#All],KL$2,0)/KL$1,"")</f>
        <v/>
      </c>
      <c r="KM16" s="55" t="str">
        <f>IFERROR(VLOOKUP($B16,Raw_Data[#All],KM$2,0)/KM$1,"")</f>
        <v/>
      </c>
      <c r="KN16" s="55" t="str">
        <f>IFERROR(VLOOKUP($B16,Raw_Data[#All],KN$2,0)/KN$1,"")</f>
        <v/>
      </c>
      <c r="KO16" s="55" t="str">
        <f>IFERROR(VLOOKUP($B16,Raw_Data[#All],KO$2,0)/KO$1,"")</f>
        <v/>
      </c>
      <c r="KP16" s="55">
        <f>IFERROR(VLOOKUP($B16,Raw_Data[#All],KP$2,0)/KP$1,"")</f>
        <v>0</v>
      </c>
      <c r="KQ16" s="55" t="str">
        <f>IFERROR(VLOOKUP($B16,Raw_Data[#All],KQ$2,0)/KQ$1,"")</f>
        <v/>
      </c>
      <c r="KR16" s="55" t="str">
        <f>IFERROR(VLOOKUP($B16,Raw_Data[#All],KR$2,0)/KR$1,"")</f>
        <v/>
      </c>
      <c r="KS16" s="55">
        <f>IFERROR(VLOOKUP($B16,Raw_Data[#All],KS$2,0)/KS$1,"")</f>
        <v>0</v>
      </c>
      <c r="KT16" s="55" t="str">
        <f>IFERROR(VLOOKUP($B16,Raw_Data[#All],KT$2,0)/KT$1,"")</f>
        <v/>
      </c>
      <c r="KU16" s="55">
        <f>IFERROR(VLOOKUP($B16,Raw_Data[#All],KU$2,0)/KU$1,"")</f>
        <v>0</v>
      </c>
      <c r="KV16" s="55">
        <f>IFERROR(VLOOKUP($B16,Raw_Data[#All],KV$2,0)/KV$1,"")</f>
        <v>0</v>
      </c>
      <c r="KW16" s="55">
        <f>IFERROR(VLOOKUP($B16,Raw_Data[#All],KW$2,0)/KW$1,"")</f>
        <v>0</v>
      </c>
      <c r="KX16" s="55">
        <f>IFERROR(VLOOKUP($B16,Raw_Data[#All],KX$2,0)/KX$1,"")</f>
        <v>0</v>
      </c>
      <c r="KY16" s="55" t="str">
        <f>IFERROR(VLOOKUP($B16,Raw_Data[#All],KY$2,0)/KY$1,"")</f>
        <v/>
      </c>
      <c r="KZ16" s="55" t="str">
        <f>IFERROR(VLOOKUP($B16,Raw_Data[#All],KZ$2,0)/KZ$1,"")</f>
        <v/>
      </c>
      <c r="LA16" s="55" t="str">
        <f>IFERROR(VLOOKUP($B16,Raw_Data[#All],LA$2,0)/LA$1,"")</f>
        <v/>
      </c>
      <c r="LB16" s="55">
        <f>IFERROR(VLOOKUP($B16,Raw_Data[#All],LB$2,0)/LB$1,"")</f>
        <v>0</v>
      </c>
      <c r="LC16" s="55">
        <f>IFERROR(VLOOKUP($B16,Raw_Data[#All],LC$2,0)/LC$1,"")</f>
        <v>0</v>
      </c>
      <c r="LD16" s="55">
        <f>IFERROR(VLOOKUP($B16,Raw_Data[#All],LD$2,0)/LD$1,"")</f>
        <v>0</v>
      </c>
      <c r="LE16" s="55">
        <f>IFERROR(VLOOKUP($B16,Raw_Data[#All],LE$2,0)/LE$1,"")</f>
        <v>0</v>
      </c>
      <c r="LF16" s="55">
        <f>IFERROR(VLOOKUP($B16,Raw_Data[#All],LF$2,0)/LF$1,"")</f>
        <v>0</v>
      </c>
      <c r="LG16" s="55">
        <f>IFERROR(VLOOKUP($B16,Raw_Data[#All],LG$2,0)/LG$1,"")</f>
        <v>0</v>
      </c>
      <c r="LH16" s="55">
        <f>IFERROR(VLOOKUP($B16,Raw_Data[#All],LH$2,0)/LH$1,"")</f>
        <v>0</v>
      </c>
      <c r="LI16" s="55">
        <f>IFERROR(VLOOKUP($B16,Raw_Data[#All],LI$2,0)/LI$1,"")</f>
        <v>0</v>
      </c>
      <c r="LJ16" s="55">
        <f>IFERROR(VLOOKUP($B16,Raw_Data[#All],LJ$2,0)/LJ$1,"")</f>
        <v>0</v>
      </c>
      <c r="LK16" s="55">
        <f>IFERROR(VLOOKUP($B16,Raw_Data[#All],LK$2,0)/LK$1,"")</f>
        <v>0</v>
      </c>
      <c r="LL16" s="55">
        <f>IFERROR(VLOOKUP($B16,Raw_Data[#All],LL$2,0)/LL$1,"")</f>
        <v>0</v>
      </c>
      <c r="LM16" s="55">
        <f>IFERROR(VLOOKUP($B16,Raw_Data[#All],LM$2,0)/LM$1,"")</f>
        <v>0</v>
      </c>
      <c r="LN16" s="55">
        <f>IFERROR(VLOOKUP($B16,Raw_Data[#All],LN$2,0)/LN$1,"")</f>
        <v>0</v>
      </c>
      <c r="LO16" s="55">
        <f>IFERROR(VLOOKUP($B16,Raw_Data[#All],LO$2,0)/LO$1,"")</f>
        <v>0</v>
      </c>
      <c r="LP16" s="55">
        <f>IFERROR(VLOOKUP($B16,Raw_Data[#All],LP$2,0)/LP$1,"")</f>
        <v>0</v>
      </c>
      <c r="LQ16" s="55">
        <f>IFERROR(VLOOKUP($B16,Raw_Data[#All],LQ$2,0)/LQ$1,"")</f>
        <v>0</v>
      </c>
      <c r="LR16" s="55">
        <f>IFERROR(VLOOKUP($B16,Raw_Data[#All],LR$2,0)/LR$1,"")</f>
        <v>0</v>
      </c>
      <c r="LS16" s="55">
        <f>IFERROR(VLOOKUP($B16,Raw_Data[#All],LS$2,0)/LS$1,"")</f>
        <v>0</v>
      </c>
      <c r="LT16" s="55">
        <f>IFERROR(VLOOKUP($B16,Raw_Data[#All],LT$2,0)/LT$1,"")</f>
        <v>0</v>
      </c>
      <c r="LU16" s="55">
        <f>IFERROR(VLOOKUP($B16,Raw_Data[#All],LU$2,0)/LU$1,"")</f>
        <v>0</v>
      </c>
      <c r="LV16" s="55">
        <f>IFERROR(VLOOKUP($B16,Raw_Data[#All],LV$2,0)/LV$1,"")</f>
        <v>0</v>
      </c>
      <c r="LW16" s="55">
        <f>IFERROR(VLOOKUP($B16,Raw_Data[#All],LW$2,0)/LW$1,"")</f>
        <v>0</v>
      </c>
      <c r="LX16" s="55">
        <f>IFERROR(VLOOKUP($B16,Raw_Data[#All],LX$2,0)/LX$1,"")</f>
        <v>0</v>
      </c>
      <c r="LY16" s="55">
        <f>IFERROR(VLOOKUP($B16,Raw_Data[#All],LY$2,0)/LY$1,"")</f>
        <v>0</v>
      </c>
      <c r="LZ16" s="55">
        <f>IFERROR(VLOOKUP($B16,Raw_Data[#All],LZ$2,0)/LZ$1,"")</f>
        <v>0</v>
      </c>
      <c r="MA16" s="55">
        <f>IFERROR(VLOOKUP($B16,Raw_Data[#All],MA$2,0)/MA$1,"")</f>
        <v>0</v>
      </c>
      <c r="MB16" s="55">
        <f>IFERROR(VLOOKUP($B16,Raw_Data[#All],MB$2,0)/MB$1,"")</f>
        <v>0</v>
      </c>
      <c r="MC16" s="55" t="str">
        <f>IFERROR(VLOOKUP($B16,Raw_Data[#All],MC$2,0)/MC$1,"")</f>
        <v/>
      </c>
      <c r="MD16" s="55">
        <f>IFERROR(VLOOKUP($B16,Raw_Data[#All],MD$2,0)/MD$1,"")</f>
        <v>0</v>
      </c>
      <c r="ME16" s="55">
        <f>IFERROR(VLOOKUP($B16,Raw_Data[#All],ME$2,0)/ME$1,"")</f>
        <v>0</v>
      </c>
      <c r="MF16" s="55">
        <f>IFERROR(VLOOKUP($B16,Raw_Data[#All],MF$2,0)/MF$1,"")</f>
        <v>0</v>
      </c>
      <c r="MG16" s="55">
        <f>IFERROR(VLOOKUP($B16,Raw_Data[#All],MG$2,0)/MG$1,"")</f>
        <v>0</v>
      </c>
      <c r="MH16" s="55">
        <f>IFERROR(VLOOKUP($B16,Raw_Data[#All],MH$2,0)/MH$1,"")</f>
        <v>0</v>
      </c>
      <c r="MI16" s="55">
        <f>IFERROR(VLOOKUP($B16,Raw_Data[#All],MI$2,0)/MI$1,"")</f>
        <v>0</v>
      </c>
      <c r="MJ16" s="55">
        <f>IFERROR(VLOOKUP($B16,Raw_Data[#All],MJ$2,0)/MJ$1,"")</f>
        <v>0</v>
      </c>
      <c r="MK16" s="55">
        <f>IFERROR(VLOOKUP($B16,Raw_Data[#All],MK$2,0)/MK$1,"")</f>
        <v>0</v>
      </c>
      <c r="ML16" s="55">
        <f>IFERROR(VLOOKUP($B16,Raw_Data[#All],ML$2,0)/ML$1,"")</f>
        <v>0</v>
      </c>
      <c r="MM16" s="55">
        <f>IFERROR(VLOOKUP($B16,Raw_Data[#All],MM$2,0)/MM$1,"")</f>
        <v>0</v>
      </c>
      <c r="MN16" s="55">
        <f>IFERROR(VLOOKUP($B16,Raw_Data[#All],MN$2,0)/MN$1,"")</f>
        <v>0</v>
      </c>
      <c r="MO16" s="55">
        <f>IFERROR(VLOOKUP($B16,Raw_Data[#All],MO$2,0)/MO$1,"")</f>
        <v>0</v>
      </c>
      <c r="MP16" s="55">
        <f>IFERROR(VLOOKUP($B16,Raw_Data[#All],MP$2,0)/MP$1,"")</f>
        <v>0</v>
      </c>
      <c r="MQ16" s="55">
        <f>IFERROR(VLOOKUP($B16,Raw_Data[#All],MQ$2,0)/MQ$1,"")</f>
        <v>0</v>
      </c>
      <c r="MR16" s="55">
        <f>IFERROR(VLOOKUP($B16,Raw_Data[#All],MR$2,0)/MR$1,"")</f>
        <v>0</v>
      </c>
      <c r="MS16" s="55">
        <f>IFERROR(VLOOKUP($B16,Raw_Data[#All],MS$2,0)/MS$1,"")</f>
        <v>0</v>
      </c>
      <c r="MT16" s="55">
        <f>IFERROR(VLOOKUP($B16,Raw_Data[#All],MT$2,0)/MT$1,"")</f>
        <v>0</v>
      </c>
      <c r="MU16" s="55">
        <f>IFERROR(VLOOKUP($B16,Raw_Data[#All],MU$2,0)/MU$1,"")</f>
        <v>0</v>
      </c>
      <c r="MV16" s="55">
        <f>IFERROR(VLOOKUP($B16,Raw_Data[#All],MV$2,0)/MV$1,"")</f>
        <v>0</v>
      </c>
      <c r="MW16" s="55">
        <f>IFERROR(VLOOKUP($B16,Raw_Data[#All],MW$2,0)/MW$1,"")</f>
        <v>0</v>
      </c>
      <c r="MX16" s="55">
        <f>IFERROR(VLOOKUP($B16,Raw_Data[#All],MX$2,0)/MX$1,"")</f>
        <v>0</v>
      </c>
      <c r="MY16" s="55">
        <f>IFERROR(VLOOKUP($B16,Raw_Data[#All],MY$2,0)/MY$1,"")</f>
        <v>0</v>
      </c>
      <c r="MZ16" s="55">
        <f>IFERROR(VLOOKUP($B16,Raw_Data[#All],MZ$2,0)/MZ$1,"")</f>
        <v>0</v>
      </c>
      <c r="NA16" s="55">
        <f>IFERROR(VLOOKUP($B16,Raw_Data[#All],NA$2,0)/NA$1,"")</f>
        <v>0</v>
      </c>
      <c r="NB16" s="55">
        <f>IFERROR(VLOOKUP($B16,Raw_Data[#All],NB$2,0)/NB$1,"")</f>
        <v>0</v>
      </c>
      <c r="NC16" s="55">
        <f>IFERROR(VLOOKUP($B16,Raw_Data[#All],NC$2,0)/NC$1,"")</f>
        <v>0</v>
      </c>
      <c r="ND16" s="55">
        <f>IFERROR(VLOOKUP($B16,Raw_Data[#All],ND$2,0)/ND$1,"")</f>
        <v>0</v>
      </c>
      <c r="NE16" s="55">
        <f>IFERROR(VLOOKUP($B16,Raw_Data[#All],NE$2,0)/NE$1,"")</f>
        <v>0</v>
      </c>
      <c r="NF16" s="55">
        <f>IFERROR(VLOOKUP($B16,Raw_Data[#All],NF$2,0)/NF$1,"")</f>
        <v>0</v>
      </c>
      <c r="NG16" s="55">
        <f>IFERROR(VLOOKUP($B16,Raw_Data[#All],NG$2,0)/NG$1,"")</f>
        <v>0</v>
      </c>
      <c r="NH16" s="55">
        <f>IFERROR(VLOOKUP($B16,Raw_Data[#All],NH$2,0)/NH$1,"")</f>
        <v>0</v>
      </c>
      <c r="NI16" s="55">
        <f>IFERROR(VLOOKUP($B16,Raw_Data[#All],NI$2,0)/NI$1,"")</f>
        <v>0</v>
      </c>
      <c r="NJ16" s="55">
        <f>IFERROR(VLOOKUP($B16,Raw_Data[#All],NJ$2,0)/NJ$1,"")</f>
        <v>0</v>
      </c>
      <c r="NK16" s="55">
        <f>IFERROR(VLOOKUP($B16,Raw_Data[#All],NK$2,0)/NK$1,"")</f>
        <v>0</v>
      </c>
      <c r="NL16" s="55">
        <f>IFERROR(VLOOKUP($B16,Raw_Data[#All],NL$2,0)/NL$1,"")</f>
        <v>0</v>
      </c>
      <c r="NM16" s="55">
        <f>IFERROR(VLOOKUP($B16,Raw_Data[#All],NM$2,0)/NM$1,"")</f>
        <v>0</v>
      </c>
      <c r="NN16" s="55">
        <f>IFERROR(VLOOKUP($B16,Raw_Data[#All],NN$2,0)/NN$1,"")</f>
        <v>0</v>
      </c>
      <c r="NO16" s="55">
        <f>IFERROR(VLOOKUP($B16,Raw_Data[#All],NO$2,0)/NO$1,"")</f>
        <v>0</v>
      </c>
      <c r="NP16" s="55">
        <f>IFERROR(VLOOKUP($B16,Raw_Data[#All],NP$2,0)/NP$1,"")</f>
        <v>0</v>
      </c>
      <c r="NQ16" s="55">
        <f>IFERROR(VLOOKUP($B16,Raw_Data[#All],NQ$2,0)/NQ$1,"")</f>
        <v>0</v>
      </c>
      <c r="NR16" s="55">
        <f>IFERROR(VLOOKUP($B16,Raw_Data[#All],NR$2,0)/NR$1,"")</f>
        <v>0</v>
      </c>
      <c r="NS16" s="55">
        <f>IFERROR(VLOOKUP($B16,Raw_Data[#All],NS$2,0)/NS$1,"")</f>
        <v>0</v>
      </c>
      <c r="NT16" s="55">
        <f>IFERROR(VLOOKUP($B16,Raw_Data[#All],NT$2,0)/NT$1,"")</f>
        <v>0</v>
      </c>
      <c r="NU16" s="55">
        <f>IFERROR(VLOOKUP($B16,Raw_Data[#All],NU$2,0)/NU$1,"")</f>
        <v>0</v>
      </c>
      <c r="NV16" s="55">
        <f>IFERROR(VLOOKUP($B16,Raw_Data[#All],NV$2,0)/NV$1,"")</f>
        <v>0</v>
      </c>
      <c r="NW16" s="55">
        <f>IFERROR(VLOOKUP($B16,Raw_Data[#All],NW$2,0)/NW$1,"")</f>
        <v>0</v>
      </c>
      <c r="NX16" s="55">
        <f>IFERROR(VLOOKUP($B16,Raw_Data[#All],NX$2,0)/NX$1,"")</f>
        <v>0</v>
      </c>
      <c r="NY16" s="55">
        <f>IFERROR(VLOOKUP($B16,Raw_Data[#All],NY$2,0)/NY$1,"")</f>
        <v>0</v>
      </c>
      <c r="NZ16" s="55">
        <f>IFERROR(VLOOKUP($B16,Raw_Data[#All],NZ$2,0)/NZ$1,"")</f>
        <v>0</v>
      </c>
      <c r="OA16" s="55">
        <f>IFERROR(VLOOKUP($B16,Raw_Data[#All],OA$2,0)/OA$1,"")</f>
        <v>0</v>
      </c>
      <c r="OB16" s="55">
        <f>IFERROR(VLOOKUP($B16,Raw_Data[#All],OB$2,0)/OB$1,"")</f>
        <v>0</v>
      </c>
      <c r="OC16" s="55">
        <f>IFERROR(VLOOKUP($B16,Raw_Data[#All],OC$2,0)/OC$1,"")</f>
        <v>0</v>
      </c>
      <c r="OD16" s="55">
        <f>IFERROR(VLOOKUP($B16,Raw_Data[#All],OD$2,0)/OD$1,"")</f>
        <v>0</v>
      </c>
      <c r="OE16" s="55">
        <f>IFERROR(VLOOKUP($B16,Raw_Data[#All],OE$2,0)/OE$1,"")</f>
        <v>0</v>
      </c>
      <c r="OF16" s="55">
        <f>IFERROR(VLOOKUP($B16,Raw_Data[#All],OF$2,0)/OF$1,"")</f>
        <v>0</v>
      </c>
      <c r="OG16" s="55">
        <f>IFERROR(VLOOKUP($B16,Raw_Data[#All],OG$2,0)/OG$1,"")</f>
        <v>0</v>
      </c>
      <c r="OH16" s="55">
        <f>IFERROR(VLOOKUP($B16,Raw_Data[#All],OH$2,0)/OH$1,"")</f>
        <v>0</v>
      </c>
      <c r="OI16" s="55">
        <f>IFERROR(VLOOKUP($B16,Raw_Data[#All],OI$2,0)/OI$1,"")</f>
        <v>0</v>
      </c>
      <c r="OJ16" s="55">
        <f>IFERROR(VLOOKUP($B16,Raw_Data[#All],OJ$2,0)/OJ$1,"")</f>
        <v>0</v>
      </c>
      <c r="OK16" s="55">
        <f>IFERROR(VLOOKUP($B16,Raw_Data[#All],OK$2,0)/OK$1,"")</f>
        <v>0</v>
      </c>
      <c r="OL16" s="55">
        <f>IFERROR(VLOOKUP($B16,Raw_Data[#All],OL$2,0)/OL$1,"")</f>
        <v>0</v>
      </c>
      <c r="OM16" s="55">
        <f>IFERROR(VLOOKUP($B16,Raw_Data[#All],OM$2,0)/OM$1,"")</f>
        <v>0</v>
      </c>
      <c r="ON16" s="55">
        <f>IFERROR(VLOOKUP($B16,Raw_Data[#All],ON$2,0)/ON$1,"")</f>
        <v>0</v>
      </c>
      <c r="OO16" s="55">
        <f>IFERROR(VLOOKUP($B16,Raw_Data[#All],OO$2,0)/OO$1,"")</f>
        <v>0</v>
      </c>
      <c r="OP16" s="55">
        <f>IFERROR(VLOOKUP($B16,Raw_Data[#All],OP$2,0)/OP$1,"")</f>
        <v>0</v>
      </c>
      <c r="OQ16" s="55">
        <f>IFERROR(VLOOKUP($B16,Raw_Data[#All],OQ$2,0)/OQ$1,"")</f>
        <v>0</v>
      </c>
      <c r="OR16" s="55">
        <f>IFERROR(VLOOKUP($B16,Raw_Data[#All],OR$2,0)/OR$1,"")</f>
        <v>0</v>
      </c>
      <c r="OS16" s="55">
        <f>IFERROR(VLOOKUP($B16,Raw_Data[#All],OS$2,0)/OS$1,"")</f>
        <v>0</v>
      </c>
      <c r="OT16" s="55">
        <f>IFERROR(VLOOKUP($B16,Raw_Data[#All],OT$2,0)/OT$1,"")</f>
        <v>0</v>
      </c>
      <c r="OU16" s="55">
        <f>IFERROR(AVERAGEIF(Inv_SY_B[[#This Row],[IS1Inv1M1]:[IS22Inv1M1]],"&lt;&gt;0",Inv_SY_B[[#This Row],[IS1Inv1M1]:[IS22Inv1M1]]),"")</f>
        <v>4.8934222195752053</v>
      </c>
    </row>
    <row r="17" spans="2:411">
      <c r="B17" s="59">
        <f t="shared" si="7"/>
        <v>45834</v>
      </c>
      <c r="C17" s="55">
        <f>IFERROR(VLOOKUP($B17,Raw_Data[#All],C$2,0)/C$1,"")</f>
        <v>2.2454545454545456</v>
      </c>
      <c r="D17" s="55">
        <f>IFERROR(VLOOKUP($B17,Raw_Data[#All],D$2,0)/D$1,"")</f>
        <v>5.1217960538447365</v>
      </c>
      <c r="E17" s="55">
        <f>IFERROR(VLOOKUP($B17,Raw_Data[#All],E$2,0)/E$1,"")</f>
        <v>5.1198456715698093</v>
      </c>
      <c r="F17" s="55">
        <f>IFERROR(VLOOKUP($B17,Raw_Data[#All],F$2,0)/F$1,"")</f>
        <v>5.0903605015673978</v>
      </c>
      <c r="G17" s="55">
        <f>IFERROR(VLOOKUP($B17,Raw_Data[#All],G$2,0)/G$1,"")</f>
        <v>5.1627854903716974</v>
      </c>
      <c r="H17" s="55">
        <f>IFERROR(VLOOKUP($B17,Raw_Data[#All],H$2,0)/H$1,"")</f>
        <v>4.6915038984004491</v>
      </c>
      <c r="I17" s="55">
        <f>IFERROR(VLOOKUP($B17,Raw_Data[#All],I$2,0)/I$1,"")</f>
        <v>3.9531571876399463</v>
      </c>
      <c r="J17" s="55">
        <f>IFERROR(VLOOKUP($B17,Raw_Data[#All],J$2,0)/J$1,"")</f>
        <v>4.700345631380114</v>
      </c>
      <c r="K17" s="55">
        <f>IFERROR(VLOOKUP($B17,Raw_Data[#All],K$2,0)/K$1,"")</f>
        <v>4.515462170634585</v>
      </c>
      <c r="L17" s="55">
        <f>IFERROR(VLOOKUP($B17,Raw_Data[#All],L$2,0)/L$1,"")</f>
        <v>4.3861233019853705</v>
      </c>
      <c r="M17" s="55">
        <f>IFERROR(VLOOKUP($B17,Raw_Data[#All],M$2,0)/M$1,"")</f>
        <v>4.3946628084559114</v>
      </c>
      <c r="N17" s="55">
        <f>IFERROR(VLOOKUP($B17,Raw_Data[#All],N$2,0)/N$1,"")</f>
        <v>4.4539483505000748</v>
      </c>
      <c r="O17" s="55">
        <f>IFERROR(VLOOKUP($B17,Raw_Data[#All],O$2,0)/O$1,"")</f>
        <v>4.5299413230447714</v>
      </c>
      <c r="P17" s="55">
        <f>IFERROR(VLOOKUP($B17,Raw_Data[#All],P$2,0)/P$1,"")</f>
        <v>4.6286226089181755</v>
      </c>
      <c r="Q17" s="55">
        <f>IFERROR(VLOOKUP($B17,Raw_Data[#All],Q$2,0)/Q$1,"")</f>
        <v>4.1778706606292815</v>
      </c>
      <c r="R17" s="55">
        <f>IFERROR(VLOOKUP($B17,Raw_Data[#All],R$2,0)/R$1,"")</f>
        <v>4.9970280503195861</v>
      </c>
      <c r="S17" s="55">
        <f>IFERROR(VLOOKUP($B17,Raw_Data[#All],S$2,0)/S$1,"")</f>
        <v>3.5405726036064533</v>
      </c>
      <c r="T17" s="55">
        <f>IFERROR(VLOOKUP($B17,Raw_Data[#All],T$2,0)/T$1,"")</f>
        <v>3.2827164399451645</v>
      </c>
      <c r="U17" s="55">
        <f>IFERROR(VLOOKUP($B17,Raw_Data[#All],U$2,0)/U$1,"")</f>
        <v>3.3124863115372447</v>
      </c>
      <c r="V17" s="55">
        <f>IFERROR(VLOOKUP($B17,Raw_Data[#All],V$2,0)/V$1,"")</f>
        <v>3.4192961283544432</v>
      </c>
      <c r="W17" s="55">
        <f>IFERROR(VLOOKUP($B17,Raw_Data[#All],W$2,0)/W$1,"")</f>
        <v>3.2984313392643578</v>
      </c>
      <c r="X17" s="55">
        <f>IFERROR(VLOOKUP($B17,Raw_Data[#All],X$2,0)/X$1,"")</f>
        <v>3.411262258778867</v>
      </c>
      <c r="Y17" s="55">
        <f>IFERROR(VLOOKUP($B17,Raw_Data[#All],Y$2,0)/Y$1,"")</f>
        <v>2.9600851845278973</v>
      </c>
      <c r="Z17" s="55">
        <f>IFERROR(VLOOKUP($B17,Raw_Data[#All],Z$2,0)/Z$1,"")</f>
        <v>3.4251819044606138</v>
      </c>
      <c r="AA17" s="55">
        <f>IFERROR(VLOOKUP($B17,Raw_Data[#All],AA$2,0)/AA$1,"")</f>
        <v>4.2773871049733128</v>
      </c>
      <c r="AB17" s="55">
        <f>IFERROR(VLOOKUP($B17,Raw_Data[#All],AB$2,0)/AB$1,"")</f>
        <v>4.5219818028901297</v>
      </c>
      <c r="AC17" s="55">
        <f>IFERROR(VLOOKUP($B17,Raw_Data[#All],AC$2,0)/AC$1,"")</f>
        <v>4.5318449422738736</v>
      </c>
      <c r="AD17" s="55">
        <f>IFERROR(VLOOKUP($B17,Raw_Data[#All],AD$2,0)/AD$1,"")</f>
        <v>4.584781989170704</v>
      </c>
      <c r="AE17" s="55">
        <f>IFERROR(VLOOKUP($B17,Raw_Data[#All],AE$2,0)/AE$1,"")</f>
        <v>3.9202326547569593</v>
      </c>
      <c r="AF17" s="55">
        <f>IFERROR(VLOOKUP($B17,Raw_Data[#All],AF$2,0)/AF$1,"")</f>
        <v>4.0271682340647859</v>
      </c>
      <c r="AG17" s="55">
        <f>IFERROR(VLOOKUP($B17,Raw_Data[#All],AG$2,0)/AG$1,"")</f>
        <v>4.0743670122980475</v>
      </c>
      <c r="AH17" s="55">
        <f>IFERROR(VLOOKUP($B17,Raw_Data[#All],AH$2,0)/AH$1,"")</f>
        <v>4.4269110200144688</v>
      </c>
      <c r="AI17" s="55">
        <f>IFERROR(VLOOKUP($B17,Raw_Data[#All],AI$2,0)/AI$1,"")</f>
        <v>3.4063624753279926</v>
      </c>
      <c r="AJ17" s="55">
        <f>IFERROR(VLOOKUP($B17,Raw_Data[#All],AJ$2,0)/AJ$1,"")</f>
        <v>2.9790463619864713</v>
      </c>
      <c r="AK17" s="55">
        <f>IFERROR(VLOOKUP($B17,Raw_Data[#All],AK$2,0)/AK$1,"")</f>
        <v>3.5593730407523512</v>
      </c>
      <c r="AL17" s="55">
        <f>IFERROR(VLOOKUP($B17,Raw_Data[#All],AL$2,0)/AL$1,"")</f>
        <v>3.3624048365427677</v>
      </c>
      <c r="AM17" s="55">
        <f>IFERROR(VLOOKUP($B17,Raw_Data[#All],AM$2,0)/AM$1,"")</f>
        <v>2.7765884241914516</v>
      </c>
      <c r="AN17" s="55">
        <f>IFERROR(VLOOKUP($B17,Raw_Data[#All],AN$2,0)/AN$1,"")</f>
        <v>2.7830873920024466</v>
      </c>
      <c r="AO17" s="55">
        <f>IFERROR(VLOOKUP($B17,Raw_Data[#All],AO$2,0)/AO$1,"")</f>
        <v>3.5666144200626957</v>
      </c>
      <c r="AP17" s="55">
        <f>IFERROR(VLOOKUP($B17,Raw_Data[#All],AP$2,0)/AP$1,"")</f>
        <v>3.8279479141548105</v>
      </c>
      <c r="AQ17" s="55">
        <f>IFERROR(VLOOKUP($B17,Raw_Data[#All],AQ$2,0)/AQ$1,"")</f>
        <v>2.8527449561932321</v>
      </c>
      <c r="AR17" s="55">
        <f>IFERROR(VLOOKUP($B17,Raw_Data[#All],AR$2,0)/AR$1,"")</f>
        <v>2.9358934169278994</v>
      </c>
      <c r="AS17" s="55">
        <f>IFERROR(VLOOKUP($B17,Raw_Data[#All],AS$2,0)/AS$1,"")</f>
        <v>2.7386650355531774</v>
      </c>
      <c r="AT17" s="55">
        <f>IFERROR(VLOOKUP($B17,Raw_Data[#All],AT$2,0)/AT$1,"")</f>
        <v>2.7383650831926691</v>
      </c>
      <c r="AU17" s="55">
        <f>IFERROR(VLOOKUP($B17,Raw_Data[#All],AU$2,0)/AU$1,"")</f>
        <v>1.3663692629209871</v>
      </c>
      <c r="AV17" s="55">
        <f>IFERROR(VLOOKUP($B17,Raw_Data[#All],AV$2,0)/AV$1,"")</f>
        <v>1.3746463796926369</v>
      </c>
      <c r="AW17" s="55">
        <f>IFERROR(VLOOKUP($B17,Raw_Data[#All],AW$2,0)/AW$1,"")</f>
        <v>2.8785266457680252</v>
      </c>
      <c r="AX17" s="55">
        <f>IFERROR(VLOOKUP($B17,Raw_Data[#All],AX$2,0)/AX$1,"")</f>
        <v>3.0082288401253918</v>
      </c>
      <c r="AY17" s="55">
        <f>IFERROR(VLOOKUP($B17,Raw_Data[#All],AY$2,0)/AY$1,"")</f>
        <v>2.7692006269592477</v>
      </c>
      <c r="AZ17" s="55">
        <f>IFERROR(VLOOKUP($B17,Raw_Data[#All],AZ$2,0)/AZ$1,"")</f>
        <v>2.0119973683192076</v>
      </c>
      <c r="BA17" s="55">
        <f>IFERROR(VLOOKUP($B17,Raw_Data[#All],BA$2,0)/BA$1,"")</f>
        <v>2.6768174354381253</v>
      </c>
      <c r="BB17" s="55">
        <f>IFERROR(VLOOKUP($B17,Raw_Data[#All],BB$2,0)/BB$1,"")</f>
        <v>2.9387147335423198</v>
      </c>
      <c r="BC17" s="55">
        <f>IFERROR(VLOOKUP($B17,Raw_Data[#All],BC$2,0)/BC$1,"")</f>
        <v>4.1385115523046556</v>
      </c>
      <c r="BD17" s="55">
        <f>IFERROR(VLOOKUP($B17,Raw_Data[#All],BD$2,0)/BD$1,"")</f>
        <v>2.7172413793103445</v>
      </c>
      <c r="BE17" s="55">
        <f>IFERROR(VLOOKUP($B17,Raw_Data[#All],BE$2,0)/BE$1,"")</f>
        <v>2.9680090024917609</v>
      </c>
      <c r="BF17" s="55">
        <f>IFERROR(VLOOKUP($B17,Raw_Data[#All],BF$2,0)/BF$1,"")</f>
        <v>2.8992846234225547</v>
      </c>
      <c r="BG17" s="55">
        <f>IFERROR(VLOOKUP($B17,Raw_Data[#All],BG$2,0)/BG$1,"")</f>
        <v>2.7535567880395462</v>
      </c>
      <c r="BH17" s="55">
        <f>IFERROR(VLOOKUP($B17,Raw_Data[#All],BH$2,0)/BH$1,"")</f>
        <v>3.0298207539586852</v>
      </c>
      <c r="BI17" s="55">
        <f>IFERROR(VLOOKUP($B17,Raw_Data[#All],BI$2,0)/BI$1,"")</f>
        <v>2.8300156739811912</v>
      </c>
      <c r="BJ17" s="55">
        <f>IFERROR(VLOOKUP($B17,Raw_Data[#All],BJ$2,0)/BJ$1,"")</f>
        <v>2.8519411622859896</v>
      </c>
      <c r="BK17" s="55">
        <f>IFERROR(VLOOKUP($B17,Raw_Data[#All],BK$2,0)/BK$1,"")</f>
        <v>2.5623659462134958</v>
      </c>
      <c r="BL17" s="55">
        <f>IFERROR(VLOOKUP($B17,Raw_Data[#All],BL$2,0)/BL$1,"")</f>
        <v>1.2845430431637328</v>
      </c>
      <c r="BM17" s="55">
        <f>IFERROR(VLOOKUP($B17,Raw_Data[#All],BM$2,0)/BM$1,"")</f>
        <v>3.1067977841714258</v>
      </c>
      <c r="BN17" s="55">
        <f>IFERROR(VLOOKUP($B17,Raw_Data[#All],BN$2,0)/BN$1,"")</f>
        <v>2.6400955366472609</v>
      </c>
      <c r="BO17" s="55">
        <f>IFERROR(VLOOKUP($B17,Raw_Data[#All],BO$2,0)/BO$1,"")</f>
        <v>2.4791536050156742</v>
      </c>
      <c r="BP17" s="55">
        <f>IFERROR(VLOOKUP($B17,Raw_Data[#All],BP$2,0)/BP$1,"")</f>
        <v>2.7147335423197494</v>
      </c>
      <c r="BQ17" s="55">
        <f>IFERROR(VLOOKUP($B17,Raw_Data[#All],BQ$2,0)/BQ$1,"")</f>
        <v>2.661442006269592</v>
      </c>
      <c r="BR17" s="55">
        <f>IFERROR(VLOOKUP($B17,Raw_Data[#All],BR$2,0)/BR$1,"")</f>
        <v>2.9278171918825273</v>
      </c>
      <c r="BS17" s="55">
        <f>IFERROR(VLOOKUP($B17,Raw_Data[#All],BS$2,0)/BS$1,"")</f>
        <v>2.9910566107320671</v>
      </c>
      <c r="BT17" s="55">
        <f>IFERROR(VLOOKUP($B17,Raw_Data[#All],BT$2,0)/BT$1,"")</f>
        <v>2.9560257749912919</v>
      </c>
      <c r="BU17" s="55">
        <f>IFERROR(VLOOKUP($B17,Raw_Data[#All],BU$2,0)/BU$1,"")</f>
        <v>3.0127086333982889</v>
      </c>
      <c r="BV17" s="55">
        <f>IFERROR(VLOOKUP($B17,Raw_Data[#All],BV$2,0)/BV$1,"")</f>
        <v>3.1566476120228657</v>
      </c>
      <c r="BW17" s="55" t="str">
        <f>IFERROR(VLOOKUP($B17,Raw_Data[#All],BW$2,0)/BW$1,"")</f>
        <v/>
      </c>
      <c r="BX17" s="55" t="str">
        <f>IFERROR(VLOOKUP($B17,Raw_Data[#All],BX$2,0)/BX$1,"")</f>
        <v/>
      </c>
      <c r="BY17" s="55" t="str">
        <f>IFERROR(VLOOKUP($B17,Raw_Data[#All],BY$2,0)/BY$1,"")</f>
        <v/>
      </c>
      <c r="BZ17" s="55" t="str">
        <f>IFERROR(VLOOKUP($B17,Raw_Data[#All],BZ$2,0)/BZ$1,"")</f>
        <v/>
      </c>
      <c r="CA17" s="55" t="str">
        <f>IFERROR(VLOOKUP($B17,Raw_Data[#All],CA$2,0)/CA$1,"")</f>
        <v/>
      </c>
      <c r="CB17" s="55" t="str">
        <f>IFERROR(VLOOKUP($B17,Raw_Data[#All],CB$2,0)/CB$1,"")</f>
        <v/>
      </c>
      <c r="CC17" s="55" t="str">
        <f>IFERROR(VLOOKUP($B17,Raw_Data[#All],CC$2,0)/CC$1,"")</f>
        <v/>
      </c>
      <c r="CD17" s="55" t="str">
        <f>IFERROR(VLOOKUP($B17,Raw_Data[#All],CD$2,0)/CD$1,"")</f>
        <v/>
      </c>
      <c r="CE17" s="55">
        <f>IFERROR(VLOOKUP($B17,Raw_Data[#All],CE$2,0)/CE$1,"")</f>
        <v>0</v>
      </c>
      <c r="CF17" s="55">
        <f>IFERROR(VLOOKUP($B17,Raw_Data[#All],CF$2,0)/CF$1,"")</f>
        <v>0</v>
      </c>
      <c r="CG17" s="55" t="str">
        <f>IFERROR(VLOOKUP($B17,Raw_Data[#All],CG$2,0)/CG$1,"")</f>
        <v/>
      </c>
      <c r="CH17" s="55" t="str">
        <f>IFERROR(VLOOKUP($B17,Raw_Data[#All],CH$2,0)/CH$1,"")</f>
        <v/>
      </c>
      <c r="CI17" s="55" t="str">
        <f>IFERROR(VLOOKUP($B17,Raw_Data[#All],CI$2,0)/CI$1,"")</f>
        <v/>
      </c>
      <c r="CJ17" s="55" t="str">
        <f>IFERROR(VLOOKUP($B17,Raw_Data[#All],CJ$2,0)/CJ$1,"")</f>
        <v/>
      </c>
      <c r="CK17" s="55" t="str">
        <f>IFERROR(VLOOKUP($B17,Raw_Data[#All],CK$2,0)/CK$1,"")</f>
        <v/>
      </c>
      <c r="CL17" s="55" t="str">
        <f>IFERROR(VLOOKUP($B17,Raw_Data[#All],CL$2,0)/CL$1,"")</f>
        <v/>
      </c>
      <c r="CM17" s="55">
        <f>IFERROR(VLOOKUP($B17,Raw_Data[#All],CM$2,0)/CM$1,"")</f>
        <v>3.3618450515002238</v>
      </c>
      <c r="CN17" s="55">
        <f>IFERROR(VLOOKUP($B17,Raw_Data[#All],CN$2,0)/CN$1,"")</f>
        <v>3.1751753993133307</v>
      </c>
      <c r="CO17" s="55">
        <f>IFERROR(VLOOKUP($B17,Raw_Data[#All],CO$2,0)/CO$1,"")</f>
        <v>3.1800596375869712</v>
      </c>
      <c r="CP17" s="55">
        <f>IFERROR(VLOOKUP($B17,Raw_Data[#All],CP$2,0)/CP$1,"")</f>
        <v>3.3449040446517322</v>
      </c>
      <c r="CQ17" s="55">
        <f>IFERROR(VLOOKUP($B17,Raw_Data[#All],CQ$2,0)/CQ$1,"")</f>
        <v>4.2086878638602778</v>
      </c>
      <c r="CR17" s="55">
        <f>IFERROR(VLOOKUP($B17,Raw_Data[#All],CR$2,0)/CR$1,"")</f>
        <v>3.956896551724137</v>
      </c>
      <c r="CS17" s="55">
        <f>IFERROR(VLOOKUP($B17,Raw_Data[#All],CS$2,0)/CS$1,"")</f>
        <v>4.2583967756381549</v>
      </c>
      <c r="CT17" s="55">
        <f>IFERROR(VLOOKUP($B17,Raw_Data[#All],CT$2,0)/CT$1,"")</f>
        <v>4.2463491092591177</v>
      </c>
      <c r="CU17" s="55">
        <f>IFERROR(VLOOKUP($B17,Raw_Data[#All],CU$2,0)/CU$1,"")</f>
        <v>4.8447070171208102</v>
      </c>
      <c r="CV17" s="55">
        <f>IFERROR(VLOOKUP($B17,Raw_Data[#All],CV$2,0)/CV$1,"")</f>
        <v>3.7123824451410656</v>
      </c>
      <c r="CW17" s="55">
        <f>IFERROR(VLOOKUP($B17,Raw_Data[#All],CW$2,0)/CW$1,"")</f>
        <v>2.9264469760685063</v>
      </c>
      <c r="CX17" s="55">
        <f>IFERROR(VLOOKUP($B17,Raw_Data[#All],CX$2,0)/CX$1,"")</f>
        <v>4.3377934092820558</v>
      </c>
      <c r="CY17" s="55">
        <f>IFERROR(VLOOKUP($B17,Raw_Data[#All],CY$2,0)/CY$1,"")</f>
        <v>2.4766383042245113</v>
      </c>
      <c r="CZ17" s="55">
        <f>IFERROR(VLOOKUP($B17,Raw_Data[#All],CZ$2,0)/CZ$1,"")</f>
        <v>4.1788024284750609</v>
      </c>
      <c r="DA17" s="55">
        <f>IFERROR(VLOOKUP($B17,Raw_Data[#All],DA$2,0)/DA$1,"")</f>
        <v>4.5028581965701635</v>
      </c>
      <c r="DB17" s="55">
        <f>IFERROR(VLOOKUP($B17,Raw_Data[#All],DB$2,0)/DB$1,"")</f>
        <v>2.0239314932334276</v>
      </c>
      <c r="DC17" s="55">
        <f>IFERROR(VLOOKUP($B17,Raw_Data[#All],DC$2,0)/DC$1,"")</f>
        <v>4.3896103896103895</v>
      </c>
      <c r="DD17" s="55">
        <f>IFERROR(VLOOKUP($B17,Raw_Data[#All],DD$2,0)/DD$1,"")</f>
        <v>3.3239811912225701</v>
      </c>
      <c r="DE17" s="55">
        <f>IFERROR(VLOOKUP($B17,Raw_Data[#All],DE$2,0)/DE$1,"")</f>
        <v>4.1357326059520414</v>
      </c>
      <c r="DF17" s="55">
        <f>IFERROR(VLOOKUP($B17,Raw_Data[#All],DF$2,0)/DF$1,"")</f>
        <v>3.7905803195962995</v>
      </c>
      <c r="DG17" s="55">
        <f>IFERROR(VLOOKUP($B17,Raw_Data[#All],DG$2,0)/DG$1,"")</f>
        <v>5.6446904388714731</v>
      </c>
      <c r="DH17" s="55">
        <f>IFERROR(VLOOKUP($B17,Raw_Data[#All],DH$2,0)/DH$1,"")</f>
        <v>4.6236260465854535</v>
      </c>
      <c r="DI17" s="55">
        <f>IFERROR(VLOOKUP($B17,Raw_Data[#All],DI$2,0)/DI$1,"")</f>
        <v>4.2036050156739817</v>
      </c>
      <c r="DJ17" s="55">
        <f>IFERROR(VLOOKUP($B17,Raw_Data[#All],DJ$2,0)/DJ$1,"")</f>
        <v>5.1475930776828278</v>
      </c>
      <c r="DK17" s="55">
        <f>IFERROR(VLOOKUP($B17,Raw_Data[#All],DK$2,0)/DK$1,"")</f>
        <v>4.3574451410658313</v>
      </c>
      <c r="DL17" s="55">
        <f>IFERROR(VLOOKUP($B17,Raw_Data[#All],DL$2,0)/DL$1,"")</f>
        <v>4.1281443535438482</v>
      </c>
      <c r="DM17" s="55">
        <f>IFERROR(VLOOKUP($B17,Raw_Data[#All],DM$2,0)/DM$1,"")</f>
        <v>4.5368338557993733</v>
      </c>
      <c r="DN17" s="55">
        <f>IFERROR(VLOOKUP($B17,Raw_Data[#All],DN$2,0)/DN$1,"")</f>
        <v>4.2861075005734381</v>
      </c>
      <c r="DO17" s="55">
        <f>IFERROR(VLOOKUP($B17,Raw_Data[#All],DO$2,0)/DO$1,"")</f>
        <v>0</v>
      </c>
      <c r="DP17" s="55">
        <f>IFERROR(VLOOKUP($B17,Raw_Data[#All],DP$2,0)/DP$1,"")</f>
        <v>0</v>
      </c>
      <c r="DQ17" s="55">
        <f>IFERROR(VLOOKUP($B17,Raw_Data[#All],DQ$2,0)/DQ$1,"")</f>
        <v>0</v>
      </c>
      <c r="DR17" s="55">
        <f>IFERROR(VLOOKUP($B17,Raw_Data[#All],DR$2,0)/DR$1,"")</f>
        <v>0</v>
      </c>
      <c r="DS17" s="55">
        <f>IFERROR(VLOOKUP($B17,Raw_Data[#All],DS$2,0)/DS$1,"")</f>
        <v>18.599094392197841</v>
      </c>
      <c r="DT17" s="55">
        <f>IFERROR(VLOOKUP($B17,Raw_Data[#All],DT$2,0)/DT$1,"")</f>
        <v>83.485893416927894</v>
      </c>
      <c r="DU17" s="55" t="str">
        <f>IFERROR(VLOOKUP($B17,Raw_Data[#All],DU$2,0)/DU$1,"")</f>
        <v/>
      </c>
      <c r="DV17" s="55" t="str">
        <f>IFERROR(VLOOKUP($B17,Raw_Data[#All],DV$2,0)/DV$1,"")</f>
        <v/>
      </c>
      <c r="DW17" s="55" t="str">
        <f>IFERROR(VLOOKUP($B17,Raw_Data[#All],DW$2,0)/DW$1,"")</f>
        <v/>
      </c>
      <c r="DX17" s="55" t="str">
        <f>IFERROR(VLOOKUP($B17,Raw_Data[#All],DX$2,0)/DX$1,"")</f>
        <v/>
      </c>
      <c r="DY17" s="55" t="str">
        <f>IFERROR(VLOOKUP($B17,Raw_Data[#All],DY$2,0)/DY$1,"")</f>
        <v/>
      </c>
      <c r="DZ17" s="55" t="str">
        <f>IFERROR(VLOOKUP($B17,Raw_Data[#All],DZ$2,0)/DZ$1,"")</f>
        <v/>
      </c>
      <c r="EA17" s="55">
        <f>IFERROR(VLOOKUP($B17,Raw_Data[#All],EA$2,0)/EA$1,"")</f>
        <v>3.9243004760246136</v>
      </c>
      <c r="EB17" s="55">
        <f>IFERROR(VLOOKUP($B17,Raw_Data[#All],EB$2,0)/EB$1,"")</f>
        <v>3.8102623329483585</v>
      </c>
      <c r="EC17" s="55">
        <f>IFERROR(VLOOKUP($B17,Raw_Data[#All],EC$2,0)/EC$1,"")</f>
        <v>4.1344976862218239</v>
      </c>
      <c r="ED17" s="55">
        <f>IFERROR(VLOOKUP($B17,Raw_Data[#All],ED$2,0)/ED$1,"")</f>
        <v>3.9094928060445304</v>
      </c>
      <c r="EE17" s="55">
        <f>IFERROR(VLOOKUP($B17,Raw_Data[#All],EE$2,0)/EE$1,"")</f>
        <v>3.8750669011392302</v>
      </c>
      <c r="EF17" s="55">
        <f>IFERROR(VLOOKUP($B17,Raw_Data[#All],EF$2,0)/EF$1,"")</f>
        <v>3.2249216300940438</v>
      </c>
      <c r="EG17" s="55">
        <f>IFERROR(VLOOKUP($B17,Raw_Data[#All],EG$2,0)/EG$1,"")</f>
        <v>4.1128526645768027</v>
      </c>
      <c r="EH17" s="55">
        <f>IFERROR(VLOOKUP($B17,Raw_Data[#All],EH$2,0)/EH$1,"")</f>
        <v>4.0859456635318701</v>
      </c>
      <c r="EI17" s="55">
        <f>IFERROR(VLOOKUP($B17,Raw_Data[#All],EI$2,0)/EI$1,"")</f>
        <v>6.2121212121212119</v>
      </c>
      <c r="EJ17" s="55">
        <f>IFERROR(VLOOKUP($B17,Raw_Data[#All],EJ$2,0)/EJ$1,"")</f>
        <v>4.7733990147783247</v>
      </c>
      <c r="EK17" s="55">
        <f>IFERROR(VLOOKUP($B17,Raw_Data[#All],EK$2,0)/EK$1,"")</f>
        <v>3.0653605015673984</v>
      </c>
      <c r="EL17" s="55">
        <f>IFERROR(VLOOKUP($B17,Raw_Data[#All],EL$2,0)/EL$1,"")</f>
        <v>5.6725787823791451</v>
      </c>
      <c r="EM17" s="55">
        <f>IFERROR(VLOOKUP($B17,Raw_Data[#All],EM$2,0)/EM$1,"")</f>
        <v>4.2889237199582029</v>
      </c>
      <c r="EN17" s="55">
        <f>IFERROR(VLOOKUP($B17,Raw_Data[#All],EN$2,0)/EN$1,"")</f>
        <v>7.9803134796238249</v>
      </c>
      <c r="EO17" s="55">
        <f>IFERROR(VLOOKUP($B17,Raw_Data[#All],EO$2,0)/EO$1,"")</f>
        <v>2.3362068965517242</v>
      </c>
      <c r="EP17" s="55">
        <f>IFERROR(VLOOKUP($B17,Raw_Data[#All],EP$2,0)/EP$1,"")</f>
        <v>6.12878081843599</v>
      </c>
      <c r="EQ17" s="55">
        <f>IFERROR(VLOOKUP($B17,Raw_Data[#All],EQ$2,0)/EQ$1,"")</f>
        <v>0</v>
      </c>
      <c r="ER17" s="55">
        <f>IFERROR(VLOOKUP($B17,Raw_Data[#All],ER$2,0)/ER$1,"")</f>
        <v>0</v>
      </c>
      <c r="ES17" s="55">
        <f>IFERROR(VLOOKUP($B17,Raw_Data[#All],ES$2,0)/ES$1,"")</f>
        <v>0</v>
      </c>
      <c r="ET17" s="55">
        <f>IFERROR(VLOOKUP($B17,Raw_Data[#All],ET$2,0)/ET$1,"")</f>
        <v>0</v>
      </c>
      <c r="EU17" s="55">
        <f>IFERROR(VLOOKUP($B17,Raw_Data[#All],EU$2,0)/EU$1,"")</f>
        <v>0</v>
      </c>
      <c r="EV17" s="55">
        <f>IFERROR(VLOOKUP($B17,Raw_Data[#All],EV$2,0)/EV$1,"")</f>
        <v>0</v>
      </c>
      <c r="EW17" s="55">
        <f>IFERROR(VLOOKUP($B17,Raw_Data[#All],EW$2,0)/EW$1,"")</f>
        <v>0</v>
      </c>
      <c r="EX17" s="55">
        <f>IFERROR(VLOOKUP($B17,Raw_Data[#All],EX$2,0)/EX$1,"")</f>
        <v>0</v>
      </c>
      <c r="EY17" s="55">
        <f>IFERROR(VLOOKUP($B17,Raw_Data[#All],EY$2,0)/EY$1,"")</f>
        <v>1.3416927899686519</v>
      </c>
      <c r="EZ17" s="55">
        <f>IFERROR(VLOOKUP($B17,Raw_Data[#All],EZ$2,0)/EZ$1,"")</f>
        <v>6.9713949843260199</v>
      </c>
      <c r="FA17" s="55">
        <f>IFERROR(VLOOKUP($B17,Raw_Data[#All],FA$2,0)/FA$1,"")</f>
        <v>10.441222570532917</v>
      </c>
      <c r="FB17" s="55">
        <f>IFERROR(VLOOKUP($B17,Raw_Data[#All],FB$2,0)/FB$1,"")</f>
        <v>5.3320561941251592</v>
      </c>
      <c r="FC17" s="55">
        <f>IFERROR(VLOOKUP($B17,Raw_Data[#All],FC$2,0)/FC$1,"")</f>
        <v>3.3692590933970248</v>
      </c>
      <c r="FD17" s="55">
        <f>IFERROR(VLOOKUP($B17,Raw_Data[#All],FD$2,0)/FD$1,"")</f>
        <v>3.9850494333252953</v>
      </c>
      <c r="FE17" s="55">
        <f>IFERROR(VLOOKUP($B17,Raw_Data[#All],FE$2,0)/FE$1,"")</f>
        <v>7.9092070126552878</v>
      </c>
      <c r="FF17" s="55">
        <f>IFERROR(VLOOKUP($B17,Raw_Data[#All],FF$2,0)/FF$1,"")</f>
        <v>10.266368114643976</v>
      </c>
      <c r="FG17" s="55">
        <f>IFERROR(VLOOKUP($B17,Raw_Data[#All],FG$2,0)/FG$1,"")</f>
        <v>3.084639498432602</v>
      </c>
      <c r="FH17" s="55">
        <f>IFERROR(VLOOKUP($B17,Raw_Data[#All],FH$2,0)/FH$1,"")</f>
        <v>1.2768808777429466</v>
      </c>
      <c r="FI17" s="55">
        <f>IFERROR(VLOOKUP($B17,Raw_Data[#All],FI$2,0)/FI$1,"")</f>
        <v>4.327318602339628</v>
      </c>
      <c r="FJ17" s="55">
        <f>IFERROR(VLOOKUP($B17,Raw_Data[#All],FJ$2,0)/FJ$1,"")</f>
        <v>0.96872667562322745</v>
      </c>
      <c r="FK17" s="55">
        <f>IFERROR(VLOOKUP($B17,Raw_Data[#All],FK$2,0)/FK$1,"")</f>
        <v>3.2925391849529784</v>
      </c>
      <c r="FL17" s="55">
        <f>IFERROR(VLOOKUP($B17,Raw_Data[#All],FL$2,0)/FL$1,"")</f>
        <v>5.7354636464758837</v>
      </c>
      <c r="FM17" s="55">
        <f>IFERROR(VLOOKUP($B17,Raw_Data[#All],FM$2,0)/FM$1,"")</f>
        <v>6.2158706742885244</v>
      </c>
      <c r="FN17" s="55">
        <f>IFERROR(VLOOKUP($B17,Raw_Data[#All],FN$2,0)/FN$1,"")</f>
        <v>4.0789325616911825</v>
      </c>
      <c r="FO17" s="55">
        <f>IFERROR(VLOOKUP($B17,Raw_Data[#All],FO$2,0)/FO$1,"")</f>
        <v>0</v>
      </c>
      <c r="FP17" s="55">
        <f>IFERROR(VLOOKUP($B17,Raw_Data[#All],FP$2,0)/FP$1,"")</f>
        <v>0</v>
      </c>
      <c r="FQ17" s="55">
        <f>IFERROR(VLOOKUP($B17,Raw_Data[#All],FQ$2,0)/FQ$1,"")</f>
        <v>0</v>
      </c>
      <c r="FR17" s="55">
        <f>IFERROR(VLOOKUP($B17,Raw_Data[#All],FR$2,0)/FR$1,"")</f>
        <v>0</v>
      </c>
      <c r="FS17" s="55">
        <f>IFERROR(VLOOKUP($B17,Raw_Data[#All],FS$2,0)/FS$1,"")</f>
        <v>0</v>
      </c>
      <c r="FT17" s="55">
        <f>IFERROR(VLOOKUP($B17,Raw_Data[#All],FT$2,0)/FT$1,"")</f>
        <v>0</v>
      </c>
      <c r="FU17" s="55">
        <f>IFERROR(VLOOKUP($B17,Raw_Data[#All],FU$2,0)/FU$1,"")</f>
        <v>0</v>
      </c>
      <c r="FV17" s="55">
        <f>IFERROR(VLOOKUP($B17,Raw_Data[#All],FV$2,0)/FV$1,"")</f>
        <v>0</v>
      </c>
      <c r="FW17" s="55" t="str">
        <f>IFERROR(VLOOKUP($B17,Raw_Data[#All],FW$2,0)/FW$1,"")</f>
        <v/>
      </c>
      <c r="FX17" s="55" t="str">
        <f>IFERROR(VLOOKUP($B17,Raw_Data[#All],FX$2,0)/FX$1,"")</f>
        <v/>
      </c>
      <c r="FY17" s="55" t="str">
        <f>IFERROR(VLOOKUP($B17,Raw_Data[#All],FY$2,0)/FY$1,"")</f>
        <v/>
      </c>
      <c r="FZ17" s="55" t="str">
        <f>IFERROR(VLOOKUP($B17,Raw_Data[#All],FZ$2,0)/FZ$1,"")</f>
        <v/>
      </c>
      <c r="GA17" s="55" t="str">
        <f>IFERROR(VLOOKUP($B17,Raw_Data[#All],GA$2,0)/GA$1,"")</f>
        <v/>
      </c>
      <c r="GB17" s="55" t="str">
        <f>IFERROR(VLOOKUP($B17,Raw_Data[#All],GB$2,0)/GB$1,"")</f>
        <v/>
      </c>
      <c r="GC17" s="55" t="str">
        <f>IFERROR(VLOOKUP($B17,Raw_Data[#All],GC$2,0)/GC$1,"")</f>
        <v/>
      </c>
      <c r="GD17" s="55" t="str">
        <f>IFERROR(VLOOKUP($B17,Raw_Data[#All],GD$2,0)/GD$1,"")</f>
        <v/>
      </c>
      <c r="GE17" s="55" t="str">
        <f>IFERROR(VLOOKUP($B17,Raw_Data[#All],GE$2,0)/GE$1,"")</f>
        <v/>
      </c>
      <c r="GF17" s="55" t="str">
        <f>IFERROR(VLOOKUP($B17,Raw_Data[#All],GF$2,0)/GF$1,"")</f>
        <v/>
      </c>
      <c r="GG17" s="55" t="str">
        <f>IFERROR(VLOOKUP($B17,Raw_Data[#All],GG$2,0)/GG$1,"")</f>
        <v/>
      </c>
      <c r="GH17" s="55" t="str">
        <f>IFERROR(VLOOKUP($B17,Raw_Data[#All],GH$2,0)/GH$1,"")</f>
        <v/>
      </c>
      <c r="GI17" s="55" t="str">
        <f>IFERROR(VLOOKUP($B17,Raw_Data[#All],GI$2,0)/GI$1,"")</f>
        <v/>
      </c>
      <c r="GJ17" s="55" t="str">
        <f>IFERROR(VLOOKUP($B17,Raw_Data[#All],GJ$2,0)/GJ$1,"")</f>
        <v/>
      </c>
      <c r="GK17" s="55" t="str">
        <f>IFERROR(VLOOKUP($B17,Raw_Data[#All],GK$2,0)/GK$1,"")</f>
        <v/>
      </c>
      <c r="GL17" s="55" t="str">
        <f>IFERROR(VLOOKUP($B17,Raw_Data[#All],GL$2,0)/GL$1,"")</f>
        <v/>
      </c>
      <c r="GM17" s="55" t="str">
        <f>IFERROR(VLOOKUP($B17,Raw_Data[#All],GM$2,0)/GM$1,"")</f>
        <v/>
      </c>
      <c r="GN17" s="55" t="str">
        <f>IFERROR(VLOOKUP($B17,Raw_Data[#All],GN$2,0)/GN$1,"")</f>
        <v/>
      </c>
      <c r="GO17" s="55" t="str">
        <f>IFERROR(VLOOKUP($B17,Raw_Data[#All],GO$2,0)/GO$1,"")</f>
        <v/>
      </c>
      <c r="GP17" s="55" t="str">
        <f>IFERROR(VLOOKUP($B17,Raw_Data[#All],GP$2,0)/GP$1,"")</f>
        <v/>
      </c>
      <c r="GQ17" s="55" t="str">
        <f>IFERROR(VLOOKUP($B17,Raw_Data[#All],GQ$2,0)/GQ$1,"")</f>
        <v/>
      </c>
      <c r="GR17" s="55" t="str">
        <f>IFERROR(VLOOKUP($B17,Raw_Data[#All],GR$2,0)/GR$1,"")</f>
        <v/>
      </c>
      <c r="GS17" s="55" t="str">
        <f>IFERROR(VLOOKUP($B17,Raw_Data[#All],GS$2,0)/GS$1,"")</f>
        <v/>
      </c>
      <c r="GT17" s="55" t="str">
        <f>IFERROR(VLOOKUP($B17,Raw_Data[#All],GT$2,0)/GT$1,"")</f>
        <v/>
      </c>
      <c r="GU17" s="55" t="str">
        <f>IFERROR(VLOOKUP($B17,Raw_Data[#All],GU$2,0)/GU$1,"")</f>
        <v/>
      </c>
      <c r="GV17" s="55" t="str">
        <f>IFERROR(VLOOKUP($B17,Raw_Data[#All],GV$2,0)/GV$1,"")</f>
        <v/>
      </c>
      <c r="GW17" s="55" t="str">
        <f>IFERROR(VLOOKUP($B17,Raw_Data[#All],GW$2,0)/GW$1,"")</f>
        <v/>
      </c>
      <c r="GX17" s="55" t="str">
        <f>IFERROR(VLOOKUP($B17,Raw_Data[#All],GX$2,0)/GX$1,"")</f>
        <v/>
      </c>
      <c r="GY17" s="55" t="str">
        <f>IFERROR(VLOOKUP($B17,Raw_Data[#All],GY$2,0)/GY$1,"")</f>
        <v/>
      </c>
      <c r="GZ17" s="55" t="str">
        <f>IFERROR(VLOOKUP($B17,Raw_Data[#All],GZ$2,0)/GZ$1,"")</f>
        <v/>
      </c>
      <c r="HA17" s="55" t="str">
        <f>IFERROR(VLOOKUP($B17,Raw_Data[#All],HA$2,0)/HA$1,"")</f>
        <v/>
      </c>
      <c r="HB17" s="55" t="str">
        <f>IFERROR(VLOOKUP($B17,Raw_Data[#All],HB$2,0)/HB$1,"")</f>
        <v/>
      </c>
      <c r="HC17" s="55">
        <f>IFERROR(VLOOKUP($B17,Raw_Data[#All],HC$2,0)/HC$1,"")</f>
        <v>0</v>
      </c>
      <c r="HD17" s="55">
        <f>IFERROR(VLOOKUP($B17,Raw_Data[#All],HD$2,0)/HD$1,"")</f>
        <v>0</v>
      </c>
      <c r="HE17" s="55">
        <f>IFERROR(VLOOKUP($B17,Raw_Data[#All],HE$2,0)/HE$1,"")</f>
        <v>0</v>
      </c>
      <c r="HF17" s="55">
        <f>IFERROR(VLOOKUP($B17,Raw_Data[#All],HF$2,0)/HF$1,"")</f>
        <v>0</v>
      </c>
      <c r="HG17" s="55">
        <f>IFERROR(VLOOKUP($B17,Raw_Data[#All],HG$2,0)/HG$1,"")</f>
        <v>0</v>
      </c>
      <c r="HH17" s="55" t="str">
        <f>IFERROR(VLOOKUP($B17,Raw_Data[#All],HH$2,0)/HH$1,"")</f>
        <v/>
      </c>
      <c r="HI17" s="55">
        <f>IFERROR(VLOOKUP($B17,Raw_Data[#All],HI$2,0)/HI$1,"")</f>
        <v>0</v>
      </c>
      <c r="HJ17" s="55">
        <f>IFERROR(VLOOKUP($B17,Raw_Data[#All],HJ$2,0)/HJ$1,"")</f>
        <v>0</v>
      </c>
      <c r="HK17" s="55">
        <f>IFERROR(VLOOKUP($B17,Raw_Data[#All],HK$2,0)/HK$1,"")</f>
        <v>0</v>
      </c>
      <c r="HL17" s="55">
        <f>IFERROR(VLOOKUP($B17,Raw_Data[#All],HL$2,0)/HL$1,"")</f>
        <v>0</v>
      </c>
      <c r="HM17" s="55">
        <f>IFERROR(VLOOKUP($B17,Raw_Data[#All],HM$2,0)/HM$1,"")</f>
        <v>0</v>
      </c>
      <c r="HN17" s="55">
        <f>IFERROR(VLOOKUP($B17,Raw_Data[#All],HN$2,0)/HN$1,"")</f>
        <v>0</v>
      </c>
      <c r="HO17" s="55">
        <f>IFERROR(VLOOKUP($B17,Raw_Data[#All],HO$2,0)/HO$1,"")</f>
        <v>0</v>
      </c>
      <c r="HP17" s="55">
        <f>IFERROR(VLOOKUP($B17,Raw_Data[#All],HP$2,0)/HP$1,"")</f>
        <v>0</v>
      </c>
      <c r="HQ17" s="55">
        <f>IFERROR(VLOOKUP($B17,Raw_Data[#All],HQ$2,0)/HQ$1,"")</f>
        <v>0</v>
      </c>
      <c r="HR17" s="55">
        <f>IFERROR(VLOOKUP($B17,Raw_Data[#All],HR$2,0)/HR$1,"")</f>
        <v>0</v>
      </c>
      <c r="HS17" s="55">
        <f>IFERROR(VLOOKUP($B17,Raw_Data[#All],HS$2,0)/HS$1,"")</f>
        <v>0</v>
      </c>
      <c r="HT17" s="55">
        <f>IFERROR(VLOOKUP($B17,Raw_Data[#All],HT$2,0)/HT$1,"")</f>
        <v>0</v>
      </c>
      <c r="HU17" s="55">
        <f>IFERROR(VLOOKUP($B17,Raw_Data[#All],HU$2,0)/HU$1,"")</f>
        <v>0</v>
      </c>
      <c r="HV17" s="55">
        <f>IFERROR(VLOOKUP($B17,Raw_Data[#All],HV$2,0)/HV$1,"")</f>
        <v>0</v>
      </c>
      <c r="HW17" s="55">
        <f>IFERROR(VLOOKUP($B17,Raw_Data[#All],HW$2,0)/HW$1,"")</f>
        <v>0</v>
      </c>
      <c r="HX17" s="55">
        <f>IFERROR(VLOOKUP($B17,Raw_Data[#All],HX$2,0)/HX$1,"")</f>
        <v>0</v>
      </c>
      <c r="HY17" s="55">
        <f>IFERROR(VLOOKUP($B17,Raw_Data[#All],HY$2,0)/HY$1,"")</f>
        <v>0</v>
      </c>
      <c r="HZ17" s="55">
        <f>IFERROR(VLOOKUP($B17,Raw_Data[#All],HZ$2,0)/HZ$1,"")</f>
        <v>0</v>
      </c>
      <c r="IA17" s="55">
        <f>IFERROR(VLOOKUP($B17,Raw_Data[#All],IA$2,0)/IA$1,"")</f>
        <v>4.6143304970891172</v>
      </c>
      <c r="IB17" s="55">
        <f>IFERROR(VLOOKUP($B17,Raw_Data[#All],IB$2,0)/IB$1,"")</f>
        <v>4.2776206131967269</v>
      </c>
      <c r="IC17" s="55">
        <f>IFERROR(VLOOKUP($B17,Raw_Data[#All],IC$2,0)/IC$1,"")</f>
        <v>4.6205367382827429</v>
      </c>
      <c r="ID17" s="55">
        <f>IFERROR(VLOOKUP($B17,Raw_Data[#All],ID$2,0)/ID$1,"")</f>
        <v>4.1576354679802954</v>
      </c>
      <c r="IE17" s="55">
        <f>IFERROR(VLOOKUP($B17,Raw_Data[#All],IE$2,0)/IE$1,"")</f>
        <v>3.6110530593289214</v>
      </c>
      <c r="IF17" s="55">
        <f>IFERROR(VLOOKUP($B17,Raw_Data[#All],IF$2,0)/IF$1,"")</f>
        <v>1.8556500970294072</v>
      </c>
      <c r="IG17" s="55">
        <f>IFERROR(VLOOKUP($B17,Raw_Data[#All],IG$2,0)/IG$1,"")</f>
        <v>4.287132407822063</v>
      </c>
      <c r="IH17" s="55">
        <f>IFERROR(VLOOKUP($B17,Raw_Data[#All],IH$2,0)/IH$1,"")</f>
        <v>4.2316763696074045</v>
      </c>
      <c r="II17" s="55">
        <f>IFERROR(VLOOKUP($B17,Raw_Data[#All],II$2,0)/II$1,"")</f>
        <v>3.8361607966070443</v>
      </c>
      <c r="IJ17" s="55">
        <f>IFERROR(VLOOKUP($B17,Raw_Data[#All],IJ$2,0)/IJ$1,"")</f>
        <v>4.3359858532272328</v>
      </c>
      <c r="IK17" s="55">
        <f>IFERROR(VLOOKUP($B17,Raw_Data[#All],IK$2,0)/IK$1,"")</f>
        <v>3.8281214160103989</v>
      </c>
      <c r="IL17" s="55">
        <f>IFERROR(VLOOKUP($B17,Raw_Data[#All],IL$2,0)/IL$1,"")</f>
        <v>4.2633228840125392</v>
      </c>
      <c r="IM17" s="55">
        <f>IFERROR(VLOOKUP($B17,Raw_Data[#All],IM$2,0)/IM$1,"")</f>
        <v>3.8250271895592092</v>
      </c>
      <c r="IN17" s="55">
        <f>IFERROR(VLOOKUP($B17,Raw_Data[#All],IN$2,0)/IN$1,"")</f>
        <v>5.4009773188272172</v>
      </c>
      <c r="IO17" s="55">
        <f>IFERROR(VLOOKUP($B17,Raw_Data[#All],IO$2,0)/IO$1,"")</f>
        <v>4.4123040752351104</v>
      </c>
      <c r="IP17" s="55">
        <f>IFERROR(VLOOKUP($B17,Raw_Data[#All],IP$2,0)/IP$1,"")</f>
        <v>3.6114502557333772</v>
      </c>
      <c r="IQ17" s="55">
        <f>IFERROR(VLOOKUP($B17,Raw_Data[#All],IQ$2,0)/IQ$1,"")</f>
        <v>0</v>
      </c>
      <c r="IR17" s="55">
        <f>IFERROR(VLOOKUP($B17,Raw_Data[#All],IR$2,0)/IR$1,"")</f>
        <v>0</v>
      </c>
      <c r="IS17" s="55">
        <f>IFERROR(VLOOKUP($B17,Raw_Data[#All],IS$2,0)/IS$1,"")</f>
        <v>0</v>
      </c>
      <c r="IT17" s="55">
        <f>IFERROR(VLOOKUP($B17,Raw_Data[#All],IT$2,0)/IT$1,"")</f>
        <v>0</v>
      </c>
      <c r="IU17" s="55">
        <f>IFERROR(VLOOKUP($B17,Raw_Data[#All],IU$2,0)/IU$1,"")</f>
        <v>0</v>
      </c>
      <c r="IV17" s="55">
        <f>IFERROR(VLOOKUP($B17,Raw_Data[#All],IV$2,0)/IV$1,"")</f>
        <v>0</v>
      </c>
      <c r="IW17" s="55">
        <f>IFERROR(VLOOKUP($B17,Raw_Data[#All],IW$2,0)/IW$1,"")</f>
        <v>0</v>
      </c>
      <c r="IX17" s="55">
        <f>IFERROR(VLOOKUP($B17,Raw_Data[#All],IX$2,0)/IX$1,"")</f>
        <v>0</v>
      </c>
      <c r="IY17" s="55">
        <f>IFERROR(VLOOKUP($B17,Raw_Data[#All],IY$2,0)/IY$1,"")</f>
        <v>0</v>
      </c>
      <c r="IZ17" s="55">
        <f>IFERROR(VLOOKUP($B17,Raw_Data[#All],IZ$2,0)/IZ$1,"")</f>
        <v>0</v>
      </c>
      <c r="JA17" s="55">
        <f>IFERROR(VLOOKUP($B17,Raw_Data[#All],JA$2,0)/JA$1,"")</f>
        <v>0</v>
      </c>
      <c r="JB17" s="55">
        <f>IFERROR(VLOOKUP($B17,Raw_Data[#All],JB$2,0)/JB$1,"")</f>
        <v>0</v>
      </c>
      <c r="JC17" s="55">
        <f>IFERROR(VLOOKUP($B17,Raw_Data[#All],JC$2,0)/JC$1,"")</f>
        <v>0</v>
      </c>
      <c r="JD17" s="55">
        <f>IFERROR(VLOOKUP($B17,Raw_Data[#All],JD$2,0)/JD$1,"")</f>
        <v>0</v>
      </c>
      <c r="JE17" s="55">
        <f>IFERROR(VLOOKUP($B17,Raw_Data[#All],JE$2,0)/JE$1,"")</f>
        <v>0</v>
      </c>
      <c r="JF17" s="55">
        <f>IFERROR(VLOOKUP($B17,Raw_Data[#All],JF$2,0)/JF$1,"")</f>
        <v>0</v>
      </c>
      <c r="JG17" s="55">
        <f>IFERROR(VLOOKUP($B17,Raw_Data[#All],JG$2,0)/JG$1,"")</f>
        <v>0</v>
      </c>
      <c r="JH17" s="55">
        <f>IFERROR(VLOOKUP($B17,Raw_Data[#All],JH$2,0)/JH$1,"")</f>
        <v>0</v>
      </c>
      <c r="JI17" s="55">
        <f>IFERROR(VLOOKUP($B17,Raw_Data[#All],JI$2,0)/JI$1,"")</f>
        <v>0</v>
      </c>
      <c r="JJ17" s="55">
        <f>IFERROR(VLOOKUP($B17,Raw_Data[#All],JJ$2,0)/JJ$1,"")</f>
        <v>0</v>
      </c>
      <c r="JK17" s="55">
        <f>IFERROR(VLOOKUP($B17,Raw_Data[#All],JK$2,0)/JK$1,"")</f>
        <v>0</v>
      </c>
      <c r="JL17" s="55" t="str">
        <f>IFERROR(VLOOKUP($B17,Raw_Data[#All],JL$2,0)/JL$1,"")</f>
        <v/>
      </c>
      <c r="JM17" s="55">
        <f>IFERROR(VLOOKUP($B17,Raw_Data[#All],JM$2,0)/JM$1,"")</f>
        <v>0</v>
      </c>
      <c r="JN17" s="55">
        <f>IFERROR(VLOOKUP($B17,Raw_Data[#All],JN$2,0)/JN$1,"")</f>
        <v>0</v>
      </c>
      <c r="JO17" s="55">
        <f>IFERROR(VLOOKUP($B17,Raw_Data[#All],JO$2,0)/JO$1,"")</f>
        <v>0</v>
      </c>
      <c r="JP17" s="55">
        <f>IFERROR(VLOOKUP($B17,Raw_Data[#All],JP$2,0)/JP$1,"")</f>
        <v>0</v>
      </c>
      <c r="JQ17" s="55">
        <f>IFERROR(VLOOKUP($B17,Raw_Data[#All],JQ$2,0)/JQ$1,"")</f>
        <v>0</v>
      </c>
      <c r="JR17" s="55">
        <f>IFERROR(VLOOKUP($B17,Raw_Data[#All],JR$2,0)/JR$1,"")</f>
        <v>0</v>
      </c>
      <c r="JS17" s="55">
        <f>IFERROR(VLOOKUP($B17,Raw_Data[#All],JS$2,0)/JS$1,"")</f>
        <v>0</v>
      </c>
      <c r="JT17" s="55">
        <f>IFERROR(VLOOKUP($B17,Raw_Data[#All],JT$2,0)/JT$1,"")</f>
        <v>0</v>
      </c>
      <c r="JU17" s="55">
        <f>IFERROR(VLOOKUP($B17,Raw_Data[#All],JU$2,0)/JU$1,"")</f>
        <v>0</v>
      </c>
      <c r="JV17" s="55">
        <f>IFERROR(VLOOKUP($B17,Raw_Data[#All],JV$2,0)/JV$1,"")</f>
        <v>0</v>
      </c>
      <c r="JW17" s="55">
        <f>IFERROR(VLOOKUP($B17,Raw_Data[#All],JW$2,0)/JW$1,"")</f>
        <v>0</v>
      </c>
      <c r="JX17" s="55">
        <f>IFERROR(VLOOKUP($B17,Raw_Data[#All],JX$2,0)/JX$1,"")</f>
        <v>0</v>
      </c>
      <c r="JY17" s="55">
        <f>IFERROR(VLOOKUP($B17,Raw_Data[#All],JY$2,0)/JY$1,"")</f>
        <v>0</v>
      </c>
      <c r="JZ17" s="55">
        <f>IFERROR(VLOOKUP($B17,Raw_Data[#All],JZ$2,0)/JZ$1,"")</f>
        <v>0</v>
      </c>
      <c r="KA17" s="55">
        <f>IFERROR(VLOOKUP($B17,Raw_Data[#All],KA$2,0)/KA$1,"")</f>
        <v>0</v>
      </c>
      <c r="KB17" s="55">
        <f>IFERROR(VLOOKUP($B17,Raw_Data[#All],KB$2,0)/KB$1,"")</f>
        <v>0</v>
      </c>
      <c r="KC17" s="55">
        <f>IFERROR(VLOOKUP($B17,Raw_Data[#All],KC$2,0)/KC$1,"")</f>
        <v>0</v>
      </c>
      <c r="KD17" s="55">
        <f>IFERROR(VLOOKUP($B17,Raw_Data[#All],KD$2,0)/KD$1,"")</f>
        <v>0</v>
      </c>
      <c r="KE17" s="55" t="str">
        <f>IFERROR(VLOOKUP($B17,Raw_Data[#All],KE$2,0)/KE$1,"")</f>
        <v/>
      </c>
      <c r="KF17" s="55" t="str">
        <f>IFERROR(VLOOKUP($B17,Raw_Data[#All],KF$2,0)/KF$1,"")</f>
        <v/>
      </c>
      <c r="KG17" s="55" t="str">
        <f>IFERROR(VLOOKUP($B17,Raw_Data[#All],KG$2,0)/KG$1,"")</f>
        <v/>
      </c>
      <c r="KH17" s="55" t="str">
        <f>IFERROR(VLOOKUP($B17,Raw_Data[#All],KH$2,0)/KH$1,"")</f>
        <v/>
      </c>
      <c r="KI17" s="55" t="str">
        <f>IFERROR(VLOOKUP($B17,Raw_Data[#All],KI$2,0)/KI$1,"")</f>
        <v/>
      </c>
      <c r="KJ17" s="55" t="str">
        <f>IFERROR(VLOOKUP($B17,Raw_Data[#All],KJ$2,0)/KJ$1,"")</f>
        <v/>
      </c>
      <c r="KK17" s="55" t="str">
        <f>IFERROR(VLOOKUP($B17,Raw_Data[#All],KK$2,0)/KK$1,"")</f>
        <v/>
      </c>
      <c r="KL17" s="55" t="str">
        <f>IFERROR(VLOOKUP($B17,Raw_Data[#All],KL$2,0)/KL$1,"")</f>
        <v/>
      </c>
      <c r="KM17" s="55" t="str">
        <f>IFERROR(VLOOKUP($B17,Raw_Data[#All],KM$2,0)/KM$1,"")</f>
        <v/>
      </c>
      <c r="KN17" s="55" t="str">
        <f>IFERROR(VLOOKUP($B17,Raw_Data[#All],KN$2,0)/KN$1,"")</f>
        <v/>
      </c>
      <c r="KO17" s="55" t="str">
        <f>IFERROR(VLOOKUP($B17,Raw_Data[#All],KO$2,0)/KO$1,"")</f>
        <v/>
      </c>
      <c r="KP17" s="55">
        <f>IFERROR(VLOOKUP($B17,Raw_Data[#All],KP$2,0)/KP$1,"")</f>
        <v>0</v>
      </c>
      <c r="KQ17" s="55" t="str">
        <f>IFERROR(VLOOKUP($B17,Raw_Data[#All],KQ$2,0)/KQ$1,"")</f>
        <v/>
      </c>
      <c r="KR17" s="55" t="str">
        <f>IFERROR(VLOOKUP($B17,Raw_Data[#All],KR$2,0)/KR$1,"")</f>
        <v/>
      </c>
      <c r="KS17" s="55">
        <f>IFERROR(VLOOKUP($B17,Raw_Data[#All],KS$2,0)/KS$1,"")</f>
        <v>0</v>
      </c>
      <c r="KT17" s="55" t="str">
        <f>IFERROR(VLOOKUP($B17,Raw_Data[#All],KT$2,0)/KT$1,"")</f>
        <v/>
      </c>
      <c r="KU17" s="55">
        <f>IFERROR(VLOOKUP($B17,Raw_Data[#All],KU$2,0)/KU$1,"")</f>
        <v>0</v>
      </c>
      <c r="KV17" s="55">
        <f>IFERROR(VLOOKUP($B17,Raw_Data[#All],KV$2,0)/KV$1,"")</f>
        <v>0</v>
      </c>
      <c r="KW17" s="55">
        <f>IFERROR(VLOOKUP($B17,Raw_Data[#All],KW$2,0)/KW$1,"")</f>
        <v>0</v>
      </c>
      <c r="KX17" s="55">
        <f>IFERROR(VLOOKUP($B17,Raw_Data[#All],KX$2,0)/KX$1,"")</f>
        <v>0</v>
      </c>
      <c r="KY17" s="55" t="str">
        <f>IFERROR(VLOOKUP($B17,Raw_Data[#All],KY$2,0)/KY$1,"")</f>
        <v/>
      </c>
      <c r="KZ17" s="55" t="str">
        <f>IFERROR(VLOOKUP($B17,Raw_Data[#All],KZ$2,0)/KZ$1,"")</f>
        <v/>
      </c>
      <c r="LA17" s="55" t="str">
        <f>IFERROR(VLOOKUP($B17,Raw_Data[#All],LA$2,0)/LA$1,"")</f>
        <v/>
      </c>
      <c r="LB17" s="55">
        <f>IFERROR(VLOOKUP($B17,Raw_Data[#All],LB$2,0)/LB$1,"")</f>
        <v>0</v>
      </c>
      <c r="LC17" s="55">
        <f>IFERROR(VLOOKUP($B17,Raw_Data[#All],LC$2,0)/LC$1,"")</f>
        <v>0</v>
      </c>
      <c r="LD17" s="55">
        <f>IFERROR(VLOOKUP($B17,Raw_Data[#All],LD$2,0)/LD$1,"")</f>
        <v>0</v>
      </c>
      <c r="LE17" s="55">
        <f>IFERROR(VLOOKUP($B17,Raw_Data[#All],LE$2,0)/LE$1,"")</f>
        <v>0</v>
      </c>
      <c r="LF17" s="55">
        <f>IFERROR(VLOOKUP($B17,Raw_Data[#All],LF$2,0)/LF$1,"")</f>
        <v>0</v>
      </c>
      <c r="LG17" s="55">
        <f>IFERROR(VLOOKUP($B17,Raw_Data[#All],LG$2,0)/LG$1,"")</f>
        <v>0</v>
      </c>
      <c r="LH17" s="55">
        <f>IFERROR(VLOOKUP($B17,Raw_Data[#All],LH$2,0)/LH$1,"")</f>
        <v>0</v>
      </c>
      <c r="LI17" s="55">
        <f>IFERROR(VLOOKUP($B17,Raw_Data[#All],LI$2,0)/LI$1,"")</f>
        <v>0</v>
      </c>
      <c r="LJ17" s="55">
        <f>IFERROR(VLOOKUP($B17,Raw_Data[#All],LJ$2,0)/LJ$1,"")</f>
        <v>0</v>
      </c>
      <c r="LK17" s="55">
        <f>IFERROR(VLOOKUP($B17,Raw_Data[#All],LK$2,0)/LK$1,"")</f>
        <v>0</v>
      </c>
      <c r="LL17" s="55">
        <f>IFERROR(VLOOKUP($B17,Raw_Data[#All],LL$2,0)/LL$1,"")</f>
        <v>0</v>
      </c>
      <c r="LM17" s="55">
        <f>IFERROR(VLOOKUP($B17,Raw_Data[#All],LM$2,0)/LM$1,"")</f>
        <v>0</v>
      </c>
      <c r="LN17" s="55">
        <f>IFERROR(VLOOKUP($B17,Raw_Data[#All],LN$2,0)/LN$1,"")</f>
        <v>0</v>
      </c>
      <c r="LO17" s="55">
        <f>IFERROR(VLOOKUP($B17,Raw_Data[#All],LO$2,0)/LO$1,"")</f>
        <v>0</v>
      </c>
      <c r="LP17" s="55">
        <f>IFERROR(VLOOKUP($B17,Raw_Data[#All],LP$2,0)/LP$1,"")</f>
        <v>0</v>
      </c>
      <c r="LQ17" s="55">
        <f>IFERROR(VLOOKUP($B17,Raw_Data[#All],LQ$2,0)/LQ$1,"")</f>
        <v>0</v>
      </c>
      <c r="LR17" s="55">
        <f>IFERROR(VLOOKUP($B17,Raw_Data[#All],LR$2,0)/LR$1,"")</f>
        <v>0</v>
      </c>
      <c r="LS17" s="55">
        <f>IFERROR(VLOOKUP($B17,Raw_Data[#All],LS$2,0)/LS$1,"")</f>
        <v>0</v>
      </c>
      <c r="LT17" s="55">
        <f>IFERROR(VLOOKUP($B17,Raw_Data[#All],LT$2,0)/LT$1,"")</f>
        <v>0</v>
      </c>
      <c r="LU17" s="55">
        <f>IFERROR(VLOOKUP($B17,Raw_Data[#All],LU$2,0)/LU$1,"")</f>
        <v>0</v>
      </c>
      <c r="LV17" s="55">
        <f>IFERROR(VLOOKUP($B17,Raw_Data[#All],LV$2,0)/LV$1,"")</f>
        <v>0</v>
      </c>
      <c r="LW17" s="55">
        <f>IFERROR(VLOOKUP($B17,Raw_Data[#All],LW$2,0)/LW$1,"")</f>
        <v>0</v>
      </c>
      <c r="LX17" s="55">
        <f>IFERROR(VLOOKUP($B17,Raw_Data[#All],LX$2,0)/LX$1,"")</f>
        <v>0</v>
      </c>
      <c r="LY17" s="55">
        <f>IFERROR(VLOOKUP($B17,Raw_Data[#All],LY$2,0)/LY$1,"")</f>
        <v>0</v>
      </c>
      <c r="LZ17" s="55">
        <f>IFERROR(VLOOKUP($B17,Raw_Data[#All],LZ$2,0)/LZ$1,"")</f>
        <v>0</v>
      </c>
      <c r="MA17" s="55">
        <f>IFERROR(VLOOKUP($B17,Raw_Data[#All],MA$2,0)/MA$1,"")</f>
        <v>0</v>
      </c>
      <c r="MB17" s="55">
        <f>IFERROR(VLOOKUP($B17,Raw_Data[#All],MB$2,0)/MB$1,"")</f>
        <v>0</v>
      </c>
      <c r="MC17" s="55" t="str">
        <f>IFERROR(VLOOKUP($B17,Raw_Data[#All],MC$2,0)/MC$1,"")</f>
        <v/>
      </c>
      <c r="MD17" s="55">
        <f>IFERROR(VLOOKUP($B17,Raw_Data[#All],MD$2,0)/MD$1,"")</f>
        <v>0</v>
      </c>
      <c r="ME17" s="55">
        <f>IFERROR(VLOOKUP($B17,Raw_Data[#All],ME$2,0)/ME$1,"")</f>
        <v>0</v>
      </c>
      <c r="MF17" s="55">
        <f>IFERROR(VLOOKUP($B17,Raw_Data[#All],MF$2,0)/MF$1,"")</f>
        <v>0</v>
      </c>
      <c r="MG17" s="55">
        <f>IFERROR(VLOOKUP($B17,Raw_Data[#All],MG$2,0)/MG$1,"")</f>
        <v>0</v>
      </c>
      <c r="MH17" s="55">
        <f>IFERROR(VLOOKUP($B17,Raw_Data[#All],MH$2,0)/MH$1,"")</f>
        <v>0</v>
      </c>
      <c r="MI17" s="55">
        <f>IFERROR(VLOOKUP($B17,Raw_Data[#All],MI$2,0)/MI$1,"")</f>
        <v>0</v>
      </c>
      <c r="MJ17" s="55">
        <f>IFERROR(VLOOKUP($B17,Raw_Data[#All],MJ$2,0)/MJ$1,"")</f>
        <v>0</v>
      </c>
      <c r="MK17" s="55">
        <f>IFERROR(VLOOKUP($B17,Raw_Data[#All],MK$2,0)/MK$1,"")</f>
        <v>0</v>
      </c>
      <c r="ML17" s="55">
        <f>IFERROR(VLOOKUP($B17,Raw_Data[#All],ML$2,0)/ML$1,"")</f>
        <v>0</v>
      </c>
      <c r="MM17" s="55">
        <f>IFERROR(VLOOKUP($B17,Raw_Data[#All],MM$2,0)/MM$1,"")</f>
        <v>0</v>
      </c>
      <c r="MN17" s="55">
        <f>IFERROR(VLOOKUP($B17,Raw_Data[#All],MN$2,0)/MN$1,"")</f>
        <v>0</v>
      </c>
      <c r="MO17" s="55">
        <f>IFERROR(VLOOKUP($B17,Raw_Data[#All],MO$2,0)/MO$1,"")</f>
        <v>0</v>
      </c>
      <c r="MP17" s="55">
        <f>IFERROR(VLOOKUP($B17,Raw_Data[#All],MP$2,0)/MP$1,"")</f>
        <v>0</v>
      </c>
      <c r="MQ17" s="55">
        <f>IFERROR(VLOOKUP($B17,Raw_Data[#All],MQ$2,0)/MQ$1,"")</f>
        <v>0</v>
      </c>
      <c r="MR17" s="55">
        <f>IFERROR(VLOOKUP($B17,Raw_Data[#All],MR$2,0)/MR$1,"")</f>
        <v>0</v>
      </c>
      <c r="MS17" s="55">
        <f>IFERROR(VLOOKUP($B17,Raw_Data[#All],MS$2,0)/MS$1,"")</f>
        <v>0</v>
      </c>
      <c r="MT17" s="55">
        <f>IFERROR(VLOOKUP($B17,Raw_Data[#All],MT$2,0)/MT$1,"")</f>
        <v>0</v>
      </c>
      <c r="MU17" s="55">
        <f>IFERROR(VLOOKUP($B17,Raw_Data[#All],MU$2,0)/MU$1,"")</f>
        <v>0</v>
      </c>
      <c r="MV17" s="55">
        <f>IFERROR(VLOOKUP($B17,Raw_Data[#All],MV$2,0)/MV$1,"")</f>
        <v>0</v>
      </c>
      <c r="MW17" s="55">
        <f>IFERROR(VLOOKUP($B17,Raw_Data[#All],MW$2,0)/MW$1,"")</f>
        <v>0</v>
      </c>
      <c r="MX17" s="55">
        <f>IFERROR(VLOOKUP($B17,Raw_Data[#All],MX$2,0)/MX$1,"")</f>
        <v>0</v>
      </c>
      <c r="MY17" s="55">
        <f>IFERROR(VLOOKUP($B17,Raw_Data[#All],MY$2,0)/MY$1,"")</f>
        <v>0</v>
      </c>
      <c r="MZ17" s="55">
        <f>IFERROR(VLOOKUP($B17,Raw_Data[#All],MZ$2,0)/MZ$1,"")</f>
        <v>0</v>
      </c>
      <c r="NA17" s="55">
        <f>IFERROR(VLOOKUP($B17,Raw_Data[#All],NA$2,0)/NA$1,"")</f>
        <v>0</v>
      </c>
      <c r="NB17" s="55">
        <f>IFERROR(VLOOKUP($B17,Raw_Data[#All],NB$2,0)/NB$1,"")</f>
        <v>0</v>
      </c>
      <c r="NC17" s="55">
        <f>IFERROR(VLOOKUP($B17,Raw_Data[#All],NC$2,0)/NC$1,"")</f>
        <v>0</v>
      </c>
      <c r="ND17" s="55">
        <f>IFERROR(VLOOKUP($B17,Raw_Data[#All],ND$2,0)/ND$1,"")</f>
        <v>0</v>
      </c>
      <c r="NE17" s="55">
        <f>IFERROR(VLOOKUP($B17,Raw_Data[#All],NE$2,0)/NE$1,"")</f>
        <v>0</v>
      </c>
      <c r="NF17" s="55">
        <f>IFERROR(VLOOKUP($B17,Raw_Data[#All],NF$2,0)/NF$1,"")</f>
        <v>0</v>
      </c>
      <c r="NG17" s="55">
        <f>IFERROR(VLOOKUP($B17,Raw_Data[#All],NG$2,0)/NG$1,"")</f>
        <v>0</v>
      </c>
      <c r="NH17" s="55">
        <f>IFERROR(VLOOKUP($B17,Raw_Data[#All],NH$2,0)/NH$1,"")</f>
        <v>0</v>
      </c>
      <c r="NI17" s="55">
        <f>IFERROR(VLOOKUP($B17,Raw_Data[#All],NI$2,0)/NI$1,"")</f>
        <v>0</v>
      </c>
      <c r="NJ17" s="55">
        <f>IFERROR(VLOOKUP($B17,Raw_Data[#All],NJ$2,0)/NJ$1,"")</f>
        <v>0</v>
      </c>
      <c r="NK17" s="55">
        <f>IFERROR(VLOOKUP($B17,Raw_Data[#All],NK$2,0)/NK$1,"")</f>
        <v>0</v>
      </c>
      <c r="NL17" s="55">
        <f>IFERROR(VLOOKUP($B17,Raw_Data[#All],NL$2,0)/NL$1,"")</f>
        <v>0</v>
      </c>
      <c r="NM17" s="55">
        <f>IFERROR(VLOOKUP($B17,Raw_Data[#All],NM$2,0)/NM$1,"")</f>
        <v>0</v>
      </c>
      <c r="NN17" s="55">
        <f>IFERROR(VLOOKUP($B17,Raw_Data[#All],NN$2,0)/NN$1,"")</f>
        <v>0</v>
      </c>
      <c r="NO17" s="55">
        <f>IFERROR(VLOOKUP($B17,Raw_Data[#All],NO$2,0)/NO$1,"")</f>
        <v>0</v>
      </c>
      <c r="NP17" s="55">
        <f>IFERROR(VLOOKUP($B17,Raw_Data[#All],NP$2,0)/NP$1,"")</f>
        <v>0</v>
      </c>
      <c r="NQ17" s="55">
        <f>IFERROR(VLOOKUP($B17,Raw_Data[#All],NQ$2,0)/NQ$1,"")</f>
        <v>0</v>
      </c>
      <c r="NR17" s="55">
        <f>IFERROR(VLOOKUP($B17,Raw_Data[#All],NR$2,0)/NR$1,"")</f>
        <v>0</v>
      </c>
      <c r="NS17" s="55">
        <f>IFERROR(VLOOKUP($B17,Raw_Data[#All],NS$2,0)/NS$1,"")</f>
        <v>0</v>
      </c>
      <c r="NT17" s="55">
        <f>IFERROR(VLOOKUP($B17,Raw_Data[#All],NT$2,0)/NT$1,"")</f>
        <v>0</v>
      </c>
      <c r="NU17" s="55">
        <f>IFERROR(VLOOKUP($B17,Raw_Data[#All],NU$2,0)/NU$1,"")</f>
        <v>0</v>
      </c>
      <c r="NV17" s="55">
        <f>IFERROR(VLOOKUP($B17,Raw_Data[#All],NV$2,0)/NV$1,"")</f>
        <v>0</v>
      </c>
      <c r="NW17" s="55">
        <f>IFERROR(VLOOKUP($B17,Raw_Data[#All],NW$2,0)/NW$1,"")</f>
        <v>0</v>
      </c>
      <c r="NX17" s="55">
        <f>IFERROR(VLOOKUP($B17,Raw_Data[#All],NX$2,0)/NX$1,"")</f>
        <v>0</v>
      </c>
      <c r="NY17" s="55">
        <f>IFERROR(VLOOKUP($B17,Raw_Data[#All],NY$2,0)/NY$1,"")</f>
        <v>0</v>
      </c>
      <c r="NZ17" s="55">
        <f>IFERROR(VLOOKUP($B17,Raw_Data[#All],NZ$2,0)/NZ$1,"")</f>
        <v>0</v>
      </c>
      <c r="OA17" s="55">
        <f>IFERROR(VLOOKUP($B17,Raw_Data[#All],OA$2,0)/OA$1,"")</f>
        <v>0</v>
      </c>
      <c r="OB17" s="55">
        <f>IFERROR(VLOOKUP($B17,Raw_Data[#All],OB$2,0)/OB$1,"")</f>
        <v>0</v>
      </c>
      <c r="OC17" s="55">
        <f>IFERROR(VLOOKUP($B17,Raw_Data[#All],OC$2,0)/OC$1,"")</f>
        <v>0</v>
      </c>
      <c r="OD17" s="55">
        <f>IFERROR(VLOOKUP($B17,Raw_Data[#All],OD$2,0)/OD$1,"")</f>
        <v>0</v>
      </c>
      <c r="OE17" s="55">
        <f>IFERROR(VLOOKUP($B17,Raw_Data[#All],OE$2,0)/OE$1,"")</f>
        <v>0</v>
      </c>
      <c r="OF17" s="55">
        <f>IFERROR(VLOOKUP($B17,Raw_Data[#All],OF$2,0)/OF$1,"")</f>
        <v>0</v>
      </c>
      <c r="OG17" s="55">
        <f>IFERROR(VLOOKUP($B17,Raw_Data[#All],OG$2,0)/OG$1,"")</f>
        <v>0</v>
      </c>
      <c r="OH17" s="55">
        <f>IFERROR(VLOOKUP($B17,Raw_Data[#All],OH$2,0)/OH$1,"")</f>
        <v>0</v>
      </c>
      <c r="OI17" s="55">
        <f>IFERROR(VLOOKUP($B17,Raw_Data[#All],OI$2,0)/OI$1,"")</f>
        <v>0</v>
      </c>
      <c r="OJ17" s="55">
        <f>IFERROR(VLOOKUP($B17,Raw_Data[#All],OJ$2,0)/OJ$1,"")</f>
        <v>0</v>
      </c>
      <c r="OK17" s="55">
        <f>IFERROR(VLOOKUP($B17,Raw_Data[#All],OK$2,0)/OK$1,"")</f>
        <v>0</v>
      </c>
      <c r="OL17" s="55">
        <f>IFERROR(VLOOKUP($B17,Raw_Data[#All],OL$2,0)/OL$1,"")</f>
        <v>0</v>
      </c>
      <c r="OM17" s="55">
        <f>IFERROR(VLOOKUP($B17,Raw_Data[#All],OM$2,0)/OM$1,"")</f>
        <v>0</v>
      </c>
      <c r="ON17" s="55">
        <f>IFERROR(VLOOKUP($B17,Raw_Data[#All],ON$2,0)/ON$1,"")</f>
        <v>0</v>
      </c>
      <c r="OO17" s="55">
        <f>IFERROR(VLOOKUP($B17,Raw_Data[#All],OO$2,0)/OO$1,"")</f>
        <v>0</v>
      </c>
      <c r="OP17" s="55">
        <f>IFERROR(VLOOKUP($B17,Raw_Data[#All],OP$2,0)/OP$1,"")</f>
        <v>0</v>
      </c>
      <c r="OQ17" s="55">
        <f>IFERROR(VLOOKUP($B17,Raw_Data[#All],OQ$2,0)/OQ$1,"")</f>
        <v>0</v>
      </c>
      <c r="OR17" s="55">
        <f>IFERROR(VLOOKUP($B17,Raw_Data[#All],OR$2,0)/OR$1,"")</f>
        <v>0</v>
      </c>
      <c r="OS17" s="55">
        <f>IFERROR(VLOOKUP($B17,Raw_Data[#All],OS$2,0)/OS$1,"")</f>
        <v>0</v>
      </c>
      <c r="OT17" s="55">
        <f>IFERROR(VLOOKUP($B17,Raw_Data[#All],OT$2,0)/OT$1,"")</f>
        <v>0</v>
      </c>
      <c r="OU17" s="55">
        <f>IFERROR(AVERAGEIF(Inv_SY_B[[#This Row],[IS1Inv1M1]:[IS22Inv1M1]],"&lt;&gt;0",Inv_SY_B[[#This Row],[IS1Inv1M1]:[IS22Inv1M1]]),"")</f>
        <v>4.5987535809784834</v>
      </c>
    </row>
    <row r="18" spans="2:411">
      <c r="B18" s="59">
        <f t="shared" si="7"/>
        <v>45835</v>
      </c>
      <c r="C18" s="55">
        <f>IFERROR(VLOOKUP($B18,Raw_Data[#All],C$2,0)/C$1,"")</f>
        <v>0</v>
      </c>
      <c r="D18" s="55">
        <f>IFERROR(VLOOKUP($B18,Raw_Data[#All],D$2,0)/D$1,"")</f>
        <v>0</v>
      </c>
      <c r="E18" s="55">
        <f>IFERROR(VLOOKUP($B18,Raw_Data[#All],E$2,0)/E$1,"")</f>
        <v>0</v>
      </c>
      <c r="F18" s="55">
        <f>IFERROR(VLOOKUP($B18,Raw_Data[#All],F$2,0)/F$1,"")</f>
        <v>0</v>
      </c>
      <c r="G18" s="55">
        <f>IFERROR(VLOOKUP($B18,Raw_Data[#All],G$2,0)/G$1,"")</f>
        <v>0</v>
      </c>
      <c r="H18" s="55">
        <f>IFERROR(VLOOKUP($B18,Raw_Data[#All],H$2,0)/H$1,"")</f>
        <v>0</v>
      </c>
      <c r="I18" s="55">
        <f>IFERROR(VLOOKUP($B18,Raw_Data[#All],I$2,0)/I$1,"")</f>
        <v>0</v>
      </c>
      <c r="J18" s="55">
        <f>IFERROR(VLOOKUP($B18,Raw_Data[#All],J$2,0)/J$1,"")</f>
        <v>0</v>
      </c>
      <c r="K18" s="55">
        <f>IFERROR(VLOOKUP($B18,Raw_Data[#All],K$2,0)/K$1,"")</f>
        <v>3.5082606117088879</v>
      </c>
      <c r="L18" s="55">
        <f>IFERROR(VLOOKUP($B18,Raw_Data[#All],L$2,0)/L$1,"")</f>
        <v>3.3965308254963427</v>
      </c>
      <c r="M18" s="55">
        <f>IFERROR(VLOOKUP($B18,Raw_Data[#All],M$2,0)/M$1,"")</f>
        <v>3.5600835945663531</v>
      </c>
      <c r="N18" s="55">
        <f>IFERROR(VLOOKUP($B18,Raw_Data[#All],N$2,0)/N$1,"")</f>
        <v>3.4149873115390355</v>
      </c>
      <c r="O18" s="55">
        <f>IFERROR(VLOOKUP($B18,Raw_Data[#All],O$2,0)/O$1,"")</f>
        <v>3.4533397636845917</v>
      </c>
      <c r="P18" s="55">
        <f>IFERROR(VLOOKUP($B18,Raw_Data[#All],P$2,0)/P$1,"")</f>
        <v>3.4166719979527866</v>
      </c>
      <c r="Q18" s="55">
        <f>IFERROR(VLOOKUP($B18,Raw_Data[#All],Q$2,0)/Q$1,"")</f>
        <v>3.053523743178916</v>
      </c>
      <c r="R18" s="55">
        <f>IFERROR(VLOOKUP($B18,Raw_Data[#All],R$2,0)/R$1,"")</f>
        <v>3.8859259862394655</v>
      </c>
      <c r="S18" s="55">
        <f>IFERROR(VLOOKUP($B18,Raw_Data[#All],S$2,0)/S$1,"")</f>
        <v>3.0297374248655489</v>
      </c>
      <c r="T18" s="55">
        <f>IFERROR(VLOOKUP($B18,Raw_Data[#All],T$2,0)/T$1,"")</f>
        <v>2.8066766092707245</v>
      </c>
      <c r="U18" s="55">
        <f>IFERROR(VLOOKUP($B18,Raw_Data[#All],U$2,0)/U$1,"")</f>
        <v>2.846794669002831</v>
      </c>
      <c r="V18" s="55">
        <f>IFERROR(VLOOKUP($B18,Raw_Data[#All],V$2,0)/V$1,"")</f>
        <v>2.9338270042688479</v>
      </c>
      <c r="W18" s="55">
        <f>IFERROR(VLOOKUP($B18,Raw_Data[#All],W$2,0)/W$1,"")</f>
        <v>2.8401015424263703</v>
      </c>
      <c r="X18" s="55">
        <f>IFERROR(VLOOKUP($B18,Raw_Data[#All],X$2,0)/X$1,"")</f>
        <v>2.9030370136032899</v>
      </c>
      <c r="Y18" s="55">
        <f>IFERROR(VLOOKUP($B18,Raw_Data[#All],Y$2,0)/Y$1,"")</f>
        <v>2.1379464664624503</v>
      </c>
      <c r="Z18" s="55">
        <f>IFERROR(VLOOKUP($B18,Raw_Data[#All],Z$2,0)/Z$1,"")</f>
        <v>2.910945903195191</v>
      </c>
      <c r="AA18" s="55">
        <f>IFERROR(VLOOKUP($B18,Raw_Data[#All],AA$2,0)/AA$1,"")</f>
        <v>3.2373972718800306</v>
      </c>
      <c r="AB18" s="55">
        <f>IFERROR(VLOOKUP($B18,Raw_Data[#All],AB$2,0)/AB$1,"")</f>
        <v>3.4475112776206136</v>
      </c>
      <c r="AC18" s="55">
        <f>IFERROR(VLOOKUP($B18,Raw_Data[#All],AC$2,0)/AC$1,"")</f>
        <v>3.4384127226852206</v>
      </c>
      <c r="AD18" s="55">
        <f>IFERROR(VLOOKUP($B18,Raw_Data[#All],AD$2,0)/AD$1,"")</f>
        <v>3.4505557138785976</v>
      </c>
      <c r="AE18" s="55">
        <f>IFERROR(VLOOKUP($B18,Raw_Data[#All],AE$2,0)/AE$1,"")</f>
        <v>2.9420251539071649</v>
      </c>
      <c r="AF18" s="55">
        <f>IFERROR(VLOOKUP($B18,Raw_Data[#All],AF$2,0)/AF$1,"")</f>
        <v>3.0000454318295393</v>
      </c>
      <c r="AG18" s="55">
        <f>IFERROR(VLOOKUP($B18,Raw_Data[#All],AG$2,0)/AG$1,"")</f>
        <v>3.0259946949602119</v>
      </c>
      <c r="AH18" s="55">
        <f>IFERROR(VLOOKUP($B18,Raw_Data[#All],AH$2,0)/AH$1,"")</f>
        <v>3.3143959488787074</v>
      </c>
      <c r="AI18" s="55">
        <f>IFERROR(VLOOKUP($B18,Raw_Data[#All],AI$2,0)/AI$1,"")</f>
        <v>2.5879484500174157</v>
      </c>
      <c r="AJ18" s="55">
        <f>IFERROR(VLOOKUP($B18,Raw_Data[#All],AJ$2,0)/AJ$1,"")</f>
        <v>2.5087444316119454</v>
      </c>
      <c r="AK18" s="55">
        <f>IFERROR(VLOOKUP($B18,Raw_Data[#All],AK$2,0)/AK$1,"")</f>
        <v>2.7330407523510969</v>
      </c>
      <c r="AL18" s="55">
        <f>IFERROR(VLOOKUP($B18,Raw_Data[#All],AL$2,0)/AL$1,"")</f>
        <v>3.5888938647559336</v>
      </c>
      <c r="AM18" s="55">
        <f>IFERROR(VLOOKUP($B18,Raw_Data[#All],AM$2,0)/AM$1,"")</f>
        <v>2.3185258811835765</v>
      </c>
      <c r="AN18" s="55">
        <f>IFERROR(VLOOKUP($B18,Raw_Data[#All],AN$2,0)/AN$1,"")</f>
        <v>2.3626424038535054</v>
      </c>
      <c r="AO18" s="55">
        <f>IFERROR(VLOOKUP($B18,Raw_Data[#All],AO$2,0)/AO$1,"")</f>
        <v>2.7765338110165696</v>
      </c>
      <c r="AP18" s="55">
        <f>IFERROR(VLOOKUP($B18,Raw_Data[#All],AP$2,0)/AP$1,"")</f>
        <v>2.9940921147817701</v>
      </c>
      <c r="AQ18" s="55">
        <f>IFERROR(VLOOKUP($B18,Raw_Data[#All],AQ$2,0)/AQ$1,"")</f>
        <v>2.2989309541033678</v>
      </c>
      <c r="AR18" s="55">
        <f>IFERROR(VLOOKUP($B18,Raw_Data[#All],AR$2,0)/AR$1,"")</f>
        <v>2.4623824451410656</v>
      </c>
      <c r="AS18" s="55">
        <f>IFERROR(VLOOKUP($B18,Raw_Data[#All],AS$2,0)/AS$1,"")</f>
        <v>2.2515482835079137</v>
      </c>
      <c r="AT18" s="55">
        <f>IFERROR(VLOOKUP($B18,Raw_Data[#All],AT$2,0)/AT$1,"")</f>
        <v>2.1610802990113331</v>
      </c>
      <c r="AU18" s="55">
        <f>IFERROR(VLOOKUP($B18,Raw_Data[#All],AU$2,0)/AU$1,"")</f>
        <v>1.1731372076199664</v>
      </c>
      <c r="AV18" s="55">
        <f>IFERROR(VLOOKUP($B18,Raw_Data[#All],AV$2,0)/AV$1,"")</f>
        <v>1.0143741876290235</v>
      </c>
      <c r="AW18" s="55">
        <f>IFERROR(VLOOKUP($B18,Raw_Data[#All],AW$2,0)/AW$1,"")</f>
        <v>1.6471003134796236</v>
      </c>
      <c r="AX18" s="55">
        <f>IFERROR(VLOOKUP($B18,Raw_Data[#All],AX$2,0)/AX$1,"")</f>
        <v>3.1684952978056424</v>
      </c>
      <c r="AY18" s="55">
        <f>IFERROR(VLOOKUP($B18,Raw_Data[#All],AY$2,0)/AY$1,"")</f>
        <v>2.2487460815047022</v>
      </c>
      <c r="AZ18" s="55">
        <f>IFERROR(VLOOKUP($B18,Raw_Data[#All],AZ$2,0)/AZ$1,"")</f>
        <v>1.5367467781260888</v>
      </c>
      <c r="BA18" s="55">
        <f>IFERROR(VLOOKUP($B18,Raw_Data[#All],BA$2,0)/BA$1,"")</f>
        <v>2.1950291088222125</v>
      </c>
      <c r="BB18" s="55">
        <f>IFERROR(VLOOKUP($B18,Raw_Data[#All],BB$2,0)/BB$1,"")</f>
        <v>2.4990595611285267</v>
      </c>
      <c r="BC18" s="55">
        <f>IFERROR(VLOOKUP($B18,Raw_Data[#All],BC$2,0)/BC$1,"")</f>
        <v>3.4038081969116449</v>
      </c>
      <c r="BD18" s="55">
        <f>IFERROR(VLOOKUP($B18,Raw_Data[#All],BD$2,0)/BD$1,"")</f>
        <v>0.12437304075235109</v>
      </c>
      <c r="BE18" s="55">
        <f>IFERROR(VLOOKUP($B18,Raw_Data[#All],BE$2,0)/BE$1,"")</f>
        <v>2.4925649063580093</v>
      </c>
      <c r="BF18" s="55">
        <f>IFERROR(VLOOKUP($B18,Raw_Data[#All],BF$2,0)/BF$1,"")</f>
        <v>2.3862229724298691</v>
      </c>
      <c r="BG18" s="55">
        <f>IFERROR(VLOOKUP($B18,Raw_Data[#All],BG$2,0)/BG$1,"")</f>
        <v>9.1632505425608871E-2</v>
      </c>
      <c r="BH18" s="55">
        <f>IFERROR(VLOOKUP($B18,Raw_Data[#All],BH$2,0)/BH$1,"")</f>
        <v>2.194116228598987</v>
      </c>
      <c r="BI18" s="55">
        <f>IFERROR(VLOOKUP($B18,Raw_Data[#All],BI$2,0)/BI$1,"")</f>
        <v>0.10015673981191223</v>
      </c>
      <c r="BJ18" s="55">
        <f>IFERROR(VLOOKUP($B18,Raw_Data[#All],BJ$2,0)/BJ$1,"")</f>
        <v>2.0925166787235754</v>
      </c>
      <c r="BK18" s="55">
        <f>IFERROR(VLOOKUP($B18,Raw_Data[#All],BK$2,0)/BK$1,"")</f>
        <v>1.9055436396634218</v>
      </c>
      <c r="BL18" s="55">
        <f>IFERROR(VLOOKUP($B18,Raw_Data[#All],BL$2,0)/BL$1,"")</f>
        <v>0.91986174744795446</v>
      </c>
      <c r="BM18" s="55">
        <f>IFERROR(VLOOKUP($B18,Raw_Data[#All],BM$2,0)/BM$1,"")</f>
        <v>2.5476875509941168</v>
      </c>
      <c r="BN18" s="55">
        <f>IFERROR(VLOOKUP($B18,Raw_Data[#All],BN$2,0)/BN$1,"")</f>
        <v>2.0941185251530077</v>
      </c>
      <c r="BO18" s="55">
        <f>IFERROR(VLOOKUP($B18,Raw_Data[#All],BO$2,0)/BO$1,"")</f>
        <v>1.9113636363636364</v>
      </c>
      <c r="BP18" s="55">
        <f>IFERROR(VLOOKUP($B18,Raw_Data[#All],BP$2,0)/BP$1,"")</f>
        <v>1.8871473354231976</v>
      </c>
      <c r="BQ18" s="55">
        <f>IFERROR(VLOOKUP($B18,Raw_Data[#All],BQ$2,0)/BQ$1,"")</f>
        <v>2.0638212362350292</v>
      </c>
      <c r="BR18" s="55">
        <f>IFERROR(VLOOKUP($B18,Raw_Data[#All],BR$2,0)/BR$1,"")</f>
        <v>2.3202441841280317</v>
      </c>
      <c r="BS18" s="55">
        <f>IFERROR(VLOOKUP($B18,Raw_Data[#All],BS$2,0)/BS$1,"")</f>
        <v>2.2943020468375441</v>
      </c>
      <c r="BT18" s="55">
        <f>IFERROR(VLOOKUP($B18,Raw_Data[#All],BT$2,0)/BT$1,"")</f>
        <v>2.2976314872866594</v>
      </c>
      <c r="BU18" s="55">
        <f>IFERROR(VLOOKUP($B18,Raw_Data[#All],BU$2,0)/BU$1,"")</f>
        <v>2.4139625518935861</v>
      </c>
      <c r="BV18" s="55">
        <f>IFERROR(VLOOKUP($B18,Raw_Data[#All],BV$2,0)/BV$1,"")</f>
        <v>2.4851558178130189</v>
      </c>
      <c r="BW18" s="55" t="str">
        <f>IFERROR(VLOOKUP($B18,Raw_Data[#All],BW$2,0)/BW$1,"")</f>
        <v/>
      </c>
      <c r="BX18" s="55" t="str">
        <f>IFERROR(VLOOKUP($B18,Raw_Data[#All],BX$2,0)/BX$1,"")</f>
        <v/>
      </c>
      <c r="BY18" s="55" t="str">
        <f>IFERROR(VLOOKUP($B18,Raw_Data[#All],BY$2,0)/BY$1,"")</f>
        <v/>
      </c>
      <c r="BZ18" s="55" t="str">
        <f>IFERROR(VLOOKUP($B18,Raw_Data[#All],BZ$2,0)/BZ$1,"")</f>
        <v/>
      </c>
      <c r="CA18" s="55" t="str">
        <f>IFERROR(VLOOKUP($B18,Raw_Data[#All],CA$2,0)/CA$1,"")</f>
        <v/>
      </c>
      <c r="CB18" s="55" t="str">
        <f>IFERROR(VLOOKUP($B18,Raw_Data[#All],CB$2,0)/CB$1,"")</f>
        <v/>
      </c>
      <c r="CC18" s="55" t="str">
        <f>IFERROR(VLOOKUP($B18,Raw_Data[#All],CC$2,0)/CC$1,"")</f>
        <v/>
      </c>
      <c r="CD18" s="55" t="str">
        <f>IFERROR(VLOOKUP($B18,Raw_Data[#All],CD$2,0)/CD$1,"")</f>
        <v/>
      </c>
      <c r="CE18" s="55">
        <f>IFERROR(VLOOKUP($B18,Raw_Data[#All],CE$2,0)/CE$1,"")</f>
        <v>0</v>
      </c>
      <c r="CF18" s="55">
        <f>IFERROR(VLOOKUP($B18,Raw_Data[#All],CF$2,0)/CF$1,"")</f>
        <v>0</v>
      </c>
      <c r="CG18" s="55" t="str">
        <f>IFERROR(VLOOKUP($B18,Raw_Data[#All],CG$2,0)/CG$1,"")</f>
        <v/>
      </c>
      <c r="CH18" s="55" t="str">
        <f>IFERROR(VLOOKUP($B18,Raw_Data[#All],CH$2,0)/CH$1,"")</f>
        <v/>
      </c>
      <c r="CI18" s="55" t="str">
        <f>IFERROR(VLOOKUP($B18,Raw_Data[#All],CI$2,0)/CI$1,"")</f>
        <v/>
      </c>
      <c r="CJ18" s="55" t="str">
        <f>IFERROR(VLOOKUP($B18,Raw_Data[#All],CJ$2,0)/CJ$1,"")</f>
        <v/>
      </c>
      <c r="CK18" s="55" t="str">
        <f>IFERROR(VLOOKUP($B18,Raw_Data[#All],CK$2,0)/CK$1,"")</f>
        <v/>
      </c>
      <c r="CL18" s="55" t="str">
        <f>IFERROR(VLOOKUP($B18,Raw_Data[#All],CL$2,0)/CL$1,"")</f>
        <v/>
      </c>
      <c r="CM18" s="55">
        <f>IFERROR(VLOOKUP($B18,Raw_Data[#All],CM$2,0)/CM$1,"")</f>
        <v>0</v>
      </c>
      <c r="CN18" s="55">
        <f>IFERROR(VLOOKUP($B18,Raw_Data[#All],CN$2,0)/CN$1,"")</f>
        <v>0</v>
      </c>
      <c r="CO18" s="55">
        <f>IFERROR(VLOOKUP($B18,Raw_Data[#All],CO$2,0)/CO$1,"")</f>
        <v>0</v>
      </c>
      <c r="CP18" s="55">
        <f>IFERROR(VLOOKUP($B18,Raw_Data[#All],CP$2,0)/CP$1,"")</f>
        <v>0</v>
      </c>
      <c r="CQ18" s="55">
        <f>IFERROR(VLOOKUP($B18,Raw_Data[#All],CQ$2,0)/CQ$1,"")</f>
        <v>2.3302731751007615</v>
      </c>
      <c r="CR18" s="55">
        <f>IFERROR(VLOOKUP($B18,Raw_Data[#All],CR$2,0)/CR$1,"")</f>
        <v>2.3404388714733537</v>
      </c>
      <c r="CS18" s="55">
        <f>IFERROR(VLOOKUP($B18,Raw_Data[#All],CS$2,0)/CS$1,"")</f>
        <v>2.3543066129273029</v>
      </c>
      <c r="CT18" s="55">
        <f>IFERROR(VLOOKUP($B18,Raw_Data[#All],CT$2,0)/CT$1,"")</f>
        <v>2.338099243061396</v>
      </c>
      <c r="CU18" s="55">
        <f>IFERROR(VLOOKUP($B18,Raw_Data[#All],CU$2,0)/CU$1,"")</f>
        <v>2.6983361466120086</v>
      </c>
      <c r="CV18" s="55">
        <f>IFERROR(VLOOKUP($B18,Raw_Data[#All],CV$2,0)/CV$1,"")</f>
        <v>2.0332636711947054</v>
      </c>
      <c r="CW18" s="55">
        <f>IFERROR(VLOOKUP($B18,Raw_Data[#All],CW$2,0)/CW$1,"")</f>
        <v>1.5925529474730484</v>
      </c>
      <c r="CX18" s="55">
        <f>IFERROR(VLOOKUP($B18,Raw_Data[#All],CX$2,0)/CX$1,"")</f>
        <v>2.3790045110482456</v>
      </c>
      <c r="CY18" s="55">
        <f>IFERROR(VLOOKUP($B18,Raw_Data[#All],CY$2,0)/CY$1,"")</f>
        <v>1.83773697566801</v>
      </c>
      <c r="CZ18" s="55">
        <f>IFERROR(VLOOKUP($B18,Raw_Data[#All],CZ$2,0)/CZ$1,"")</f>
        <v>3.0847188603626843</v>
      </c>
      <c r="DA18" s="55">
        <f>IFERROR(VLOOKUP($B18,Raw_Data[#All],DA$2,0)/DA$1,"")</f>
        <v>3.226627328047206</v>
      </c>
      <c r="DB18" s="55">
        <f>IFERROR(VLOOKUP($B18,Raw_Data[#All],DB$2,0)/DB$1,"")</f>
        <v>1.5148711675204525</v>
      </c>
      <c r="DC18" s="55">
        <f>IFERROR(VLOOKUP($B18,Raw_Data[#All],DC$2,0)/DC$1,"")</f>
        <v>3.3465293327362295</v>
      </c>
      <c r="DD18" s="55">
        <f>IFERROR(VLOOKUP($B18,Raw_Data[#All],DD$2,0)/DD$1,"")</f>
        <v>2.5357366771159873</v>
      </c>
      <c r="DE18" s="55">
        <f>IFERROR(VLOOKUP($B18,Raw_Data[#All],DE$2,0)/DE$1,"")</f>
        <v>3.3565118267312624</v>
      </c>
      <c r="DF18" s="55">
        <f>IFERROR(VLOOKUP($B18,Raw_Data[#All],DF$2,0)/DF$1,"")</f>
        <v>2.8170349415092901</v>
      </c>
      <c r="DG18" s="55">
        <f>IFERROR(VLOOKUP($B18,Raw_Data[#All],DG$2,0)/DG$1,"")</f>
        <v>3.0586794670846396</v>
      </c>
      <c r="DH18" s="55">
        <f>IFERROR(VLOOKUP($B18,Raw_Data[#All],DH$2,0)/DH$1,"")</f>
        <v>2.5012499503987935</v>
      </c>
      <c r="DI18" s="55">
        <f>IFERROR(VLOOKUP($B18,Raw_Data[#All],DI$2,0)/DI$1,"")</f>
        <v>2.2591692789968651</v>
      </c>
      <c r="DJ18" s="55">
        <f>IFERROR(VLOOKUP($B18,Raw_Data[#All],DJ$2,0)/DJ$1,"")</f>
        <v>2.773822304289947</v>
      </c>
      <c r="DK18" s="55">
        <f>IFERROR(VLOOKUP($B18,Raw_Data[#All],DK$2,0)/DK$1,"")</f>
        <v>2.3539968652037615</v>
      </c>
      <c r="DL18" s="55">
        <f>IFERROR(VLOOKUP($B18,Raw_Data[#All],DL$2,0)/DL$1,"")</f>
        <v>2.2287636669470143</v>
      </c>
      <c r="DM18" s="55">
        <f>IFERROR(VLOOKUP($B18,Raw_Data[#All],DM$2,0)/DM$1,"")</f>
        <v>2.4549373040752349</v>
      </c>
      <c r="DN18" s="55">
        <f>IFERROR(VLOOKUP($B18,Raw_Data[#All],DN$2,0)/DN$1,"")</f>
        <v>2.3230369294288553</v>
      </c>
      <c r="DO18" s="55">
        <f>IFERROR(VLOOKUP($B18,Raw_Data[#All],DO$2,0)/DO$1,"")</f>
        <v>0</v>
      </c>
      <c r="DP18" s="55">
        <f>IFERROR(VLOOKUP($B18,Raw_Data[#All],DP$2,0)/DP$1,"")</f>
        <v>0</v>
      </c>
      <c r="DQ18" s="55">
        <f>IFERROR(VLOOKUP($B18,Raw_Data[#All],DQ$2,0)/DQ$1,"")</f>
        <v>0</v>
      </c>
      <c r="DR18" s="55">
        <f>IFERROR(VLOOKUP($B18,Raw_Data[#All],DR$2,0)/DR$1,"")</f>
        <v>0</v>
      </c>
      <c r="DS18" s="55">
        <f>IFERROR(VLOOKUP($B18,Raw_Data[#All],DS$2,0)/DS$1,"")</f>
        <v>10.131661442006269</v>
      </c>
      <c r="DT18" s="55">
        <f>IFERROR(VLOOKUP($B18,Raw_Data[#All],DT$2,0)/DT$1,"")</f>
        <v>45.503134796238243</v>
      </c>
      <c r="DU18" s="55" t="str">
        <f>IFERROR(VLOOKUP($B18,Raw_Data[#All],DU$2,0)/DU$1,"")</f>
        <v/>
      </c>
      <c r="DV18" s="55" t="str">
        <f>IFERROR(VLOOKUP($B18,Raw_Data[#All],DV$2,0)/DV$1,"")</f>
        <v/>
      </c>
      <c r="DW18" s="55" t="str">
        <f>IFERROR(VLOOKUP($B18,Raw_Data[#All],DW$2,0)/DW$1,"")</f>
        <v/>
      </c>
      <c r="DX18" s="55" t="str">
        <f>IFERROR(VLOOKUP($B18,Raw_Data[#All],DX$2,0)/DX$1,"")</f>
        <v/>
      </c>
      <c r="DY18" s="55" t="str">
        <f>IFERROR(VLOOKUP($B18,Raw_Data[#All],DY$2,0)/DY$1,"")</f>
        <v/>
      </c>
      <c r="DZ18" s="55" t="str">
        <f>IFERROR(VLOOKUP($B18,Raw_Data[#All],DZ$2,0)/DZ$1,"")</f>
        <v/>
      </c>
      <c r="EA18" s="55">
        <f>IFERROR(VLOOKUP($B18,Raw_Data[#All],EA$2,0)/EA$1,"")</f>
        <v>2.1232245829946979</v>
      </c>
      <c r="EB18" s="55">
        <f>IFERROR(VLOOKUP($B18,Raw_Data[#All],EB$2,0)/EB$1,"")</f>
        <v>2.0476819006764559</v>
      </c>
      <c r="EC18" s="55">
        <f>IFERROR(VLOOKUP($B18,Raw_Data[#All],EC$2,0)/EC$1,"")</f>
        <v>2.2540677713091508</v>
      </c>
      <c r="ED18" s="55">
        <f>IFERROR(VLOOKUP($B18,Raw_Data[#All],ED$2,0)/ED$1,"")</f>
        <v>2.1100393859014548</v>
      </c>
      <c r="EE18" s="55">
        <f>IFERROR(VLOOKUP($B18,Raw_Data[#All],EE$2,0)/EE$1,"")</f>
        <v>2.1205749675051608</v>
      </c>
      <c r="EF18" s="55">
        <f>IFERROR(VLOOKUP($B18,Raw_Data[#All],EF$2,0)/EF$1,"")</f>
        <v>1.7620167189132705</v>
      </c>
      <c r="EG18" s="55">
        <f>IFERROR(VLOOKUP($B18,Raw_Data[#All],EG$2,0)/EG$1,"")</f>
        <v>2.2342547734397264</v>
      </c>
      <c r="EH18" s="55">
        <f>IFERROR(VLOOKUP($B18,Raw_Data[#All],EH$2,0)/EH$1,"")</f>
        <v>2.2201323580633923</v>
      </c>
      <c r="EI18" s="55">
        <f>IFERROR(VLOOKUP($B18,Raw_Data[#All],EI$2,0)/EI$1,"")</f>
        <v>0</v>
      </c>
      <c r="EJ18" s="55">
        <f>IFERROR(VLOOKUP($B18,Raw_Data[#All],EJ$2,0)/EJ$1,"")</f>
        <v>0</v>
      </c>
      <c r="EK18" s="55">
        <f>IFERROR(VLOOKUP($B18,Raw_Data[#All],EK$2,0)/EK$1,"")</f>
        <v>0</v>
      </c>
      <c r="EL18" s="55">
        <f>IFERROR(VLOOKUP($B18,Raw_Data[#All],EL$2,0)/EL$1,"")</f>
        <v>0</v>
      </c>
      <c r="EM18" s="55">
        <f>IFERROR(VLOOKUP($B18,Raw_Data[#All],EM$2,0)/EM$1,"")</f>
        <v>0</v>
      </c>
      <c r="EN18" s="55">
        <f>IFERROR(VLOOKUP($B18,Raw_Data[#All],EN$2,0)/EN$1,"")</f>
        <v>0</v>
      </c>
      <c r="EO18" s="55">
        <f>IFERROR(VLOOKUP($B18,Raw_Data[#All],EO$2,0)/EO$1,"")</f>
        <v>0</v>
      </c>
      <c r="EP18" s="55">
        <f>IFERROR(VLOOKUP($B18,Raw_Data[#All],EP$2,0)/EP$1,"")</f>
        <v>0</v>
      </c>
      <c r="EQ18" s="55">
        <f>IFERROR(VLOOKUP($B18,Raw_Data[#All],EQ$2,0)/EQ$1,"")</f>
        <v>0</v>
      </c>
      <c r="ER18" s="55">
        <f>IFERROR(VLOOKUP($B18,Raw_Data[#All],ER$2,0)/ER$1,"")</f>
        <v>0</v>
      </c>
      <c r="ES18" s="55">
        <f>IFERROR(VLOOKUP($B18,Raw_Data[#All],ES$2,0)/ES$1,"")</f>
        <v>0</v>
      </c>
      <c r="ET18" s="55">
        <f>IFERROR(VLOOKUP($B18,Raw_Data[#All],ET$2,0)/ET$1,"")</f>
        <v>0</v>
      </c>
      <c r="EU18" s="55">
        <f>IFERROR(VLOOKUP($B18,Raw_Data[#All],EU$2,0)/EU$1,"")</f>
        <v>0</v>
      </c>
      <c r="EV18" s="55">
        <f>IFERROR(VLOOKUP($B18,Raw_Data[#All],EV$2,0)/EV$1,"")</f>
        <v>0</v>
      </c>
      <c r="EW18" s="55">
        <f>IFERROR(VLOOKUP($B18,Raw_Data[#All],EW$2,0)/EW$1,"")</f>
        <v>0</v>
      </c>
      <c r="EX18" s="55">
        <f>IFERROR(VLOOKUP($B18,Raw_Data[#All],EX$2,0)/EX$1,"")</f>
        <v>0</v>
      </c>
      <c r="EY18" s="55">
        <f>IFERROR(VLOOKUP($B18,Raw_Data[#All],EY$2,0)/EY$1,"")</f>
        <v>0.47406208919000908</v>
      </c>
      <c r="EZ18" s="55">
        <f>IFERROR(VLOOKUP($B18,Raw_Data[#All],EZ$2,0)/EZ$1,"")</f>
        <v>3.778082549634274</v>
      </c>
      <c r="FA18" s="55">
        <f>IFERROR(VLOOKUP($B18,Raw_Data[#All],FA$2,0)/FA$1,"")</f>
        <v>5.6279388714733551</v>
      </c>
      <c r="FB18" s="55">
        <f>IFERROR(VLOOKUP($B18,Raw_Data[#All],FB$2,0)/FB$1,"")</f>
        <v>2.8547544409613375</v>
      </c>
      <c r="FC18" s="55">
        <f>IFERROR(VLOOKUP($B18,Raw_Data[#All],FC$2,0)/FC$1,"")</f>
        <v>1.7536945812807885</v>
      </c>
      <c r="FD18" s="55">
        <f>IFERROR(VLOOKUP($B18,Raw_Data[#All],FD$2,0)/FD$1,"")</f>
        <v>2.0692066554135522</v>
      </c>
      <c r="FE18" s="55">
        <f>IFERROR(VLOOKUP($B18,Raw_Data[#All],FE$2,0)/FE$1,"")</f>
        <v>4.221293393707187</v>
      </c>
      <c r="FF18" s="55">
        <f>IFERROR(VLOOKUP($B18,Raw_Data[#All],FF$2,0)/FF$1,"")</f>
        <v>5.5451858486341239</v>
      </c>
      <c r="FG18" s="55">
        <f>IFERROR(VLOOKUP($B18,Raw_Data[#All],FG$2,0)/FG$1,"")</f>
        <v>1.6518584863412449</v>
      </c>
      <c r="FH18" s="55">
        <f>IFERROR(VLOOKUP($B18,Raw_Data[#All],FH$2,0)/FH$1,"")</f>
        <v>0.65728840125391852</v>
      </c>
      <c r="FI18" s="55">
        <f>IFERROR(VLOOKUP($B18,Raw_Data[#All],FI$2,0)/FI$1,"")</f>
        <v>1.5024084410123097</v>
      </c>
      <c r="FJ18" s="55">
        <f>IFERROR(VLOOKUP($B18,Raw_Data[#All],FJ$2,0)/FJ$1,"")</f>
        <v>0.49559635766532317</v>
      </c>
      <c r="FK18" s="55">
        <f>IFERROR(VLOOKUP($B18,Raw_Data[#All],FK$2,0)/FK$1,"")</f>
        <v>1.7515987460815048</v>
      </c>
      <c r="FL18" s="55">
        <f>IFERROR(VLOOKUP($B18,Raw_Data[#All],FL$2,0)/FL$1,"")</f>
        <v>3.1231671554252203</v>
      </c>
      <c r="FM18" s="55">
        <f>IFERROR(VLOOKUP($B18,Raw_Data[#All],FM$2,0)/FM$1,"")</f>
        <v>3.388407400577786</v>
      </c>
      <c r="FN18" s="55">
        <f>IFERROR(VLOOKUP($B18,Raw_Data[#All],FN$2,0)/FN$1,"")</f>
        <v>2.2164616992203197</v>
      </c>
      <c r="FO18" s="55">
        <f>IFERROR(VLOOKUP($B18,Raw_Data[#All],FO$2,0)/FO$1,"")</f>
        <v>0</v>
      </c>
      <c r="FP18" s="55">
        <f>IFERROR(VLOOKUP($B18,Raw_Data[#All],FP$2,0)/FP$1,"")</f>
        <v>0</v>
      </c>
      <c r="FQ18" s="55">
        <f>IFERROR(VLOOKUP($B18,Raw_Data[#All],FQ$2,0)/FQ$1,"")</f>
        <v>0</v>
      </c>
      <c r="FR18" s="55">
        <f>IFERROR(VLOOKUP($B18,Raw_Data[#All],FR$2,0)/FR$1,"")</f>
        <v>0</v>
      </c>
      <c r="FS18" s="55">
        <f>IFERROR(VLOOKUP($B18,Raw_Data[#All],FS$2,0)/FS$1,"")</f>
        <v>0</v>
      </c>
      <c r="FT18" s="55">
        <f>IFERROR(VLOOKUP($B18,Raw_Data[#All],FT$2,0)/FT$1,"")</f>
        <v>0</v>
      </c>
      <c r="FU18" s="55">
        <f>IFERROR(VLOOKUP($B18,Raw_Data[#All],FU$2,0)/FU$1,"")</f>
        <v>0</v>
      </c>
      <c r="FV18" s="55">
        <f>IFERROR(VLOOKUP($B18,Raw_Data[#All],FV$2,0)/FV$1,"")</f>
        <v>0</v>
      </c>
      <c r="FW18" s="55" t="str">
        <f>IFERROR(VLOOKUP($B18,Raw_Data[#All],FW$2,0)/FW$1,"")</f>
        <v/>
      </c>
      <c r="FX18" s="55" t="str">
        <f>IFERROR(VLOOKUP($B18,Raw_Data[#All],FX$2,0)/FX$1,"")</f>
        <v/>
      </c>
      <c r="FY18" s="55" t="str">
        <f>IFERROR(VLOOKUP($B18,Raw_Data[#All],FY$2,0)/FY$1,"")</f>
        <v/>
      </c>
      <c r="FZ18" s="55" t="str">
        <f>IFERROR(VLOOKUP($B18,Raw_Data[#All],FZ$2,0)/FZ$1,"")</f>
        <v/>
      </c>
      <c r="GA18" s="55" t="str">
        <f>IFERROR(VLOOKUP($B18,Raw_Data[#All],GA$2,0)/GA$1,"")</f>
        <v/>
      </c>
      <c r="GB18" s="55" t="str">
        <f>IFERROR(VLOOKUP($B18,Raw_Data[#All],GB$2,0)/GB$1,"")</f>
        <v/>
      </c>
      <c r="GC18" s="55" t="str">
        <f>IFERROR(VLOOKUP($B18,Raw_Data[#All],GC$2,0)/GC$1,"")</f>
        <v/>
      </c>
      <c r="GD18" s="55" t="str">
        <f>IFERROR(VLOOKUP($B18,Raw_Data[#All],GD$2,0)/GD$1,"")</f>
        <v/>
      </c>
      <c r="GE18" s="55" t="str">
        <f>IFERROR(VLOOKUP($B18,Raw_Data[#All],GE$2,0)/GE$1,"")</f>
        <v/>
      </c>
      <c r="GF18" s="55" t="str">
        <f>IFERROR(VLOOKUP($B18,Raw_Data[#All],GF$2,0)/GF$1,"")</f>
        <v/>
      </c>
      <c r="GG18" s="55" t="str">
        <f>IFERROR(VLOOKUP($B18,Raw_Data[#All],GG$2,0)/GG$1,"")</f>
        <v/>
      </c>
      <c r="GH18" s="55" t="str">
        <f>IFERROR(VLOOKUP($B18,Raw_Data[#All],GH$2,0)/GH$1,"")</f>
        <v/>
      </c>
      <c r="GI18" s="55" t="str">
        <f>IFERROR(VLOOKUP($B18,Raw_Data[#All],GI$2,0)/GI$1,"")</f>
        <v/>
      </c>
      <c r="GJ18" s="55" t="str">
        <f>IFERROR(VLOOKUP($B18,Raw_Data[#All],GJ$2,0)/GJ$1,"")</f>
        <v/>
      </c>
      <c r="GK18" s="55" t="str">
        <f>IFERROR(VLOOKUP($B18,Raw_Data[#All],GK$2,0)/GK$1,"")</f>
        <v/>
      </c>
      <c r="GL18" s="55" t="str">
        <f>IFERROR(VLOOKUP($B18,Raw_Data[#All],GL$2,0)/GL$1,"")</f>
        <v/>
      </c>
      <c r="GM18" s="55" t="str">
        <f>IFERROR(VLOOKUP($B18,Raw_Data[#All],GM$2,0)/GM$1,"")</f>
        <v/>
      </c>
      <c r="GN18" s="55" t="str">
        <f>IFERROR(VLOOKUP($B18,Raw_Data[#All],GN$2,0)/GN$1,"")</f>
        <v/>
      </c>
      <c r="GO18" s="55" t="str">
        <f>IFERROR(VLOOKUP($B18,Raw_Data[#All],GO$2,0)/GO$1,"")</f>
        <v/>
      </c>
      <c r="GP18" s="55" t="str">
        <f>IFERROR(VLOOKUP($B18,Raw_Data[#All],GP$2,0)/GP$1,"")</f>
        <v/>
      </c>
      <c r="GQ18" s="55" t="str">
        <f>IFERROR(VLOOKUP($B18,Raw_Data[#All],GQ$2,0)/GQ$1,"")</f>
        <v/>
      </c>
      <c r="GR18" s="55" t="str">
        <f>IFERROR(VLOOKUP($B18,Raw_Data[#All],GR$2,0)/GR$1,"")</f>
        <v/>
      </c>
      <c r="GS18" s="55" t="str">
        <f>IFERROR(VLOOKUP($B18,Raw_Data[#All],GS$2,0)/GS$1,"")</f>
        <v/>
      </c>
      <c r="GT18" s="55" t="str">
        <f>IFERROR(VLOOKUP($B18,Raw_Data[#All],GT$2,0)/GT$1,"")</f>
        <v/>
      </c>
      <c r="GU18" s="55" t="str">
        <f>IFERROR(VLOOKUP($B18,Raw_Data[#All],GU$2,0)/GU$1,"")</f>
        <v/>
      </c>
      <c r="GV18" s="55" t="str">
        <f>IFERROR(VLOOKUP($B18,Raw_Data[#All],GV$2,0)/GV$1,"")</f>
        <v/>
      </c>
      <c r="GW18" s="55" t="str">
        <f>IFERROR(VLOOKUP($B18,Raw_Data[#All],GW$2,0)/GW$1,"")</f>
        <v/>
      </c>
      <c r="GX18" s="55" t="str">
        <f>IFERROR(VLOOKUP($B18,Raw_Data[#All],GX$2,0)/GX$1,"")</f>
        <v/>
      </c>
      <c r="GY18" s="55" t="str">
        <f>IFERROR(VLOOKUP($B18,Raw_Data[#All],GY$2,0)/GY$1,"")</f>
        <v/>
      </c>
      <c r="GZ18" s="55" t="str">
        <f>IFERROR(VLOOKUP($B18,Raw_Data[#All],GZ$2,0)/GZ$1,"")</f>
        <v/>
      </c>
      <c r="HA18" s="55" t="str">
        <f>IFERROR(VLOOKUP($B18,Raw_Data[#All],HA$2,0)/HA$1,"")</f>
        <v/>
      </c>
      <c r="HB18" s="55" t="str">
        <f>IFERROR(VLOOKUP($B18,Raw_Data[#All],HB$2,0)/HB$1,"")</f>
        <v/>
      </c>
      <c r="HC18" s="55">
        <f>IFERROR(VLOOKUP($B18,Raw_Data[#All],HC$2,0)/HC$1,"")</f>
        <v>0</v>
      </c>
      <c r="HD18" s="55">
        <f>IFERROR(VLOOKUP($B18,Raw_Data[#All],HD$2,0)/HD$1,"")</f>
        <v>0</v>
      </c>
      <c r="HE18" s="55">
        <f>IFERROR(VLOOKUP($B18,Raw_Data[#All],HE$2,0)/HE$1,"")</f>
        <v>0</v>
      </c>
      <c r="HF18" s="55">
        <f>IFERROR(VLOOKUP($B18,Raw_Data[#All],HF$2,0)/HF$1,"")</f>
        <v>0</v>
      </c>
      <c r="HG18" s="55">
        <f>IFERROR(VLOOKUP($B18,Raw_Data[#All],HG$2,0)/HG$1,"")</f>
        <v>0</v>
      </c>
      <c r="HH18" s="55" t="str">
        <f>IFERROR(VLOOKUP($B18,Raw_Data[#All],HH$2,0)/HH$1,"")</f>
        <v/>
      </c>
      <c r="HI18" s="55">
        <f>IFERROR(VLOOKUP($B18,Raw_Data[#All],HI$2,0)/HI$1,"")</f>
        <v>0</v>
      </c>
      <c r="HJ18" s="55">
        <f>IFERROR(VLOOKUP($B18,Raw_Data[#All],HJ$2,0)/HJ$1,"")</f>
        <v>0</v>
      </c>
      <c r="HK18" s="55">
        <f>IFERROR(VLOOKUP($B18,Raw_Data[#All],HK$2,0)/HK$1,"")</f>
        <v>0</v>
      </c>
      <c r="HL18" s="55">
        <f>IFERROR(VLOOKUP($B18,Raw_Data[#All],HL$2,0)/HL$1,"")</f>
        <v>0</v>
      </c>
      <c r="HM18" s="55">
        <f>IFERROR(VLOOKUP($B18,Raw_Data[#All],HM$2,0)/HM$1,"")</f>
        <v>0</v>
      </c>
      <c r="HN18" s="55">
        <f>IFERROR(VLOOKUP($B18,Raw_Data[#All],HN$2,0)/HN$1,"")</f>
        <v>0</v>
      </c>
      <c r="HO18" s="55">
        <f>IFERROR(VLOOKUP($B18,Raw_Data[#All],HO$2,0)/HO$1,"")</f>
        <v>0</v>
      </c>
      <c r="HP18" s="55">
        <f>IFERROR(VLOOKUP($B18,Raw_Data[#All],HP$2,0)/HP$1,"")</f>
        <v>0</v>
      </c>
      <c r="HQ18" s="55">
        <f>IFERROR(VLOOKUP($B18,Raw_Data[#All],HQ$2,0)/HQ$1,"")</f>
        <v>0</v>
      </c>
      <c r="HR18" s="55">
        <f>IFERROR(VLOOKUP($B18,Raw_Data[#All],HR$2,0)/HR$1,"")</f>
        <v>0</v>
      </c>
      <c r="HS18" s="55">
        <f>IFERROR(VLOOKUP($B18,Raw_Data[#All],HS$2,0)/HS$1,"")</f>
        <v>0</v>
      </c>
      <c r="HT18" s="55">
        <f>IFERROR(VLOOKUP($B18,Raw_Data[#All],HT$2,0)/HT$1,"")</f>
        <v>0</v>
      </c>
      <c r="HU18" s="55">
        <f>IFERROR(VLOOKUP($B18,Raw_Data[#All],HU$2,0)/HU$1,"")</f>
        <v>0</v>
      </c>
      <c r="HV18" s="55">
        <f>IFERROR(VLOOKUP($B18,Raw_Data[#All],HV$2,0)/HV$1,"")</f>
        <v>0</v>
      </c>
      <c r="HW18" s="55">
        <f>IFERROR(VLOOKUP($B18,Raw_Data[#All],HW$2,0)/HW$1,"")</f>
        <v>0</v>
      </c>
      <c r="HX18" s="55">
        <f>IFERROR(VLOOKUP($B18,Raw_Data[#All],HX$2,0)/HX$1,"")</f>
        <v>0</v>
      </c>
      <c r="HY18" s="55">
        <f>IFERROR(VLOOKUP($B18,Raw_Data[#All],HY$2,0)/HY$1,"")</f>
        <v>0</v>
      </c>
      <c r="HZ18" s="55">
        <f>IFERROR(VLOOKUP($B18,Raw_Data[#All],HZ$2,0)/HZ$1,"")</f>
        <v>0</v>
      </c>
      <c r="IA18" s="55">
        <f>IFERROR(VLOOKUP($B18,Raw_Data[#All],IA$2,0)/IA$1,"")</f>
        <v>2.0149574563367665</v>
      </c>
      <c r="IB18" s="55">
        <f>IFERROR(VLOOKUP($B18,Raw_Data[#All],IB$2,0)/IB$1,"")</f>
        <v>1.865662512424497</v>
      </c>
      <c r="IC18" s="55">
        <f>IFERROR(VLOOKUP($B18,Raw_Data[#All],IC$2,0)/IC$1,"")</f>
        <v>2.0696536432448962</v>
      </c>
      <c r="ID18" s="55">
        <f>IFERROR(VLOOKUP($B18,Raw_Data[#All],ID$2,0)/ID$1,"")</f>
        <v>1.8665472458575909</v>
      </c>
      <c r="IE18" s="55">
        <f>IFERROR(VLOOKUP($B18,Raw_Data[#All],IE$2,0)/IE$1,"")</f>
        <v>1.6673245868648165</v>
      </c>
      <c r="IF18" s="55">
        <f>IFERROR(VLOOKUP($B18,Raw_Data[#All],IF$2,0)/IF$1,"")</f>
        <v>0.82094342439170032</v>
      </c>
      <c r="IG18" s="55">
        <f>IFERROR(VLOOKUP($B18,Raw_Data[#All],IG$2,0)/IG$1,"")</f>
        <v>1.8679653679653678</v>
      </c>
      <c r="IH18" s="55">
        <f>IFERROR(VLOOKUP($B18,Raw_Data[#All],IH$2,0)/IH$1,"")</f>
        <v>1.8394536497984775</v>
      </c>
      <c r="II18" s="55">
        <f>IFERROR(VLOOKUP($B18,Raw_Data[#All],II$2,0)/II$1,"")</f>
        <v>2.0761571086114698</v>
      </c>
      <c r="IJ18" s="55">
        <f>IFERROR(VLOOKUP($B18,Raw_Data[#All],IJ$2,0)/IJ$1,"")</f>
        <v>2.3616268788682584</v>
      </c>
      <c r="IK18" s="55">
        <f>IFERROR(VLOOKUP($B18,Raw_Data[#All],IK$2,0)/IK$1,"")</f>
        <v>2.0947320131508524</v>
      </c>
      <c r="IL18" s="55">
        <f>IFERROR(VLOOKUP($B18,Raw_Data[#All],IL$2,0)/IL$1,"")</f>
        <v>2.350350798626661</v>
      </c>
      <c r="IM18" s="55">
        <f>IFERROR(VLOOKUP($B18,Raw_Data[#All],IM$2,0)/IM$1,"")</f>
        <v>2.0896935576738533</v>
      </c>
      <c r="IN18" s="55">
        <f>IFERROR(VLOOKUP($B18,Raw_Data[#All],IN$2,0)/IN$1,"")</f>
        <v>2.9605384473538634</v>
      </c>
      <c r="IO18" s="55">
        <f>IFERROR(VLOOKUP($B18,Raw_Data[#All],IO$2,0)/IO$1,"")</f>
        <v>2.3682601880877745</v>
      </c>
      <c r="IP18" s="55">
        <f>IFERROR(VLOOKUP($B18,Raw_Data[#All],IP$2,0)/IP$1,"")</f>
        <v>1.5831545949513279</v>
      </c>
      <c r="IQ18" s="55">
        <f>IFERROR(VLOOKUP($B18,Raw_Data[#All],IQ$2,0)/IQ$1,"")</f>
        <v>0</v>
      </c>
      <c r="IR18" s="55">
        <f>IFERROR(VLOOKUP($B18,Raw_Data[#All],IR$2,0)/IR$1,"")</f>
        <v>0</v>
      </c>
      <c r="IS18" s="55">
        <f>IFERROR(VLOOKUP($B18,Raw_Data[#All],IS$2,0)/IS$1,"")</f>
        <v>0</v>
      </c>
      <c r="IT18" s="55">
        <f>IFERROR(VLOOKUP($B18,Raw_Data[#All],IT$2,0)/IT$1,"")</f>
        <v>0</v>
      </c>
      <c r="IU18" s="55">
        <f>IFERROR(VLOOKUP($B18,Raw_Data[#All],IU$2,0)/IU$1,"")</f>
        <v>0</v>
      </c>
      <c r="IV18" s="55">
        <f>IFERROR(VLOOKUP($B18,Raw_Data[#All],IV$2,0)/IV$1,"")</f>
        <v>0</v>
      </c>
      <c r="IW18" s="55">
        <f>IFERROR(VLOOKUP($B18,Raw_Data[#All],IW$2,0)/IW$1,"")</f>
        <v>0</v>
      </c>
      <c r="IX18" s="55">
        <f>IFERROR(VLOOKUP($B18,Raw_Data[#All],IX$2,0)/IX$1,"")</f>
        <v>0</v>
      </c>
      <c r="IY18" s="55">
        <f>IFERROR(VLOOKUP($B18,Raw_Data[#All],IY$2,0)/IY$1,"")</f>
        <v>0</v>
      </c>
      <c r="IZ18" s="55">
        <f>IFERROR(VLOOKUP($B18,Raw_Data[#All],IZ$2,0)/IZ$1,"")</f>
        <v>0</v>
      </c>
      <c r="JA18" s="55">
        <f>IFERROR(VLOOKUP($B18,Raw_Data[#All],JA$2,0)/JA$1,"")</f>
        <v>0</v>
      </c>
      <c r="JB18" s="55">
        <f>IFERROR(VLOOKUP($B18,Raw_Data[#All],JB$2,0)/JB$1,"")</f>
        <v>0</v>
      </c>
      <c r="JC18" s="55">
        <f>IFERROR(VLOOKUP($B18,Raw_Data[#All],JC$2,0)/JC$1,"")</f>
        <v>0</v>
      </c>
      <c r="JD18" s="55">
        <f>IFERROR(VLOOKUP($B18,Raw_Data[#All],JD$2,0)/JD$1,"")</f>
        <v>0</v>
      </c>
      <c r="JE18" s="55">
        <f>IFERROR(VLOOKUP($B18,Raw_Data[#All],JE$2,0)/JE$1,"")</f>
        <v>0</v>
      </c>
      <c r="JF18" s="55">
        <f>IFERROR(VLOOKUP($B18,Raw_Data[#All],JF$2,0)/JF$1,"")</f>
        <v>0</v>
      </c>
      <c r="JG18" s="55">
        <f>IFERROR(VLOOKUP($B18,Raw_Data[#All],JG$2,0)/JG$1,"")</f>
        <v>0</v>
      </c>
      <c r="JH18" s="55">
        <f>IFERROR(VLOOKUP($B18,Raw_Data[#All],JH$2,0)/JH$1,"")</f>
        <v>0</v>
      </c>
      <c r="JI18" s="55">
        <f>IFERROR(VLOOKUP($B18,Raw_Data[#All],JI$2,0)/JI$1,"")</f>
        <v>0</v>
      </c>
      <c r="JJ18" s="55">
        <f>IFERROR(VLOOKUP($B18,Raw_Data[#All],JJ$2,0)/JJ$1,"")</f>
        <v>0</v>
      </c>
      <c r="JK18" s="55">
        <f>IFERROR(VLOOKUP($B18,Raw_Data[#All],JK$2,0)/JK$1,"")</f>
        <v>0</v>
      </c>
      <c r="JL18" s="55" t="str">
        <f>IFERROR(VLOOKUP($B18,Raw_Data[#All],JL$2,0)/JL$1,"")</f>
        <v/>
      </c>
      <c r="JM18" s="55">
        <f>IFERROR(VLOOKUP($B18,Raw_Data[#All],JM$2,0)/JM$1,"")</f>
        <v>0</v>
      </c>
      <c r="JN18" s="55">
        <f>IFERROR(VLOOKUP($B18,Raw_Data[#All],JN$2,0)/JN$1,"")</f>
        <v>0</v>
      </c>
      <c r="JO18" s="55">
        <f>IFERROR(VLOOKUP($B18,Raw_Data[#All],JO$2,0)/JO$1,"")</f>
        <v>0</v>
      </c>
      <c r="JP18" s="55">
        <f>IFERROR(VLOOKUP($B18,Raw_Data[#All],JP$2,0)/JP$1,"")</f>
        <v>0</v>
      </c>
      <c r="JQ18" s="55">
        <f>IFERROR(VLOOKUP($B18,Raw_Data[#All],JQ$2,0)/JQ$1,"")</f>
        <v>0</v>
      </c>
      <c r="JR18" s="55">
        <f>IFERROR(VLOOKUP($B18,Raw_Data[#All],JR$2,0)/JR$1,"")</f>
        <v>0</v>
      </c>
      <c r="JS18" s="55">
        <f>IFERROR(VLOOKUP($B18,Raw_Data[#All],JS$2,0)/JS$1,"")</f>
        <v>0</v>
      </c>
      <c r="JT18" s="55">
        <f>IFERROR(VLOOKUP($B18,Raw_Data[#All],JT$2,0)/JT$1,"")</f>
        <v>0</v>
      </c>
      <c r="JU18" s="55">
        <f>IFERROR(VLOOKUP($B18,Raw_Data[#All],JU$2,0)/JU$1,"")</f>
        <v>0</v>
      </c>
      <c r="JV18" s="55">
        <f>IFERROR(VLOOKUP($B18,Raw_Data[#All],JV$2,0)/JV$1,"")</f>
        <v>0</v>
      </c>
      <c r="JW18" s="55">
        <f>IFERROR(VLOOKUP($B18,Raw_Data[#All],JW$2,0)/JW$1,"")</f>
        <v>0</v>
      </c>
      <c r="JX18" s="55">
        <f>IFERROR(VLOOKUP($B18,Raw_Data[#All],JX$2,0)/JX$1,"")</f>
        <v>0</v>
      </c>
      <c r="JY18" s="55">
        <f>IFERROR(VLOOKUP($B18,Raw_Data[#All],JY$2,0)/JY$1,"")</f>
        <v>0</v>
      </c>
      <c r="JZ18" s="55">
        <f>IFERROR(VLOOKUP($B18,Raw_Data[#All],JZ$2,0)/JZ$1,"")</f>
        <v>0</v>
      </c>
      <c r="KA18" s="55">
        <f>IFERROR(VLOOKUP($B18,Raw_Data[#All],KA$2,0)/KA$1,"")</f>
        <v>0</v>
      </c>
      <c r="KB18" s="55">
        <f>IFERROR(VLOOKUP($B18,Raw_Data[#All],KB$2,0)/KB$1,"")</f>
        <v>0</v>
      </c>
      <c r="KC18" s="55">
        <f>IFERROR(VLOOKUP($B18,Raw_Data[#All],KC$2,0)/KC$1,"")</f>
        <v>0</v>
      </c>
      <c r="KD18" s="55">
        <f>IFERROR(VLOOKUP($B18,Raw_Data[#All],KD$2,0)/KD$1,"")</f>
        <v>0</v>
      </c>
      <c r="KE18" s="55" t="str">
        <f>IFERROR(VLOOKUP($B18,Raw_Data[#All],KE$2,0)/KE$1,"")</f>
        <v/>
      </c>
      <c r="KF18" s="55" t="str">
        <f>IFERROR(VLOOKUP($B18,Raw_Data[#All],KF$2,0)/KF$1,"")</f>
        <v/>
      </c>
      <c r="KG18" s="55" t="str">
        <f>IFERROR(VLOOKUP($B18,Raw_Data[#All],KG$2,0)/KG$1,"")</f>
        <v/>
      </c>
      <c r="KH18" s="55" t="str">
        <f>IFERROR(VLOOKUP($B18,Raw_Data[#All],KH$2,0)/KH$1,"")</f>
        <v/>
      </c>
      <c r="KI18" s="55" t="str">
        <f>IFERROR(VLOOKUP($B18,Raw_Data[#All],KI$2,0)/KI$1,"")</f>
        <v/>
      </c>
      <c r="KJ18" s="55" t="str">
        <f>IFERROR(VLOOKUP($B18,Raw_Data[#All],KJ$2,0)/KJ$1,"")</f>
        <v/>
      </c>
      <c r="KK18" s="55" t="str">
        <f>IFERROR(VLOOKUP($B18,Raw_Data[#All],KK$2,0)/KK$1,"")</f>
        <v/>
      </c>
      <c r="KL18" s="55" t="str">
        <f>IFERROR(VLOOKUP($B18,Raw_Data[#All],KL$2,0)/KL$1,"")</f>
        <v/>
      </c>
      <c r="KM18" s="55" t="str">
        <f>IFERROR(VLOOKUP($B18,Raw_Data[#All],KM$2,0)/KM$1,"")</f>
        <v/>
      </c>
      <c r="KN18" s="55" t="str">
        <f>IFERROR(VLOOKUP($B18,Raw_Data[#All],KN$2,0)/KN$1,"")</f>
        <v/>
      </c>
      <c r="KO18" s="55" t="str">
        <f>IFERROR(VLOOKUP($B18,Raw_Data[#All],KO$2,0)/KO$1,"")</f>
        <v/>
      </c>
      <c r="KP18" s="55">
        <f>IFERROR(VLOOKUP($B18,Raw_Data[#All],KP$2,0)/KP$1,"")</f>
        <v>0</v>
      </c>
      <c r="KQ18" s="55" t="str">
        <f>IFERROR(VLOOKUP($B18,Raw_Data[#All],KQ$2,0)/KQ$1,"")</f>
        <v/>
      </c>
      <c r="KR18" s="55" t="str">
        <f>IFERROR(VLOOKUP($B18,Raw_Data[#All],KR$2,0)/KR$1,"")</f>
        <v/>
      </c>
      <c r="KS18" s="55">
        <f>IFERROR(VLOOKUP($B18,Raw_Data[#All],KS$2,0)/KS$1,"")</f>
        <v>0</v>
      </c>
      <c r="KT18" s="55" t="str">
        <f>IFERROR(VLOOKUP($B18,Raw_Data[#All],KT$2,0)/KT$1,"")</f>
        <v/>
      </c>
      <c r="KU18" s="55">
        <f>IFERROR(VLOOKUP($B18,Raw_Data[#All],KU$2,0)/KU$1,"")</f>
        <v>0</v>
      </c>
      <c r="KV18" s="55">
        <f>IFERROR(VLOOKUP($B18,Raw_Data[#All],KV$2,0)/KV$1,"")</f>
        <v>0</v>
      </c>
      <c r="KW18" s="55">
        <f>IFERROR(VLOOKUP($B18,Raw_Data[#All],KW$2,0)/KW$1,"")</f>
        <v>0</v>
      </c>
      <c r="KX18" s="55">
        <f>IFERROR(VLOOKUP($B18,Raw_Data[#All],KX$2,0)/KX$1,"")</f>
        <v>0</v>
      </c>
      <c r="KY18" s="55" t="str">
        <f>IFERROR(VLOOKUP($B18,Raw_Data[#All],KY$2,0)/KY$1,"")</f>
        <v/>
      </c>
      <c r="KZ18" s="55" t="str">
        <f>IFERROR(VLOOKUP($B18,Raw_Data[#All],KZ$2,0)/KZ$1,"")</f>
        <v/>
      </c>
      <c r="LA18" s="55" t="str">
        <f>IFERROR(VLOOKUP($B18,Raw_Data[#All],LA$2,0)/LA$1,"")</f>
        <v/>
      </c>
      <c r="LB18" s="55">
        <f>IFERROR(VLOOKUP($B18,Raw_Data[#All],LB$2,0)/LB$1,"")</f>
        <v>0</v>
      </c>
      <c r="LC18" s="55">
        <f>IFERROR(VLOOKUP($B18,Raw_Data[#All],LC$2,0)/LC$1,"")</f>
        <v>0</v>
      </c>
      <c r="LD18" s="55">
        <f>IFERROR(VLOOKUP($B18,Raw_Data[#All],LD$2,0)/LD$1,"")</f>
        <v>0</v>
      </c>
      <c r="LE18" s="55">
        <f>IFERROR(VLOOKUP($B18,Raw_Data[#All],LE$2,0)/LE$1,"")</f>
        <v>0</v>
      </c>
      <c r="LF18" s="55">
        <f>IFERROR(VLOOKUP($B18,Raw_Data[#All],LF$2,0)/LF$1,"")</f>
        <v>0</v>
      </c>
      <c r="LG18" s="55">
        <f>IFERROR(VLOOKUP($B18,Raw_Data[#All],LG$2,0)/LG$1,"")</f>
        <v>0</v>
      </c>
      <c r="LH18" s="55">
        <f>IFERROR(VLOOKUP($B18,Raw_Data[#All],LH$2,0)/LH$1,"")</f>
        <v>0</v>
      </c>
      <c r="LI18" s="55">
        <f>IFERROR(VLOOKUP($B18,Raw_Data[#All],LI$2,0)/LI$1,"")</f>
        <v>0</v>
      </c>
      <c r="LJ18" s="55">
        <f>IFERROR(VLOOKUP($B18,Raw_Data[#All],LJ$2,0)/LJ$1,"")</f>
        <v>0</v>
      </c>
      <c r="LK18" s="55">
        <f>IFERROR(VLOOKUP($B18,Raw_Data[#All],LK$2,0)/LK$1,"")</f>
        <v>0</v>
      </c>
      <c r="LL18" s="55">
        <f>IFERROR(VLOOKUP($B18,Raw_Data[#All],LL$2,0)/LL$1,"")</f>
        <v>0</v>
      </c>
      <c r="LM18" s="55">
        <f>IFERROR(VLOOKUP($B18,Raw_Data[#All],LM$2,0)/LM$1,"")</f>
        <v>0</v>
      </c>
      <c r="LN18" s="55">
        <f>IFERROR(VLOOKUP($B18,Raw_Data[#All],LN$2,0)/LN$1,"")</f>
        <v>0</v>
      </c>
      <c r="LO18" s="55">
        <f>IFERROR(VLOOKUP($B18,Raw_Data[#All],LO$2,0)/LO$1,"")</f>
        <v>0</v>
      </c>
      <c r="LP18" s="55">
        <f>IFERROR(VLOOKUP($B18,Raw_Data[#All],LP$2,0)/LP$1,"")</f>
        <v>0</v>
      </c>
      <c r="LQ18" s="55">
        <f>IFERROR(VLOOKUP($B18,Raw_Data[#All],LQ$2,0)/LQ$1,"")</f>
        <v>0</v>
      </c>
      <c r="LR18" s="55">
        <f>IFERROR(VLOOKUP($B18,Raw_Data[#All],LR$2,0)/LR$1,"")</f>
        <v>0</v>
      </c>
      <c r="LS18" s="55">
        <f>IFERROR(VLOOKUP($B18,Raw_Data[#All],LS$2,0)/LS$1,"")</f>
        <v>0</v>
      </c>
      <c r="LT18" s="55">
        <f>IFERROR(VLOOKUP($B18,Raw_Data[#All],LT$2,0)/LT$1,"")</f>
        <v>0</v>
      </c>
      <c r="LU18" s="55">
        <f>IFERROR(VLOOKUP($B18,Raw_Data[#All],LU$2,0)/LU$1,"")</f>
        <v>0</v>
      </c>
      <c r="LV18" s="55">
        <f>IFERROR(VLOOKUP($B18,Raw_Data[#All],LV$2,0)/LV$1,"")</f>
        <v>0</v>
      </c>
      <c r="LW18" s="55">
        <f>IFERROR(VLOOKUP($B18,Raw_Data[#All],LW$2,0)/LW$1,"")</f>
        <v>0</v>
      </c>
      <c r="LX18" s="55">
        <f>IFERROR(VLOOKUP($B18,Raw_Data[#All],LX$2,0)/LX$1,"")</f>
        <v>0</v>
      </c>
      <c r="LY18" s="55">
        <f>IFERROR(VLOOKUP($B18,Raw_Data[#All],LY$2,0)/LY$1,"")</f>
        <v>0</v>
      </c>
      <c r="LZ18" s="55">
        <f>IFERROR(VLOOKUP($B18,Raw_Data[#All],LZ$2,0)/LZ$1,"")</f>
        <v>0</v>
      </c>
      <c r="MA18" s="55">
        <f>IFERROR(VLOOKUP($B18,Raw_Data[#All],MA$2,0)/MA$1,"")</f>
        <v>0</v>
      </c>
      <c r="MB18" s="55">
        <f>IFERROR(VLOOKUP($B18,Raw_Data[#All],MB$2,0)/MB$1,"")</f>
        <v>0</v>
      </c>
      <c r="MC18" s="55" t="str">
        <f>IFERROR(VLOOKUP($B18,Raw_Data[#All],MC$2,0)/MC$1,"")</f>
        <v/>
      </c>
      <c r="MD18" s="55">
        <f>IFERROR(VLOOKUP($B18,Raw_Data[#All],MD$2,0)/MD$1,"")</f>
        <v>0</v>
      </c>
      <c r="ME18" s="55">
        <f>IFERROR(VLOOKUP($B18,Raw_Data[#All],ME$2,0)/ME$1,"")</f>
        <v>0</v>
      </c>
      <c r="MF18" s="55">
        <f>IFERROR(VLOOKUP($B18,Raw_Data[#All],MF$2,0)/MF$1,"")</f>
        <v>0</v>
      </c>
      <c r="MG18" s="55">
        <f>IFERROR(VLOOKUP($B18,Raw_Data[#All],MG$2,0)/MG$1,"")</f>
        <v>0</v>
      </c>
      <c r="MH18" s="55">
        <f>IFERROR(VLOOKUP($B18,Raw_Data[#All],MH$2,0)/MH$1,"")</f>
        <v>0</v>
      </c>
      <c r="MI18" s="55">
        <f>IFERROR(VLOOKUP($B18,Raw_Data[#All],MI$2,0)/MI$1,"")</f>
        <v>0</v>
      </c>
      <c r="MJ18" s="55">
        <f>IFERROR(VLOOKUP($B18,Raw_Data[#All],MJ$2,0)/MJ$1,"")</f>
        <v>0</v>
      </c>
      <c r="MK18" s="55">
        <f>IFERROR(VLOOKUP($B18,Raw_Data[#All],MK$2,0)/MK$1,"")</f>
        <v>0</v>
      </c>
      <c r="ML18" s="55">
        <f>IFERROR(VLOOKUP($B18,Raw_Data[#All],ML$2,0)/ML$1,"")</f>
        <v>0</v>
      </c>
      <c r="MM18" s="55">
        <f>IFERROR(VLOOKUP($B18,Raw_Data[#All],MM$2,0)/MM$1,"")</f>
        <v>0</v>
      </c>
      <c r="MN18" s="55">
        <f>IFERROR(VLOOKUP($B18,Raw_Data[#All],MN$2,0)/MN$1,"")</f>
        <v>0</v>
      </c>
      <c r="MO18" s="55">
        <f>IFERROR(VLOOKUP($B18,Raw_Data[#All],MO$2,0)/MO$1,"")</f>
        <v>0</v>
      </c>
      <c r="MP18" s="55">
        <f>IFERROR(VLOOKUP($B18,Raw_Data[#All],MP$2,0)/MP$1,"")</f>
        <v>0</v>
      </c>
      <c r="MQ18" s="55">
        <f>IFERROR(VLOOKUP($B18,Raw_Data[#All],MQ$2,0)/MQ$1,"")</f>
        <v>0</v>
      </c>
      <c r="MR18" s="55">
        <f>IFERROR(VLOOKUP($B18,Raw_Data[#All],MR$2,0)/MR$1,"")</f>
        <v>0</v>
      </c>
      <c r="MS18" s="55">
        <f>IFERROR(VLOOKUP($B18,Raw_Data[#All],MS$2,0)/MS$1,"")</f>
        <v>0</v>
      </c>
      <c r="MT18" s="55">
        <f>IFERROR(VLOOKUP($B18,Raw_Data[#All],MT$2,0)/MT$1,"")</f>
        <v>0</v>
      </c>
      <c r="MU18" s="55">
        <f>IFERROR(VLOOKUP($B18,Raw_Data[#All],MU$2,0)/MU$1,"")</f>
        <v>0</v>
      </c>
      <c r="MV18" s="55">
        <f>IFERROR(VLOOKUP($B18,Raw_Data[#All],MV$2,0)/MV$1,"")</f>
        <v>0</v>
      </c>
      <c r="MW18" s="55">
        <f>IFERROR(VLOOKUP($B18,Raw_Data[#All],MW$2,0)/MW$1,"")</f>
        <v>0</v>
      </c>
      <c r="MX18" s="55">
        <f>IFERROR(VLOOKUP($B18,Raw_Data[#All],MX$2,0)/MX$1,"")</f>
        <v>0</v>
      </c>
      <c r="MY18" s="55">
        <f>IFERROR(VLOOKUP($B18,Raw_Data[#All],MY$2,0)/MY$1,"")</f>
        <v>0</v>
      </c>
      <c r="MZ18" s="55">
        <f>IFERROR(VLOOKUP($B18,Raw_Data[#All],MZ$2,0)/MZ$1,"")</f>
        <v>0</v>
      </c>
      <c r="NA18" s="55">
        <f>IFERROR(VLOOKUP($B18,Raw_Data[#All],NA$2,0)/NA$1,"")</f>
        <v>0</v>
      </c>
      <c r="NB18" s="55">
        <f>IFERROR(VLOOKUP($B18,Raw_Data[#All],NB$2,0)/NB$1,"")</f>
        <v>0</v>
      </c>
      <c r="NC18" s="55">
        <f>IFERROR(VLOOKUP($B18,Raw_Data[#All],NC$2,0)/NC$1,"")</f>
        <v>0</v>
      </c>
      <c r="ND18" s="55">
        <f>IFERROR(VLOOKUP($B18,Raw_Data[#All],ND$2,0)/ND$1,"")</f>
        <v>0</v>
      </c>
      <c r="NE18" s="55">
        <f>IFERROR(VLOOKUP($B18,Raw_Data[#All],NE$2,0)/NE$1,"")</f>
        <v>0</v>
      </c>
      <c r="NF18" s="55">
        <f>IFERROR(VLOOKUP($B18,Raw_Data[#All],NF$2,0)/NF$1,"")</f>
        <v>0</v>
      </c>
      <c r="NG18" s="55">
        <f>IFERROR(VLOOKUP($B18,Raw_Data[#All],NG$2,0)/NG$1,"")</f>
        <v>0</v>
      </c>
      <c r="NH18" s="55">
        <f>IFERROR(VLOOKUP($B18,Raw_Data[#All],NH$2,0)/NH$1,"")</f>
        <v>0</v>
      </c>
      <c r="NI18" s="55">
        <f>IFERROR(VLOOKUP($B18,Raw_Data[#All],NI$2,0)/NI$1,"")</f>
        <v>0</v>
      </c>
      <c r="NJ18" s="55">
        <f>IFERROR(VLOOKUP($B18,Raw_Data[#All],NJ$2,0)/NJ$1,"")</f>
        <v>0</v>
      </c>
      <c r="NK18" s="55">
        <f>IFERROR(VLOOKUP($B18,Raw_Data[#All],NK$2,0)/NK$1,"")</f>
        <v>0</v>
      </c>
      <c r="NL18" s="55">
        <f>IFERROR(VLOOKUP($B18,Raw_Data[#All],NL$2,0)/NL$1,"")</f>
        <v>0</v>
      </c>
      <c r="NM18" s="55">
        <f>IFERROR(VLOOKUP($B18,Raw_Data[#All],NM$2,0)/NM$1,"")</f>
        <v>0</v>
      </c>
      <c r="NN18" s="55">
        <f>IFERROR(VLOOKUP($B18,Raw_Data[#All],NN$2,0)/NN$1,"")</f>
        <v>0</v>
      </c>
      <c r="NO18" s="55">
        <f>IFERROR(VLOOKUP($B18,Raw_Data[#All],NO$2,0)/NO$1,"")</f>
        <v>0</v>
      </c>
      <c r="NP18" s="55">
        <f>IFERROR(VLOOKUP($B18,Raw_Data[#All],NP$2,0)/NP$1,"")</f>
        <v>0</v>
      </c>
      <c r="NQ18" s="55">
        <f>IFERROR(VLOOKUP($B18,Raw_Data[#All],NQ$2,0)/NQ$1,"")</f>
        <v>0</v>
      </c>
      <c r="NR18" s="55">
        <f>IFERROR(VLOOKUP($B18,Raw_Data[#All],NR$2,0)/NR$1,"")</f>
        <v>0</v>
      </c>
      <c r="NS18" s="55">
        <f>IFERROR(VLOOKUP($B18,Raw_Data[#All],NS$2,0)/NS$1,"")</f>
        <v>0</v>
      </c>
      <c r="NT18" s="55">
        <f>IFERROR(VLOOKUP($B18,Raw_Data[#All],NT$2,0)/NT$1,"")</f>
        <v>0</v>
      </c>
      <c r="NU18" s="55">
        <f>IFERROR(VLOOKUP($B18,Raw_Data[#All],NU$2,0)/NU$1,"")</f>
        <v>0</v>
      </c>
      <c r="NV18" s="55">
        <f>IFERROR(VLOOKUP($B18,Raw_Data[#All],NV$2,0)/NV$1,"")</f>
        <v>0</v>
      </c>
      <c r="NW18" s="55">
        <f>IFERROR(VLOOKUP($B18,Raw_Data[#All],NW$2,0)/NW$1,"")</f>
        <v>0</v>
      </c>
      <c r="NX18" s="55">
        <f>IFERROR(VLOOKUP($B18,Raw_Data[#All],NX$2,0)/NX$1,"")</f>
        <v>0</v>
      </c>
      <c r="NY18" s="55">
        <f>IFERROR(VLOOKUP($B18,Raw_Data[#All],NY$2,0)/NY$1,"")</f>
        <v>0</v>
      </c>
      <c r="NZ18" s="55">
        <f>IFERROR(VLOOKUP($B18,Raw_Data[#All],NZ$2,0)/NZ$1,"")</f>
        <v>0</v>
      </c>
      <c r="OA18" s="55">
        <f>IFERROR(VLOOKUP($B18,Raw_Data[#All],OA$2,0)/OA$1,"")</f>
        <v>0</v>
      </c>
      <c r="OB18" s="55">
        <f>IFERROR(VLOOKUP($B18,Raw_Data[#All],OB$2,0)/OB$1,"")</f>
        <v>0</v>
      </c>
      <c r="OC18" s="55">
        <f>IFERROR(VLOOKUP($B18,Raw_Data[#All],OC$2,0)/OC$1,"")</f>
        <v>0</v>
      </c>
      <c r="OD18" s="55">
        <f>IFERROR(VLOOKUP($B18,Raw_Data[#All],OD$2,0)/OD$1,"")</f>
        <v>0</v>
      </c>
      <c r="OE18" s="55">
        <f>IFERROR(VLOOKUP($B18,Raw_Data[#All],OE$2,0)/OE$1,"")</f>
        <v>0</v>
      </c>
      <c r="OF18" s="55">
        <f>IFERROR(VLOOKUP($B18,Raw_Data[#All],OF$2,0)/OF$1,"")</f>
        <v>0</v>
      </c>
      <c r="OG18" s="55">
        <f>IFERROR(VLOOKUP($B18,Raw_Data[#All],OG$2,0)/OG$1,"")</f>
        <v>0</v>
      </c>
      <c r="OH18" s="55">
        <f>IFERROR(VLOOKUP($B18,Raw_Data[#All],OH$2,0)/OH$1,"")</f>
        <v>0</v>
      </c>
      <c r="OI18" s="55">
        <f>IFERROR(VLOOKUP($B18,Raw_Data[#All],OI$2,0)/OI$1,"")</f>
        <v>0</v>
      </c>
      <c r="OJ18" s="55">
        <f>IFERROR(VLOOKUP($B18,Raw_Data[#All],OJ$2,0)/OJ$1,"")</f>
        <v>0</v>
      </c>
      <c r="OK18" s="55">
        <f>IFERROR(VLOOKUP($B18,Raw_Data[#All],OK$2,0)/OK$1,"")</f>
        <v>0</v>
      </c>
      <c r="OL18" s="55">
        <f>IFERROR(VLOOKUP($B18,Raw_Data[#All],OL$2,0)/OL$1,"")</f>
        <v>0</v>
      </c>
      <c r="OM18" s="55">
        <f>IFERROR(VLOOKUP($B18,Raw_Data[#All],OM$2,0)/OM$1,"")</f>
        <v>0</v>
      </c>
      <c r="ON18" s="55">
        <f>IFERROR(VLOOKUP($B18,Raw_Data[#All],ON$2,0)/ON$1,"")</f>
        <v>0</v>
      </c>
      <c r="OO18" s="55">
        <f>IFERROR(VLOOKUP($B18,Raw_Data[#All],OO$2,0)/OO$1,"")</f>
        <v>0</v>
      </c>
      <c r="OP18" s="55">
        <f>IFERROR(VLOOKUP($B18,Raw_Data[#All],OP$2,0)/OP$1,"")</f>
        <v>0</v>
      </c>
      <c r="OQ18" s="55">
        <f>IFERROR(VLOOKUP($B18,Raw_Data[#All],OQ$2,0)/OQ$1,"")</f>
        <v>0</v>
      </c>
      <c r="OR18" s="55">
        <f>IFERROR(VLOOKUP($B18,Raw_Data[#All],OR$2,0)/OR$1,"")</f>
        <v>0</v>
      </c>
      <c r="OS18" s="55">
        <f>IFERROR(VLOOKUP($B18,Raw_Data[#All],OS$2,0)/OS$1,"")</f>
        <v>0</v>
      </c>
      <c r="OT18" s="55">
        <f>IFERROR(VLOOKUP($B18,Raw_Data[#All],OT$2,0)/OT$1,"")</f>
        <v>0</v>
      </c>
      <c r="OU18" s="55">
        <f>IFERROR(AVERAGEIF(Inv_SY_B[[#This Row],[IS1Inv1M1]:[IS22Inv1M1]],"&lt;&gt;0",Inv_SY_B[[#This Row],[IS1Inv1M1]:[IS22Inv1M1]]),"")</f>
        <v>2.9974820150233183</v>
      </c>
    </row>
    <row r="19" spans="2:411">
      <c r="B19" s="59">
        <f t="shared" si="7"/>
        <v>45836</v>
      </c>
      <c r="C19" s="55">
        <f>IFERROR(VLOOKUP($B19,Raw_Data[#All],C$2,0)/C$1,"")</f>
        <v>0</v>
      </c>
      <c r="D19" s="55">
        <f>IFERROR(VLOOKUP($B19,Raw_Data[#All],D$2,0)/D$1,"")</f>
        <v>0</v>
      </c>
      <c r="E19" s="55">
        <f>IFERROR(VLOOKUP($B19,Raw_Data[#All],E$2,0)/E$1,"")</f>
        <v>0</v>
      </c>
      <c r="F19" s="55">
        <f>IFERROR(VLOOKUP($B19,Raw_Data[#All],F$2,0)/F$1,"")</f>
        <v>0</v>
      </c>
      <c r="G19" s="55">
        <f>IFERROR(VLOOKUP($B19,Raw_Data[#All],G$2,0)/G$1,"")</f>
        <v>0</v>
      </c>
      <c r="H19" s="55">
        <f>IFERROR(VLOOKUP($B19,Raw_Data[#All],H$2,0)/H$1,"")</f>
        <v>0</v>
      </c>
      <c r="I19" s="55">
        <f>IFERROR(VLOOKUP($B19,Raw_Data[#All],I$2,0)/I$1,"")</f>
        <v>0</v>
      </c>
      <c r="J19" s="55">
        <f>IFERROR(VLOOKUP($B19,Raw_Data[#All],J$2,0)/J$1,"")</f>
        <v>0</v>
      </c>
      <c r="K19" s="55">
        <f>IFERROR(VLOOKUP($B19,Raw_Data[#All],K$2,0)/K$1,"")</f>
        <v>5.546555960349064</v>
      </c>
      <c r="L19" s="55">
        <f>IFERROR(VLOOKUP($B19,Raw_Data[#All],L$2,0)/L$1,"")</f>
        <v>5.2892789968652041</v>
      </c>
      <c r="M19" s="55">
        <f>IFERROR(VLOOKUP($B19,Raw_Data[#All],M$2,0)/M$1,"")</f>
        <v>5.5161160678402057</v>
      </c>
      <c r="N19" s="55">
        <f>IFERROR(VLOOKUP($B19,Raw_Data[#All],N$2,0)/N$1,"")</f>
        <v>5.2592177937005529</v>
      </c>
      <c r="O19" s="55">
        <f>IFERROR(VLOOKUP($B19,Raw_Data[#All],O$2,0)/O$1,"")</f>
        <v>5.4601720118961499</v>
      </c>
      <c r="P19" s="55">
        <f>IFERROR(VLOOKUP($B19,Raw_Data[#All],P$2,0)/P$1,"")</f>
        <v>5.5507645064295312</v>
      </c>
      <c r="Q19" s="55">
        <f>IFERROR(VLOOKUP($B19,Raw_Data[#All],Q$2,0)/Q$1,"")</f>
        <v>5.1475676303262521</v>
      </c>
      <c r="R19" s="55">
        <f>IFERROR(VLOOKUP($B19,Raw_Data[#All],R$2,0)/R$1,"")</f>
        <v>5.6713756462972764</v>
      </c>
      <c r="S19" s="55">
        <f>IFERROR(VLOOKUP($B19,Raw_Data[#All],S$2,0)/S$1,"")</f>
        <v>5.4317462828218908</v>
      </c>
      <c r="T19" s="55">
        <f>IFERROR(VLOOKUP($B19,Raw_Data[#All],T$2,0)/T$1,"")</f>
        <v>5.0779590545487414</v>
      </c>
      <c r="U19" s="55">
        <f>IFERROR(VLOOKUP($B19,Raw_Data[#All],U$2,0)/U$1,"")</f>
        <v>4.987629685510103</v>
      </c>
      <c r="V19" s="55">
        <f>IFERROR(VLOOKUP($B19,Raw_Data[#All],V$2,0)/V$1,"")</f>
        <v>5.3153205931862475</v>
      </c>
      <c r="W19" s="55">
        <f>IFERROR(VLOOKUP($B19,Raw_Data[#All],W$2,0)/W$1,"")</f>
        <v>5.1450220291510096</v>
      </c>
      <c r="X19" s="55">
        <f>IFERROR(VLOOKUP($B19,Raw_Data[#All],X$2,0)/X$1,"")</f>
        <v>5.2455710218285345</v>
      </c>
      <c r="Y19" s="55">
        <f>IFERROR(VLOOKUP($B19,Raw_Data[#All],Y$2,0)/Y$1,"")</f>
        <v>4.5663999506176651</v>
      </c>
      <c r="Z19" s="55">
        <f>IFERROR(VLOOKUP($B19,Raw_Data[#All],Z$2,0)/Z$1,"")</f>
        <v>5.2187598861119895</v>
      </c>
      <c r="AA19" s="55">
        <f>IFERROR(VLOOKUP($B19,Raw_Data[#All],AA$2,0)/AA$1,"")</f>
        <v>2.5381682623061934</v>
      </c>
      <c r="AB19" s="55">
        <f>IFERROR(VLOOKUP($B19,Raw_Data[#All],AB$2,0)/AB$1,"")</f>
        <v>2.6646532609526723</v>
      </c>
      <c r="AC19" s="55">
        <f>IFERROR(VLOOKUP($B19,Raw_Data[#All],AC$2,0)/AC$1,"")</f>
        <v>2.3733465861304377</v>
      </c>
      <c r="AD19" s="55">
        <f>IFERROR(VLOOKUP($B19,Raw_Data[#All],AD$2,0)/AD$1,"")</f>
        <v>2.706428367870374</v>
      </c>
      <c r="AE19" s="55">
        <f>IFERROR(VLOOKUP($B19,Raw_Data[#All],AE$2,0)/AE$1,"")</f>
        <v>2.3352343543452809</v>
      </c>
      <c r="AF19" s="55">
        <f>IFERROR(VLOOKUP($B19,Raw_Data[#All],AF$2,0)/AF$1,"")</f>
        <v>2.3888055972013991</v>
      </c>
      <c r="AG19" s="55">
        <f>IFERROR(VLOOKUP($B19,Raw_Data[#All],AG$2,0)/AG$1,"")</f>
        <v>2.4157222088256569</v>
      </c>
      <c r="AH19" s="55">
        <f>IFERROR(VLOOKUP($B19,Raw_Data[#All],AH$2,0)/AH$1,"")</f>
        <v>2.3526404629852906</v>
      </c>
      <c r="AI19" s="55">
        <f>IFERROR(VLOOKUP($B19,Raw_Data[#All],AI$2,0)/AI$1,"")</f>
        <v>3.7424822942064324</v>
      </c>
      <c r="AJ19" s="55">
        <f>IFERROR(VLOOKUP($B19,Raw_Data[#All],AJ$2,0)/AJ$1,"")</f>
        <v>3.2498762580432277</v>
      </c>
      <c r="AK19" s="55">
        <f>IFERROR(VLOOKUP($B19,Raw_Data[#All],AK$2,0)/AK$1,"")</f>
        <v>4.0313479623824451</v>
      </c>
      <c r="AL19" s="55">
        <f>IFERROR(VLOOKUP($B19,Raw_Data[#All],AL$2,0)/AL$1,"")</f>
        <v>3.7023063143752797</v>
      </c>
      <c r="AM19" s="55">
        <f>IFERROR(VLOOKUP($B19,Raw_Data[#All],AM$2,0)/AM$1,"")</f>
        <v>3.0032112546830798</v>
      </c>
      <c r="AN19" s="55">
        <f>IFERROR(VLOOKUP($B19,Raw_Data[#All],AN$2,0)/AN$1,"")</f>
        <v>3.0307362948237633</v>
      </c>
      <c r="AO19" s="55">
        <f>IFERROR(VLOOKUP($B19,Raw_Data[#All],AO$2,0)/AO$1,"")</f>
        <v>3.8382221227048814</v>
      </c>
      <c r="AP19" s="55">
        <f>IFERROR(VLOOKUP($B19,Raw_Data[#All],AP$2,0)/AP$1,"")</f>
        <v>4.1756691584277785</v>
      </c>
      <c r="AQ19" s="55">
        <f>IFERROR(VLOOKUP($B19,Raw_Data[#All],AQ$2,0)/AQ$1,"")</f>
        <v>3.0766015593601801</v>
      </c>
      <c r="AR19" s="55">
        <f>IFERROR(VLOOKUP($B19,Raw_Data[#All],AR$2,0)/AR$1,"")</f>
        <v>3.184717868338558</v>
      </c>
      <c r="AS19" s="55">
        <f>IFERROR(VLOOKUP($B19,Raw_Data[#All],AS$2,0)/AS$1,"")</f>
        <v>2.9427326248184116</v>
      </c>
      <c r="AT19" s="55">
        <f>IFERROR(VLOOKUP($B19,Raw_Data[#All],AT$2,0)/AT$1,"")</f>
        <v>2.9471103609034639</v>
      </c>
      <c r="AU19" s="55">
        <f>IFERROR(VLOOKUP($B19,Raw_Data[#All],AU$2,0)/AU$1,"")</f>
        <v>1.631380114138735</v>
      </c>
      <c r="AV19" s="55">
        <f>IFERROR(VLOOKUP($B19,Raw_Data[#All],AV$2,0)/AV$1,"")</f>
        <v>1.6644238856181666</v>
      </c>
      <c r="AW19" s="55">
        <f>IFERROR(VLOOKUP($B19,Raw_Data[#All],AW$2,0)/AW$1,"")</f>
        <v>3.1163009404388715</v>
      </c>
      <c r="AX19" s="55">
        <f>IFERROR(VLOOKUP($B19,Raw_Data[#All],AX$2,0)/AX$1,"")</f>
        <v>3.0871473354231975</v>
      </c>
      <c r="AY19" s="55">
        <f>IFERROR(VLOOKUP($B19,Raw_Data[#All],AY$2,0)/AY$1,"")</f>
        <v>2.9634012539184953</v>
      </c>
      <c r="AZ19" s="55">
        <f>IFERROR(VLOOKUP($B19,Raw_Data[#All],AZ$2,0)/AZ$1,"")</f>
        <v>2.2414180115329545</v>
      </c>
      <c r="BA19" s="55">
        <f>IFERROR(VLOOKUP($B19,Raw_Data[#All],BA$2,0)/BA$1,"")</f>
        <v>2.8807284669353637</v>
      </c>
      <c r="BB19" s="55">
        <f>IFERROR(VLOOKUP($B19,Raw_Data[#All],BB$2,0)/BB$1,"")</f>
        <v>3.1891849529780565</v>
      </c>
      <c r="BC19" s="55">
        <f>IFERROR(VLOOKUP($B19,Raw_Data[#All],BC$2,0)/BC$1,"")</f>
        <v>4.4356205735516081</v>
      </c>
      <c r="BD19" s="55">
        <f>IFERROR(VLOOKUP($B19,Raw_Data[#All],BD$2,0)/BD$1,"")</f>
        <v>2.9059561128526648</v>
      </c>
      <c r="BE19" s="55">
        <f>IFERROR(VLOOKUP($B19,Raw_Data[#All],BE$2,0)/BE$1,"")</f>
        <v>3.1995016477775096</v>
      </c>
      <c r="BF19" s="55">
        <f>IFERROR(VLOOKUP($B19,Raw_Data[#All],BF$2,0)/BF$1,"")</f>
        <v>3.1152640462985293</v>
      </c>
      <c r="BG19" s="55">
        <f>IFERROR(VLOOKUP($B19,Raw_Data[#All],BG$2,0)/BG$1,"")</f>
        <v>1.5440880958122336</v>
      </c>
      <c r="BH19" s="55">
        <f>IFERROR(VLOOKUP($B19,Raw_Data[#All],BH$2,0)/BH$1,"")</f>
        <v>2.312273932963588</v>
      </c>
      <c r="BI19" s="55">
        <f>IFERROR(VLOOKUP($B19,Raw_Data[#All],BI$2,0)/BI$1,"")</f>
        <v>2.9364420062695924</v>
      </c>
      <c r="BJ19" s="55">
        <f>IFERROR(VLOOKUP($B19,Raw_Data[#All],BJ$2,0)/BJ$1,"")</f>
        <v>2.4957800819869784</v>
      </c>
      <c r="BK19" s="55">
        <f>IFERROR(VLOOKUP($B19,Raw_Data[#All],BK$2,0)/BK$1,"")</f>
        <v>2.6757135786173896</v>
      </c>
      <c r="BL19" s="55">
        <f>IFERROR(VLOOKUP($B19,Raw_Data[#All],BL$2,0)/BL$1,"")</f>
        <v>1.4692548830479866</v>
      </c>
      <c r="BM19" s="55">
        <f>IFERROR(VLOOKUP($B19,Raw_Data[#All],BM$2,0)/BM$1,"")</f>
        <v>3.350023618327822</v>
      </c>
      <c r="BN19" s="55">
        <f>IFERROR(VLOOKUP($B19,Raw_Data[#All],BN$2,0)/BN$1,"")</f>
        <v>2.7842961636065087</v>
      </c>
      <c r="BO19" s="55">
        <f>IFERROR(VLOOKUP($B19,Raw_Data[#All],BO$2,0)/BO$1,"")</f>
        <v>2.7948275862068965</v>
      </c>
      <c r="BP19" s="55">
        <f>IFERROR(VLOOKUP($B19,Raw_Data[#All],BP$2,0)/BP$1,"")</f>
        <v>2.9132961235568473</v>
      </c>
      <c r="BQ19" s="55">
        <f>IFERROR(VLOOKUP($B19,Raw_Data[#All],BQ$2,0)/BQ$1,"")</f>
        <v>2.8299975886182782</v>
      </c>
      <c r="BR19" s="55">
        <f>IFERROR(VLOOKUP($B19,Raw_Data[#All],BR$2,0)/BR$1,"")</f>
        <v>3.1138426002309849</v>
      </c>
      <c r="BS19" s="55">
        <f>IFERROR(VLOOKUP($B19,Raw_Data[#All],BS$2,0)/BS$1,"")</f>
        <v>3.1794209846948189</v>
      </c>
      <c r="BT19" s="55">
        <f>IFERROR(VLOOKUP($B19,Raw_Data[#All],BT$2,0)/BT$1,"")</f>
        <v>3.11433298502264</v>
      </c>
      <c r="BU19" s="55">
        <f>IFERROR(VLOOKUP($B19,Raw_Data[#All],BU$2,0)/BU$1,"")</f>
        <v>3.2122341777514194</v>
      </c>
      <c r="BV19" s="55">
        <f>IFERROR(VLOOKUP($B19,Raw_Data[#All],BV$2,0)/BV$1,"")</f>
        <v>3.3322884012539187</v>
      </c>
      <c r="BW19" s="55" t="str">
        <f>IFERROR(VLOOKUP($B19,Raw_Data[#All],BW$2,0)/BW$1,"")</f>
        <v/>
      </c>
      <c r="BX19" s="55" t="str">
        <f>IFERROR(VLOOKUP($B19,Raw_Data[#All],BX$2,0)/BX$1,"")</f>
        <v/>
      </c>
      <c r="BY19" s="55" t="str">
        <f>IFERROR(VLOOKUP($B19,Raw_Data[#All],BY$2,0)/BY$1,"")</f>
        <v/>
      </c>
      <c r="BZ19" s="55" t="str">
        <f>IFERROR(VLOOKUP($B19,Raw_Data[#All],BZ$2,0)/BZ$1,"")</f>
        <v/>
      </c>
      <c r="CA19" s="55" t="str">
        <f>IFERROR(VLOOKUP($B19,Raw_Data[#All],CA$2,0)/CA$1,"")</f>
        <v/>
      </c>
      <c r="CB19" s="55" t="str">
        <f>IFERROR(VLOOKUP($B19,Raw_Data[#All],CB$2,0)/CB$1,"")</f>
        <v/>
      </c>
      <c r="CC19" s="55" t="str">
        <f>IFERROR(VLOOKUP($B19,Raw_Data[#All],CC$2,0)/CC$1,"")</f>
        <v/>
      </c>
      <c r="CD19" s="55" t="str">
        <f>IFERROR(VLOOKUP($B19,Raw_Data[#All],CD$2,0)/CD$1,"")</f>
        <v/>
      </c>
      <c r="CE19" s="55">
        <f>IFERROR(VLOOKUP($B19,Raw_Data[#All],CE$2,0)/CE$1,"")</f>
        <v>0</v>
      </c>
      <c r="CF19" s="55">
        <f>IFERROR(VLOOKUP($B19,Raw_Data[#All],CF$2,0)/CF$1,"")</f>
        <v>0</v>
      </c>
      <c r="CG19" s="55" t="str">
        <f>IFERROR(VLOOKUP($B19,Raw_Data[#All],CG$2,0)/CG$1,"")</f>
        <v/>
      </c>
      <c r="CH19" s="55" t="str">
        <f>IFERROR(VLOOKUP($B19,Raw_Data[#All],CH$2,0)/CH$1,"")</f>
        <v/>
      </c>
      <c r="CI19" s="55" t="str">
        <f>IFERROR(VLOOKUP($B19,Raw_Data[#All],CI$2,0)/CI$1,"")</f>
        <v/>
      </c>
      <c r="CJ19" s="55" t="str">
        <f>IFERROR(VLOOKUP($B19,Raw_Data[#All],CJ$2,0)/CJ$1,"")</f>
        <v/>
      </c>
      <c r="CK19" s="55" t="str">
        <f>IFERROR(VLOOKUP($B19,Raw_Data[#All],CK$2,0)/CK$1,"")</f>
        <v/>
      </c>
      <c r="CL19" s="55" t="str">
        <f>IFERROR(VLOOKUP($B19,Raw_Data[#All],CL$2,0)/CL$1,"")</f>
        <v/>
      </c>
      <c r="CM19" s="55">
        <f>IFERROR(VLOOKUP($B19,Raw_Data[#All],CM$2,0)/CM$1,"")</f>
        <v>0</v>
      </c>
      <c r="CN19" s="55">
        <f>IFERROR(VLOOKUP($B19,Raw_Data[#All],CN$2,0)/CN$1,"")</f>
        <v>0</v>
      </c>
      <c r="CO19" s="55">
        <f>IFERROR(VLOOKUP($B19,Raw_Data[#All],CO$2,0)/CO$1,"")</f>
        <v>0</v>
      </c>
      <c r="CP19" s="55">
        <f>IFERROR(VLOOKUP($B19,Raw_Data[#All],CP$2,0)/CP$1,"")</f>
        <v>0</v>
      </c>
      <c r="CQ19" s="55">
        <f>IFERROR(VLOOKUP($B19,Raw_Data[#All],CQ$2,0)/CQ$1,"")</f>
        <v>1.4435736677115987</v>
      </c>
      <c r="CR19" s="55">
        <f>IFERROR(VLOOKUP($B19,Raw_Data[#All],CR$2,0)/CR$1,"")</f>
        <v>1.4462382445141064</v>
      </c>
      <c r="CS19" s="55">
        <f>IFERROR(VLOOKUP($B19,Raw_Data[#All],CS$2,0)/CS$1,"")</f>
        <v>1.4615614270786685</v>
      </c>
      <c r="CT19" s="55">
        <f>IFERROR(VLOOKUP($B19,Raw_Data[#All],CT$2,0)/CT$1,"")</f>
        <v>1.4397125162474194</v>
      </c>
      <c r="CU19" s="55">
        <f>IFERROR(VLOOKUP($B19,Raw_Data[#All],CU$2,0)/CU$1,"")</f>
        <v>1.660879350534523</v>
      </c>
      <c r="CV19" s="55">
        <f>IFERROR(VLOOKUP($B19,Raw_Data[#All],CV$2,0)/CV$1,"")</f>
        <v>1.249564611633577</v>
      </c>
      <c r="CW19" s="55">
        <f>IFERROR(VLOOKUP($B19,Raw_Data[#All],CW$2,0)/CW$1,"")</f>
        <v>0.98501414481229443</v>
      </c>
      <c r="CX19" s="55">
        <f>IFERROR(VLOOKUP($B19,Raw_Data[#All],CX$2,0)/CX$1,"")</f>
        <v>1.478400489334047</v>
      </c>
      <c r="CY19" s="55">
        <f>IFERROR(VLOOKUP($B19,Raw_Data[#All],CY$2,0)/CY$1,"")</f>
        <v>2.8825197790715031</v>
      </c>
      <c r="CZ19" s="55">
        <f>IFERROR(VLOOKUP($B19,Raw_Data[#All],CZ$2,0)/CZ$1,"")</f>
        <v>4.7984603785564071</v>
      </c>
      <c r="DA19" s="55">
        <f>IFERROR(VLOOKUP($B19,Raw_Data[#All],DA$2,0)/DA$1,"")</f>
        <v>5.0672137193435356</v>
      </c>
      <c r="DB19" s="55">
        <f>IFERROR(VLOOKUP($B19,Raw_Data[#All],DB$2,0)/DB$1,"")</f>
        <v>2.4262558299564185</v>
      </c>
      <c r="DC19" s="55">
        <f>IFERROR(VLOOKUP($B19,Raw_Data[#All],DC$2,0)/DC$1,"")</f>
        <v>5.2106583072100312</v>
      </c>
      <c r="DD19" s="55">
        <f>IFERROR(VLOOKUP($B19,Raw_Data[#All],DD$2,0)/DD$1,"")</f>
        <v>3.9458463949843257</v>
      </c>
      <c r="DE19" s="55">
        <f>IFERROR(VLOOKUP($B19,Raw_Data[#All],DE$2,0)/DE$1,"")</f>
        <v>5.1438342222041271</v>
      </c>
      <c r="DF19" s="55">
        <f>IFERROR(VLOOKUP($B19,Raw_Data[#All],DF$2,0)/DF$1,"")</f>
        <v>4.3452098784310733</v>
      </c>
      <c r="DG19" s="55">
        <f>IFERROR(VLOOKUP($B19,Raw_Data[#All],DG$2,0)/DG$1,"")</f>
        <v>2.1917123824451412</v>
      </c>
      <c r="DH19" s="55">
        <f>IFERROR(VLOOKUP($B19,Raw_Data[#All],DH$2,0)/DH$1,"")</f>
        <v>1.7903257807229873</v>
      </c>
      <c r="DI19" s="55">
        <f>IFERROR(VLOOKUP($B19,Raw_Data[#All],DI$2,0)/DI$1,"")</f>
        <v>1.6359717868338557</v>
      </c>
      <c r="DJ19" s="55">
        <f>IFERROR(VLOOKUP($B19,Raw_Data[#All],DJ$2,0)/DJ$1,"")</f>
        <v>2.0127968394383133</v>
      </c>
      <c r="DK19" s="55">
        <f>IFERROR(VLOOKUP($B19,Raw_Data[#All],DK$2,0)/DK$1,"")</f>
        <v>1.7061912225705329</v>
      </c>
      <c r="DL19" s="55">
        <f>IFERROR(VLOOKUP($B19,Raw_Data[#All],DL$2,0)/DL$1,"")</f>
        <v>1.6144965211407598</v>
      </c>
      <c r="DM19" s="55">
        <f>IFERROR(VLOOKUP($B19,Raw_Data[#All],DM$2,0)/DM$1,"")</f>
        <v>1.7605015673981192</v>
      </c>
      <c r="DN19" s="55">
        <f>IFERROR(VLOOKUP($B19,Raw_Data[#All],DN$2,0)/DN$1,"")</f>
        <v>1.6516553253306825</v>
      </c>
      <c r="DO19" s="55">
        <f>IFERROR(VLOOKUP($B19,Raw_Data[#All],DO$2,0)/DO$1,"")</f>
        <v>0</v>
      </c>
      <c r="DP19" s="55">
        <f>IFERROR(VLOOKUP($B19,Raw_Data[#All],DP$2,0)/DP$1,"")</f>
        <v>0</v>
      </c>
      <c r="DQ19" s="55">
        <f>IFERROR(VLOOKUP($B19,Raw_Data[#All],DQ$2,0)/DQ$1,"")</f>
        <v>0</v>
      </c>
      <c r="DR19" s="55">
        <f>IFERROR(VLOOKUP($B19,Raw_Data[#All],DR$2,0)/DR$1,"")</f>
        <v>0</v>
      </c>
      <c r="DS19" s="55">
        <f>IFERROR(VLOOKUP($B19,Raw_Data[#All],DS$2,0)/DS$1,"")</f>
        <v>8.7823058167885755</v>
      </c>
      <c r="DT19" s="55">
        <f>IFERROR(VLOOKUP($B19,Raw_Data[#All],DT$2,0)/DT$1,"")</f>
        <v>47.788401253918501</v>
      </c>
      <c r="DU19" s="55" t="str">
        <f>IFERROR(VLOOKUP($B19,Raw_Data[#All],DU$2,0)/DU$1,"")</f>
        <v/>
      </c>
      <c r="DV19" s="55" t="str">
        <f>IFERROR(VLOOKUP($B19,Raw_Data[#All],DV$2,0)/DV$1,"")</f>
        <v/>
      </c>
      <c r="DW19" s="55" t="str">
        <f>IFERROR(VLOOKUP($B19,Raw_Data[#All],DW$2,0)/DW$1,"")</f>
        <v/>
      </c>
      <c r="DX19" s="55" t="str">
        <f>IFERROR(VLOOKUP($B19,Raw_Data[#All],DX$2,0)/DX$1,"")</f>
        <v/>
      </c>
      <c r="DY19" s="55" t="str">
        <f>IFERROR(VLOOKUP($B19,Raw_Data[#All],DY$2,0)/DY$1,"")</f>
        <v/>
      </c>
      <c r="DZ19" s="55" t="str">
        <f>IFERROR(VLOOKUP($B19,Raw_Data[#All],DZ$2,0)/DZ$1,"")</f>
        <v/>
      </c>
      <c r="EA19" s="55">
        <f>IFERROR(VLOOKUP($B19,Raw_Data[#All],EA$2,0)/EA$1,"")</f>
        <v>4.8786717752234994</v>
      </c>
      <c r="EB19" s="55">
        <f>IFERROR(VLOOKUP($B19,Raw_Data[#All],EB$2,0)/EB$1,"")</f>
        <v>4.7190232634878724</v>
      </c>
      <c r="EC19" s="55">
        <f>IFERROR(VLOOKUP($B19,Raw_Data[#All],EC$2,0)/EC$1,"")</f>
        <v>5.1738319152112258</v>
      </c>
      <c r="ED19" s="55">
        <f>IFERROR(VLOOKUP($B19,Raw_Data[#All],ED$2,0)/ED$1,"")</f>
        <v>4.9693754521340727</v>
      </c>
      <c r="EE19" s="55">
        <f>IFERROR(VLOOKUP($B19,Raw_Data[#All],EE$2,0)/EE$1,"")</f>
        <v>4.8909702576649581</v>
      </c>
      <c r="EF19" s="55">
        <f>IFERROR(VLOOKUP($B19,Raw_Data[#All],EF$2,0)/EF$1,"")</f>
        <v>4.0373563218390798</v>
      </c>
      <c r="EG19" s="55">
        <f>IFERROR(VLOOKUP($B19,Raw_Data[#All],EG$2,0)/EG$1,"")</f>
        <v>5.1037332573382725</v>
      </c>
      <c r="EH19" s="55">
        <f>IFERROR(VLOOKUP($B19,Raw_Data[#All],EH$2,0)/EH$1,"")</f>
        <v>5.0330895158481361</v>
      </c>
      <c r="EI19" s="55">
        <f>IFERROR(VLOOKUP($B19,Raw_Data[#All],EI$2,0)/EI$1,"")</f>
        <v>0</v>
      </c>
      <c r="EJ19" s="55">
        <f>IFERROR(VLOOKUP($B19,Raw_Data[#All],EJ$2,0)/EJ$1,"")</f>
        <v>0</v>
      </c>
      <c r="EK19" s="55">
        <f>IFERROR(VLOOKUP($B19,Raw_Data[#All],EK$2,0)/EK$1,"")</f>
        <v>0</v>
      </c>
      <c r="EL19" s="55">
        <f>IFERROR(VLOOKUP($B19,Raw_Data[#All],EL$2,0)/EL$1,"")</f>
        <v>0</v>
      </c>
      <c r="EM19" s="55">
        <f>IFERROR(VLOOKUP($B19,Raw_Data[#All],EM$2,0)/EM$1,"")</f>
        <v>0</v>
      </c>
      <c r="EN19" s="55">
        <f>IFERROR(VLOOKUP($B19,Raw_Data[#All],EN$2,0)/EN$1,"")</f>
        <v>0</v>
      </c>
      <c r="EO19" s="55">
        <f>IFERROR(VLOOKUP($B19,Raw_Data[#All],EO$2,0)/EO$1,"")</f>
        <v>0</v>
      </c>
      <c r="EP19" s="55">
        <f>IFERROR(VLOOKUP($B19,Raw_Data[#All],EP$2,0)/EP$1,"")</f>
        <v>0</v>
      </c>
      <c r="EQ19" s="55">
        <f>IFERROR(VLOOKUP($B19,Raw_Data[#All],EQ$2,0)/EQ$1,"")</f>
        <v>0</v>
      </c>
      <c r="ER19" s="55">
        <f>IFERROR(VLOOKUP($B19,Raw_Data[#All],ER$2,0)/ER$1,"")</f>
        <v>0</v>
      </c>
      <c r="ES19" s="55">
        <f>IFERROR(VLOOKUP($B19,Raw_Data[#All],ES$2,0)/ES$1,"")</f>
        <v>0</v>
      </c>
      <c r="ET19" s="55">
        <f>IFERROR(VLOOKUP($B19,Raw_Data[#All],ET$2,0)/ET$1,"")</f>
        <v>0</v>
      </c>
      <c r="EU19" s="55">
        <f>IFERROR(VLOOKUP($B19,Raw_Data[#All],EU$2,0)/EU$1,"")</f>
        <v>0</v>
      </c>
      <c r="EV19" s="55">
        <f>IFERROR(VLOOKUP($B19,Raw_Data[#All],EV$2,0)/EV$1,"")</f>
        <v>0</v>
      </c>
      <c r="EW19" s="55">
        <f>IFERROR(VLOOKUP($B19,Raw_Data[#All],EW$2,0)/EW$1,"")</f>
        <v>0</v>
      </c>
      <c r="EX19" s="55">
        <f>IFERROR(VLOOKUP($B19,Raw_Data[#All],EX$2,0)/EX$1,"")</f>
        <v>0</v>
      </c>
      <c r="EY19" s="55">
        <f>IFERROR(VLOOKUP($B19,Raw_Data[#All],EY$2,0)/EY$1,"")</f>
        <v>1.5963191424815448</v>
      </c>
      <c r="EZ19" s="55">
        <f>IFERROR(VLOOKUP($B19,Raw_Data[#All],EZ$2,0)/EZ$1,"")</f>
        <v>8.2661964472309322</v>
      </c>
      <c r="FA19" s="55">
        <f>IFERROR(VLOOKUP($B19,Raw_Data[#All],FA$2,0)/FA$1,"")</f>
        <v>12.249608150470221</v>
      </c>
      <c r="FB19" s="55">
        <f>IFERROR(VLOOKUP($B19,Raw_Data[#All],FB$2,0)/FB$1,"")</f>
        <v>2.1559270869615696</v>
      </c>
      <c r="FC19" s="55">
        <f>IFERROR(VLOOKUP($B19,Raw_Data[#All],FC$2,0)/FC$1,"")</f>
        <v>3.899985072398866</v>
      </c>
      <c r="FD19" s="55">
        <f>IFERROR(VLOOKUP($B19,Raw_Data[#All],FD$2,0)/FD$1,"")</f>
        <v>4.622859898721968</v>
      </c>
      <c r="FE19" s="55">
        <f>IFERROR(VLOOKUP($B19,Raw_Data[#All],FE$2,0)/FE$1,"")</f>
        <v>9.371183095321026</v>
      </c>
      <c r="FF19" s="55">
        <f>IFERROR(VLOOKUP($B19,Raw_Data[#All],FF$2,0)/FF$1,"")</f>
        <v>10.464128974473804</v>
      </c>
      <c r="FG19" s="55">
        <f>IFERROR(VLOOKUP($B19,Raw_Data[#All],FG$2,0)/FG$1,"")</f>
        <v>3.5545006717420509</v>
      </c>
      <c r="FH19" s="55">
        <f>IFERROR(VLOOKUP($B19,Raw_Data[#All],FH$2,0)/FH$1,"")</f>
        <v>1.4483542319749216</v>
      </c>
      <c r="FI19" s="55">
        <f>IFERROR(VLOOKUP($B19,Raw_Data[#All],FI$2,0)/FI$1,"")</f>
        <v>4.9330224023243359</v>
      </c>
      <c r="FJ19" s="55">
        <f>IFERROR(VLOOKUP($B19,Raw_Data[#All],FJ$2,0)/FJ$1,"")</f>
        <v>0.6655470965815794</v>
      </c>
      <c r="FK19" s="55">
        <f>IFERROR(VLOOKUP($B19,Raw_Data[#All],FK$2,0)/FK$1,"")</f>
        <v>3.7895924764890281</v>
      </c>
      <c r="FL19" s="55">
        <f>IFERROR(VLOOKUP($B19,Raw_Data[#All],FL$2,0)/FL$1,"")</f>
        <v>6.655475781170999</v>
      </c>
      <c r="FM19" s="55">
        <f>IFERROR(VLOOKUP($B19,Raw_Data[#All],FM$2,0)/FM$1,"")</f>
        <v>7.3296453377589277</v>
      </c>
      <c r="FN19" s="55">
        <f>IFERROR(VLOOKUP($B19,Raw_Data[#All],FN$2,0)/FN$1,"")</f>
        <v>4.2478900409934885</v>
      </c>
      <c r="FO19" s="55">
        <f>IFERROR(VLOOKUP($B19,Raw_Data[#All],FO$2,0)/FO$1,"")</f>
        <v>0</v>
      </c>
      <c r="FP19" s="55">
        <f>IFERROR(VLOOKUP($B19,Raw_Data[#All],FP$2,0)/FP$1,"")</f>
        <v>0</v>
      </c>
      <c r="FQ19" s="55">
        <f>IFERROR(VLOOKUP($B19,Raw_Data[#All],FQ$2,0)/FQ$1,"")</f>
        <v>0</v>
      </c>
      <c r="FR19" s="55">
        <f>IFERROR(VLOOKUP($B19,Raw_Data[#All],FR$2,0)/FR$1,"")</f>
        <v>0</v>
      </c>
      <c r="FS19" s="55">
        <f>IFERROR(VLOOKUP($B19,Raw_Data[#All],FS$2,0)/FS$1,"")</f>
        <v>0</v>
      </c>
      <c r="FT19" s="55">
        <f>IFERROR(VLOOKUP($B19,Raw_Data[#All],FT$2,0)/FT$1,"")</f>
        <v>0</v>
      </c>
      <c r="FU19" s="55">
        <f>IFERROR(VLOOKUP($B19,Raw_Data[#All],FU$2,0)/FU$1,"")</f>
        <v>0</v>
      </c>
      <c r="FV19" s="55">
        <f>IFERROR(VLOOKUP($B19,Raw_Data[#All],FV$2,0)/FV$1,"")</f>
        <v>0</v>
      </c>
      <c r="FW19" s="55" t="str">
        <f>IFERROR(VLOOKUP($B19,Raw_Data[#All],FW$2,0)/FW$1,"")</f>
        <v/>
      </c>
      <c r="FX19" s="55" t="str">
        <f>IFERROR(VLOOKUP($B19,Raw_Data[#All],FX$2,0)/FX$1,"")</f>
        <v/>
      </c>
      <c r="FY19" s="55" t="str">
        <f>IFERROR(VLOOKUP($B19,Raw_Data[#All],FY$2,0)/FY$1,"")</f>
        <v/>
      </c>
      <c r="FZ19" s="55" t="str">
        <f>IFERROR(VLOOKUP($B19,Raw_Data[#All],FZ$2,0)/FZ$1,"")</f>
        <v/>
      </c>
      <c r="GA19" s="55" t="str">
        <f>IFERROR(VLOOKUP($B19,Raw_Data[#All],GA$2,0)/GA$1,"")</f>
        <v/>
      </c>
      <c r="GB19" s="55" t="str">
        <f>IFERROR(VLOOKUP($B19,Raw_Data[#All],GB$2,0)/GB$1,"")</f>
        <v/>
      </c>
      <c r="GC19" s="55" t="str">
        <f>IFERROR(VLOOKUP($B19,Raw_Data[#All],GC$2,0)/GC$1,"")</f>
        <v/>
      </c>
      <c r="GD19" s="55" t="str">
        <f>IFERROR(VLOOKUP($B19,Raw_Data[#All],GD$2,0)/GD$1,"")</f>
        <v/>
      </c>
      <c r="GE19" s="55" t="str">
        <f>IFERROR(VLOOKUP($B19,Raw_Data[#All],GE$2,0)/GE$1,"")</f>
        <v/>
      </c>
      <c r="GF19" s="55" t="str">
        <f>IFERROR(VLOOKUP($B19,Raw_Data[#All],GF$2,0)/GF$1,"")</f>
        <v/>
      </c>
      <c r="GG19" s="55" t="str">
        <f>IFERROR(VLOOKUP($B19,Raw_Data[#All],GG$2,0)/GG$1,"")</f>
        <v/>
      </c>
      <c r="GH19" s="55" t="str">
        <f>IFERROR(VLOOKUP($B19,Raw_Data[#All],GH$2,0)/GH$1,"")</f>
        <v/>
      </c>
      <c r="GI19" s="55" t="str">
        <f>IFERROR(VLOOKUP($B19,Raw_Data[#All],GI$2,0)/GI$1,"")</f>
        <v/>
      </c>
      <c r="GJ19" s="55" t="str">
        <f>IFERROR(VLOOKUP($B19,Raw_Data[#All],GJ$2,0)/GJ$1,"")</f>
        <v/>
      </c>
      <c r="GK19" s="55" t="str">
        <f>IFERROR(VLOOKUP($B19,Raw_Data[#All],GK$2,0)/GK$1,"")</f>
        <v/>
      </c>
      <c r="GL19" s="55" t="str">
        <f>IFERROR(VLOOKUP($B19,Raw_Data[#All],GL$2,0)/GL$1,"")</f>
        <v/>
      </c>
      <c r="GM19" s="55" t="str">
        <f>IFERROR(VLOOKUP($B19,Raw_Data[#All],GM$2,0)/GM$1,"")</f>
        <v/>
      </c>
      <c r="GN19" s="55" t="str">
        <f>IFERROR(VLOOKUP($B19,Raw_Data[#All],GN$2,0)/GN$1,"")</f>
        <v/>
      </c>
      <c r="GO19" s="55" t="str">
        <f>IFERROR(VLOOKUP($B19,Raw_Data[#All],GO$2,0)/GO$1,"")</f>
        <v/>
      </c>
      <c r="GP19" s="55" t="str">
        <f>IFERROR(VLOOKUP($B19,Raw_Data[#All],GP$2,0)/GP$1,"")</f>
        <v/>
      </c>
      <c r="GQ19" s="55" t="str">
        <f>IFERROR(VLOOKUP($B19,Raw_Data[#All],GQ$2,0)/GQ$1,"")</f>
        <v/>
      </c>
      <c r="GR19" s="55" t="str">
        <f>IFERROR(VLOOKUP($B19,Raw_Data[#All],GR$2,0)/GR$1,"")</f>
        <v/>
      </c>
      <c r="GS19" s="55" t="str">
        <f>IFERROR(VLOOKUP($B19,Raw_Data[#All],GS$2,0)/GS$1,"")</f>
        <v/>
      </c>
      <c r="GT19" s="55" t="str">
        <f>IFERROR(VLOOKUP($B19,Raw_Data[#All],GT$2,0)/GT$1,"")</f>
        <v/>
      </c>
      <c r="GU19" s="55" t="str">
        <f>IFERROR(VLOOKUP($B19,Raw_Data[#All],GU$2,0)/GU$1,"")</f>
        <v/>
      </c>
      <c r="GV19" s="55" t="str">
        <f>IFERROR(VLOOKUP($B19,Raw_Data[#All],GV$2,0)/GV$1,"")</f>
        <v/>
      </c>
      <c r="GW19" s="55" t="str">
        <f>IFERROR(VLOOKUP($B19,Raw_Data[#All],GW$2,0)/GW$1,"")</f>
        <v/>
      </c>
      <c r="GX19" s="55" t="str">
        <f>IFERROR(VLOOKUP($B19,Raw_Data[#All],GX$2,0)/GX$1,"")</f>
        <v/>
      </c>
      <c r="GY19" s="55" t="str">
        <f>IFERROR(VLOOKUP($B19,Raw_Data[#All],GY$2,0)/GY$1,"")</f>
        <v/>
      </c>
      <c r="GZ19" s="55" t="str">
        <f>IFERROR(VLOOKUP($B19,Raw_Data[#All],GZ$2,0)/GZ$1,"")</f>
        <v/>
      </c>
      <c r="HA19" s="55" t="str">
        <f>IFERROR(VLOOKUP($B19,Raw_Data[#All],HA$2,0)/HA$1,"")</f>
        <v/>
      </c>
      <c r="HB19" s="55" t="str">
        <f>IFERROR(VLOOKUP($B19,Raw_Data[#All],HB$2,0)/HB$1,"")</f>
        <v/>
      </c>
      <c r="HC19" s="55">
        <f>IFERROR(VLOOKUP($B19,Raw_Data[#All],HC$2,0)/HC$1,"")</f>
        <v>0</v>
      </c>
      <c r="HD19" s="55">
        <f>IFERROR(VLOOKUP($B19,Raw_Data[#All],HD$2,0)/HD$1,"")</f>
        <v>0</v>
      </c>
      <c r="HE19" s="55">
        <f>IFERROR(VLOOKUP($B19,Raw_Data[#All],HE$2,0)/HE$1,"")</f>
        <v>0</v>
      </c>
      <c r="HF19" s="55">
        <f>IFERROR(VLOOKUP($B19,Raw_Data[#All],HF$2,0)/HF$1,"")</f>
        <v>0</v>
      </c>
      <c r="HG19" s="55">
        <f>IFERROR(VLOOKUP($B19,Raw_Data[#All],HG$2,0)/HG$1,"")</f>
        <v>0</v>
      </c>
      <c r="HH19" s="55" t="str">
        <f>IFERROR(VLOOKUP($B19,Raw_Data[#All],HH$2,0)/HH$1,"")</f>
        <v/>
      </c>
      <c r="HI19" s="55">
        <f>IFERROR(VLOOKUP($B19,Raw_Data[#All],HI$2,0)/HI$1,"")</f>
        <v>0</v>
      </c>
      <c r="HJ19" s="55">
        <f>IFERROR(VLOOKUP($B19,Raw_Data[#All],HJ$2,0)/HJ$1,"")</f>
        <v>0</v>
      </c>
      <c r="HK19" s="55">
        <f>IFERROR(VLOOKUP($B19,Raw_Data[#All],HK$2,0)/HK$1,"")</f>
        <v>0</v>
      </c>
      <c r="HL19" s="55">
        <f>IFERROR(VLOOKUP($B19,Raw_Data[#All],HL$2,0)/HL$1,"")</f>
        <v>0</v>
      </c>
      <c r="HM19" s="55">
        <f>IFERROR(VLOOKUP($B19,Raw_Data[#All],HM$2,0)/HM$1,"")</f>
        <v>0</v>
      </c>
      <c r="HN19" s="55">
        <f>IFERROR(VLOOKUP($B19,Raw_Data[#All],HN$2,0)/HN$1,"")</f>
        <v>0</v>
      </c>
      <c r="HO19" s="55">
        <f>IFERROR(VLOOKUP($B19,Raw_Data[#All],HO$2,0)/HO$1,"")</f>
        <v>0</v>
      </c>
      <c r="HP19" s="55">
        <f>IFERROR(VLOOKUP($B19,Raw_Data[#All],HP$2,0)/HP$1,"")</f>
        <v>0</v>
      </c>
      <c r="HQ19" s="55">
        <f>IFERROR(VLOOKUP($B19,Raw_Data[#All],HQ$2,0)/HQ$1,"")</f>
        <v>0</v>
      </c>
      <c r="HR19" s="55">
        <f>IFERROR(VLOOKUP($B19,Raw_Data[#All],HR$2,0)/HR$1,"")</f>
        <v>0</v>
      </c>
      <c r="HS19" s="55">
        <f>IFERROR(VLOOKUP($B19,Raw_Data[#All],HS$2,0)/HS$1,"")</f>
        <v>0</v>
      </c>
      <c r="HT19" s="55">
        <f>IFERROR(VLOOKUP($B19,Raw_Data[#All],HT$2,0)/HT$1,"")</f>
        <v>0</v>
      </c>
      <c r="HU19" s="55">
        <f>IFERROR(VLOOKUP($B19,Raw_Data[#All],HU$2,0)/HU$1,"")</f>
        <v>0</v>
      </c>
      <c r="HV19" s="55">
        <f>IFERROR(VLOOKUP($B19,Raw_Data[#All],HV$2,0)/HV$1,"")</f>
        <v>0</v>
      </c>
      <c r="HW19" s="55">
        <f>IFERROR(VLOOKUP($B19,Raw_Data[#All],HW$2,0)/HW$1,"")</f>
        <v>0</v>
      </c>
      <c r="HX19" s="55">
        <f>IFERROR(VLOOKUP($B19,Raw_Data[#All],HX$2,0)/HX$1,"")</f>
        <v>0</v>
      </c>
      <c r="HY19" s="55">
        <f>IFERROR(VLOOKUP($B19,Raw_Data[#All],HY$2,0)/HY$1,"")</f>
        <v>0</v>
      </c>
      <c r="HZ19" s="55">
        <f>IFERROR(VLOOKUP($B19,Raw_Data[#All],HZ$2,0)/HZ$1,"")</f>
        <v>0</v>
      </c>
      <c r="IA19" s="55">
        <f>IFERROR(VLOOKUP($B19,Raw_Data[#All],IA$2,0)/IA$1,"")</f>
        <v>0</v>
      </c>
      <c r="IB19" s="55">
        <f>IFERROR(VLOOKUP($B19,Raw_Data[#All],IB$2,0)/IB$1,"")</f>
        <v>0</v>
      </c>
      <c r="IC19" s="55">
        <f>IFERROR(VLOOKUP($B19,Raw_Data[#All],IC$2,0)/IC$1,"")</f>
        <v>0</v>
      </c>
      <c r="ID19" s="55">
        <f>IFERROR(VLOOKUP($B19,Raw_Data[#All],ID$2,0)/ID$1,"")</f>
        <v>0</v>
      </c>
      <c r="IE19" s="55">
        <f>IFERROR(VLOOKUP($B19,Raw_Data[#All],IE$2,0)/IE$1,"")</f>
        <v>0</v>
      </c>
      <c r="IF19" s="55">
        <f>IFERROR(VLOOKUP($B19,Raw_Data[#All],IF$2,0)/IF$1,"")</f>
        <v>0</v>
      </c>
      <c r="IG19" s="55">
        <f>IFERROR(VLOOKUP($B19,Raw_Data[#All],IG$2,0)/IG$1,"")</f>
        <v>0</v>
      </c>
      <c r="IH19" s="55">
        <f>IFERROR(VLOOKUP($B19,Raw_Data[#All],IH$2,0)/IH$1,"")</f>
        <v>0</v>
      </c>
      <c r="II19" s="55">
        <f>IFERROR(VLOOKUP($B19,Raw_Data[#All],II$2,0)/II$1,"")</f>
        <v>4.4974184030979165</v>
      </c>
      <c r="IJ19" s="55">
        <f>IFERROR(VLOOKUP($B19,Raw_Data[#All],IJ$2,0)/IJ$1,"")</f>
        <v>5.1008761353588943</v>
      </c>
      <c r="IK19" s="55">
        <f>IFERROR(VLOOKUP($B19,Raw_Data[#All],IK$2,0)/IK$1,"")</f>
        <v>4.5628870708769789</v>
      </c>
      <c r="IL19" s="55">
        <f>IFERROR(VLOOKUP($B19,Raw_Data[#All],IL$2,0)/IL$1,"")</f>
        <v>5.1021047917599649</v>
      </c>
      <c r="IM19" s="55">
        <f>IFERROR(VLOOKUP($B19,Raw_Data[#All],IM$2,0)/IM$1,"")</f>
        <v>4.5292047853624213</v>
      </c>
      <c r="IN19" s="55">
        <f>IFERROR(VLOOKUP($B19,Raw_Data[#All],IN$2,0)/IN$1,"")</f>
        <v>6.4087221095334685</v>
      </c>
      <c r="IO19" s="55">
        <f>IFERROR(VLOOKUP($B19,Raw_Data[#All],IO$2,0)/IO$1,"")</f>
        <v>5.1036833855799371</v>
      </c>
      <c r="IP19" s="55">
        <f>IFERROR(VLOOKUP($B19,Raw_Data[#All],IP$2,0)/IP$1,"")</f>
        <v>4.1646592971456853</v>
      </c>
      <c r="IQ19" s="55">
        <f>IFERROR(VLOOKUP($B19,Raw_Data[#All],IQ$2,0)/IQ$1,"")</f>
        <v>0</v>
      </c>
      <c r="IR19" s="55">
        <f>IFERROR(VLOOKUP($B19,Raw_Data[#All],IR$2,0)/IR$1,"")</f>
        <v>0</v>
      </c>
      <c r="IS19" s="55">
        <f>IFERROR(VLOOKUP($B19,Raw_Data[#All],IS$2,0)/IS$1,"")</f>
        <v>0</v>
      </c>
      <c r="IT19" s="55">
        <f>IFERROR(VLOOKUP($B19,Raw_Data[#All],IT$2,0)/IT$1,"")</f>
        <v>0</v>
      </c>
      <c r="IU19" s="55">
        <f>IFERROR(VLOOKUP($B19,Raw_Data[#All],IU$2,0)/IU$1,"")</f>
        <v>0</v>
      </c>
      <c r="IV19" s="55">
        <f>IFERROR(VLOOKUP($B19,Raw_Data[#All],IV$2,0)/IV$1,"")</f>
        <v>0</v>
      </c>
      <c r="IW19" s="55">
        <f>IFERROR(VLOOKUP($B19,Raw_Data[#All],IW$2,0)/IW$1,"")</f>
        <v>0</v>
      </c>
      <c r="IX19" s="55">
        <f>IFERROR(VLOOKUP($B19,Raw_Data[#All],IX$2,0)/IX$1,"")</f>
        <v>0</v>
      </c>
      <c r="IY19" s="55">
        <f>IFERROR(VLOOKUP($B19,Raw_Data[#All],IY$2,0)/IY$1,"")</f>
        <v>0</v>
      </c>
      <c r="IZ19" s="55">
        <f>IFERROR(VLOOKUP($B19,Raw_Data[#All],IZ$2,0)/IZ$1,"")</f>
        <v>0</v>
      </c>
      <c r="JA19" s="55">
        <f>IFERROR(VLOOKUP($B19,Raw_Data[#All],JA$2,0)/JA$1,"")</f>
        <v>0</v>
      </c>
      <c r="JB19" s="55">
        <f>IFERROR(VLOOKUP($B19,Raw_Data[#All],JB$2,0)/JB$1,"")</f>
        <v>0</v>
      </c>
      <c r="JC19" s="55">
        <f>IFERROR(VLOOKUP($B19,Raw_Data[#All],JC$2,0)/JC$1,"")</f>
        <v>0</v>
      </c>
      <c r="JD19" s="55">
        <f>IFERROR(VLOOKUP($B19,Raw_Data[#All],JD$2,0)/JD$1,"")</f>
        <v>0</v>
      </c>
      <c r="JE19" s="55">
        <f>IFERROR(VLOOKUP($B19,Raw_Data[#All],JE$2,0)/JE$1,"")</f>
        <v>0</v>
      </c>
      <c r="JF19" s="55">
        <f>IFERROR(VLOOKUP($B19,Raw_Data[#All],JF$2,0)/JF$1,"")</f>
        <v>0</v>
      </c>
      <c r="JG19" s="55">
        <f>IFERROR(VLOOKUP($B19,Raw_Data[#All],JG$2,0)/JG$1,"")</f>
        <v>0</v>
      </c>
      <c r="JH19" s="55">
        <f>IFERROR(VLOOKUP($B19,Raw_Data[#All],JH$2,0)/JH$1,"")</f>
        <v>0</v>
      </c>
      <c r="JI19" s="55">
        <f>IFERROR(VLOOKUP($B19,Raw_Data[#All],JI$2,0)/JI$1,"")</f>
        <v>0</v>
      </c>
      <c r="JJ19" s="55">
        <f>IFERROR(VLOOKUP($B19,Raw_Data[#All],JJ$2,0)/JJ$1,"")</f>
        <v>0</v>
      </c>
      <c r="JK19" s="55">
        <f>IFERROR(VLOOKUP($B19,Raw_Data[#All],JK$2,0)/JK$1,"")</f>
        <v>0</v>
      </c>
      <c r="JL19" s="55" t="str">
        <f>IFERROR(VLOOKUP($B19,Raw_Data[#All],JL$2,0)/JL$1,"")</f>
        <v/>
      </c>
      <c r="JM19" s="55">
        <f>IFERROR(VLOOKUP($B19,Raw_Data[#All],JM$2,0)/JM$1,"")</f>
        <v>0</v>
      </c>
      <c r="JN19" s="55">
        <f>IFERROR(VLOOKUP($B19,Raw_Data[#All],JN$2,0)/JN$1,"")</f>
        <v>0</v>
      </c>
      <c r="JO19" s="55">
        <f>IFERROR(VLOOKUP($B19,Raw_Data[#All],JO$2,0)/JO$1,"")</f>
        <v>0</v>
      </c>
      <c r="JP19" s="55">
        <f>IFERROR(VLOOKUP($B19,Raw_Data[#All],JP$2,0)/JP$1,"")</f>
        <v>0</v>
      </c>
      <c r="JQ19" s="55">
        <f>IFERROR(VLOOKUP($B19,Raw_Data[#All],JQ$2,0)/JQ$1,"")</f>
        <v>0</v>
      </c>
      <c r="JR19" s="55">
        <f>IFERROR(VLOOKUP($B19,Raw_Data[#All],JR$2,0)/JR$1,"")</f>
        <v>0</v>
      </c>
      <c r="JS19" s="55">
        <f>IFERROR(VLOOKUP($B19,Raw_Data[#All],JS$2,0)/JS$1,"")</f>
        <v>0</v>
      </c>
      <c r="JT19" s="55">
        <f>IFERROR(VLOOKUP($B19,Raw_Data[#All],JT$2,0)/JT$1,"")</f>
        <v>0</v>
      </c>
      <c r="JU19" s="55">
        <f>IFERROR(VLOOKUP($B19,Raw_Data[#All],JU$2,0)/JU$1,"")</f>
        <v>0</v>
      </c>
      <c r="JV19" s="55">
        <f>IFERROR(VLOOKUP($B19,Raw_Data[#All],JV$2,0)/JV$1,"")</f>
        <v>0</v>
      </c>
      <c r="JW19" s="55">
        <f>IFERROR(VLOOKUP($B19,Raw_Data[#All],JW$2,0)/JW$1,"")</f>
        <v>0</v>
      </c>
      <c r="JX19" s="55">
        <f>IFERROR(VLOOKUP($B19,Raw_Data[#All],JX$2,0)/JX$1,"")</f>
        <v>0</v>
      </c>
      <c r="JY19" s="55">
        <f>IFERROR(VLOOKUP($B19,Raw_Data[#All],JY$2,0)/JY$1,"")</f>
        <v>0</v>
      </c>
      <c r="JZ19" s="55">
        <f>IFERROR(VLOOKUP($B19,Raw_Data[#All],JZ$2,0)/JZ$1,"")</f>
        <v>0</v>
      </c>
      <c r="KA19" s="55">
        <f>IFERROR(VLOOKUP($B19,Raw_Data[#All],KA$2,0)/KA$1,"")</f>
        <v>0</v>
      </c>
      <c r="KB19" s="55">
        <f>IFERROR(VLOOKUP($B19,Raw_Data[#All],KB$2,0)/KB$1,"")</f>
        <v>0</v>
      </c>
      <c r="KC19" s="55">
        <f>IFERROR(VLOOKUP($B19,Raw_Data[#All],KC$2,0)/KC$1,"")</f>
        <v>0</v>
      </c>
      <c r="KD19" s="55">
        <f>IFERROR(VLOOKUP($B19,Raw_Data[#All],KD$2,0)/KD$1,"")</f>
        <v>0</v>
      </c>
      <c r="KE19" s="55" t="str">
        <f>IFERROR(VLOOKUP($B19,Raw_Data[#All],KE$2,0)/KE$1,"")</f>
        <v/>
      </c>
      <c r="KF19" s="55" t="str">
        <f>IFERROR(VLOOKUP($B19,Raw_Data[#All],KF$2,0)/KF$1,"")</f>
        <v/>
      </c>
      <c r="KG19" s="55" t="str">
        <f>IFERROR(VLOOKUP($B19,Raw_Data[#All],KG$2,0)/KG$1,"")</f>
        <v/>
      </c>
      <c r="KH19" s="55" t="str">
        <f>IFERROR(VLOOKUP($B19,Raw_Data[#All],KH$2,0)/KH$1,"")</f>
        <v/>
      </c>
      <c r="KI19" s="55" t="str">
        <f>IFERROR(VLOOKUP($B19,Raw_Data[#All],KI$2,0)/KI$1,"")</f>
        <v/>
      </c>
      <c r="KJ19" s="55" t="str">
        <f>IFERROR(VLOOKUP($B19,Raw_Data[#All],KJ$2,0)/KJ$1,"")</f>
        <v/>
      </c>
      <c r="KK19" s="55" t="str">
        <f>IFERROR(VLOOKUP($B19,Raw_Data[#All],KK$2,0)/KK$1,"")</f>
        <v/>
      </c>
      <c r="KL19" s="55" t="str">
        <f>IFERROR(VLOOKUP($B19,Raw_Data[#All],KL$2,0)/KL$1,"")</f>
        <v/>
      </c>
      <c r="KM19" s="55" t="str">
        <f>IFERROR(VLOOKUP($B19,Raw_Data[#All],KM$2,0)/KM$1,"")</f>
        <v/>
      </c>
      <c r="KN19" s="55" t="str">
        <f>IFERROR(VLOOKUP($B19,Raw_Data[#All],KN$2,0)/KN$1,"")</f>
        <v/>
      </c>
      <c r="KO19" s="55" t="str">
        <f>IFERROR(VLOOKUP($B19,Raw_Data[#All],KO$2,0)/KO$1,"")</f>
        <v/>
      </c>
      <c r="KP19" s="55">
        <f>IFERROR(VLOOKUP($B19,Raw_Data[#All],KP$2,0)/KP$1,"")</f>
        <v>0</v>
      </c>
      <c r="KQ19" s="55" t="str">
        <f>IFERROR(VLOOKUP($B19,Raw_Data[#All],KQ$2,0)/KQ$1,"")</f>
        <v/>
      </c>
      <c r="KR19" s="55" t="str">
        <f>IFERROR(VLOOKUP($B19,Raw_Data[#All],KR$2,0)/KR$1,"")</f>
        <v/>
      </c>
      <c r="KS19" s="55">
        <f>IFERROR(VLOOKUP($B19,Raw_Data[#All],KS$2,0)/KS$1,"")</f>
        <v>0</v>
      </c>
      <c r="KT19" s="55" t="str">
        <f>IFERROR(VLOOKUP($B19,Raw_Data[#All],KT$2,0)/KT$1,"")</f>
        <v/>
      </c>
      <c r="KU19" s="55">
        <f>IFERROR(VLOOKUP($B19,Raw_Data[#All],KU$2,0)/KU$1,"")</f>
        <v>0</v>
      </c>
      <c r="KV19" s="55">
        <f>IFERROR(VLOOKUP($B19,Raw_Data[#All],KV$2,0)/KV$1,"")</f>
        <v>0</v>
      </c>
      <c r="KW19" s="55">
        <f>IFERROR(VLOOKUP($B19,Raw_Data[#All],KW$2,0)/KW$1,"")</f>
        <v>0</v>
      </c>
      <c r="KX19" s="55">
        <f>IFERROR(VLOOKUP($B19,Raw_Data[#All],KX$2,0)/KX$1,"")</f>
        <v>0</v>
      </c>
      <c r="KY19" s="55" t="str">
        <f>IFERROR(VLOOKUP($B19,Raw_Data[#All],KY$2,0)/KY$1,"")</f>
        <v/>
      </c>
      <c r="KZ19" s="55" t="str">
        <f>IFERROR(VLOOKUP($B19,Raw_Data[#All],KZ$2,0)/KZ$1,"")</f>
        <v/>
      </c>
      <c r="LA19" s="55" t="str">
        <f>IFERROR(VLOOKUP($B19,Raw_Data[#All],LA$2,0)/LA$1,"")</f>
        <v/>
      </c>
      <c r="LB19" s="55">
        <f>IFERROR(VLOOKUP($B19,Raw_Data[#All],LB$2,0)/LB$1,"")</f>
        <v>0</v>
      </c>
      <c r="LC19" s="55">
        <f>IFERROR(VLOOKUP($B19,Raw_Data[#All],LC$2,0)/LC$1,"")</f>
        <v>0</v>
      </c>
      <c r="LD19" s="55">
        <f>IFERROR(VLOOKUP($B19,Raw_Data[#All],LD$2,0)/LD$1,"")</f>
        <v>0</v>
      </c>
      <c r="LE19" s="55">
        <f>IFERROR(VLOOKUP($B19,Raw_Data[#All],LE$2,0)/LE$1,"")</f>
        <v>0</v>
      </c>
      <c r="LF19" s="55">
        <f>IFERROR(VLOOKUP($B19,Raw_Data[#All],LF$2,0)/LF$1,"")</f>
        <v>0</v>
      </c>
      <c r="LG19" s="55">
        <f>IFERROR(VLOOKUP($B19,Raw_Data[#All],LG$2,0)/LG$1,"")</f>
        <v>0</v>
      </c>
      <c r="LH19" s="55">
        <f>IFERROR(VLOOKUP($B19,Raw_Data[#All],LH$2,0)/LH$1,"")</f>
        <v>0</v>
      </c>
      <c r="LI19" s="55">
        <f>IFERROR(VLOOKUP($B19,Raw_Data[#All],LI$2,0)/LI$1,"")</f>
        <v>0</v>
      </c>
      <c r="LJ19" s="55">
        <f>IFERROR(VLOOKUP($B19,Raw_Data[#All],LJ$2,0)/LJ$1,"")</f>
        <v>0</v>
      </c>
      <c r="LK19" s="55">
        <f>IFERROR(VLOOKUP($B19,Raw_Data[#All],LK$2,0)/LK$1,"")</f>
        <v>0</v>
      </c>
      <c r="LL19" s="55">
        <f>IFERROR(VLOOKUP($B19,Raw_Data[#All],LL$2,0)/LL$1,"")</f>
        <v>0</v>
      </c>
      <c r="LM19" s="55">
        <f>IFERROR(VLOOKUP($B19,Raw_Data[#All],LM$2,0)/LM$1,"")</f>
        <v>0</v>
      </c>
      <c r="LN19" s="55">
        <f>IFERROR(VLOOKUP($B19,Raw_Data[#All],LN$2,0)/LN$1,"")</f>
        <v>0</v>
      </c>
      <c r="LO19" s="55">
        <f>IFERROR(VLOOKUP($B19,Raw_Data[#All],LO$2,0)/LO$1,"")</f>
        <v>0</v>
      </c>
      <c r="LP19" s="55">
        <f>IFERROR(VLOOKUP($B19,Raw_Data[#All],LP$2,0)/LP$1,"")</f>
        <v>0</v>
      </c>
      <c r="LQ19" s="55">
        <f>IFERROR(VLOOKUP($B19,Raw_Data[#All],LQ$2,0)/LQ$1,"")</f>
        <v>0</v>
      </c>
      <c r="LR19" s="55">
        <f>IFERROR(VLOOKUP($B19,Raw_Data[#All],LR$2,0)/LR$1,"")</f>
        <v>0</v>
      </c>
      <c r="LS19" s="55">
        <f>IFERROR(VLOOKUP($B19,Raw_Data[#All],LS$2,0)/LS$1,"")</f>
        <v>0</v>
      </c>
      <c r="LT19" s="55">
        <f>IFERROR(VLOOKUP($B19,Raw_Data[#All],LT$2,0)/LT$1,"")</f>
        <v>0</v>
      </c>
      <c r="LU19" s="55">
        <f>IFERROR(VLOOKUP($B19,Raw_Data[#All],LU$2,0)/LU$1,"")</f>
        <v>0</v>
      </c>
      <c r="LV19" s="55">
        <f>IFERROR(VLOOKUP($B19,Raw_Data[#All],LV$2,0)/LV$1,"")</f>
        <v>0</v>
      </c>
      <c r="LW19" s="55">
        <f>IFERROR(VLOOKUP($B19,Raw_Data[#All],LW$2,0)/LW$1,"")</f>
        <v>0</v>
      </c>
      <c r="LX19" s="55">
        <f>IFERROR(VLOOKUP($B19,Raw_Data[#All],LX$2,0)/LX$1,"")</f>
        <v>0</v>
      </c>
      <c r="LY19" s="55">
        <f>IFERROR(VLOOKUP($B19,Raw_Data[#All],LY$2,0)/LY$1,"")</f>
        <v>0</v>
      </c>
      <c r="LZ19" s="55">
        <f>IFERROR(VLOOKUP($B19,Raw_Data[#All],LZ$2,0)/LZ$1,"")</f>
        <v>0</v>
      </c>
      <c r="MA19" s="55">
        <f>IFERROR(VLOOKUP($B19,Raw_Data[#All],MA$2,0)/MA$1,"")</f>
        <v>0</v>
      </c>
      <c r="MB19" s="55">
        <f>IFERROR(VLOOKUP($B19,Raw_Data[#All],MB$2,0)/MB$1,"")</f>
        <v>0</v>
      </c>
      <c r="MC19" s="55" t="str">
        <f>IFERROR(VLOOKUP($B19,Raw_Data[#All],MC$2,0)/MC$1,"")</f>
        <v/>
      </c>
      <c r="MD19" s="55">
        <f>IFERROR(VLOOKUP($B19,Raw_Data[#All],MD$2,0)/MD$1,"")</f>
        <v>0</v>
      </c>
      <c r="ME19" s="55">
        <f>IFERROR(VLOOKUP($B19,Raw_Data[#All],ME$2,0)/ME$1,"")</f>
        <v>0</v>
      </c>
      <c r="MF19" s="55">
        <f>IFERROR(VLOOKUP($B19,Raw_Data[#All],MF$2,0)/MF$1,"")</f>
        <v>0</v>
      </c>
      <c r="MG19" s="55">
        <f>IFERROR(VLOOKUP($B19,Raw_Data[#All],MG$2,0)/MG$1,"")</f>
        <v>0</v>
      </c>
      <c r="MH19" s="55">
        <f>IFERROR(VLOOKUP($B19,Raw_Data[#All],MH$2,0)/MH$1,"")</f>
        <v>0</v>
      </c>
      <c r="MI19" s="55">
        <f>IFERROR(VLOOKUP($B19,Raw_Data[#All],MI$2,0)/MI$1,"")</f>
        <v>0</v>
      </c>
      <c r="MJ19" s="55">
        <f>IFERROR(VLOOKUP($B19,Raw_Data[#All],MJ$2,0)/MJ$1,"")</f>
        <v>0</v>
      </c>
      <c r="MK19" s="55">
        <f>IFERROR(VLOOKUP($B19,Raw_Data[#All],MK$2,0)/MK$1,"")</f>
        <v>0</v>
      </c>
      <c r="ML19" s="55">
        <f>IFERROR(VLOOKUP($B19,Raw_Data[#All],ML$2,0)/ML$1,"")</f>
        <v>0</v>
      </c>
      <c r="MM19" s="55">
        <f>IFERROR(VLOOKUP($B19,Raw_Data[#All],MM$2,0)/MM$1,"")</f>
        <v>0</v>
      </c>
      <c r="MN19" s="55">
        <f>IFERROR(VLOOKUP($B19,Raw_Data[#All],MN$2,0)/MN$1,"")</f>
        <v>0</v>
      </c>
      <c r="MO19" s="55">
        <f>IFERROR(VLOOKUP($B19,Raw_Data[#All],MO$2,0)/MO$1,"")</f>
        <v>0</v>
      </c>
      <c r="MP19" s="55">
        <f>IFERROR(VLOOKUP($B19,Raw_Data[#All],MP$2,0)/MP$1,"")</f>
        <v>0</v>
      </c>
      <c r="MQ19" s="55">
        <f>IFERROR(VLOOKUP($B19,Raw_Data[#All],MQ$2,0)/MQ$1,"")</f>
        <v>0</v>
      </c>
      <c r="MR19" s="55">
        <f>IFERROR(VLOOKUP($B19,Raw_Data[#All],MR$2,0)/MR$1,"")</f>
        <v>0</v>
      </c>
      <c r="MS19" s="55">
        <f>IFERROR(VLOOKUP($B19,Raw_Data[#All],MS$2,0)/MS$1,"")</f>
        <v>0</v>
      </c>
      <c r="MT19" s="55">
        <f>IFERROR(VLOOKUP($B19,Raw_Data[#All],MT$2,0)/MT$1,"")</f>
        <v>0</v>
      </c>
      <c r="MU19" s="55">
        <f>IFERROR(VLOOKUP($B19,Raw_Data[#All],MU$2,0)/MU$1,"")</f>
        <v>0</v>
      </c>
      <c r="MV19" s="55">
        <f>IFERROR(VLOOKUP($B19,Raw_Data[#All],MV$2,0)/MV$1,"")</f>
        <v>0</v>
      </c>
      <c r="MW19" s="55">
        <f>IFERROR(VLOOKUP($B19,Raw_Data[#All],MW$2,0)/MW$1,"")</f>
        <v>0</v>
      </c>
      <c r="MX19" s="55">
        <f>IFERROR(VLOOKUP($B19,Raw_Data[#All],MX$2,0)/MX$1,"")</f>
        <v>0</v>
      </c>
      <c r="MY19" s="55">
        <f>IFERROR(VLOOKUP($B19,Raw_Data[#All],MY$2,0)/MY$1,"")</f>
        <v>0</v>
      </c>
      <c r="MZ19" s="55">
        <f>IFERROR(VLOOKUP($B19,Raw_Data[#All],MZ$2,0)/MZ$1,"")</f>
        <v>0</v>
      </c>
      <c r="NA19" s="55">
        <f>IFERROR(VLOOKUP($B19,Raw_Data[#All],NA$2,0)/NA$1,"")</f>
        <v>0</v>
      </c>
      <c r="NB19" s="55">
        <f>IFERROR(VLOOKUP($B19,Raw_Data[#All],NB$2,0)/NB$1,"")</f>
        <v>0</v>
      </c>
      <c r="NC19" s="55">
        <f>IFERROR(VLOOKUP($B19,Raw_Data[#All],NC$2,0)/NC$1,"")</f>
        <v>0</v>
      </c>
      <c r="ND19" s="55">
        <f>IFERROR(VLOOKUP($B19,Raw_Data[#All],ND$2,0)/ND$1,"")</f>
        <v>0</v>
      </c>
      <c r="NE19" s="55">
        <f>IFERROR(VLOOKUP($B19,Raw_Data[#All],NE$2,0)/NE$1,"")</f>
        <v>0</v>
      </c>
      <c r="NF19" s="55">
        <f>IFERROR(VLOOKUP($B19,Raw_Data[#All],NF$2,0)/NF$1,"")</f>
        <v>0</v>
      </c>
      <c r="NG19" s="55">
        <f>IFERROR(VLOOKUP($B19,Raw_Data[#All],NG$2,0)/NG$1,"")</f>
        <v>0</v>
      </c>
      <c r="NH19" s="55">
        <f>IFERROR(VLOOKUP($B19,Raw_Data[#All],NH$2,0)/NH$1,"")</f>
        <v>0</v>
      </c>
      <c r="NI19" s="55">
        <f>IFERROR(VLOOKUP($B19,Raw_Data[#All],NI$2,0)/NI$1,"")</f>
        <v>0</v>
      </c>
      <c r="NJ19" s="55">
        <f>IFERROR(VLOOKUP($B19,Raw_Data[#All],NJ$2,0)/NJ$1,"")</f>
        <v>0</v>
      </c>
      <c r="NK19" s="55">
        <f>IFERROR(VLOOKUP($B19,Raw_Data[#All],NK$2,0)/NK$1,"")</f>
        <v>0</v>
      </c>
      <c r="NL19" s="55">
        <f>IFERROR(VLOOKUP($B19,Raw_Data[#All],NL$2,0)/NL$1,"")</f>
        <v>0</v>
      </c>
      <c r="NM19" s="55">
        <f>IFERROR(VLOOKUP($B19,Raw_Data[#All],NM$2,0)/NM$1,"")</f>
        <v>0</v>
      </c>
      <c r="NN19" s="55">
        <f>IFERROR(VLOOKUP($B19,Raw_Data[#All],NN$2,0)/NN$1,"")</f>
        <v>0</v>
      </c>
      <c r="NO19" s="55">
        <f>IFERROR(VLOOKUP($B19,Raw_Data[#All],NO$2,0)/NO$1,"")</f>
        <v>0</v>
      </c>
      <c r="NP19" s="55">
        <f>IFERROR(VLOOKUP($B19,Raw_Data[#All],NP$2,0)/NP$1,"")</f>
        <v>0</v>
      </c>
      <c r="NQ19" s="55">
        <f>IFERROR(VLOOKUP($B19,Raw_Data[#All],NQ$2,0)/NQ$1,"")</f>
        <v>0</v>
      </c>
      <c r="NR19" s="55">
        <f>IFERROR(VLOOKUP($B19,Raw_Data[#All],NR$2,0)/NR$1,"")</f>
        <v>0</v>
      </c>
      <c r="NS19" s="55">
        <f>IFERROR(VLOOKUP($B19,Raw_Data[#All],NS$2,0)/NS$1,"")</f>
        <v>0</v>
      </c>
      <c r="NT19" s="55">
        <f>IFERROR(VLOOKUP($B19,Raw_Data[#All],NT$2,0)/NT$1,"")</f>
        <v>0</v>
      </c>
      <c r="NU19" s="55">
        <f>IFERROR(VLOOKUP($B19,Raw_Data[#All],NU$2,0)/NU$1,"")</f>
        <v>0</v>
      </c>
      <c r="NV19" s="55">
        <f>IFERROR(VLOOKUP($B19,Raw_Data[#All],NV$2,0)/NV$1,"")</f>
        <v>0</v>
      </c>
      <c r="NW19" s="55">
        <f>IFERROR(VLOOKUP($B19,Raw_Data[#All],NW$2,0)/NW$1,"")</f>
        <v>0</v>
      </c>
      <c r="NX19" s="55">
        <f>IFERROR(VLOOKUP($B19,Raw_Data[#All],NX$2,0)/NX$1,"")</f>
        <v>0</v>
      </c>
      <c r="NY19" s="55">
        <f>IFERROR(VLOOKUP($B19,Raw_Data[#All],NY$2,0)/NY$1,"")</f>
        <v>0</v>
      </c>
      <c r="NZ19" s="55">
        <f>IFERROR(VLOOKUP($B19,Raw_Data[#All],NZ$2,0)/NZ$1,"")</f>
        <v>0</v>
      </c>
      <c r="OA19" s="55">
        <f>IFERROR(VLOOKUP($B19,Raw_Data[#All],OA$2,0)/OA$1,"")</f>
        <v>0</v>
      </c>
      <c r="OB19" s="55">
        <f>IFERROR(VLOOKUP($B19,Raw_Data[#All],OB$2,0)/OB$1,"")</f>
        <v>0</v>
      </c>
      <c r="OC19" s="55">
        <f>IFERROR(VLOOKUP($B19,Raw_Data[#All],OC$2,0)/OC$1,"")</f>
        <v>0</v>
      </c>
      <c r="OD19" s="55">
        <f>IFERROR(VLOOKUP($B19,Raw_Data[#All],OD$2,0)/OD$1,"")</f>
        <v>0</v>
      </c>
      <c r="OE19" s="55">
        <f>IFERROR(VLOOKUP($B19,Raw_Data[#All],OE$2,0)/OE$1,"")</f>
        <v>0</v>
      </c>
      <c r="OF19" s="55">
        <f>IFERROR(VLOOKUP($B19,Raw_Data[#All],OF$2,0)/OF$1,"")</f>
        <v>0</v>
      </c>
      <c r="OG19" s="55">
        <f>IFERROR(VLOOKUP($B19,Raw_Data[#All],OG$2,0)/OG$1,"")</f>
        <v>0</v>
      </c>
      <c r="OH19" s="55">
        <f>IFERROR(VLOOKUP($B19,Raw_Data[#All],OH$2,0)/OH$1,"")</f>
        <v>0</v>
      </c>
      <c r="OI19" s="55">
        <f>IFERROR(VLOOKUP($B19,Raw_Data[#All],OI$2,0)/OI$1,"")</f>
        <v>0</v>
      </c>
      <c r="OJ19" s="55">
        <f>IFERROR(VLOOKUP($B19,Raw_Data[#All],OJ$2,0)/OJ$1,"")</f>
        <v>0</v>
      </c>
      <c r="OK19" s="55">
        <f>IFERROR(VLOOKUP($B19,Raw_Data[#All],OK$2,0)/OK$1,"")</f>
        <v>0</v>
      </c>
      <c r="OL19" s="55">
        <f>IFERROR(VLOOKUP($B19,Raw_Data[#All],OL$2,0)/OL$1,"")</f>
        <v>0</v>
      </c>
      <c r="OM19" s="55">
        <f>IFERROR(VLOOKUP($B19,Raw_Data[#All],OM$2,0)/OM$1,"")</f>
        <v>0</v>
      </c>
      <c r="ON19" s="55">
        <f>IFERROR(VLOOKUP($B19,Raw_Data[#All],ON$2,0)/ON$1,"")</f>
        <v>0</v>
      </c>
      <c r="OO19" s="55">
        <f>IFERROR(VLOOKUP($B19,Raw_Data[#All],OO$2,0)/OO$1,"")</f>
        <v>0</v>
      </c>
      <c r="OP19" s="55">
        <f>IFERROR(VLOOKUP($B19,Raw_Data[#All],OP$2,0)/OP$1,"")</f>
        <v>0</v>
      </c>
      <c r="OQ19" s="55">
        <f>IFERROR(VLOOKUP($B19,Raw_Data[#All],OQ$2,0)/OQ$1,"")</f>
        <v>0</v>
      </c>
      <c r="OR19" s="55">
        <f>IFERROR(VLOOKUP($B19,Raw_Data[#All],OR$2,0)/OR$1,"")</f>
        <v>0</v>
      </c>
      <c r="OS19" s="55">
        <f>IFERROR(VLOOKUP($B19,Raw_Data[#All],OS$2,0)/OS$1,"")</f>
        <v>0</v>
      </c>
      <c r="OT19" s="55">
        <f>IFERROR(VLOOKUP($B19,Raw_Data[#All],OT$2,0)/OT$1,"")</f>
        <v>0</v>
      </c>
      <c r="OU19" s="55">
        <f>IFERROR(AVERAGEIF(Inv_SY_B[[#This Row],[IS1Inv1M1]:[IS22Inv1M1]],"&lt;&gt;0",Inv_SY_B[[#This Row],[IS1Inv1M1]:[IS22Inv1M1]]),"")</f>
        <v>4.0609717027790415</v>
      </c>
    </row>
    <row r="20" spans="2:411">
      <c r="B20" s="59">
        <f t="shared" si="7"/>
        <v>45837</v>
      </c>
      <c r="C20" s="55">
        <f>IFERROR(VLOOKUP($B20,Raw_Data[#All],C$2,0)/C$1,"")</f>
        <v>0</v>
      </c>
      <c r="D20" s="55">
        <f>IFERROR(VLOOKUP($B20,Raw_Data[#All],D$2,0)/D$1,"")</f>
        <v>0</v>
      </c>
      <c r="E20" s="55">
        <f>IFERROR(VLOOKUP($B20,Raw_Data[#All],E$2,0)/E$1,"")</f>
        <v>0</v>
      </c>
      <c r="F20" s="55">
        <f>IFERROR(VLOOKUP($B20,Raw_Data[#All],F$2,0)/F$1,"")</f>
        <v>0</v>
      </c>
      <c r="G20" s="55">
        <f>IFERROR(VLOOKUP($B20,Raw_Data[#All],G$2,0)/G$1,"")</f>
        <v>0</v>
      </c>
      <c r="H20" s="55">
        <f>IFERROR(VLOOKUP($B20,Raw_Data[#All],H$2,0)/H$1,"")</f>
        <v>0</v>
      </c>
      <c r="I20" s="55">
        <f>IFERROR(VLOOKUP($B20,Raw_Data[#All],I$2,0)/I$1,"")</f>
        <v>0</v>
      </c>
      <c r="J20" s="55">
        <f>IFERROR(VLOOKUP($B20,Raw_Data[#All],J$2,0)/J$1,"")</f>
        <v>0</v>
      </c>
      <c r="K20" s="55">
        <f>IFERROR(VLOOKUP($B20,Raw_Data[#All],K$2,0)/K$1,"")</f>
        <v>0</v>
      </c>
      <c r="L20" s="55">
        <f>IFERROR(VLOOKUP($B20,Raw_Data[#All],L$2,0)/L$1,"")</f>
        <v>0</v>
      </c>
      <c r="M20" s="55">
        <f>IFERROR(VLOOKUP($B20,Raw_Data[#All],M$2,0)/M$1,"")</f>
        <v>0</v>
      </c>
      <c r="N20" s="55">
        <f>IFERROR(VLOOKUP($B20,Raw_Data[#All],N$2,0)/N$1,"")</f>
        <v>0</v>
      </c>
      <c r="O20" s="55">
        <f>IFERROR(VLOOKUP($B20,Raw_Data[#All],O$2,0)/O$1,"")</f>
        <v>0</v>
      </c>
      <c r="P20" s="55">
        <f>IFERROR(VLOOKUP($B20,Raw_Data[#All],P$2,0)/P$1,"")</f>
        <v>0</v>
      </c>
      <c r="Q20" s="55">
        <f>IFERROR(VLOOKUP($B20,Raw_Data[#All],Q$2,0)/Q$1,"")</f>
        <v>0</v>
      </c>
      <c r="R20" s="55">
        <f>IFERROR(VLOOKUP($B20,Raw_Data[#All],R$2,0)/R$1,"")</f>
        <v>0</v>
      </c>
      <c r="S20" s="55">
        <f>IFERROR(VLOOKUP($B20,Raw_Data[#All],S$2,0)/S$1,"")</f>
        <v>0</v>
      </c>
      <c r="T20" s="55">
        <f>IFERROR(VLOOKUP($B20,Raw_Data[#All],T$2,0)/T$1,"")</f>
        <v>0</v>
      </c>
      <c r="U20" s="55">
        <f>IFERROR(VLOOKUP($B20,Raw_Data[#All],U$2,0)/U$1,"")</f>
        <v>0</v>
      </c>
      <c r="V20" s="55">
        <f>IFERROR(VLOOKUP($B20,Raw_Data[#All],V$2,0)/V$1,"")</f>
        <v>0</v>
      </c>
      <c r="W20" s="55">
        <f>IFERROR(VLOOKUP($B20,Raw_Data[#All],W$2,0)/W$1,"")</f>
        <v>0</v>
      </c>
      <c r="X20" s="55">
        <f>IFERROR(VLOOKUP($B20,Raw_Data[#All],X$2,0)/X$1,"")</f>
        <v>0</v>
      </c>
      <c r="Y20" s="55">
        <f>IFERROR(VLOOKUP($B20,Raw_Data[#All],Y$2,0)/Y$1,"")</f>
        <v>0</v>
      </c>
      <c r="Z20" s="55">
        <f>IFERROR(VLOOKUP($B20,Raw_Data[#All],Z$2,0)/Z$1,"")</f>
        <v>0</v>
      </c>
      <c r="AA20" s="55">
        <f>IFERROR(VLOOKUP($B20,Raw_Data[#All],AA$2,0)/AA$1,"")</f>
        <v>0</v>
      </c>
      <c r="AB20" s="55">
        <f>IFERROR(VLOOKUP($B20,Raw_Data[#All],AB$2,0)/AB$1,"")</f>
        <v>0</v>
      </c>
      <c r="AC20" s="55">
        <f>IFERROR(VLOOKUP($B20,Raw_Data[#All],AC$2,0)/AC$1,"")</f>
        <v>0</v>
      </c>
      <c r="AD20" s="55">
        <f>IFERROR(VLOOKUP($B20,Raw_Data[#All],AD$2,0)/AD$1,"")</f>
        <v>0</v>
      </c>
      <c r="AE20" s="55">
        <f>IFERROR(VLOOKUP($B20,Raw_Data[#All],AE$2,0)/AE$1,"")</f>
        <v>0</v>
      </c>
      <c r="AF20" s="55">
        <f>IFERROR(VLOOKUP($B20,Raw_Data[#All],AF$2,0)/AF$1,"")</f>
        <v>0</v>
      </c>
      <c r="AG20" s="55">
        <f>IFERROR(VLOOKUP($B20,Raw_Data[#All],AG$2,0)/AG$1,"")</f>
        <v>0</v>
      </c>
      <c r="AH20" s="55">
        <f>IFERROR(VLOOKUP($B20,Raw_Data[#All],AH$2,0)/AH$1,"")</f>
        <v>0</v>
      </c>
      <c r="AI20" s="55">
        <f>IFERROR(VLOOKUP($B20,Raw_Data[#All],AI$2,0)/AI$1,"")</f>
        <v>3.0315801695112041</v>
      </c>
      <c r="AJ20" s="55">
        <f>IFERROR(VLOOKUP($B20,Raw_Data[#All],AJ$2,0)/AJ$1,"")</f>
        <v>3.0043722158059731</v>
      </c>
      <c r="AK20" s="55">
        <f>IFERROR(VLOOKUP($B20,Raw_Data[#All],AK$2,0)/AK$1,"")</f>
        <v>3.0554231974921628</v>
      </c>
      <c r="AL20" s="55">
        <f>IFERROR(VLOOKUP($B20,Raw_Data[#All],AL$2,0)/AL$1,"")</f>
        <v>3.0115315718763993</v>
      </c>
      <c r="AM20" s="55">
        <f>IFERROR(VLOOKUP($B20,Raw_Data[#All],AM$2,0)/AM$1,"")</f>
        <v>2.7716186252771617</v>
      </c>
      <c r="AN20" s="55">
        <f>IFERROR(VLOOKUP($B20,Raw_Data[#All],AN$2,0)/AN$1,"")</f>
        <v>2.8187170272956648</v>
      </c>
      <c r="AO20" s="55">
        <f>IFERROR(VLOOKUP($B20,Raw_Data[#All],AO$2,0)/AO$1,"")</f>
        <v>3.2872816838334078</v>
      </c>
      <c r="AP20" s="55">
        <f>IFERROR(VLOOKUP($B20,Raw_Data[#All],AP$2,0)/AP$1,"")</f>
        <v>3.5538943814805877</v>
      </c>
      <c r="AQ20" s="55">
        <f>IFERROR(VLOOKUP($B20,Raw_Data[#All],AQ$2,0)/AQ$1,"")</f>
        <v>2.8753315649867375</v>
      </c>
      <c r="AR20" s="55">
        <f>IFERROR(VLOOKUP($B20,Raw_Data[#All],AR$2,0)/AR$1,"")</f>
        <v>3.0762539184952979</v>
      </c>
      <c r="AS20" s="55">
        <f>IFERROR(VLOOKUP($B20,Raw_Data[#All],AS$2,0)/AS$1,"")</f>
        <v>2.7798761373193672</v>
      </c>
      <c r="AT20" s="55">
        <f>IFERROR(VLOOKUP($B20,Raw_Data[#All],AT$2,0)/AT$1,"")</f>
        <v>2.6990595611285264</v>
      </c>
      <c r="AU20" s="55">
        <f>IFERROR(VLOOKUP($B20,Raw_Data[#All],AU$2,0)/AU$1,"")</f>
        <v>1.1490233904027007</v>
      </c>
      <c r="AV20" s="55">
        <f>IFERROR(VLOOKUP($B20,Raw_Data[#All],AV$2,0)/AV$1,"")</f>
        <v>1.1630858628335499</v>
      </c>
      <c r="AW20" s="55">
        <f>IFERROR(VLOOKUP($B20,Raw_Data[#All],AW$2,0)/AW$1,"")</f>
        <v>2.9960031347962381</v>
      </c>
      <c r="AX20" s="55">
        <f>IFERROR(VLOOKUP($B20,Raw_Data[#All],AX$2,0)/AX$1,"")</f>
        <v>2.9453761755485894</v>
      </c>
      <c r="AY20" s="55">
        <f>IFERROR(VLOOKUP($B20,Raw_Data[#All],AY$2,0)/AY$1,"")</f>
        <v>2.6714733542319751</v>
      </c>
      <c r="AZ20" s="55">
        <f>IFERROR(VLOOKUP($B20,Raw_Data[#All],AZ$2,0)/AZ$1,"")</f>
        <v>1.6677115987460818</v>
      </c>
      <c r="BA20" s="55">
        <f>IFERROR(VLOOKUP($B20,Raw_Data[#All],BA$2,0)/BA$1,"")</f>
        <v>2.6089714882818331</v>
      </c>
      <c r="BB20" s="55">
        <f>IFERROR(VLOOKUP($B20,Raw_Data[#All],BB$2,0)/BB$1,"")</f>
        <v>2.9659874608150472</v>
      </c>
      <c r="BC20" s="55">
        <f>IFERROR(VLOOKUP($B20,Raw_Data[#All],BC$2,0)/BC$1,"")</f>
        <v>4.0513177754557068</v>
      </c>
      <c r="BD20" s="55">
        <f>IFERROR(VLOOKUP($B20,Raw_Data[#All],BD$2,0)/BD$1,"")</f>
        <v>2.6976489028213164</v>
      </c>
      <c r="BE20" s="55">
        <f>IFERROR(VLOOKUP($B20,Raw_Data[#All],BE$2,0)/BE$1,"")</f>
        <v>2.9623824451410656</v>
      </c>
      <c r="BF20" s="55">
        <f>IFERROR(VLOOKUP($B20,Raw_Data[#All],BF$2,0)/BF$1,"")</f>
        <v>2.8370709750020096</v>
      </c>
      <c r="BG20" s="55">
        <f>IFERROR(VLOOKUP($B20,Raw_Data[#All],BG$2,0)/BG$1,"")</f>
        <v>2.2191945985049433</v>
      </c>
      <c r="BH20" s="55">
        <f>IFERROR(VLOOKUP($B20,Raw_Data[#All],BH$2,0)/BH$1,"")</f>
        <v>2.6099991962060929</v>
      </c>
      <c r="BI20" s="55">
        <f>IFERROR(VLOOKUP($B20,Raw_Data[#All],BI$2,0)/BI$1,"")</f>
        <v>2.6351880877742948</v>
      </c>
      <c r="BJ20" s="55">
        <f>IFERROR(VLOOKUP($B20,Raw_Data[#All],BJ$2,0)/BJ$1,"")</f>
        <v>2.4422474077646488</v>
      </c>
      <c r="BK20" s="55">
        <f>IFERROR(VLOOKUP($B20,Raw_Data[#All],BK$2,0)/BK$1,"")</f>
        <v>2.1511301765385249</v>
      </c>
      <c r="BL20" s="55">
        <f>IFERROR(VLOOKUP($B20,Raw_Data[#All],BL$2,0)/BL$1,"")</f>
        <v>0.97596656217345878</v>
      </c>
      <c r="BM20" s="55">
        <f>IFERROR(VLOOKUP($B20,Raw_Data[#All],BM$2,0)/BM$1,"")</f>
        <v>3.0171340232747883</v>
      </c>
      <c r="BN20" s="55">
        <f>IFERROR(VLOOKUP($B20,Raw_Data[#All],BN$2,0)/BN$1,"")</f>
        <v>2.4681295715778475</v>
      </c>
      <c r="BO20" s="55">
        <f>IFERROR(VLOOKUP($B20,Raw_Data[#All],BO$2,0)/BO$1,"")</f>
        <v>2.1840125391849532</v>
      </c>
      <c r="BP20" s="55">
        <f>IFERROR(VLOOKUP($B20,Raw_Data[#All],BP$2,0)/BP$1,"")</f>
        <v>2.5781023013991899</v>
      </c>
      <c r="BQ20" s="55">
        <f>IFERROR(VLOOKUP($B20,Raw_Data[#All],BQ$2,0)/BQ$1,"")</f>
        <v>2.3900008037939071</v>
      </c>
      <c r="BR20" s="55">
        <f>IFERROR(VLOOKUP($B20,Raw_Data[#All],BR$2,0)/BR$1,"")</f>
        <v>2.7115162514436562</v>
      </c>
      <c r="BS20" s="55">
        <f>IFERROR(VLOOKUP($B20,Raw_Data[#All],BS$2,0)/BS$1,"")</f>
        <v>2.6195832565000923</v>
      </c>
      <c r="BT20" s="55">
        <f>IFERROR(VLOOKUP($B20,Raw_Data[#All],BT$2,0)/BT$1,"")</f>
        <v>2.6552594914663881</v>
      </c>
      <c r="BU20" s="55">
        <f>IFERROR(VLOOKUP($B20,Raw_Data[#All],BU$2,0)/BU$1,"")</f>
        <v>2.8352113869355251</v>
      </c>
      <c r="BV20" s="55">
        <f>IFERROR(VLOOKUP($B20,Raw_Data[#All],BV$2,0)/BV$1,"")</f>
        <v>2.8995943204868158</v>
      </c>
      <c r="BW20" s="55" t="str">
        <f>IFERROR(VLOOKUP($B20,Raw_Data[#All],BW$2,0)/BW$1,"")</f>
        <v/>
      </c>
      <c r="BX20" s="55" t="str">
        <f>IFERROR(VLOOKUP($B20,Raw_Data[#All],BX$2,0)/BX$1,"")</f>
        <v/>
      </c>
      <c r="BY20" s="55" t="str">
        <f>IFERROR(VLOOKUP($B20,Raw_Data[#All],BY$2,0)/BY$1,"")</f>
        <v/>
      </c>
      <c r="BZ20" s="55" t="str">
        <f>IFERROR(VLOOKUP($B20,Raw_Data[#All],BZ$2,0)/BZ$1,"")</f>
        <v/>
      </c>
      <c r="CA20" s="55" t="str">
        <f>IFERROR(VLOOKUP($B20,Raw_Data[#All],CA$2,0)/CA$1,"")</f>
        <v/>
      </c>
      <c r="CB20" s="55" t="str">
        <f>IFERROR(VLOOKUP($B20,Raw_Data[#All],CB$2,0)/CB$1,"")</f>
        <v/>
      </c>
      <c r="CC20" s="55" t="str">
        <f>IFERROR(VLOOKUP($B20,Raw_Data[#All],CC$2,0)/CC$1,"")</f>
        <v/>
      </c>
      <c r="CD20" s="55" t="str">
        <f>IFERROR(VLOOKUP($B20,Raw_Data[#All],CD$2,0)/CD$1,"")</f>
        <v/>
      </c>
      <c r="CE20" s="55">
        <f>IFERROR(VLOOKUP($B20,Raw_Data[#All],CE$2,0)/CE$1,"")</f>
        <v>0</v>
      </c>
      <c r="CF20" s="55">
        <f>IFERROR(VLOOKUP($B20,Raw_Data[#All],CF$2,0)/CF$1,"")</f>
        <v>0</v>
      </c>
      <c r="CG20" s="55" t="str">
        <f>IFERROR(VLOOKUP($B20,Raw_Data[#All],CG$2,0)/CG$1,"")</f>
        <v/>
      </c>
      <c r="CH20" s="55" t="str">
        <f>IFERROR(VLOOKUP($B20,Raw_Data[#All],CH$2,0)/CH$1,"")</f>
        <v/>
      </c>
      <c r="CI20" s="55" t="str">
        <f>IFERROR(VLOOKUP($B20,Raw_Data[#All],CI$2,0)/CI$1,"")</f>
        <v/>
      </c>
      <c r="CJ20" s="55" t="str">
        <f>IFERROR(VLOOKUP($B20,Raw_Data[#All],CJ$2,0)/CJ$1,"")</f>
        <v/>
      </c>
      <c r="CK20" s="55" t="str">
        <f>IFERROR(VLOOKUP($B20,Raw_Data[#All],CK$2,0)/CK$1,"")</f>
        <v/>
      </c>
      <c r="CL20" s="55" t="str">
        <f>IFERROR(VLOOKUP($B20,Raw_Data[#All],CL$2,0)/CL$1,"")</f>
        <v/>
      </c>
      <c r="CM20" s="55">
        <f>IFERROR(VLOOKUP($B20,Raw_Data[#All],CM$2,0)/CM$1,"")</f>
        <v>0</v>
      </c>
      <c r="CN20" s="55">
        <f>IFERROR(VLOOKUP($B20,Raw_Data[#All],CN$2,0)/CN$1,"")</f>
        <v>0</v>
      </c>
      <c r="CO20" s="55">
        <f>IFERROR(VLOOKUP($B20,Raw_Data[#All],CO$2,0)/CO$1,"")</f>
        <v>0</v>
      </c>
      <c r="CP20" s="55">
        <f>IFERROR(VLOOKUP($B20,Raw_Data[#All],CP$2,0)/CP$1,"")</f>
        <v>0</v>
      </c>
      <c r="CQ20" s="55">
        <f>IFERROR(VLOOKUP($B20,Raw_Data[#All],CQ$2,0)/CQ$1,"")</f>
        <v>0</v>
      </c>
      <c r="CR20" s="55">
        <f>IFERROR(VLOOKUP($B20,Raw_Data[#All],CR$2,0)/CR$1,"")</f>
        <v>0</v>
      </c>
      <c r="CS20" s="55">
        <f>IFERROR(VLOOKUP($B20,Raw_Data[#All],CS$2,0)/CS$1,"")</f>
        <v>0</v>
      </c>
      <c r="CT20" s="55">
        <f>IFERROR(VLOOKUP($B20,Raw_Data[#All],CT$2,0)/CT$1,"")</f>
        <v>0</v>
      </c>
      <c r="CU20" s="55">
        <f>IFERROR(VLOOKUP($B20,Raw_Data[#All],CU$2,0)/CU$1,"")</f>
        <v>0</v>
      </c>
      <c r="CV20" s="55">
        <f>IFERROR(VLOOKUP($B20,Raw_Data[#All],CV$2,0)/CV$1,"")</f>
        <v>0</v>
      </c>
      <c r="CW20" s="55">
        <f>IFERROR(VLOOKUP($B20,Raw_Data[#All],CW$2,0)/CW$1,"")</f>
        <v>0</v>
      </c>
      <c r="CX20" s="55">
        <f>IFERROR(VLOOKUP($B20,Raw_Data[#All],CX$2,0)/CX$1,"")</f>
        <v>0</v>
      </c>
      <c r="CY20" s="55">
        <f>IFERROR(VLOOKUP($B20,Raw_Data[#All],CY$2,0)/CY$1,"")</f>
        <v>0</v>
      </c>
      <c r="CZ20" s="55">
        <f>IFERROR(VLOOKUP($B20,Raw_Data[#All],CZ$2,0)/CZ$1,"")</f>
        <v>0</v>
      </c>
      <c r="DA20" s="55">
        <f>IFERROR(VLOOKUP($B20,Raw_Data[#All],DA$2,0)/DA$1,"")</f>
        <v>0</v>
      </c>
      <c r="DB20" s="55">
        <f>IFERROR(VLOOKUP($B20,Raw_Data[#All],DB$2,0)/DB$1,"")</f>
        <v>0</v>
      </c>
      <c r="DC20" s="55">
        <f>IFERROR(VLOOKUP($B20,Raw_Data[#All],DC$2,0)/DC$1,"")</f>
        <v>0</v>
      </c>
      <c r="DD20" s="55">
        <f>IFERROR(VLOOKUP($B20,Raw_Data[#All],DD$2,0)/DD$1,"")</f>
        <v>0</v>
      </c>
      <c r="DE20" s="55">
        <f>IFERROR(VLOOKUP($B20,Raw_Data[#All],DE$2,0)/DE$1,"")</f>
        <v>0</v>
      </c>
      <c r="DF20" s="55">
        <f>IFERROR(VLOOKUP($B20,Raw_Data[#All],DF$2,0)/DF$1,"")</f>
        <v>0</v>
      </c>
      <c r="DG20" s="55">
        <f>IFERROR(VLOOKUP($B20,Raw_Data[#All],DG$2,0)/DG$1,"")</f>
        <v>3.6832876175548588</v>
      </c>
      <c r="DH20" s="55">
        <f>IFERROR(VLOOKUP($B20,Raw_Data[#All],DH$2,0)/DH$1,"")</f>
        <v>3.0217848498075472</v>
      </c>
      <c r="DI20" s="55">
        <f>IFERROR(VLOOKUP($B20,Raw_Data[#All],DI$2,0)/DI$1,"")</f>
        <v>2.7440438871473356</v>
      </c>
      <c r="DJ20" s="55">
        <f>IFERROR(VLOOKUP($B20,Raw_Data[#All],DJ$2,0)/DJ$1,"")</f>
        <v>3.3486494610727018</v>
      </c>
      <c r="DK20" s="55">
        <f>IFERROR(VLOOKUP($B20,Raw_Data[#All],DK$2,0)/DK$1,"")</f>
        <v>2.8198275862068964</v>
      </c>
      <c r="DL20" s="55">
        <f>IFERROR(VLOOKUP($B20,Raw_Data[#All],DL$2,0)/DL$1,"")</f>
        <v>2.658383668476183</v>
      </c>
      <c r="DM20" s="55">
        <f>IFERROR(VLOOKUP($B20,Raw_Data[#All],DM$2,0)/DM$1,"")</f>
        <v>2.9497648902821316</v>
      </c>
      <c r="DN20" s="55">
        <f>IFERROR(VLOOKUP($B20,Raw_Data[#All],DN$2,0)/DN$1,"")</f>
        <v>2.7980732471901519</v>
      </c>
      <c r="DO20" s="55">
        <f>IFERROR(VLOOKUP($B20,Raw_Data[#All],DO$2,0)/DO$1,"")</f>
        <v>0</v>
      </c>
      <c r="DP20" s="55">
        <f>IFERROR(VLOOKUP($B20,Raw_Data[#All],DP$2,0)/DP$1,"")</f>
        <v>0</v>
      </c>
      <c r="DQ20" s="55">
        <f>IFERROR(VLOOKUP($B20,Raw_Data[#All],DQ$2,0)/DQ$1,"")</f>
        <v>0</v>
      </c>
      <c r="DR20" s="55">
        <f>IFERROR(VLOOKUP($B20,Raw_Data[#All],DR$2,0)/DR$1,"")</f>
        <v>0</v>
      </c>
      <c r="DS20" s="55">
        <f>IFERROR(VLOOKUP($B20,Raw_Data[#All],DS$2,0)/DS$1,"")</f>
        <v>16.655520724486241</v>
      </c>
      <c r="DT20" s="55">
        <f>IFERROR(VLOOKUP($B20,Raw_Data[#All],DT$2,0)/DT$1,"")</f>
        <v>77.065830721003138</v>
      </c>
      <c r="DU20" s="55" t="str">
        <f>IFERROR(VLOOKUP($B20,Raw_Data[#All],DU$2,0)/DU$1,"")</f>
        <v/>
      </c>
      <c r="DV20" s="55" t="str">
        <f>IFERROR(VLOOKUP($B20,Raw_Data[#All],DV$2,0)/DV$1,"")</f>
        <v/>
      </c>
      <c r="DW20" s="55" t="str">
        <f>IFERROR(VLOOKUP($B20,Raw_Data[#All],DW$2,0)/DW$1,"")</f>
        <v/>
      </c>
      <c r="DX20" s="55" t="str">
        <f>IFERROR(VLOOKUP($B20,Raw_Data[#All],DX$2,0)/DX$1,"")</f>
        <v/>
      </c>
      <c r="DY20" s="55" t="str">
        <f>IFERROR(VLOOKUP($B20,Raw_Data[#All],DY$2,0)/DY$1,"")</f>
        <v/>
      </c>
      <c r="DZ20" s="55" t="str">
        <f>IFERROR(VLOOKUP($B20,Raw_Data[#All],DZ$2,0)/DZ$1,"")</f>
        <v/>
      </c>
      <c r="EA20" s="55">
        <f>IFERROR(VLOOKUP($B20,Raw_Data[#All],EA$2,0)/EA$1,"")</f>
        <v>3.3877472038391581</v>
      </c>
      <c r="EB20" s="55">
        <f>IFERROR(VLOOKUP($B20,Raw_Data[#All],EB$2,0)/EB$1,"")</f>
        <v>3.2133311334763239</v>
      </c>
      <c r="EC20" s="55">
        <f>IFERROR(VLOOKUP($B20,Raw_Data[#All],EC$2,0)/EC$1,"")</f>
        <v>3.6695029108822212</v>
      </c>
      <c r="ED20" s="55">
        <f>IFERROR(VLOOKUP($B20,Raw_Data[#All],ED$2,0)/ED$1,"")</f>
        <v>3.6176352383248935</v>
      </c>
      <c r="EE20" s="55">
        <f>IFERROR(VLOOKUP($B20,Raw_Data[#All],EE$2,0)/EE$1,"")</f>
        <v>3.3846624359660522</v>
      </c>
      <c r="EF20" s="55">
        <f>IFERROR(VLOOKUP($B20,Raw_Data[#All],EF$2,0)/EF$1,"")</f>
        <v>2.9871125043538833</v>
      </c>
      <c r="EG20" s="55">
        <f>IFERROR(VLOOKUP($B20,Raw_Data[#All],EG$2,0)/EG$1,"")</f>
        <v>3.7905386149900258</v>
      </c>
      <c r="EH20" s="55">
        <f>IFERROR(VLOOKUP($B20,Raw_Data[#All],EH$2,0)/EH$1,"")</f>
        <v>3.4811041448972477</v>
      </c>
      <c r="EI20" s="55">
        <f>IFERROR(VLOOKUP($B20,Raw_Data[#All],EI$2,0)/EI$1,"")</f>
        <v>0</v>
      </c>
      <c r="EJ20" s="55">
        <f>IFERROR(VLOOKUP($B20,Raw_Data[#All],EJ$2,0)/EJ$1,"")</f>
        <v>0</v>
      </c>
      <c r="EK20" s="55">
        <f>IFERROR(VLOOKUP($B20,Raw_Data[#All],EK$2,0)/EK$1,"")</f>
        <v>0</v>
      </c>
      <c r="EL20" s="55">
        <f>IFERROR(VLOOKUP($B20,Raw_Data[#All],EL$2,0)/EL$1,"")</f>
        <v>0</v>
      </c>
      <c r="EM20" s="55">
        <f>IFERROR(VLOOKUP($B20,Raw_Data[#All],EM$2,0)/EM$1,"")</f>
        <v>0</v>
      </c>
      <c r="EN20" s="55">
        <f>IFERROR(VLOOKUP($B20,Raw_Data[#All],EN$2,0)/EN$1,"")</f>
        <v>0</v>
      </c>
      <c r="EO20" s="55">
        <f>IFERROR(VLOOKUP($B20,Raw_Data[#All],EO$2,0)/EO$1,"")</f>
        <v>0</v>
      </c>
      <c r="EP20" s="55">
        <f>IFERROR(VLOOKUP($B20,Raw_Data[#All],EP$2,0)/EP$1,"")</f>
        <v>0</v>
      </c>
      <c r="EQ20" s="55">
        <f>IFERROR(VLOOKUP($B20,Raw_Data[#All],EQ$2,0)/EQ$1,"")</f>
        <v>0</v>
      </c>
      <c r="ER20" s="55">
        <f>IFERROR(VLOOKUP($B20,Raw_Data[#All],ER$2,0)/ER$1,"")</f>
        <v>0</v>
      </c>
      <c r="ES20" s="55">
        <f>IFERROR(VLOOKUP($B20,Raw_Data[#All],ES$2,0)/ES$1,"")</f>
        <v>0</v>
      </c>
      <c r="ET20" s="55">
        <f>IFERROR(VLOOKUP($B20,Raw_Data[#All],ET$2,0)/ET$1,"")</f>
        <v>0</v>
      </c>
      <c r="EU20" s="55">
        <f>IFERROR(VLOOKUP($B20,Raw_Data[#All],EU$2,0)/EU$1,"")</f>
        <v>0</v>
      </c>
      <c r="EV20" s="55">
        <f>IFERROR(VLOOKUP($B20,Raw_Data[#All],EV$2,0)/EV$1,"")</f>
        <v>0</v>
      </c>
      <c r="EW20" s="55">
        <f>IFERROR(VLOOKUP($B20,Raw_Data[#All],EW$2,0)/EW$1,"")</f>
        <v>0</v>
      </c>
      <c r="EX20" s="55">
        <f>IFERROR(VLOOKUP($B20,Raw_Data[#All],EX$2,0)/EX$1,"")</f>
        <v>0</v>
      </c>
      <c r="EY20" s="55">
        <f>IFERROR(VLOOKUP($B20,Raw_Data[#All],EY$2,0)/EY$1,"")</f>
        <v>0</v>
      </c>
      <c r="EZ20" s="55">
        <f>IFERROR(VLOOKUP($B20,Raw_Data[#All],EZ$2,0)/EZ$1,"")</f>
        <v>0</v>
      </c>
      <c r="FA20" s="55">
        <f>IFERROR(VLOOKUP($B20,Raw_Data[#All],FA$2,0)/FA$1,"")</f>
        <v>0</v>
      </c>
      <c r="FB20" s="55">
        <f>IFERROR(VLOOKUP($B20,Raw_Data[#All],FB$2,0)/FB$1,"")</f>
        <v>0</v>
      </c>
      <c r="FC20" s="55">
        <f>IFERROR(VLOOKUP($B20,Raw_Data[#All],FC$2,0)/FC$1,"")</f>
        <v>0</v>
      </c>
      <c r="FD20" s="55">
        <f>IFERROR(VLOOKUP($B20,Raw_Data[#All],FD$2,0)/FD$1,"")</f>
        <v>0</v>
      </c>
      <c r="FE20" s="55">
        <f>IFERROR(VLOOKUP($B20,Raw_Data[#All],FE$2,0)/FE$1,"")</f>
        <v>0</v>
      </c>
      <c r="FF20" s="55">
        <f>IFERROR(VLOOKUP($B20,Raw_Data[#All],FF$2,0)/FF$1,"")</f>
        <v>0</v>
      </c>
      <c r="FG20" s="55">
        <f>IFERROR(VLOOKUP($B20,Raw_Data[#All],FG$2,0)/FG$1,"")</f>
        <v>0</v>
      </c>
      <c r="FH20" s="55">
        <f>IFERROR(VLOOKUP($B20,Raw_Data[#All],FH$2,0)/FH$1,"")</f>
        <v>0</v>
      </c>
      <c r="FI20" s="55">
        <f>IFERROR(VLOOKUP($B20,Raw_Data[#All],FI$2,0)/FI$1,"")</f>
        <v>0</v>
      </c>
      <c r="FJ20" s="55">
        <f>IFERROR(VLOOKUP($B20,Raw_Data[#All],FJ$2,0)/FJ$1,"")</f>
        <v>0</v>
      </c>
      <c r="FK20" s="55">
        <f>IFERROR(VLOOKUP($B20,Raw_Data[#All],FK$2,0)/FK$1,"")</f>
        <v>0</v>
      </c>
      <c r="FL20" s="55">
        <f>IFERROR(VLOOKUP($B20,Raw_Data[#All],FL$2,0)/FL$1,"")</f>
        <v>0</v>
      </c>
      <c r="FM20" s="55">
        <f>IFERROR(VLOOKUP($B20,Raw_Data[#All],FM$2,0)/FM$1,"")</f>
        <v>0</v>
      </c>
      <c r="FN20" s="55">
        <f>IFERROR(VLOOKUP($B20,Raw_Data[#All],FN$2,0)/FN$1,"")</f>
        <v>0</v>
      </c>
      <c r="FO20" s="55">
        <f>IFERROR(VLOOKUP($B20,Raw_Data[#All],FO$2,0)/FO$1,"")</f>
        <v>0</v>
      </c>
      <c r="FP20" s="55">
        <f>IFERROR(VLOOKUP($B20,Raw_Data[#All],FP$2,0)/FP$1,"")</f>
        <v>0</v>
      </c>
      <c r="FQ20" s="55">
        <f>IFERROR(VLOOKUP($B20,Raw_Data[#All],FQ$2,0)/FQ$1,"")</f>
        <v>0</v>
      </c>
      <c r="FR20" s="55">
        <f>IFERROR(VLOOKUP($B20,Raw_Data[#All],FR$2,0)/FR$1,"")</f>
        <v>0</v>
      </c>
      <c r="FS20" s="55">
        <f>IFERROR(VLOOKUP($B20,Raw_Data[#All],FS$2,0)/FS$1,"")</f>
        <v>0</v>
      </c>
      <c r="FT20" s="55">
        <f>IFERROR(VLOOKUP($B20,Raw_Data[#All],FT$2,0)/FT$1,"")</f>
        <v>0</v>
      </c>
      <c r="FU20" s="55">
        <f>IFERROR(VLOOKUP($B20,Raw_Data[#All],FU$2,0)/FU$1,"")</f>
        <v>0</v>
      </c>
      <c r="FV20" s="55">
        <f>IFERROR(VLOOKUP($B20,Raw_Data[#All],FV$2,0)/FV$1,"")</f>
        <v>0</v>
      </c>
      <c r="FW20" s="55" t="str">
        <f>IFERROR(VLOOKUP($B20,Raw_Data[#All],FW$2,0)/FW$1,"")</f>
        <v/>
      </c>
      <c r="FX20" s="55" t="str">
        <f>IFERROR(VLOOKUP($B20,Raw_Data[#All],FX$2,0)/FX$1,"")</f>
        <v/>
      </c>
      <c r="FY20" s="55" t="str">
        <f>IFERROR(VLOOKUP($B20,Raw_Data[#All],FY$2,0)/FY$1,"")</f>
        <v/>
      </c>
      <c r="FZ20" s="55" t="str">
        <f>IFERROR(VLOOKUP($B20,Raw_Data[#All],FZ$2,0)/FZ$1,"")</f>
        <v/>
      </c>
      <c r="GA20" s="55" t="str">
        <f>IFERROR(VLOOKUP($B20,Raw_Data[#All],GA$2,0)/GA$1,"")</f>
        <v/>
      </c>
      <c r="GB20" s="55" t="str">
        <f>IFERROR(VLOOKUP($B20,Raw_Data[#All],GB$2,0)/GB$1,"")</f>
        <v/>
      </c>
      <c r="GC20" s="55" t="str">
        <f>IFERROR(VLOOKUP($B20,Raw_Data[#All],GC$2,0)/GC$1,"")</f>
        <v/>
      </c>
      <c r="GD20" s="55" t="str">
        <f>IFERROR(VLOOKUP($B20,Raw_Data[#All],GD$2,0)/GD$1,"")</f>
        <v/>
      </c>
      <c r="GE20" s="55" t="str">
        <f>IFERROR(VLOOKUP($B20,Raw_Data[#All],GE$2,0)/GE$1,"")</f>
        <v/>
      </c>
      <c r="GF20" s="55" t="str">
        <f>IFERROR(VLOOKUP($B20,Raw_Data[#All],GF$2,0)/GF$1,"")</f>
        <v/>
      </c>
      <c r="GG20" s="55" t="str">
        <f>IFERROR(VLOOKUP($B20,Raw_Data[#All],GG$2,0)/GG$1,"")</f>
        <v/>
      </c>
      <c r="GH20" s="55" t="str">
        <f>IFERROR(VLOOKUP($B20,Raw_Data[#All],GH$2,0)/GH$1,"")</f>
        <v/>
      </c>
      <c r="GI20" s="55" t="str">
        <f>IFERROR(VLOOKUP($B20,Raw_Data[#All],GI$2,0)/GI$1,"")</f>
        <v/>
      </c>
      <c r="GJ20" s="55" t="str">
        <f>IFERROR(VLOOKUP($B20,Raw_Data[#All],GJ$2,0)/GJ$1,"")</f>
        <v/>
      </c>
      <c r="GK20" s="55" t="str">
        <f>IFERROR(VLOOKUP($B20,Raw_Data[#All],GK$2,0)/GK$1,"")</f>
        <v/>
      </c>
      <c r="GL20" s="55" t="str">
        <f>IFERROR(VLOOKUP($B20,Raw_Data[#All],GL$2,0)/GL$1,"")</f>
        <v/>
      </c>
      <c r="GM20" s="55" t="str">
        <f>IFERROR(VLOOKUP($B20,Raw_Data[#All],GM$2,0)/GM$1,"")</f>
        <v/>
      </c>
      <c r="GN20" s="55" t="str">
        <f>IFERROR(VLOOKUP($B20,Raw_Data[#All],GN$2,0)/GN$1,"")</f>
        <v/>
      </c>
      <c r="GO20" s="55" t="str">
        <f>IFERROR(VLOOKUP($B20,Raw_Data[#All],GO$2,0)/GO$1,"")</f>
        <v/>
      </c>
      <c r="GP20" s="55" t="str">
        <f>IFERROR(VLOOKUP($B20,Raw_Data[#All],GP$2,0)/GP$1,"")</f>
        <v/>
      </c>
      <c r="GQ20" s="55" t="str">
        <f>IFERROR(VLOOKUP($B20,Raw_Data[#All],GQ$2,0)/GQ$1,"")</f>
        <v/>
      </c>
      <c r="GR20" s="55" t="str">
        <f>IFERROR(VLOOKUP($B20,Raw_Data[#All],GR$2,0)/GR$1,"")</f>
        <v/>
      </c>
      <c r="GS20" s="55" t="str">
        <f>IFERROR(VLOOKUP($B20,Raw_Data[#All],GS$2,0)/GS$1,"")</f>
        <v/>
      </c>
      <c r="GT20" s="55" t="str">
        <f>IFERROR(VLOOKUP($B20,Raw_Data[#All],GT$2,0)/GT$1,"")</f>
        <v/>
      </c>
      <c r="GU20" s="55" t="str">
        <f>IFERROR(VLOOKUP($B20,Raw_Data[#All],GU$2,0)/GU$1,"")</f>
        <v/>
      </c>
      <c r="GV20" s="55" t="str">
        <f>IFERROR(VLOOKUP($B20,Raw_Data[#All],GV$2,0)/GV$1,"")</f>
        <v/>
      </c>
      <c r="GW20" s="55" t="str">
        <f>IFERROR(VLOOKUP($B20,Raw_Data[#All],GW$2,0)/GW$1,"")</f>
        <v/>
      </c>
      <c r="GX20" s="55" t="str">
        <f>IFERROR(VLOOKUP($B20,Raw_Data[#All],GX$2,0)/GX$1,"")</f>
        <v/>
      </c>
      <c r="GY20" s="55" t="str">
        <f>IFERROR(VLOOKUP($B20,Raw_Data[#All],GY$2,0)/GY$1,"")</f>
        <v/>
      </c>
      <c r="GZ20" s="55" t="str">
        <f>IFERROR(VLOOKUP($B20,Raw_Data[#All],GZ$2,0)/GZ$1,"")</f>
        <v/>
      </c>
      <c r="HA20" s="55" t="str">
        <f>IFERROR(VLOOKUP($B20,Raw_Data[#All],HA$2,0)/HA$1,"")</f>
        <v/>
      </c>
      <c r="HB20" s="55" t="str">
        <f>IFERROR(VLOOKUP($B20,Raw_Data[#All],HB$2,0)/HB$1,"")</f>
        <v/>
      </c>
      <c r="HC20" s="55">
        <f>IFERROR(VLOOKUP($B20,Raw_Data[#All],HC$2,0)/HC$1,"")</f>
        <v>0</v>
      </c>
      <c r="HD20" s="55">
        <f>IFERROR(VLOOKUP($B20,Raw_Data[#All],HD$2,0)/HD$1,"")</f>
        <v>0</v>
      </c>
      <c r="HE20" s="55">
        <f>IFERROR(VLOOKUP($B20,Raw_Data[#All],HE$2,0)/HE$1,"")</f>
        <v>0</v>
      </c>
      <c r="HF20" s="55">
        <f>IFERROR(VLOOKUP($B20,Raw_Data[#All],HF$2,0)/HF$1,"")</f>
        <v>0</v>
      </c>
      <c r="HG20" s="55">
        <f>IFERROR(VLOOKUP($B20,Raw_Data[#All],HG$2,0)/HG$1,"")</f>
        <v>0</v>
      </c>
      <c r="HH20" s="55" t="str">
        <f>IFERROR(VLOOKUP($B20,Raw_Data[#All],HH$2,0)/HH$1,"")</f>
        <v/>
      </c>
      <c r="HI20" s="55">
        <f>IFERROR(VLOOKUP($B20,Raw_Data[#All],HI$2,0)/HI$1,"")</f>
        <v>0</v>
      </c>
      <c r="HJ20" s="55">
        <f>IFERROR(VLOOKUP($B20,Raw_Data[#All],HJ$2,0)/HJ$1,"")</f>
        <v>0</v>
      </c>
      <c r="HK20" s="55">
        <f>IFERROR(VLOOKUP($B20,Raw_Data[#All],HK$2,0)/HK$1,"")</f>
        <v>0</v>
      </c>
      <c r="HL20" s="55">
        <f>IFERROR(VLOOKUP($B20,Raw_Data[#All],HL$2,0)/HL$1,"")</f>
        <v>0</v>
      </c>
      <c r="HM20" s="55">
        <f>IFERROR(VLOOKUP($B20,Raw_Data[#All],HM$2,0)/HM$1,"")</f>
        <v>0</v>
      </c>
      <c r="HN20" s="55">
        <f>IFERROR(VLOOKUP($B20,Raw_Data[#All],HN$2,0)/HN$1,"")</f>
        <v>0</v>
      </c>
      <c r="HO20" s="55">
        <f>IFERROR(VLOOKUP($B20,Raw_Data[#All],HO$2,0)/HO$1,"")</f>
        <v>0</v>
      </c>
      <c r="HP20" s="55">
        <f>IFERROR(VLOOKUP($B20,Raw_Data[#All],HP$2,0)/HP$1,"")</f>
        <v>0</v>
      </c>
      <c r="HQ20" s="55">
        <f>IFERROR(VLOOKUP($B20,Raw_Data[#All],HQ$2,0)/HQ$1,"")</f>
        <v>0</v>
      </c>
      <c r="HR20" s="55">
        <f>IFERROR(VLOOKUP($B20,Raw_Data[#All],HR$2,0)/HR$1,"")</f>
        <v>0</v>
      </c>
      <c r="HS20" s="55">
        <f>IFERROR(VLOOKUP($B20,Raw_Data[#All],HS$2,0)/HS$1,"")</f>
        <v>0</v>
      </c>
      <c r="HT20" s="55">
        <f>IFERROR(VLOOKUP($B20,Raw_Data[#All],HT$2,0)/HT$1,"")</f>
        <v>0</v>
      </c>
      <c r="HU20" s="55">
        <f>IFERROR(VLOOKUP($B20,Raw_Data[#All],HU$2,0)/HU$1,"")</f>
        <v>0</v>
      </c>
      <c r="HV20" s="55">
        <f>IFERROR(VLOOKUP($B20,Raw_Data[#All],HV$2,0)/HV$1,"")</f>
        <v>0</v>
      </c>
      <c r="HW20" s="55">
        <f>IFERROR(VLOOKUP($B20,Raw_Data[#All],HW$2,0)/HW$1,"")</f>
        <v>0</v>
      </c>
      <c r="HX20" s="55">
        <f>IFERROR(VLOOKUP($B20,Raw_Data[#All],HX$2,0)/HX$1,"")</f>
        <v>0</v>
      </c>
      <c r="HY20" s="55">
        <f>IFERROR(VLOOKUP($B20,Raw_Data[#All],HY$2,0)/HY$1,"")</f>
        <v>0</v>
      </c>
      <c r="HZ20" s="55">
        <f>IFERROR(VLOOKUP($B20,Raw_Data[#All],HZ$2,0)/HZ$1,"")</f>
        <v>0</v>
      </c>
      <c r="IA20" s="55">
        <f>IFERROR(VLOOKUP($B20,Raw_Data[#All],IA$2,0)/IA$1,"")</f>
        <v>0</v>
      </c>
      <c r="IB20" s="55">
        <f>IFERROR(VLOOKUP($B20,Raw_Data[#All],IB$2,0)/IB$1,"")</f>
        <v>0</v>
      </c>
      <c r="IC20" s="55">
        <f>IFERROR(VLOOKUP($B20,Raw_Data[#All],IC$2,0)/IC$1,"")</f>
        <v>0</v>
      </c>
      <c r="ID20" s="55">
        <f>IFERROR(VLOOKUP($B20,Raw_Data[#All],ID$2,0)/ID$1,"")</f>
        <v>0</v>
      </c>
      <c r="IE20" s="55">
        <f>IFERROR(VLOOKUP($B20,Raw_Data[#All],IE$2,0)/IE$1,"")</f>
        <v>0</v>
      </c>
      <c r="IF20" s="55">
        <f>IFERROR(VLOOKUP($B20,Raw_Data[#All],IF$2,0)/IF$1,"")</f>
        <v>0</v>
      </c>
      <c r="IG20" s="55">
        <f>IFERROR(VLOOKUP($B20,Raw_Data[#All],IG$2,0)/IG$1,"")</f>
        <v>0</v>
      </c>
      <c r="IH20" s="55">
        <f>IFERROR(VLOOKUP($B20,Raw_Data[#All],IH$2,0)/IH$1,"")</f>
        <v>0</v>
      </c>
      <c r="II20" s="55">
        <f>IFERROR(VLOOKUP($B20,Raw_Data[#All],II$2,0)/II$1,"")</f>
        <v>3.3707357551170944</v>
      </c>
      <c r="IJ20" s="55">
        <f>IFERROR(VLOOKUP($B20,Raw_Data[#All],IJ$2,0)/IJ$1,"")</f>
        <v>3.8181014387910945</v>
      </c>
      <c r="IK20" s="55">
        <f>IFERROR(VLOOKUP($B20,Raw_Data[#All],IK$2,0)/IK$1,"")</f>
        <v>3.3887147335423204</v>
      </c>
      <c r="IL20" s="55">
        <f>IFERROR(VLOOKUP($B20,Raw_Data[#All],IL$2,0)/IL$1,"")</f>
        <v>3.7496641289744739</v>
      </c>
      <c r="IM20" s="55">
        <f>IFERROR(VLOOKUP($B20,Raw_Data[#All],IM$2,0)/IM$1,"")</f>
        <v>3.3260188087774294</v>
      </c>
      <c r="IN20" s="55">
        <f>IFERROR(VLOOKUP($B20,Raw_Data[#All],IN$2,0)/IN$1,"")</f>
        <v>4.6959247648902824</v>
      </c>
      <c r="IO20" s="55">
        <f>IFERROR(VLOOKUP($B20,Raw_Data[#All],IO$2,0)/IO$1,"")</f>
        <v>3.775783699059561</v>
      </c>
      <c r="IP20" s="55">
        <f>IFERROR(VLOOKUP($B20,Raw_Data[#All],IP$2,0)/IP$1,"")</f>
        <v>2.663669361491503</v>
      </c>
      <c r="IQ20" s="55">
        <f>IFERROR(VLOOKUP($B20,Raw_Data[#All],IQ$2,0)/IQ$1,"")</f>
        <v>0</v>
      </c>
      <c r="IR20" s="55">
        <f>IFERROR(VLOOKUP($B20,Raw_Data[#All],IR$2,0)/IR$1,"")</f>
        <v>0</v>
      </c>
      <c r="IS20" s="55">
        <f>IFERROR(VLOOKUP($B20,Raw_Data[#All],IS$2,0)/IS$1,"")</f>
        <v>0</v>
      </c>
      <c r="IT20" s="55">
        <f>IFERROR(VLOOKUP($B20,Raw_Data[#All],IT$2,0)/IT$1,"")</f>
        <v>0</v>
      </c>
      <c r="IU20" s="55">
        <f>IFERROR(VLOOKUP($B20,Raw_Data[#All],IU$2,0)/IU$1,"")</f>
        <v>0</v>
      </c>
      <c r="IV20" s="55">
        <f>IFERROR(VLOOKUP($B20,Raw_Data[#All],IV$2,0)/IV$1,"")</f>
        <v>0</v>
      </c>
      <c r="IW20" s="55">
        <f>IFERROR(VLOOKUP($B20,Raw_Data[#All],IW$2,0)/IW$1,"")</f>
        <v>0</v>
      </c>
      <c r="IX20" s="55">
        <f>IFERROR(VLOOKUP($B20,Raw_Data[#All],IX$2,0)/IX$1,"")</f>
        <v>0</v>
      </c>
      <c r="IY20" s="55">
        <f>IFERROR(VLOOKUP($B20,Raw_Data[#All],IY$2,0)/IY$1,"")</f>
        <v>0</v>
      </c>
      <c r="IZ20" s="55">
        <f>IFERROR(VLOOKUP($B20,Raw_Data[#All],IZ$2,0)/IZ$1,"")</f>
        <v>0</v>
      </c>
      <c r="JA20" s="55">
        <f>IFERROR(VLOOKUP($B20,Raw_Data[#All],JA$2,0)/JA$1,"")</f>
        <v>0</v>
      </c>
      <c r="JB20" s="55">
        <f>IFERROR(VLOOKUP($B20,Raw_Data[#All],JB$2,0)/JB$1,"")</f>
        <v>0</v>
      </c>
      <c r="JC20" s="55">
        <f>IFERROR(VLOOKUP($B20,Raw_Data[#All],JC$2,0)/JC$1,"")</f>
        <v>0</v>
      </c>
      <c r="JD20" s="55">
        <f>IFERROR(VLOOKUP($B20,Raw_Data[#All],JD$2,0)/JD$1,"")</f>
        <v>0</v>
      </c>
      <c r="JE20" s="55">
        <f>IFERROR(VLOOKUP($B20,Raw_Data[#All],JE$2,0)/JE$1,"")</f>
        <v>0</v>
      </c>
      <c r="JF20" s="55">
        <f>IFERROR(VLOOKUP($B20,Raw_Data[#All],JF$2,0)/JF$1,"")</f>
        <v>0</v>
      </c>
      <c r="JG20" s="55">
        <f>IFERROR(VLOOKUP($B20,Raw_Data[#All],JG$2,0)/JG$1,"")</f>
        <v>0</v>
      </c>
      <c r="JH20" s="55">
        <f>IFERROR(VLOOKUP($B20,Raw_Data[#All],JH$2,0)/JH$1,"")</f>
        <v>0</v>
      </c>
      <c r="JI20" s="55">
        <f>IFERROR(VLOOKUP($B20,Raw_Data[#All],JI$2,0)/JI$1,"")</f>
        <v>0</v>
      </c>
      <c r="JJ20" s="55">
        <f>IFERROR(VLOOKUP($B20,Raw_Data[#All],JJ$2,0)/JJ$1,"")</f>
        <v>0</v>
      </c>
      <c r="JK20" s="55">
        <f>IFERROR(VLOOKUP($B20,Raw_Data[#All],JK$2,0)/JK$1,"")</f>
        <v>0</v>
      </c>
      <c r="JL20" s="55" t="str">
        <f>IFERROR(VLOOKUP($B20,Raw_Data[#All],JL$2,0)/JL$1,"")</f>
        <v/>
      </c>
      <c r="JM20" s="55">
        <f>IFERROR(VLOOKUP($B20,Raw_Data[#All],JM$2,0)/JM$1,"")</f>
        <v>0</v>
      </c>
      <c r="JN20" s="55">
        <f>IFERROR(VLOOKUP($B20,Raw_Data[#All],JN$2,0)/JN$1,"")</f>
        <v>0</v>
      </c>
      <c r="JO20" s="55">
        <f>IFERROR(VLOOKUP($B20,Raw_Data[#All],JO$2,0)/JO$1,"")</f>
        <v>0</v>
      </c>
      <c r="JP20" s="55">
        <f>IFERROR(VLOOKUP($B20,Raw_Data[#All],JP$2,0)/JP$1,"")</f>
        <v>0</v>
      </c>
      <c r="JQ20" s="55">
        <f>IFERROR(VLOOKUP($B20,Raw_Data[#All],JQ$2,0)/JQ$1,"")</f>
        <v>0</v>
      </c>
      <c r="JR20" s="55">
        <f>IFERROR(VLOOKUP($B20,Raw_Data[#All],JR$2,0)/JR$1,"")</f>
        <v>0</v>
      </c>
      <c r="JS20" s="55">
        <f>IFERROR(VLOOKUP($B20,Raw_Data[#All],JS$2,0)/JS$1,"")</f>
        <v>0</v>
      </c>
      <c r="JT20" s="55">
        <f>IFERROR(VLOOKUP($B20,Raw_Data[#All],JT$2,0)/JT$1,"")</f>
        <v>0</v>
      </c>
      <c r="JU20" s="55">
        <f>IFERROR(VLOOKUP($B20,Raw_Data[#All],JU$2,0)/JU$1,"")</f>
        <v>0</v>
      </c>
      <c r="JV20" s="55">
        <f>IFERROR(VLOOKUP($B20,Raw_Data[#All],JV$2,0)/JV$1,"")</f>
        <v>0</v>
      </c>
      <c r="JW20" s="55">
        <f>IFERROR(VLOOKUP($B20,Raw_Data[#All],JW$2,0)/JW$1,"")</f>
        <v>0</v>
      </c>
      <c r="JX20" s="55">
        <f>IFERROR(VLOOKUP($B20,Raw_Data[#All],JX$2,0)/JX$1,"")</f>
        <v>0</v>
      </c>
      <c r="JY20" s="55">
        <f>IFERROR(VLOOKUP($B20,Raw_Data[#All],JY$2,0)/JY$1,"")</f>
        <v>0</v>
      </c>
      <c r="JZ20" s="55">
        <f>IFERROR(VLOOKUP($B20,Raw_Data[#All],JZ$2,0)/JZ$1,"")</f>
        <v>0</v>
      </c>
      <c r="KA20" s="55">
        <f>IFERROR(VLOOKUP($B20,Raw_Data[#All],KA$2,0)/KA$1,"")</f>
        <v>0</v>
      </c>
      <c r="KB20" s="55">
        <f>IFERROR(VLOOKUP($B20,Raw_Data[#All],KB$2,0)/KB$1,"")</f>
        <v>0</v>
      </c>
      <c r="KC20" s="55">
        <f>IFERROR(VLOOKUP($B20,Raw_Data[#All],KC$2,0)/KC$1,"")</f>
        <v>0</v>
      </c>
      <c r="KD20" s="55">
        <f>IFERROR(VLOOKUP($B20,Raw_Data[#All],KD$2,0)/KD$1,"")</f>
        <v>0</v>
      </c>
      <c r="KE20" s="55" t="str">
        <f>IFERROR(VLOOKUP($B20,Raw_Data[#All],KE$2,0)/KE$1,"")</f>
        <v/>
      </c>
      <c r="KF20" s="55" t="str">
        <f>IFERROR(VLOOKUP($B20,Raw_Data[#All],KF$2,0)/KF$1,"")</f>
        <v/>
      </c>
      <c r="KG20" s="55" t="str">
        <f>IFERROR(VLOOKUP($B20,Raw_Data[#All],KG$2,0)/KG$1,"")</f>
        <v/>
      </c>
      <c r="KH20" s="55" t="str">
        <f>IFERROR(VLOOKUP($B20,Raw_Data[#All],KH$2,0)/KH$1,"")</f>
        <v/>
      </c>
      <c r="KI20" s="55" t="str">
        <f>IFERROR(VLOOKUP($B20,Raw_Data[#All],KI$2,0)/KI$1,"")</f>
        <v/>
      </c>
      <c r="KJ20" s="55" t="str">
        <f>IFERROR(VLOOKUP($B20,Raw_Data[#All],KJ$2,0)/KJ$1,"")</f>
        <v/>
      </c>
      <c r="KK20" s="55" t="str">
        <f>IFERROR(VLOOKUP($B20,Raw_Data[#All],KK$2,0)/KK$1,"")</f>
        <v/>
      </c>
      <c r="KL20" s="55" t="str">
        <f>IFERROR(VLOOKUP($B20,Raw_Data[#All],KL$2,0)/KL$1,"")</f>
        <v/>
      </c>
      <c r="KM20" s="55" t="str">
        <f>IFERROR(VLOOKUP($B20,Raw_Data[#All],KM$2,0)/KM$1,"")</f>
        <v/>
      </c>
      <c r="KN20" s="55" t="str">
        <f>IFERROR(VLOOKUP($B20,Raw_Data[#All],KN$2,0)/KN$1,"")</f>
        <v/>
      </c>
      <c r="KO20" s="55" t="str">
        <f>IFERROR(VLOOKUP($B20,Raw_Data[#All],KO$2,0)/KO$1,"")</f>
        <v/>
      </c>
      <c r="KP20" s="55">
        <f>IFERROR(VLOOKUP($B20,Raw_Data[#All],KP$2,0)/KP$1,"")</f>
        <v>0</v>
      </c>
      <c r="KQ20" s="55" t="str">
        <f>IFERROR(VLOOKUP($B20,Raw_Data[#All],KQ$2,0)/KQ$1,"")</f>
        <v/>
      </c>
      <c r="KR20" s="55" t="str">
        <f>IFERROR(VLOOKUP($B20,Raw_Data[#All],KR$2,0)/KR$1,"")</f>
        <v/>
      </c>
      <c r="KS20" s="55">
        <f>IFERROR(VLOOKUP($B20,Raw_Data[#All],KS$2,0)/KS$1,"")</f>
        <v>0</v>
      </c>
      <c r="KT20" s="55" t="str">
        <f>IFERROR(VLOOKUP($B20,Raw_Data[#All],KT$2,0)/KT$1,"")</f>
        <v/>
      </c>
      <c r="KU20" s="55">
        <f>IFERROR(VLOOKUP($B20,Raw_Data[#All],KU$2,0)/KU$1,"")</f>
        <v>0</v>
      </c>
      <c r="KV20" s="55">
        <f>IFERROR(VLOOKUP($B20,Raw_Data[#All],KV$2,0)/KV$1,"")</f>
        <v>0</v>
      </c>
      <c r="KW20" s="55">
        <f>IFERROR(VLOOKUP($B20,Raw_Data[#All],KW$2,0)/KW$1,"")</f>
        <v>0</v>
      </c>
      <c r="KX20" s="55">
        <f>IFERROR(VLOOKUP($B20,Raw_Data[#All],KX$2,0)/KX$1,"")</f>
        <v>0</v>
      </c>
      <c r="KY20" s="55" t="str">
        <f>IFERROR(VLOOKUP($B20,Raw_Data[#All],KY$2,0)/KY$1,"")</f>
        <v/>
      </c>
      <c r="KZ20" s="55" t="str">
        <f>IFERROR(VLOOKUP($B20,Raw_Data[#All],KZ$2,0)/KZ$1,"")</f>
        <v/>
      </c>
      <c r="LA20" s="55" t="str">
        <f>IFERROR(VLOOKUP($B20,Raw_Data[#All],LA$2,0)/LA$1,"")</f>
        <v/>
      </c>
      <c r="LB20" s="55">
        <f>IFERROR(VLOOKUP($B20,Raw_Data[#All],LB$2,0)/LB$1,"")</f>
        <v>0</v>
      </c>
      <c r="LC20" s="55">
        <f>IFERROR(VLOOKUP($B20,Raw_Data[#All],LC$2,0)/LC$1,"")</f>
        <v>0</v>
      </c>
      <c r="LD20" s="55">
        <f>IFERROR(VLOOKUP($B20,Raw_Data[#All],LD$2,0)/LD$1,"")</f>
        <v>0</v>
      </c>
      <c r="LE20" s="55">
        <f>IFERROR(VLOOKUP($B20,Raw_Data[#All],LE$2,0)/LE$1,"")</f>
        <v>0</v>
      </c>
      <c r="LF20" s="55">
        <f>IFERROR(VLOOKUP($B20,Raw_Data[#All],LF$2,0)/LF$1,"")</f>
        <v>0</v>
      </c>
      <c r="LG20" s="55">
        <f>IFERROR(VLOOKUP($B20,Raw_Data[#All],LG$2,0)/LG$1,"")</f>
        <v>0</v>
      </c>
      <c r="LH20" s="55">
        <f>IFERROR(VLOOKUP($B20,Raw_Data[#All],LH$2,0)/LH$1,"")</f>
        <v>0</v>
      </c>
      <c r="LI20" s="55">
        <f>IFERROR(VLOOKUP($B20,Raw_Data[#All],LI$2,0)/LI$1,"")</f>
        <v>0</v>
      </c>
      <c r="LJ20" s="55">
        <f>IFERROR(VLOOKUP($B20,Raw_Data[#All],LJ$2,0)/LJ$1,"")</f>
        <v>0</v>
      </c>
      <c r="LK20" s="55">
        <f>IFERROR(VLOOKUP($B20,Raw_Data[#All],LK$2,0)/LK$1,"")</f>
        <v>0</v>
      </c>
      <c r="LL20" s="55">
        <f>IFERROR(VLOOKUP($B20,Raw_Data[#All],LL$2,0)/LL$1,"")</f>
        <v>0</v>
      </c>
      <c r="LM20" s="55">
        <f>IFERROR(VLOOKUP($B20,Raw_Data[#All],LM$2,0)/LM$1,"")</f>
        <v>0</v>
      </c>
      <c r="LN20" s="55">
        <f>IFERROR(VLOOKUP($B20,Raw_Data[#All],LN$2,0)/LN$1,"")</f>
        <v>0</v>
      </c>
      <c r="LO20" s="55">
        <f>IFERROR(VLOOKUP($B20,Raw_Data[#All],LO$2,0)/LO$1,"")</f>
        <v>0</v>
      </c>
      <c r="LP20" s="55">
        <f>IFERROR(VLOOKUP($B20,Raw_Data[#All],LP$2,0)/LP$1,"")</f>
        <v>0</v>
      </c>
      <c r="LQ20" s="55">
        <f>IFERROR(VLOOKUP($B20,Raw_Data[#All],LQ$2,0)/LQ$1,"")</f>
        <v>0</v>
      </c>
      <c r="LR20" s="55">
        <f>IFERROR(VLOOKUP($B20,Raw_Data[#All],LR$2,0)/LR$1,"")</f>
        <v>0</v>
      </c>
      <c r="LS20" s="55">
        <f>IFERROR(VLOOKUP($B20,Raw_Data[#All],LS$2,0)/LS$1,"")</f>
        <v>0</v>
      </c>
      <c r="LT20" s="55">
        <f>IFERROR(VLOOKUP($B20,Raw_Data[#All],LT$2,0)/LT$1,"")</f>
        <v>0</v>
      </c>
      <c r="LU20" s="55">
        <f>IFERROR(VLOOKUP($B20,Raw_Data[#All],LU$2,0)/LU$1,"")</f>
        <v>0</v>
      </c>
      <c r="LV20" s="55">
        <f>IFERROR(VLOOKUP($B20,Raw_Data[#All],LV$2,0)/LV$1,"")</f>
        <v>0</v>
      </c>
      <c r="LW20" s="55">
        <f>IFERROR(VLOOKUP($B20,Raw_Data[#All],LW$2,0)/LW$1,"")</f>
        <v>0</v>
      </c>
      <c r="LX20" s="55">
        <f>IFERROR(VLOOKUP($B20,Raw_Data[#All],LX$2,0)/LX$1,"")</f>
        <v>0</v>
      </c>
      <c r="LY20" s="55">
        <f>IFERROR(VLOOKUP($B20,Raw_Data[#All],LY$2,0)/LY$1,"")</f>
        <v>0</v>
      </c>
      <c r="LZ20" s="55">
        <f>IFERROR(VLOOKUP($B20,Raw_Data[#All],LZ$2,0)/LZ$1,"")</f>
        <v>0</v>
      </c>
      <c r="MA20" s="55">
        <f>IFERROR(VLOOKUP($B20,Raw_Data[#All],MA$2,0)/MA$1,"")</f>
        <v>0</v>
      </c>
      <c r="MB20" s="55">
        <f>IFERROR(VLOOKUP($B20,Raw_Data[#All],MB$2,0)/MB$1,"")</f>
        <v>0</v>
      </c>
      <c r="MC20" s="55" t="str">
        <f>IFERROR(VLOOKUP($B20,Raw_Data[#All],MC$2,0)/MC$1,"")</f>
        <v/>
      </c>
      <c r="MD20" s="55">
        <f>IFERROR(VLOOKUP($B20,Raw_Data[#All],MD$2,0)/MD$1,"")</f>
        <v>0</v>
      </c>
      <c r="ME20" s="55">
        <f>IFERROR(VLOOKUP($B20,Raw_Data[#All],ME$2,0)/ME$1,"")</f>
        <v>0</v>
      </c>
      <c r="MF20" s="55">
        <f>IFERROR(VLOOKUP($B20,Raw_Data[#All],MF$2,0)/MF$1,"")</f>
        <v>0</v>
      </c>
      <c r="MG20" s="55">
        <f>IFERROR(VLOOKUP($B20,Raw_Data[#All],MG$2,0)/MG$1,"")</f>
        <v>0</v>
      </c>
      <c r="MH20" s="55">
        <f>IFERROR(VLOOKUP($B20,Raw_Data[#All],MH$2,0)/MH$1,"")</f>
        <v>0</v>
      </c>
      <c r="MI20" s="55">
        <f>IFERROR(VLOOKUP($B20,Raw_Data[#All],MI$2,0)/MI$1,"")</f>
        <v>0</v>
      </c>
      <c r="MJ20" s="55">
        <f>IFERROR(VLOOKUP($B20,Raw_Data[#All],MJ$2,0)/MJ$1,"")</f>
        <v>0</v>
      </c>
      <c r="MK20" s="55">
        <f>IFERROR(VLOOKUP($B20,Raw_Data[#All],MK$2,0)/MK$1,"")</f>
        <v>0</v>
      </c>
      <c r="ML20" s="55">
        <f>IFERROR(VLOOKUP($B20,Raw_Data[#All],ML$2,0)/ML$1,"")</f>
        <v>0</v>
      </c>
      <c r="MM20" s="55">
        <f>IFERROR(VLOOKUP($B20,Raw_Data[#All],MM$2,0)/MM$1,"")</f>
        <v>0</v>
      </c>
      <c r="MN20" s="55">
        <f>IFERROR(VLOOKUP($B20,Raw_Data[#All],MN$2,0)/MN$1,"")</f>
        <v>0</v>
      </c>
      <c r="MO20" s="55">
        <f>IFERROR(VLOOKUP($B20,Raw_Data[#All],MO$2,0)/MO$1,"")</f>
        <v>0</v>
      </c>
      <c r="MP20" s="55">
        <f>IFERROR(VLOOKUP($B20,Raw_Data[#All],MP$2,0)/MP$1,"")</f>
        <v>0</v>
      </c>
      <c r="MQ20" s="55">
        <f>IFERROR(VLOOKUP($B20,Raw_Data[#All],MQ$2,0)/MQ$1,"")</f>
        <v>0</v>
      </c>
      <c r="MR20" s="55">
        <f>IFERROR(VLOOKUP($B20,Raw_Data[#All],MR$2,0)/MR$1,"")</f>
        <v>0</v>
      </c>
      <c r="MS20" s="55">
        <f>IFERROR(VLOOKUP($B20,Raw_Data[#All],MS$2,0)/MS$1,"")</f>
        <v>0</v>
      </c>
      <c r="MT20" s="55">
        <f>IFERROR(VLOOKUP($B20,Raw_Data[#All],MT$2,0)/MT$1,"")</f>
        <v>0</v>
      </c>
      <c r="MU20" s="55">
        <f>IFERROR(VLOOKUP($B20,Raw_Data[#All],MU$2,0)/MU$1,"")</f>
        <v>0</v>
      </c>
      <c r="MV20" s="55">
        <f>IFERROR(VLOOKUP($B20,Raw_Data[#All],MV$2,0)/MV$1,"")</f>
        <v>0</v>
      </c>
      <c r="MW20" s="55">
        <f>IFERROR(VLOOKUP($B20,Raw_Data[#All],MW$2,0)/MW$1,"")</f>
        <v>0</v>
      </c>
      <c r="MX20" s="55">
        <f>IFERROR(VLOOKUP($B20,Raw_Data[#All],MX$2,0)/MX$1,"")</f>
        <v>0</v>
      </c>
      <c r="MY20" s="55">
        <f>IFERROR(VLOOKUP($B20,Raw_Data[#All],MY$2,0)/MY$1,"")</f>
        <v>0</v>
      </c>
      <c r="MZ20" s="55">
        <f>IFERROR(VLOOKUP($B20,Raw_Data[#All],MZ$2,0)/MZ$1,"")</f>
        <v>0</v>
      </c>
      <c r="NA20" s="55">
        <f>IFERROR(VLOOKUP($B20,Raw_Data[#All],NA$2,0)/NA$1,"")</f>
        <v>0</v>
      </c>
      <c r="NB20" s="55">
        <f>IFERROR(VLOOKUP($B20,Raw_Data[#All],NB$2,0)/NB$1,"")</f>
        <v>0</v>
      </c>
      <c r="NC20" s="55">
        <f>IFERROR(VLOOKUP($B20,Raw_Data[#All],NC$2,0)/NC$1,"")</f>
        <v>0</v>
      </c>
      <c r="ND20" s="55">
        <f>IFERROR(VLOOKUP($B20,Raw_Data[#All],ND$2,0)/ND$1,"")</f>
        <v>0</v>
      </c>
      <c r="NE20" s="55">
        <f>IFERROR(VLOOKUP($B20,Raw_Data[#All],NE$2,0)/NE$1,"")</f>
        <v>0</v>
      </c>
      <c r="NF20" s="55">
        <f>IFERROR(VLOOKUP($B20,Raw_Data[#All],NF$2,0)/NF$1,"")</f>
        <v>0</v>
      </c>
      <c r="NG20" s="55">
        <f>IFERROR(VLOOKUP($B20,Raw_Data[#All],NG$2,0)/NG$1,"")</f>
        <v>0</v>
      </c>
      <c r="NH20" s="55">
        <f>IFERROR(VLOOKUP($B20,Raw_Data[#All],NH$2,0)/NH$1,"")</f>
        <v>0</v>
      </c>
      <c r="NI20" s="55">
        <f>IFERROR(VLOOKUP($B20,Raw_Data[#All],NI$2,0)/NI$1,"")</f>
        <v>0</v>
      </c>
      <c r="NJ20" s="55">
        <f>IFERROR(VLOOKUP($B20,Raw_Data[#All],NJ$2,0)/NJ$1,"")</f>
        <v>0</v>
      </c>
      <c r="NK20" s="55">
        <f>IFERROR(VLOOKUP($B20,Raw_Data[#All],NK$2,0)/NK$1,"")</f>
        <v>0</v>
      </c>
      <c r="NL20" s="55">
        <f>IFERROR(VLOOKUP($B20,Raw_Data[#All],NL$2,0)/NL$1,"")</f>
        <v>0</v>
      </c>
      <c r="NM20" s="55">
        <f>IFERROR(VLOOKUP($B20,Raw_Data[#All],NM$2,0)/NM$1,"")</f>
        <v>0</v>
      </c>
      <c r="NN20" s="55">
        <f>IFERROR(VLOOKUP($B20,Raw_Data[#All],NN$2,0)/NN$1,"")</f>
        <v>0</v>
      </c>
      <c r="NO20" s="55">
        <f>IFERROR(VLOOKUP($B20,Raw_Data[#All],NO$2,0)/NO$1,"")</f>
        <v>0</v>
      </c>
      <c r="NP20" s="55">
        <f>IFERROR(VLOOKUP($B20,Raw_Data[#All],NP$2,0)/NP$1,"")</f>
        <v>0</v>
      </c>
      <c r="NQ20" s="55">
        <f>IFERROR(VLOOKUP($B20,Raw_Data[#All],NQ$2,0)/NQ$1,"")</f>
        <v>0</v>
      </c>
      <c r="NR20" s="55">
        <f>IFERROR(VLOOKUP($B20,Raw_Data[#All],NR$2,0)/NR$1,"")</f>
        <v>0</v>
      </c>
      <c r="NS20" s="55">
        <f>IFERROR(VLOOKUP($B20,Raw_Data[#All],NS$2,0)/NS$1,"")</f>
        <v>0</v>
      </c>
      <c r="NT20" s="55">
        <f>IFERROR(VLOOKUP($B20,Raw_Data[#All],NT$2,0)/NT$1,"")</f>
        <v>0</v>
      </c>
      <c r="NU20" s="55">
        <f>IFERROR(VLOOKUP($B20,Raw_Data[#All],NU$2,0)/NU$1,"")</f>
        <v>0</v>
      </c>
      <c r="NV20" s="55">
        <f>IFERROR(VLOOKUP($B20,Raw_Data[#All],NV$2,0)/NV$1,"")</f>
        <v>0</v>
      </c>
      <c r="NW20" s="55">
        <f>IFERROR(VLOOKUP($B20,Raw_Data[#All],NW$2,0)/NW$1,"")</f>
        <v>0</v>
      </c>
      <c r="NX20" s="55">
        <f>IFERROR(VLOOKUP($B20,Raw_Data[#All],NX$2,0)/NX$1,"")</f>
        <v>0</v>
      </c>
      <c r="NY20" s="55">
        <f>IFERROR(VLOOKUP($B20,Raw_Data[#All],NY$2,0)/NY$1,"")</f>
        <v>0</v>
      </c>
      <c r="NZ20" s="55">
        <f>IFERROR(VLOOKUP($B20,Raw_Data[#All],NZ$2,0)/NZ$1,"")</f>
        <v>0</v>
      </c>
      <c r="OA20" s="55">
        <f>IFERROR(VLOOKUP($B20,Raw_Data[#All],OA$2,0)/OA$1,"")</f>
        <v>0</v>
      </c>
      <c r="OB20" s="55">
        <f>IFERROR(VLOOKUP($B20,Raw_Data[#All],OB$2,0)/OB$1,"")</f>
        <v>0</v>
      </c>
      <c r="OC20" s="55">
        <f>IFERROR(VLOOKUP($B20,Raw_Data[#All],OC$2,0)/OC$1,"")</f>
        <v>0</v>
      </c>
      <c r="OD20" s="55">
        <f>IFERROR(VLOOKUP($B20,Raw_Data[#All],OD$2,0)/OD$1,"")</f>
        <v>0</v>
      </c>
      <c r="OE20" s="55">
        <f>IFERROR(VLOOKUP($B20,Raw_Data[#All],OE$2,0)/OE$1,"")</f>
        <v>0</v>
      </c>
      <c r="OF20" s="55">
        <f>IFERROR(VLOOKUP($B20,Raw_Data[#All],OF$2,0)/OF$1,"")</f>
        <v>0</v>
      </c>
      <c r="OG20" s="55">
        <f>IFERROR(VLOOKUP($B20,Raw_Data[#All],OG$2,0)/OG$1,"")</f>
        <v>0</v>
      </c>
      <c r="OH20" s="55">
        <f>IFERROR(VLOOKUP($B20,Raw_Data[#All],OH$2,0)/OH$1,"")</f>
        <v>0</v>
      </c>
      <c r="OI20" s="55">
        <f>IFERROR(VLOOKUP($B20,Raw_Data[#All],OI$2,0)/OI$1,"")</f>
        <v>0</v>
      </c>
      <c r="OJ20" s="55">
        <f>IFERROR(VLOOKUP($B20,Raw_Data[#All],OJ$2,0)/OJ$1,"")</f>
        <v>0</v>
      </c>
      <c r="OK20" s="55">
        <f>IFERROR(VLOOKUP($B20,Raw_Data[#All],OK$2,0)/OK$1,"")</f>
        <v>0</v>
      </c>
      <c r="OL20" s="55">
        <f>IFERROR(VLOOKUP($B20,Raw_Data[#All],OL$2,0)/OL$1,"")</f>
        <v>0</v>
      </c>
      <c r="OM20" s="55">
        <f>IFERROR(VLOOKUP($B20,Raw_Data[#All],OM$2,0)/OM$1,"")</f>
        <v>0</v>
      </c>
      <c r="ON20" s="55">
        <f>IFERROR(VLOOKUP($B20,Raw_Data[#All],ON$2,0)/ON$1,"")</f>
        <v>0</v>
      </c>
      <c r="OO20" s="55">
        <f>IFERROR(VLOOKUP($B20,Raw_Data[#All],OO$2,0)/OO$1,"")</f>
        <v>0</v>
      </c>
      <c r="OP20" s="55">
        <f>IFERROR(VLOOKUP($B20,Raw_Data[#All],OP$2,0)/OP$1,"")</f>
        <v>0</v>
      </c>
      <c r="OQ20" s="55">
        <f>IFERROR(VLOOKUP($B20,Raw_Data[#All],OQ$2,0)/OQ$1,"")</f>
        <v>0</v>
      </c>
      <c r="OR20" s="55">
        <f>IFERROR(VLOOKUP($B20,Raw_Data[#All],OR$2,0)/OR$1,"")</f>
        <v>0</v>
      </c>
      <c r="OS20" s="55">
        <f>IFERROR(VLOOKUP($B20,Raw_Data[#All],OS$2,0)/OS$1,"")</f>
        <v>0</v>
      </c>
      <c r="OT20" s="55">
        <f>IFERROR(VLOOKUP($B20,Raw_Data[#All],OT$2,0)/OT$1,"")</f>
        <v>0</v>
      </c>
      <c r="OU20" s="55">
        <f>IFERROR(AVERAGEIF(Inv_SY_B[[#This Row],[IS1Inv1M1]:[IS22Inv1M1]],"&lt;&gt;0",Inv_SY_B[[#This Row],[IS1Inv1M1]:[IS22Inv1M1]]),"")</f>
        <v>4.3336217833372537</v>
      </c>
    </row>
    <row r="21" spans="2:411">
      <c r="B21" s="59">
        <f t="shared" si="7"/>
        <v>45838</v>
      </c>
      <c r="C21" s="55">
        <f>IFERROR(VLOOKUP($B21,Raw_Data[#All],C$2,0)/C$1,"")</f>
        <v>2.0913270637408568</v>
      </c>
      <c r="D21" s="55">
        <f>IFERROR(VLOOKUP($B21,Raw_Data[#All],D$2,0)/D$1,"")</f>
        <v>4.6798819841416197</v>
      </c>
      <c r="E21" s="55">
        <f>IFERROR(VLOOKUP($B21,Raw_Data[#All],E$2,0)/E$1,"")</f>
        <v>4.677115987460815</v>
      </c>
      <c r="F21" s="55">
        <f>IFERROR(VLOOKUP($B21,Raw_Data[#All],F$2,0)/F$1,"")</f>
        <v>3.9496865203761757</v>
      </c>
      <c r="G21" s="55">
        <f>IFERROR(VLOOKUP($B21,Raw_Data[#All],G$2,0)/G$1,"")</f>
        <v>4.6993581131512165</v>
      </c>
      <c r="H21" s="55">
        <f>IFERROR(VLOOKUP($B21,Raw_Data[#All],H$2,0)/H$1,"")</f>
        <v>0</v>
      </c>
      <c r="I21" s="55">
        <f>IFERROR(VLOOKUP($B21,Raw_Data[#All],I$2,0)/I$1,"")</f>
        <v>3.5804746977160771</v>
      </c>
      <c r="J21" s="55">
        <f>IFERROR(VLOOKUP($B21,Raw_Data[#All],J$2,0)/J$1,"")</f>
        <v>4.1909814323607426</v>
      </c>
      <c r="K21" s="55">
        <f>IFERROR(VLOOKUP($B21,Raw_Data[#All],K$2,0)/K$1,"")</f>
        <v>4.821570787088028</v>
      </c>
      <c r="L21" s="55">
        <f>IFERROR(VLOOKUP($B21,Raw_Data[#All],L$2,0)/L$1,"")</f>
        <v>4.6724346917450363</v>
      </c>
      <c r="M21" s="55">
        <f>IFERROR(VLOOKUP($B21,Raw_Data[#All],M$2,0)/M$1,"")</f>
        <v>4.8893979583634746</v>
      </c>
      <c r="N21" s="55">
        <f>IFERROR(VLOOKUP($B21,Raw_Data[#All],N$2,0)/N$1,"")</f>
        <v>4.7007015972533219</v>
      </c>
      <c r="O21" s="55">
        <f>IFERROR(VLOOKUP($B21,Raw_Data[#All],O$2,0)/O$1,"")</f>
        <v>4.8013021461297329</v>
      </c>
      <c r="P21" s="55">
        <f>IFERROR(VLOOKUP($B21,Raw_Data[#All],P$2,0)/P$1,"")</f>
        <v>4.9866291344123859</v>
      </c>
      <c r="Q21" s="55">
        <f>IFERROR(VLOOKUP($B21,Raw_Data[#All],Q$2,0)/Q$1,"")</f>
        <v>4.4927435272262857</v>
      </c>
      <c r="R21" s="55">
        <f>IFERROR(VLOOKUP($B21,Raw_Data[#All],R$2,0)/R$1,"")</f>
        <v>5.3368888165126407</v>
      </c>
      <c r="S21" s="55">
        <f>IFERROR(VLOOKUP($B21,Raw_Data[#All],S$2,0)/S$1,"")</f>
        <v>4.7832173362859844</v>
      </c>
      <c r="T21" s="55">
        <f>IFERROR(VLOOKUP($B21,Raw_Data[#All],T$2,0)/T$1,"")</f>
        <v>4.4257392928699471</v>
      </c>
      <c r="U21" s="55">
        <f>IFERROR(VLOOKUP($B21,Raw_Data[#All],U$2,0)/U$1,"")</f>
        <v>4.483245321587618</v>
      </c>
      <c r="V21" s="55">
        <f>IFERROR(VLOOKUP($B21,Raw_Data[#All],V$2,0)/V$1,"")</f>
        <v>4.6326174323643476</v>
      </c>
      <c r="W21" s="55">
        <f>IFERROR(VLOOKUP($B21,Raw_Data[#All],W$2,0)/W$1,"")</f>
        <v>4.4983449201780852</v>
      </c>
      <c r="X21" s="55">
        <f>IFERROR(VLOOKUP($B21,Raw_Data[#All],X$2,0)/X$1,"")</f>
        <v>4.6180006327111673</v>
      </c>
      <c r="Y21" s="55">
        <f>IFERROR(VLOOKUP($B21,Raw_Data[#All],Y$2,0)/Y$1,"")</f>
        <v>3.9902469888349623</v>
      </c>
      <c r="Z21" s="55">
        <f>IFERROR(VLOOKUP($B21,Raw_Data[#All],Z$2,0)/Z$1,"")</f>
        <v>4.5902404302435933</v>
      </c>
      <c r="AA21" s="55">
        <f>IFERROR(VLOOKUP($B21,Raw_Data[#All],AA$2,0)/AA$1,"")</f>
        <v>4.4958908752012201</v>
      </c>
      <c r="AB21" s="55">
        <f>IFERROR(VLOOKUP($B21,Raw_Data[#All],AB$2,0)/AB$1,"")</f>
        <v>4.6434742717333135</v>
      </c>
      <c r="AC21" s="55">
        <f>IFERROR(VLOOKUP($B21,Raw_Data[#All],AC$2,0)/AC$1,"")</f>
        <v>4.6193134031653793</v>
      </c>
      <c r="AD21" s="55">
        <f>IFERROR(VLOOKUP($B21,Raw_Data[#All],AD$2,0)/AD$1,"")</f>
        <v>4.6927492570125793</v>
      </c>
      <c r="AE21" s="55">
        <f>IFERROR(VLOOKUP($B21,Raw_Data[#All],AE$2,0)/AE$1,"")</f>
        <v>4.0537069909732981</v>
      </c>
      <c r="AF21" s="55">
        <f>IFERROR(VLOOKUP($B21,Raw_Data[#All],AF$2,0)/AF$1,"")</f>
        <v>3.9413020762346096</v>
      </c>
      <c r="AG21" s="55">
        <f>IFERROR(VLOOKUP($B21,Raw_Data[#All],AG$2,0)/AG$1,"")</f>
        <v>4.1293465155534124</v>
      </c>
      <c r="AH21" s="55">
        <f>IFERROR(VLOOKUP($B21,Raw_Data[#All],AH$2,0)/AH$1,"")</f>
        <v>4.5003134796238244</v>
      </c>
      <c r="AI21" s="55">
        <f>IFERROR(VLOOKUP($B21,Raw_Data[#All],AI$2,0)/AI$1,"")</f>
        <v>3.6145361662603044</v>
      </c>
      <c r="AJ21" s="55">
        <f>IFERROR(VLOOKUP($B21,Raw_Data[#All],AJ$2,0)/AJ$1,"")</f>
        <v>3.9152780069295505</v>
      </c>
      <c r="AK21" s="55">
        <f>IFERROR(VLOOKUP($B21,Raw_Data[#All],AK$2,0)/AK$1,"")</f>
        <v>3.6442633228840129</v>
      </c>
      <c r="AL21" s="55">
        <f>IFERROR(VLOOKUP($B21,Raw_Data[#All],AL$2,0)/AL$1,"")</f>
        <v>3.5333631885356023</v>
      </c>
      <c r="AM21" s="55">
        <f>IFERROR(VLOOKUP($B21,Raw_Data[#All],AM$2,0)/AM$1,"")</f>
        <v>3.519229298876061</v>
      </c>
      <c r="AN21" s="55">
        <f>IFERROR(VLOOKUP($B21,Raw_Data[#All],AN$2,0)/AN$1,"")</f>
        <v>3.6265769554247265</v>
      </c>
      <c r="AO21" s="55">
        <f>IFERROR(VLOOKUP($B21,Raw_Data[#All],AO$2,0)/AO$1,"")</f>
        <v>4.0319077474249889</v>
      </c>
      <c r="AP21" s="55">
        <f>IFERROR(VLOOKUP($B21,Raw_Data[#All],AP$2,0)/AP$1,"")</f>
        <v>4.3945020496744629</v>
      </c>
      <c r="AQ21" s="55">
        <f>IFERROR(VLOOKUP($B21,Raw_Data[#All],AQ$2,0)/AQ$1,"")</f>
        <v>3.6981753878305601</v>
      </c>
      <c r="AR21" s="55">
        <f>IFERROR(VLOOKUP($B21,Raw_Data[#All],AR$2,0)/AR$1,"")</f>
        <v>4.1644984326018806</v>
      </c>
      <c r="AS21" s="55">
        <f>IFERROR(VLOOKUP($B21,Raw_Data[#All],AS$2,0)/AS$1,"")</f>
        <v>3.5769554247266617</v>
      </c>
      <c r="AT21" s="55">
        <f>IFERROR(VLOOKUP($B21,Raw_Data[#All],AT$2,0)/AT$1,"")</f>
        <v>3.3951450848002565</v>
      </c>
      <c r="AU21" s="55">
        <f>IFERROR(VLOOKUP($B21,Raw_Data[#All],AU$2,0)/AU$1,"")</f>
        <v>1.4136323446668275</v>
      </c>
      <c r="AV21" s="55">
        <f>IFERROR(VLOOKUP($B21,Raw_Data[#All],AV$2,0)/AV$1,"")</f>
        <v>1.4228916583836684</v>
      </c>
      <c r="AW21" s="55">
        <f>IFERROR(VLOOKUP($B21,Raw_Data[#All],AW$2,0)/AW$1,"")</f>
        <v>3.8840125391849529</v>
      </c>
      <c r="AX21" s="55">
        <f>IFERROR(VLOOKUP($B21,Raw_Data[#All],AX$2,0)/AX$1,"")</f>
        <v>3.817554858934169</v>
      </c>
      <c r="AY21" s="55">
        <f>IFERROR(VLOOKUP($B21,Raw_Data[#All],AY$2,0)/AY$1,"")</f>
        <v>3.476489028213166</v>
      </c>
      <c r="AZ21" s="55">
        <f>IFERROR(VLOOKUP($B21,Raw_Data[#All],AZ$2,0)/AZ$1,"")</f>
        <v>2.1270172994310927</v>
      </c>
      <c r="BA21" s="55">
        <f>IFERROR(VLOOKUP($B21,Raw_Data[#All],BA$2,0)/BA$1,"")</f>
        <v>3.4190924018510223</v>
      </c>
      <c r="BB21" s="55">
        <f>IFERROR(VLOOKUP($B21,Raw_Data[#All],BB$2,0)/BB$1,"")</f>
        <v>3.9597178683385583</v>
      </c>
      <c r="BC21" s="55">
        <f>IFERROR(VLOOKUP($B21,Raw_Data[#All],BC$2,0)/BC$1,"")</f>
        <v>5.3384418901660284</v>
      </c>
      <c r="BD21" s="55">
        <f>IFERROR(VLOOKUP($B21,Raw_Data[#All],BD$2,0)/BD$1,"")</f>
        <v>3.4012539184952977</v>
      </c>
      <c r="BE21" s="55">
        <f>IFERROR(VLOOKUP($B21,Raw_Data[#All],BE$2,0)/BE$1,"")</f>
        <v>3.9111807732497379</v>
      </c>
      <c r="BF21" s="55">
        <f>IFERROR(VLOOKUP($B21,Raw_Data[#All],BF$2,0)/BF$1,"")</f>
        <v>3.7592637247809662</v>
      </c>
      <c r="BG21" s="55">
        <f>IFERROR(VLOOKUP($B21,Raw_Data[#All],BG$2,0)/BG$1,"")</f>
        <v>3.3292339844063976</v>
      </c>
      <c r="BH21" s="55">
        <f>IFERROR(VLOOKUP($B21,Raw_Data[#All],BH$2,0)/BH$1,"")</f>
        <v>3.4714251265975409</v>
      </c>
      <c r="BI21" s="55">
        <f>IFERROR(VLOOKUP($B21,Raw_Data[#All],BI$2,0)/BI$1,"")</f>
        <v>3.5392633228840129</v>
      </c>
      <c r="BJ21" s="55">
        <f>IFERROR(VLOOKUP($B21,Raw_Data[#All],BJ$2,0)/BJ$1,"")</f>
        <v>3.2347882003054416</v>
      </c>
      <c r="BK21" s="55">
        <f>IFERROR(VLOOKUP($B21,Raw_Data[#All],BK$2,0)/BK$1,"")</f>
        <v>2.7767695099818512</v>
      </c>
      <c r="BL21" s="55">
        <f>IFERROR(VLOOKUP($B21,Raw_Data[#All],BL$2,0)/BL$1,"")</f>
        <v>1.2774696567800017</v>
      </c>
      <c r="BM21" s="55">
        <f>IFERROR(VLOOKUP($B21,Raw_Data[#All],BM$2,0)/BM$1,"")</f>
        <v>4.0692231717267138</v>
      </c>
      <c r="BN21" s="55">
        <f>IFERROR(VLOOKUP($B21,Raw_Data[#All],BN$2,0)/BN$1,"")</f>
        <v>3.1415136587550383</v>
      </c>
      <c r="BO21" s="55">
        <f>IFERROR(VLOOKUP($B21,Raw_Data[#All],BO$2,0)/BO$1,"")</f>
        <v>2.7821316614420062</v>
      </c>
      <c r="BP21" s="55">
        <f>IFERROR(VLOOKUP($B21,Raw_Data[#All],BP$2,0)/BP$1,"")</f>
        <v>3.3999541249330996</v>
      </c>
      <c r="BQ21" s="55">
        <f>IFERROR(VLOOKUP($B21,Raw_Data[#All],BQ$2,0)/BQ$1,"")</f>
        <v>3.0803793907242181</v>
      </c>
      <c r="BR21" s="55">
        <f>IFERROR(VLOOKUP($B21,Raw_Data[#All],BR$2,0)/BR$1,"")</f>
        <v>3.5248308859924107</v>
      </c>
      <c r="BS21" s="55">
        <f>IFERROR(VLOOKUP($B21,Raw_Data[#All],BS$2,0)/BS$1,"")</f>
        <v>3.333947999262401</v>
      </c>
      <c r="BT21" s="55">
        <f>IFERROR(VLOOKUP($B21,Raw_Data[#All],BT$2,0)/BT$1,"")</f>
        <v>3.5246429815395328</v>
      </c>
      <c r="BU21" s="55">
        <f>IFERROR(VLOOKUP($B21,Raw_Data[#All],BU$2,0)/BU$1,"")</f>
        <v>3.7017707362534948</v>
      </c>
      <c r="BV21" s="55">
        <f>IFERROR(VLOOKUP($B21,Raw_Data[#All],BV$2,0)/BV$1,"")</f>
        <v>3.7603724875530151</v>
      </c>
      <c r="BW21" s="55" t="str">
        <f>IFERROR(VLOOKUP($B21,Raw_Data[#All],BW$2,0)/BW$1,"")</f>
        <v/>
      </c>
      <c r="BX21" s="55" t="str">
        <f>IFERROR(VLOOKUP($B21,Raw_Data[#All],BX$2,0)/BX$1,"")</f>
        <v/>
      </c>
      <c r="BY21" s="55" t="str">
        <f>IFERROR(VLOOKUP($B21,Raw_Data[#All],BY$2,0)/BY$1,"")</f>
        <v/>
      </c>
      <c r="BZ21" s="55" t="str">
        <f>IFERROR(VLOOKUP($B21,Raw_Data[#All],BZ$2,0)/BZ$1,"")</f>
        <v/>
      </c>
      <c r="CA21" s="55" t="str">
        <f>IFERROR(VLOOKUP($B21,Raw_Data[#All],CA$2,0)/CA$1,"")</f>
        <v/>
      </c>
      <c r="CB21" s="55" t="str">
        <f>IFERROR(VLOOKUP($B21,Raw_Data[#All],CB$2,0)/CB$1,"")</f>
        <v/>
      </c>
      <c r="CC21" s="55" t="str">
        <f>IFERROR(VLOOKUP($B21,Raw_Data[#All],CC$2,0)/CC$1,"")</f>
        <v/>
      </c>
      <c r="CD21" s="55" t="str">
        <f>IFERROR(VLOOKUP($B21,Raw_Data[#All],CD$2,0)/CD$1,"")</f>
        <v/>
      </c>
      <c r="CE21" s="55">
        <f>IFERROR(VLOOKUP($B21,Raw_Data[#All],CE$2,0)/CE$1,"")</f>
        <v>0</v>
      </c>
      <c r="CF21" s="55">
        <f>IFERROR(VLOOKUP($B21,Raw_Data[#All],CF$2,0)/CF$1,"")</f>
        <v>0</v>
      </c>
      <c r="CG21" s="55" t="str">
        <f>IFERROR(VLOOKUP($B21,Raw_Data[#All],CG$2,0)/CG$1,"")</f>
        <v/>
      </c>
      <c r="CH21" s="55" t="str">
        <f>IFERROR(VLOOKUP($B21,Raw_Data[#All],CH$2,0)/CH$1,"")</f>
        <v/>
      </c>
      <c r="CI21" s="55" t="str">
        <f>IFERROR(VLOOKUP($B21,Raw_Data[#All],CI$2,0)/CI$1,"")</f>
        <v/>
      </c>
      <c r="CJ21" s="55" t="str">
        <f>IFERROR(VLOOKUP($B21,Raw_Data[#All],CJ$2,0)/CJ$1,"")</f>
        <v/>
      </c>
      <c r="CK21" s="55" t="str">
        <f>IFERROR(VLOOKUP($B21,Raw_Data[#All],CK$2,0)/CK$1,"")</f>
        <v/>
      </c>
      <c r="CL21" s="55" t="str">
        <f>IFERROR(VLOOKUP($B21,Raw_Data[#All],CL$2,0)/CL$1,"")</f>
        <v/>
      </c>
      <c r="CM21" s="55">
        <f>IFERROR(VLOOKUP($B21,Raw_Data[#All],CM$2,0)/CM$1,"")</f>
        <v>1.4758919241677864</v>
      </c>
      <c r="CN21" s="55">
        <f>IFERROR(VLOOKUP($B21,Raw_Data[#All],CN$2,0)/CN$1,"")</f>
        <v>0.1678608747574265</v>
      </c>
      <c r="CO21" s="55">
        <f>IFERROR(VLOOKUP($B21,Raw_Data[#All],CO$2,0)/CO$1,"")</f>
        <v>0.18074776359048855</v>
      </c>
      <c r="CP21" s="55">
        <f>IFERROR(VLOOKUP($B21,Raw_Data[#All],CP$2,0)/CP$1,"")</f>
        <v>0.19022861075005737</v>
      </c>
      <c r="CQ21" s="55">
        <f>IFERROR(VLOOKUP($B21,Raw_Data[#All],CQ$2,0)/CQ$1,"")</f>
        <v>4.4323033288550526</v>
      </c>
      <c r="CR21" s="55">
        <f>IFERROR(VLOOKUP($B21,Raw_Data[#All],CR$2,0)/CR$1,"")</f>
        <v>4.463636363636363</v>
      </c>
      <c r="CS21" s="55">
        <f>IFERROR(VLOOKUP($B21,Raw_Data[#All],CS$2,0)/CS$1,"")</f>
        <v>4.4914912673533367</v>
      </c>
      <c r="CT21" s="55">
        <f>IFERROR(VLOOKUP($B21,Raw_Data[#All],CT$2,0)/CT$1,"")</f>
        <v>3.7092285342916123</v>
      </c>
      <c r="CU21" s="55">
        <f>IFERROR(VLOOKUP($B21,Raw_Data[#All],CU$2,0)/CU$1,"")</f>
        <v>5.112772285186078</v>
      </c>
      <c r="CV21" s="55">
        <f>IFERROR(VLOOKUP($B21,Raw_Data[#All],CV$2,0)/CV$1,"")</f>
        <v>3.9002960640891677</v>
      </c>
      <c r="CW21" s="55">
        <f>IFERROR(VLOOKUP($B21,Raw_Data[#All],CW$2,0)/CW$1,"")</f>
        <v>3.0927440935851362</v>
      </c>
      <c r="CX21" s="55">
        <f>IFERROR(VLOOKUP($B21,Raw_Data[#All],CX$2,0)/CX$1,"")</f>
        <v>4.5583760226317001</v>
      </c>
      <c r="CY21" s="55">
        <f>IFERROR(VLOOKUP($B21,Raw_Data[#All],CY$2,0)/CY$1,"")</f>
        <v>2.5871025526197942</v>
      </c>
      <c r="CZ21" s="55">
        <f>IFERROR(VLOOKUP($B21,Raw_Data[#All],CZ$2,0)/CZ$1,"")</f>
        <v>4.2752271735248604</v>
      </c>
      <c r="DA21" s="55">
        <f>IFERROR(VLOOKUP($B21,Raw_Data[#All],DA$2,0)/DA$1,"")</f>
        <v>4.5172413793103443</v>
      </c>
      <c r="DB21" s="55">
        <f>IFERROR(VLOOKUP($B21,Raw_Data[#All],DB$2,0)/DB$1,"")</f>
        <v>2.1936692407676426</v>
      </c>
      <c r="DC21" s="55">
        <f>IFERROR(VLOOKUP($B21,Raw_Data[#All],DC$2,0)/DC$1,"")</f>
        <v>4.6930586654724591</v>
      </c>
      <c r="DD21" s="55">
        <f>IFERROR(VLOOKUP($B21,Raw_Data[#All],DD$2,0)/DD$1,"")</f>
        <v>3.5348746081504703</v>
      </c>
      <c r="DE21" s="55">
        <f>IFERROR(VLOOKUP($B21,Raw_Data[#All],DE$2,0)/DE$1,"")</f>
        <v>4.6369743109555017</v>
      </c>
      <c r="DF21" s="55">
        <f>IFERROR(VLOOKUP($B21,Raw_Data[#All],DF$2,0)/DF$1,"")</f>
        <v>3.8971633916966137</v>
      </c>
      <c r="DG21" s="55">
        <f>IFERROR(VLOOKUP($B21,Raw_Data[#All],DG$2,0)/DG$1,"")</f>
        <v>5.3576606583072097</v>
      </c>
      <c r="DH21" s="55">
        <f>IFERROR(VLOOKUP($B21,Raw_Data[#All],DH$2,0)/DH$1,"")</f>
        <v>4.3512559025435502</v>
      </c>
      <c r="DI21" s="55">
        <f>IFERROR(VLOOKUP($B21,Raw_Data[#All],DI$2,0)/DI$1,"")</f>
        <v>3.9755485893416931</v>
      </c>
      <c r="DJ21" s="55">
        <f>IFERROR(VLOOKUP($B21,Raw_Data[#All],DJ$2,0)/DJ$1,"")</f>
        <v>4.9056555159531072</v>
      </c>
      <c r="DK21" s="55">
        <f>IFERROR(VLOOKUP($B21,Raw_Data[#All],DK$2,0)/DK$1,"")</f>
        <v>4.1779780564263325</v>
      </c>
      <c r="DL21" s="55">
        <f>IFERROR(VLOOKUP($B21,Raw_Data[#All],DL$2,0)/DL$1,"")</f>
        <v>3.9428090832632461</v>
      </c>
      <c r="DM21" s="55">
        <f>IFERROR(VLOOKUP($B21,Raw_Data[#All],DM$2,0)/DM$1,"")</f>
        <v>4.3573667711598745</v>
      </c>
      <c r="DN21" s="55">
        <f>IFERROR(VLOOKUP($B21,Raw_Data[#All],DN$2,0)/DN$1,"")</f>
        <v>4.1197339246119729</v>
      </c>
      <c r="DO21" s="55">
        <f>IFERROR(VLOOKUP($B21,Raw_Data[#All],DO$2,0)/DO$1,"")</f>
        <v>0</v>
      </c>
      <c r="DP21" s="55">
        <f>IFERROR(VLOOKUP($B21,Raw_Data[#All],DP$2,0)/DP$1,"")</f>
        <v>0</v>
      </c>
      <c r="DQ21" s="55">
        <f>IFERROR(VLOOKUP($B21,Raw_Data[#All],DQ$2,0)/DQ$1,"")</f>
        <v>0</v>
      </c>
      <c r="DR21" s="55">
        <f>IFERROR(VLOOKUP($B21,Raw_Data[#All],DR$2,0)/DR$1,"")</f>
        <v>0</v>
      </c>
      <c r="DS21" s="55">
        <f>IFERROR(VLOOKUP($B21,Raw_Data[#All],DS$2,0)/DS$1,"")</f>
        <v>17.001741553465688</v>
      </c>
      <c r="DT21" s="55">
        <f>IFERROR(VLOOKUP($B21,Raw_Data[#All],DT$2,0)/DT$1,"")</f>
        <v>76.750783699059568</v>
      </c>
      <c r="DU21" s="55" t="str">
        <f>IFERROR(VLOOKUP($B21,Raw_Data[#All],DU$2,0)/DU$1,"")</f>
        <v/>
      </c>
      <c r="DV21" s="55" t="str">
        <f>IFERROR(VLOOKUP($B21,Raw_Data[#All],DV$2,0)/DV$1,"")</f>
        <v/>
      </c>
      <c r="DW21" s="55" t="str">
        <f>IFERROR(VLOOKUP($B21,Raw_Data[#All],DW$2,0)/DW$1,"")</f>
        <v/>
      </c>
      <c r="DX21" s="55" t="str">
        <f>IFERROR(VLOOKUP($B21,Raw_Data[#All],DX$2,0)/DX$1,"")</f>
        <v/>
      </c>
      <c r="DY21" s="55" t="str">
        <f>IFERROR(VLOOKUP($B21,Raw_Data[#All],DY$2,0)/DY$1,"")</f>
        <v/>
      </c>
      <c r="DZ21" s="55" t="str">
        <f>IFERROR(VLOOKUP($B21,Raw_Data[#All],DZ$2,0)/DZ$1,"")</f>
        <v/>
      </c>
      <c r="EA21" s="55">
        <f>IFERROR(VLOOKUP($B21,Raw_Data[#All],EA$2,0)/EA$1,"")</f>
        <v>3.5940245365532721</v>
      </c>
      <c r="EB21" s="55">
        <f>IFERROR(VLOOKUP($B21,Raw_Data[#All],EB$2,0)/EB$1,"")</f>
        <v>3.4521531100478464</v>
      </c>
      <c r="EC21" s="55">
        <f>IFERROR(VLOOKUP($B21,Raw_Data[#All],EC$2,0)/EC$1,"")</f>
        <v>3.8543066129273029</v>
      </c>
      <c r="ED21" s="55">
        <f>IFERROR(VLOOKUP($B21,Raw_Data[#All],ED$2,0)/ED$1,"")</f>
        <v>3.7671409050719395</v>
      </c>
      <c r="EE21" s="55">
        <f>IFERROR(VLOOKUP($B21,Raw_Data[#All],EE$2,0)/EE$1,"")</f>
        <v>3.6726049392155358</v>
      </c>
      <c r="EF21" s="55">
        <f>IFERROR(VLOOKUP($B21,Raw_Data[#All],EF$2,0)/EF$1,"")</f>
        <v>3.1240856844305118</v>
      </c>
      <c r="EG21" s="55">
        <f>IFERROR(VLOOKUP($B21,Raw_Data[#All],EG$2,0)/EG$1,"")</f>
        <v>3.934169278996865</v>
      </c>
      <c r="EH21" s="55">
        <f>IFERROR(VLOOKUP($B21,Raw_Data[#All],EH$2,0)/EH$1,"")</f>
        <v>3.7619296412399854</v>
      </c>
      <c r="EI21" s="55">
        <f>IFERROR(VLOOKUP($B21,Raw_Data[#All],EI$2,0)/EI$1,"")</f>
        <v>5.4614245907349348</v>
      </c>
      <c r="EJ21" s="55">
        <f>IFERROR(VLOOKUP($B21,Raw_Data[#All],EJ$2,0)/EJ$1,"")</f>
        <v>4.1376623376623378</v>
      </c>
      <c r="EK21" s="55">
        <f>IFERROR(VLOOKUP($B21,Raw_Data[#All],EK$2,0)/EK$1,"")</f>
        <v>2.7188087774294671</v>
      </c>
      <c r="EL21" s="55">
        <f>IFERROR(VLOOKUP($B21,Raw_Data[#All],EL$2,0)/EL$1,"")</f>
        <v>4.9904306220095691</v>
      </c>
      <c r="EM21" s="55">
        <f>IFERROR(VLOOKUP($B21,Raw_Data[#All],EM$2,0)/EM$1,"")</f>
        <v>3.7638453500522466</v>
      </c>
      <c r="EN21" s="55">
        <f>IFERROR(VLOOKUP($B21,Raw_Data[#All],EN$2,0)/EN$1,"")</f>
        <v>6.9823197492163001</v>
      </c>
      <c r="EO21" s="55">
        <f>IFERROR(VLOOKUP($B21,Raw_Data[#All],EO$2,0)/EO$1,"")</f>
        <v>2.0472831765935218</v>
      </c>
      <c r="EP21" s="55">
        <f>IFERROR(VLOOKUP($B21,Raw_Data[#All],EP$2,0)/EP$1,"")</f>
        <v>5.3957468440227059</v>
      </c>
      <c r="EQ21" s="55">
        <f>IFERROR(VLOOKUP($B21,Raw_Data[#All],EQ$2,0)/EQ$1,"")</f>
        <v>0</v>
      </c>
      <c r="ER21" s="55">
        <f>IFERROR(VLOOKUP($B21,Raw_Data[#All],ER$2,0)/ER$1,"")</f>
        <v>0</v>
      </c>
      <c r="ES21" s="55">
        <f>IFERROR(VLOOKUP($B21,Raw_Data[#All],ES$2,0)/ES$1,"")</f>
        <v>0</v>
      </c>
      <c r="ET21" s="55">
        <f>IFERROR(VLOOKUP($B21,Raw_Data[#All],ET$2,0)/ET$1,"")</f>
        <v>0</v>
      </c>
      <c r="EU21" s="55">
        <f>IFERROR(VLOOKUP($B21,Raw_Data[#All],EU$2,0)/EU$1,"")</f>
        <v>0</v>
      </c>
      <c r="EV21" s="55">
        <f>IFERROR(VLOOKUP($B21,Raw_Data[#All],EV$2,0)/EV$1,"")</f>
        <v>0</v>
      </c>
      <c r="EW21" s="55">
        <f>IFERROR(VLOOKUP($B21,Raw_Data[#All],EW$2,0)/EW$1,"")</f>
        <v>0</v>
      </c>
      <c r="EX21" s="55">
        <f>IFERROR(VLOOKUP($B21,Raw_Data[#All],EX$2,0)/EX$1,"")</f>
        <v>0</v>
      </c>
      <c r="EY21" s="55">
        <f>IFERROR(VLOOKUP($B21,Raw_Data[#All],EY$2,0)/EY$1,"")</f>
        <v>1.4575791283244008</v>
      </c>
      <c r="EZ21" s="55">
        <f>IFERROR(VLOOKUP($B21,Raw_Data[#All],EZ$2,0)/EZ$1,"")</f>
        <v>7.3458725182863125</v>
      </c>
      <c r="FA21" s="55">
        <f>IFERROR(VLOOKUP($B21,Raw_Data[#All],FA$2,0)/FA$1,"")</f>
        <v>10.872257053291538</v>
      </c>
      <c r="FB21" s="55">
        <f>IFERROR(VLOOKUP($B21,Raw_Data[#All],FB$2,0)/FB$1,"")</f>
        <v>4.5781957506095434</v>
      </c>
      <c r="FC21" s="55">
        <f>IFERROR(VLOOKUP($B21,Raw_Data[#All],FC$2,0)/FC$1,"")</f>
        <v>3.4624073244762901</v>
      </c>
      <c r="FD21" s="55">
        <f>IFERROR(VLOOKUP($B21,Raw_Data[#All],FD$2,0)/FD$1,"")</f>
        <v>4.0774053532674222</v>
      </c>
      <c r="FE21" s="55">
        <f>IFERROR(VLOOKUP($B21,Raw_Data[#All],FE$2,0)/FE$1,"")</f>
        <v>8.2521769418321131</v>
      </c>
      <c r="FF21" s="55">
        <f>IFERROR(VLOOKUP($B21,Raw_Data[#All],FF$2,0)/FF$1,"")</f>
        <v>10.58128078817734</v>
      </c>
      <c r="FG21" s="55">
        <f>IFERROR(VLOOKUP($B21,Raw_Data[#All],FG$2,0)/FG$1,"")</f>
        <v>3.2452306314375283</v>
      </c>
      <c r="FH21" s="55">
        <f>IFERROR(VLOOKUP($B21,Raw_Data[#All],FH$2,0)/FH$1,"")</f>
        <v>1.3669278996865204</v>
      </c>
      <c r="FI21" s="55">
        <f>IFERROR(VLOOKUP($B21,Raw_Data[#All],FI$2,0)/FI$1,"")</f>
        <v>4.4900986313938374</v>
      </c>
      <c r="FJ21" s="55">
        <f>IFERROR(VLOOKUP($B21,Raw_Data[#All],FJ$2,0)/FJ$1,"")</f>
        <v>0.9408120615017167</v>
      </c>
      <c r="FK21" s="55">
        <f>IFERROR(VLOOKUP($B21,Raw_Data[#All],FK$2,0)/FK$1,"")</f>
        <v>3.4655799373040757</v>
      </c>
      <c r="FL21" s="55">
        <f>IFERROR(VLOOKUP($B21,Raw_Data[#All],FL$2,0)/FL$1,"")</f>
        <v>5.987865304884215</v>
      </c>
      <c r="FM21" s="55">
        <f>IFERROR(VLOOKUP($B21,Raw_Data[#All],FM$2,0)/FM$1,"")</f>
        <v>6.5722539799618902</v>
      </c>
      <c r="FN21" s="55">
        <f>IFERROR(VLOOKUP($B21,Raw_Data[#All],FN$2,0)/FN$1,"")</f>
        <v>4.3182220078771802</v>
      </c>
      <c r="FO21" s="55">
        <f>IFERROR(VLOOKUP($B21,Raw_Data[#All],FO$2,0)/FO$1,"")</f>
        <v>0</v>
      </c>
      <c r="FP21" s="55">
        <f>IFERROR(VLOOKUP($B21,Raw_Data[#All],FP$2,0)/FP$1,"")</f>
        <v>0</v>
      </c>
      <c r="FQ21" s="55">
        <f>IFERROR(VLOOKUP($B21,Raw_Data[#All],FQ$2,0)/FQ$1,"")</f>
        <v>0</v>
      </c>
      <c r="FR21" s="55">
        <f>IFERROR(VLOOKUP($B21,Raw_Data[#All],FR$2,0)/FR$1,"")</f>
        <v>0</v>
      </c>
      <c r="FS21" s="55">
        <f>IFERROR(VLOOKUP($B21,Raw_Data[#All],FS$2,0)/FS$1,"")</f>
        <v>0</v>
      </c>
      <c r="FT21" s="55">
        <f>IFERROR(VLOOKUP($B21,Raw_Data[#All],FT$2,0)/FT$1,"")</f>
        <v>0</v>
      </c>
      <c r="FU21" s="55">
        <f>IFERROR(VLOOKUP($B21,Raw_Data[#All],FU$2,0)/FU$1,"")</f>
        <v>0</v>
      </c>
      <c r="FV21" s="55">
        <f>IFERROR(VLOOKUP($B21,Raw_Data[#All],FV$2,0)/FV$1,"")</f>
        <v>0</v>
      </c>
      <c r="FW21" s="55" t="str">
        <f>IFERROR(VLOOKUP($B21,Raw_Data[#All],FW$2,0)/FW$1,"")</f>
        <v/>
      </c>
      <c r="FX21" s="55" t="str">
        <f>IFERROR(VLOOKUP($B21,Raw_Data[#All],FX$2,0)/FX$1,"")</f>
        <v/>
      </c>
      <c r="FY21" s="55" t="str">
        <f>IFERROR(VLOOKUP($B21,Raw_Data[#All],FY$2,0)/FY$1,"")</f>
        <v/>
      </c>
      <c r="FZ21" s="55" t="str">
        <f>IFERROR(VLOOKUP($B21,Raw_Data[#All],FZ$2,0)/FZ$1,"")</f>
        <v/>
      </c>
      <c r="GA21" s="55" t="str">
        <f>IFERROR(VLOOKUP($B21,Raw_Data[#All],GA$2,0)/GA$1,"")</f>
        <v/>
      </c>
      <c r="GB21" s="55" t="str">
        <f>IFERROR(VLOOKUP($B21,Raw_Data[#All],GB$2,0)/GB$1,"")</f>
        <v/>
      </c>
      <c r="GC21" s="55" t="str">
        <f>IFERROR(VLOOKUP($B21,Raw_Data[#All],GC$2,0)/GC$1,"")</f>
        <v/>
      </c>
      <c r="GD21" s="55" t="str">
        <f>IFERROR(VLOOKUP($B21,Raw_Data[#All],GD$2,0)/GD$1,"")</f>
        <v/>
      </c>
      <c r="GE21" s="55" t="str">
        <f>IFERROR(VLOOKUP($B21,Raw_Data[#All],GE$2,0)/GE$1,"")</f>
        <v/>
      </c>
      <c r="GF21" s="55" t="str">
        <f>IFERROR(VLOOKUP($B21,Raw_Data[#All],GF$2,0)/GF$1,"")</f>
        <v/>
      </c>
      <c r="GG21" s="55" t="str">
        <f>IFERROR(VLOOKUP($B21,Raw_Data[#All],GG$2,0)/GG$1,"")</f>
        <v/>
      </c>
      <c r="GH21" s="55" t="str">
        <f>IFERROR(VLOOKUP($B21,Raw_Data[#All],GH$2,0)/GH$1,"")</f>
        <v/>
      </c>
      <c r="GI21" s="55" t="str">
        <f>IFERROR(VLOOKUP($B21,Raw_Data[#All],GI$2,0)/GI$1,"")</f>
        <v/>
      </c>
      <c r="GJ21" s="55" t="str">
        <f>IFERROR(VLOOKUP($B21,Raw_Data[#All],GJ$2,0)/GJ$1,"")</f>
        <v/>
      </c>
      <c r="GK21" s="55" t="str">
        <f>IFERROR(VLOOKUP($B21,Raw_Data[#All],GK$2,0)/GK$1,"")</f>
        <v/>
      </c>
      <c r="GL21" s="55" t="str">
        <f>IFERROR(VLOOKUP($B21,Raw_Data[#All],GL$2,0)/GL$1,"")</f>
        <v/>
      </c>
      <c r="GM21" s="55" t="str">
        <f>IFERROR(VLOOKUP($B21,Raw_Data[#All],GM$2,0)/GM$1,"")</f>
        <v/>
      </c>
      <c r="GN21" s="55" t="str">
        <f>IFERROR(VLOOKUP($B21,Raw_Data[#All],GN$2,0)/GN$1,"")</f>
        <v/>
      </c>
      <c r="GO21" s="55" t="str">
        <f>IFERROR(VLOOKUP($B21,Raw_Data[#All],GO$2,0)/GO$1,"")</f>
        <v/>
      </c>
      <c r="GP21" s="55" t="str">
        <f>IFERROR(VLOOKUP($B21,Raw_Data[#All],GP$2,0)/GP$1,"")</f>
        <v/>
      </c>
      <c r="GQ21" s="55" t="str">
        <f>IFERROR(VLOOKUP($B21,Raw_Data[#All],GQ$2,0)/GQ$1,"")</f>
        <v/>
      </c>
      <c r="GR21" s="55" t="str">
        <f>IFERROR(VLOOKUP($B21,Raw_Data[#All],GR$2,0)/GR$1,"")</f>
        <v/>
      </c>
      <c r="GS21" s="55" t="str">
        <f>IFERROR(VLOOKUP($B21,Raw_Data[#All],GS$2,0)/GS$1,"")</f>
        <v/>
      </c>
      <c r="GT21" s="55" t="str">
        <f>IFERROR(VLOOKUP($B21,Raw_Data[#All],GT$2,0)/GT$1,"")</f>
        <v/>
      </c>
      <c r="GU21" s="55" t="str">
        <f>IFERROR(VLOOKUP($B21,Raw_Data[#All],GU$2,0)/GU$1,"")</f>
        <v/>
      </c>
      <c r="GV21" s="55" t="str">
        <f>IFERROR(VLOOKUP($B21,Raw_Data[#All],GV$2,0)/GV$1,"")</f>
        <v/>
      </c>
      <c r="GW21" s="55" t="str">
        <f>IFERROR(VLOOKUP($B21,Raw_Data[#All],GW$2,0)/GW$1,"")</f>
        <v/>
      </c>
      <c r="GX21" s="55" t="str">
        <f>IFERROR(VLOOKUP($B21,Raw_Data[#All],GX$2,0)/GX$1,"")</f>
        <v/>
      </c>
      <c r="GY21" s="55" t="str">
        <f>IFERROR(VLOOKUP($B21,Raw_Data[#All],GY$2,0)/GY$1,"")</f>
        <v/>
      </c>
      <c r="GZ21" s="55" t="str">
        <f>IFERROR(VLOOKUP($B21,Raw_Data[#All],GZ$2,0)/GZ$1,"")</f>
        <v/>
      </c>
      <c r="HA21" s="55" t="str">
        <f>IFERROR(VLOOKUP($B21,Raw_Data[#All],HA$2,0)/HA$1,"")</f>
        <v/>
      </c>
      <c r="HB21" s="55" t="str">
        <f>IFERROR(VLOOKUP($B21,Raw_Data[#All],HB$2,0)/HB$1,"")</f>
        <v/>
      </c>
      <c r="HC21" s="55">
        <f>IFERROR(VLOOKUP($B21,Raw_Data[#All],HC$2,0)/HC$1,"")</f>
        <v>0</v>
      </c>
      <c r="HD21" s="55">
        <f>IFERROR(VLOOKUP($B21,Raw_Data[#All],HD$2,0)/HD$1,"")</f>
        <v>0</v>
      </c>
      <c r="HE21" s="55">
        <f>IFERROR(VLOOKUP($B21,Raw_Data[#All],HE$2,0)/HE$1,"")</f>
        <v>0</v>
      </c>
      <c r="HF21" s="55">
        <f>IFERROR(VLOOKUP($B21,Raw_Data[#All],HF$2,0)/HF$1,"")</f>
        <v>0</v>
      </c>
      <c r="HG21" s="55">
        <f>IFERROR(VLOOKUP($B21,Raw_Data[#All],HG$2,0)/HG$1,"")</f>
        <v>0</v>
      </c>
      <c r="HH21" s="55" t="str">
        <f>IFERROR(VLOOKUP($B21,Raw_Data[#All],HH$2,0)/HH$1,"")</f>
        <v/>
      </c>
      <c r="HI21" s="55">
        <f>IFERROR(VLOOKUP($B21,Raw_Data[#All],HI$2,0)/HI$1,"")</f>
        <v>0</v>
      </c>
      <c r="HJ21" s="55">
        <f>IFERROR(VLOOKUP($B21,Raw_Data[#All],HJ$2,0)/HJ$1,"")</f>
        <v>0</v>
      </c>
      <c r="HK21" s="55">
        <f>IFERROR(VLOOKUP($B21,Raw_Data[#All],HK$2,0)/HK$1,"")</f>
        <v>4.3798159571240767</v>
      </c>
      <c r="HL21" s="55">
        <f>IFERROR(VLOOKUP($B21,Raw_Data[#All],HL$2,0)/HL$1,"")</f>
        <v>2.55881150333924</v>
      </c>
      <c r="HM21" s="55">
        <f>IFERROR(VLOOKUP($B21,Raw_Data[#All],HM$2,0)/HM$1,"")</f>
        <v>3.2489260420294905</v>
      </c>
      <c r="HN21" s="55">
        <f>IFERROR(VLOOKUP($B21,Raw_Data[#All],HN$2,0)/HN$1,"")</f>
        <v>0.90757407220143604</v>
      </c>
      <c r="HO21" s="55">
        <f>IFERROR(VLOOKUP($B21,Raw_Data[#All],HO$2,0)/HO$1,"")</f>
        <v>0.69211217487079546</v>
      </c>
      <c r="HP21" s="55">
        <f>IFERROR(VLOOKUP($B21,Raw_Data[#All],HP$2,0)/HP$1,"")</f>
        <v>2.1973021753586019</v>
      </c>
      <c r="HQ21" s="55">
        <f>IFERROR(VLOOKUP($B21,Raw_Data[#All],HQ$2,0)/HQ$1,"")</f>
        <v>1.9760412001791312</v>
      </c>
      <c r="HR21" s="55">
        <f>IFERROR(VLOOKUP($B21,Raw_Data[#All],HR$2,0)/HR$1,"")</f>
        <v>2.5897711169321935</v>
      </c>
      <c r="HS21" s="55">
        <f>IFERROR(VLOOKUP($B21,Raw_Data[#All],HS$2,0)/HS$1,"")</f>
        <v>0</v>
      </c>
      <c r="HT21" s="55">
        <f>IFERROR(VLOOKUP($B21,Raw_Data[#All],HT$2,0)/HT$1,"")</f>
        <v>0</v>
      </c>
      <c r="HU21" s="55">
        <f>IFERROR(VLOOKUP($B21,Raw_Data[#All],HU$2,0)/HU$1,"")</f>
        <v>0</v>
      </c>
      <c r="HV21" s="55">
        <f>IFERROR(VLOOKUP($B21,Raw_Data[#All],HV$2,0)/HV$1,"")</f>
        <v>0</v>
      </c>
      <c r="HW21" s="55">
        <f>IFERROR(VLOOKUP($B21,Raw_Data[#All],HW$2,0)/HW$1,"")</f>
        <v>0</v>
      </c>
      <c r="HX21" s="55">
        <f>IFERROR(VLOOKUP($B21,Raw_Data[#All],HX$2,0)/HX$1,"")</f>
        <v>0</v>
      </c>
      <c r="HY21" s="55">
        <f>IFERROR(VLOOKUP($B21,Raw_Data[#All],HY$2,0)/HY$1,"")</f>
        <v>1.2146355799373043</v>
      </c>
      <c r="HZ21" s="55">
        <f>IFERROR(VLOOKUP($B21,Raw_Data[#All],HZ$2,0)/HZ$1,"")</f>
        <v>0</v>
      </c>
      <c r="IA21" s="55">
        <f>IFERROR(VLOOKUP($B21,Raw_Data[#All],IA$2,0)/IA$1,"")</f>
        <v>0</v>
      </c>
      <c r="IB21" s="55">
        <f>IFERROR(VLOOKUP($B21,Raw_Data[#All],IB$2,0)/IB$1,"")</f>
        <v>0</v>
      </c>
      <c r="IC21" s="55">
        <f>IFERROR(VLOOKUP($B21,Raw_Data[#All],IC$2,0)/IC$1,"")</f>
        <v>0</v>
      </c>
      <c r="ID21" s="55">
        <f>IFERROR(VLOOKUP($B21,Raw_Data[#All],ID$2,0)/ID$1,"")</f>
        <v>0</v>
      </c>
      <c r="IE21" s="55">
        <f>IFERROR(VLOOKUP($B21,Raw_Data[#All],IE$2,0)/IE$1,"")</f>
        <v>0</v>
      </c>
      <c r="IF21" s="55">
        <f>IFERROR(VLOOKUP($B21,Raw_Data[#All],IF$2,0)/IF$1,"")</f>
        <v>0</v>
      </c>
      <c r="IG21" s="55">
        <f>IFERROR(VLOOKUP($B21,Raw_Data[#All],IG$2,0)/IG$1,"")</f>
        <v>0</v>
      </c>
      <c r="IH21" s="55">
        <f>IFERROR(VLOOKUP($B21,Raw_Data[#All],IH$2,0)/IH$1,"")</f>
        <v>0</v>
      </c>
      <c r="II21" s="55">
        <f>IFERROR(VLOOKUP($B21,Raw_Data[#All],II$2,0)/II$1,"")</f>
        <v>3.7224783330260007</v>
      </c>
      <c r="IJ21" s="55">
        <f>IFERROR(VLOOKUP($B21,Raw_Data[#All],IJ$2,0)/IJ$1,"")</f>
        <v>4.2195161160678403</v>
      </c>
      <c r="IK21" s="55">
        <f>IFERROR(VLOOKUP($B21,Raw_Data[#All],IK$2,0)/IK$1,"")</f>
        <v>3.753039223182201</v>
      </c>
      <c r="IL21" s="55">
        <f>IFERROR(VLOOKUP($B21,Raw_Data[#All],IL$2,0)/IL$1,"")</f>
        <v>4.2541424093148228</v>
      </c>
      <c r="IM21" s="55">
        <f>IFERROR(VLOOKUP($B21,Raw_Data[#All],IM$2,0)/IM$1,"")</f>
        <v>3.8176700147143499</v>
      </c>
      <c r="IN21" s="55">
        <f>IFERROR(VLOOKUP($B21,Raw_Data[#All],IN$2,0)/IN$1,"")</f>
        <v>5.4412686704775961</v>
      </c>
      <c r="IO21" s="55">
        <f>IFERROR(VLOOKUP($B21,Raw_Data[#All],IO$2,0)/IO$1,"")</f>
        <v>4.3391065830721001</v>
      </c>
      <c r="IP21" s="55">
        <f>IFERROR(VLOOKUP($B21,Raw_Data[#All],IP$2,0)/IP$1,"")</f>
        <v>4.3390529615574991</v>
      </c>
      <c r="IQ21" s="55">
        <f>IFERROR(VLOOKUP($B21,Raw_Data[#All],IQ$2,0)/IQ$1,"")</f>
        <v>0.73947301533508425</v>
      </c>
      <c r="IR21" s="55">
        <f>IFERROR(VLOOKUP($B21,Raw_Data[#All],IR$2,0)/IR$1,"")</f>
        <v>0</v>
      </c>
      <c r="IS21" s="55">
        <f>IFERROR(VLOOKUP($B21,Raw_Data[#All],IS$2,0)/IS$1,"")</f>
        <v>0</v>
      </c>
      <c r="IT21" s="55">
        <f>IFERROR(VLOOKUP($B21,Raw_Data[#All],IT$2,0)/IT$1,"")</f>
        <v>0</v>
      </c>
      <c r="IU21" s="55">
        <f>IFERROR(VLOOKUP($B21,Raw_Data[#All],IU$2,0)/IU$1,"")</f>
        <v>0</v>
      </c>
      <c r="IV21" s="55">
        <f>IFERROR(VLOOKUP($B21,Raw_Data[#All],IV$2,0)/IV$1,"")</f>
        <v>0</v>
      </c>
      <c r="IW21" s="55">
        <f>IFERROR(VLOOKUP($B21,Raw_Data[#All],IW$2,0)/IW$1,"")</f>
        <v>0.51990000396809655</v>
      </c>
      <c r="IX21" s="55">
        <f>IFERROR(VLOOKUP($B21,Raw_Data[#All],IX$2,0)/IX$1,"")</f>
        <v>0.77136886102403346</v>
      </c>
      <c r="IY21" s="55">
        <f>IFERROR(VLOOKUP($B21,Raw_Data[#All],IY$2,0)/IY$1,"")</f>
        <v>0</v>
      </c>
      <c r="IZ21" s="55">
        <f>IFERROR(VLOOKUP($B21,Raw_Data[#All],IZ$2,0)/IZ$1,"")</f>
        <v>0</v>
      </c>
      <c r="JA21" s="55">
        <f>IFERROR(VLOOKUP($B21,Raw_Data[#All],JA$2,0)/JA$1,"")</f>
        <v>0</v>
      </c>
      <c r="JB21" s="55">
        <f>IFERROR(VLOOKUP($B21,Raw_Data[#All],JB$2,0)/JB$1,"")</f>
        <v>0</v>
      </c>
      <c r="JC21" s="55">
        <f>IFERROR(VLOOKUP($B21,Raw_Data[#All],JC$2,0)/JC$1,"")</f>
        <v>0</v>
      </c>
      <c r="JD21" s="55">
        <f>IFERROR(VLOOKUP($B21,Raw_Data[#All],JD$2,0)/JD$1,"")</f>
        <v>0</v>
      </c>
      <c r="JE21" s="55">
        <f>IFERROR(VLOOKUP($B21,Raw_Data[#All],JE$2,0)/JE$1,"")</f>
        <v>0</v>
      </c>
      <c r="JF21" s="55">
        <f>IFERROR(VLOOKUP($B21,Raw_Data[#All],JF$2,0)/JF$1,"")</f>
        <v>0</v>
      </c>
      <c r="JG21" s="55">
        <f>IFERROR(VLOOKUP($B21,Raw_Data[#All],JG$2,0)/JG$1,"")</f>
        <v>0</v>
      </c>
      <c r="JH21" s="55">
        <f>IFERROR(VLOOKUP($B21,Raw_Data[#All],JH$2,0)/JH$1,"")</f>
        <v>0</v>
      </c>
      <c r="JI21" s="55">
        <f>IFERROR(VLOOKUP($B21,Raw_Data[#All],JI$2,0)/JI$1,"")</f>
        <v>0</v>
      </c>
      <c r="JJ21" s="55">
        <f>IFERROR(VLOOKUP($B21,Raw_Data[#All],JJ$2,0)/JJ$1,"")</f>
        <v>0</v>
      </c>
      <c r="JK21" s="55">
        <f>IFERROR(VLOOKUP($B21,Raw_Data[#All],JK$2,0)/JK$1,"")</f>
        <v>0</v>
      </c>
      <c r="JL21" s="55" t="str">
        <f>IFERROR(VLOOKUP($B21,Raw_Data[#All],JL$2,0)/JL$1,"")</f>
        <v/>
      </c>
      <c r="JM21" s="55">
        <f>IFERROR(VLOOKUP($B21,Raw_Data[#All],JM$2,0)/JM$1,"")</f>
        <v>0</v>
      </c>
      <c r="JN21" s="55">
        <f>IFERROR(VLOOKUP($B21,Raw_Data[#All],JN$2,0)/JN$1,"")</f>
        <v>0</v>
      </c>
      <c r="JO21" s="55">
        <f>IFERROR(VLOOKUP($B21,Raw_Data[#All],JO$2,0)/JO$1,"")</f>
        <v>0</v>
      </c>
      <c r="JP21" s="55">
        <f>IFERROR(VLOOKUP($B21,Raw_Data[#All],JP$2,0)/JP$1,"")</f>
        <v>0</v>
      </c>
      <c r="JQ21" s="55">
        <f>IFERROR(VLOOKUP($B21,Raw_Data[#All],JQ$2,0)/JQ$1,"")</f>
        <v>0</v>
      </c>
      <c r="JR21" s="55">
        <f>IFERROR(VLOOKUP($B21,Raw_Data[#All],JR$2,0)/JR$1,"")</f>
        <v>0</v>
      </c>
      <c r="JS21" s="55">
        <f>IFERROR(VLOOKUP($B21,Raw_Data[#All],JS$2,0)/JS$1,"")</f>
        <v>0</v>
      </c>
      <c r="JT21" s="55">
        <f>IFERROR(VLOOKUP($B21,Raw_Data[#All],JT$2,0)/JT$1,"")</f>
        <v>0</v>
      </c>
      <c r="JU21" s="55">
        <f>IFERROR(VLOOKUP($B21,Raw_Data[#All],JU$2,0)/JU$1,"")</f>
        <v>0</v>
      </c>
      <c r="JV21" s="55">
        <f>IFERROR(VLOOKUP($B21,Raw_Data[#All],JV$2,0)/JV$1,"")</f>
        <v>0</v>
      </c>
      <c r="JW21" s="55">
        <f>IFERROR(VLOOKUP($B21,Raw_Data[#All],JW$2,0)/JW$1,"")</f>
        <v>0</v>
      </c>
      <c r="JX21" s="55">
        <f>IFERROR(VLOOKUP($B21,Raw_Data[#All],JX$2,0)/JX$1,"")</f>
        <v>0</v>
      </c>
      <c r="JY21" s="55">
        <f>IFERROR(VLOOKUP($B21,Raw_Data[#All],JY$2,0)/JY$1,"")</f>
        <v>0</v>
      </c>
      <c r="JZ21" s="55">
        <f>IFERROR(VLOOKUP($B21,Raw_Data[#All],JZ$2,0)/JZ$1,"")</f>
        <v>0</v>
      </c>
      <c r="KA21" s="55">
        <f>IFERROR(VLOOKUP($B21,Raw_Data[#All],KA$2,0)/KA$1,"")</f>
        <v>0</v>
      </c>
      <c r="KB21" s="55">
        <f>IFERROR(VLOOKUP($B21,Raw_Data[#All],KB$2,0)/KB$1,"")</f>
        <v>0</v>
      </c>
      <c r="KC21" s="55">
        <f>IFERROR(VLOOKUP($B21,Raw_Data[#All],KC$2,0)/KC$1,"")</f>
        <v>0</v>
      </c>
      <c r="KD21" s="55">
        <f>IFERROR(VLOOKUP($B21,Raw_Data[#All],KD$2,0)/KD$1,"")</f>
        <v>0</v>
      </c>
      <c r="KE21" s="55" t="str">
        <f>IFERROR(VLOOKUP($B21,Raw_Data[#All],KE$2,0)/KE$1,"")</f>
        <v/>
      </c>
      <c r="KF21" s="55" t="str">
        <f>IFERROR(VLOOKUP($B21,Raw_Data[#All],KF$2,0)/KF$1,"")</f>
        <v/>
      </c>
      <c r="KG21" s="55" t="str">
        <f>IFERROR(VLOOKUP($B21,Raw_Data[#All],KG$2,0)/KG$1,"")</f>
        <v/>
      </c>
      <c r="KH21" s="55" t="str">
        <f>IFERROR(VLOOKUP($B21,Raw_Data[#All],KH$2,0)/KH$1,"")</f>
        <v/>
      </c>
      <c r="KI21" s="55" t="str">
        <f>IFERROR(VLOOKUP($B21,Raw_Data[#All],KI$2,0)/KI$1,"")</f>
        <v/>
      </c>
      <c r="KJ21" s="55" t="str">
        <f>IFERROR(VLOOKUP($B21,Raw_Data[#All],KJ$2,0)/KJ$1,"")</f>
        <v/>
      </c>
      <c r="KK21" s="55" t="str">
        <f>IFERROR(VLOOKUP($B21,Raw_Data[#All],KK$2,0)/KK$1,"")</f>
        <v/>
      </c>
      <c r="KL21" s="55" t="str">
        <f>IFERROR(VLOOKUP($B21,Raw_Data[#All],KL$2,0)/KL$1,"")</f>
        <v/>
      </c>
      <c r="KM21" s="55" t="str">
        <f>IFERROR(VLOOKUP($B21,Raw_Data[#All],KM$2,0)/KM$1,"")</f>
        <v/>
      </c>
      <c r="KN21" s="55" t="str">
        <f>IFERROR(VLOOKUP($B21,Raw_Data[#All],KN$2,0)/KN$1,"")</f>
        <v/>
      </c>
      <c r="KO21" s="55" t="str">
        <f>IFERROR(VLOOKUP($B21,Raw_Data[#All],KO$2,0)/KO$1,"")</f>
        <v/>
      </c>
      <c r="KP21" s="55">
        <f>IFERROR(VLOOKUP($B21,Raw_Data[#All],KP$2,0)/KP$1,"")</f>
        <v>0</v>
      </c>
      <c r="KQ21" s="55" t="str">
        <f>IFERROR(VLOOKUP($B21,Raw_Data[#All],KQ$2,0)/KQ$1,"")</f>
        <v/>
      </c>
      <c r="KR21" s="55" t="str">
        <f>IFERROR(VLOOKUP($B21,Raw_Data[#All],KR$2,0)/KR$1,"")</f>
        <v/>
      </c>
      <c r="KS21" s="55">
        <f>IFERROR(VLOOKUP($B21,Raw_Data[#All],KS$2,0)/KS$1,"")</f>
        <v>0</v>
      </c>
      <c r="KT21" s="55" t="str">
        <f>IFERROR(VLOOKUP($B21,Raw_Data[#All],KT$2,0)/KT$1,"")</f>
        <v/>
      </c>
      <c r="KU21" s="55">
        <f>IFERROR(VLOOKUP($B21,Raw_Data[#All],KU$2,0)/KU$1,"")</f>
        <v>0</v>
      </c>
      <c r="KV21" s="55">
        <f>IFERROR(VLOOKUP($B21,Raw_Data[#All],KV$2,0)/KV$1,"")</f>
        <v>0</v>
      </c>
      <c r="KW21" s="55">
        <f>IFERROR(VLOOKUP($B21,Raw_Data[#All],KW$2,0)/KW$1,"")</f>
        <v>0</v>
      </c>
      <c r="KX21" s="55">
        <f>IFERROR(VLOOKUP($B21,Raw_Data[#All],KX$2,0)/KX$1,"")</f>
        <v>0</v>
      </c>
      <c r="KY21" s="55" t="str">
        <f>IFERROR(VLOOKUP($B21,Raw_Data[#All],KY$2,0)/KY$1,"")</f>
        <v/>
      </c>
      <c r="KZ21" s="55" t="str">
        <f>IFERROR(VLOOKUP($B21,Raw_Data[#All],KZ$2,0)/KZ$1,"")</f>
        <v/>
      </c>
      <c r="LA21" s="55" t="str">
        <f>IFERROR(VLOOKUP($B21,Raw_Data[#All],LA$2,0)/LA$1,"")</f>
        <v/>
      </c>
      <c r="LB21" s="55">
        <f>IFERROR(VLOOKUP($B21,Raw_Data[#All],LB$2,0)/LB$1,"")</f>
        <v>0</v>
      </c>
      <c r="LC21" s="55">
        <f>IFERROR(VLOOKUP($B21,Raw_Data[#All],LC$2,0)/LC$1,"")</f>
        <v>0</v>
      </c>
      <c r="LD21" s="55">
        <f>IFERROR(VLOOKUP($B21,Raw_Data[#All],LD$2,0)/LD$1,"")</f>
        <v>0</v>
      </c>
      <c r="LE21" s="55">
        <f>IFERROR(VLOOKUP($B21,Raw_Data[#All],LE$2,0)/LE$1,"")</f>
        <v>0</v>
      </c>
      <c r="LF21" s="55">
        <f>IFERROR(VLOOKUP($B21,Raw_Data[#All],LF$2,0)/LF$1,"")</f>
        <v>0</v>
      </c>
      <c r="LG21" s="55">
        <f>IFERROR(VLOOKUP($B21,Raw_Data[#All],LG$2,0)/LG$1,"")</f>
        <v>0</v>
      </c>
      <c r="LH21" s="55">
        <f>IFERROR(VLOOKUP($B21,Raw_Data[#All],LH$2,0)/LH$1,"")</f>
        <v>0</v>
      </c>
      <c r="LI21" s="55">
        <f>IFERROR(VLOOKUP($B21,Raw_Data[#All],LI$2,0)/LI$1,"")</f>
        <v>0</v>
      </c>
      <c r="LJ21" s="55">
        <f>IFERROR(VLOOKUP($B21,Raw_Data[#All],LJ$2,0)/LJ$1,"")</f>
        <v>0</v>
      </c>
      <c r="LK21" s="55">
        <f>IFERROR(VLOOKUP($B21,Raw_Data[#All],LK$2,0)/LK$1,"")</f>
        <v>0</v>
      </c>
      <c r="LL21" s="55">
        <f>IFERROR(VLOOKUP($B21,Raw_Data[#All],LL$2,0)/LL$1,"")</f>
        <v>0</v>
      </c>
      <c r="LM21" s="55">
        <f>IFERROR(VLOOKUP($B21,Raw_Data[#All],LM$2,0)/LM$1,"")</f>
        <v>0</v>
      </c>
      <c r="LN21" s="55">
        <f>IFERROR(VLOOKUP($B21,Raw_Data[#All],LN$2,0)/LN$1,"")</f>
        <v>0</v>
      </c>
      <c r="LO21" s="55">
        <f>IFERROR(VLOOKUP($B21,Raw_Data[#All],LO$2,0)/LO$1,"")</f>
        <v>0</v>
      </c>
      <c r="LP21" s="55">
        <f>IFERROR(VLOOKUP($B21,Raw_Data[#All],LP$2,0)/LP$1,"")</f>
        <v>0</v>
      </c>
      <c r="LQ21" s="55">
        <f>IFERROR(VLOOKUP($B21,Raw_Data[#All],LQ$2,0)/LQ$1,"")</f>
        <v>0</v>
      </c>
      <c r="LR21" s="55">
        <f>IFERROR(VLOOKUP($B21,Raw_Data[#All],LR$2,0)/LR$1,"")</f>
        <v>0</v>
      </c>
      <c r="LS21" s="55">
        <f>IFERROR(VLOOKUP($B21,Raw_Data[#All],LS$2,0)/LS$1,"")</f>
        <v>0</v>
      </c>
      <c r="LT21" s="55">
        <f>IFERROR(VLOOKUP($B21,Raw_Data[#All],LT$2,0)/LT$1,"")</f>
        <v>0</v>
      </c>
      <c r="LU21" s="55">
        <f>IFERROR(VLOOKUP($B21,Raw_Data[#All],LU$2,0)/LU$1,"")</f>
        <v>0</v>
      </c>
      <c r="LV21" s="55">
        <f>IFERROR(VLOOKUP($B21,Raw_Data[#All],LV$2,0)/LV$1,"")</f>
        <v>0</v>
      </c>
      <c r="LW21" s="55">
        <f>IFERROR(VLOOKUP($B21,Raw_Data[#All],LW$2,0)/LW$1,"")</f>
        <v>0</v>
      </c>
      <c r="LX21" s="55">
        <f>IFERROR(VLOOKUP($B21,Raw_Data[#All],LX$2,0)/LX$1,"")</f>
        <v>0</v>
      </c>
      <c r="LY21" s="55">
        <f>IFERROR(VLOOKUP($B21,Raw_Data[#All],LY$2,0)/LY$1,"")</f>
        <v>0</v>
      </c>
      <c r="LZ21" s="55">
        <f>IFERROR(VLOOKUP($B21,Raw_Data[#All],LZ$2,0)/LZ$1,"")</f>
        <v>0</v>
      </c>
      <c r="MA21" s="55">
        <f>IFERROR(VLOOKUP($B21,Raw_Data[#All],MA$2,0)/MA$1,"")</f>
        <v>0</v>
      </c>
      <c r="MB21" s="55">
        <f>IFERROR(VLOOKUP($B21,Raw_Data[#All],MB$2,0)/MB$1,"")</f>
        <v>0</v>
      </c>
      <c r="MC21" s="55" t="str">
        <f>IFERROR(VLOOKUP($B21,Raw_Data[#All],MC$2,0)/MC$1,"")</f>
        <v/>
      </c>
      <c r="MD21" s="55">
        <f>IFERROR(VLOOKUP($B21,Raw_Data[#All],MD$2,0)/MD$1,"")</f>
        <v>0</v>
      </c>
      <c r="ME21" s="55">
        <f>IFERROR(VLOOKUP($B21,Raw_Data[#All],ME$2,0)/ME$1,"")</f>
        <v>0</v>
      </c>
      <c r="MF21" s="55">
        <f>IFERROR(VLOOKUP($B21,Raw_Data[#All],MF$2,0)/MF$1,"")</f>
        <v>0</v>
      </c>
      <c r="MG21" s="55">
        <f>IFERROR(VLOOKUP($B21,Raw_Data[#All],MG$2,0)/MG$1,"")</f>
        <v>0</v>
      </c>
      <c r="MH21" s="55">
        <f>IFERROR(VLOOKUP($B21,Raw_Data[#All],MH$2,0)/MH$1,"")</f>
        <v>0</v>
      </c>
      <c r="MI21" s="55">
        <f>IFERROR(VLOOKUP($B21,Raw_Data[#All],MI$2,0)/MI$1,"")</f>
        <v>0</v>
      </c>
      <c r="MJ21" s="55">
        <f>IFERROR(VLOOKUP($B21,Raw_Data[#All],MJ$2,0)/MJ$1,"")</f>
        <v>0</v>
      </c>
      <c r="MK21" s="55">
        <f>IFERROR(VLOOKUP($B21,Raw_Data[#All],MK$2,0)/MK$1,"")</f>
        <v>0</v>
      </c>
      <c r="ML21" s="55">
        <f>IFERROR(VLOOKUP($B21,Raw_Data[#All],ML$2,0)/ML$1,"")</f>
        <v>0</v>
      </c>
      <c r="MM21" s="55">
        <f>IFERROR(VLOOKUP($B21,Raw_Data[#All],MM$2,0)/MM$1,"")</f>
        <v>0</v>
      </c>
      <c r="MN21" s="55">
        <f>IFERROR(VLOOKUP($B21,Raw_Data[#All],MN$2,0)/MN$1,"")</f>
        <v>0</v>
      </c>
      <c r="MO21" s="55">
        <f>IFERROR(VLOOKUP($B21,Raw_Data[#All],MO$2,0)/MO$1,"")</f>
        <v>0</v>
      </c>
      <c r="MP21" s="55">
        <f>IFERROR(VLOOKUP($B21,Raw_Data[#All],MP$2,0)/MP$1,"")</f>
        <v>0</v>
      </c>
      <c r="MQ21" s="55">
        <f>IFERROR(VLOOKUP($B21,Raw_Data[#All],MQ$2,0)/MQ$1,"")</f>
        <v>0</v>
      </c>
      <c r="MR21" s="55">
        <f>IFERROR(VLOOKUP($B21,Raw_Data[#All],MR$2,0)/MR$1,"")</f>
        <v>0</v>
      </c>
      <c r="MS21" s="55">
        <f>IFERROR(VLOOKUP($B21,Raw_Data[#All],MS$2,0)/MS$1,"")</f>
        <v>0</v>
      </c>
      <c r="MT21" s="55">
        <f>IFERROR(VLOOKUP($B21,Raw_Data[#All],MT$2,0)/MT$1,"")</f>
        <v>0</v>
      </c>
      <c r="MU21" s="55">
        <f>IFERROR(VLOOKUP($B21,Raw_Data[#All],MU$2,0)/MU$1,"")</f>
        <v>0</v>
      </c>
      <c r="MV21" s="55">
        <f>IFERROR(VLOOKUP($B21,Raw_Data[#All],MV$2,0)/MV$1,"")</f>
        <v>0</v>
      </c>
      <c r="MW21" s="55">
        <f>IFERROR(VLOOKUP($B21,Raw_Data[#All],MW$2,0)/MW$1,"")</f>
        <v>0</v>
      </c>
      <c r="MX21" s="55">
        <f>IFERROR(VLOOKUP($B21,Raw_Data[#All],MX$2,0)/MX$1,"")</f>
        <v>0</v>
      </c>
      <c r="MY21" s="55">
        <f>IFERROR(VLOOKUP($B21,Raw_Data[#All],MY$2,0)/MY$1,"")</f>
        <v>0</v>
      </c>
      <c r="MZ21" s="55">
        <f>IFERROR(VLOOKUP($B21,Raw_Data[#All],MZ$2,0)/MZ$1,"")</f>
        <v>0</v>
      </c>
      <c r="NA21" s="55">
        <f>IFERROR(VLOOKUP($B21,Raw_Data[#All],NA$2,0)/NA$1,"")</f>
        <v>0</v>
      </c>
      <c r="NB21" s="55">
        <f>IFERROR(VLOOKUP($B21,Raw_Data[#All],NB$2,0)/NB$1,"")</f>
        <v>0</v>
      </c>
      <c r="NC21" s="55">
        <f>IFERROR(VLOOKUP($B21,Raw_Data[#All],NC$2,0)/NC$1,"")</f>
        <v>0</v>
      </c>
      <c r="ND21" s="55">
        <f>IFERROR(VLOOKUP($B21,Raw_Data[#All],ND$2,0)/ND$1,"")</f>
        <v>0</v>
      </c>
      <c r="NE21" s="55">
        <f>IFERROR(VLOOKUP($B21,Raw_Data[#All],NE$2,0)/NE$1,"")</f>
        <v>0</v>
      </c>
      <c r="NF21" s="55">
        <f>IFERROR(VLOOKUP($B21,Raw_Data[#All],NF$2,0)/NF$1,"")</f>
        <v>0</v>
      </c>
      <c r="NG21" s="55">
        <f>IFERROR(VLOOKUP($B21,Raw_Data[#All],NG$2,0)/NG$1,"")</f>
        <v>0</v>
      </c>
      <c r="NH21" s="55">
        <f>IFERROR(VLOOKUP($B21,Raw_Data[#All],NH$2,0)/NH$1,"")</f>
        <v>0</v>
      </c>
      <c r="NI21" s="55">
        <f>IFERROR(VLOOKUP($B21,Raw_Data[#All],NI$2,0)/NI$1,"")</f>
        <v>0</v>
      </c>
      <c r="NJ21" s="55">
        <f>IFERROR(VLOOKUP($B21,Raw_Data[#All],NJ$2,0)/NJ$1,"")</f>
        <v>0</v>
      </c>
      <c r="NK21" s="55">
        <f>IFERROR(VLOOKUP($B21,Raw_Data[#All],NK$2,0)/NK$1,"")</f>
        <v>0</v>
      </c>
      <c r="NL21" s="55">
        <f>IFERROR(VLOOKUP($B21,Raw_Data[#All],NL$2,0)/NL$1,"")</f>
        <v>0</v>
      </c>
      <c r="NM21" s="55">
        <f>IFERROR(VLOOKUP($B21,Raw_Data[#All],NM$2,0)/NM$1,"")</f>
        <v>0</v>
      </c>
      <c r="NN21" s="55">
        <f>IFERROR(VLOOKUP($B21,Raw_Data[#All],NN$2,0)/NN$1,"")</f>
        <v>0</v>
      </c>
      <c r="NO21" s="55">
        <f>IFERROR(VLOOKUP($B21,Raw_Data[#All],NO$2,0)/NO$1,"")</f>
        <v>0</v>
      </c>
      <c r="NP21" s="55">
        <f>IFERROR(VLOOKUP($B21,Raw_Data[#All],NP$2,0)/NP$1,"")</f>
        <v>0</v>
      </c>
      <c r="NQ21" s="55">
        <f>IFERROR(VLOOKUP($B21,Raw_Data[#All],NQ$2,0)/NQ$1,"")</f>
        <v>0</v>
      </c>
      <c r="NR21" s="55">
        <f>IFERROR(VLOOKUP($B21,Raw_Data[#All],NR$2,0)/NR$1,"")</f>
        <v>0</v>
      </c>
      <c r="NS21" s="55">
        <f>IFERROR(VLOOKUP($B21,Raw_Data[#All],NS$2,0)/NS$1,"")</f>
        <v>0</v>
      </c>
      <c r="NT21" s="55">
        <f>IFERROR(VLOOKUP($B21,Raw_Data[#All],NT$2,0)/NT$1,"")</f>
        <v>0</v>
      </c>
      <c r="NU21" s="55">
        <f>IFERROR(VLOOKUP($B21,Raw_Data[#All],NU$2,0)/NU$1,"")</f>
        <v>0</v>
      </c>
      <c r="NV21" s="55">
        <f>IFERROR(VLOOKUP($B21,Raw_Data[#All],NV$2,0)/NV$1,"")</f>
        <v>0</v>
      </c>
      <c r="NW21" s="55">
        <f>IFERROR(VLOOKUP($B21,Raw_Data[#All],NW$2,0)/NW$1,"")</f>
        <v>0</v>
      </c>
      <c r="NX21" s="55">
        <f>IFERROR(VLOOKUP($B21,Raw_Data[#All],NX$2,0)/NX$1,"")</f>
        <v>0</v>
      </c>
      <c r="NY21" s="55">
        <f>IFERROR(VLOOKUP($B21,Raw_Data[#All],NY$2,0)/NY$1,"")</f>
        <v>0</v>
      </c>
      <c r="NZ21" s="55">
        <f>IFERROR(VLOOKUP($B21,Raw_Data[#All],NZ$2,0)/NZ$1,"")</f>
        <v>0</v>
      </c>
      <c r="OA21" s="55">
        <f>IFERROR(VLOOKUP($B21,Raw_Data[#All],OA$2,0)/OA$1,"")</f>
        <v>0</v>
      </c>
      <c r="OB21" s="55">
        <f>IFERROR(VLOOKUP($B21,Raw_Data[#All],OB$2,0)/OB$1,"")</f>
        <v>0</v>
      </c>
      <c r="OC21" s="55">
        <f>IFERROR(VLOOKUP($B21,Raw_Data[#All],OC$2,0)/OC$1,"")</f>
        <v>0</v>
      </c>
      <c r="OD21" s="55">
        <f>IFERROR(VLOOKUP($B21,Raw_Data[#All],OD$2,0)/OD$1,"")</f>
        <v>0</v>
      </c>
      <c r="OE21" s="55">
        <f>IFERROR(VLOOKUP($B21,Raw_Data[#All],OE$2,0)/OE$1,"")</f>
        <v>0</v>
      </c>
      <c r="OF21" s="55">
        <f>IFERROR(VLOOKUP($B21,Raw_Data[#All],OF$2,0)/OF$1,"")</f>
        <v>0</v>
      </c>
      <c r="OG21" s="55">
        <f>IFERROR(VLOOKUP($B21,Raw_Data[#All],OG$2,0)/OG$1,"")</f>
        <v>0</v>
      </c>
      <c r="OH21" s="55">
        <f>IFERROR(VLOOKUP($B21,Raw_Data[#All],OH$2,0)/OH$1,"")</f>
        <v>0</v>
      </c>
      <c r="OI21" s="55">
        <f>IFERROR(VLOOKUP($B21,Raw_Data[#All],OI$2,0)/OI$1,"")</f>
        <v>0</v>
      </c>
      <c r="OJ21" s="55">
        <f>IFERROR(VLOOKUP($B21,Raw_Data[#All],OJ$2,0)/OJ$1,"")</f>
        <v>0</v>
      </c>
      <c r="OK21" s="55">
        <f>IFERROR(VLOOKUP($B21,Raw_Data[#All],OK$2,0)/OK$1,"")</f>
        <v>0</v>
      </c>
      <c r="OL21" s="55">
        <f>IFERROR(VLOOKUP($B21,Raw_Data[#All],OL$2,0)/OL$1,"")</f>
        <v>0</v>
      </c>
      <c r="OM21" s="55">
        <f>IFERROR(VLOOKUP($B21,Raw_Data[#All],OM$2,0)/OM$1,"")</f>
        <v>0</v>
      </c>
      <c r="ON21" s="55">
        <f>IFERROR(VLOOKUP($B21,Raw_Data[#All],ON$2,0)/ON$1,"")</f>
        <v>0</v>
      </c>
      <c r="OO21" s="55">
        <f>IFERROR(VLOOKUP($B21,Raw_Data[#All],OO$2,0)/OO$1,"")</f>
        <v>0</v>
      </c>
      <c r="OP21" s="55">
        <f>IFERROR(VLOOKUP($B21,Raw_Data[#All],OP$2,0)/OP$1,"")</f>
        <v>0</v>
      </c>
      <c r="OQ21" s="55">
        <f>IFERROR(VLOOKUP($B21,Raw_Data[#All],OQ$2,0)/OQ$1,"")</f>
        <v>0</v>
      </c>
      <c r="OR21" s="55">
        <f>IFERROR(VLOOKUP($B21,Raw_Data[#All],OR$2,0)/OR$1,"")</f>
        <v>0</v>
      </c>
      <c r="OS21" s="55">
        <f>IFERROR(VLOOKUP($B21,Raw_Data[#All],OS$2,0)/OS$1,"")</f>
        <v>0</v>
      </c>
      <c r="OT21" s="55">
        <f>IFERROR(VLOOKUP($B21,Raw_Data[#All],OT$2,0)/OT$1,"")</f>
        <v>0</v>
      </c>
      <c r="OU21" s="55">
        <f>IFERROR(AVERAGEIF(Inv_SY_B[[#This Row],[IS1Inv1M1]:[IS22Inv1M1]],"&lt;&gt;0",Inv_SY_B[[#This Row],[IS1Inv1M1]:[IS22Inv1M1]]),"")</f>
        <v>4.6685928873689226</v>
      </c>
    </row>
    <row r="22" spans="2:411">
      <c r="B22" s="59">
        <f t="shared" si="7"/>
        <v>45839</v>
      </c>
      <c r="C22" s="55">
        <f>IFERROR(VLOOKUP($B22,Raw_Data[#All],C$2,0)/C$1,"")</f>
        <v>2.3814002089864159</v>
      </c>
      <c r="D22" s="55">
        <f>IFERROR(VLOOKUP($B22,Raw_Data[#All],D$2,0)/D$1,"")</f>
        <v>5.2505070993914806</v>
      </c>
      <c r="E22" s="55">
        <f>IFERROR(VLOOKUP($B22,Raw_Data[#All],E$2,0)/E$1,"")</f>
        <v>5.3354231974921627</v>
      </c>
      <c r="F22" s="55">
        <f>IFERROR(VLOOKUP($B22,Raw_Data[#All],F$2,0)/F$1,"")</f>
        <v>4.9875391849529782</v>
      </c>
      <c r="G22" s="55">
        <f>IFERROR(VLOOKUP($B22,Raw_Data[#All],G$2,0)/G$1,"")</f>
        <v>5.0572473503507984</v>
      </c>
      <c r="H22" s="55">
        <f>IFERROR(VLOOKUP($B22,Raw_Data[#All],H$2,0)/H$1,"")</f>
        <v>0</v>
      </c>
      <c r="I22" s="55">
        <f>IFERROR(VLOOKUP($B22,Raw_Data[#All],I$2,0)/I$1,"")</f>
        <v>4.0523958799820869</v>
      </c>
      <c r="J22" s="55">
        <f>IFERROR(VLOOKUP($B22,Raw_Data[#All],J$2,0)/J$1,"")</f>
        <v>4.6603970741901781</v>
      </c>
      <c r="K22" s="55">
        <f>IFERROR(VLOOKUP($B22,Raw_Data[#All],K$2,0)/K$1,"")</f>
        <v>5.2542573921884275</v>
      </c>
      <c r="L22" s="55">
        <f>IFERROR(VLOOKUP($B22,Raw_Data[#All],L$2,0)/L$1,"")</f>
        <v>5.12</v>
      </c>
      <c r="M22" s="55">
        <f>IFERROR(VLOOKUP($B22,Raw_Data[#All],M$2,0)/M$1,"")</f>
        <v>5.2812474881440394</v>
      </c>
      <c r="N22" s="55">
        <f>IFERROR(VLOOKUP($B22,Raw_Data[#All],N$2,0)/N$1,"")</f>
        <v>5.0372443648305714</v>
      </c>
      <c r="O22" s="55">
        <f>IFERROR(VLOOKUP($B22,Raw_Data[#All],O$2,0)/O$1,"")</f>
        <v>5.1740213809179334</v>
      </c>
      <c r="P22" s="55">
        <f>IFERROR(VLOOKUP($B22,Raw_Data[#All],P$2,0)/P$1,"")</f>
        <v>5.6297101912865459</v>
      </c>
      <c r="Q22" s="55">
        <f>IFERROR(VLOOKUP($B22,Raw_Data[#All],Q$2,0)/Q$1,"")</f>
        <v>5.0658307210031346</v>
      </c>
      <c r="R22" s="55">
        <f>IFERROR(VLOOKUP($B22,Raw_Data[#All],R$2,0)/R$1,"")</f>
        <v>5.6826120587876074</v>
      </c>
      <c r="S22" s="55">
        <f>IFERROR(VLOOKUP($B22,Raw_Data[#All],S$2,0)/S$1,"")</f>
        <v>5.2547453337551406</v>
      </c>
      <c r="T22" s="55">
        <f>IFERROR(VLOOKUP($B22,Raw_Data[#All],T$2,0)/T$1,"")</f>
        <v>4.9062231662674556</v>
      </c>
      <c r="U22" s="55">
        <f>IFERROR(VLOOKUP($B22,Raw_Data[#All],U$2,0)/U$1,"")</f>
        <v>5.0289181450206444</v>
      </c>
      <c r="V22" s="55">
        <f>IFERROR(VLOOKUP($B22,Raw_Data[#All],V$2,0)/V$1,"")</f>
        <v>5.2283813920426807</v>
      </c>
      <c r="W22" s="55">
        <f>IFERROR(VLOOKUP($B22,Raw_Data[#All],W$2,0)/W$1,"")</f>
        <v>5.046643158617603</v>
      </c>
      <c r="X22" s="55">
        <f>IFERROR(VLOOKUP($B22,Raw_Data[#All],X$2,0)/X$1,"")</f>
        <v>5.0911894969946214</v>
      </c>
      <c r="Y22" s="55">
        <f>IFERROR(VLOOKUP($B22,Raw_Data[#All],Y$2,0)/Y$1,"")</f>
        <v>4.3450282019428865</v>
      </c>
      <c r="Z22" s="55">
        <f>IFERROR(VLOOKUP($B22,Raw_Data[#All],Z$2,0)/Z$1,"")</f>
        <v>4.9780132869345142</v>
      </c>
      <c r="AA22" s="55">
        <f>IFERROR(VLOOKUP($B22,Raw_Data[#All],AA$2,0)/AA$1,"")</f>
        <v>4.9716173854104895</v>
      </c>
      <c r="AB22" s="55">
        <f>IFERROR(VLOOKUP($B22,Raw_Data[#All],AB$2,0)/AB$1,"")</f>
        <v>5.1400718709381454</v>
      </c>
      <c r="AC22" s="55">
        <f>IFERROR(VLOOKUP($B22,Raw_Data[#All],AC$2,0)/AC$1,"")</f>
        <v>5.1331906109029735</v>
      </c>
      <c r="AD22" s="55">
        <f>IFERROR(VLOOKUP($B22,Raw_Data[#All],AD$2,0)/AD$1,"")</f>
        <v>5.2174408663436873</v>
      </c>
      <c r="AE22" s="55">
        <f>IFERROR(VLOOKUP($B22,Raw_Data[#All],AE$2,0)/AE$1,"")</f>
        <v>4.5426596668806898</v>
      </c>
      <c r="AF22" s="55">
        <f>IFERROR(VLOOKUP($B22,Raw_Data[#All],AF$2,0)/AF$1,"")</f>
        <v>4.5367316341829076</v>
      </c>
      <c r="AG22" s="55">
        <f>IFERROR(VLOOKUP($B22,Raw_Data[#All],AG$2,0)/AG$1,"")</f>
        <v>4.753122739329636</v>
      </c>
      <c r="AH22" s="55">
        <f>IFERROR(VLOOKUP($B22,Raw_Data[#All],AH$2,0)/AH$1,"")</f>
        <v>5.1153122739329637</v>
      </c>
      <c r="AI22" s="55">
        <f>IFERROR(VLOOKUP($B22,Raw_Data[#All],AI$2,0)/AI$1,"")</f>
        <v>4.6363636363636367</v>
      </c>
      <c r="AJ22" s="55">
        <f>IFERROR(VLOOKUP($B22,Raw_Data[#All],AJ$2,0)/AJ$1,"")</f>
        <v>5.0494967827091246</v>
      </c>
      <c r="AK22" s="55">
        <f>IFERROR(VLOOKUP($B22,Raw_Data[#All],AK$2,0)/AK$1,"")</f>
        <v>4.4057680250783697</v>
      </c>
      <c r="AL22" s="55">
        <f>IFERROR(VLOOKUP($B22,Raw_Data[#All],AL$2,0)/AL$1,"")</f>
        <v>4.4439095387371248</v>
      </c>
      <c r="AM22" s="55">
        <f>IFERROR(VLOOKUP($B22,Raw_Data[#All],AM$2,0)/AM$1,"")</f>
        <v>4.6576190840278304</v>
      </c>
      <c r="AN22" s="55">
        <f>IFERROR(VLOOKUP($B22,Raw_Data[#All],AN$2,0)/AN$1,"")</f>
        <v>4.8026607538802653</v>
      </c>
      <c r="AO22" s="55">
        <f>IFERROR(VLOOKUP($B22,Raw_Data[#All],AO$2,0)/AO$1,"")</f>
        <v>4.9685400806090456</v>
      </c>
      <c r="AP22" s="55">
        <f>IFERROR(VLOOKUP($B22,Raw_Data[#All],AP$2,0)/AP$1,"")</f>
        <v>5.3869061972510242</v>
      </c>
      <c r="AQ22" s="55">
        <f>IFERROR(VLOOKUP($B22,Raw_Data[#All],AQ$2,0)/AQ$1,"")</f>
        <v>1.5916726951209712</v>
      </c>
      <c r="AR22" s="55">
        <f>IFERROR(VLOOKUP($B22,Raw_Data[#All],AR$2,0)/AR$1,"")</f>
        <v>1.6452978056426333</v>
      </c>
      <c r="AS22" s="55">
        <f>IFERROR(VLOOKUP($B22,Raw_Data[#All],AS$2,0)/AS$1,"")</f>
        <v>4.8294976680174333</v>
      </c>
      <c r="AT22" s="55">
        <f>IFERROR(VLOOKUP($B22,Raw_Data[#All],AT$2,0)/AT$1,"")</f>
        <v>4.9338477614339675</v>
      </c>
      <c r="AU22" s="55">
        <f>IFERROR(VLOOKUP($B22,Raw_Data[#All],AU$2,0)/AU$1,"")</f>
        <v>4.5899043485250388</v>
      </c>
      <c r="AV22" s="55">
        <f>IFERROR(VLOOKUP($B22,Raw_Data[#All],AV$2,0)/AV$1,"")</f>
        <v>5.0822692866427097</v>
      </c>
      <c r="AW22" s="55">
        <f>IFERROR(VLOOKUP($B22,Raw_Data[#All],AW$2,0)/AW$1,"")</f>
        <v>4.5764106583072097</v>
      </c>
      <c r="AX22" s="55">
        <f>IFERROR(VLOOKUP($B22,Raw_Data[#All],AX$2,0)/AX$1,"")</f>
        <v>4.0615203761755483</v>
      </c>
      <c r="AY22" s="55">
        <f>IFERROR(VLOOKUP($B22,Raw_Data[#All],AY$2,0)/AY$1,"")</f>
        <v>4.4057993730407521</v>
      </c>
      <c r="AZ22" s="55">
        <f>IFERROR(VLOOKUP($B22,Raw_Data[#All],AZ$2,0)/AZ$1,"")</f>
        <v>2.4727737141530248</v>
      </c>
      <c r="BA22" s="55">
        <f>IFERROR(VLOOKUP($B22,Raw_Data[#All],BA$2,0)/BA$1,"")</f>
        <v>4.343782654127482</v>
      </c>
      <c r="BB22" s="55">
        <f>IFERROR(VLOOKUP($B22,Raw_Data[#All],BB$2,0)/BB$1,"")</f>
        <v>5.2221786833855797</v>
      </c>
      <c r="BC22" s="55">
        <f>IFERROR(VLOOKUP($B22,Raw_Data[#All],BC$2,0)/BC$1,"")</f>
        <v>6.7698827353999764</v>
      </c>
      <c r="BD22" s="55">
        <f>IFERROR(VLOOKUP($B22,Raw_Data[#All],BD$2,0)/BD$1,"")</f>
        <v>4.2828369905956114</v>
      </c>
      <c r="BE22" s="55">
        <f>IFERROR(VLOOKUP($B22,Raw_Data[#All],BE$2,0)/BE$1,"")</f>
        <v>5.1219355357286389</v>
      </c>
      <c r="BF22" s="55">
        <f>IFERROR(VLOOKUP($B22,Raw_Data[#All],BF$2,0)/BF$1,"")</f>
        <v>4.7891648581303752</v>
      </c>
      <c r="BG22" s="55">
        <f>IFERROR(VLOOKUP($B22,Raw_Data[#All],BG$2,0)/BG$1,"")</f>
        <v>4.0508801543284294</v>
      </c>
      <c r="BH22" s="55">
        <f>IFERROR(VLOOKUP($B22,Raw_Data[#All],BH$2,0)/BH$1,"")</f>
        <v>4.251909010529701</v>
      </c>
      <c r="BI22" s="55">
        <f>IFERROR(VLOOKUP($B22,Raw_Data[#All],BI$2,0)/BI$1,"")</f>
        <v>4.3974921630094039</v>
      </c>
      <c r="BJ22" s="55">
        <f>IFERROR(VLOOKUP($B22,Raw_Data[#All],BJ$2,0)/BJ$1,"")</f>
        <v>3.9449401173539096</v>
      </c>
      <c r="BK22" s="55">
        <f>IFERROR(VLOOKUP($B22,Raw_Data[#All],BK$2,0)/BK$1,"")</f>
        <v>3.283369081009734</v>
      </c>
      <c r="BL22" s="55">
        <f>IFERROR(VLOOKUP($B22,Raw_Data[#All],BL$2,0)/BL$1,"")</f>
        <v>1.4491600353669321</v>
      </c>
      <c r="BM22" s="55">
        <f>IFERROR(VLOOKUP($B22,Raw_Data[#All],BM$2,0)/BM$1,"")</f>
        <v>5.0928844419633261</v>
      </c>
      <c r="BN22" s="55">
        <f>IFERROR(VLOOKUP($B22,Raw_Data[#All],BN$2,0)/BN$1,"")</f>
        <v>4.4229735781459922</v>
      </c>
      <c r="BO22" s="55">
        <f>IFERROR(VLOOKUP($B22,Raw_Data[#All],BO$2,0)/BO$1,"")</f>
        <v>3.3586990595611286</v>
      </c>
      <c r="BP22" s="55">
        <f>IFERROR(VLOOKUP($B22,Raw_Data[#All],BP$2,0)/BP$1,"")</f>
        <v>4.3091214924688437</v>
      </c>
      <c r="BQ22" s="55">
        <f>IFERROR(VLOOKUP($B22,Raw_Data[#All],BQ$2,0)/BQ$1,"")</f>
        <v>3.7466441604372633</v>
      </c>
      <c r="BR22" s="55">
        <f>IFERROR(VLOOKUP($B22,Raw_Data[#All],BR$2,0)/BR$1,"")</f>
        <v>4.4604025738327007</v>
      </c>
      <c r="BS22" s="55">
        <f>IFERROR(VLOOKUP($B22,Raw_Data[#All],BS$2,0)/BS$1,"")</f>
        <v>4.1431864281762865</v>
      </c>
      <c r="BT22" s="55">
        <f>IFERROR(VLOOKUP($B22,Raw_Data[#All],BT$2,0)/BT$1,"")</f>
        <v>4.2788227098571925</v>
      </c>
      <c r="BU22" s="55">
        <f>IFERROR(VLOOKUP($B22,Raw_Data[#All],BU$2,0)/BU$1,"")</f>
        <v>4.7659069728035242</v>
      </c>
      <c r="BV22" s="55">
        <f>IFERROR(VLOOKUP($B22,Raw_Data[#All],BV$2,0)/BV$1,"")</f>
        <v>4.7426701087958696</v>
      </c>
      <c r="BW22" s="55" t="str">
        <f>IFERROR(VLOOKUP($B22,Raw_Data[#All],BW$2,0)/BW$1,"")</f>
        <v/>
      </c>
      <c r="BX22" s="55" t="str">
        <f>IFERROR(VLOOKUP($B22,Raw_Data[#All],BX$2,0)/BX$1,"")</f>
        <v/>
      </c>
      <c r="BY22" s="55" t="str">
        <f>IFERROR(VLOOKUP($B22,Raw_Data[#All],BY$2,0)/BY$1,"")</f>
        <v/>
      </c>
      <c r="BZ22" s="55" t="str">
        <f>IFERROR(VLOOKUP($B22,Raw_Data[#All],BZ$2,0)/BZ$1,"")</f>
        <v/>
      </c>
      <c r="CA22" s="55" t="str">
        <f>IFERROR(VLOOKUP($B22,Raw_Data[#All],CA$2,0)/CA$1,"")</f>
        <v/>
      </c>
      <c r="CB22" s="55" t="str">
        <f>IFERROR(VLOOKUP($B22,Raw_Data[#All],CB$2,0)/CB$1,"")</f>
        <v/>
      </c>
      <c r="CC22" s="55" t="str">
        <f>IFERROR(VLOOKUP($B22,Raw_Data[#All],CC$2,0)/CC$1,"")</f>
        <v/>
      </c>
      <c r="CD22" s="55" t="str">
        <f>IFERROR(VLOOKUP($B22,Raw_Data[#All],CD$2,0)/CD$1,"")</f>
        <v/>
      </c>
      <c r="CE22" s="55">
        <f>IFERROR(VLOOKUP($B22,Raw_Data[#All],CE$2,0)/CE$1,"")</f>
        <v>0</v>
      </c>
      <c r="CF22" s="55">
        <f>IFERROR(VLOOKUP($B22,Raw_Data[#All],CF$2,0)/CF$1,"")</f>
        <v>0</v>
      </c>
      <c r="CG22" s="55" t="str">
        <f>IFERROR(VLOOKUP($B22,Raw_Data[#All],CG$2,0)/CG$1,"")</f>
        <v/>
      </c>
      <c r="CH22" s="55" t="str">
        <f>IFERROR(VLOOKUP($B22,Raw_Data[#All],CH$2,0)/CH$1,"")</f>
        <v/>
      </c>
      <c r="CI22" s="55" t="str">
        <f>IFERROR(VLOOKUP($B22,Raw_Data[#All],CI$2,0)/CI$1,"")</f>
        <v/>
      </c>
      <c r="CJ22" s="55" t="str">
        <f>IFERROR(VLOOKUP($B22,Raw_Data[#All],CJ$2,0)/CJ$1,"")</f>
        <v/>
      </c>
      <c r="CK22" s="55" t="str">
        <f>IFERROR(VLOOKUP($B22,Raw_Data[#All],CK$2,0)/CK$1,"")</f>
        <v/>
      </c>
      <c r="CL22" s="55" t="str">
        <f>IFERROR(VLOOKUP($B22,Raw_Data[#All],CL$2,0)/CL$1,"")</f>
        <v/>
      </c>
      <c r="CM22" s="55">
        <f>IFERROR(VLOOKUP($B22,Raw_Data[#All],CM$2,0)/CM$1,"")</f>
        <v>5.011270338856546</v>
      </c>
      <c r="CN22" s="55">
        <f>IFERROR(VLOOKUP($B22,Raw_Data[#All],CN$2,0)/CN$1,"")</f>
        <v>4.5417226451709212</v>
      </c>
      <c r="CO22" s="55">
        <f>IFERROR(VLOOKUP($B22,Raw_Data[#All],CO$2,0)/CO$1,"")</f>
        <v>4.8788133649361569</v>
      </c>
      <c r="CP22" s="55">
        <f>IFERROR(VLOOKUP($B22,Raw_Data[#All],CP$2,0)/CP$1,"")</f>
        <v>5.0594082116369758</v>
      </c>
      <c r="CQ22" s="55">
        <f>IFERROR(VLOOKUP($B22,Raw_Data[#All],CQ$2,0)/CQ$1,"")</f>
        <v>4.7684729064039413</v>
      </c>
      <c r="CR22" s="55">
        <f>IFERROR(VLOOKUP($B22,Raw_Data[#All],CR$2,0)/CR$1,"")</f>
        <v>4.8156739811912219</v>
      </c>
      <c r="CS22" s="55">
        <f>IFERROR(VLOOKUP($B22,Raw_Data[#All],CS$2,0)/CS$1,"")</f>
        <v>4.8006418868487835</v>
      </c>
      <c r="CT22" s="55">
        <f>IFERROR(VLOOKUP($B22,Raw_Data[#All],CT$2,0)/CT$1,"")</f>
        <v>4.0886917960088693</v>
      </c>
      <c r="CU22" s="55">
        <f>IFERROR(VLOOKUP($B22,Raw_Data[#All],CU$2,0)/CU$1,"")</f>
        <v>5.4232778715537338</v>
      </c>
      <c r="CV22" s="55">
        <f>IFERROR(VLOOKUP($B22,Raw_Data[#All],CV$2,0)/CV$1,"")</f>
        <v>4.3109543712991982</v>
      </c>
      <c r="CW22" s="55">
        <f>IFERROR(VLOOKUP($B22,Raw_Data[#All],CW$2,0)/CW$1,"")</f>
        <v>3.4274027066289467</v>
      </c>
      <c r="CX22" s="55">
        <f>IFERROR(VLOOKUP($B22,Raw_Data[#All],CX$2,0)/CX$1,"")</f>
        <v>4.8978515177001301</v>
      </c>
      <c r="CY22" s="55">
        <f>IFERROR(VLOOKUP($B22,Raw_Data[#All],CY$2,0)/CY$1,"")</f>
        <v>2.8775936706971192</v>
      </c>
      <c r="CZ22" s="55">
        <f>IFERROR(VLOOKUP($B22,Raw_Data[#All],CZ$2,0)/CZ$1,"")</f>
        <v>4.6563231617792944</v>
      </c>
      <c r="DA22" s="55">
        <f>IFERROR(VLOOKUP($B22,Raw_Data[#All],DA$2,0)/DA$1,"")</f>
        <v>4.949197860962566</v>
      </c>
      <c r="DB22" s="55">
        <f>IFERROR(VLOOKUP($B22,Raw_Data[#All],DB$2,0)/DB$1,"")</f>
        <v>2.4266381221805946</v>
      </c>
      <c r="DC22" s="55">
        <f>IFERROR(VLOOKUP($B22,Raw_Data[#All],DC$2,0)/DC$1,"")</f>
        <v>5.1298701298701301</v>
      </c>
      <c r="DD22" s="55">
        <f>IFERROR(VLOOKUP($B22,Raw_Data[#All],DD$2,0)/DD$1,"")</f>
        <v>3.8933385579937303</v>
      </c>
      <c r="DE22" s="55">
        <f>IFERROR(VLOOKUP($B22,Raw_Data[#All],DE$2,0)/DE$1,"")</f>
        <v>4.9740666856654308</v>
      </c>
      <c r="DF22" s="55">
        <f>IFERROR(VLOOKUP($B22,Raw_Data[#All],DF$2,0)/DF$1,"")</f>
        <v>4.2741799831791427</v>
      </c>
      <c r="DG22" s="55">
        <f>IFERROR(VLOOKUP($B22,Raw_Data[#All],DG$2,0)/DG$1,"")</f>
        <v>6.3605015673981189</v>
      </c>
      <c r="DH22" s="55">
        <f>IFERROR(VLOOKUP($B22,Raw_Data[#All],DH$2,0)/DH$1,"")</f>
        <v>5.1981270584500612</v>
      </c>
      <c r="DI22" s="55">
        <f>IFERROR(VLOOKUP($B22,Raw_Data[#All],DI$2,0)/DI$1,"")</f>
        <v>4.7774294670846391</v>
      </c>
      <c r="DJ22" s="55">
        <f>IFERROR(VLOOKUP($B22,Raw_Data[#All],DJ$2,0)/DJ$1,"")</f>
        <v>5.7567741658436038</v>
      </c>
      <c r="DK22" s="55">
        <f>IFERROR(VLOOKUP($B22,Raw_Data[#All],DK$2,0)/DK$1,"")</f>
        <v>4.8516457680250786</v>
      </c>
      <c r="DL22" s="55">
        <f>IFERROR(VLOOKUP($B22,Raw_Data[#All],DL$2,0)/DL$1,"")</f>
        <v>4.7078522822845779</v>
      </c>
      <c r="DM22" s="55">
        <f>IFERROR(VLOOKUP($B22,Raw_Data[#All],DM$2,0)/DM$1,"")</f>
        <v>5.135109717868338</v>
      </c>
      <c r="DN22" s="55">
        <f>IFERROR(VLOOKUP($B22,Raw_Data[#All],DN$2,0)/DN$1,"")</f>
        <v>4.8645920941968033</v>
      </c>
      <c r="DO22" s="55">
        <f>IFERROR(VLOOKUP($B22,Raw_Data[#All],DO$2,0)/DO$1,"")</f>
        <v>0</v>
      </c>
      <c r="DP22" s="55">
        <f>IFERROR(VLOOKUP($B22,Raw_Data[#All],DP$2,0)/DP$1,"")</f>
        <v>0</v>
      </c>
      <c r="DQ22" s="55">
        <f>IFERROR(VLOOKUP($B22,Raw_Data[#All],DQ$2,0)/DQ$1,"")</f>
        <v>0</v>
      </c>
      <c r="DR22" s="55">
        <f>IFERROR(VLOOKUP($B22,Raw_Data[#All],DR$2,0)/DR$1,"")</f>
        <v>0</v>
      </c>
      <c r="DS22" s="55">
        <f>IFERROR(VLOOKUP($B22,Raw_Data[#All],DS$2,0)/DS$1,"")</f>
        <v>21.283524904214559</v>
      </c>
      <c r="DT22" s="55">
        <f>IFERROR(VLOOKUP($B22,Raw_Data[#All],DT$2,0)/DT$1,"")</f>
        <v>95.951410658307211</v>
      </c>
      <c r="DU22" s="55" t="str">
        <f>IFERROR(VLOOKUP($B22,Raw_Data[#All],DU$2,0)/DU$1,"")</f>
        <v/>
      </c>
      <c r="DV22" s="55" t="str">
        <f>IFERROR(VLOOKUP($B22,Raw_Data[#All],DV$2,0)/DV$1,"")</f>
        <v/>
      </c>
      <c r="DW22" s="55" t="str">
        <f>IFERROR(VLOOKUP($B22,Raw_Data[#All],DW$2,0)/DW$1,"")</f>
        <v/>
      </c>
      <c r="DX22" s="55" t="str">
        <f>IFERROR(VLOOKUP($B22,Raw_Data[#All],DX$2,0)/DX$1,"")</f>
        <v/>
      </c>
      <c r="DY22" s="55" t="str">
        <f>IFERROR(VLOOKUP($B22,Raw_Data[#All],DY$2,0)/DY$1,"")</f>
        <v/>
      </c>
      <c r="DZ22" s="55" t="str">
        <f>IFERROR(VLOOKUP($B22,Raw_Data[#All],DZ$2,0)/DZ$1,"")</f>
        <v/>
      </c>
      <c r="EA22" s="55">
        <f>IFERROR(VLOOKUP($B22,Raw_Data[#All],EA$2,0)/EA$1,"")</f>
        <v>4.5420488408994153</v>
      </c>
      <c r="EB22" s="55">
        <f>IFERROR(VLOOKUP($B22,Raw_Data[#All],EB$2,0)/EB$1,"")</f>
        <v>4.457432766870153</v>
      </c>
      <c r="EC22" s="55">
        <f>IFERROR(VLOOKUP($B22,Raw_Data[#All],EC$2,0)/EC$1,"")</f>
        <v>4.733019853709509</v>
      </c>
      <c r="ED22" s="55">
        <f>IFERROR(VLOOKUP($B22,Raw_Data[#All],ED$2,0)/ED$1,"")</f>
        <v>4.6063821236235034</v>
      </c>
      <c r="EE22" s="55">
        <f>IFERROR(VLOOKUP($B22,Raw_Data[#All],EE$2,0)/EE$1,"")</f>
        <v>4.5361266151846467</v>
      </c>
      <c r="EF22" s="55">
        <f>IFERROR(VLOOKUP($B22,Raw_Data[#All],EF$2,0)/EF$1,"")</f>
        <v>3.9240682688958546</v>
      </c>
      <c r="EG22" s="55">
        <f>IFERROR(VLOOKUP($B22,Raw_Data[#All],EG$2,0)/EG$1,"")</f>
        <v>4.9066210696304733</v>
      </c>
      <c r="EH22" s="55">
        <f>IFERROR(VLOOKUP($B22,Raw_Data[#All],EH$2,0)/EH$1,"")</f>
        <v>4.7667189132706369</v>
      </c>
      <c r="EI22" s="55">
        <f>IFERROR(VLOOKUP($B22,Raw_Data[#All],EI$2,0)/EI$1,"")</f>
        <v>5.8611981887843951</v>
      </c>
      <c r="EJ22" s="55">
        <f>IFERROR(VLOOKUP($B22,Raw_Data[#All],EJ$2,0)/EJ$1,"")</f>
        <v>4.6377966860725488</v>
      </c>
      <c r="EK22" s="55">
        <f>IFERROR(VLOOKUP($B22,Raw_Data[#All],EK$2,0)/EK$1,"")</f>
        <v>3.0731191222570535</v>
      </c>
      <c r="EL22" s="55">
        <f>IFERROR(VLOOKUP($B22,Raw_Data[#All],EL$2,0)/EL$1,"")</f>
        <v>5.4310344827586201</v>
      </c>
      <c r="EM22" s="55">
        <f>IFERROR(VLOOKUP($B22,Raw_Data[#All],EM$2,0)/EM$1,"")</f>
        <v>4.3161964472309302</v>
      </c>
      <c r="EN22" s="55">
        <f>IFERROR(VLOOKUP($B22,Raw_Data[#All],EN$2,0)/EN$1,"")</f>
        <v>7.758119122257054</v>
      </c>
      <c r="EO22" s="55">
        <f>IFERROR(VLOOKUP($B22,Raw_Data[#All],EO$2,0)/EO$1,"")</f>
        <v>2.3403866248693839</v>
      </c>
      <c r="EP22" s="55">
        <f>IFERROR(VLOOKUP($B22,Raw_Data[#All],EP$2,0)/EP$1,"")</f>
        <v>5.803270354994492</v>
      </c>
      <c r="EQ22" s="55">
        <f>IFERROR(VLOOKUP($B22,Raw_Data[#All],EQ$2,0)/EQ$1,"")</f>
        <v>0</v>
      </c>
      <c r="ER22" s="55">
        <f>IFERROR(VLOOKUP($B22,Raw_Data[#All],ER$2,0)/ER$1,"")</f>
        <v>0</v>
      </c>
      <c r="ES22" s="55">
        <f>IFERROR(VLOOKUP($B22,Raw_Data[#All],ES$2,0)/ES$1,"")</f>
        <v>0</v>
      </c>
      <c r="ET22" s="55">
        <f>IFERROR(VLOOKUP($B22,Raw_Data[#All],ET$2,0)/ET$1,"")</f>
        <v>0</v>
      </c>
      <c r="EU22" s="55">
        <f>IFERROR(VLOOKUP($B22,Raw_Data[#All],EU$2,0)/EU$1,"")</f>
        <v>0</v>
      </c>
      <c r="EV22" s="55">
        <f>IFERROR(VLOOKUP($B22,Raw_Data[#All],EV$2,0)/EV$1,"")</f>
        <v>0</v>
      </c>
      <c r="EW22" s="55">
        <f>IFERROR(VLOOKUP($B22,Raw_Data[#All],EW$2,0)/EW$1,"")</f>
        <v>0</v>
      </c>
      <c r="EX22" s="55">
        <f>IFERROR(VLOOKUP($B22,Raw_Data[#All],EX$2,0)/EX$1,"")</f>
        <v>0</v>
      </c>
      <c r="EY22" s="55">
        <f>IFERROR(VLOOKUP($B22,Raw_Data[#All],EY$2,0)/EY$1,"")</f>
        <v>1.6426332288401253</v>
      </c>
      <c r="EZ22" s="55">
        <f>IFERROR(VLOOKUP($B22,Raw_Data[#All],EZ$2,0)/EZ$1,"")</f>
        <v>7.9873301985370961</v>
      </c>
      <c r="FA22" s="55">
        <f>IFERROR(VLOOKUP($B22,Raw_Data[#All],FA$2,0)/FA$1,"")</f>
        <v>11.896355799373042</v>
      </c>
      <c r="FB22" s="55">
        <f>IFERROR(VLOOKUP($B22,Raw_Data[#All],FB$2,0)/FB$1,"")</f>
        <v>5.1444328340880059</v>
      </c>
      <c r="FC22" s="55">
        <f>IFERROR(VLOOKUP($B22,Raw_Data[#All],FC$2,0)/FC$1,"")</f>
        <v>3.8826690550828484</v>
      </c>
      <c r="FD22" s="55">
        <f>IFERROR(VLOOKUP($B22,Raw_Data[#All],FD$2,0)/FD$1,"")</f>
        <v>4.5789727513865452</v>
      </c>
      <c r="FE22" s="55">
        <f>IFERROR(VLOOKUP($B22,Raw_Data[#All],FE$2,0)/FE$1,"")</f>
        <v>9.2852664576802493</v>
      </c>
      <c r="FF22" s="55">
        <f>IFERROR(VLOOKUP($B22,Raw_Data[#All],FF$2,0)/FF$1,"")</f>
        <v>11.536587550380654</v>
      </c>
      <c r="FG22" s="55">
        <f>IFERROR(VLOOKUP($B22,Raw_Data[#All],FG$2,0)/FG$1,"")</f>
        <v>3.5891625615763547</v>
      </c>
      <c r="FH22" s="55">
        <f>IFERROR(VLOOKUP($B22,Raw_Data[#All],FH$2,0)/FH$1,"")</f>
        <v>1.5077586206896552</v>
      </c>
      <c r="FI22" s="55">
        <f>IFERROR(VLOOKUP($B22,Raw_Data[#All],FI$2,0)/FI$1,"")</f>
        <v>4.8187934857404997</v>
      </c>
      <c r="FJ22" s="55">
        <f>IFERROR(VLOOKUP($B22,Raw_Data[#All],FJ$2,0)/FJ$1,"")</f>
        <v>1.044932079414838</v>
      </c>
      <c r="FK22" s="55">
        <f>IFERROR(VLOOKUP($B22,Raw_Data[#All],FK$2,0)/FK$1,"")</f>
        <v>3.8835109717868339</v>
      </c>
      <c r="FL22" s="55">
        <f>IFERROR(VLOOKUP($B22,Raw_Data[#All],FL$2,0)/FL$1,"")</f>
        <v>6.4622307614521191</v>
      </c>
      <c r="FM22" s="55">
        <f>IFERROR(VLOOKUP($B22,Raw_Data[#All],FM$2,0)/FM$1,"")</f>
        <v>7.1625791382383666</v>
      </c>
      <c r="FN22" s="55">
        <f>IFERROR(VLOOKUP($B22,Raw_Data[#All],FN$2,0)/FN$1,"")</f>
        <v>4.6785628164938506</v>
      </c>
      <c r="FO22" s="55">
        <f>IFERROR(VLOOKUP($B22,Raw_Data[#All],FO$2,0)/FO$1,"")</f>
        <v>0</v>
      </c>
      <c r="FP22" s="55">
        <f>IFERROR(VLOOKUP($B22,Raw_Data[#All],FP$2,0)/FP$1,"")</f>
        <v>0</v>
      </c>
      <c r="FQ22" s="55">
        <f>IFERROR(VLOOKUP($B22,Raw_Data[#All],FQ$2,0)/FQ$1,"")</f>
        <v>0</v>
      </c>
      <c r="FR22" s="55">
        <f>IFERROR(VLOOKUP($B22,Raw_Data[#All],FR$2,0)/FR$1,"")</f>
        <v>0</v>
      </c>
      <c r="FS22" s="55">
        <f>IFERROR(VLOOKUP($B22,Raw_Data[#All],FS$2,0)/FS$1,"")</f>
        <v>0</v>
      </c>
      <c r="FT22" s="55">
        <f>IFERROR(VLOOKUP($B22,Raw_Data[#All],FT$2,0)/FT$1,"")</f>
        <v>0</v>
      </c>
      <c r="FU22" s="55">
        <f>IFERROR(VLOOKUP($B22,Raw_Data[#All],FU$2,0)/FU$1,"")</f>
        <v>0</v>
      </c>
      <c r="FV22" s="55">
        <f>IFERROR(VLOOKUP($B22,Raw_Data[#All],FV$2,0)/FV$1,"")</f>
        <v>0</v>
      </c>
      <c r="FW22" s="55" t="str">
        <f>IFERROR(VLOOKUP($B22,Raw_Data[#All],FW$2,0)/FW$1,"")</f>
        <v/>
      </c>
      <c r="FX22" s="55" t="str">
        <f>IFERROR(VLOOKUP($B22,Raw_Data[#All],FX$2,0)/FX$1,"")</f>
        <v/>
      </c>
      <c r="FY22" s="55" t="str">
        <f>IFERROR(VLOOKUP($B22,Raw_Data[#All],FY$2,0)/FY$1,"")</f>
        <v/>
      </c>
      <c r="FZ22" s="55" t="str">
        <f>IFERROR(VLOOKUP($B22,Raw_Data[#All],FZ$2,0)/FZ$1,"")</f>
        <v/>
      </c>
      <c r="GA22" s="55" t="str">
        <f>IFERROR(VLOOKUP($B22,Raw_Data[#All],GA$2,0)/GA$1,"")</f>
        <v/>
      </c>
      <c r="GB22" s="55" t="str">
        <f>IFERROR(VLOOKUP($B22,Raw_Data[#All],GB$2,0)/GB$1,"")</f>
        <v/>
      </c>
      <c r="GC22" s="55" t="str">
        <f>IFERROR(VLOOKUP($B22,Raw_Data[#All],GC$2,0)/GC$1,"")</f>
        <v/>
      </c>
      <c r="GD22" s="55" t="str">
        <f>IFERROR(VLOOKUP($B22,Raw_Data[#All],GD$2,0)/GD$1,"")</f>
        <v/>
      </c>
      <c r="GE22" s="55" t="str">
        <f>IFERROR(VLOOKUP($B22,Raw_Data[#All],GE$2,0)/GE$1,"")</f>
        <v/>
      </c>
      <c r="GF22" s="55" t="str">
        <f>IFERROR(VLOOKUP($B22,Raw_Data[#All],GF$2,0)/GF$1,"")</f>
        <v/>
      </c>
      <c r="GG22" s="55" t="str">
        <f>IFERROR(VLOOKUP($B22,Raw_Data[#All],GG$2,0)/GG$1,"")</f>
        <v/>
      </c>
      <c r="GH22" s="55" t="str">
        <f>IFERROR(VLOOKUP($B22,Raw_Data[#All],GH$2,0)/GH$1,"")</f>
        <v/>
      </c>
      <c r="GI22" s="55" t="str">
        <f>IFERROR(VLOOKUP($B22,Raw_Data[#All],GI$2,0)/GI$1,"")</f>
        <v/>
      </c>
      <c r="GJ22" s="55" t="str">
        <f>IFERROR(VLOOKUP($B22,Raw_Data[#All],GJ$2,0)/GJ$1,"")</f>
        <v/>
      </c>
      <c r="GK22" s="55" t="str">
        <f>IFERROR(VLOOKUP($B22,Raw_Data[#All],GK$2,0)/GK$1,"")</f>
        <v/>
      </c>
      <c r="GL22" s="55" t="str">
        <f>IFERROR(VLOOKUP($B22,Raw_Data[#All],GL$2,0)/GL$1,"")</f>
        <v/>
      </c>
      <c r="GM22" s="55" t="str">
        <f>IFERROR(VLOOKUP($B22,Raw_Data[#All],GM$2,0)/GM$1,"")</f>
        <v/>
      </c>
      <c r="GN22" s="55" t="str">
        <f>IFERROR(VLOOKUP($B22,Raw_Data[#All],GN$2,0)/GN$1,"")</f>
        <v/>
      </c>
      <c r="GO22" s="55" t="str">
        <f>IFERROR(VLOOKUP($B22,Raw_Data[#All],GO$2,0)/GO$1,"")</f>
        <v/>
      </c>
      <c r="GP22" s="55" t="str">
        <f>IFERROR(VLOOKUP($B22,Raw_Data[#All],GP$2,0)/GP$1,"")</f>
        <v/>
      </c>
      <c r="GQ22" s="55" t="str">
        <f>IFERROR(VLOOKUP($B22,Raw_Data[#All],GQ$2,0)/GQ$1,"")</f>
        <v/>
      </c>
      <c r="GR22" s="55" t="str">
        <f>IFERROR(VLOOKUP($B22,Raw_Data[#All],GR$2,0)/GR$1,"")</f>
        <v/>
      </c>
      <c r="GS22" s="55" t="str">
        <f>IFERROR(VLOOKUP($B22,Raw_Data[#All],GS$2,0)/GS$1,"")</f>
        <v/>
      </c>
      <c r="GT22" s="55" t="str">
        <f>IFERROR(VLOOKUP($B22,Raw_Data[#All],GT$2,0)/GT$1,"")</f>
        <v/>
      </c>
      <c r="GU22" s="55" t="str">
        <f>IFERROR(VLOOKUP($B22,Raw_Data[#All],GU$2,0)/GU$1,"")</f>
        <v/>
      </c>
      <c r="GV22" s="55" t="str">
        <f>IFERROR(VLOOKUP($B22,Raw_Data[#All],GV$2,0)/GV$1,"")</f>
        <v/>
      </c>
      <c r="GW22" s="55" t="str">
        <f>IFERROR(VLOOKUP($B22,Raw_Data[#All],GW$2,0)/GW$1,"")</f>
        <v/>
      </c>
      <c r="GX22" s="55" t="str">
        <f>IFERROR(VLOOKUP($B22,Raw_Data[#All],GX$2,0)/GX$1,"")</f>
        <v/>
      </c>
      <c r="GY22" s="55" t="str">
        <f>IFERROR(VLOOKUP($B22,Raw_Data[#All],GY$2,0)/GY$1,"")</f>
        <v/>
      </c>
      <c r="GZ22" s="55" t="str">
        <f>IFERROR(VLOOKUP($B22,Raw_Data[#All],GZ$2,0)/GZ$1,"")</f>
        <v/>
      </c>
      <c r="HA22" s="55" t="str">
        <f>IFERROR(VLOOKUP($B22,Raw_Data[#All],HA$2,0)/HA$1,"")</f>
        <v/>
      </c>
      <c r="HB22" s="55" t="str">
        <f>IFERROR(VLOOKUP($B22,Raw_Data[#All],HB$2,0)/HB$1,"")</f>
        <v/>
      </c>
      <c r="HC22" s="55">
        <f>IFERROR(VLOOKUP($B22,Raw_Data[#All],HC$2,0)/HC$1,"")</f>
        <v>0</v>
      </c>
      <c r="HD22" s="55">
        <f>IFERROR(VLOOKUP($B22,Raw_Data[#All],HD$2,0)/HD$1,"")</f>
        <v>0</v>
      </c>
      <c r="HE22" s="55">
        <f>IFERROR(VLOOKUP($B22,Raw_Data[#All],HE$2,0)/HE$1,"")</f>
        <v>0</v>
      </c>
      <c r="HF22" s="55">
        <f>IFERROR(VLOOKUP($B22,Raw_Data[#All],HF$2,0)/HF$1,"")</f>
        <v>0</v>
      </c>
      <c r="HG22" s="55">
        <f>IFERROR(VLOOKUP($B22,Raw_Data[#All],HG$2,0)/HG$1,"")</f>
        <v>0</v>
      </c>
      <c r="HH22" s="55" t="str">
        <f>IFERROR(VLOOKUP($B22,Raw_Data[#All],HH$2,0)/HH$1,"")</f>
        <v/>
      </c>
      <c r="HI22" s="55">
        <f>IFERROR(VLOOKUP($B22,Raw_Data[#All],HI$2,0)/HI$1,"")</f>
        <v>0</v>
      </c>
      <c r="HJ22" s="55">
        <f>IFERROR(VLOOKUP($B22,Raw_Data[#All],HJ$2,0)/HJ$1,"")</f>
        <v>0</v>
      </c>
      <c r="HK22" s="55">
        <f>IFERROR(VLOOKUP($B22,Raw_Data[#All],HK$2,0)/HK$1,"")</f>
        <v>4.3411871776721602</v>
      </c>
      <c r="HL22" s="55">
        <f>IFERROR(VLOOKUP($B22,Raw_Data[#All],HL$2,0)/HL$1,"")</f>
        <v>2.4410522011721416</v>
      </c>
      <c r="HM22" s="55">
        <f>IFERROR(VLOOKUP($B22,Raw_Data[#All],HM$2,0)/HM$1,"")</f>
        <v>3.5559038662486939</v>
      </c>
      <c r="HN22" s="55">
        <f>IFERROR(VLOOKUP($B22,Raw_Data[#All],HN$2,0)/HN$1,"")</f>
        <v>0.99979775508140378</v>
      </c>
      <c r="HO22" s="55">
        <f>IFERROR(VLOOKUP($B22,Raw_Data[#All],HO$2,0)/HO$1,"")</f>
        <v>0.76353469456917722</v>
      </c>
      <c r="HP22" s="55">
        <f>IFERROR(VLOOKUP($B22,Raw_Data[#All],HP$2,0)/HP$1,"")</f>
        <v>2.4221525600835951</v>
      </c>
      <c r="HQ22" s="55">
        <f>IFERROR(VLOOKUP($B22,Raw_Data[#All],HQ$2,0)/HQ$1,"")</f>
        <v>2.1822660098522166</v>
      </c>
      <c r="HR22" s="55">
        <f>IFERROR(VLOOKUP($B22,Raw_Data[#All],HR$2,0)/HR$1,"")</f>
        <v>2.8463949843260181</v>
      </c>
      <c r="HS22" s="55">
        <f>IFERROR(VLOOKUP($B22,Raw_Data[#All],HS$2,0)/HS$1,"")</f>
        <v>0</v>
      </c>
      <c r="HT22" s="55">
        <f>IFERROR(VLOOKUP($B22,Raw_Data[#All],HT$2,0)/HT$1,"")</f>
        <v>0</v>
      </c>
      <c r="HU22" s="55">
        <f>IFERROR(VLOOKUP($B22,Raw_Data[#All],HU$2,0)/HU$1,"")</f>
        <v>0</v>
      </c>
      <c r="HV22" s="55">
        <f>IFERROR(VLOOKUP($B22,Raw_Data[#All],HV$2,0)/HV$1,"")</f>
        <v>0</v>
      </c>
      <c r="HW22" s="55">
        <f>IFERROR(VLOOKUP($B22,Raw_Data[#All],HW$2,0)/HW$1,"")</f>
        <v>0</v>
      </c>
      <c r="HX22" s="55">
        <f>IFERROR(VLOOKUP($B22,Raw_Data[#All],HX$2,0)/HX$1,"")</f>
        <v>0</v>
      </c>
      <c r="HY22" s="55">
        <f>IFERROR(VLOOKUP($B22,Raw_Data[#All],HY$2,0)/HY$1,"")</f>
        <v>1.3611873040752351</v>
      </c>
      <c r="HZ22" s="55">
        <f>IFERROR(VLOOKUP($B22,Raw_Data[#All],HZ$2,0)/HZ$1,"")</f>
        <v>1.7390655321689805E-2</v>
      </c>
      <c r="IA22" s="55">
        <f>IFERROR(VLOOKUP($B22,Raw_Data[#All],IA$2,0)/IA$1,"")</f>
        <v>0</v>
      </c>
      <c r="IB22" s="55">
        <f>IFERROR(VLOOKUP($B22,Raw_Data[#All],IB$2,0)/IB$1,"")</f>
        <v>0</v>
      </c>
      <c r="IC22" s="55">
        <f>IFERROR(VLOOKUP($B22,Raw_Data[#All],IC$2,0)/IC$1,"")</f>
        <v>0</v>
      </c>
      <c r="ID22" s="55">
        <f>IFERROR(VLOOKUP($B22,Raw_Data[#All],ID$2,0)/ID$1,"")</f>
        <v>0</v>
      </c>
      <c r="IE22" s="55">
        <f>IFERROR(VLOOKUP($B22,Raw_Data[#All],IE$2,0)/IE$1,"")</f>
        <v>0</v>
      </c>
      <c r="IF22" s="55">
        <f>IFERROR(VLOOKUP($B22,Raw_Data[#All],IF$2,0)/IF$1,"")</f>
        <v>0</v>
      </c>
      <c r="IG22" s="55">
        <f>IFERROR(VLOOKUP($B22,Raw_Data[#All],IG$2,0)/IG$1,"")</f>
        <v>0</v>
      </c>
      <c r="IH22" s="55">
        <f>IFERROR(VLOOKUP($B22,Raw_Data[#All],IH$2,0)/IH$1,"")</f>
        <v>0</v>
      </c>
      <c r="II22" s="55">
        <f>IFERROR(VLOOKUP($B22,Raw_Data[#All],II$2,0)/II$1,"")</f>
        <v>4.335607597270883</v>
      </c>
      <c r="IJ22" s="55">
        <f>IFERROR(VLOOKUP($B22,Raw_Data[#All],IJ$2,0)/IJ$1,"")</f>
        <v>4.9011333494092115</v>
      </c>
      <c r="IK22" s="55">
        <f>IFERROR(VLOOKUP($B22,Raw_Data[#All],IK$2,0)/IK$1,"")</f>
        <v>4.3608074011774605</v>
      </c>
      <c r="IL22" s="55">
        <f>IFERROR(VLOOKUP($B22,Raw_Data[#All],IL$2,0)/IL$1,"")</f>
        <v>4.89259590983729</v>
      </c>
      <c r="IM22" s="55">
        <f>IFERROR(VLOOKUP($B22,Raw_Data[#All],IM$2,0)/IM$1,"")</f>
        <v>4.3661953809737062</v>
      </c>
      <c r="IN22" s="55">
        <f>IFERROR(VLOOKUP($B22,Raw_Data[#All],IN$2,0)/IN$1,"")</f>
        <v>6.1861515766181085</v>
      </c>
      <c r="IO22" s="55">
        <f>IFERROR(VLOOKUP($B22,Raw_Data[#All],IO$2,0)/IO$1,"")</f>
        <v>4.9358934169278994</v>
      </c>
      <c r="IP22" s="55">
        <f>IFERROR(VLOOKUP($B22,Raw_Data[#All],IP$2,0)/IP$1,"")</f>
        <v>4.0186437881537698</v>
      </c>
      <c r="IQ22" s="55">
        <f>IFERROR(VLOOKUP($B22,Raw_Data[#All],IQ$2,0)/IQ$1,"")</f>
        <v>0.80784546301787685</v>
      </c>
      <c r="IR22" s="55">
        <f>IFERROR(VLOOKUP($B22,Raw_Data[#All],IR$2,0)/IR$1,"")</f>
        <v>0</v>
      </c>
      <c r="IS22" s="55">
        <f>IFERROR(VLOOKUP($B22,Raw_Data[#All],IS$2,0)/IS$1,"")</f>
        <v>0</v>
      </c>
      <c r="IT22" s="55">
        <f>IFERROR(VLOOKUP($B22,Raw_Data[#All],IT$2,0)/IT$1,"")</f>
        <v>0</v>
      </c>
      <c r="IU22" s="55">
        <f>IFERROR(VLOOKUP($B22,Raw_Data[#All],IU$2,0)/IU$1,"")</f>
        <v>0</v>
      </c>
      <c r="IV22" s="55">
        <f>IFERROR(VLOOKUP($B22,Raw_Data[#All],IV$2,0)/IV$1,"")</f>
        <v>0</v>
      </c>
      <c r="IW22" s="55">
        <f>IFERROR(VLOOKUP($B22,Raw_Data[#All],IW$2,0)/IW$1,"")</f>
        <v>0</v>
      </c>
      <c r="IX22" s="55">
        <f>IFERROR(VLOOKUP($B22,Raw_Data[#All],IX$2,0)/IX$1,"")</f>
        <v>0.4851619644723093</v>
      </c>
      <c r="IY22" s="55">
        <f>IFERROR(VLOOKUP($B22,Raw_Data[#All],IY$2,0)/IY$1,"")</f>
        <v>0</v>
      </c>
      <c r="IZ22" s="55">
        <f>IFERROR(VLOOKUP($B22,Raw_Data[#All],IZ$2,0)/IZ$1,"")</f>
        <v>0</v>
      </c>
      <c r="JA22" s="55">
        <f>IFERROR(VLOOKUP($B22,Raw_Data[#All],JA$2,0)/JA$1,"")</f>
        <v>0</v>
      </c>
      <c r="JB22" s="55">
        <f>IFERROR(VLOOKUP($B22,Raw_Data[#All],JB$2,0)/JB$1,"")</f>
        <v>0</v>
      </c>
      <c r="JC22" s="55">
        <f>IFERROR(VLOOKUP($B22,Raw_Data[#All],JC$2,0)/JC$1,"")</f>
        <v>0</v>
      </c>
      <c r="JD22" s="55">
        <f>IFERROR(VLOOKUP($B22,Raw_Data[#All],JD$2,0)/JD$1,"")</f>
        <v>0</v>
      </c>
      <c r="JE22" s="55">
        <f>IFERROR(VLOOKUP($B22,Raw_Data[#All],JE$2,0)/JE$1,"")</f>
        <v>0</v>
      </c>
      <c r="JF22" s="55">
        <f>IFERROR(VLOOKUP($B22,Raw_Data[#All],JF$2,0)/JF$1,"")</f>
        <v>0</v>
      </c>
      <c r="JG22" s="55">
        <f>IFERROR(VLOOKUP($B22,Raw_Data[#All],JG$2,0)/JG$1,"")</f>
        <v>0</v>
      </c>
      <c r="JH22" s="55">
        <f>IFERROR(VLOOKUP($B22,Raw_Data[#All],JH$2,0)/JH$1,"")</f>
        <v>0</v>
      </c>
      <c r="JI22" s="55">
        <f>IFERROR(VLOOKUP($B22,Raw_Data[#All],JI$2,0)/JI$1,"")</f>
        <v>0</v>
      </c>
      <c r="JJ22" s="55">
        <f>IFERROR(VLOOKUP($B22,Raw_Data[#All],JJ$2,0)/JJ$1,"")</f>
        <v>0</v>
      </c>
      <c r="JK22" s="55">
        <f>IFERROR(VLOOKUP($B22,Raw_Data[#All],JK$2,0)/JK$1,"")</f>
        <v>0</v>
      </c>
      <c r="JL22" s="55" t="str">
        <f>IFERROR(VLOOKUP($B22,Raw_Data[#All],JL$2,0)/JL$1,"")</f>
        <v/>
      </c>
      <c r="JM22" s="55">
        <f>IFERROR(VLOOKUP($B22,Raw_Data[#All],JM$2,0)/JM$1,"")</f>
        <v>0</v>
      </c>
      <c r="JN22" s="55">
        <f>IFERROR(VLOOKUP($B22,Raw_Data[#All],JN$2,0)/JN$1,"")</f>
        <v>0</v>
      </c>
      <c r="JO22" s="55">
        <f>IFERROR(VLOOKUP($B22,Raw_Data[#All],JO$2,0)/JO$1,"")</f>
        <v>0</v>
      </c>
      <c r="JP22" s="55">
        <f>IFERROR(VLOOKUP($B22,Raw_Data[#All],JP$2,0)/JP$1,"")</f>
        <v>0</v>
      </c>
      <c r="JQ22" s="55">
        <f>IFERROR(VLOOKUP($B22,Raw_Data[#All],JQ$2,0)/JQ$1,"")</f>
        <v>0</v>
      </c>
      <c r="JR22" s="55">
        <f>IFERROR(VLOOKUP($B22,Raw_Data[#All],JR$2,0)/JR$1,"")</f>
        <v>0</v>
      </c>
      <c r="JS22" s="55">
        <f>IFERROR(VLOOKUP($B22,Raw_Data[#All],JS$2,0)/JS$1,"")</f>
        <v>0</v>
      </c>
      <c r="JT22" s="55">
        <f>IFERROR(VLOOKUP($B22,Raw_Data[#All],JT$2,0)/JT$1,"")</f>
        <v>0</v>
      </c>
      <c r="JU22" s="55">
        <f>IFERROR(VLOOKUP($B22,Raw_Data[#All],JU$2,0)/JU$1,"")</f>
        <v>0</v>
      </c>
      <c r="JV22" s="55">
        <f>IFERROR(VLOOKUP($B22,Raw_Data[#All],JV$2,0)/JV$1,"")</f>
        <v>0</v>
      </c>
      <c r="JW22" s="55">
        <f>IFERROR(VLOOKUP($B22,Raw_Data[#All],JW$2,0)/JW$1,"")</f>
        <v>0</v>
      </c>
      <c r="JX22" s="55">
        <f>IFERROR(VLOOKUP($B22,Raw_Data[#All],JX$2,0)/JX$1,"")</f>
        <v>0</v>
      </c>
      <c r="JY22" s="55">
        <f>IFERROR(VLOOKUP($B22,Raw_Data[#All],JY$2,0)/JY$1,"")</f>
        <v>0</v>
      </c>
      <c r="JZ22" s="55">
        <f>IFERROR(VLOOKUP($B22,Raw_Data[#All],JZ$2,0)/JZ$1,"")</f>
        <v>0</v>
      </c>
      <c r="KA22" s="55">
        <f>IFERROR(VLOOKUP($B22,Raw_Data[#All],KA$2,0)/KA$1,"")</f>
        <v>0</v>
      </c>
      <c r="KB22" s="55">
        <f>IFERROR(VLOOKUP($B22,Raw_Data[#All],KB$2,0)/KB$1,"")</f>
        <v>0</v>
      </c>
      <c r="KC22" s="55">
        <f>IFERROR(VLOOKUP($B22,Raw_Data[#All],KC$2,0)/KC$1,"")</f>
        <v>0</v>
      </c>
      <c r="KD22" s="55">
        <f>IFERROR(VLOOKUP($B22,Raw_Data[#All],KD$2,0)/KD$1,"")</f>
        <v>0</v>
      </c>
      <c r="KE22" s="55" t="str">
        <f>IFERROR(VLOOKUP($B22,Raw_Data[#All],KE$2,0)/KE$1,"")</f>
        <v/>
      </c>
      <c r="KF22" s="55" t="str">
        <f>IFERROR(VLOOKUP($B22,Raw_Data[#All],KF$2,0)/KF$1,"")</f>
        <v/>
      </c>
      <c r="KG22" s="55" t="str">
        <f>IFERROR(VLOOKUP($B22,Raw_Data[#All],KG$2,0)/KG$1,"")</f>
        <v/>
      </c>
      <c r="KH22" s="55" t="str">
        <f>IFERROR(VLOOKUP($B22,Raw_Data[#All],KH$2,0)/KH$1,"")</f>
        <v/>
      </c>
      <c r="KI22" s="55" t="str">
        <f>IFERROR(VLOOKUP($B22,Raw_Data[#All],KI$2,0)/KI$1,"")</f>
        <v/>
      </c>
      <c r="KJ22" s="55" t="str">
        <f>IFERROR(VLOOKUP($B22,Raw_Data[#All],KJ$2,0)/KJ$1,"")</f>
        <v/>
      </c>
      <c r="KK22" s="55" t="str">
        <f>IFERROR(VLOOKUP($B22,Raw_Data[#All],KK$2,0)/KK$1,"")</f>
        <v/>
      </c>
      <c r="KL22" s="55" t="str">
        <f>IFERROR(VLOOKUP($B22,Raw_Data[#All],KL$2,0)/KL$1,"")</f>
        <v/>
      </c>
      <c r="KM22" s="55" t="str">
        <f>IFERROR(VLOOKUP($B22,Raw_Data[#All],KM$2,0)/KM$1,"")</f>
        <v/>
      </c>
      <c r="KN22" s="55" t="str">
        <f>IFERROR(VLOOKUP($B22,Raw_Data[#All],KN$2,0)/KN$1,"")</f>
        <v/>
      </c>
      <c r="KO22" s="55" t="str">
        <f>IFERROR(VLOOKUP($B22,Raw_Data[#All],KO$2,0)/KO$1,"")</f>
        <v/>
      </c>
      <c r="KP22" s="55">
        <f>IFERROR(VLOOKUP($B22,Raw_Data[#All],KP$2,0)/KP$1,"")</f>
        <v>0</v>
      </c>
      <c r="KQ22" s="55" t="str">
        <f>IFERROR(VLOOKUP($B22,Raw_Data[#All],KQ$2,0)/KQ$1,"")</f>
        <v/>
      </c>
      <c r="KR22" s="55" t="str">
        <f>IFERROR(VLOOKUP($B22,Raw_Data[#All],KR$2,0)/KR$1,"")</f>
        <v/>
      </c>
      <c r="KS22" s="55">
        <f>IFERROR(VLOOKUP($B22,Raw_Data[#All],KS$2,0)/KS$1,"")</f>
        <v>0</v>
      </c>
      <c r="KT22" s="55" t="str">
        <f>IFERROR(VLOOKUP($B22,Raw_Data[#All],KT$2,0)/KT$1,"")</f>
        <v/>
      </c>
      <c r="KU22" s="55">
        <f>IFERROR(VLOOKUP($B22,Raw_Data[#All],KU$2,0)/KU$1,"")</f>
        <v>0</v>
      </c>
      <c r="KV22" s="55">
        <f>IFERROR(VLOOKUP($B22,Raw_Data[#All],KV$2,0)/KV$1,"")</f>
        <v>0</v>
      </c>
      <c r="KW22" s="55">
        <f>IFERROR(VLOOKUP($B22,Raw_Data[#All],KW$2,0)/KW$1,"")</f>
        <v>0</v>
      </c>
      <c r="KX22" s="55">
        <f>IFERROR(VLOOKUP($B22,Raw_Data[#All],KX$2,0)/KX$1,"")</f>
        <v>0</v>
      </c>
      <c r="KY22" s="55" t="str">
        <f>IFERROR(VLOOKUP($B22,Raw_Data[#All],KY$2,0)/KY$1,"")</f>
        <v/>
      </c>
      <c r="KZ22" s="55" t="str">
        <f>IFERROR(VLOOKUP($B22,Raw_Data[#All],KZ$2,0)/KZ$1,"")</f>
        <v/>
      </c>
      <c r="LA22" s="55" t="str">
        <f>IFERROR(VLOOKUP($B22,Raw_Data[#All],LA$2,0)/LA$1,"")</f>
        <v/>
      </c>
      <c r="LB22" s="55">
        <f>IFERROR(VLOOKUP($B22,Raw_Data[#All],LB$2,0)/LB$1,"")</f>
        <v>0</v>
      </c>
      <c r="LC22" s="55">
        <f>IFERROR(VLOOKUP($B22,Raw_Data[#All],LC$2,0)/LC$1,"")</f>
        <v>0</v>
      </c>
      <c r="LD22" s="55">
        <f>IFERROR(VLOOKUP($B22,Raw_Data[#All],LD$2,0)/LD$1,"")</f>
        <v>0</v>
      </c>
      <c r="LE22" s="55">
        <f>IFERROR(VLOOKUP($B22,Raw_Data[#All],LE$2,0)/LE$1,"")</f>
        <v>0</v>
      </c>
      <c r="LF22" s="55">
        <f>IFERROR(VLOOKUP($B22,Raw_Data[#All],LF$2,0)/LF$1,"")</f>
        <v>0</v>
      </c>
      <c r="LG22" s="55">
        <f>IFERROR(VLOOKUP($B22,Raw_Data[#All],LG$2,0)/LG$1,"")</f>
        <v>0</v>
      </c>
      <c r="LH22" s="55">
        <f>IFERROR(VLOOKUP($B22,Raw_Data[#All],LH$2,0)/LH$1,"")</f>
        <v>0</v>
      </c>
      <c r="LI22" s="55">
        <f>IFERROR(VLOOKUP($B22,Raw_Data[#All],LI$2,0)/LI$1,"")</f>
        <v>0</v>
      </c>
      <c r="LJ22" s="55">
        <f>IFERROR(VLOOKUP($B22,Raw_Data[#All],LJ$2,0)/LJ$1,"")</f>
        <v>0</v>
      </c>
      <c r="LK22" s="55">
        <f>IFERROR(VLOOKUP($B22,Raw_Data[#All],LK$2,0)/LK$1,"")</f>
        <v>0</v>
      </c>
      <c r="LL22" s="55">
        <f>IFERROR(VLOOKUP($B22,Raw_Data[#All],LL$2,0)/LL$1,"")</f>
        <v>0</v>
      </c>
      <c r="LM22" s="55">
        <f>IFERROR(VLOOKUP($B22,Raw_Data[#All],LM$2,0)/LM$1,"")</f>
        <v>0</v>
      </c>
      <c r="LN22" s="55">
        <f>IFERROR(VLOOKUP($B22,Raw_Data[#All],LN$2,0)/LN$1,"")</f>
        <v>0</v>
      </c>
      <c r="LO22" s="55">
        <f>IFERROR(VLOOKUP($B22,Raw_Data[#All],LO$2,0)/LO$1,"")</f>
        <v>0</v>
      </c>
      <c r="LP22" s="55">
        <f>IFERROR(VLOOKUP($B22,Raw_Data[#All],LP$2,0)/LP$1,"")</f>
        <v>0</v>
      </c>
      <c r="LQ22" s="55">
        <f>IFERROR(VLOOKUP($B22,Raw_Data[#All],LQ$2,0)/LQ$1,"")</f>
        <v>0</v>
      </c>
      <c r="LR22" s="55">
        <f>IFERROR(VLOOKUP($B22,Raw_Data[#All],LR$2,0)/LR$1,"")</f>
        <v>0</v>
      </c>
      <c r="LS22" s="55">
        <f>IFERROR(VLOOKUP($B22,Raw_Data[#All],LS$2,0)/LS$1,"")</f>
        <v>0</v>
      </c>
      <c r="LT22" s="55">
        <f>IFERROR(VLOOKUP($B22,Raw_Data[#All],LT$2,0)/LT$1,"")</f>
        <v>0</v>
      </c>
      <c r="LU22" s="55">
        <f>IFERROR(VLOOKUP($B22,Raw_Data[#All],LU$2,0)/LU$1,"")</f>
        <v>0</v>
      </c>
      <c r="LV22" s="55">
        <f>IFERROR(VLOOKUP($B22,Raw_Data[#All],LV$2,0)/LV$1,"")</f>
        <v>0</v>
      </c>
      <c r="LW22" s="55">
        <f>IFERROR(VLOOKUP($B22,Raw_Data[#All],LW$2,0)/LW$1,"")</f>
        <v>0</v>
      </c>
      <c r="LX22" s="55">
        <f>IFERROR(VLOOKUP($B22,Raw_Data[#All],LX$2,0)/LX$1,"")</f>
        <v>0</v>
      </c>
      <c r="LY22" s="55">
        <f>IFERROR(VLOOKUP($B22,Raw_Data[#All],LY$2,0)/LY$1,"")</f>
        <v>0</v>
      </c>
      <c r="LZ22" s="55">
        <f>IFERROR(VLOOKUP($B22,Raw_Data[#All],LZ$2,0)/LZ$1,"")</f>
        <v>0</v>
      </c>
      <c r="MA22" s="55">
        <f>IFERROR(VLOOKUP($B22,Raw_Data[#All],MA$2,0)/MA$1,"")</f>
        <v>0</v>
      </c>
      <c r="MB22" s="55">
        <f>IFERROR(VLOOKUP($B22,Raw_Data[#All],MB$2,0)/MB$1,"")</f>
        <v>0</v>
      </c>
      <c r="MC22" s="55" t="str">
        <f>IFERROR(VLOOKUP($B22,Raw_Data[#All],MC$2,0)/MC$1,"")</f>
        <v/>
      </c>
      <c r="MD22" s="55">
        <f>IFERROR(VLOOKUP($B22,Raw_Data[#All],MD$2,0)/MD$1,"")</f>
        <v>0</v>
      </c>
      <c r="ME22" s="55">
        <f>IFERROR(VLOOKUP($B22,Raw_Data[#All],ME$2,0)/ME$1,"")</f>
        <v>0</v>
      </c>
      <c r="MF22" s="55">
        <f>IFERROR(VLOOKUP($B22,Raw_Data[#All],MF$2,0)/MF$1,"")</f>
        <v>0</v>
      </c>
      <c r="MG22" s="55">
        <f>IFERROR(VLOOKUP($B22,Raw_Data[#All],MG$2,0)/MG$1,"")</f>
        <v>0</v>
      </c>
      <c r="MH22" s="55">
        <f>IFERROR(VLOOKUP($B22,Raw_Data[#All],MH$2,0)/MH$1,"")</f>
        <v>0</v>
      </c>
      <c r="MI22" s="55">
        <f>IFERROR(VLOOKUP($B22,Raw_Data[#All],MI$2,0)/MI$1,"")</f>
        <v>0</v>
      </c>
      <c r="MJ22" s="55">
        <f>IFERROR(VLOOKUP($B22,Raw_Data[#All],MJ$2,0)/MJ$1,"")</f>
        <v>0</v>
      </c>
      <c r="MK22" s="55">
        <f>IFERROR(VLOOKUP($B22,Raw_Data[#All],MK$2,0)/MK$1,"")</f>
        <v>0</v>
      </c>
      <c r="ML22" s="55">
        <f>IFERROR(VLOOKUP($B22,Raw_Data[#All],ML$2,0)/ML$1,"")</f>
        <v>0</v>
      </c>
      <c r="MM22" s="55">
        <f>IFERROR(VLOOKUP($B22,Raw_Data[#All],MM$2,0)/MM$1,"")</f>
        <v>0</v>
      </c>
      <c r="MN22" s="55">
        <f>IFERROR(VLOOKUP($B22,Raw_Data[#All],MN$2,0)/MN$1,"")</f>
        <v>0</v>
      </c>
      <c r="MO22" s="55">
        <f>IFERROR(VLOOKUP($B22,Raw_Data[#All],MO$2,0)/MO$1,"")</f>
        <v>0</v>
      </c>
      <c r="MP22" s="55">
        <f>IFERROR(VLOOKUP($B22,Raw_Data[#All],MP$2,0)/MP$1,"")</f>
        <v>0</v>
      </c>
      <c r="MQ22" s="55">
        <f>IFERROR(VLOOKUP($B22,Raw_Data[#All],MQ$2,0)/MQ$1,"")</f>
        <v>0</v>
      </c>
      <c r="MR22" s="55">
        <f>IFERROR(VLOOKUP($B22,Raw_Data[#All],MR$2,0)/MR$1,"")</f>
        <v>0</v>
      </c>
      <c r="MS22" s="55">
        <f>IFERROR(VLOOKUP($B22,Raw_Data[#All],MS$2,0)/MS$1,"")</f>
        <v>0</v>
      </c>
      <c r="MT22" s="55">
        <f>IFERROR(VLOOKUP($B22,Raw_Data[#All],MT$2,0)/MT$1,"")</f>
        <v>0</v>
      </c>
      <c r="MU22" s="55">
        <f>IFERROR(VLOOKUP($B22,Raw_Data[#All],MU$2,0)/MU$1,"")</f>
        <v>0</v>
      </c>
      <c r="MV22" s="55">
        <f>IFERROR(VLOOKUP($B22,Raw_Data[#All],MV$2,0)/MV$1,"")</f>
        <v>0</v>
      </c>
      <c r="MW22" s="55">
        <f>IFERROR(VLOOKUP($B22,Raw_Data[#All],MW$2,0)/MW$1,"")</f>
        <v>0</v>
      </c>
      <c r="MX22" s="55">
        <f>IFERROR(VLOOKUP($B22,Raw_Data[#All],MX$2,0)/MX$1,"")</f>
        <v>0</v>
      </c>
      <c r="MY22" s="55">
        <f>IFERROR(VLOOKUP($B22,Raw_Data[#All],MY$2,0)/MY$1,"")</f>
        <v>0</v>
      </c>
      <c r="MZ22" s="55">
        <f>IFERROR(VLOOKUP($B22,Raw_Data[#All],MZ$2,0)/MZ$1,"")</f>
        <v>0</v>
      </c>
      <c r="NA22" s="55">
        <f>IFERROR(VLOOKUP($B22,Raw_Data[#All],NA$2,0)/NA$1,"")</f>
        <v>0</v>
      </c>
      <c r="NB22" s="55">
        <f>IFERROR(VLOOKUP($B22,Raw_Data[#All],NB$2,0)/NB$1,"")</f>
        <v>0</v>
      </c>
      <c r="NC22" s="55">
        <f>IFERROR(VLOOKUP($B22,Raw_Data[#All],NC$2,0)/NC$1,"")</f>
        <v>0</v>
      </c>
      <c r="ND22" s="55">
        <f>IFERROR(VLOOKUP($B22,Raw_Data[#All],ND$2,0)/ND$1,"")</f>
        <v>0</v>
      </c>
      <c r="NE22" s="55">
        <f>IFERROR(VLOOKUP($B22,Raw_Data[#All],NE$2,0)/NE$1,"")</f>
        <v>0</v>
      </c>
      <c r="NF22" s="55">
        <f>IFERROR(VLOOKUP($B22,Raw_Data[#All],NF$2,0)/NF$1,"")</f>
        <v>0</v>
      </c>
      <c r="NG22" s="55">
        <f>IFERROR(VLOOKUP($B22,Raw_Data[#All],NG$2,0)/NG$1,"")</f>
        <v>0</v>
      </c>
      <c r="NH22" s="55">
        <f>IFERROR(VLOOKUP($B22,Raw_Data[#All],NH$2,0)/NH$1,"")</f>
        <v>0</v>
      </c>
      <c r="NI22" s="55">
        <f>IFERROR(VLOOKUP($B22,Raw_Data[#All],NI$2,0)/NI$1,"")</f>
        <v>0</v>
      </c>
      <c r="NJ22" s="55">
        <f>IFERROR(VLOOKUP($B22,Raw_Data[#All],NJ$2,0)/NJ$1,"")</f>
        <v>0</v>
      </c>
      <c r="NK22" s="55">
        <f>IFERROR(VLOOKUP($B22,Raw_Data[#All],NK$2,0)/NK$1,"")</f>
        <v>0</v>
      </c>
      <c r="NL22" s="55">
        <f>IFERROR(VLOOKUP($B22,Raw_Data[#All],NL$2,0)/NL$1,"")</f>
        <v>0</v>
      </c>
      <c r="NM22" s="55">
        <f>IFERROR(VLOOKUP($B22,Raw_Data[#All],NM$2,0)/NM$1,"")</f>
        <v>0</v>
      </c>
      <c r="NN22" s="55">
        <f>IFERROR(VLOOKUP($B22,Raw_Data[#All],NN$2,0)/NN$1,"")</f>
        <v>0</v>
      </c>
      <c r="NO22" s="55">
        <f>IFERROR(VLOOKUP($B22,Raw_Data[#All],NO$2,0)/NO$1,"")</f>
        <v>0</v>
      </c>
      <c r="NP22" s="55">
        <f>IFERROR(VLOOKUP($B22,Raw_Data[#All],NP$2,0)/NP$1,"")</f>
        <v>0</v>
      </c>
      <c r="NQ22" s="55">
        <f>IFERROR(VLOOKUP($B22,Raw_Data[#All],NQ$2,0)/NQ$1,"")</f>
        <v>0</v>
      </c>
      <c r="NR22" s="55">
        <f>IFERROR(VLOOKUP($B22,Raw_Data[#All],NR$2,0)/NR$1,"")</f>
        <v>0</v>
      </c>
      <c r="NS22" s="55">
        <f>IFERROR(VLOOKUP($B22,Raw_Data[#All],NS$2,0)/NS$1,"")</f>
        <v>0</v>
      </c>
      <c r="NT22" s="55">
        <f>IFERROR(VLOOKUP($B22,Raw_Data[#All],NT$2,0)/NT$1,"")</f>
        <v>0</v>
      </c>
      <c r="NU22" s="55">
        <f>IFERROR(VLOOKUP($B22,Raw_Data[#All],NU$2,0)/NU$1,"")</f>
        <v>0</v>
      </c>
      <c r="NV22" s="55">
        <f>IFERROR(VLOOKUP($B22,Raw_Data[#All],NV$2,0)/NV$1,"")</f>
        <v>0</v>
      </c>
      <c r="NW22" s="55">
        <f>IFERROR(VLOOKUP($B22,Raw_Data[#All],NW$2,0)/NW$1,"")</f>
        <v>0</v>
      </c>
      <c r="NX22" s="55">
        <f>IFERROR(VLOOKUP($B22,Raw_Data[#All],NX$2,0)/NX$1,"")</f>
        <v>0</v>
      </c>
      <c r="NY22" s="55">
        <f>IFERROR(VLOOKUP($B22,Raw_Data[#All],NY$2,0)/NY$1,"")</f>
        <v>0</v>
      </c>
      <c r="NZ22" s="55">
        <f>IFERROR(VLOOKUP($B22,Raw_Data[#All],NZ$2,0)/NZ$1,"")</f>
        <v>0</v>
      </c>
      <c r="OA22" s="55">
        <f>IFERROR(VLOOKUP($B22,Raw_Data[#All],OA$2,0)/OA$1,"")</f>
        <v>0</v>
      </c>
      <c r="OB22" s="55">
        <f>IFERROR(VLOOKUP($B22,Raw_Data[#All],OB$2,0)/OB$1,"")</f>
        <v>0</v>
      </c>
      <c r="OC22" s="55">
        <f>IFERROR(VLOOKUP($B22,Raw_Data[#All],OC$2,0)/OC$1,"")</f>
        <v>0</v>
      </c>
      <c r="OD22" s="55">
        <f>IFERROR(VLOOKUP($B22,Raw_Data[#All],OD$2,0)/OD$1,"")</f>
        <v>0</v>
      </c>
      <c r="OE22" s="55">
        <f>IFERROR(VLOOKUP($B22,Raw_Data[#All],OE$2,0)/OE$1,"")</f>
        <v>0</v>
      </c>
      <c r="OF22" s="55">
        <f>IFERROR(VLOOKUP($B22,Raw_Data[#All],OF$2,0)/OF$1,"")</f>
        <v>0</v>
      </c>
      <c r="OG22" s="55">
        <f>IFERROR(VLOOKUP($B22,Raw_Data[#All],OG$2,0)/OG$1,"")</f>
        <v>0</v>
      </c>
      <c r="OH22" s="55">
        <f>IFERROR(VLOOKUP($B22,Raw_Data[#All],OH$2,0)/OH$1,"")</f>
        <v>0</v>
      </c>
      <c r="OI22" s="55">
        <f>IFERROR(VLOOKUP($B22,Raw_Data[#All],OI$2,0)/OI$1,"")</f>
        <v>0</v>
      </c>
      <c r="OJ22" s="55">
        <f>IFERROR(VLOOKUP($B22,Raw_Data[#All],OJ$2,0)/OJ$1,"")</f>
        <v>0</v>
      </c>
      <c r="OK22" s="55">
        <f>IFERROR(VLOOKUP($B22,Raw_Data[#All],OK$2,0)/OK$1,"")</f>
        <v>0</v>
      </c>
      <c r="OL22" s="55">
        <f>IFERROR(VLOOKUP($B22,Raw_Data[#All],OL$2,0)/OL$1,"")</f>
        <v>0</v>
      </c>
      <c r="OM22" s="55">
        <f>IFERROR(VLOOKUP($B22,Raw_Data[#All],OM$2,0)/OM$1,"")</f>
        <v>0</v>
      </c>
      <c r="ON22" s="55">
        <f>IFERROR(VLOOKUP($B22,Raw_Data[#All],ON$2,0)/ON$1,"")</f>
        <v>0</v>
      </c>
      <c r="OO22" s="55">
        <f>IFERROR(VLOOKUP($B22,Raw_Data[#All],OO$2,0)/OO$1,"")</f>
        <v>0</v>
      </c>
      <c r="OP22" s="55">
        <f>IFERROR(VLOOKUP($B22,Raw_Data[#All],OP$2,0)/OP$1,"")</f>
        <v>0</v>
      </c>
      <c r="OQ22" s="55">
        <f>IFERROR(VLOOKUP($B22,Raw_Data[#All],OQ$2,0)/OQ$1,"")</f>
        <v>0</v>
      </c>
      <c r="OR22" s="55">
        <f>IFERROR(VLOOKUP($B22,Raw_Data[#All],OR$2,0)/OR$1,"")</f>
        <v>0</v>
      </c>
      <c r="OS22" s="55">
        <f>IFERROR(VLOOKUP($B22,Raw_Data[#All],OS$2,0)/OS$1,"")</f>
        <v>0</v>
      </c>
      <c r="OT22" s="55">
        <f>IFERROR(VLOOKUP($B22,Raw_Data[#All],OT$2,0)/OT$1,"")</f>
        <v>0</v>
      </c>
      <c r="OU22" s="55">
        <f>IFERROR(AVERAGEIF(Inv_SY_B[[#This Row],[IS1Inv1M1]:[IS22Inv1M1]],"&lt;&gt;0",Inv_SY_B[[#This Row],[IS1Inv1M1]:[IS22Inv1M1]]),"")</f>
        <v>5.6218851708350392</v>
      </c>
    </row>
    <row r="23" spans="2:411">
      <c r="B23" s="59">
        <f t="shared" si="7"/>
        <v>45840</v>
      </c>
      <c r="C23" s="55">
        <f>IFERROR(VLOOKUP($B23,Raw_Data[#All],C$2,0)/C$1,"")</f>
        <v>1.4052246603970742</v>
      </c>
      <c r="D23" s="55">
        <f>IFERROR(VLOOKUP($B23,Raw_Data[#All],D$2,0)/D$1,"")</f>
        <v>3.3444587866494562</v>
      </c>
      <c r="E23" s="55">
        <f>IFERROR(VLOOKUP($B23,Raw_Data[#All],E$2,0)/E$1,"")</f>
        <v>3.2126838678562817</v>
      </c>
      <c r="F23" s="55">
        <f>IFERROR(VLOOKUP($B23,Raw_Data[#All],F$2,0)/F$1,"")</f>
        <v>3.172100313479624</v>
      </c>
      <c r="G23" s="55">
        <f>IFERROR(VLOOKUP($B23,Raw_Data[#All],G$2,0)/G$1,"")</f>
        <v>3.2669055082848186</v>
      </c>
      <c r="H23" s="55">
        <f>IFERROR(VLOOKUP($B23,Raw_Data[#All],H$2,0)/H$1,"")</f>
        <v>0</v>
      </c>
      <c r="I23" s="55">
        <f>IFERROR(VLOOKUP($B23,Raw_Data[#All],I$2,0)/I$1,"")</f>
        <v>2.4543663233318407</v>
      </c>
      <c r="J23" s="55">
        <f>IFERROR(VLOOKUP($B23,Raw_Data[#All],J$2,0)/J$1,"")</f>
        <v>2.8993650028132789</v>
      </c>
      <c r="K23" s="55">
        <f>IFERROR(VLOOKUP($B23,Raw_Data[#All],K$2,0)/K$1,"")</f>
        <v>3.3381343726171315</v>
      </c>
      <c r="L23" s="55">
        <f>IFERROR(VLOOKUP($B23,Raw_Data[#All],L$2,0)/L$1,"")</f>
        <v>3.2489028213166145</v>
      </c>
      <c r="M23" s="55">
        <f>IFERROR(VLOOKUP($B23,Raw_Data[#All],M$2,0)/M$1,"")</f>
        <v>3.406237440720199</v>
      </c>
      <c r="N23" s="55">
        <f>IFERROR(VLOOKUP($B23,Raw_Data[#All],N$2,0)/N$1,"")</f>
        <v>3.2619047619047623</v>
      </c>
      <c r="O23" s="55">
        <f>IFERROR(VLOOKUP($B23,Raw_Data[#All],O$2,0)/O$1,"")</f>
        <v>3.2832569729121452</v>
      </c>
      <c r="P23" s="55">
        <f>IFERROR(VLOOKUP($B23,Raw_Data[#All],P$2,0)/P$1,"")</f>
        <v>3.4087390442070244</v>
      </c>
      <c r="Q23" s="55">
        <f>IFERROR(VLOOKUP($B23,Raw_Data[#All],Q$2,0)/Q$1,"")</f>
        <v>2.9910600255427839</v>
      </c>
      <c r="R23" s="55">
        <f>IFERROR(VLOOKUP($B23,Raw_Data[#All],R$2,0)/R$1,"")</f>
        <v>3.7015836827749053</v>
      </c>
      <c r="S23" s="55">
        <f>IFERROR(VLOOKUP($B23,Raw_Data[#All],S$2,0)/S$1,"")</f>
        <v>0</v>
      </c>
      <c r="T23" s="55">
        <f>IFERROR(VLOOKUP($B23,Raw_Data[#All],T$2,0)/T$1,"")</f>
        <v>0</v>
      </c>
      <c r="U23" s="55">
        <f>IFERROR(VLOOKUP($B23,Raw_Data[#All],U$2,0)/U$1,"")</f>
        <v>0</v>
      </c>
      <c r="V23" s="55">
        <f>IFERROR(VLOOKUP($B23,Raw_Data[#All],V$2,0)/V$1,"")</f>
        <v>0</v>
      </c>
      <c r="W23" s="55">
        <f>IFERROR(VLOOKUP($B23,Raw_Data[#All],W$2,0)/W$1,"")</f>
        <v>3.223817717455884</v>
      </c>
      <c r="X23" s="55">
        <f>IFERROR(VLOOKUP($B23,Raw_Data[#All],X$2,0)/X$1,"")</f>
        <v>3.2992723821575449</v>
      </c>
      <c r="Y23" s="55">
        <f>IFERROR(VLOOKUP($B23,Raw_Data[#All],Y$2,0)/Y$1,"")</f>
        <v>2.8278331185716161</v>
      </c>
      <c r="Z23" s="55">
        <f>IFERROR(VLOOKUP($B23,Raw_Data[#All],Z$2,0)/Z$1,"")</f>
        <v>3.2583043340714961</v>
      </c>
      <c r="AA23" s="55">
        <f>IFERROR(VLOOKUP($B23,Raw_Data[#All],AA$2,0)/AA$1,"")</f>
        <v>3.1231890197407441</v>
      </c>
      <c r="AB23" s="55">
        <f>IFERROR(VLOOKUP($B23,Raw_Data[#All],AB$2,0)/AB$1,"")</f>
        <v>3.3209725514183046</v>
      </c>
      <c r="AC23" s="55">
        <f>IFERROR(VLOOKUP($B23,Raw_Data[#All],AC$2,0)/AC$1,"")</f>
        <v>3.3212019267528099</v>
      </c>
      <c r="AD23" s="55">
        <f>IFERROR(VLOOKUP($B23,Raw_Data[#All],AD$2,0)/AD$1,"")</f>
        <v>3.3357488906078245</v>
      </c>
      <c r="AE23" s="55">
        <f>IFERROR(VLOOKUP($B23,Raw_Data[#All],AE$2,0)/AE$1,"")</f>
        <v>2.8598406163840315</v>
      </c>
      <c r="AF23" s="55">
        <f>IFERROR(VLOOKUP($B23,Raw_Data[#All],AF$2,0)/AF$1,"")</f>
        <v>2.7941483803552765</v>
      </c>
      <c r="AG23" s="55">
        <f>IFERROR(VLOOKUP($B23,Raw_Data[#All],AG$2,0)/AG$1,"")</f>
        <v>2.9128526645768025</v>
      </c>
      <c r="AH23" s="55">
        <f>IFERROR(VLOOKUP($B23,Raw_Data[#All],AH$2,0)/AH$1,"")</f>
        <v>3.1560163973957076</v>
      </c>
      <c r="AI23" s="55">
        <f>IFERROR(VLOOKUP($B23,Raw_Data[#All],AI$2,0)/AI$1,"")</f>
        <v>2.6740972947869497</v>
      </c>
      <c r="AJ23" s="55">
        <f>IFERROR(VLOOKUP($B23,Raw_Data[#All],AJ$2,0)/AJ$1,"")</f>
        <v>3.1990595611285273</v>
      </c>
      <c r="AK23" s="55">
        <f>IFERROR(VLOOKUP($B23,Raw_Data[#All],AK$2,0)/AK$1,"")</f>
        <v>2.6530407523510973</v>
      </c>
      <c r="AL23" s="55">
        <f>IFERROR(VLOOKUP($B23,Raw_Data[#All],AL$2,0)/AL$1,"")</f>
        <v>2.6854008060904611</v>
      </c>
      <c r="AM23" s="55">
        <f>IFERROR(VLOOKUP($B23,Raw_Data[#All],AM$2,0)/AM$1,"")</f>
        <v>2.9449499197186326</v>
      </c>
      <c r="AN23" s="55">
        <f>IFERROR(VLOOKUP($B23,Raw_Data[#All],AN$2,0)/AN$1,"")</f>
        <v>3.0578025842954353</v>
      </c>
      <c r="AO23" s="55">
        <f>IFERROR(VLOOKUP($B23,Raw_Data[#All],AO$2,0)/AO$1,"")</f>
        <v>3.0328034034930584</v>
      </c>
      <c r="AP23" s="55">
        <f>IFERROR(VLOOKUP($B23,Raw_Data[#All],AP$2,0)/AP$1,"")</f>
        <v>3.2740535326742219</v>
      </c>
      <c r="AQ23" s="55">
        <f>IFERROR(VLOOKUP($B23,Raw_Data[#All],AQ$2,0)/AQ$1,"")</f>
        <v>0.94638694638694654</v>
      </c>
      <c r="AR23" s="55">
        <f>IFERROR(VLOOKUP($B23,Raw_Data[#All],AR$2,0)/AR$1,"")</f>
        <v>0.97405956112852676</v>
      </c>
      <c r="AS23" s="55">
        <f>IFERROR(VLOOKUP($B23,Raw_Data[#All],AS$2,0)/AS$1,"")</f>
        <v>3.0863980426638125</v>
      </c>
      <c r="AT23" s="55">
        <f>IFERROR(VLOOKUP($B23,Raw_Data[#All],AT$2,0)/AT$1,"")</f>
        <v>3.1323044771320632</v>
      </c>
      <c r="AU23" s="55">
        <f>IFERROR(VLOOKUP($B23,Raw_Data[#All],AU$2,0)/AU$1,"")</f>
        <v>2.8634354151595534</v>
      </c>
      <c r="AV23" s="55">
        <f>IFERROR(VLOOKUP($B23,Raw_Data[#All],AV$2,0)/AV$1,"")</f>
        <v>3.283966664118052</v>
      </c>
      <c r="AW23" s="55">
        <f>IFERROR(VLOOKUP($B23,Raw_Data[#All],AW$2,0)/AW$1,"")</f>
        <v>2.873040752351097</v>
      </c>
      <c r="AX23" s="55">
        <f>IFERROR(VLOOKUP($B23,Raw_Data[#All],AX$2,0)/AX$1,"")</f>
        <v>2.5006269592476489</v>
      </c>
      <c r="AY23" s="55">
        <f>IFERROR(VLOOKUP($B23,Raw_Data[#All],AY$2,0)/AY$1,"")</f>
        <v>2.7558777429467085</v>
      </c>
      <c r="AZ23" s="55">
        <f>IFERROR(VLOOKUP($B23,Raw_Data[#All],AZ$2,0)/AZ$1,"")</f>
        <v>1.5036959634660787</v>
      </c>
      <c r="BA23" s="55">
        <f>IFERROR(VLOOKUP($B23,Raw_Data[#All],BA$2,0)/BA$1,"")</f>
        <v>2.7326466636811464</v>
      </c>
      <c r="BB23" s="55">
        <f>IFERROR(VLOOKUP($B23,Raw_Data[#All],BB$2,0)/BB$1,"")</f>
        <v>3.3686520376175544</v>
      </c>
      <c r="BC23" s="55">
        <f>IFERROR(VLOOKUP($B23,Raw_Data[#All],BC$2,0)/BC$1,"")</f>
        <v>4.2267502612330201</v>
      </c>
      <c r="BD23" s="55">
        <f>IFERROR(VLOOKUP($B23,Raw_Data[#All],BD$2,0)/BD$1,"")</f>
        <v>2.6365987460815048</v>
      </c>
      <c r="BE23" s="55">
        <f>IFERROR(VLOOKUP($B23,Raw_Data[#All],BE$2,0)/BE$1,"")</f>
        <v>3.2751386544489987</v>
      </c>
      <c r="BF23" s="55">
        <f>IFERROR(VLOOKUP($B23,Raw_Data[#All],BF$2,0)/BF$1,"")</f>
        <v>3.0215416767140906</v>
      </c>
      <c r="BG23" s="55">
        <f>IFERROR(VLOOKUP($B23,Raw_Data[#All],BG$2,0)/BG$1,"")</f>
        <v>2.4919218712322158</v>
      </c>
      <c r="BH23" s="55">
        <f>IFERROR(VLOOKUP($B23,Raw_Data[#All],BH$2,0)/BH$1,"")</f>
        <v>2.6588698657664178</v>
      </c>
      <c r="BI23" s="55">
        <f>IFERROR(VLOOKUP($B23,Raw_Data[#All],BI$2,0)/BI$1,"")</f>
        <v>2.7384796238244515</v>
      </c>
      <c r="BJ23" s="55">
        <f>IFERROR(VLOOKUP($B23,Raw_Data[#All],BJ$2,0)/BJ$1,"")</f>
        <v>2.4123462744152393</v>
      </c>
      <c r="BK23" s="55">
        <f>IFERROR(VLOOKUP($B23,Raw_Data[#All],BK$2,0)/BK$1,"")</f>
        <v>1.9996700214486058</v>
      </c>
      <c r="BL23" s="55">
        <f>IFERROR(VLOOKUP($B23,Raw_Data[#All],BL$2,0)/BL$1,"")</f>
        <v>0.8578892371995821</v>
      </c>
      <c r="BM23" s="55">
        <f>IFERROR(VLOOKUP($B23,Raw_Data[#All],BM$2,0)/BM$1,"")</f>
        <v>3.2258341563962722</v>
      </c>
      <c r="BN23" s="55">
        <f>IFERROR(VLOOKUP($B23,Raw_Data[#All],BN$2,0)/BN$1,"")</f>
        <v>2.5334378265412751</v>
      </c>
      <c r="BO23" s="55">
        <f>IFERROR(VLOOKUP($B23,Raw_Data[#All],BO$2,0)/BO$1,"")</f>
        <v>2.0847962382445138</v>
      </c>
      <c r="BP23" s="55">
        <f>IFERROR(VLOOKUP($B23,Raw_Data[#All],BP$2,0)/BP$1,"")</f>
        <v>2.7122868720850222</v>
      </c>
      <c r="BQ23" s="55">
        <f>IFERROR(VLOOKUP($B23,Raw_Data[#All],BQ$2,0)/BQ$1,"")</f>
        <v>2.3028695442488543</v>
      </c>
      <c r="BR23" s="55">
        <f>IFERROR(VLOOKUP($B23,Raw_Data[#All],BR$2,0)/BR$1,"")</f>
        <v>2.7756145850519713</v>
      </c>
      <c r="BS23" s="55">
        <f>IFERROR(VLOOKUP($B23,Raw_Data[#All],BS$2,0)/BS$1,"")</f>
        <v>2.5537525354969577</v>
      </c>
      <c r="BT23" s="55">
        <f>IFERROR(VLOOKUP($B23,Raw_Data[#All],BT$2,0)/BT$1,"")</f>
        <v>2.6337513061650988</v>
      </c>
      <c r="BU23" s="55">
        <f>IFERROR(VLOOKUP($B23,Raw_Data[#All],BU$2,0)/BU$1,"")</f>
        <v>2.9732271456409389</v>
      </c>
      <c r="BV23" s="55">
        <f>IFERROR(VLOOKUP($B23,Raw_Data[#All],BV$2,0)/BV$1,"")</f>
        <v>2.8639129633044442</v>
      </c>
      <c r="BW23" s="55" t="str">
        <f>IFERROR(VLOOKUP($B23,Raw_Data[#All],BW$2,0)/BW$1,"")</f>
        <v/>
      </c>
      <c r="BX23" s="55" t="str">
        <f>IFERROR(VLOOKUP($B23,Raw_Data[#All],BX$2,0)/BX$1,"")</f>
        <v/>
      </c>
      <c r="BY23" s="55" t="str">
        <f>IFERROR(VLOOKUP($B23,Raw_Data[#All],BY$2,0)/BY$1,"")</f>
        <v/>
      </c>
      <c r="BZ23" s="55" t="str">
        <f>IFERROR(VLOOKUP($B23,Raw_Data[#All],BZ$2,0)/BZ$1,"")</f>
        <v/>
      </c>
      <c r="CA23" s="55" t="str">
        <f>IFERROR(VLOOKUP($B23,Raw_Data[#All],CA$2,0)/CA$1,"")</f>
        <v/>
      </c>
      <c r="CB23" s="55" t="str">
        <f>IFERROR(VLOOKUP($B23,Raw_Data[#All],CB$2,0)/CB$1,"")</f>
        <v/>
      </c>
      <c r="CC23" s="55" t="str">
        <f>IFERROR(VLOOKUP($B23,Raw_Data[#All],CC$2,0)/CC$1,"")</f>
        <v/>
      </c>
      <c r="CD23" s="55" t="str">
        <f>IFERROR(VLOOKUP($B23,Raw_Data[#All],CD$2,0)/CD$1,"")</f>
        <v/>
      </c>
      <c r="CE23" s="55">
        <f>IFERROR(VLOOKUP($B23,Raw_Data[#All],CE$2,0)/CE$1,"")</f>
        <v>1.2115987460815048</v>
      </c>
      <c r="CF23" s="55">
        <f>IFERROR(VLOOKUP($B23,Raw_Data[#All],CF$2,0)/CF$1,"")</f>
        <v>1.3288236264642797</v>
      </c>
      <c r="CG23" s="55" t="str">
        <f>IFERROR(VLOOKUP($B23,Raw_Data[#All],CG$2,0)/CG$1,"")</f>
        <v/>
      </c>
      <c r="CH23" s="55" t="str">
        <f>IFERROR(VLOOKUP($B23,Raw_Data[#All],CH$2,0)/CH$1,"")</f>
        <v/>
      </c>
      <c r="CI23" s="55" t="str">
        <f>IFERROR(VLOOKUP($B23,Raw_Data[#All],CI$2,0)/CI$1,"")</f>
        <v/>
      </c>
      <c r="CJ23" s="55" t="str">
        <f>IFERROR(VLOOKUP($B23,Raw_Data[#All],CJ$2,0)/CJ$1,"")</f>
        <v/>
      </c>
      <c r="CK23" s="55" t="str">
        <f>IFERROR(VLOOKUP($B23,Raw_Data[#All],CK$2,0)/CK$1,"")</f>
        <v/>
      </c>
      <c r="CL23" s="55" t="str">
        <f>IFERROR(VLOOKUP($B23,Raw_Data[#All],CL$2,0)/CL$1,"")</f>
        <v/>
      </c>
      <c r="CM23" s="55">
        <f>IFERROR(VLOOKUP($B23,Raw_Data[#All],CM$2,0)/CM$1,"")</f>
        <v>3.2277951933124349</v>
      </c>
      <c r="CN23" s="55">
        <f>IFERROR(VLOOKUP($B23,Raw_Data[#All],CN$2,0)/CN$1,"")</f>
        <v>2.8540080609046128</v>
      </c>
      <c r="CO23" s="55">
        <f>IFERROR(VLOOKUP($B23,Raw_Data[#All],CO$2,0)/CO$1,"")</f>
        <v>3.1128526645768022</v>
      </c>
      <c r="CP23" s="55">
        <f>IFERROR(VLOOKUP($B23,Raw_Data[#All],CP$2,0)/CP$1,"")</f>
        <v>3.2532303692942888</v>
      </c>
      <c r="CQ23" s="55">
        <f>IFERROR(VLOOKUP($B23,Raw_Data[#All],CQ$2,0)/CQ$1,"")</f>
        <v>3.0442603373637858</v>
      </c>
      <c r="CR23" s="55">
        <f>IFERROR(VLOOKUP($B23,Raw_Data[#All],CR$2,0)/CR$1,"")</f>
        <v>3.0579153605015668</v>
      </c>
      <c r="CS23" s="55">
        <f>IFERROR(VLOOKUP($B23,Raw_Data[#All],CS$2,0)/CS$1,"")</f>
        <v>3.0736677115987465</v>
      </c>
      <c r="CT23" s="55">
        <f>IFERROR(VLOOKUP($B23,Raw_Data[#All],CT$2,0)/CT$1,"")</f>
        <v>2.5326859851670616</v>
      </c>
      <c r="CU23" s="55">
        <f>IFERROR(VLOOKUP($B23,Raw_Data[#All],CU$2,0)/CU$1,"")</f>
        <v>3.5175628968732413</v>
      </c>
      <c r="CV23" s="55">
        <f>IFERROR(VLOOKUP($B23,Raw_Data[#All],CV$2,0)/CV$1,"")</f>
        <v>2.6487286659700451</v>
      </c>
      <c r="CW23" s="55">
        <f>IFERROR(VLOOKUP($B23,Raw_Data[#All],CW$2,0)/CW$1,"")</f>
        <v>2.0892270051227158</v>
      </c>
      <c r="CX23" s="55">
        <f>IFERROR(VLOOKUP($B23,Raw_Data[#All],CX$2,0)/CX$1,"")</f>
        <v>3.1302851899992357</v>
      </c>
      <c r="CY23" s="55">
        <f>IFERROR(VLOOKUP($B23,Raw_Data[#All],CY$2,0)/CY$1,"")</f>
        <v>1.7607851918196746</v>
      </c>
      <c r="CZ23" s="55">
        <f>IFERROR(VLOOKUP($B23,Raw_Data[#All],CZ$2,0)/CZ$1,"")</f>
        <v>2.9366294988294119</v>
      </c>
      <c r="DA23" s="55">
        <f>IFERROR(VLOOKUP($B23,Raw_Data[#All],DA$2,0)/DA$1,"")</f>
        <v>3.0771713073944307</v>
      </c>
      <c r="DB23" s="55">
        <f>IFERROR(VLOOKUP($B23,Raw_Data[#All],DB$2,0)/DB$1,"")</f>
        <v>1.4810000764584448</v>
      </c>
      <c r="DC23" s="55">
        <f>IFERROR(VLOOKUP($B23,Raw_Data[#All],DC$2,0)/DC$1,"")</f>
        <v>3.2250783699059564</v>
      </c>
      <c r="DD23" s="55">
        <f>IFERROR(VLOOKUP($B23,Raw_Data[#All],DD$2,0)/DD$1,"")</f>
        <v>2.406426332288401</v>
      </c>
      <c r="DE23" s="55">
        <f>IFERROR(VLOOKUP($B23,Raw_Data[#All],DE$2,0)/DE$1,"")</f>
        <v>3.091886170256076</v>
      </c>
      <c r="DF23" s="55">
        <f>IFERROR(VLOOKUP($B23,Raw_Data[#All],DF$2,0)/DF$1,"")</f>
        <v>2.6745164003364175</v>
      </c>
      <c r="DG23" s="55">
        <f>IFERROR(VLOOKUP($B23,Raw_Data[#All],DG$2,0)/DG$1,"")</f>
        <v>4.0600509404388712</v>
      </c>
      <c r="DH23" s="55">
        <f>IFERROR(VLOOKUP($B23,Raw_Data[#All],DH$2,0)/DH$1,"")</f>
        <v>3.323915717630253</v>
      </c>
      <c r="DI23" s="55">
        <f>IFERROR(VLOOKUP($B23,Raw_Data[#All],DI$2,0)/DI$1,"")</f>
        <v>3.0125391849529781</v>
      </c>
      <c r="DJ23" s="55">
        <f>IFERROR(VLOOKUP($B23,Raw_Data[#All],DJ$2,0)/DJ$1,"")</f>
        <v>3.7032679177223344</v>
      </c>
      <c r="DK23" s="55">
        <f>IFERROR(VLOOKUP($B23,Raw_Data[#All],DK$2,0)/DK$1,"")</f>
        <v>3.0753134796238242</v>
      </c>
      <c r="DL23" s="55">
        <f>IFERROR(VLOOKUP($B23,Raw_Data[#All],DL$2,0)/DL$1,"")</f>
        <v>2.9737747534215151</v>
      </c>
      <c r="DM23" s="55">
        <f>IFERROR(VLOOKUP($B23,Raw_Data[#All],DM$2,0)/DM$1,"")</f>
        <v>3.296003134796238</v>
      </c>
      <c r="DN23" s="55">
        <f>IFERROR(VLOOKUP($B23,Raw_Data[#All],DN$2,0)/DN$1,"")</f>
        <v>3.1058949460967962</v>
      </c>
      <c r="DO23" s="55">
        <f>IFERROR(VLOOKUP($B23,Raw_Data[#All],DO$2,0)/DO$1,"")</f>
        <v>0</v>
      </c>
      <c r="DP23" s="55">
        <f>IFERROR(VLOOKUP($B23,Raw_Data[#All],DP$2,0)/DP$1,"")</f>
        <v>0.22433887951129333</v>
      </c>
      <c r="DQ23" s="55">
        <f>IFERROR(VLOOKUP($B23,Raw_Data[#All],DQ$2,0)/DQ$1,"")</f>
        <v>0</v>
      </c>
      <c r="DR23" s="55">
        <f>IFERROR(VLOOKUP($B23,Raw_Data[#All],DR$2,0)/DR$1,"")</f>
        <v>0</v>
      </c>
      <c r="DS23" s="55">
        <f>IFERROR(VLOOKUP($B23,Raw_Data[#All],DS$2,0)/DS$1,"")</f>
        <v>13.389063044235456</v>
      </c>
      <c r="DT23" s="55">
        <f>IFERROR(VLOOKUP($B23,Raw_Data[#All],DT$2,0)/DT$1,"")</f>
        <v>60.373040752351102</v>
      </c>
      <c r="DU23" s="55" t="str">
        <f>IFERROR(VLOOKUP($B23,Raw_Data[#All],DU$2,0)/DU$1,"")</f>
        <v/>
      </c>
      <c r="DV23" s="55" t="str">
        <f>IFERROR(VLOOKUP($B23,Raw_Data[#All],DV$2,0)/DV$1,"")</f>
        <v/>
      </c>
      <c r="DW23" s="55" t="str">
        <f>IFERROR(VLOOKUP($B23,Raw_Data[#All],DW$2,0)/DW$1,"")</f>
        <v/>
      </c>
      <c r="DX23" s="55" t="str">
        <f>IFERROR(VLOOKUP($B23,Raw_Data[#All],DX$2,0)/DX$1,"")</f>
        <v/>
      </c>
      <c r="DY23" s="55" t="str">
        <f>IFERROR(VLOOKUP($B23,Raw_Data[#All],DY$2,0)/DY$1,"")</f>
        <v/>
      </c>
      <c r="DZ23" s="55" t="str">
        <f>IFERROR(VLOOKUP($B23,Raw_Data[#All],DZ$2,0)/DZ$1,"")</f>
        <v/>
      </c>
      <c r="EA23" s="55">
        <f>IFERROR(VLOOKUP($B23,Raw_Data[#All],EA$2,0)/EA$1,"")</f>
        <v>2.8533611981887845</v>
      </c>
      <c r="EB23" s="55">
        <f>IFERROR(VLOOKUP($B23,Raw_Data[#All],EB$2,0)/EB$1,"")</f>
        <v>2.7561458505197161</v>
      </c>
      <c r="EC23" s="55">
        <f>IFERROR(VLOOKUP($B23,Raw_Data[#All],EC$2,0)/EC$1,"")</f>
        <v>3.0194805194805197</v>
      </c>
      <c r="ED23" s="55">
        <f>IFERROR(VLOOKUP($B23,Raw_Data[#All],ED$2,0)/ED$1,"")</f>
        <v>2.8701872839803877</v>
      </c>
      <c r="EE23" s="55">
        <f>IFERROR(VLOOKUP($B23,Raw_Data[#All],EE$2,0)/EE$1,"")</f>
        <v>2.8528939521370136</v>
      </c>
      <c r="EF23" s="55">
        <f>IFERROR(VLOOKUP($B23,Raw_Data[#All],EF$2,0)/EF$1,"")</f>
        <v>2.3897596656217344</v>
      </c>
      <c r="EG23" s="55">
        <f>IFERROR(VLOOKUP($B23,Raw_Data[#All],EG$2,0)/EG$1,"")</f>
        <v>3.0221335613185141</v>
      </c>
      <c r="EH23" s="55">
        <f>IFERROR(VLOOKUP($B23,Raw_Data[#All],EH$2,0)/EH$1,"")</f>
        <v>2.9716997561825145</v>
      </c>
      <c r="EI23" s="55">
        <f>IFERROR(VLOOKUP($B23,Raw_Data[#All],EI$2,0)/EI$1,"")</f>
        <v>3.7662835249042139</v>
      </c>
      <c r="EJ23" s="55">
        <f>IFERROR(VLOOKUP($B23,Raw_Data[#All],EJ$2,0)/EJ$1,"")</f>
        <v>2.8248096730855354</v>
      </c>
      <c r="EK23" s="55">
        <f>IFERROR(VLOOKUP($B23,Raw_Data[#All],EK$2,0)/EK$1,"")</f>
        <v>1.847962382445141</v>
      </c>
      <c r="EL23" s="55">
        <f>IFERROR(VLOOKUP($B23,Raw_Data[#All],EL$2,0)/EL$1,"")</f>
        <v>3.4598251113677612</v>
      </c>
      <c r="EM23" s="55">
        <f>IFERROR(VLOOKUP($B23,Raw_Data[#All],EM$2,0)/EM$1,"")</f>
        <v>2.5892371995820271</v>
      </c>
      <c r="EN23" s="55">
        <f>IFERROR(VLOOKUP($B23,Raw_Data[#All],EN$2,0)/EN$1,"")</f>
        <v>4.8506583072100318</v>
      </c>
      <c r="EO23" s="55">
        <f>IFERROR(VLOOKUP($B23,Raw_Data[#All],EO$2,0)/EO$1,"")</f>
        <v>1.351619644723093</v>
      </c>
      <c r="EP23" s="55">
        <f>IFERROR(VLOOKUP($B23,Raw_Data[#All],EP$2,0)/EP$1,"")</f>
        <v>3.7436245022451917</v>
      </c>
      <c r="EQ23" s="55">
        <f>IFERROR(VLOOKUP($B23,Raw_Data[#All],EQ$2,0)/EQ$1,"")</f>
        <v>0</v>
      </c>
      <c r="ER23" s="55">
        <f>IFERROR(VLOOKUP($B23,Raw_Data[#All],ER$2,0)/ER$1,"")</f>
        <v>0</v>
      </c>
      <c r="ES23" s="55">
        <f>IFERROR(VLOOKUP($B23,Raw_Data[#All],ES$2,0)/ES$1,"")</f>
        <v>0</v>
      </c>
      <c r="ET23" s="55">
        <f>IFERROR(VLOOKUP($B23,Raw_Data[#All],ET$2,0)/ET$1,"")</f>
        <v>0.1801015076877146</v>
      </c>
      <c r="EU23" s="55">
        <f>IFERROR(VLOOKUP($B23,Raw_Data[#All],EU$2,0)/EU$1,"")</f>
        <v>0.1834800015107452</v>
      </c>
      <c r="EV23" s="55">
        <f>IFERROR(VLOOKUP($B23,Raw_Data[#All],EV$2,0)/EV$1,"")</f>
        <v>0.11655742376745512</v>
      </c>
      <c r="EW23" s="55">
        <f>IFERROR(VLOOKUP($B23,Raw_Data[#All],EW$2,0)/EW$1,"")</f>
        <v>0</v>
      </c>
      <c r="EX23" s="55">
        <f>IFERROR(VLOOKUP($B23,Raw_Data[#All],EX$2,0)/EX$1,"")</f>
        <v>0</v>
      </c>
      <c r="EY23" s="55">
        <f>IFERROR(VLOOKUP($B23,Raw_Data[#All],EY$2,0)/EY$1,"")</f>
        <v>0.92547274749721908</v>
      </c>
      <c r="EZ23" s="55">
        <f>IFERROR(VLOOKUP($B23,Raw_Data[#All],EZ$2,0)/EZ$1,"")</f>
        <v>5.0655694879832813</v>
      </c>
      <c r="FA23" s="55">
        <f>IFERROR(VLOOKUP($B23,Raw_Data[#All],FA$2,0)/FA$1,"")</f>
        <v>7.514498432601882</v>
      </c>
      <c r="FB23" s="55">
        <f>IFERROR(VLOOKUP($B23,Raw_Data[#All],FB$2,0)/FB$1,"")</f>
        <v>3.1479159410193893</v>
      </c>
      <c r="FC23" s="55">
        <f>IFERROR(VLOOKUP($B23,Raw_Data[#All],FC$2,0)/FC$1,"")</f>
        <v>2.3780663780663782</v>
      </c>
      <c r="FD23" s="55">
        <f>IFERROR(VLOOKUP($B23,Raw_Data[#All],FD$2,0)/FD$1,"")</f>
        <v>2.7997347480106098</v>
      </c>
      <c r="FE23" s="55">
        <f>IFERROR(VLOOKUP($B23,Raw_Data[#All],FE$2,0)/FE$1,"")</f>
        <v>5.6718913270637401</v>
      </c>
      <c r="FF23" s="55">
        <f>IFERROR(VLOOKUP($B23,Raw_Data[#All],FF$2,0)/FF$1,"")</f>
        <v>7.4529332736229295</v>
      </c>
      <c r="FG23" s="55">
        <f>IFERROR(VLOOKUP($B23,Raw_Data[#All],FG$2,0)/FG$1,"")</f>
        <v>2.1984773846842813</v>
      </c>
      <c r="FH23" s="55">
        <f>IFERROR(VLOOKUP($B23,Raw_Data[#All],FH$2,0)/FH$1,"")</f>
        <v>0.90203761755485889</v>
      </c>
      <c r="FI23" s="55">
        <f>IFERROR(VLOOKUP($B23,Raw_Data[#All],FI$2,0)/FI$1,"")</f>
        <v>3.0832632464255676</v>
      </c>
      <c r="FJ23" s="55">
        <f>IFERROR(VLOOKUP($B23,Raw_Data[#All],FJ$2,0)/FJ$1,"")</f>
        <v>0.61233019853709514</v>
      </c>
      <c r="FK23" s="55">
        <f>IFERROR(VLOOKUP($B23,Raw_Data[#All],FK$2,0)/FK$1,"")</f>
        <v>2.3647648902821317</v>
      </c>
      <c r="FL23" s="55">
        <f>IFERROR(VLOOKUP($B23,Raw_Data[#All],FL$2,0)/FL$1,"")</f>
        <v>4.1327636768126208</v>
      </c>
      <c r="FM23" s="55">
        <f>IFERROR(VLOOKUP($B23,Raw_Data[#All],FM$2,0)/FM$1,"")</f>
        <v>4.5027967299772573</v>
      </c>
      <c r="FN23" s="55">
        <f>IFERROR(VLOOKUP($B23,Raw_Data[#All],FN$2,0)/FN$1,"")</f>
        <v>2.9475926372478094</v>
      </c>
      <c r="FO23" s="55">
        <f>IFERROR(VLOOKUP($B23,Raw_Data[#All],FO$2,0)/FO$1,"")</f>
        <v>0</v>
      </c>
      <c r="FP23" s="55">
        <f>IFERROR(VLOOKUP($B23,Raw_Data[#All],FP$2,0)/FP$1,"")</f>
        <v>0</v>
      </c>
      <c r="FQ23" s="55">
        <f>IFERROR(VLOOKUP($B23,Raw_Data[#All],FQ$2,0)/FQ$1,"")</f>
        <v>0</v>
      </c>
      <c r="FR23" s="55">
        <f>IFERROR(VLOOKUP($B23,Raw_Data[#All],FR$2,0)/FR$1,"")</f>
        <v>0</v>
      </c>
      <c r="FS23" s="55">
        <f>IFERROR(VLOOKUP($B23,Raw_Data[#All],FS$2,0)/FS$1,"")</f>
        <v>0</v>
      </c>
      <c r="FT23" s="55">
        <f>IFERROR(VLOOKUP($B23,Raw_Data[#All],FT$2,0)/FT$1,"")</f>
        <v>0</v>
      </c>
      <c r="FU23" s="55">
        <f>IFERROR(VLOOKUP($B23,Raw_Data[#All],FU$2,0)/FU$1,"")</f>
        <v>0</v>
      </c>
      <c r="FV23" s="55">
        <f>IFERROR(VLOOKUP($B23,Raw_Data[#All],FV$2,0)/FV$1,"")</f>
        <v>0</v>
      </c>
      <c r="FW23" s="55" t="str">
        <f>IFERROR(VLOOKUP($B23,Raw_Data[#All],FW$2,0)/FW$1,"")</f>
        <v/>
      </c>
      <c r="FX23" s="55" t="str">
        <f>IFERROR(VLOOKUP($B23,Raw_Data[#All],FX$2,0)/FX$1,"")</f>
        <v/>
      </c>
      <c r="FY23" s="55" t="str">
        <f>IFERROR(VLOOKUP($B23,Raw_Data[#All],FY$2,0)/FY$1,"")</f>
        <v/>
      </c>
      <c r="FZ23" s="55" t="str">
        <f>IFERROR(VLOOKUP($B23,Raw_Data[#All],FZ$2,0)/FZ$1,"")</f>
        <v/>
      </c>
      <c r="GA23" s="55" t="str">
        <f>IFERROR(VLOOKUP($B23,Raw_Data[#All],GA$2,0)/GA$1,"")</f>
        <v/>
      </c>
      <c r="GB23" s="55" t="str">
        <f>IFERROR(VLOOKUP($B23,Raw_Data[#All],GB$2,0)/GB$1,"")</f>
        <v/>
      </c>
      <c r="GC23" s="55" t="str">
        <f>IFERROR(VLOOKUP($B23,Raw_Data[#All],GC$2,0)/GC$1,"")</f>
        <v/>
      </c>
      <c r="GD23" s="55" t="str">
        <f>IFERROR(VLOOKUP($B23,Raw_Data[#All],GD$2,0)/GD$1,"")</f>
        <v/>
      </c>
      <c r="GE23" s="55" t="str">
        <f>IFERROR(VLOOKUP($B23,Raw_Data[#All],GE$2,0)/GE$1,"")</f>
        <v/>
      </c>
      <c r="GF23" s="55" t="str">
        <f>IFERROR(VLOOKUP($B23,Raw_Data[#All],GF$2,0)/GF$1,"")</f>
        <v/>
      </c>
      <c r="GG23" s="55" t="str">
        <f>IFERROR(VLOOKUP($B23,Raw_Data[#All],GG$2,0)/GG$1,"")</f>
        <v/>
      </c>
      <c r="GH23" s="55" t="str">
        <f>IFERROR(VLOOKUP($B23,Raw_Data[#All],GH$2,0)/GH$1,"")</f>
        <v/>
      </c>
      <c r="GI23" s="55" t="str">
        <f>IFERROR(VLOOKUP($B23,Raw_Data[#All],GI$2,0)/GI$1,"")</f>
        <v/>
      </c>
      <c r="GJ23" s="55" t="str">
        <f>IFERROR(VLOOKUP($B23,Raw_Data[#All],GJ$2,0)/GJ$1,"")</f>
        <v/>
      </c>
      <c r="GK23" s="55" t="str">
        <f>IFERROR(VLOOKUP($B23,Raw_Data[#All],GK$2,0)/GK$1,"")</f>
        <v/>
      </c>
      <c r="GL23" s="55" t="str">
        <f>IFERROR(VLOOKUP($B23,Raw_Data[#All],GL$2,0)/GL$1,"")</f>
        <v/>
      </c>
      <c r="GM23" s="55" t="str">
        <f>IFERROR(VLOOKUP($B23,Raw_Data[#All],GM$2,0)/GM$1,"")</f>
        <v/>
      </c>
      <c r="GN23" s="55" t="str">
        <f>IFERROR(VLOOKUP($B23,Raw_Data[#All],GN$2,0)/GN$1,"")</f>
        <v/>
      </c>
      <c r="GO23" s="55" t="str">
        <f>IFERROR(VLOOKUP($B23,Raw_Data[#All],GO$2,0)/GO$1,"")</f>
        <v/>
      </c>
      <c r="GP23" s="55" t="str">
        <f>IFERROR(VLOOKUP($B23,Raw_Data[#All],GP$2,0)/GP$1,"")</f>
        <v/>
      </c>
      <c r="GQ23" s="55" t="str">
        <f>IFERROR(VLOOKUP($B23,Raw_Data[#All],GQ$2,0)/GQ$1,"")</f>
        <v/>
      </c>
      <c r="GR23" s="55" t="str">
        <f>IFERROR(VLOOKUP($B23,Raw_Data[#All],GR$2,0)/GR$1,"")</f>
        <v/>
      </c>
      <c r="GS23" s="55" t="str">
        <f>IFERROR(VLOOKUP($B23,Raw_Data[#All],GS$2,0)/GS$1,"")</f>
        <v/>
      </c>
      <c r="GT23" s="55" t="str">
        <f>IFERROR(VLOOKUP($B23,Raw_Data[#All],GT$2,0)/GT$1,"")</f>
        <v/>
      </c>
      <c r="GU23" s="55" t="str">
        <f>IFERROR(VLOOKUP($B23,Raw_Data[#All],GU$2,0)/GU$1,"")</f>
        <v/>
      </c>
      <c r="GV23" s="55" t="str">
        <f>IFERROR(VLOOKUP($B23,Raw_Data[#All],GV$2,0)/GV$1,"")</f>
        <v/>
      </c>
      <c r="GW23" s="55" t="str">
        <f>IFERROR(VLOOKUP($B23,Raw_Data[#All],GW$2,0)/GW$1,"")</f>
        <v/>
      </c>
      <c r="GX23" s="55" t="str">
        <f>IFERROR(VLOOKUP($B23,Raw_Data[#All],GX$2,0)/GX$1,"")</f>
        <v/>
      </c>
      <c r="GY23" s="55" t="str">
        <f>IFERROR(VLOOKUP($B23,Raw_Data[#All],GY$2,0)/GY$1,"")</f>
        <v/>
      </c>
      <c r="GZ23" s="55" t="str">
        <f>IFERROR(VLOOKUP($B23,Raw_Data[#All],GZ$2,0)/GZ$1,"")</f>
        <v/>
      </c>
      <c r="HA23" s="55" t="str">
        <f>IFERROR(VLOOKUP($B23,Raw_Data[#All],HA$2,0)/HA$1,"")</f>
        <v/>
      </c>
      <c r="HB23" s="55" t="str">
        <f>IFERROR(VLOOKUP($B23,Raw_Data[#All],HB$2,0)/HB$1,"")</f>
        <v/>
      </c>
      <c r="HC23" s="55">
        <f>IFERROR(VLOOKUP($B23,Raw_Data[#All],HC$2,0)/HC$1,"")</f>
        <v>0.78980789325616907</v>
      </c>
      <c r="HD23" s="55">
        <f>IFERROR(VLOOKUP($B23,Raw_Data[#All],HD$2,0)/HD$1,"")</f>
        <v>0</v>
      </c>
      <c r="HE23" s="55">
        <f>IFERROR(VLOOKUP($B23,Raw_Data[#All],HE$2,0)/HE$1,"")</f>
        <v>2.0377538503475532</v>
      </c>
      <c r="HF23" s="55">
        <f>IFERROR(VLOOKUP($B23,Raw_Data[#All],HF$2,0)/HF$1,"")</f>
        <v>2.1419614867890728</v>
      </c>
      <c r="HG23" s="55">
        <f>IFERROR(VLOOKUP($B23,Raw_Data[#All],HG$2,0)/HG$1,"")</f>
        <v>2.0931150586323</v>
      </c>
      <c r="HH23" s="55" t="str">
        <f>IFERROR(VLOOKUP($B23,Raw_Data[#All],HH$2,0)/HH$1,"")</f>
        <v/>
      </c>
      <c r="HI23" s="55">
        <f>IFERROR(VLOOKUP($B23,Raw_Data[#All],HI$2,0)/HI$1,"")</f>
        <v>0</v>
      </c>
      <c r="HJ23" s="55">
        <f>IFERROR(VLOOKUP($B23,Raw_Data[#All],HJ$2,0)/HJ$1,"")</f>
        <v>0</v>
      </c>
      <c r="HK23" s="55">
        <f>IFERROR(VLOOKUP($B23,Raw_Data[#All],HK$2,0)/HK$1,"")</f>
        <v>2.3835574881181105</v>
      </c>
      <c r="HL23" s="55">
        <f>IFERROR(VLOOKUP($B23,Raw_Data[#All],HL$2,0)/HL$1,"")</f>
        <v>0</v>
      </c>
      <c r="HM23" s="55">
        <f>IFERROR(VLOOKUP($B23,Raw_Data[#All],HM$2,0)/HM$1,"")</f>
        <v>2.1743875536978985</v>
      </c>
      <c r="HN23" s="55">
        <f>IFERROR(VLOOKUP($B23,Raw_Data[#All],HN$2,0)/HN$1,"")</f>
        <v>0.57478005865102644</v>
      </c>
      <c r="HO23" s="55">
        <f>IFERROR(VLOOKUP($B23,Raw_Data[#All],HO$2,0)/HO$1,"")</f>
        <v>0.43624502245191893</v>
      </c>
      <c r="HP23" s="55">
        <f>IFERROR(VLOOKUP($B23,Raw_Data[#All],HP$2,0)/HP$1,"")</f>
        <v>1.4680345777524464</v>
      </c>
      <c r="HQ23" s="55">
        <f>IFERROR(VLOOKUP($B23,Raw_Data[#All],HQ$2,0)/HQ$1,"")</f>
        <v>1.3082176444245408</v>
      </c>
      <c r="HR23" s="55">
        <f>IFERROR(VLOOKUP($B23,Raw_Data[#All],HR$2,0)/HR$1,"")</f>
        <v>1.7417443208657188</v>
      </c>
      <c r="HS23" s="55">
        <f>IFERROR(VLOOKUP($B23,Raw_Data[#All],HS$2,0)/HS$1,"")</f>
        <v>0</v>
      </c>
      <c r="HT23" s="55">
        <f>IFERROR(VLOOKUP($B23,Raw_Data[#All],HT$2,0)/HT$1,"")</f>
        <v>0.39608150470219428</v>
      </c>
      <c r="HU23" s="55">
        <f>IFERROR(VLOOKUP($B23,Raw_Data[#All],HU$2,0)/HU$1,"")</f>
        <v>0</v>
      </c>
      <c r="HV23" s="55">
        <f>IFERROR(VLOOKUP($B23,Raw_Data[#All],HV$2,0)/HV$1,"")</f>
        <v>0</v>
      </c>
      <c r="HW23" s="55">
        <f>IFERROR(VLOOKUP($B23,Raw_Data[#All],HW$2,0)/HW$1,"")</f>
        <v>0</v>
      </c>
      <c r="HX23" s="55">
        <f>IFERROR(VLOOKUP($B23,Raw_Data[#All],HX$2,0)/HX$1,"")</f>
        <v>0</v>
      </c>
      <c r="HY23" s="55">
        <f>IFERROR(VLOOKUP($B23,Raw_Data[#All],HY$2,0)/HY$1,"")</f>
        <v>0.79927507836990597</v>
      </c>
      <c r="HZ23" s="55">
        <f>IFERROR(VLOOKUP($B23,Raw_Data[#All],HZ$2,0)/HZ$1,"")</f>
        <v>1.0556799522316764</v>
      </c>
      <c r="IA23" s="55">
        <f>IFERROR(VLOOKUP($B23,Raw_Data[#All],IA$2,0)/IA$1,"")</f>
        <v>0</v>
      </c>
      <c r="IB23" s="55">
        <f>IFERROR(VLOOKUP($B23,Raw_Data[#All],IB$2,0)/IB$1,"")</f>
        <v>0</v>
      </c>
      <c r="IC23" s="55">
        <f>IFERROR(VLOOKUP($B23,Raw_Data[#All],IC$2,0)/IC$1,"")</f>
        <v>0</v>
      </c>
      <c r="ID23" s="55">
        <f>IFERROR(VLOOKUP($B23,Raw_Data[#All],ID$2,0)/ID$1,"")</f>
        <v>0</v>
      </c>
      <c r="IE23" s="55">
        <f>IFERROR(VLOOKUP($B23,Raw_Data[#All],IE$2,0)/IE$1,"")</f>
        <v>0</v>
      </c>
      <c r="IF23" s="55">
        <f>IFERROR(VLOOKUP($B23,Raw_Data[#All],IF$2,0)/IF$1,"")</f>
        <v>0</v>
      </c>
      <c r="IG23" s="55">
        <f>IFERROR(VLOOKUP($B23,Raw_Data[#All],IG$2,0)/IG$1,"")</f>
        <v>0</v>
      </c>
      <c r="IH23" s="55">
        <f>IFERROR(VLOOKUP($B23,Raw_Data[#All],IH$2,0)/IH$1,"")</f>
        <v>0</v>
      </c>
      <c r="II23" s="55">
        <f>IFERROR(VLOOKUP($B23,Raw_Data[#All],II$2,0)/II$1,"")</f>
        <v>2.6891019730776327</v>
      </c>
      <c r="IJ23" s="55">
        <f>IFERROR(VLOOKUP($B23,Raw_Data[#All],IJ$2,0)/IJ$1,"")</f>
        <v>0</v>
      </c>
      <c r="IK23" s="55">
        <f>IFERROR(VLOOKUP($B23,Raw_Data[#All],IK$2,0)/IK$1,"")</f>
        <v>0</v>
      </c>
      <c r="IL23" s="55">
        <f>IFERROR(VLOOKUP($B23,Raw_Data[#All],IL$2,0)/IL$1,"")</f>
        <v>3.0289595462009253</v>
      </c>
      <c r="IM23" s="55">
        <f>IFERROR(VLOOKUP($B23,Raw_Data[#All],IM$2,0)/IM$1,"")</f>
        <v>2.7012987012987013</v>
      </c>
      <c r="IN23" s="55">
        <f>IFERROR(VLOOKUP($B23,Raw_Data[#All],IN$2,0)/IN$1,"")</f>
        <v>3.831274202470957</v>
      </c>
      <c r="IO23" s="55">
        <f>IFERROR(VLOOKUP($B23,Raw_Data[#All],IO$2,0)/IO$1,"")</f>
        <v>3.0650470219435735</v>
      </c>
      <c r="IP23" s="55">
        <f>IFERROR(VLOOKUP($B23,Raw_Data[#All],IP$2,0)/IP$1,"")</f>
        <v>2.423774954627949</v>
      </c>
      <c r="IQ23" s="55">
        <f>IFERROR(VLOOKUP($B23,Raw_Data[#All],IQ$2,0)/IQ$1,"")</f>
        <v>0.45759552656104385</v>
      </c>
      <c r="IR23" s="55">
        <f>IFERROR(VLOOKUP($B23,Raw_Data[#All],IR$2,0)/IR$1,"")</f>
        <v>0</v>
      </c>
      <c r="IS23" s="55">
        <f>IFERROR(VLOOKUP($B23,Raw_Data[#All],IS$2,0)/IS$1,"")</f>
        <v>0</v>
      </c>
      <c r="IT23" s="55">
        <f>IFERROR(VLOOKUP($B23,Raw_Data[#All],IT$2,0)/IT$1,"")</f>
        <v>0</v>
      </c>
      <c r="IU23" s="55">
        <f>IFERROR(VLOOKUP($B23,Raw_Data[#All],IU$2,0)/IU$1,"")</f>
        <v>0</v>
      </c>
      <c r="IV23" s="55">
        <f>IFERROR(VLOOKUP($B23,Raw_Data[#All],IV$2,0)/IV$1,"")</f>
        <v>0</v>
      </c>
      <c r="IW23" s="55">
        <f>IFERROR(VLOOKUP($B23,Raw_Data[#All],IW$2,0)/IW$1,"")</f>
        <v>0</v>
      </c>
      <c r="IX23" s="55">
        <f>IFERROR(VLOOKUP($B23,Raw_Data[#All],IX$2,0)/IX$1,"")</f>
        <v>0.25256008359456633</v>
      </c>
      <c r="IY23" s="55">
        <f>IFERROR(VLOOKUP($B23,Raw_Data[#All],IY$2,0)/IY$1,"")</f>
        <v>1.7836068596717682</v>
      </c>
      <c r="IZ23" s="55">
        <f>IFERROR(VLOOKUP($B23,Raw_Data[#All],IZ$2,0)/IZ$1,"")</f>
        <v>0</v>
      </c>
      <c r="JA23" s="55">
        <f>IFERROR(VLOOKUP($B23,Raw_Data[#All],JA$2,0)/JA$1,"")</f>
        <v>0</v>
      </c>
      <c r="JB23" s="55">
        <f>IFERROR(VLOOKUP($B23,Raw_Data[#All],JB$2,0)/JB$1,"")</f>
        <v>0</v>
      </c>
      <c r="JC23" s="55">
        <f>IFERROR(VLOOKUP($B23,Raw_Data[#All],JC$2,0)/JC$1,"")</f>
        <v>0</v>
      </c>
      <c r="JD23" s="55">
        <f>IFERROR(VLOOKUP($B23,Raw_Data[#All],JD$2,0)/JD$1,"")</f>
        <v>1.0849453322119427</v>
      </c>
      <c r="JE23" s="55">
        <f>IFERROR(VLOOKUP($B23,Raw_Data[#All],JE$2,0)/JE$1,"")</f>
        <v>1.5963537370070944</v>
      </c>
      <c r="JF23" s="55">
        <f>IFERROR(VLOOKUP($B23,Raw_Data[#All],JF$2,0)/JF$1,"")</f>
        <v>1.1241379310344828</v>
      </c>
      <c r="JG23" s="55">
        <f>IFERROR(VLOOKUP($B23,Raw_Data[#All],JG$2,0)/JG$1,"")</f>
        <v>1.3571428571428572</v>
      </c>
      <c r="JH23" s="55">
        <f>IFERROR(VLOOKUP($B23,Raw_Data[#All],JH$2,0)/JH$1,"")</f>
        <v>1.4346352622214691</v>
      </c>
      <c r="JI23" s="55">
        <f>IFERROR(VLOOKUP($B23,Raw_Data[#All],JI$2,0)/JI$1,"")</f>
        <v>1.6262735109717867</v>
      </c>
      <c r="JJ23" s="55">
        <f>IFERROR(VLOOKUP($B23,Raw_Data[#All],JJ$2,0)/JJ$1,"")</f>
        <v>2.0051500223914016</v>
      </c>
      <c r="JK23" s="55">
        <f>IFERROR(VLOOKUP($B23,Raw_Data[#All],JK$2,0)/JK$1,"")</f>
        <v>7.0000000000000009</v>
      </c>
      <c r="JL23" s="55" t="str">
        <f>IFERROR(VLOOKUP($B23,Raw_Data[#All],JL$2,0)/JL$1,"")</f>
        <v/>
      </c>
      <c r="JM23" s="55">
        <f>IFERROR(VLOOKUP($B23,Raw_Data[#All],JM$2,0)/JM$1,"")</f>
        <v>0</v>
      </c>
      <c r="JN23" s="55">
        <f>IFERROR(VLOOKUP($B23,Raw_Data[#All],JN$2,0)/JN$1,"")</f>
        <v>0</v>
      </c>
      <c r="JO23" s="55">
        <f>IFERROR(VLOOKUP($B23,Raw_Data[#All],JO$2,0)/JO$1,"")</f>
        <v>2.3865444899927661</v>
      </c>
      <c r="JP23" s="55">
        <f>IFERROR(VLOOKUP($B23,Raw_Data[#All],JP$2,0)/JP$1,"")</f>
        <v>2.0384992163009406</v>
      </c>
      <c r="JQ23" s="55">
        <f>IFERROR(VLOOKUP($B23,Raw_Data[#All],JQ$2,0)/JQ$1,"")</f>
        <v>2.161337513061651</v>
      </c>
      <c r="JR23" s="55">
        <f>IFERROR(VLOOKUP($B23,Raw_Data[#All],JR$2,0)/JR$1,"")</f>
        <v>0</v>
      </c>
      <c r="JS23" s="55">
        <f>IFERROR(VLOOKUP($B23,Raw_Data[#All],JS$2,0)/JS$1,"")</f>
        <v>1.0097259062776305</v>
      </c>
      <c r="JT23" s="55">
        <f>IFERROR(VLOOKUP($B23,Raw_Data[#All],JT$2,0)/JT$1,"")</f>
        <v>1.0290681105728128</v>
      </c>
      <c r="JU23" s="55">
        <f>IFERROR(VLOOKUP($B23,Raw_Data[#All],JU$2,0)/JU$1,"")</f>
        <v>1.7153430860327412</v>
      </c>
      <c r="JV23" s="55">
        <f>IFERROR(VLOOKUP($B23,Raw_Data[#All],JV$2,0)/JV$1,"")</f>
        <v>2.2017763845350053</v>
      </c>
      <c r="JW23" s="55">
        <f>IFERROR(VLOOKUP($B23,Raw_Data[#All],JW$2,0)/JW$1,"")</f>
        <v>0</v>
      </c>
      <c r="JX23" s="55">
        <f>IFERROR(VLOOKUP($B23,Raw_Data[#All],JX$2,0)/JX$1,"")</f>
        <v>0</v>
      </c>
      <c r="JY23" s="55">
        <f>IFERROR(VLOOKUP($B23,Raw_Data[#All],JY$2,0)/JY$1,"")</f>
        <v>0</v>
      </c>
      <c r="JZ23" s="55">
        <f>IFERROR(VLOOKUP($B23,Raw_Data[#All],JZ$2,0)/JZ$1,"")</f>
        <v>0</v>
      </c>
      <c r="KA23" s="55">
        <f>IFERROR(VLOOKUP($B23,Raw_Data[#All],KA$2,0)/KA$1,"")</f>
        <v>0</v>
      </c>
      <c r="KB23" s="55">
        <f>IFERROR(VLOOKUP($B23,Raw_Data[#All],KB$2,0)/KB$1,"")</f>
        <v>0</v>
      </c>
      <c r="KC23" s="55">
        <f>IFERROR(VLOOKUP($B23,Raw_Data[#All],KC$2,0)/KC$1,"")</f>
        <v>0</v>
      </c>
      <c r="KD23" s="55">
        <f>IFERROR(VLOOKUP($B23,Raw_Data[#All],KD$2,0)/KD$1,"")</f>
        <v>0</v>
      </c>
      <c r="KE23" s="55" t="str">
        <f>IFERROR(VLOOKUP($B23,Raw_Data[#All],KE$2,0)/KE$1,"")</f>
        <v/>
      </c>
      <c r="KF23" s="55" t="str">
        <f>IFERROR(VLOOKUP($B23,Raw_Data[#All],KF$2,0)/KF$1,"")</f>
        <v/>
      </c>
      <c r="KG23" s="55" t="str">
        <f>IFERROR(VLOOKUP($B23,Raw_Data[#All],KG$2,0)/KG$1,"")</f>
        <v/>
      </c>
      <c r="KH23" s="55" t="str">
        <f>IFERROR(VLOOKUP($B23,Raw_Data[#All],KH$2,0)/KH$1,"")</f>
        <v/>
      </c>
      <c r="KI23" s="55" t="str">
        <f>IFERROR(VLOOKUP($B23,Raw_Data[#All],KI$2,0)/KI$1,"")</f>
        <v/>
      </c>
      <c r="KJ23" s="55" t="str">
        <f>IFERROR(VLOOKUP($B23,Raw_Data[#All],KJ$2,0)/KJ$1,"")</f>
        <v/>
      </c>
      <c r="KK23" s="55" t="str">
        <f>IFERROR(VLOOKUP($B23,Raw_Data[#All],KK$2,0)/KK$1,"")</f>
        <v/>
      </c>
      <c r="KL23" s="55" t="str">
        <f>IFERROR(VLOOKUP($B23,Raw_Data[#All],KL$2,0)/KL$1,"")</f>
        <v/>
      </c>
      <c r="KM23" s="55" t="str">
        <f>IFERROR(VLOOKUP($B23,Raw_Data[#All],KM$2,0)/KM$1,"")</f>
        <v/>
      </c>
      <c r="KN23" s="55" t="str">
        <f>IFERROR(VLOOKUP($B23,Raw_Data[#All],KN$2,0)/KN$1,"")</f>
        <v/>
      </c>
      <c r="KO23" s="55" t="str">
        <f>IFERROR(VLOOKUP($B23,Raw_Data[#All],KO$2,0)/KO$1,"")</f>
        <v/>
      </c>
      <c r="KP23" s="55">
        <f>IFERROR(VLOOKUP($B23,Raw_Data[#All],KP$2,0)/KP$1,"")</f>
        <v>0</v>
      </c>
      <c r="KQ23" s="55" t="str">
        <f>IFERROR(VLOOKUP($B23,Raw_Data[#All],KQ$2,0)/KQ$1,"")</f>
        <v/>
      </c>
      <c r="KR23" s="55" t="str">
        <f>IFERROR(VLOOKUP($B23,Raw_Data[#All],KR$2,0)/KR$1,"")</f>
        <v/>
      </c>
      <c r="KS23" s="55">
        <f>IFERROR(VLOOKUP($B23,Raw_Data[#All],KS$2,0)/KS$1,"")</f>
        <v>0</v>
      </c>
      <c r="KT23" s="55" t="str">
        <f>IFERROR(VLOOKUP($B23,Raw_Data[#All],KT$2,0)/KT$1,"")</f>
        <v/>
      </c>
      <c r="KU23" s="55">
        <f>IFERROR(VLOOKUP($B23,Raw_Data[#All],KU$2,0)/KU$1,"")</f>
        <v>1.5389140446611711</v>
      </c>
      <c r="KV23" s="55">
        <f>IFERROR(VLOOKUP($B23,Raw_Data[#All],KV$2,0)/KV$1,"")</f>
        <v>1.4371577847439916</v>
      </c>
      <c r="KW23" s="55">
        <f>IFERROR(VLOOKUP($B23,Raw_Data[#All],KW$2,0)/KW$1,"")</f>
        <v>1.7137971746122216</v>
      </c>
      <c r="KX23" s="55">
        <f>IFERROR(VLOOKUP($B23,Raw_Data[#All],KX$2,0)/KX$1,"")</f>
        <v>7.340299547196099</v>
      </c>
      <c r="KY23" s="55" t="str">
        <f>IFERROR(VLOOKUP($B23,Raw_Data[#All],KY$2,0)/KY$1,"")</f>
        <v/>
      </c>
      <c r="KZ23" s="55" t="str">
        <f>IFERROR(VLOOKUP($B23,Raw_Data[#All],KZ$2,0)/KZ$1,"")</f>
        <v/>
      </c>
      <c r="LA23" s="55" t="str">
        <f>IFERROR(VLOOKUP($B23,Raw_Data[#All],LA$2,0)/LA$1,"")</f>
        <v/>
      </c>
      <c r="LB23" s="55">
        <f>IFERROR(VLOOKUP($B23,Raw_Data[#All],LB$2,0)/LB$1,"")</f>
        <v>7.5869035179379996</v>
      </c>
      <c r="LC23" s="55">
        <f>IFERROR(VLOOKUP($B23,Raw_Data[#All],LC$2,0)/LC$1,"")</f>
        <v>0</v>
      </c>
      <c r="LD23" s="55">
        <f>IFERROR(VLOOKUP($B23,Raw_Data[#All],LD$2,0)/LD$1,"")</f>
        <v>0</v>
      </c>
      <c r="LE23" s="55">
        <f>IFERROR(VLOOKUP($B23,Raw_Data[#All],LE$2,0)/LE$1,"")</f>
        <v>0</v>
      </c>
      <c r="LF23" s="55">
        <f>IFERROR(VLOOKUP($B23,Raw_Data[#All],LF$2,0)/LF$1,"")</f>
        <v>0</v>
      </c>
      <c r="LG23" s="55">
        <f>IFERROR(VLOOKUP($B23,Raw_Data[#All],LG$2,0)/LG$1,"")</f>
        <v>0</v>
      </c>
      <c r="LH23" s="55">
        <f>IFERROR(VLOOKUP($B23,Raw_Data[#All],LH$2,0)/LH$1,"")</f>
        <v>0</v>
      </c>
      <c r="LI23" s="55">
        <f>IFERROR(VLOOKUP($B23,Raw_Data[#All],LI$2,0)/LI$1,"")</f>
        <v>0</v>
      </c>
      <c r="LJ23" s="55">
        <f>IFERROR(VLOOKUP($B23,Raw_Data[#All],LJ$2,0)/LJ$1,"")</f>
        <v>0</v>
      </c>
      <c r="LK23" s="55">
        <f>IFERROR(VLOOKUP($B23,Raw_Data[#All],LK$2,0)/LK$1,"")</f>
        <v>3.9446185997910135</v>
      </c>
      <c r="LL23" s="55">
        <f>IFERROR(VLOOKUP($B23,Raw_Data[#All],LL$2,0)/LL$1,"")</f>
        <v>1.9620974636648616</v>
      </c>
      <c r="LM23" s="55">
        <f>IFERROR(VLOOKUP($B23,Raw_Data[#All],LM$2,0)/LM$1,"")</f>
        <v>1.8536186452228431</v>
      </c>
      <c r="LN23" s="55">
        <f>IFERROR(VLOOKUP($B23,Raw_Data[#All],LN$2,0)/LN$1,"")</f>
        <v>3.5365145709973298</v>
      </c>
      <c r="LO23" s="55">
        <f>IFERROR(VLOOKUP($B23,Raw_Data[#All],LO$2,0)/LO$1,"")</f>
        <v>1.3303769401330376</v>
      </c>
      <c r="LP23" s="55">
        <f>IFERROR(VLOOKUP($B23,Raw_Data[#All],LP$2,0)/LP$1,"")</f>
        <v>0.63197492163009406</v>
      </c>
      <c r="LQ23" s="55">
        <f>IFERROR(VLOOKUP($B23,Raw_Data[#All],LQ$2,0)/LQ$1,"")</f>
        <v>1.6855208759256737</v>
      </c>
      <c r="LR23" s="55">
        <f>IFERROR(VLOOKUP($B23,Raw_Data[#All],LR$2,0)/LR$1,"")</f>
        <v>1.4088669950738917</v>
      </c>
      <c r="LS23" s="55">
        <f>IFERROR(VLOOKUP($B23,Raw_Data[#All],LS$2,0)/LS$1,"")</f>
        <v>0</v>
      </c>
      <c r="LT23" s="55">
        <f>IFERROR(VLOOKUP($B23,Raw_Data[#All],LT$2,0)/LT$1,"")</f>
        <v>0</v>
      </c>
      <c r="LU23" s="55">
        <f>IFERROR(VLOOKUP($B23,Raw_Data[#All],LU$2,0)/LU$1,"")</f>
        <v>0</v>
      </c>
      <c r="LV23" s="55">
        <f>IFERROR(VLOOKUP($B23,Raw_Data[#All],LV$2,0)/LV$1,"")</f>
        <v>0</v>
      </c>
      <c r="LW23" s="55">
        <f>IFERROR(VLOOKUP($B23,Raw_Data[#All],LW$2,0)/LW$1,"")</f>
        <v>0.37235262634758015</v>
      </c>
      <c r="LX23" s="55">
        <f>IFERROR(VLOOKUP($B23,Raw_Data[#All],LX$2,0)/LX$1,"")</f>
        <v>0</v>
      </c>
      <c r="LY23" s="55">
        <f>IFERROR(VLOOKUP($B23,Raw_Data[#All],LY$2,0)/LY$1,"")</f>
        <v>0</v>
      </c>
      <c r="LZ23" s="55">
        <f>IFERROR(VLOOKUP($B23,Raw_Data[#All],LZ$2,0)/LZ$1,"")</f>
        <v>0</v>
      </c>
      <c r="MA23" s="55">
        <f>IFERROR(VLOOKUP($B23,Raw_Data[#All],MA$2,0)/MA$1,"")</f>
        <v>0</v>
      </c>
      <c r="MB23" s="55">
        <f>IFERROR(VLOOKUP($B23,Raw_Data[#All],MB$2,0)/MB$1,"")</f>
        <v>0</v>
      </c>
      <c r="MC23" s="55" t="str">
        <f>IFERROR(VLOOKUP($B23,Raw_Data[#All],MC$2,0)/MC$1,"")</f>
        <v/>
      </c>
      <c r="MD23" s="55">
        <f>IFERROR(VLOOKUP($B23,Raw_Data[#All],MD$2,0)/MD$1,"")</f>
        <v>0</v>
      </c>
      <c r="ME23" s="55">
        <f>IFERROR(VLOOKUP($B23,Raw_Data[#All],ME$2,0)/ME$1,"")</f>
        <v>0</v>
      </c>
      <c r="MF23" s="55">
        <f>IFERROR(VLOOKUP($B23,Raw_Data[#All],MF$2,0)/MF$1,"")</f>
        <v>0</v>
      </c>
      <c r="MG23" s="55">
        <f>IFERROR(VLOOKUP($B23,Raw_Data[#All],MG$2,0)/MG$1,"")</f>
        <v>0</v>
      </c>
      <c r="MH23" s="55">
        <f>IFERROR(VLOOKUP($B23,Raw_Data[#All],MH$2,0)/MH$1,"")</f>
        <v>0</v>
      </c>
      <c r="MI23" s="55">
        <f>IFERROR(VLOOKUP($B23,Raw_Data[#All],MI$2,0)/MI$1,"")</f>
        <v>0</v>
      </c>
      <c r="MJ23" s="55">
        <f>IFERROR(VLOOKUP($B23,Raw_Data[#All],MJ$2,0)/MJ$1,"")</f>
        <v>0</v>
      </c>
      <c r="MK23" s="55">
        <f>IFERROR(VLOOKUP($B23,Raw_Data[#All],MK$2,0)/MK$1,"")</f>
        <v>0</v>
      </c>
      <c r="ML23" s="55">
        <f>IFERROR(VLOOKUP($B23,Raw_Data[#All],ML$2,0)/ML$1,"")</f>
        <v>0</v>
      </c>
      <c r="MM23" s="55">
        <f>IFERROR(VLOOKUP($B23,Raw_Data[#All],MM$2,0)/MM$1,"")</f>
        <v>0</v>
      </c>
      <c r="MN23" s="55">
        <f>IFERROR(VLOOKUP($B23,Raw_Data[#All],MN$2,0)/MN$1,"")</f>
        <v>0</v>
      </c>
      <c r="MO23" s="55">
        <f>IFERROR(VLOOKUP($B23,Raw_Data[#All],MO$2,0)/MO$1,"")</f>
        <v>0</v>
      </c>
      <c r="MP23" s="55">
        <f>IFERROR(VLOOKUP($B23,Raw_Data[#All],MP$2,0)/MP$1,"")</f>
        <v>0</v>
      </c>
      <c r="MQ23" s="55">
        <f>IFERROR(VLOOKUP($B23,Raw_Data[#All],MQ$2,0)/MQ$1,"")</f>
        <v>1.9555157486191967</v>
      </c>
      <c r="MR23" s="55">
        <f>IFERROR(VLOOKUP($B23,Raw_Data[#All],MR$2,0)/MR$1,"")</f>
        <v>2.4582869855394884</v>
      </c>
      <c r="MS23" s="55">
        <f>IFERROR(VLOOKUP($B23,Raw_Data[#All],MS$2,0)/MS$1,"")</f>
        <v>2.6420454545454546</v>
      </c>
      <c r="MT23" s="55">
        <f>IFERROR(VLOOKUP($B23,Raw_Data[#All],MT$2,0)/MT$1,"")</f>
        <v>2.438871473354232</v>
      </c>
      <c r="MU23" s="55">
        <f>IFERROR(VLOOKUP($B23,Raw_Data[#All],MU$2,0)/MU$1,"")</f>
        <v>2.0306513409961684</v>
      </c>
      <c r="MV23" s="55">
        <f>IFERROR(VLOOKUP($B23,Raw_Data[#All],MV$2,0)/MV$1,"")</f>
        <v>3.2735276462349097</v>
      </c>
      <c r="MW23" s="55">
        <f>IFERROR(VLOOKUP($B23,Raw_Data[#All],MW$2,0)/MW$1,"")</f>
        <v>2.0631908925919813</v>
      </c>
      <c r="MX23" s="55">
        <f>IFERROR(VLOOKUP($B23,Raw_Data[#All],MX$2,0)/MX$1,"")</f>
        <v>1.925029802640293</v>
      </c>
      <c r="MY23" s="55">
        <f>IFERROR(VLOOKUP($B23,Raw_Data[#All],MY$2,0)/MY$1,"")</f>
        <v>0</v>
      </c>
      <c r="MZ23" s="55">
        <f>IFERROR(VLOOKUP($B23,Raw_Data[#All],MZ$2,0)/MZ$1,"")</f>
        <v>0</v>
      </c>
      <c r="NA23" s="55">
        <f>IFERROR(VLOOKUP($B23,Raw_Data[#All],NA$2,0)/NA$1,"")</f>
        <v>0</v>
      </c>
      <c r="NB23" s="55">
        <f>IFERROR(VLOOKUP($B23,Raw_Data[#All],NB$2,0)/NB$1,"")</f>
        <v>0</v>
      </c>
      <c r="NC23" s="55">
        <f>IFERROR(VLOOKUP($B23,Raw_Data[#All],NC$2,0)/NC$1,"")</f>
        <v>0</v>
      </c>
      <c r="ND23" s="55">
        <f>IFERROR(VLOOKUP($B23,Raw_Data[#All],ND$2,0)/ND$1,"")</f>
        <v>0</v>
      </c>
      <c r="NE23" s="55">
        <f>IFERROR(VLOOKUP($B23,Raw_Data[#All],NE$2,0)/NE$1,"")</f>
        <v>0</v>
      </c>
      <c r="NF23" s="55">
        <f>IFERROR(VLOOKUP($B23,Raw_Data[#All],NF$2,0)/NF$1,"")</f>
        <v>0</v>
      </c>
      <c r="NG23" s="55">
        <f>IFERROR(VLOOKUP($B23,Raw_Data[#All],NG$2,0)/NG$1,"")</f>
        <v>0</v>
      </c>
      <c r="NH23" s="55">
        <f>IFERROR(VLOOKUP($B23,Raw_Data[#All],NH$2,0)/NH$1,"")</f>
        <v>0</v>
      </c>
      <c r="NI23" s="55">
        <f>IFERROR(VLOOKUP($B23,Raw_Data[#All],NI$2,0)/NI$1,"")</f>
        <v>0</v>
      </c>
      <c r="NJ23" s="55">
        <f>IFERROR(VLOOKUP($B23,Raw_Data[#All],NJ$2,0)/NJ$1,"")</f>
        <v>0</v>
      </c>
      <c r="NK23" s="55">
        <f>IFERROR(VLOOKUP($B23,Raw_Data[#All],NK$2,0)/NK$1,"")</f>
        <v>0</v>
      </c>
      <c r="NL23" s="55">
        <f>IFERROR(VLOOKUP($B23,Raw_Data[#All],NL$2,0)/NL$1,"")</f>
        <v>0</v>
      </c>
      <c r="NM23" s="55">
        <f>IFERROR(VLOOKUP($B23,Raw_Data[#All],NM$2,0)/NM$1,"")</f>
        <v>0</v>
      </c>
      <c r="NN23" s="55">
        <f>IFERROR(VLOOKUP($B23,Raw_Data[#All],NN$2,0)/NN$1,"")</f>
        <v>0</v>
      </c>
      <c r="NO23" s="55">
        <f>IFERROR(VLOOKUP($B23,Raw_Data[#All],NO$2,0)/NO$1,"")</f>
        <v>0</v>
      </c>
      <c r="NP23" s="55">
        <f>IFERROR(VLOOKUP($B23,Raw_Data[#All],NP$2,0)/NP$1,"")</f>
        <v>0</v>
      </c>
      <c r="NQ23" s="55">
        <f>IFERROR(VLOOKUP($B23,Raw_Data[#All],NQ$2,0)/NQ$1,"")</f>
        <v>0</v>
      </c>
      <c r="NR23" s="55">
        <f>IFERROR(VLOOKUP($B23,Raw_Data[#All],NR$2,0)/NR$1,"")</f>
        <v>0</v>
      </c>
      <c r="NS23" s="55">
        <f>IFERROR(VLOOKUP($B23,Raw_Data[#All],NS$2,0)/NS$1,"")</f>
        <v>0</v>
      </c>
      <c r="NT23" s="55">
        <f>IFERROR(VLOOKUP($B23,Raw_Data[#All],NT$2,0)/NT$1,"")</f>
        <v>0</v>
      </c>
      <c r="NU23" s="55">
        <f>IFERROR(VLOOKUP($B23,Raw_Data[#All],NU$2,0)/NU$1,"")</f>
        <v>0</v>
      </c>
      <c r="NV23" s="55">
        <f>IFERROR(VLOOKUP($B23,Raw_Data[#All],NV$2,0)/NV$1,"")</f>
        <v>0</v>
      </c>
      <c r="NW23" s="55">
        <f>IFERROR(VLOOKUP($B23,Raw_Data[#All],NW$2,0)/NW$1,"")</f>
        <v>0</v>
      </c>
      <c r="NX23" s="55">
        <f>IFERROR(VLOOKUP($B23,Raw_Data[#All],NX$2,0)/NX$1,"")</f>
        <v>0</v>
      </c>
      <c r="NY23" s="55">
        <f>IFERROR(VLOOKUP($B23,Raw_Data[#All],NY$2,0)/NY$1,"")</f>
        <v>0</v>
      </c>
      <c r="NZ23" s="55">
        <f>IFERROR(VLOOKUP($B23,Raw_Data[#All],NZ$2,0)/NZ$1,"")</f>
        <v>0</v>
      </c>
      <c r="OA23" s="55">
        <f>IFERROR(VLOOKUP($B23,Raw_Data[#All],OA$2,0)/OA$1,"")</f>
        <v>0</v>
      </c>
      <c r="OB23" s="55">
        <f>IFERROR(VLOOKUP($B23,Raw_Data[#All],OB$2,0)/OB$1,"")</f>
        <v>0</v>
      </c>
      <c r="OC23" s="55">
        <f>IFERROR(VLOOKUP($B23,Raw_Data[#All],OC$2,0)/OC$1,"")</f>
        <v>0</v>
      </c>
      <c r="OD23" s="55">
        <f>IFERROR(VLOOKUP($B23,Raw_Data[#All],OD$2,0)/OD$1,"")</f>
        <v>0</v>
      </c>
      <c r="OE23" s="55">
        <f>IFERROR(VLOOKUP($B23,Raw_Data[#All],OE$2,0)/OE$1,"")</f>
        <v>0</v>
      </c>
      <c r="OF23" s="55">
        <f>IFERROR(VLOOKUP($B23,Raw_Data[#All],OF$2,0)/OF$1,"")</f>
        <v>0</v>
      </c>
      <c r="OG23" s="55">
        <f>IFERROR(VLOOKUP($B23,Raw_Data[#All],OG$2,0)/OG$1,"")</f>
        <v>0</v>
      </c>
      <c r="OH23" s="55">
        <f>IFERROR(VLOOKUP($B23,Raw_Data[#All],OH$2,0)/OH$1,"")</f>
        <v>0</v>
      </c>
      <c r="OI23" s="55">
        <f>IFERROR(VLOOKUP($B23,Raw_Data[#All],OI$2,0)/OI$1,"")</f>
        <v>0</v>
      </c>
      <c r="OJ23" s="55">
        <f>IFERROR(VLOOKUP($B23,Raw_Data[#All],OJ$2,0)/OJ$1,"")</f>
        <v>0</v>
      </c>
      <c r="OK23" s="55">
        <f>IFERROR(VLOOKUP($B23,Raw_Data[#All],OK$2,0)/OK$1,"")</f>
        <v>0</v>
      </c>
      <c r="OL23" s="55">
        <f>IFERROR(VLOOKUP($B23,Raw_Data[#All],OL$2,0)/OL$1,"")</f>
        <v>0</v>
      </c>
      <c r="OM23" s="55">
        <f>IFERROR(VLOOKUP($B23,Raw_Data[#All],OM$2,0)/OM$1,"")</f>
        <v>0</v>
      </c>
      <c r="ON23" s="55">
        <f>IFERROR(VLOOKUP($B23,Raw_Data[#All],ON$2,0)/ON$1,"")</f>
        <v>0</v>
      </c>
      <c r="OO23" s="55">
        <f>IFERROR(VLOOKUP($B23,Raw_Data[#All],OO$2,0)/OO$1,"")</f>
        <v>0</v>
      </c>
      <c r="OP23" s="55">
        <f>IFERROR(VLOOKUP($B23,Raw_Data[#All],OP$2,0)/OP$1,"")</f>
        <v>0</v>
      </c>
      <c r="OQ23" s="55">
        <f>IFERROR(VLOOKUP($B23,Raw_Data[#All],OQ$2,0)/OQ$1,"")</f>
        <v>0</v>
      </c>
      <c r="OR23" s="55">
        <f>IFERROR(VLOOKUP($B23,Raw_Data[#All],OR$2,0)/OR$1,"")</f>
        <v>0</v>
      </c>
      <c r="OS23" s="55">
        <f>IFERROR(VLOOKUP($B23,Raw_Data[#All],OS$2,0)/OS$1,"")</f>
        <v>0</v>
      </c>
      <c r="OT23" s="55">
        <f>IFERROR(VLOOKUP($B23,Raw_Data[#All],OT$2,0)/OT$1,"")</f>
        <v>0</v>
      </c>
      <c r="OU23" s="55">
        <f>IFERROR(AVERAGEIF(Inv_SY_B[[#This Row],[IS1Inv1M1]:[IS22Inv1M1]],"&lt;&gt;0",Inv_SY_B[[#This Row],[IS1Inv1M1]:[IS22Inv1M1]]),"")</f>
        <v>3.3939595997506307</v>
      </c>
    </row>
    <row r="24" spans="2:411">
      <c r="B24" s="59">
        <f t="shared" si="7"/>
        <v>45841</v>
      </c>
      <c r="C24" s="55">
        <f>IFERROR(VLOOKUP($B24,Raw_Data[#All],C$2,0)/C$1,"")</f>
        <v>1.1606060606060606</v>
      </c>
      <c r="D24" s="55">
        <f>IFERROR(VLOOKUP($B24,Raw_Data[#All],D$2,0)/D$1,"")</f>
        <v>2.3998709201548962</v>
      </c>
      <c r="E24" s="55">
        <f>IFERROR(VLOOKUP($B24,Raw_Data[#All],E$2,0)/E$1,"")</f>
        <v>2.4651555341210512</v>
      </c>
      <c r="F24" s="55">
        <f>IFERROR(VLOOKUP($B24,Raw_Data[#All],F$2,0)/F$1,"")</f>
        <v>2.211050156739812</v>
      </c>
      <c r="G24" s="55">
        <f>IFERROR(VLOOKUP($B24,Raw_Data[#All],G$2,0)/G$1,"")</f>
        <v>2.2353336318853563</v>
      </c>
      <c r="H24" s="55">
        <f>IFERROR(VLOOKUP($B24,Raw_Data[#All],H$2,0)/H$1,"")</f>
        <v>0.53371915440880957</v>
      </c>
      <c r="I24" s="55">
        <f>IFERROR(VLOOKUP($B24,Raw_Data[#All],I$2,0)/I$1,"")</f>
        <v>1.8185400806090462</v>
      </c>
      <c r="J24" s="55">
        <f>IFERROR(VLOOKUP($B24,Raw_Data[#All],J$2,0)/J$1,"")</f>
        <v>2.0921147817699546</v>
      </c>
      <c r="K24" s="55">
        <f>IFERROR(VLOOKUP($B24,Raw_Data[#All],K$2,0)/K$1,"")</f>
        <v>2.3475387613318652</v>
      </c>
      <c r="L24" s="55">
        <f>IFERROR(VLOOKUP($B24,Raw_Data[#All],L$2,0)/L$1,"")</f>
        <v>2.2932497387669804</v>
      </c>
      <c r="M24" s="55">
        <f>IFERROR(VLOOKUP($B24,Raw_Data[#All],M$2,0)/M$1,"")</f>
        <v>2.3503737641668674</v>
      </c>
      <c r="N24" s="55">
        <f>IFERROR(VLOOKUP($B24,Raw_Data[#All],N$2,0)/N$1,"")</f>
        <v>2.241230034333483</v>
      </c>
      <c r="O24" s="55">
        <f>IFERROR(VLOOKUP($B24,Raw_Data[#All],O$2,0)/O$1,"")</f>
        <v>2.2602684671650191</v>
      </c>
      <c r="P24" s="55">
        <f>IFERROR(VLOOKUP($B24,Raw_Data[#All],P$2,0)/P$1,"")</f>
        <v>2.6073827650182331</v>
      </c>
      <c r="Q24" s="55">
        <f>IFERROR(VLOOKUP($B24,Raw_Data[#All],Q$2,0)/Q$1,"")</f>
        <v>2.462788807616394</v>
      </c>
      <c r="R24" s="55">
        <f>IFERROR(VLOOKUP($B24,Raw_Data[#All],R$2,0)/R$1,"")</f>
        <v>2.518503440133534</v>
      </c>
      <c r="S24" s="55">
        <f>IFERROR(VLOOKUP($B24,Raw_Data[#All],S$2,0)/S$1,"")</f>
        <v>1.9662290414425811</v>
      </c>
      <c r="T24" s="55">
        <f>IFERROR(VLOOKUP($B24,Raw_Data[#All],T$2,0)/T$1,"")</f>
        <v>2.1143098175682797</v>
      </c>
      <c r="U24" s="55">
        <f>IFERROR(VLOOKUP($B24,Raw_Data[#All],U$2,0)/U$1,"")</f>
        <v>2.1745796120993846</v>
      </c>
      <c r="V24" s="55">
        <f>IFERROR(VLOOKUP($B24,Raw_Data[#All],V$2,0)/V$1,"")</f>
        <v>2.1988665877730522</v>
      </c>
      <c r="W24" s="55">
        <f>IFERROR(VLOOKUP($B24,Raw_Data[#All],W$2,0)/W$1,"")</f>
        <v>2.2300753852207928</v>
      </c>
      <c r="X24" s="55">
        <f>IFERROR(VLOOKUP($B24,Raw_Data[#All],X$2,0)/X$1,"")</f>
        <v>2.2821100917431192</v>
      </c>
      <c r="Y24" s="55">
        <f>IFERROR(VLOOKUP($B24,Raw_Data[#All],Y$2,0)/Y$1,"")</f>
        <v>2.0168054258840598</v>
      </c>
      <c r="Z24" s="55">
        <f>IFERROR(VLOOKUP($B24,Raw_Data[#All],Z$2,0)/Z$1,"")</f>
        <v>2.2492881999367289</v>
      </c>
      <c r="AA24" s="55">
        <f>IFERROR(VLOOKUP($B24,Raw_Data[#All],AA$2,0)/AA$1,"")</f>
        <v>2.217148182665424</v>
      </c>
      <c r="AB24" s="55">
        <f>IFERROR(VLOOKUP($B24,Raw_Data[#All],AB$2,0)/AB$1,"")</f>
        <v>2.2654637204679258</v>
      </c>
      <c r="AC24" s="55">
        <f>IFERROR(VLOOKUP($B24,Raw_Data[#All],AC$2,0)/AC$1,"")</f>
        <v>2.2795320743176082</v>
      </c>
      <c r="AD24" s="55">
        <f>IFERROR(VLOOKUP($B24,Raw_Data[#All],AD$2,0)/AD$1,"")</f>
        <v>2.3212148353214186</v>
      </c>
      <c r="AE24" s="55">
        <f>IFERROR(VLOOKUP($B24,Raw_Data[#All],AE$2,0)/AE$1,"")</f>
        <v>2.0292329191373648</v>
      </c>
      <c r="AF24" s="55">
        <f>IFERROR(VLOOKUP($B24,Raw_Data[#All],AF$2,0)/AF$1,"")</f>
        <v>2.078506201444732</v>
      </c>
      <c r="AG24" s="55">
        <f>IFERROR(VLOOKUP($B24,Raw_Data[#All],AG$2,0)/AG$1,"")</f>
        <v>2.1644562334217508</v>
      </c>
      <c r="AH24" s="55">
        <f>IFERROR(VLOOKUP($B24,Raw_Data[#All],AH$2,0)/AH$1,"")</f>
        <v>2.3160839160839157</v>
      </c>
      <c r="AI24" s="55">
        <f>IFERROR(VLOOKUP($B24,Raw_Data[#All],AI$2,0)/AI$1,"")</f>
        <v>2.0727969348659006</v>
      </c>
      <c r="AJ24" s="55">
        <f>IFERROR(VLOOKUP($B24,Raw_Data[#All],AJ$2,0)/AJ$1,"")</f>
        <v>2.2571357861738988</v>
      </c>
      <c r="AK24" s="55">
        <f>IFERROR(VLOOKUP($B24,Raw_Data[#All],AK$2,0)/AK$1,"")</f>
        <v>2.089153605015674</v>
      </c>
      <c r="AL24" s="55">
        <f>IFERROR(VLOOKUP($B24,Raw_Data[#All],AL$2,0)/AL$1,"")</f>
        <v>2.0854231974921631</v>
      </c>
      <c r="AM24" s="55">
        <f>IFERROR(VLOOKUP($B24,Raw_Data[#All],AM$2,0)/AM$1,"")</f>
        <v>2.0816576190840275</v>
      </c>
      <c r="AN24" s="55">
        <f>IFERROR(VLOOKUP($B24,Raw_Data[#All],AN$2,0)/AN$1,"")</f>
        <v>2.1367076993653948</v>
      </c>
      <c r="AO24" s="55">
        <f>IFERROR(VLOOKUP($B24,Raw_Data[#All],AO$2,0)/AO$1,"")</f>
        <v>2.3046350201522614</v>
      </c>
      <c r="AP24" s="55">
        <f>IFERROR(VLOOKUP($B24,Raw_Data[#All],AP$2,0)/AP$1,"")</f>
        <v>2.4869785387026759</v>
      </c>
      <c r="AQ24" s="55">
        <f>IFERROR(VLOOKUP($B24,Raw_Data[#All],AQ$2,0)/AQ$1,"")</f>
        <v>0.77405353267422239</v>
      </c>
      <c r="AR24" s="55">
        <f>IFERROR(VLOOKUP($B24,Raw_Data[#All],AR$2,0)/AR$1,"")</f>
        <v>0.79913793103448283</v>
      </c>
      <c r="AS24" s="55">
        <f>IFERROR(VLOOKUP($B24,Raw_Data[#All],AS$2,0)/AS$1,"")</f>
        <v>2.125162474195275</v>
      </c>
      <c r="AT24" s="55">
        <f>IFERROR(VLOOKUP($B24,Raw_Data[#All],AT$2,0)/AT$1,"")</f>
        <v>2.2126838678562817</v>
      </c>
      <c r="AU24" s="55">
        <f>IFERROR(VLOOKUP($B24,Raw_Data[#All],AU$2,0)/AU$1,"")</f>
        <v>2.0712161401816576</v>
      </c>
      <c r="AV24" s="55">
        <f>IFERROR(VLOOKUP($B24,Raw_Data[#All],AV$2,0)/AV$1,"")</f>
        <v>2.2736447740652954</v>
      </c>
      <c r="AW24" s="55">
        <f>IFERROR(VLOOKUP($B24,Raw_Data[#All],AW$2,0)/AW$1,"")</f>
        <v>2.0528996865203761</v>
      </c>
      <c r="AX24" s="55">
        <f>IFERROR(VLOOKUP($B24,Raw_Data[#All],AX$2,0)/AX$1,"")</f>
        <v>1.8494514106583073</v>
      </c>
      <c r="AY24" s="55">
        <f>IFERROR(VLOOKUP($B24,Raw_Data[#All],AY$2,0)/AY$1,"")</f>
        <v>1.9833072100313478</v>
      </c>
      <c r="AZ24" s="55">
        <f>IFERROR(VLOOKUP($B24,Raw_Data[#All],AZ$2,0)/AZ$1,"")</f>
        <v>1.1816246758775495</v>
      </c>
      <c r="BA24" s="55">
        <f>IFERROR(VLOOKUP($B24,Raw_Data[#All],BA$2,0)/BA$1,"")</f>
        <v>1.9452903418420662</v>
      </c>
      <c r="BB24" s="55">
        <f>IFERROR(VLOOKUP($B24,Raw_Data[#All],BB$2,0)/BB$1,"")</f>
        <v>2.3125391849529784</v>
      </c>
      <c r="BC24" s="55">
        <f>IFERROR(VLOOKUP($B24,Raw_Data[#All],BC$2,0)/BC$1,"")</f>
        <v>3.0193892952513641</v>
      </c>
      <c r="BD24" s="55">
        <f>IFERROR(VLOOKUP($B24,Raw_Data[#All],BD$2,0)/BD$1,"")</f>
        <v>1.9129310344827586</v>
      </c>
      <c r="BE24" s="55">
        <f>IFERROR(VLOOKUP($B24,Raw_Data[#All],BE$2,0)/BE$1,"")</f>
        <v>2.2943493288320873</v>
      </c>
      <c r="BF24" s="55">
        <f>IFERROR(VLOOKUP($B24,Raw_Data[#All],BF$2,0)/BF$1,"")</f>
        <v>2.1526404629852904</v>
      </c>
      <c r="BG24" s="55">
        <f>IFERROR(VLOOKUP($B24,Raw_Data[#All],BG$2,0)/BG$1,"")</f>
        <v>1.8420544972269106</v>
      </c>
      <c r="BH24" s="55">
        <f>IFERROR(VLOOKUP($B24,Raw_Data[#All],BH$2,0)/BH$1,"")</f>
        <v>2.0236315408729202</v>
      </c>
      <c r="BI24" s="55">
        <f>IFERROR(VLOOKUP($B24,Raw_Data[#All],BI$2,0)/BI$1,"")</f>
        <v>1.9760971786833856</v>
      </c>
      <c r="BJ24" s="55">
        <f>IFERROR(VLOOKUP($B24,Raw_Data[#All],BJ$2,0)/BJ$1,"")</f>
        <v>1.794630656699622</v>
      </c>
      <c r="BK24" s="55">
        <f>IFERROR(VLOOKUP($B24,Raw_Data[#All],BK$2,0)/BK$1,"")</f>
        <v>1.5370400923939944</v>
      </c>
      <c r="BL24" s="55">
        <f>IFERROR(VLOOKUP($B24,Raw_Data[#All],BL$2,0)/BL$1,"")</f>
        <v>0.70187283980387438</v>
      </c>
      <c r="BM24" s="55">
        <f>IFERROR(VLOOKUP($B24,Raw_Data[#All],BM$2,0)/BM$1,"")</f>
        <v>2.3297977412290116</v>
      </c>
      <c r="BN24" s="55">
        <f>IFERROR(VLOOKUP($B24,Raw_Data[#All],BN$2,0)/BN$1,"")</f>
        <v>1.9002089864158831</v>
      </c>
      <c r="BO24" s="55">
        <f>IFERROR(VLOOKUP($B24,Raw_Data[#All],BO$2,0)/BO$1,"")</f>
        <v>1.6205329153605017</v>
      </c>
      <c r="BP24" s="55">
        <f>IFERROR(VLOOKUP($B24,Raw_Data[#All],BP$2,0)/BP$1,"")</f>
        <v>1.9997706246654945</v>
      </c>
      <c r="BQ24" s="55">
        <f>IFERROR(VLOOKUP($B24,Raw_Data[#All],BQ$2,0)/BQ$1,"")</f>
        <v>1.7256651394582427</v>
      </c>
      <c r="BR24" s="55">
        <f>IFERROR(VLOOKUP($B24,Raw_Data[#All],BR$2,0)/BR$1,"")</f>
        <v>2.0391849529780566</v>
      </c>
      <c r="BS24" s="55">
        <f>IFERROR(VLOOKUP($B24,Raw_Data[#All],BS$2,0)/BS$1,"")</f>
        <v>1.9331550802139037</v>
      </c>
      <c r="BT24" s="55">
        <f>IFERROR(VLOOKUP($B24,Raw_Data[#All],BT$2,0)/BT$1,"")</f>
        <v>1.9671717171717169</v>
      </c>
      <c r="BU24" s="55">
        <f>IFERROR(VLOOKUP($B24,Raw_Data[#All],BU$2,0)/BU$1,"")</f>
        <v>2.1311530966703383</v>
      </c>
      <c r="BV24" s="55">
        <f>IFERROR(VLOOKUP($B24,Raw_Data[#All],BV$2,0)/BV$1,"")</f>
        <v>2.0939516872579755</v>
      </c>
      <c r="BW24" s="55" t="str">
        <f>IFERROR(VLOOKUP($B24,Raw_Data[#All],BW$2,0)/BW$1,"")</f>
        <v/>
      </c>
      <c r="BX24" s="55" t="str">
        <f>IFERROR(VLOOKUP($B24,Raw_Data[#All],BX$2,0)/BX$1,"")</f>
        <v/>
      </c>
      <c r="BY24" s="55" t="str">
        <f>IFERROR(VLOOKUP($B24,Raw_Data[#All],BY$2,0)/BY$1,"")</f>
        <v/>
      </c>
      <c r="BZ24" s="55" t="str">
        <f>IFERROR(VLOOKUP($B24,Raw_Data[#All],BZ$2,0)/BZ$1,"")</f>
        <v/>
      </c>
      <c r="CA24" s="55" t="str">
        <f>IFERROR(VLOOKUP($B24,Raw_Data[#All],CA$2,0)/CA$1,"")</f>
        <v/>
      </c>
      <c r="CB24" s="55" t="str">
        <f>IFERROR(VLOOKUP($B24,Raw_Data[#All],CB$2,0)/CB$1,"")</f>
        <v/>
      </c>
      <c r="CC24" s="55" t="str">
        <f>IFERROR(VLOOKUP($B24,Raw_Data[#All],CC$2,0)/CC$1,"")</f>
        <v/>
      </c>
      <c r="CD24" s="55" t="str">
        <f>IFERROR(VLOOKUP($B24,Raw_Data[#All],CD$2,0)/CD$1,"")</f>
        <v/>
      </c>
      <c r="CE24" s="55">
        <f>IFERROR(VLOOKUP($B24,Raw_Data[#All],CE$2,0)/CE$1,"")</f>
        <v>2.3377742946708464</v>
      </c>
      <c r="CF24" s="55">
        <f>IFERROR(VLOOKUP($B24,Raw_Data[#All],CF$2,0)/CF$1,"")</f>
        <v>2.5906616069955453</v>
      </c>
      <c r="CG24" s="55" t="str">
        <f>IFERROR(VLOOKUP($B24,Raw_Data[#All],CG$2,0)/CG$1,"")</f>
        <v/>
      </c>
      <c r="CH24" s="55" t="str">
        <f>IFERROR(VLOOKUP($B24,Raw_Data[#All],CH$2,0)/CH$1,"")</f>
        <v/>
      </c>
      <c r="CI24" s="55" t="str">
        <f>IFERROR(VLOOKUP($B24,Raw_Data[#All],CI$2,0)/CI$1,"")</f>
        <v/>
      </c>
      <c r="CJ24" s="55" t="str">
        <f>IFERROR(VLOOKUP($B24,Raw_Data[#All],CJ$2,0)/CJ$1,"")</f>
        <v/>
      </c>
      <c r="CK24" s="55" t="str">
        <f>IFERROR(VLOOKUP($B24,Raw_Data[#All],CK$2,0)/CK$1,"")</f>
        <v/>
      </c>
      <c r="CL24" s="55" t="str">
        <f>IFERROR(VLOOKUP($B24,Raw_Data[#All],CL$2,0)/CL$1,"")</f>
        <v/>
      </c>
      <c r="CM24" s="55">
        <f>IFERROR(VLOOKUP($B24,Raw_Data[#All],CM$2,0)/CM$1,"")</f>
        <v>2.2308553515450069</v>
      </c>
      <c r="CN24" s="55">
        <f>IFERROR(VLOOKUP($B24,Raw_Data[#All],CN$2,0)/CN$1,"")</f>
        <v>2.0311986863711002</v>
      </c>
      <c r="CO24" s="55">
        <f>IFERROR(VLOOKUP($B24,Raw_Data[#All],CO$2,0)/CO$1,"")</f>
        <v>2.1811300558146645</v>
      </c>
      <c r="CP24" s="55">
        <f>IFERROR(VLOOKUP($B24,Raw_Data[#All],CP$2,0)/CP$1,"")</f>
        <v>2.2554476641945107</v>
      </c>
      <c r="CQ24" s="55">
        <f>IFERROR(VLOOKUP($B24,Raw_Data[#All],CQ$2,0)/CQ$1,"")</f>
        <v>2.1128526645768027</v>
      </c>
      <c r="CR24" s="55">
        <f>IFERROR(VLOOKUP($B24,Raw_Data[#All],CR$2,0)/CR$1,"")</f>
        <v>2.1456896551724136</v>
      </c>
      <c r="CS24" s="55">
        <f>IFERROR(VLOOKUP($B24,Raw_Data[#All],CS$2,0)/CS$1,"")</f>
        <v>2.1243469174503655</v>
      </c>
      <c r="CT24" s="55">
        <f>IFERROR(VLOOKUP($B24,Raw_Data[#All],CT$2,0)/CT$1,"")</f>
        <v>1.8501414481229452</v>
      </c>
      <c r="CU24" s="55">
        <f>IFERROR(VLOOKUP($B24,Raw_Data[#All],CU$2,0)/CU$1,"")</f>
        <v>2.4017361948396427</v>
      </c>
      <c r="CV24" s="55">
        <f>IFERROR(VLOOKUP($B24,Raw_Data[#All],CV$2,0)/CV$1,"")</f>
        <v>2.225531173807036</v>
      </c>
      <c r="CW24" s="55">
        <f>IFERROR(VLOOKUP($B24,Raw_Data[#All],CW$2,0)/CW$1,"")</f>
        <v>1.5785610520682007</v>
      </c>
      <c r="CX24" s="55">
        <f>IFERROR(VLOOKUP($B24,Raw_Data[#All],CX$2,0)/CX$1,"")</f>
        <v>2.1652266992889366</v>
      </c>
      <c r="CY24" s="55">
        <f>IFERROR(VLOOKUP($B24,Raw_Data[#All],CY$2,0)/CY$1,"")</f>
        <v>1.359083445290342</v>
      </c>
      <c r="CZ24" s="55">
        <f>IFERROR(VLOOKUP($B24,Raw_Data[#All],CZ$2,0)/CZ$1,"")</f>
        <v>2.0880123804610928</v>
      </c>
      <c r="DA24" s="55">
        <f>IFERROR(VLOOKUP($B24,Raw_Data[#All],DA$2,0)/DA$1,"")</f>
        <v>2.2383367139959427</v>
      </c>
      <c r="DB24" s="55">
        <f>IFERROR(VLOOKUP($B24,Raw_Data[#All],DB$2,0)/DB$1,"")</f>
        <v>1.1614037770471748</v>
      </c>
      <c r="DC24" s="55">
        <f>IFERROR(VLOOKUP($B24,Raw_Data[#All],DC$2,0)/DC$1,"")</f>
        <v>2.2906403940886699</v>
      </c>
      <c r="DD24" s="55">
        <f>IFERROR(VLOOKUP($B24,Raw_Data[#All],DD$2,0)/DD$1,"")</f>
        <v>1.7838557993730406</v>
      </c>
      <c r="DE24" s="55">
        <f>IFERROR(VLOOKUP($B24,Raw_Data[#All],DE$2,0)/DE$1,"")</f>
        <v>2.1770956316410861</v>
      </c>
      <c r="DF24" s="55">
        <f>IFERROR(VLOOKUP($B24,Raw_Data[#All],DF$2,0)/DF$1,"")</f>
        <v>1.9273644774065299</v>
      </c>
      <c r="DG24" s="55">
        <f>IFERROR(VLOOKUP($B24,Raw_Data[#All],DG$2,0)/DG$1,"")</f>
        <v>2.7775274294670846</v>
      </c>
      <c r="DH24" s="55">
        <f>IFERROR(VLOOKUP($B24,Raw_Data[#All],DH$2,0)/DH$1,"")</f>
        <v>2.2646720368239355</v>
      </c>
      <c r="DI24" s="55">
        <f>IFERROR(VLOOKUP($B24,Raw_Data[#All],DI$2,0)/DI$1,"")</f>
        <v>2.1072100313479627</v>
      </c>
      <c r="DJ24" s="55">
        <f>IFERROR(VLOOKUP($B24,Raw_Data[#All],DJ$2,0)/DJ$1,"")</f>
        <v>2.5151372010134412</v>
      </c>
      <c r="DK24" s="55">
        <f>IFERROR(VLOOKUP($B24,Raw_Data[#All],DK$2,0)/DK$1,"")</f>
        <v>2.151880877742947</v>
      </c>
      <c r="DL24" s="55">
        <f>IFERROR(VLOOKUP($B24,Raw_Data[#All],DL$2,0)/DL$1,"")</f>
        <v>2.0894563804572215</v>
      </c>
      <c r="DM24" s="55">
        <f>IFERROR(VLOOKUP($B24,Raw_Data[#All],DM$2,0)/DM$1,"")</f>
        <v>2.2586990595611285</v>
      </c>
      <c r="DN24" s="55">
        <f>IFERROR(VLOOKUP($B24,Raw_Data[#All],DN$2,0)/DN$1,"")</f>
        <v>2.1377016591482527</v>
      </c>
      <c r="DO24" s="55">
        <f>IFERROR(VLOOKUP($B24,Raw_Data[#All],DO$2,0)/DO$1,"")</f>
        <v>0</v>
      </c>
      <c r="DP24" s="55">
        <f>IFERROR(VLOOKUP($B24,Raw_Data[#All],DP$2,0)/DP$1,"")</f>
        <v>0.41813359054738369</v>
      </c>
      <c r="DQ24" s="55">
        <f>IFERROR(VLOOKUP($B24,Raw_Data[#All],DQ$2,0)/DQ$1,"")</f>
        <v>0</v>
      </c>
      <c r="DR24" s="55">
        <f>IFERROR(VLOOKUP($B24,Raw_Data[#All],DR$2,0)/DR$1,"")</f>
        <v>0</v>
      </c>
      <c r="DS24" s="55">
        <f>IFERROR(VLOOKUP($B24,Raw_Data[#All],DS$2,0)/DS$1,"")</f>
        <v>9.2169975618251474</v>
      </c>
      <c r="DT24" s="55">
        <f>IFERROR(VLOOKUP($B24,Raw_Data[#All],DT$2,0)/DT$1,"")</f>
        <v>41.794670846394986</v>
      </c>
      <c r="DU24" s="55" t="str">
        <f>IFERROR(VLOOKUP($B24,Raw_Data[#All],DU$2,0)/DU$1,"")</f>
        <v/>
      </c>
      <c r="DV24" s="55" t="str">
        <f>IFERROR(VLOOKUP($B24,Raw_Data[#All],DV$2,0)/DV$1,"")</f>
        <v/>
      </c>
      <c r="DW24" s="55" t="str">
        <f>IFERROR(VLOOKUP($B24,Raw_Data[#All],DW$2,0)/DW$1,"")</f>
        <v/>
      </c>
      <c r="DX24" s="55" t="str">
        <f>IFERROR(VLOOKUP($B24,Raw_Data[#All],DX$2,0)/DX$1,"")</f>
        <v/>
      </c>
      <c r="DY24" s="55" t="str">
        <f>IFERROR(VLOOKUP($B24,Raw_Data[#All],DY$2,0)/DY$1,"")</f>
        <v/>
      </c>
      <c r="DZ24" s="55" t="str">
        <f>IFERROR(VLOOKUP($B24,Raw_Data[#All],DZ$2,0)/DZ$1,"")</f>
        <v/>
      </c>
      <c r="EA24" s="55">
        <f>IFERROR(VLOOKUP($B24,Raw_Data[#All],EA$2,0)/EA$1,"")</f>
        <v>1.9964394906923644</v>
      </c>
      <c r="EB24" s="55">
        <f>IFERROR(VLOOKUP($B24,Raw_Data[#All],EB$2,0)/EB$1,"")</f>
        <v>1.9766540174888632</v>
      </c>
      <c r="EC24" s="55">
        <f>IFERROR(VLOOKUP($B24,Raw_Data[#All],EC$2,0)/EC$1,"")</f>
        <v>2.0700850873264667</v>
      </c>
      <c r="ED24" s="55">
        <f>IFERROR(VLOOKUP($B24,Raw_Data[#All],ED$2,0)/ED$1,"")</f>
        <v>2.0366530021702438</v>
      </c>
      <c r="EE24" s="55">
        <f>IFERROR(VLOOKUP($B24,Raw_Data[#All],EE$2,0)/EE$1,"")</f>
        <v>2.0072635522593472</v>
      </c>
      <c r="EF24" s="55">
        <f>IFERROR(VLOOKUP($B24,Raw_Data[#All],EF$2,0)/EF$1,"")</f>
        <v>2.3170498084291187</v>
      </c>
      <c r="EG24" s="55">
        <f>IFERROR(VLOOKUP($B24,Raw_Data[#All],EG$2,0)/EG$1,"")</f>
        <v>2.1931224470409423</v>
      </c>
      <c r="EH24" s="55">
        <f>IFERROR(VLOOKUP($B24,Raw_Data[#All],EH$2,0)/EH$1,"")</f>
        <v>2.1114594218042493</v>
      </c>
      <c r="EI24" s="55">
        <f>IFERROR(VLOOKUP($B24,Raw_Data[#All],EI$2,0)/EI$1,"")</f>
        <v>2.5977011494252871</v>
      </c>
      <c r="EJ24" s="55">
        <f>IFERROR(VLOOKUP($B24,Raw_Data[#All],EJ$2,0)/EJ$1,"")</f>
        <v>2.10371697268249</v>
      </c>
      <c r="EK24" s="55">
        <f>IFERROR(VLOOKUP($B24,Raw_Data[#All],EK$2,0)/EK$1,"")</f>
        <v>1.4340909090909091</v>
      </c>
      <c r="EL24" s="55">
        <f>IFERROR(VLOOKUP($B24,Raw_Data[#All],EL$2,0)/EL$1,"")</f>
        <v>2.3917670351427156</v>
      </c>
      <c r="EM24" s="55">
        <f>IFERROR(VLOOKUP($B24,Raw_Data[#All],EM$2,0)/EM$1,"")</f>
        <v>2.00773249738767</v>
      </c>
      <c r="EN24" s="55">
        <f>IFERROR(VLOOKUP($B24,Raw_Data[#All],EN$2,0)/EN$1,"")</f>
        <v>3.4255799373040752</v>
      </c>
      <c r="EO24" s="55">
        <f>IFERROR(VLOOKUP($B24,Raw_Data[#All],EO$2,0)/EO$1,"")</f>
        <v>1.1274817136886104</v>
      </c>
      <c r="EP24" s="55">
        <f>IFERROR(VLOOKUP($B24,Raw_Data[#All],EP$2,0)/EP$1,"")</f>
        <v>2.5645174955519781</v>
      </c>
      <c r="EQ24" s="55">
        <f>IFERROR(VLOOKUP($B24,Raw_Data[#All],EQ$2,0)/EQ$1,"")</f>
        <v>0</v>
      </c>
      <c r="ER24" s="55">
        <f>IFERROR(VLOOKUP($B24,Raw_Data[#All],ER$2,0)/ER$1,"")</f>
        <v>0</v>
      </c>
      <c r="ES24" s="55">
        <f>IFERROR(VLOOKUP($B24,Raw_Data[#All],ES$2,0)/ES$1,"")</f>
        <v>0</v>
      </c>
      <c r="ET24" s="55">
        <f>IFERROR(VLOOKUP($B24,Raw_Data[#All],ET$2,0)/ET$1,"")</f>
        <v>0.33064636512912376</v>
      </c>
      <c r="EU24" s="55">
        <f>IFERROR(VLOOKUP($B24,Raw_Data[#All],EU$2,0)/EU$1,"")</f>
        <v>0.33561204063904526</v>
      </c>
      <c r="EV24" s="55">
        <f>IFERROR(VLOOKUP($B24,Raw_Data[#All],EV$2,0)/EV$1,"")</f>
        <v>0.28526645768025077</v>
      </c>
      <c r="EW24" s="55">
        <f>IFERROR(VLOOKUP($B24,Raw_Data[#All],EW$2,0)/EW$1,"")</f>
        <v>0</v>
      </c>
      <c r="EX24" s="55">
        <f>IFERROR(VLOOKUP($B24,Raw_Data[#All],EX$2,0)/EX$1,"")</f>
        <v>0</v>
      </c>
      <c r="EY24" s="55">
        <f>IFERROR(VLOOKUP($B24,Raw_Data[#All],EY$2,0)/EY$1,"")</f>
        <v>0.7937101830316512</v>
      </c>
      <c r="EZ24" s="55">
        <f>IFERROR(VLOOKUP($B24,Raw_Data[#All],EZ$2,0)/EZ$1,"")</f>
        <v>3.5596917450365733</v>
      </c>
      <c r="FA24" s="55">
        <f>IFERROR(VLOOKUP($B24,Raw_Data[#All],FA$2,0)/FA$1,"")</f>
        <v>5.2548981191222577</v>
      </c>
      <c r="FB24" s="55">
        <f>IFERROR(VLOOKUP($B24,Raw_Data[#All],FB$2,0)/FB$1,"")</f>
        <v>2.366190642052711</v>
      </c>
      <c r="FC24" s="55">
        <f>IFERROR(VLOOKUP($B24,Raw_Data[#All],FC$2,0)/FC$1,"")</f>
        <v>1.809722844205603</v>
      </c>
      <c r="FD24" s="55">
        <f>IFERROR(VLOOKUP($B24,Raw_Data[#All],FD$2,0)/FD$1,"")</f>
        <v>2.1322642874367013</v>
      </c>
      <c r="FE24" s="55">
        <f>IFERROR(VLOOKUP($B24,Raw_Data[#All],FE$2,0)/FE$1,"")</f>
        <v>4.3069778242192029</v>
      </c>
      <c r="FF24" s="55">
        <f>IFERROR(VLOOKUP($B24,Raw_Data[#All],FF$2,0)/FF$1,"")</f>
        <v>5.0554411106135237</v>
      </c>
      <c r="FG24" s="55">
        <f>IFERROR(VLOOKUP($B24,Raw_Data[#All],FG$2,0)/FG$1,"")</f>
        <v>1.6879534258844602</v>
      </c>
      <c r="FH24" s="55">
        <f>IFERROR(VLOOKUP($B24,Raw_Data[#All],FH$2,0)/FH$1,"")</f>
        <v>0.74404388714733538</v>
      </c>
      <c r="FI24" s="55">
        <f>IFERROR(VLOOKUP($B24,Raw_Data[#All],FI$2,0)/FI$1,"")</f>
        <v>2.144047710069577</v>
      </c>
      <c r="FJ24" s="55">
        <f>IFERROR(VLOOKUP($B24,Raw_Data[#All],FJ$2,0)/FJ$1,"")</f>
        <v>0.50492610837438423</v>
      </c>
      <c r="FK24" s="55">
        <f>IFERROR(VLOOKUP($B24,Raw_Data[#All],FK$2,0)/FK$1,"")</f>
        <v>1.8574294670846394</v>
      </c>
      <c r="FL24" s="55">
        <f>IFERROR(VLOOKUP($B24,Raw_Data[#All],FL$2,0)/FL$1,"")</f>
        <v>2.8549903933663674</v>
      </c>
      <c r="FM24" s="55">
        <f>IFERROR(VLOOKUP($B24,Raw_Data[#All],FM$2,0)/FM$1,"")</f>
        <v>3.2058516196447231</v>
      </c>
      <c r="FN24" s="55">
        <f>IFERROR(VLOOKUP($B24,Raw_Data[#All],FN$2,0)/FN$1,"")</f>
        <v>2.1030463789084477</v>
      </c>
      <c r="FO24" s="55">
        <f>IFERROR(VLOOKUP($B24,Raw_Data[#All],FO$2,0)/FO$1,"")</f>
        <v>0</v>
      </c>
      <c r="FP24" s="55">
        <f>IFERROR(VLOOKUP($B24,Raw_Data[#All],FP$2,0)/FP$1,"")</f>
        <v>0</v>
      </c>
      <c r="FQ24" s="55">
        <f>IFERROR(VLOOKUP($B24,Raw_Data[#All],FQ$2,0)/FQ$1,"")</f>
        <v>0</v>
      </c>
      <c r="FR24" s="55">
        <f>IFERROR(VLOOKUP($B24,Raw_Data[#All],FR$2,0)/FR$1,"")</f>
        <v>0</v>
      </c>
      <c r="FS24" s="55">
        <f>IFERROR(VLOOKUP($B24,Raw_Data[#All],FS$2,0)/FS$1,"")</f>
        <v>0</v>
      </c>
      <c r="FT24" s="55">
        <f>IFERROR(VLOOKUP($B24,Raw_Data[#All],FT$2,0)/FT$1,"")</f>
        <v>0</v>
      </c>
      <c r="FU24" s="55">
        <f>IFERROR(VLOOKUP($B24,Raw_Data[#All],FU$2,0)/FU$1,"")</f>
        <v>0</v>
      </c>
      <c r="FV24" s="55">
        <f>IFERROR(VLOOKUP($B24,Raw_Data[#All],FV$2,0)/FV$1,"")</f>
        <v>0</v>
      </c>
      <c r="FW24" s="55" t="str">
        <f>IFERROR(VLOOKUP($B24,Raw_Data[#All],FW$2,0)/FW$1,"")</f>
        <v/>
      </c>
      <c r="FX24" s="55" t="str">
        <f>IFERROR(VLOOKUP($B24,Raw_Data[#All],FX$2,0)/FX$1,"")</f>
        <v/>
      </c>
      <c r="FY24" s="55" t="str">
        <f>IFERROR(VLOOKUP($B24,Raw_Data[#All],FY$2,0)/FY$1,"")</f>
        <v/>
      </c>
      <c r="FZ24" s="55" t="str">
        <f>IFERROR(VLOOKUP($B24,Raw_Data[#All],FZ$2,0)/FZ$1,"")</f>
        <v/>
      </c>
      <c r="GA24" s="55" t="str">
        <f>IFERROR(VLOOKUP($B24,Raw_Data[#All],GA$2,0)/GA$1,"")</f>
        <v/>
      </c>
      <c r="GB24" s="55" t="str">
        <f>IFERROR(VLOOKUP($B24,Raw_Data[#All],GB$2,0)/GB$1,"")</f>
        <v/>
      </c>
      <c r="GC24" s="55" t="str">
        <f>IFERROR(VLOOKUP($B24,Raw_Data[#All],GC$2,0)/GC$1,"")</f>
        <v/>
      </c>
      <c r="GD24" s="55" t="str">
        <f>IFERROR(VLOOKUP($B24,Raw_Data[#All],GD$2,0)/GD$1,"")</f>
        <v/>
      </c>
      <c r="GE24" s="55" t="str">
        <f>IFERROR(VLOOKUP($B24,Raw_Data[#All],GE$2,0)/GE$1,"")</f>
        <v/>
      </c>
      <c r="GF24" s="55" t="str">
        <f>IFERROR(VLOOKUP($B24,Raw_Data[#All],GF$2,0)/GF$1,"")</f>
        <v/>
      </c>
      <c r="GG24" s="55" t="str">
        <f>IFERROR(VLOOKUP($B24,Raw_Data[#All],GG$2,0)/GG$1,"")</f>
        <v/>
      </c>
      <c r="GH24" s="55" t="str">
        <f>IFERROR(VLOOKUP($B24,Raw_Data[#All],GH$2,0)/GH$1,"")</f>
        <v/>
      </c>
      <c r="GI24" s="55" t="str">
        <f>IFERROR(VLOOKUP($B24,Raw_Data[#All],GI$2,0)/GI$1,"")</f>
        <v/>
      </c>
      <c r="GJ24" s="55" t="str">
        <f>IFERROR(VLOOKUP($B24,Raw_Data[#All],GJ$2,0)/GJ$1,"")</f>
        <v/>
      </c>
      <c r="GK24" s="55" t="str">
        <f>IFERROR(VLOOKUP($B24,Raw_Data[#All],GK$2,0)/GK$1,"")</f>
        <v/>
      </c>
      <c r="GL24" s="55" t="str">
        <f>IFERROR(VLOOKUP($B24,Raw_Data[#All],GL$2,0)/GL$1,"")</f>
        <v/>
      </c>
      <c r="GM24" s="55" t="str">
        <f>IFERROR(VLOOKUP($B24,Raw_Data[#All],GM$2,0)/GM$1,"")</f>
        <v/>
      </c>
      <c r="GN24" s="55" t="str">
        <f>IFERROR(VLOOKUP($B24,Raw_Data[#All],GN$2,0)/GN$1,"")</f>
        <v/>
      </c>
      <c r="GO24" s="55" t="str">
        <f>IFERROR(VLOOKUP($B24,Raw_Data[#All],GO$2,0)/GO$1,"")</f>
        <v/>
      </c>
      <c r="GP24" s="55" t="str">
        <f>IFERROR(VLOOKUP($B24,Raw_Data[#All],GP$2,0)/GP$1,"")</f>
        <v/>
      </c>
      <c r="GQ24" s="55" t="str">
        <f>IFERROR(VLOOKUP($B24,Raw_Data[#All],GQ$2,0)/GQ$1,"")</f>
        <v/>
      </c>
      <c r="GR24" s="55" t="str">
        <f>IFERROR(VLOOKUP($B24,Raw_Data[#All],GR$2,0)/GR$1,"")</f>
        <v/>
      </c>
      <c r="GS24" s="55" t="str">
        <f>IFERROR(VLOOKUP($B24,Raw_Data[#All],GS$2,0)/GS$1,"")</f>
        <v/>
      </c>
      <c r="GT24" s="55" t="str">
        <f>IFERROR(VLOOKUP($B24,Raw_Data[#All],GT$2,0)/GT$1,"")</f>
        <v/>
      </c>
      <c r="GU24" s="55" t="str">
        <f>IFERROR(VLOOKUP($B24,Raw_Data[#All],GU$2,0)/GU$1,"")</f>
        <v/>
      </c>
      <c r="GV24" s="55" t="str">
        <f>IFERROR(VLOOKUP($B24,Raw_Data[#All],GV$2,0)/GV$1,"")</f>
        <v/>
      </c>
      <c r="GW24" s="55" t="str">
        <f>IFERROR(VLOOKUP($B24,Raw_Data[#All],GW$2,0)/GW$1,"")</f>
        <v/>
      </c>
      <c r="GX24" s="55" t="str">
        <f>IFERROR(VLOOKUP($B24,Raw_Data[#All],GX$2,0)/GX$1,"")</f>
        <v/>
      </c>
      <c r="GY24" s="55" t="str">
        <f>IFERROR(VLOOKUP($B24,Raw_Data[#All],GY$2,0)/GY$1,"")</f>
        <v/>
      </c>
      <c r="GZ24" s="55" t="str">
        <f>IFERROR(VLOOKUP($B24,Raw_Data[#All],GZ$2,0)/GZ$1,"")</f>
        <v/>
      </c>
      <c r="HA24" s="55" t="str">
        <f>IFERROR(VLOOKUP($B24,Raw_Data[#All],HA$2,0)/HA$1,"")</f>
        <v/>
      </c>
      <c r="HB24" s="55" t="str">
        <f>IFERROR(VLOOKUP($B24,Raw_Data[#All],HB$2,0)/HB$1,"")</f>
        <v/>
      </c>
      <c r="HC24" s="55">
        <f>IFERROR(VLOOKUP($B24,Raw_Data[#All],HC$2,0)/HC$1,"")</f>
        <v>2.0548187444739168</v>
      </c>
      <c r="HD24" s="55">
        <f>IFERROR(VLOOKUP($B24,Raw_Data[#All],HD$2,0)/HD$1,"")</f>
        <v>0</v>
      </c>
      <c r="HE24" s="55">
        <f>IFERROR(VLOOKUP($B24,Raw_Data[#All],HE$2,0)/HE$1,"")</f>
        <v>3.0895461360228977</v>
      </c>
      <c r="HF24" s="55">
        <f>IFERROR(VLOOKUP($B24,Raw_Data[#All],HF$2,0)/HF$1,"")</f>
        <v>3.5818778922227192</v>
      </c>
      <c r="HG24" s="55">
        <f>IFERROR(VLOOKUP($B24,Raw_Data[#All],HG$2,0)/HG$1,"")</f>
        <v>3.0053407639614536</v>
      </c>
      <c r="HH24" s="55" t="str">
        <f>IFERROR(VLOOKUP($B24,Raw_Data[#All],HH$2,0)/HH$1,"")</f>
        <v/>
      </c>
      <c r="HI24" s="55">
        <f>IFERROR(VLOOKUP($B24,Raw_Data[#All],HI$2,0)/HI$1,"")</f>
        <v>0</v>
      </c>
      <c r="HJ24" s="55">
        <f>IFERROR(VLOOKUP($B24,Raw_Data[#All],HJ$2,0)/HJ$1,"")</f>
        <v>0</v>
      </c>
      <c r="HK24" s="55">
        <f>IFERROR(VLOOKUP($B24,Raw_Data[#All],HK$2,0)/HK$1,"")</f>
        <v>1.5408029123268276</v>
      </c>
      <c r="HL24" s="55">
        <f>IFERROR(VLOOKUP($B24,Raw_Data[#All],HL$2,0)/HL$1,"")</f>
        <v>0.93594112034891663</v>
      </c>
      <c r="HM24" s="55">
        <f>IFERROR(VLOOKUP($B24,Raw_Data[#All],HM$2,0)/HM$1,"")</f>
        <v>1.6961569720190413</v>
      </c>
      <c r="HN24" s="55">
        <f>IFERROR(VLOOKUP($B24,Raw_Data[#All],HN$2,0)/HN$1,"")</f>
        <v>0.47739913034685011</v>
      </c>
      <c r="HO24" s="55">
        <f>IFERROR(VLOOKUP($B24,Raw_Data[#All],HO$2,0)/HO$1,"")</f>
        <v>0.36372108785901885</v>
      </c>
      <c r="HP24" s="55">
        <f>IFERROR(VLOOKUP($B24,Raw_Data[#All],HP$2,0)/HP$1,"")</f>
        <v>1.1610145340552867</v>
      </c>
      <c r="HQ24" s="55">
        <f>IFERROR(VLOOKUP($B24,Raw_Data[#All],HQ$2,0)/HQ$1,"")</f>
        <v>1.0474697716077026</v>
      </c>
      <c r="HR24" s="55">
        <f>IFERROR(VLOOKUP($B24,Raw_Data[#All],HR$2,0)/HR$1,"")</f>
        <v>1.351226005926053</v>
      </c>
      <c r="HS24" s="55">
        <f>IFERROR(VLOOKUP($B24,Raw_Data[#All],HS$2,0)/HS$1,"")</f>
        <v>8.1745840366530029E-2</v>
      </c>
      <c r="HT24" s="55">
        <f>IFERROR(VLOOKUP($B24,Raw_Data[#All],HT$2,0)/HT$1,"")</f>
        <v>0.33103448275862063</v>
      </c>
      <c r="HU24" s="55">
        <f>IFERROR(VLOOKUP($B24,Raw_Data[#All],HU$2,0)/HU$1,"")</f>
        <v>0</v>
      </c>
      <c r="HV24" s="55">
        <f>IFERROR(VLOOKUP($B24,Raw_Data[#All],HV$2,0)/HV$1,"")</f>
        <v>0</v>
      </c>
      <c r="HW24" s="55">
        <f>IFERROR(VLOOKUP($B24,Raw_Data[#All],HW$2,0)/HW$1,"")</f>
        <v>0</v>
      </c>
      <c r="HX24" s="55">
        <f>IFERROR(VLOOKUP($B24,Raw_Data[#All],HX$2,0)/HX$1,"")</f>
        <v>0</v>
      </c>
      <c r="HY24" s="55">
        <f>IFERROR(VLOOKUP($B24,Raw_Data[#All],HY$2,0)/HY$1,"")</f>
        <v>0.65056818181818188</v>
      </c>
      <c r="HZ24" s="55">
        <f>IFERROR(VLOOKUP($B24,Raw_Data[#All],HZ$2,0)/HZ$1,"")</f>
        <v>0.84087177190625462</v>
      </c>
      <c r="IA24" s="55">
        <f>IFERROR(VLOOKUP($B24,Raw_Data[#All],IA$2,0)/IA$1,"")</f>
        <v>0</v>
      </c>
      <c r="IB24" s="55">
        <f>IFERROR(VLOOKUP($B24,Raw_Data[#All],IB$2,0)/IB$1,"")</f>
        <v>0</v>
      </c>
      <c r="IC24" s="55">
        <f>IFERROR(VLOOKUP($B24,Raw_Data[#All],IC$2,0)/IC$1,"")</f>
        <v>0</v>
      </c>
      <c r="ID24" s="55">
        <f>IFERROR(VLOOKUP($B24,Raw_Data[#All],ID$2,0)/ID$1,"")</f>
        <v>0</v>
      </c>
      <c r="IE24" s="55">
        <f>IFERROR(VLOOKUP($B24,Raw_Data[#All],IE$2,0)/IE$1,"")</f>
        <v>0</v>
      </c>
      <c r="IF24" s="55">
        <f>IFERROR(VLOOKUP($B24,Raw_Data[#All],IF$2,0)/IF$1,"")</f>
        <v>0</v>
      </c>
      <c r="IG24" s="55">
        <f>IFERROR(VLOOKUP($B24,Raw_Data[#All],IG$2,0)/IG$1,"")</f>
        <v>0</v>
      </c>
      <c r="IH24" s="55">
        <f>IFERROR(VLOOKUP($B24,Raw_Data[#All],IH$2,0)/IH$1,"")</f>
        <v>0</v>
      </c>
      <c r="II24" s="55">
        <f>IFERROR(VLOOKUP($B24,Raw_Data[#All],II$2,0)/II$1,"")</f>
        <v>2.1318458417849899</v>
      </c>
      <c r="IJ24" s="55">
        <f>IFERROR(VLOOKUP($B24,Raw_Data[#All],IJ$2,0)/IJ$1,"")</f>
        <v>1.8758138413310828</v>
      </c>
      <c r="IK24" s="55">
        <f>IFERROR(VLOOKUP($B24,Raw_Data[#All],IK$2,0)/IK$1,"")</f>
        <v>1.6638886765043199</v>
      </c>
      <c r="IL24" s="55">
        <f>IFERROR(VLOOKUP($B24,Raw_Data[#All],IL$2,0)/IL$1,"")</f>
        <v>2.4128228093745334</v>
      </c>
      <c r="IM24" s="55">
        <f>IFERROR(VLOOKUP($B24,Raw_Data[#All],IM$2,0)/IM$1,"")</f>
        <v>2.1565478856119253</v>
      </c>
      <c r="IN24" s="55">
        <f>IFERROR(VLOOKUP($B24,Raw_Data[#All],IN$2,0)/IN$1,"")</f>
        <v>3.0521851373778355</v>
      </c>
      <c r="IO24" s="55">
        <f>IFERROR(VLOOKUP($B24,Raw_Data[#All],IO$2,0)/IO$1,"")</f>
        <v>2.4263322884012539</v>
      </c>
      <c r="IP24" s="55">
        <f>IFERROR(VLOOKUP($B24,Raw_Data[#All],IP$2,0)/IP$1,"")</f>
        <v>1.8849199802012868</v>
      </c>
      <c r="IQ24" s="55">
        <f>IFERROR(VLOOKUP($B24,Raw_Data[#All],IQ$2,0)/IQ$1,"")</f>
        <v>0.3829534864017623</v>
      </c>
      <c r="IR24" s="55">
        <f>IFERROR(VLOOKUP($B24,Raw_Data[#All],IR$2,0)/IR$1,"")</f>
        <v>0</v>
      </c>
      <c r="IS24" s="55">
        <f>IFERROR(VLOOKUP($B24,Raw_Data[#All],IS$2,0)/IS$1,"")</f>
        <v>0</v>
      </c>
      <c r="IT24" s="55">
        <f>IFERROR(VLOOKUP($B24,Raw_Data[#All],IT$2,0)/IT$1,"")</f>
        <v>0</v>
      </c>
      <c r="IU24" s="55">
        <f>IFERROR(VLOOKUP($B24,Raw_Data[#All],IU$2,0)/IU$1,"")</f>
        <v>0</v>
      </c>
      <c r="IV24" s="55">
        <f>IFERROR(VLOOKUP($B24,Raw_Data[#All],IV$2,0)/IV$1,"")</f>
        <v>0</v>
      </c>
      <c r="IW24" s="55">
        <f>IFERROR(VLOOKUP($B24,Raw_Data[#All],IW$2,0)/IW$1,"")</f>
        <v>0</v>
      </c>
      <c r="IX24" s="55">
        <f>IFERROR(VLOOKUP($B24,Raw_Data[#All],IX$2,0)/IX$1,"")</f>
        <v>0.22695924764890282</v>
      </c>
      <c r="IY24" s="55">
        <f>IFERROR(VLOOKUP($B24,Raw_Data[#All],IY$2,0)/IY$1,"")</f>
        <v>2.4154527014567582</v>
      </c>
      <c r="IZ24" s="55">
        <f>IFERROR(VLOOKUP($B24,Raw_Data[#All],IZ$2,0)/IZ$1,"")</f>
        <v>0</v>
      </c>
      <c r="JA24" s="55">
        <f>IFERROR(VLOOKUP($B24,Raw_Data[#All],JA$2,0)/JA$1,"")</f>
        <v>0</v>
      </c>
      <c r="JB24" s="55">
        <f>IFERROR(VLOOKUP($B24,Raw_Data[#All],JB$2,0)/JB$1,"")</f>
        <v>0</v>
      </c>
      <c r="JC24" s="55">
        <f>IFERROR(VLOOKUP($B24,Raw_Data[#All],JC$2,0)/JC$1,"")</f>
        <v>0</v>
      </c>
      <c r="JD24" s="55">
        <f>IFERROR(VLOOKUP($B24,Raw_Data[#All],JD$2,0)/JD$1,"")</f>
        <v>1.5479012156892729</v>
      </c>
      <c r="JE24" s="55">
        <f>IFERROR(VLOOKUP($B24,Raw_Data[#All],JE$2,0)/JE$1,"")</f>
        <v>2.1776109552879062</v>
      </c>
      <c r="JF24" s="55">
        <f>IFERROR(VLOOKUP($B24,Raw_Data[#All],JF$2,0)/JF$1,"")</f>
        <v>1.6289968652037616</v>
      </c>
      <c r="JG24" s="55">
        <f>IFERROR(VLOOKUP($B24,Raw_Data[#All],JG$2,0)/JG$1,"")</f>
        <v>1.9916032243618451</v>
      </c>
      <c r="JH24" s="55">
        <f>IFERROR(VLOOKUP($B24,Raw_Data[#All],JH$2,0)/JH$1,"")</f>
        <v>2.0072015589256971</v>
      </c>
      <c r="JI24" s="55">
        <f>IFERROR(VLOOKUP($B24,Raw_Data[#All],JI$2,0)/JI$1,"")</f>
        <v>2.2732170846394983</v>
      </c>
      <c r="JJ24" s="55">
        <f>IFERROR(VLOOKUP($B24,Raw_Data[#All],JJ$2,0)/JJ$1,"")</f>
        <v>2.7484326018808778</v>
      </c>
      <c r="JK24" s="55">
        <f>IFERROR(VLOOKUP($B24,Raw_Data[#All],JK$2,0)/JK$1,"")</f>
        <v>10.539968652037619</v>
      </c>
      <c r="JL24" s="55" t="str">
        <f>IFERROR(VLOOKUP($B24,Raw_Data[#All],JL$2,0)/JL$1,"")</f>
        <v/>
      </c>
      <c r="JM24" s="55">
        <f>IFERROR(VLOOKUP($B24,Raw_Data[#All],JM$2,0)/JM$1,"")</f>
        <v>0</v>
      </c>
      <c r="JN24" s="55">
        <f>IFERROR(VLOOKUP($B24,Raw_Data[#All],JN$2,0)/JN$1,"")</f>
        <v>0</v>
      </c>
      <c r="JO24" s="55">
        <f>IFERROR(VLOOKUP($B24,Raw_Data[#All],JO$2,0)/JO$1,"")</f>
        <v>3.0312273932963589</v>
      </c>
      <c r="JP24" s="55">
        <f>IFERROR(VLOOKUP($B24,Raw_Data[#All],JP$2,0)/JP$1,"")</f>
        <v>2.5811128526645772</v>
      </c>
      <c r="JQ24" s="55">
        <f>IFERROR(VLOOKUP($B24,Raw_Data[#All],JQ$2,0)/JQ$1,"")</f>
        <v>2.7223615464994775</v>
      </c>
      <c r="JR24" s="55">
        <f>IFERROR(VLOOKUP($B24,Raw_Data[#All],JR$2,0)/JR$1,"")</f>
        <v>0</v>
      </c>
      <c r="JS24" s="55">
        <f>IFERROR(VLOOKUP($B24,Raw_Data[#All],JS$2,0)/JS$1,"")</f>
        <v>1.40205771240254</v>
      </c>
      <c r="JT24" s="55">
        <f>IFERROR(VLOOKUP($B24,Raw_Data[#All],JT$2,0)/JT$1,"")</f>
        <v>1.455495392799468</v>
      </c>
      <c r="JU24" s="55">
        <f>IFERROR(VLOOKUP($B24,Raw_Data[#All],JU$2,0)/JU$1,"")</f>
        <v>2.2054162312783001</v>
      </c>
      <c r="JV24" s="55">
        <f>IFERROR(VLOOKUP($B24,Raw_Data[#All],JV$2,0)/JV$1,"")</f>
        <v>2.7864158829676073</v>
      </c>
      <c r="JW24" s="55">
        <f>IFERROR(VLOOKUP($B24,Raw_Data[#All],JW$2,0)/JW$1,"")</f>
        <v>0</v>
      </c>
      <c r="JX24" s="55">
        <f>IFERROR(VLOOKUP($B24,Raw_Data[#All],JX$2,0)/JX$1,"")</f>
        <v>0</v>
      </c>
      <c r="JY24" s="55">
        <f>IFERROR(VLOOKUP($B24,Raw_Data[#All],JY$2,0)/JY$1,"")</f>
        <v>0</v>
      </c>
      <c r="JZ24" s="55">
        <f>IFERROR(VLOOKUP($B24,Raw_Data[#All],JZ$2,0)/JZ$1,"")</f>
        <v>0</v>
      </c>
      <c r="KA24" s="55">
        <f>IFERROR(VLOOKUP($B24,Raw_Data[#All],KA$2,0)/KA$1,"")</f>
        <v>0</v>
      </c>
      <c r="KB24" s="55">
        <f>IFERROR(VLOOKUP($B24,Raw_Data[#All],KB$2,0)/KB$1,"")</f>
        <v>0</v>
      </c>
      <c r="KC24" s="55">
        <f>IFERROR(VLOOKUP($B24,Raw_Data[#All],KC$2,0)/KC$1,"")</f>
        <v>0</v>
      </c>
      <c r="KD24" s="55">
        <f>IFERROR(VLOOKUP($B24,Raw_Data[#All],KD$2,0)/KD$1,"")</f>
        <v>0</v>
      </c>
      <c r="KE24" s="55" t="str">
        <f>IFERROR(VLOOKUP($B24,Raw_Data[#All],KE$2,0)/KE$1,"")</f>
        <v/>
      </c>
      <c r="KF24" s="55" t="str">
        <f>IFERROR(VLOOKUP($B24,Raw_Data[#All],KF$2,0)/KF$1,"")</f>
        <v/>
      </c>
      <c r="KG24" s="55" t="str">
        <f>IFERROR(VLOOKUP($B24,Raw_Data[#All],KG$2,0)/KG$1,"")</f>
        <v/>
      </c>
      <c r="KH24" s="55" t="str">
        <f>IFERROR(VLOOKUP($B24,Raw_Data[#All],KH$2,0)/KH$1,"")</f>
        <v/>
      </c>
      <c r="KI24" s="55" t="str">
        <f>IFERROR(VLOOKUP($B24,Raw_Data[#All],KI$2,0)/KI$1,"")</f>
        <v/>
      </c>
      <c r="KJ24" s="55" t="str">
        <f>IFERROR(VLOOKUP($B24,Raw_Data[#All],KJ$2,0)/KJ$1,"")</f>
        <v/>
      </c>
      <c r="KK24" s="55" t="str">
        <f>IFERROR(VLOOKUP($B24,Raw_Data[#All],KK$2,0)/KK$1,"")</f>
        <v/>
      </c>
      <c r="KL24" s="55" t="str">
        <f>IFERROR(VLOOKUP($B24,Raw_Data[#All],KL$2,0)/KL$1,"")</f>
        <v/>
      </c>
      <c r="KM24" s="55" t="str">
        <f>IFERROR(VLOOKUP($B24,Raw_Data[#All],KM$2,0)/KM$1,"")</f>
        <v/>
      </c>
      <c r="KN24" s="55" t="str">
        <f>IFERROR(VLOOKUP($B24,Raw_Data[#All],KN$2,0)/KN$1,"")</f>
        <v/>
      </c>
      <c r="KO24" s="55" t="str">
        <f>IFERROR(VLOOKUP($B24,Raw_Data[#All],KO$2,0)/KO$1,"")</f>
        <v/>
      </c>
      <c r="KP24" s="55">
        <f>IFERROR(VLOOKUP($B24,Raw_Data[#All],KP$2,0)/KP$1,"")</f>
        <v>0</v>
      </c>
      <c r="KQ24" s="55" t="str">
        <f>IFERROR(VLOOKUP($B24,Raw_Data[#All],KQ$2,0)/KQ$1,"")</f>
        <v/>
      </c>
      <c r="KR24" s="55" t="str">
        <f>IFERROR(VLOOKUP($B24,Raw_Data[#All],KR$2,0)/KR$1,"")</f>
        <v/>
      </c>
      <c r="KS24" s="55">
        <f>IFERROR(VLOOKUP($B24,Raw_Data[#All],KS$2,0)/KS$1,"")</f>
        <v>0</v>
      </c>
      <c r="KT24" s="55" t="str">
        <f>IFERROR(VLOOKUP($B24,Raw_Data[#All],KT$2,0)/KT$1,"")</f>
        <v/>
      </c>
      <c r="KU24" s="55">
        <f>IFERROR(VLOOKUP($B24,Raw_Data[#All],KU$2,0)/KU$1,"")</f>
        <v>1.7338132280661016</v>
      </c>
      <c r="KV24" s="55">
        <f>IFERROR(VLOOKUP($B24,Raw_Data[#All],KV$2,0)/KV$1,"")</f>
        <v>1.6551724137931034</v>
      </c>
      <c r="KW24" s="55">
        <f>IFERROR(VLOOKUP($B24,Raw_Data[#All],KW$2,0)/KW$1,"")</f>
        <v>1.905304726621341</v>
      </c>
      <c r="KX24" s="55">
        <f>IFERROR(VLOOKUP($B24,Raw_Data[#All],KX$2,0)/KX$1,"")</f>
        <v>8.2549634273772199</v>
      </c>
      <c r="KY24" s="55" t="str">
        <f>IFERROR(VLOOKUP($B24,Raw_Data[#All],KY$2,0)/KY$1,"")</f>
        <v/>
      </c>
      <c r="KZ24" s="55" t="str">
        <f>IFERROR(VLOOKUP($B24,Raw_Data[#All],KZ$2,0)/KZ$1,"")</f>
        <v/>
      </c>
      <c r="LA24" s="55" t="str">
        <f>IFERROR(VLOOKUP($B24,Raw_Data[#All],LA$2,0)/LA$1,"")</f>
        <v/>
      </c>
      <c r="LB24" s="55">
        <f>IFERROR(VLOOKUP($B24,Raw_Data[#All],LB$2,0)/LB$1,"")</f>
        <v>8.4291187739463602</v>
      </c>
      <c r="LC24" s="55">
        <f>IFERROR(VLOOKUP($B24,Raw_Data[#All],LC$2,0)/LC$1,"")</f>
        <v>0</v>
      </c>
      <c r="LD24" s="55">
        <f>IFERROR(VLOOKUP($B24,Raw_Data[#All],LD$2,0)/LD$1,"")</f>
        <v>0</v>
      </c>
      <c r="LE24" s="55">
        <f>IFERROR(VLOOKUP($B24,Raw_Data[#All],LE$2,0)/LE$1,"")</f>
        <v>0</v>
      </c>
      <c r="LF24" s="55">
        <f>IFERROR(VLOOKUP($B24,Raw_Data[#All],LF$2,0)/LF$1,"")</f>
        <v>0</v>
      </c>
      <c r="LG24" s="55">
        <f>IFERROR(VLOOKUP($B24,Raw_Data[#All],LG$2,0)/LG$1,"")</f>
        <v>0</v>
      </c>
      <c r="LH24" s="55">
        <f>IFERROR(VLOOKUP($B24,Raw_Data[#All],LH$2,0)/LH$1,"")</f>
        <v>0</v>
      </c>
      <c r="LI24" s="55">
        <f>IFERROR(VLOOKUP($B24,Raw_Data[#All],LI$2,0)/LI$1,"")</f>
        <v>0</v>
      </c>
      <c r="LJ24" s="55">
        <f>IFERROR(VLOOKUP($B24,Raw_Data[#All],LJ$2,0)/LJ$1,"")</f>
        <v>0</v>
      </c>
      <c r="LK24" s="55">
        <f>IFERROR(VLOOKUP($B24,Raw_Data[#All],LK$2,0)/LK$1,"")</f>
        <v>4.5023510971786829</v>
      </c>
      <c r="LL24" s="55">
        <f>IFERROR(VLOOKUP($B24,Raw_Data[#All],LL$2,0)/LL$1,"")</f>
        <v>2.2905386149900253</v>
      </c>
      <c r="LM24" s="55">
        <f>IFERROR(VLOOKUP($B24,Raw_Data[#All],LM$2,0)/LM$1,"")</f>
        <v>2.0218072781790921</v>
      </c>
      <c r="LN24" s="55">
        <f>IFERROR(VLOOKUP($B24,Raw_Data[#All],LN$2,0)/LN$1,"")</f>
        <v>4.0503889469406715</v>
      </c>
      <c r="LO24" s="55">
        <f>IFERROR(VLOOKUP($B24,Raw_Data[#All],LO$2,0)/LO$1,"")</f>
        <v>1.5034024007951676</v>
      </c>
      <c r="LP24" s="55">
        <f>IFERROR(VLOOKUP($B24,Raw_Data[#All],LP$2,0)/LP$1,"")</f>
        <v>0.78319749216300938</v>
      </c>
      <c r="LQ24" s="55">
        <f>IFERROR(VLOOKUP($B24,Raw_Data[#All],LQ$2,0)/LQ$1,"")</f>
        <v>1.8859661078551633</v>
      </c>
      <c r="LR24" s="55">
        <f>IFERROR(VLOOKUP($B24,Raw_Data[#All],LR$2,0)/LR$1,"")</f>
        <v>1.6304523063143754</v>
      </c>
      <c r="LS24" s="55">
        <f>IFERROR(VLOOKUP($B24,Raw_Data[#All],LS$2,0)/LS$1,"")</f>
        <v>0</v>
      </c>
      <c r="LT24" s="55">
        <f>IFERROR(VLOOKUP($B24,Raw_Data[#All],LT$2,0)/LT$1,"")</f>
        <v>0</v>
      </c>
      <c r="LU24" s="55">
        <f>IFERROR(VLOOKUP($B24,Raw_Data[#All],LU$2,0)/LU$1,"")</f>
        <v>0</v>
      </c>
      <c r="LV24" s="55">
        <f>IFERROR(VLOOKUP($B24,Raw_Data[#All],LV$2,0)/LV$1,"")</f>
        <v>0</v>
      </c>
      <c r="LW24" s="55">
        <f>IFERROR(VLOOKUP($B24,Raw_Data[#All],LW$2,0)/LW$1,"")</f>
        <v>0</v>
      </c>
      <c r="LX24" s="55">
        <f>IFERROR(VLOOKUP($B24,Raw_Data[#All],LX$2,0)/LX$1,"")</f>
        <v>0</v>
      </c>
      <c r="LY24" s="55">
        <f>IFERROR(VLOOKUP($B24,Raw_Data[#All],LY$2,0)/LY$1,"")</f>
        <v>0</v>
      </c>
      <c r="LZ24" s="55">
        <f>IFERROR(VLOOKUP($B24,Raw_Data[#All],LZ$2,0)/LZ$1,"")</f>
        <v>0</v>
      </c>
      <c r="MA24" s="55">
        <f>IFERROR(VLOOKUP($B24,Raw_Data[#All],MA$2,0)/MA$1,"")</f>
        <v>0</v>
      </c>
      <c r="MB24" s="55">
        <f>IFERROR(VLOOKUP($B24,Raw_Data[#All],MB$2,0)/MB$1,"")</f>
        <v>0</v>
      </c>
      <c r="MC24" s="55" t="str">
        <f>IFERROR(VLOOKUP($B24,Raw_Data[#All],MC$2,0)/MC$1,"")</f>
        <v/>
      </c>
      <c r="MD24" s="55">
        <f>IFERROR(VLOOKUP($B24,Raw_Data[#All],MD$2,0)/MD$1,"")</f>
        <v>0</v>
      </c>
      <c r="ME24" s="55">
        <f>IFERROR(VLOOKUP($B24,Raw_Data[#All],ME$2,0)/ME$1,"")</f>
        <v>0</v>
      </c>
      <c r="MF24" s="55">
        <f>IFERROR(VLOOKUP($B24,Raw_Data[#All],MF$2,0)/MF$1,"")</f>
        <v>0</v>
      </c>
      <c r="MG24" s="55">
        <f>IFERROR(VLOOKUP($B24,Raw_Data[#All],MG$2,0)/MG$1,"")</f>
        <v>0</v>
      </c>
      <c r="MH24" s="55">
        <f>IFERROR(VLOOKUP($B24,Raw_Data[#All],MH$2,0)/MH$1,"")</f>
        <v>0</v>
      </c>
      <c r="MI24" s="55">
        <f>IFERROR(VLOOKUP($B24,Raw_Data[#All],MI$2,0)/MI$1,"")</f>
        <v>0</v>
      </c>
      <c r="MJ24" s="55">
        <f>IFERROR(VLOOKUP($B24,Raw_Data[#All],MJ$2,0)/MJ$1,"")</f>
        <v>0</v>
      </c>
      <c r="MK24" s="55">
        <f>IFERROR(VLOOKUP($B24,Raw_Data[#All],MK$2,0)/MK$1,"")</f>
        <v>0</v>
      </c>
      <c r="ML24" s="55">
        <f>IFERROR(VLOOKUP($B24,Raw_Data[#All],ML$2,0)/ML$1,"")</f>
        <v>0</v>
      </c>
      <c r="MM24" s="55">
        <f>IFERROR(VLOOKUP($B24,Raw_Data[#All],MM$2,0)/MM$1,"")</f>
        <v>0</v>
      </c>
      <c r="MN24" s="55">
        <f>IFERROR(VLOOKUP($B24,Raw_Data[#All],MN$2,0)/MN$1,"")</f>
        <v>0</v>
      </c>
      <c r="MO24" s="55">
        <f>IFERROR(VLOOKUP($B24,Raw_Data[#All],MO$2,0)/MO$1,"")</f>
        <v>0</v>
      </c>
      <c r="MP24" s="55">
        <f>IFERROR(VLOOKUP($B24,Raw_Data[#All],MP$2,0)/MP$1,"")</f>
        <v>0</v>
      </c>
      <c r="MQ24" s="55">
        <f>IFERROR(VLOOKUP($B24,Raw_Data[#All],MQ$2,0)/MQ$1,"")</f>
        <v>2.0191073294521571</v>
      </c>
      <c r="MR24" s="55">
        <f>IFERROR(VLOOKUP($B24,Raw_Data[#All],MR$2,0)/MR$1,"")</f>
        <v>2.4395793305693196</v>
      </c>
      <c r="MS24" s="55">
        <f>IFERROR(VLOOKUP($B24,Raw_Data[#All],MS$2,0)/MS$1,"")</f>
        <v>2.556720219435737</v>
      </c>
      <c r="MT24" s="55">
        <f>IFERROR(VLOOKUP($B24,Raw_Data[#All],MT$2,0)/MT$1,"")</f>
        <v>2.3538737124944022</v>
      </c>
      <c r="MU24" s="55">
        <f>IFERROR(VLOOKUP($B24,Raw_Data[#All],MU$2,0)/MU$1,"")</f>
        <v>2.0619122257053291</v>
      </c>
      <c r="MV24" s="55">
        <f>IFERROR(VLOOKUP($B24,Raw_Data[#All],MV$2,0)/MV$1,"")</f>
        <v>3.2896685119722537</v>
      </c>
      <c r="MW24" s="55">
        <f>IFERROR(VLOOKUP($B24,Raw_Data[#All],MW$2,0)/MW$1,"")</f>
        <v>2.0554363966342186</v>
      </c>
      <c r="MX24" s="55">
        <f>IFERROR(VLOOKUP($B24,Raw_Data[#All],MX$2,0)/MX$1,"")</f>
        <v>1.980308181376661</v>
      </c>
      <c r="MY24" s="55">
        <f>IFERROR(VLOOKUP($B24,Raw_Data[#All],MY$2,0)/MY$1,"")</f>
        <v>0</v>
      </c>
      <c r="MZ24" s="55">
        <f>IFERROR(VLOOKUP($B24,Raw_Data[#All],MZ$2,0)/MZ$1,"")</f>
        <v>0</v>
      </c>
      <c r="NA24" s="55">
        <f>IFERROR(VLOOKUP($B24,Raw_Data[#All],NA$2,0)/NA$1,"")</f>
        <v>0</v>
      </c>
      <c r="NB24" s="55">
        <f>IFERROR(VLOOKUP($B24,Raw_Data[#All],NB$2,0)/NB$1,"")</f>
        <v>0</v>
      </c>
      <c r="NC24" s="55">
        <f>IFERROR(VLOOKUP($B24,Raw_Data[#All],NC$2,0)/NC$1,"")</f>
        <v>0</v>
      </c>
      <c r="ND24" s="55">
        <f>IFERROR(VLOOKUP($B24,Raw_Data[#All],ND$2,0)/ND$1,"")</f>
        <v>0</v>
      </c>
      <c r="NE24" s="55">
        <f>IFERROR(VLOOKUP($B24,Raw_Data[#All],NE$2,0)/NE$1,"")</f>
        <v>0</v>
      </c>
      <c r="NF24" s="55">
        <f>IFERROR(VLOOKUP($B24,Raw_Data[#All],NF$2,0)/NF$1,"")</f>
        <v>0</v>
      </c>
      <c r="NG24" s="55">
        <f>IFERROR(VLOOKUP($B24,Raw_Data[#All],NG$2,0)/NG$1,"")</f>
        <v>0</v>
      </c>
      <c r="NH24" s="55">
        <f>IFERROR(VLOOKUP($B24,Raw_Data[#All],NH$2,0)/NH$1,"")</f>
        <v>0</v>
      </c>
      <c r="NI24" s="55">
        <f>IFERROR(VLOOKUP($B24,Raw_Data[#All],NI$2,0)/NI$1,"")</f>
        <v>0</v>
      </c>
      <c r="NJ24" s="55">
        <f>IFERROR(VLOOKUP($B24,Raw_Data[#All],NJ$2,0)/NJ$1,"")</f>
        <v>0</v>
      </c>
      <c r="NK24" s="55">
        <f>IFERROR(VLOOKUP($B24,Raw_Data[#All],NK$2,0)/NK$1,"")</f>
        <v>0</v>
      </c>
      <c r="NL24" s="55">
        <f>IFERROR(VLOOKUP($B24,Raw_Data[#All],NL$2,0)/NL$1,"")</f>
        <v>0</v>
      </c>
      <c r="NM24" s="55">
        <f>IFERROR(VLOOKUP($B24,Raw_Data[#All],NM$2,0)/NM$1,"")</f>
        <v>0</v>
      </c>
      <c r="NN24" s="55">
        <f>IFERROR(VLOOKUP($B24,Raw_Data[#All],NN$2,0)/NN$1,"")</f>
        <v>0</v>
      </c>
      <c r="NO24" s="55">
        <f>IFERROR(VLOOKUP($B24,Raw_Data[#All],NO$2,0)/NO$1,"")</f>
        <v>0</v>
      </c>
      <c r="NP24" s="55">
        <f>IFERROR(VLOOKUP($B24,Raw_Data[#All],NP$2,0)/NP$1,"")</f>
        <v>0</v>
      </c>
      <c r="NQ24" s="55">
        <f>IFERROR(VLOOKUP($B24,Raw_Data[#All],NQ$2,0)/NQ$1,"")</f>
        <v>0</v>
      </c>
      <c r="NR24" s="55">
        <f>IFERROR(VLOOKUP($B24,Raw_Data[#All],NR$2,0)/NR$1,"")</f>
        <v>0</v>
      </c>
      <c r="NS24" s="55">
        <f>IFERROR(VLOOKUP($B24,Raw_Data[#All],NS$2,0)/NS$1,"")</f>
        <v>0</v>
      </c>
      <c r="NT24" s="55">
        <f>IFERROR(VLOOKUP($B24,Raw_Data[#All],NT$2,0)/NT$1,"")</f>
        <v>0</v>
      </c>
      <c r="NU24" s="55">
        <f>IFERROR(VLOOKUP($B24,Raw_Data[#All],NU$2,0)/NU$1,"")</f>
        <v>0</v>
      </c>
      <c r="NV24" s="55">
        <f>IFERROR(VLOOKUP($B24,Raw_Data[#All],NV$2,0)/NV$1,"")</f>
        <v>0</v>
      </c>
      <c r="NW24" s="55">
        <f>IFERROR(VLOOKUP($B24,Raw_Data[#All],NW$2,0)/NW$1,"")</f>
        <v>0</v>
      </c>
      <c r="NX24" s="55">
        <f>IFERROR(VLOOKUP($B24,Raw_Data[#All],NX$2,0)/NX$1,"")</f>
        <v>0</v>
      </c>
      <c r="NY24" s="55">
        <f>IFERROR(VLOOKUP($B24,Raw_Data[#All],NY$2,0)/NY$1,"")</f>
        <v>0</v>
      </c>
      <c r="NZ24" s="55">
        <f>IFERROR(VLOOKUP($B24,Raw_Data[#All],NZ$2,0)/NZ$1,"")</f>
        <v>0</v>
      </c>
      <c r="OA24" s="55">
        <f>IFERROR(VLOOKUP($B24,Raw_Data[#All],OA$2,0)/OA$1,"")</f>
        <v>0</v>
      </c>
      <c r="OB24" s="55">
        <f>IFERROR(VLOOKUP($B24,Raw_Data[#All],OB$2,0)/OB$1,"")</f>
        <v>0</v>
      </c>
      <c r="OC24" s="55">
        <f>IFERROR(VLOOKUP($B24,Raw_Data[#All],OC$2,0)/OC$1,"")</f>
        <v>0</v>
      </c>
      <c r="OD24" s="55">
        <f>IFERROR(VLOOKUP($B24,Raw_Data[#All],OD$2,0)/OD$1,"")</f>
        <v>0</v>
      </c>
      <c r="OE24" s="55">
        <f>IFERROR(VLOOKUP($B24,Raw_Data[#All],OE$2,0)/OE$1,"")</f>
        <v>0</v>
      </c>
      <c r="OF24" s="55">
        <f>IFERROR(VLOOKUP($B24,Raw_Data[#All],OF$2,0)/OF$1,"")</f>
        <v>0</v>
      </c>
      <c r="OG24" s="55">
        <f>IFERROR(VLOOKUP($B24,Raw_Data[#All],OG$2,0)/OG$1,"")</f>
        <v>0</v>
      </c>
      <c r="OH24" s="55">
        <f>IFERROR(VLOOKUP($B24,Raw_Data[#All],OH$2,0)/OH$1,"")</f>
        <v>0</v>
      </c>
      <c r="OI24" s="55">
        <f>IFERROR(VLOOKUP($B24,Raw_Data[#All],OI$2,0)/OI$1,"")</f>
        <v>0</v>
      </c>
      <c r="OJ24" s="55">
        <f>IFERROR(VLOOKUP($B24,Raw_Data[#All],OJ$2,0)/OJ$1,"")</f>
        <v>0</v>
      </c>
      <c r="OK24" s="55">
        <f>IFERROR(VLOOKUP($B24,Raw_Data[#All],OK$2,0)/OK$1,"")</f>
        <v>0</v>
      </c>
      <c r="OL24" s="55">
        <f>IFERROR(VLOOKUP($B24,Raw_Data[#All],OL$2,0)/OL$1,"")</f>
        <v>0</v>
      </c>
      <c r="OM24" s="55">
        <f>IFERROR(VLOOKUP($B24,Raw_Data[#All],OM$2,0)/OM$1,"")</f>
        <v>0</v>
      </c>
      <c r="ON24" s="55">
        <f>IFERROR(VLOOKUP($B24,Raw_Data[#All],ON$2,0)/ON$1,"")</f>
        <v>0</v>
      </c>
      <c r="OO24" s="55">
        <f>IFERROR(VLOOKUP($B24,Raw_Data[#All],OO$2,0)/OO$1,"")</f>
        <v>0</v>
      </c>
      <c r="OP24" s="55">
        <f>IFERROR(VLOOKUP($B24,Raw_Data[#All],OP$2,0)/OP$1,"")</f>
        <v>0</v>
      </c>
      <c r="OQ24" s="55">
        <f>IFERROR(VLOOKUP($B24,Raw_Data[#All],OQ$2,0)/OQ$1,"")</f>
        <v>0</v>
      </c>
      <c r="OR24" s="55">
        <f>IFERROR(VLOOKUP($B24,Raw_Data[#All],OR$2,0)/OR$1,"")</f>
        <v>0</v>
      </c>
      <c r="OS24" s="55">
        <f>IFERROR(VLOOKUP($B24,Raw_Data[#All],OS$2,0)/OS$1,"")</f>
        <v>0</v>
      </c>
      <c r="OT24" s="55">
        <f>IFERROR(VLOOKUP($B24,Raw_Data[#All],OT$2,0)/OT$1,"")</f>
        <v>0</v>
      </c>
      <c r="OU24" s="55">
        <f>IFERROR(AVERAGEIF(Inv_SY_B[[#This Row],[IS1Inv1M1]:[IS22Inv1M1]],"&lt;&gt;0",Inv_SY_B[[#This Row],[IS1Inv1M1]:[IS22Inv1M1]]),"")</f>
        <v>2.438053226946153</v>
      </c>
    </row>
    <row r="25" spans="2:411">
      <c r="B25" s="59">
        <f t="shared" si="7"/>
        <v>45842</v>
      </c>
      <c r="C25" s="55">
        <f>IFERROR(VLOOKUP($B25,Raw_Data[#All],C$2,0)/C$1,"")</f>
        <v>1.4386624869383489</v>
      </c>
      <c r="D25" s="55">
        <f>IFERROR(VLOOKUP($B25,Raw_Data[#All],D$2,0)/D$1,"")</f>
        <v>3.5649087221095339</v>
      </c>
      <c r="E25" s="55">
        <f>IFERROR(VLOOKUP($B25,Raw_Data[#All],E$2,0)/E$1,"")</f>
        <v>3.6381721726549312</v>
      </c>
      <c r="F25" s="55">
        <f>IFERROR(VLOOKUP($B25,Raw_Data[#All],F$2,0)/F$1,"")</f>
        <v>3.4063479623824451</v>
      </c>
      <c r="G25" s="55">
        <f>IFERROR(VLOOKUP($B25,Raw_Data[#All],G$2,0)/G$1,"")</f>
        <v>3.4471562919838785</v>
      </c>
      <c r="H25" s="55">
        <f>IFERROR(VLOOKUP($B25,Raw_Data[#All],H$2,0)/H$1,"")</f>
        <v>0.43469174503657254</v>
      </c>
      <c r="I25" s="55">
        <f>IFERROR(VLOOKUP($B25,Raw_Data[#All],I$2,0)/I$1,"")</f>
        <v>2.6995073891625614</v>
      </c>
      <c r="J25" s="55">
        <f>IFERROR(VLOOKUP($B25,Raw_Data[#All],J$2,0)/J$1,"")</f>
        <v>2.1757093481231413</v>
      </c>
      <c r="K25" s="55">
        <f>IFERROR(VLOOKUP($B25,Raw_Data[#All],K$2,0)/K$1,"")</f>
        <v>3.5672286706769465</v>
      </c>
      <c r="L25" s="55">
        <f>IFERROR(VLOOKUP($B25,Raw_Data[#All],L$2,0)/L$1,"")</f>
        <v>2.5223824451410657</v>
      </c>
      <c r="M25" s="55">
        <f>IFERROR(VLOOKUP($B25,Raw_Data[#All],M$2,0)/M$1,"")</f>
        <v>3.545454545454545</v>
      </c>
      <c r="N25" s="55">
        <f>IFERROR(VLOOKUP($B25,Raw_Data[#All],N$2,0)/N$1,"")</f>
        <v>3.3928944618599792</v>
      </c>
      <c r="O25" s="55">
        <f>IFERROR(VLOOKUP($B25,Raw_Data[#All],O$2,0)/O$1,"")</f>
        <v>3.3302789164858133</v>
      </c>
      <c r="P25" s="55">
        <f>IFERROR(VLOOKUP($B25,Raw_Data[#All],P$2,0)/P$1,"")</f>
        <v>3.8405732198835647</v>
      </c>
      <c r="Q25" s="55">
        <f>IFERROR(VLOOKUP($B25,Raw_Data[#All],Q$2,0)/Q$1,"")</f>
        <v>3.043306629513526</v>
      </c>
      <c r="R25" s="55">
        <f>IFERROR(VLOOKUP($B25,Raw_Data[#All],R$2,0)/R$1,"")</f>
        <v>3.8523795953263038</v>
      </c>
      <c r="S25" s="55">
        <f>IFERROR(VLOOKUP($B25,Raw_Data[#All],S$2,0)/S$1,"")</f>
        <v>2.9773805757671621</v>
      </c>
      <c r="T25" s="55">
        <f>IFERROR(VLOOKUP($B25,Raw_Data[#All],T$2,0)/T$1,"")</f>
        <v>3.2653168828429822</v>
      </c>
      <c r="U25" s="55">
        <f>IFERROR(VLOOKUP($B25,Raw_Data[#All],U$2,0)/U$1,"")</f>
        <v>3.4838050276202761</v>
      </c>
      <c r="V25" s="55">
        <f>IFERROR(VLOOKUP($B25,Raw_Data[#All],V$2,0)/V$1,"")</f>
        <v>3.579426732437383</v>
      </c>
      <c r="W25" s="55">
        <f>IFERROR(VLOOKUP($B25,Raw_Data[#All],W$2,0)/W$1,"")</f>
        <v>3.4804515397257738</v>
      </c>
      <c r="X25" s="55">
        <f>IFERROR(VLOOKUP($B25,Raw_Data[#All],X$2,0)/X$1,"")</f>
        <v>3.550063271116735</v>
      </c>
      <c r="Y25" s="55">
        <f>IFERROR(VLOOKUP($B25,Raw_Data[#All],Y$2,0)/Y$1,"")</f>
        <v>3.0838496616538453</v>
      </c>
      <c r="Z25" s="55">
        <f>IFERROR(VLOOKUP($B25,Raw_Data[#All],Z$2,0)/Z$1,"")</f>
        <v>3.5141569123695033</v>
      </c>
      <c r="AA25" s="55">
        <f>IFERROR(VLOOKUP($B25,Raw_Data[#All],AA$2,0)/AA$1,"")</f>
        <v>3.3731254765737528</v>
      </c>
      <c r="AB25" s="55">
        <f>IFERROR(VLOOKUP($B25,Raw_Data[#All],AB$2,0)/AB$1,"")</f>
        <v>3.527028060249255</v>
      </c>
      <c r="AC25" s="55">
        <f>IFERROR(VLOOKUP($B25,Raw_Data[#All],AC$2,0)/AC$1,"")</f>
        <v>3.5384968269745389</v>
      </c>
      <c r="AD25" s="55">
        <f>IFERROR(VLOOKUP($B25,Raw_Data[#All],AD$2,0)/AD$1,"")</f>
        <v>3.576191833245125</v>
      </c>
      <c r="AE25" s="55">
        <f>IFERROR(VLOOKUP($B25,Raw_Data[#All],AE$2,0)/AE$1,"")</f>
        <v>3.0562374891415192</v>
      </c>
      <c r="AF25" s="55">
        <f>IFERROR(VLOOKUP($B25,Raw_Data[#All],AF$2,0)/AF$1,"")</f>
        <v>2.985143791740493</v>
      </c>
      <c r="AG25" s="55">
        <f>IFERROR(VLOOKUP($B25,Raw_Data[#All],AG$2,0)/AG$1,"")</f>
        <v>3.0463467566915843</v>
      </c>
      <c r="AH25" s="55">
        <f>IFERROR(VLOOKUP($B25,Raw_Data[#All],AH$2,0)/AH$1,"")</f>
        <v>3.4268627923800339</v>
      </c>
      <c r="AI25" s="55">
        <f>IFERROR(VLOOKUP($B25,Raw_Data[#All],AI$2,0)/AI$1,"")</f>
        <v>2.9578544061302683</v>
      </c>
      <c r="AJ25" s="55">
        <f>IFERROR(VLOOKUP($B25,Raw_Data[#All],AJ$2,0)/AJ$1,"")</f>
        <v>3.4453060551064185</v>
      </c>
      <c r="AK25" s="55">
        <f>IFERROR(VLOOKUP($B25,Raw_Data[#All],AK$2,0)/AK$1,"")</f>
        <v>3.0415047021943571</v>
      </c>
      <c r="AL25" s="55">
        <f>IFERROR(VLOOKUP($B25,Raw_Data[#All],AL$2,0)/AL$1,"")</f>
        <v>3.025750111957008</v>
      </c>
      <c r="AM25" s="55">
        <f>IFERROR(VLOOKUP($B25,Raw_Data[#All],AM$2,0)/AM$1,"")</f>
        <v>3.1170578790427403</v>
      </c>
      <c r="AN25" s="55">
        <f>IFERROR(VLOOKUP($B25,Raw_Data[#All],AN$2,0)/AN$1,"")</f>
        <v>3.2304457527333894</v>
      </c>
      <c r="AO25" s="55">
        <f>IFERROR(VLOOKUP($B25,Raw_Data[#All],AO$2,0)/AO$1,"")</f>
        <v>3.3288177339901477</v>
      </c>
      <c r="AP25" s="55">
        <f>IFERROR(VLOOKUP($B25,Raw_Data[#All],AP$2,0)/AP$1,"")</f>
        <v>3.6422715215818662</v>
      </c>
      <c r="AQ25" s="55">
        <f>IFERROR(VLOOKUP($B25,Raw_Data[#All],AQ$2,0)/AQ$1,"")</f>
        <v>0.86994614580821483</v>
      </c>
      <c r="AR25" s="55">
        <f>IFERROR(VLOOKUP($B25,Raw_Data[#All],AR$2,0)/AR$1,"")</f>
        <v>0.91473354231974924</v>
      </c>
      <c r="AS25" s="55">
        <f>IFERROR(VLOOKUP($B25,Raw_Data[#All],AS$2,0)/AS$1,"")</f>
        <v>3.167979203303005</v>
      </c>
      <c r="AT25" s="55">
        <f>IFERROR(VLOOKUP($B25,Raw_Data[#All],AT$2,0)/AT$1,"")</f>
        <v>3.2866329073225624</v>
      </c>
      <c r="AU25" s="55">
        <f>IFERROR(VLOOKUP($B25,Raw_Data[#All],AU$2,0)/AU$1,"")</f>
        <v>3.0270074752833378</v>
      </c>
      <c r="AV25" s="55">
        <f>IFERROR(VLOOKUP($B25,Raw_Data[#All],AV$2,0)/AV$1,"")</f>
        <v>3.3969722455845242</v>
      </c>
      <c r="AW25" s="55">
        <f>IFERROR(VLOOKUP($B25,Raw_Data[#All],AW$2,0)/AW$1,"")</f>
        <v>3.0405172413793102</v>
      </c>
      <c r="AX25" s="55">
        <f>IFERROR(VLOOKUP($B25,Raw_Data[#All],AX$2,0)/AX$1,"")</f>
        <v>2.7051724137931035</v>
      </c>
      <c r="AY25" s="55">
        <f>IFERROR(VLOOKUP($B25,Raw_Data[#All],AY$2,0)/AY$1,"")</f>
        <v>2.9049373040752351</v>
      </c>
      <c r="AZ25" s="55">
        <f>IFERROR(VLOOKUP($B25,Raw_Data[#All],AZ$2,0)/AZ$1,"")</f>
        <v>1.6478965904253262</v>
      </c>
      <c r="BA25" s="55">
        <f>IFERROR(VLOOKUP($B25,Raw_Data[#All],BA$2,0)/BA$1,"")</f>
        <v>2.9381250932975074</v>
      </c>
      <c r="BB25" s="55">
        <f>IFERROR(VLOOKUP($B25,Raw_Data[#All],BB$2,0)/BB$1,"")</f>
        <v>3.5105799373040751</v>
      </c>
      <c r="BC25" s="55">
        <f>IFERROR(VLOOKUP($B25,Raw_Data[#All],BC$2,0)/BC$1,"")</f>
        <v>4.4980842911877392</v>
      </c>
      <c r="BD25" s="55">
        <f>IFERROR(VLOOKUP($B25,Raw_Data[#All],BD$2,0)/BD$1,"")</f>
        <v>2.8003918495297806</v>
      </c>
      <c r="BE25" s="55">
        <f>IFERROR(VLOOKUP($B25,Raw_Data[#All],BE$2,0)/BE$1,"")</f>
        <v>3.3759344104171687</v>
      </c>
      <c r="BF25" s="55">
        <f>IFERROR(VLOOKUP($B25,Raw_Data[#All],BF$2,0)/BF$1,"")</f>
        <v>3.0997508238887552</v>
      </c>
      <c r="BG25" s="55">
        <f>IFERROR(VLOOKUP($B25,Raw_Data[#All],BG$2,0)/BG$1,"")</f>
        <v>2.7437505023711917</v>
      </c>
      <c r="BH25" s="55">
        <f>IFERROR(VLOOKUP($B25,Raw_Data[#All],BH$2,0)/BH$1,"")</f>
        <v>2.9409211478176998</v>
      </c>
      <c r="BI25" s="55">
        <f>IFERROR(VLOOKUP($B25,Raw_Data[#All],BI$2,0)/BI$1,"")</f>
        <v>2.9015673981191221</v>
      </c>
      <c r="BJ25" s="55">
        <f>IFERROR(VLOOKUP($B25,Raw_Data[#All],BJ$2,0)/BJ$1,"")</f>
        <v>2.6423117112772285</v>
      </c>
      <c r="BK25" s="55">
        <f>IFERROR(VLOOKUP($B25,Raw_Data[#All],BK$2,0)/BK$1,"")</f>
        <v>2.224220425672331</v>
      </c>
      <c r="BL25" s="55">
        <f>IFERROR(VLOOKUP($B25,Raw_Data[#All],BL$2,0)/BL$1,"")</f>
        <v>0.7168234064785789</v>
      </c>
      <c r="BM25" s="55">
        <f>IFERROR(VLOOKUP($B25,Raw_Data[#All],BM$2,0)/BM$1,"")</f>
        <v>3.5722076695151799</v>
      </c>
      <c r="BN25" s="55">
        <f>IFERROR(VLOOKUP($B25,Raw_Data[#All],BN$2,0)/BN$1,"")</f>
        <v>2.8528884908195256</v>
      </c>
      <c r="BO25" s="55">
        <f>IFERROR(VLOOKUP($B25,Raw_Data[#All],BO$2,0)/BO$1,"")</f>
        <v>2.3927899686520373</v>
      </c>
      <c r="BP25" s="55">
        <f>IFERROR(VLOOKUP($B25,Raw_Data[#All],BP$2,0)/BP$1,"")</f>
        <v>3.7253612661518467</v>
      </c>
      <c r="BQ25" s="55">
        <f>IFERROR(VLOOKUP($B25,Raw_Data[#All],BQ$2,0)/BQ$1,"")</f>
        <v>2.5980226669881836</v>
      </c>
      <c r="BR25" s="55">
        <f>IFERROR(VLOOKUP($B25,Raw_Data[#All],BR$2,0)/BR$1,"")</f>
        <v>3.0961062530935486</v>
      </c>
      <c r="BS25" s="55">
        <f>IFERROR(VLOOKUP($B25,Raw_Data[#All],BS$2,0)/BS$1,"")</f>
        <v>2.8813387423935093</v>
      </c>
      <c r="BT25" s="55">
        <f>IFERROR(VLOOKUP($B25,Raw_Data[#All],BT$2,0)/BT$1,"")</f>
        <v>2.890456287008011</v>
      </c>
      <c r="BU25" s="55">
        <f>IFERROR(VLOOKUP($B25,Raw_Data[#All],BU$2,0)/BU$1,"")</f>
        <v>3.3293230534609846</v>
      </c>
      <c r="BV25" s="55">
        <f>IFERROR(VLOOKUP($B25,Raw_Data[#All],BV$2,0)/BV$1,"")</f>
        <v>3.1008666789599855</v>
      </c>
      <c r="BW25" s="55" t="str">
        <f>IFERROR(VLOOKUP($B25,Raw_Data[#All],BW$2,0)/BW$1,"")</f>
        <v/>
      </c>
      <c r="BX25" s="55" t="str">
        <f>IFERROR(VLOOKUP($B25,Raw_Data[#All],BX$2,0)/BX$1,"")</f>
        <v/>
      </c>
      <c r="BY25" s="55" t="str">
        <f>IFERROR(VLOOKUP($B25,Raw_Data[#All],BY$2,0)/BY$1,"")</f>
        <v/>
      </c>
      <c r="BZ25" s="55" t="str">
        <f>IFERROR(VLOOKUP($B25,Raw_Data[#All],BZ$2,0)/BZ$1,"")</f>
        <v/>
      </c>
      <c r="CA25" s="55" t="str">
        <f>IFERROR(VLOOKUP($B25,Raw_Data[#All],CA$2,0)/CA$1,"")</f>
        <v/>
      </c>
      <c r="CB25" s="55" t="str">
        <f>IFERROR(VLOOKUP($B25,Raw_Data[#All],CB$2,0)/CB$1,"")</f>
        <v/>
      </c>
      <c r="CC25" s="55" t="str">
        <f>IFERROR(VLOOKUP($B25,Raw_Data[#All],CC$2,0)/CC$1,"")</f>
        <v/>
      </c>
      <c r="CD25" s="55" t="str">
        <f>IFERROR(VLOOKUP($B25,Raw_Data[#All],CD$2,0)/CD$1,"")</f>
        <v/>
      </c>
      <c r="CE25" s="55">
        <f>IFERROR(VLOOKUP($B25,Raw_Data[#All],CE$2,0)/CE$1,"")</f>
        <v>2.5783699059561127</v>
      </c>
      <c r="CF25" s="55">
        <f>IFERROR(VLOOKUP($B25,Raw_Data[#All],CF$2,0)/CF$1,"")</f>
        <v>2.2372545784524007</v>
      </c>
      <c r="CG25" s="55" t="str">
        <f>IFERROR(VLOOKUP($B25,Raw_Data[#All],CG$2,0)/CG$1,"")</f>
        <v/>
      </c>
      <c r="CH25" s="55" t="str">
        <f>IFERROR(VLOOKUP($B25,Raw_Data[#All],CH$2,0)/CH$1,"")</f>
        <v/>
      </c>
      <c r="CI25" s="55" t="str">
        <f>IFERROR(VLOOKUP($B25,Raw_Data[#All],CI$2,0)/CI$1,"")</f>
        <v/>
      </c>
      <c r="CJ25" s="55" t="str">
        <f>IFERROR(VLOOKUP($B25,Raw_Data[#All],CJ$2,0)/CJ$1,"")</f>
        <v/>
      </c>
      <c r="CK25" s="55" t="str">
        <f>IFERROR(VLOOKUP($B25,Raw_Data[#All],CK$2,0)/CK$1,"")</f>
        <v/>
      </c>
      <c r="CL25" s="55" t="str">
        <f>IFERROR(VLOOKUP($B25,Raw_Data[#All],CL$2,0)/CL$1,"")</f>
        <v/>
      </c>
      <c r="CM25" s="55">
        <f>IFERROR(VLOOKUP($B25,Raw_Data[#All],CM$2,0)/CM$1,"")</f>
        <v>2.2443648305717274</v>
      </c>
      <c r="CN25" s="55">
        <f>IFERROR(VLOOKUP($B25,Raw_Data[#All],CN$2,0)/CN$1,"")</f>
        <v>1.9988057919092403</v>
      </c>
      <c r="CO25" s="55">
        <f>IFERROR(VLOOKUP($B25,Raw_Data[#All],CO$2,0)/CO$1,"")</f>
        <v>2.276167902744858</v>
      </c>
      <c r="CP25" s="55">
        <f>IFERROR(VLOOKUP($B25,Raw_Data[#All],CP$2,0)/CP$1,"")</f>
        <v>1.9948008257512044</v>
      </c>
      <c r="CQ25" s="55">
        <f>IFERROR(VLOOKUP($B25,Raw_Data[#All],CQ$2,0)/CQ$1,"")</f>
        <v>3.2322734736527843</v>
      </c>
      <c r="CR25" s="55">
        <f>IFERROR(VLOOKUP($B25,Raw_Data[#All],CR$2,0)/CR$1,"")</f>
        <v>3.3034482758620682</v>
      </c>
      <c r="CS25" s="55">
        <f>IFERROR(VLOOKUP($B25,Raw_Data[#All],CS$2,0)/CS$1,"")</f>
        <v>3.3038513210927003</v>
      </c>
      <c r="CT25" s="55">
        <f>IFERROR(VLOOKUP($B25,Raw_Data[#All],CT$2,0)/CT$1,"")</f>
        <v>2.763055279455616</v>
      </c>
      <c r="CU25" s="55">
        <f>IFERROR(VLOOKUP($B25,Raw_Data[#All],CU$2,0)/CU$1,"")</f>
        <v>3.6936741419500039</v>
      </c>
      <c r="CV25" s="55">
        <f>IFERROR(VLOOKUP($B25,Raw_Data[#All],CV$2,0)/CV$1,"")</f>
        <v>2.945053988157436</v>
      </c>
      <c r="CW25" s="55">
        <f>IFERROR(VLOOKUP($B25,Raw_Data[#All],CW$2,0)/CW$1,"")</f>
        <v>2.3461273797690954</v>
      </c>
      <c r="CX25" s="55">
        <f>IFERROR(VLOOKUP($B25,Raw_Data[#All],CX$2,0)/CX$1,"")</f>
        <v>3.2626347580090225</v>
      </c>
      <c r="CY25" s="55">
        <f>IFERROR(VLOOKUP($B25,Raw_Data[#All],CY$2,0)/CY$1,"")</f>
        <v>2.0225406777130917</v>
      </c>
      <c r="CZ25" s="55">
        <f>IFERROR(VLOOKUP($B25,Raw_Data[#All],CZ$2,0)/CZ$1,"")</f>
        <v>3.1857465973572476</v>
      </c>
      <c r="DA25" s="55">
        <f>IFERROR(VLOOKUP($B25,Raw_Data[#All],DA$2,0)/DA$1,"")</f>
        <v>3.3654803614235655</v>
      </c>
      <c r="DB25" s="55">
        <f>IFERROR(VLOOKUP($B25,Raw_Data[#All],DB$2,0)/DB$1,"")</f>
        <v>1.6806330759232355</v>
      </c>
      <c r="DC25" s="55">
        <f>IFERROR(VLOOKUP($B25,Raw_Data[#All],DC$2,0)/DC$1,"")</f>
        <v>3.4586654724585757</v>
      </c>
      <c r="DD25" s="55">
        <f>IFERROR(VLOOKUP($B25,Raw_Data[#All],DD$2,0)/DD$1,"")</f>
        <v>2.6402037617554859</v>
      </c>
      <c r="DE25" s="55">
        <f>IFERROR(VLOOKUP($B25,Raw_Data[#All],DE$2,0)/DE$1,"")</f>
        <v>3.3013882669055081</v>
      </c>
      <c r="DF25" s="55">
        <f>IFERROR(VLOOKUP($B25,Raw_Data[#All],DF$2,0)/DF$1,"")</f>
        <v>2.8031195045492776</v>
      </c>
      <c r="DG25" s="55">
        <f>IFERROR(VLOOKUP($B25,Raw_Data[#All],DG$2,0)/DG$1,"")</f>
        <v>4.2912421630094038</v>
      </c>
      <c r="DH25" s="55">
        <f>IFERROR(VLOOKUP($B25,Raw_Data[#All],DH$2,0)/DH$1,"")</f>
        <v>3.4204991865402166</v>
      </c>
      <c r="DI25" s="55">
        <f>IFERROR(VLOOKUP($B25,Raw_Data[#All],DI$2,0)/DI$1,"")</f>
        <v>3.2286833855799375</v>
      </c>
      <c r="DJ25" s="55">
        <f>IFERROR(VLOOKUP($B25,Raw_Data[#All],DJ$2,0)/DJ$1,"")</f>
        <v>3.9552540043801265</v>
      </c>
      <c r="DK25" s="55">
        <f>IFERROR(VLOOKUP($B25,Raw_Data[#All],DK$2,0)/DK$1,"")</f>
        <v>3.2680250783699059</v>
      </c>
      <c r="DL25" s="55">
        <f>IFERROR(VLOOKUP($B25,Raw_Data[#All],DL$2,0)/DL$1,"")</f>
        <v>3.1584218976986005</v>
      </c>
      <c r="DM25" s="55">
        <f>IFERROR(VLOOKUP($B25,Raw_Data[#All],DM$2,0)/DM$1,"")</f>
        <v>3.4707680250783697</v>
      </c>
      <c r="DN25" s="55">
        <f>IFERROR(VLOOKUP($B25,Raw_Data[#All],DN$2,0)/DN$1,"")</f>
        <v>3.2396207661136174</v>
      </c>
      <c r="DO25" s="55">
        <f>IFERROR(VLOOKUP($B25,Raw_Data[#All],DO$2,0)/DO$1,"")</f>
        <v>0</v>
      </c>
      <c r="DP25" s="55">
        <f>IFERROR(VLOOKUP($B25,Raw_Data[#All],DP$2,0)/DP$1,"")</f>
        <v>0.52809259705811429</v>
      </c>
      <c r="DQ25" s="55">
        <f>IFERROR(VLOOKUP($B25,Raw_Data[#All],DQ$2,0)/DQ$1,"")</f>
        <v>0</v>
      </c>
      <c r="DR25" s="55">
        <f>IFERROR(VLOOKUP($B25,Raw_Data[#All],DR$2,0)/DR$1,"")</f>
        <v>0</v>
      </c>
      <c r="DS25" s="55">
        <f>IFERROR(VLOOKUP($B25,Raw_Data[#All],DS$2,0)/DS$1,"")</f>
        <v>13.437478230581679</v>
      </c>
      <c r="DT25" s="55">
        <f>IFERROR(VLOOKUP($B25,Raw_Data[#All],DT$2,0)/DT$1,"")</f>
        <v>61.057993730407524</v>
      </c>
      <c r="DU25" s="55" t="str">
        <f>IFERROR(VLOOKUP($B25,Raw_Data[#All],DU$2,0)/DU$1,"")</f>
        <v/>
      </c>
      <c r="DV25" s="55" t="str">
        <f>IFERROR(VLOOKUP($B25,Raw_Data[#All],DV$2,0)/DV$1,"")</f>
        <v/>
      </c>
      <c r="DW25" s="55" t="str">
        <f>IFERROR(VLOOKUP($B25,Raw_Data[#All],DW$2,0)/DW$1,"")</f>
        <v/>
      </c>
      <c r="DX25" s="55" t="str">
        <f>IFERROR(VLOOKUP($B25,Raw_Data[#All],DX$2,0)/DX$1,"")</f>
        <v/>
      </c>
      <c r="DY25" s="55" t="str">
        <f>IFERROR(VLOOKUP($B25,Raw_Data[#All],DY$2,0)/DY$1,"")</f>
        <v/>
      </c>
      <c r="DZ25" s="55" t="str">
        <f>IFERROR(VLOOKUP($B25,Raw_Data[#All],DZ$2,0)/DZ$1,"")</f>
        <v/>
      </c>
      <c r="EA25" s="55">
        <f>IFERROR(VLOOKUP($B25,Raw_Data[#All],EA$2,0)/EA$1,"")</f>
        <v>3.021324354657688</v>
      </c>
      <c r="EB25" s="55">
        <f>IFERROR(VLOOKUP($B25,Raw_Data[#All],EB$2,0)/EB$1,"")</f>
        <v>2.9297145685530439</v>
      </c>
      <c r="EC25" s="55">
        <f>IFERROR(VLOOKUP($B25,Raw_Data[#All],EC$2,0)/EC$1,"")</f>
        <v>3.1365129123749815</v>
      </c>
      <c r="ED25" s="55">
        <f>IFERROR(VLOOKUP($B25,Raw_Data[#All],ED$2,0)/ED$1,"")</f>
        <v>3.0442086648983206</v>
      </c>
      <c r="EE25" s="55">
        <f>IFERROR(VLOOKUP($B25,Raw_Data[#All],EE$2,0)/EE$1,"")</f>
        <v>2.9925070724061471</v>
      </c>
      <c r="EF25" s="55">
        <f>IFERROR(VLOOKUP($B25,Raw_Data[#All],EF$2,0)/EF$1,"")</f>
        <v>2.5106234761407173</v>
      </c>
      <c r="EG25" s="55">
        <f>IFERROR(VLOOKUP($B25,Raw_Data[#All],EG$2,0)/EG$1,"")</f>
        <v>3.1613945093568918</v>
      </c>
      <c r="EH25" s="55">
        <f>IFERROR(VLOOKUP($B25,Raw_Data[#All],EH$2,0)/EH$1,"")</f>
        <v>2.9301637060257746</v>
      </c>
      <c r="EI25" s="55">
        <f>IFERROR(VLOOKUP($B25,Raw_Data[#All],EI$2,0)/EI$1,"")</f>
        <v>3.9730059212817834</v>
      </c>
      <c r="EJ25" s="55">
        <f>IFERROR(VLOOKUP($B25,Raw_Data[#All],EJ$2,0)/EJ$1,"")</f>
        <v>3.1802955665024633</v>
      </c>
      <c r="EK25" s="55">
        <f>IFERROR(VLOOKUP($B25,Raw_Data[#All],EK$2,0)/EK$1,"")</f>
        <v>2.1321316614420063</v>
      </c>
      <c r="EL25" s="55">
        <f>IFERROR(VLOOKUP($B25,Raw_Data[#All],EL$2,0)/EL$1,"")</f>
        <v>3.6275367101138425</v>
      </c>
      <c r="EM25" s="55">
        <f>IFERROR(VLOOKUP($B25,Raw_Data[#All],EM$2,0)/EM$1,"")</f>
        <v>2.9853709508881923</v>
      </c>
      <c r="EN25" s="55">
        <f>IFERROR(VLOOKUP($B25,Raw_Data[#All],EN$2,0)/EN$1,"")</f>
        <v>5.3034482758620687</v>
      </c>
      <c r="EO25" s="55">
        <f>IFERROR(VLOOKUP($B25,Raw_Data[#All],EO$2,0)/EO$1,"")</f>
        <v>1.1724137931034484</v>
      </c>
      <c r="EP25" s="55">
        <f>IFERROR(VLOOKUP($B25,Raw_Data[#All],EP$2,0)/EP$1,"")</f>
        <v>3.9417944590358376</v>
      </c>
      <c r="EQ25" s="55">
        <f>IFERROR(VLOOKUP($B25,Raw_Data[#All],EQ$2,0)/EQ$1,"")</f>
        <v>0</v>
      </c>
      <c r="ER25" s="55">
        <f>IFERROR(VLOOKUP($B25,Raw_Data[#All],ER$2,0)/ER$1,"")</f>
        <v>0</v>
      </c>
      <c r="ES25" s="55">
        <f>IFERROR(VLOOKUP($B25,Raw_Data[#All],ES$2,0)/ES$1,"")</f>
        <v>0</v>
      </c>
      <c r="ET25" s="55">
        <f>IFERROR(VLOOKUP($B25,Raw_Data[#All],ET$2,0)/ET$1,"")</f>
        <v>0.38468428123600534</v>
      </c>
      <c r="EU25" s="55">
        <f>IFERROR(VLOOKUP($B25,Raw_Data[#All],EU$2,0)/EU$1,"")</f>
        <v>0.37844166635192811</v>
      </c>
      <c r="EV25" s="55">
        <f>IFERROR(VLOOKUP($B25,Raw_Data[#All],EV$2,0)/EV$1,"")</f>
        <v>0.29837560558563697</v>
      </c>
      <c r="EW25" s="55">
        <f>IFERROR(VLOOKUP($B25,Raw_Data[#All],EW$2,0)/EW$1,"")</f>
        <v>0</v>
      </c>
      <c r="EX25" s="55">
        <f>IFERROR(VLOOKUP($B25,Raw_Data[#All],EX$2,0)/EX$1,"")</f>
        <v>0</v>
      </c>
      <c r="EY25" s="55">
        <f>IFERROR(VLOOKUP($B25,Raw_Data[#All],EY$2,0)/EY$1,"")</f>
        <v>0.6355546566892506</v>
      </c>
      <c r="EZ25" s="55">
        <f>IFERROR(VLOOKUP($B25,Raw_Data[#All],EZ$2,0)/EZ$1,"")</f>
        <v>5.2874869383490077</v>
      </c>
      <c r="FA25" s="55">
        <f>IFERROR(VLOOKUP($B25,Raw_Data[#All],FA$2,0)/FA$1,"")</f>
        <v>7.8197492163009414</v>
      </c>
      <c r="FB25" s="55">
        <f>IFERROR(VLOOKUP($B25,Raw_Data[#All],FB$2,0)/FB$1,"")</f>
        <v>3.393707186810635</v>
      </c>
      <c r="FC25" s="55">
        <f>IFERROR(VLOOKUP($B25,Raw_Data[#All],FC$2,0)/FC$1,"")</f>
        <v>2.5496342737722051</v>
      </c>
      <c r="FD25" s="55">
        <f>IFERROR(VLOOKUP($B25,Raw_Data[#All],FD$2,0)/FD$1,"")</f>
        <v>2.9569568362671812</v>
      </c>
      <c r="FE25" s="55">
        <f>IFERROR(VLOOKUP($B25,Raw_Data[#All],FE$2,0)/FE$1,"")</f>
        <v>4.8833159177986758</v>
      </c>
      <c r="FF25" s="55">
        <f>IFERROR(VLOOKUP($B25,Raw_Data[#All],FF$2,0)/FF$1,"")</f>
        <v>5.3811016569637262</v>
      </c>
      <c r="FG25" s="55">
        <f>IFERROR(VLOOKUP($B25,Raw_Data[#All],FG$2,0)/FG$1,"")</f>
        <v>1.5264666368114643</v>
      </c>
      <c r="FH25" s="55">
        <f>IFERROR(VLOOKUP($B25,Raw_Data[#All],FH$2,0)/FH$1,"")</f>
        <v>0.66222570532915359</v>
      </c>
      <c r="FI25" s="55">
        <f>IFERROR(VLOOKUP($B25,Raw_Data[#All],FI$2,0)/FI$1,"")</f>
        <v>2.1409893722761675</v>
      </c>
      <c r="FJ25" s="55">
        <f>IFERROR(VLOOKUP($B25,Raw_Data[#All],FJ$2,0)/FJ$1,"")</f>
        <v>0.50410509031198691</v>
      </c>
      <c r="FK25" s="55">
        <f>IFERROR(VLOOKUP($B25,Raw_Data[#All],FK$2,0)/FK$1,"")</f>
        <v>1.7647648902821318</v>
      </c>
      <c r="FL25" s="55">
        <f>IFERROR(VLOOKUP($B25,Raw_Data[#All],FL$2,0)/FL$1,"")</f>
        <v>2.9370007078572158</v>
      </c>
      <c r="FM25" s="55">
        <f>IFERROR(VLOOKUP($B25,Raw_Data[#All],FM$2,0)/FM$1,"")</f>
        <v>3.401438318274018</v>
      </c>
      <c r="FN25" s="55">
        <f>IFERROR(VLOOKUP($B25,Raw_Data[#All],FN$2,0)/FN$1,"")</f>
        <v>2.0427618358652841</v>
      </c>
      <c r="FO25" s="55">
        <f>IFERROR(VLOOKUP($B25,Raw_Data[#All],FO$2,0)/FO$1,"")</f>
        <v>0</v>
      </c>
      <c r="FP25" s="55">
        <f>IFERROR(VLOOKUP($B25,Raw_Data[#All],FP$2,0)/FP$1,"")</f>
        <v>0</v>
      </c>
      <c r="FQ25" s="55">
        <f>IFERROR(VLOOKUP($B25,Raw_Data[#All],FQ$2,0)/FQ$1,"")</f>
        <v>0</v>
      </c>
      <c r="FR25" s="55">
        <f>IFERROR(VLOOKUP($B25,Raw_Data[#All],FR$2,0)/FR$1,"")</f>
        <v>0</v>
      </c>
      <c r="FS25" s="55">
        <f>IFERROR(VLOOKUP($B25,Raw_Data[#All],FS$2,0)/FS$1,"")</f>
        <v>0</v>
      </c>
      <c r="FT25" s="55">
        <f>IFERROR(VLOOKUP($B25,Raw_Data[#All],FT$2,0)/FT$1,"")</f>
        <v>0</v>
      </c>
      <c r="FU25" s="55">
        <f>IFERROR(VLOOKUP($B25,Raw_Data[#All],FU$2,0)/FU$1,"")</f>
        <v>0</v>
      </c>
      <c r="FV25" s="55">
        <f>IFERROR(VLOOKUP($B25,Raw_Data[#All],FV$2,0)/FV$1,"")</f>
        <v>0</v>
      </c>
      <c r="FW25" s="55" t="str">
        <f>IFERROR(VLOOKUP($B25,Raw_Data[#All],FW$2,0)/FW$1,"")</f>
        <v/>
      </c>
      <c r="FX25" s="55" t="str">
        <f>IFERROR(VLOOKUP($B25,Raw_Data[#All],FX$2,0)/FX$1,"")</f>
        <v/>
      </c>
      <c r="FY25" s="55" t="str">
        <f>IFERROR(VLOOKUP($B25,Raw_Data[#All],FY$2,0)/FY$1,"")</f>
        <v/>
      </c>
      <c r="FZ25" s="55" t="str">
        <f>IFERROR(VLOOKUP($B25,Raw_Data[#All],FZ$2,0)/FZ$1,"")</f>
        <v/>
      </c>
      <c r="GA25" s="55" t="str">
        <f>IFERROR(VLOOKUP($B25,Raw_Data[#All],GA$2,0)/GA$1,"")</f>
        <v/>
      </c>
      <c r="GB25" s="55" t="str">
        <f>IFERROR(VLOOKUP($B25,Raw_Data[#All],GB$2,0)/GB$1,"")</f>
        <v/>
      </c>
      <c r="GC25" s="55" t="str">
        <f>IFERROR(VLOOKUP($B25,Raw_Data[#All],GC$2,0)/GC$1,"")</f>
        <v/>
      </c>
      <c r="GD25" s="55" t="str">
        <f>IFERROR(VLOOKUP($B25,Raw_Data[#All],GD$2,0)/GD$1,"")</f>
        <v/>
      </c>
      <c r="GE25" s="55" t="str">
        <f>IFERROR(VLOOKUP($B25,Raw_Data[#All],GE$2,0)/GE$1,"")</f>
        <v/>
      </c>
      <c r="GF25" s="55" t="str">
        <f>IFERROR(VLOOKUP($B25,Raw_Data[#All],GF$2,0)/GF$1,"")</f>
        <v/>
      </c>
      <c r="GG25" s="55" t="str">
        <f>IFERROR(VLOOKUP($B25,Raw_Data[#All],GG$2,0)/GG$1,"")</f>
        <v/>
      </c>
      <c r="GH25" s="55" t="str">
        <f>IFERROR(VLOOKUP($B25,Raw_Data[#All],GH$2,0)/GH$1,"")</f>
        <v/>
      </c>
      <c r="GI25" s="55" t="str">
        <f>IFERROR(VLOOKUP($B25,Raw_Data[#All],GI$2,0)/GI$1,"")</f>
        <v/>
      </c>
      <c r="GJ25" s="55" t="str">
        <f>IFERROR(VLOOKUP($B25,Raw_Data[#All],GJ$2,0)/GJ$1,"")</f>
        <v/>
      </c>
      <c r="GK25" s="55" t="str">
        <f>IFERROR(VLOOKUP($B25,Raw_Data[#All],GK$2,0)/GK$1,"")</f>
        <v/>
      </c>
      <c r="GL25" s="55" t="str">
        <f>IFERROR(VLOOKUP($B25,Raw_Data[#All],GL$2,0)/GL$1,"")</f>
        <v/>
      </c>
      <c r="GM25" s="55" t="str">
        <f>IFERROR(VLOOKUP($B25,Raw_Data[#All],GM$2,0)/GM$1,"")</f>
        <v/>
      </c>
      <c r="GN25" s="55" t="str">
        <f>IFERROR(VLOOKUP($B25,Raw_Data[#All],GN$2,0)/GN$1,"")</f>
        <v/>
      </c>
      <c r="GO25" s="55" t="str">
        <f>IFERROR(VLOOKUP($B25,Raw_Data[#All],GO$2,0)/GO$1,"")</f>
        <v/>
      </c>
      <c r="GP25" s="55" t="str">
        <f>IFERROR(VLOOKUP($B25,Raw_Data[#All],GP$2,0)/GP$1,"")</f>
        <v/>
      </c>
      <c r="GQ25" s="55" t="str">
        <f>IFERROR(VLOOKUP($B25,Raw_Data[#All],GQ$2,0)/GQ$1,"")</f>
        <v/>
      </c>
      <c r="GR25" s="55" t="str">
        <f>IFERROR(VLOOKUP($B25,Raw_Data[#All],GR$2,0)/GR$1,"")</f>
        <v/>
      </c>
      <c r="GS25" s="55" t="str">
        <f>IFERROR(VLOOKUP($B25,Raw_Data[#All],GS$2,0)/GS$1,"")</f>
        <v/>
      </c>
      <c r="GT25" s="55" t="str">
        <f>IFERROR(VLOOKUP($B25,Raw_Data[#All],GT$2,0)/GT$1,"")</f>
        <v/>
      </c>
      <c r="GU25" s="55" t="str">
        <f>IFERROR(VLOOKUP($B25,Raw_Data[#All],GU$2,0)/GU$1,"")</f>
        <v/>
      </c>
      <c r="GV25" s="55" t="str">
        <f>IFERROR(VLOOKUP($B25,Raw_Data[#All],GV$2,0)/GV$1,"")</f>
        <v/>
      </c>
      <c r="GW25" s="55" t="str">
        <f>IFERROR(VLOOKUP($B25,Raw_Data[#All],GW$2,0)/GW$1,"")</f>
        <v/>
      </c>
      <c r="GX25" s="55" t="str">
        <f>IFERROR(VLOOKUP($B25,Raw_Data[#All],GX$2,0)/GX$1,"")</f>
        <v/>
      </c>
      <c r="GY25" s="55" t="str">
        <f>IFERROR(VLOOKUP($B25,Raw_Data[#All],GY$2,0)/GY$1,"")</f>
        <v/>
      </c>
      <c r="GZ25" s="55" t="str">
        <f>IFERROR(VLOOKUP($B25,Raw_Data[#All],GZ$2,0)/GZ$1,"")</f>
        <v/>
      </c>
      <c r="HA25" s="55" t="str">
        <f>IFERROR(VLOOKUP($B25,Raw_Data[#All],HA$2,0)/HA$1,"")</f>
        <v/>
      </c>
      <c r="HB25" s="55" t="str">
        <f>IFERROR(VLOOKUP($B25,Raw_Data[#All],HB$2,0)/HB$1,"")</f>
        <v/>
      </c>
      <c r="HC25" s="55">
        <f>IFERROR(VLOOKUP($B25,Raw_Data[#All],HC$2,0)/HC$1,"")</f>
        <v>2.0119765292179084</v>
      </c>
      <c r="HD25" s="55">
        <f>IFERROR(VLOOKUP($B25,Raw_Data[#All],HD$2,0)/HD$1,"")</f>
        <v>0</v>
      </c>
      <c r="HE25" s="55">
        <f>IFERROR(VLOOKUP($B25,Raw_Data[#All],HE$2,0)/HE$1,"")</f>
        <v>2.9552950797328608</v>
      </c>
      <c r="HF25" s="55">
        <f>IFERROR(VLOOKUP($B25,Raw_Data[#All],HF$2,0)/HF$1,"")</f>
        <v>4.6932377966860717</v>
      </c>
      <c r="HG25" s="55">
        <f>IFERROR(VLOOKUP($B25,Raw_Data[#All],HG$2,0)/HG$1,"")</f>
        <v>3.0233368164402648</v>
      </c>
      <c r="HH25" s="55" t="str">
        <f>IFERROR(VLOOKUP($B25,Raw_Data[#All],HH$2,0)/HH$1,"")</f>
        <v/>
      </c>
      <c r="HI25" s="55">
        <f>IFERROR(VLOOKUP($B25,Raw_Data[#All],HI$2,0)/HI$1,"")</f>
        <v>0</v>
      </c>
      <c r="HJ25" s="55">
        <f>IFERROR(VLOOKUP($B25,Raw_Data[#All],HJ$2,0)/HJ$1,"")</f>
        <v>0</v>
      </c>
      <c r="HK25" s="55">
        <f>IFERROR(VLOOKUP($B25,Raw_Data[#All],HK$2,0)/HK$1,"")</f>
        <v>1.4565679037314188</v>
      </c>
      <c r="HL25" s="55">
        <f>IFERROR(VLOOKUP($B25,Raw_Data[#All],HL$2,0)/HL$1,"")</f>
        <v>1.0680114488210442</v>
      </c>
      <c r="HM25" s="55">
        <f>IFERROR(VLOOKUP($B25,Raw_Data[#All],HM$2,0)/HM$1,"")</f>
        <v>1.6723557413212589</v>
      </c>
      <c r="HN25" s="55">
        <f>IFERROR(VLOOKUP($B25,Raw_Data[#All],HN$2,0)/HN$1,"")</f>
        <v>0.56658913944787137</v>
      </c>
      <c r="HO25" s="55">
        <f>IFERROR(VLOOKUP($B25,Raw_Data[#All],HO$2,0)/HO$1,"")</f>
        <v>0.56629670422773859</v>
      </c>
      <c r="HP25" s="55">
        <f>IFERROR(VLOOKUP($B25,Raw_Data[#All],HP$2,0)/HP$1,"")</f>
        <v>1.2732022418542797</v>
      </c>
      <c r="HQ25" s="55">
        <f>IFERROR(VLOOKUP($B25,Raw_Data[#All],HQ$2,0)/HQ$1,"")</f>
        <v>1.0077250335871026</v>
      </c>
      <c r="HR25" s="55">
        <f>IFERROR(VLOOKUP($B25,Raw_Data[#All],HR$2,0)/HR$1,"")</f>
        <v>1.3802550779404816</v>
      </c>
      <c r="HS25" s="55">
        <f>IFERROR(VLOOKUP($B25,Raw_Data[#All],HS$2,0)/HS$1,"")</f>
        <v>8.7050880154328436E-2</v>
      </c>
      <c r="HT25" s="55">
        <f>IFERROR(VLOOKUP($B25,Raw_Data[#All],HT$2,0)/HT$1,"")</f>
        <v>0.39192789968652031</v>
      </c>
      <c r="HU25" s="55">
        <f>IFERROR(VLOOKUP($B25,Raw_Data[#All],HU$2,0)/HU$1,"")</f>
        <v>0</v>
      </c>
      <c r="HV25" s="55">
        <f>IFERROR(VLOOKUP($B25,Raw_Data[#All],HV$2,0)/HV$1,"")</f>
        <v>0</v>
      </c>
      <c r="HW25" s="55">
        <f>IFERROR(VLOOKUP($B25,Raw_Data[#All],HW$2,0)/HW$1,"")</f>
        <v>0</v>
      </c>
      <c r="HX25" s="55">
        <f>IFERROR(VLOOKUP($B25,Raw_Data[#All],HX$2,0)/HX$1,"")</f>
        <v>0</v>
      </c>
      <c r="HY25" s="55">
        <f>IFERROR(VLOOKUP($B25,Raw_Data[#All],HY$2,0)/HY$1,"")</f>
        <v>0.55289968652037613</v>
      </c>
      <c r="HZ25" s="55">
        <f>IFERROR(VLOOKUP($B25,Raw_Data[#All],HZ$2,0)/HZ$1,"")</f>
        <v>0.97581728616211383</v>
      </c>
      <c r="IA25" s="55">
        <f>IFERROR(VLOOKUP($B25,Raw_Data[#All],IA$2,0)/IA$1,"")</f>
        <v>0</v>
      </c>
      <c r="IB25" s="55">
        <f>IFERROR(VLOOKUP($B25,Raw_Data[#All],IB$2,0)/IB$1,"")</f>
        <v>0</v>
      </c>
      <c r="IC25" s="55">
        <f>IFERROR(VLOOKUP($B25,Raw_Data[#All],IC$2,0)/IC$1,"")</f>
        <v>0</v>
      </c>
      <c r="ID25" s="55">
        <f>IFERROR(VLOOKUP($B25,Raw_Data[#All],ID$2,0)/ID$1,"")</f>
        <v>0</v>
      </c>
      <c r="IE25" s="55">
        <f>IFERROR(VLOOKUP($B25,Raw_Data[#All],IE$2,0)/IE$1,"")</f>
        <v>0</v>
      </c>
      <c r="IF25" s="55">
        <f>IFERROR(VLOOKUP($B25,Raw_Data[#All],IF$2,0)/IF$1,"")</f>
        <v>0</v>
      </c>
      <c r="IG25" s="55">
        <f>IFERROR(VLOOKUP($B25,Raw_Data[#All],IG$2,0)/IG$1,"")</f>
        <v>0</v>
      </c>
      <c r="IH25" s="55">
        <f>IFERROR(VLOOKUP($B25,Raw_Data[#All],IH$2,0)/IH$1,"")</f>
        <v>0</v>
      </c>
      <c r="II25" s="55">
        <f>IFERROR(VLOOKUP($B25,Raw_Data[#All],II$2,0)/II$1,"")</f>
        <v>2.2159321408814314</v>
      </c>
      <c r="IJ25" s="55">
        <f>IFERROR(VLOOKUP($B25,Raw_Data[#All],IJ$2,0)/IJ$1,"")</f>
        <v>1.9092516678723579</v>
      </c>
      <c r="IK25" s="55">
        <f>IFERROR(VLOOKUP($B25,Raw_Data[#All],IK$2,0)/IK$1,"")</f>
        <v>1.5340622371740962</v>
      </c>
      <c r="IL25" s="55">
        <f>IFERROR(VLOOKUP($B25,Raw_Data[#All],IL$2,0)/IL$1,"")</f>
        <v>2.3633378116136736</v>
      </c>
      <c r="IM25" s="55">
        <f>IFERROR(VLOOKUP($B25,Raw_Data[#All],IM$2,0)/IM$1,"")</f>
        <v>2.2007549101145161</v>
      </c>
      <c r="IN25" s="55">
        <f>IFERROR(VLOOKUP($B25,Raw_Data[#All],IN$2,0)/IN$1,"")</f>
        <v>2.9572192513368987</v>
      </c>
      <c r="IO25" s="55">
        <f>IFERROR(VLOOKUP($B25,Raw_Data[#All],IO$2,0)/IO$1,"")</f>
        <v>2.4768025078369909</v>
      </c>
      <c r="IP25" s="55">
        <f>IFERROR(VLOOKUP($B25,Raw_Data[#All],IP$2,0)/IP$1,"")</f>
        <v>1.952483088599241</v>
      </c>
      <c r="IQ25" s="55">
        <f>IFERROR(VLOOKUP($B25,Raw_Data[#All],IQ$2,0)/IQ$1,"")</f>
        <v>0.42472252817080408</v>
      </c>
      <c r="IR25" s="55">
        <f>IFERROR(VLOOKUP($B25,Raw_Data[#All],IR$2,0)/IR$1,"")</f>
        <v>0</v>
      </c>
      <c r="IS25" s="55">
        <f>IFERROR(VLOOKUP($B25,Raw_Data[#All],IS$2,0)/IS$1,"")</f>
        <v>0</v>
      </c>
      <c r="IT25" s="55">
        <f>IFERROR(VLOOKUP($B25,Raw_Data[#All],IT$2,0)/IT$1,"")</f>
        <v>0</v>
      </c>
      <c r="IU25" s="55">
        <f>IFERROR(VLOOKUP($B25,Raw_Data[#All],IU$2,0)/IU$1,"")</f>
        <v>0</v>
      </c>
      <c r="IV25" s="55">
        <f>IFERROR(VLOOKUP($B25,Raw_Data[#All],IV$2,0)/IV$1,"")</f>
        <v>0</v>
      </c>
      <c r="IW25" s="55">
        <f>IFERROR(VLOOKUP($B25,Raw_Data[#All],IW$2,0)/IW$1,"")</f>
        <v>0</v>
      </c>
      <c r="IX25" s="55">
        <f>IFERROR(VLOOKUP($B25,Raw_Data[#All],IX$2,0)/IX$1,"")</f>
        <v>0.11431556948798328</v>
      </c>
      <c r="IY25" s="55">
        <f>IFERROR(VLOOKUP($B25,Raw_Data[#All],IY$2,0)/IY$1,"")</f>
        <v>2.3680619583256499</v>
      </c>
      <c r="IZ25" s="55">
        <f>IFERROR(VLOOKUP($B25,Raw_Data[#All],IZ$2,0)/IZ$1,"")</f>
        <v>0</v>
      </c>
      <c r="JA25" s="55">
        <f>IFERROR(VLOOKUP($B25,Raw_Data[#All],JA$2,0)/JA$1,"")</f>
        <v>0</v>
      </c>
      <c r="JB25" s="55">
        <f>IFERROR(VLOOKUP($B25,Raw_Data[#All],JB$2,0)/JB$1,"")</f>
        <v>0</v>
      </c>
      <c r="JC25" s="55">
        <f>IFERROR(VLOOKUP($B25,Raw_Data[#All],JC$2,0)/JC$1,"")</f>
        <v>0</v>
      </c>
      <c r="JD25" s="55">
        <f>IFERROR(VLOOKUP($B25,Raw_Data[#All],JD$2,0)/JD$1,"")</f>
        <v>1.6365165532533068</v>
      </c>
      <c r="JE25" s="55">
        <f>IFERROR(VLOOKUP($B25,Raw_Data[#All],JE$2,0)/JE$1,"")</f>
        <v>2.1159874608150471</v>
      </c>
      <c r="JF25" s="55">
        <f>IFERROR(VLOOKUP($B25,Raw_Data[#All],JF$2,0)/JF$1,"")</f>
        <v>1.5683385579937303</v>
      </c>
      <c r="JG25" s="55">
        <f>IFERROR(VLOOKUP($B25,Raw_Data[#All],JG$2,0)/JG$1,"")</f>
        <v>1.8677787729511865</v>
      </c>
      <c r="JH25" s="55">
        <f>IFERROR(VLOOKUP($B25,Raw_Data[#All],JH$2,0)/JH$1,"")</f>
        <v>1.6979581462340083</v>
      </c>
      <c r="JI25" s="55">
        <f>IFERROR(VLOOKUP($B25,Raw_Data[#All],JI$2,0)/JI$1,"")</f>
        <v>2.2532327586206895</v>
      </c>
      <c r="JJ25" s="55">
        <f>IFERROR(VLOOKUP($B25,Raw_Data[#All],JJ$2,0)/JJ$1,"")</f>
        <v>2.6514778325123154</v>
      </c>
      <c r="JK25" s="55">
        <f>IFERROR(VLOOKUP($B25,Raw_Data[#All],JK$2,0)/JK$1,"")</f>
        <v>11.507836990595612</v>
      </c>
      <c r="JL25" s="55" t="str">
        <f>IFERROR(VLOOKUP($B25,Raw_Data[#All],JL$2,0)/JL$1,"")</f>
        <v/>
      </c>
      <c r="JM25" s="55">
        <f>IFERROR(VLOOKUP($B25,Raw_Data[#All],JM$2,0)/JM$1,"")</f>
        <v>0</v>
      </c>
      <c r="JN25" s="55">
        <f>IFERROR(VLOOKUP($B25,Raw_Data[#All],JN$2,0)/JN$1,"")</f>
        <v>0</v>
      </c>
      <c r="JO25" s="55">
        <f>IFERROR(VLOOKUP($B25,Raw_Data[#All],JO$2,0)/JO$1,"")</f>
        <v>3.3614661200868099</v>
      </c>
      <c r="JP25" s="55">
        <f>IFERROR(VLOOKUP($B25,Raw_Data[#All],JP$2,0)/JP$1,"")</f>
        <v>2.5156739811912225</v>
      </c>
      <c r="JQ25" s="55">
        <f>IFERROR(VLOOKUP($B25,Raw_Data[#All],JQ$2,0)/JQ$1,"")</f>
        <v>2.8213166144200623</v>
      </c>
      <c r="JR25" s="55">
        <f>IFERROR(VLOOKUP($B25,Raw_Data[#All],JR$2,0)/JR$1,"")</f>
        <v>0</v>
      </c>
      <c r="JS25" s="55">
        <f>IFERROR(VLOOKUP($B25,Raw_Data[#All],JS$2,0)/JS$1,"")</f>
        <v>1.3410497548428584</v>
      </c>
      <c r="JT25" s="55">
        <f>IFERROR(VLOOKUP($B25,Raw_Data[#All],JT$2,0)/JT$1,"")</f>
        <v>1.2409993350432222</v>
      </c>
      <c r="JU25" s="55">
        <f>IFERROR(VLOOKUP($B25,Raw_Data[#All],JU$2,0)/JU$1,"")</f>
        <v>2.1014454893765238</v>
      </c>
      <c r="JV25" s="55">
        <f>IFERROR(VLOOKUP($B25,Raw_Data[#All],JV$2,0)/JV$1,"")</f>
        <v>2.6787878787878792</v>
      </c>
      <c r="JW25" s="55">
        <f>IFERROR(VLOOKUP($B25,Raw_Data[#All],JW$2,0)/JW$1,"")</f>
        <v>0</v>
      </c>
      <c r="JX25" s="55">
        <f>IFERROR(VLOOKUP($B25,Raw_Data[#All],JX$2,0)/JX$1,"")</f>
        <v>0</v>
      </c>
      <c r="JY25" s="55">
        <f>IFERROR(VLOOKUP($B25,Raw_Data[#All],JY$2,0)/JY$1,"")</f>
        <v>0</v>
      </c>
      <c r="JZ25" s="55">
        <f>IFERROR(VLOOKUP($B25,Raw_Data[#All],JZ$2,0)/JZ$1,"")</f>
        <v>0</v>
      </c>
      <c r="KA25" s="55">
        <f>IFERROR(VLOOKUP($B25,Raw_Data[#All],KA$2,0)/KA$1,"")</f>
        <v>0</v>
      </c>
      <c r="KB25" s="55">
        <f>IFERROR(VLOOKUP($B25,Raw_Data[#All],KB$2,0)/KB$1,"")</f>
        <v>0</v>
      </c>
      <c r="KC25" s="55">
        <f>IFERROR(VLOOKUP($B25,Raw_Data[#All],KC$2,0)/KC$1,"")</f>
        <v>0</v>
      </c>
      <c r="KD25" s="55">
        <f>IFERROR(VLOOKUP($B25,Raw_Data[#All],KD$2,0)/KD$1,"")</f>
        <v>0</v>
      </c>
      <c r="KE25" s="55" t="str">
        <f>IFERROR(VLOOKUP($B25,Raw_Data[#All],KE$2,0)/KE$1,"")</f>
        <v/>
      </c>
      <c r="KF25" s="55" t="str">
        <f>IFERROR(VLOOKUP($B25,Raw_Data[#All],KF$2,0)/KF$1,"")</f>
        <v/>
      </c>
      <c r="KG25" s="55" t="str">
        <f>IFERROR(VLOOKUP($B25,Raw_Data[#All],KG$2,0)/KG$1,"")</f>
        <v/>
      </c>
      <c r="KH25" s="55" t="str">
        <f>IFERROR(VLOOKUP($B25,Raw_Data[#All],KH$2,0)/KH$1,"")</f>
        <v/>
      </c>
      <c r="KI25" s="55" t="str">
        <f>IFERROR(VLOOKUP($B25,Raw_Data[#All],KI$2,0)/KI$1,"")</f>
        <v/>
      </c>
      <c r="KJ25" s="55" t="str">
        <f>IFERROR(VLOOKUP($B25,Raw_Data[#All],KJ$2,0)/KJ$1,"")</f>
        <v/>
      </c>
      <c r="KK25" s="55" t="str">
        <f>IFERROR(VLOOKUP($B25,Raw_Data[#All],KK$2,0)/KK$1,"")</f>
        <v/>
      </c>
      <c r="KL25" s="55" t="str">
        <f>IFERROR(VLOOKUP($B25,Raw_Data[#All],KL$2,0)/KL$1,"")</f>
        <v/>
      </c>
      <c r="KM25" s="55" t="str">
        <f>IFERROR(VLOOKUP($B25,Raw_Data[#All],KM$2,0)/KM$1,"")</f>
        <v/>
      </c>
      <c r="KN25" s="55" t="str">
        <f>IFERROR(VLOOKUP($B25,Raw_Data[#All],KN$2,0)/KN$1,"")</f>
        <v/>
      </c>
      <c r="KO25" s="55" t="str">
        <f>IFERROR(VLOOKUP($B25,Raw_Data[#All],KO$2,0)/KO$1,"")</f>
        <v/>
      </c>
      <c r="KP25" s="55">
        <f>IFERROR(VLOOKUP($B25,Raw_Data[#All],KP$2,0)/KP$1,"")</f>
        <v>0</v>
      </c>
      <c r="KQ25" s="55" t="str">
        <f>IFERROR(VLOOKUP($B25,Raw_Data[#All],KQ$2,0)/KQ$1,"")</f>
        <v/>
      </c>
      <c r="KR25" s="55" t="str">
        <f>IFERROR(VLOOKUP($B25,Raw_Data[#All],KR$2,0)/KR$1,"")</f>
        <v/>
      </c>
      <c r="KS25" s="55">
        <f>IFERROR(VLOOKUP($B25,Raw_Data[#All],KS$2,0)/KS$1,"")</f>
        <v>0</v>
      </c>
      <c r="KT25" s="55" t="str">
        <f>IFERROR(VLOOKUP($B25,Raw_Data[#All],KT$2,0)/KT$1,"")</f>
        <v/>
      </c>
      <c r="KU25" s="55">
        <f>IFERROR(VLOOKUP($B25,Raw_Data[#All],KU$2,0)/KU$1,"")</f>
        <v>1.9002283370099462</v>
      </c>
      <c r="KV25" s="55">
        <f>IFERROR(VLOOKUP($B25,Raw_Data[#All],KV$2,0)/KV$1,"")</f>
        <v>1.5582027168234065</v>
      </c>
      <c r="KW25" s="55">
        <f>IFERROR(VLOOKUP($B25,Raw_Data[#All],KW$2,0)/KW$1,"")</f>
        <v>1.9891707039042461</v>
      </c>
      <c r="KX25" s="55">
        <f>IFERROR(VLOOKUP($B25,Raw_Data[#All],KX$2,0)/KX$1,"")</f>
        <v>7.5862068965517233</v>
      </c>
      <c r="KY25" s="55" t="str">
        <f>IFERROR(VLOOKUP($B25,Raw_Data[#All],KY$2,0)/KY$1,"")</f>
        <v/>
      </c>
      <c r="KZ25" s="55" t="str">
        <f>IFERROR(VLOOKUP($B25,Raw_Data[#All],KZ$2,0)/KZ$1,"")</f>
        <v/>
      </c>
      <c r="LA25" s="55" t="str">
        <f>IFERROR(VLOOKUP($B25,Raw_Data[#All],LA$2,0)/LA$1,"")</f>
        <v/>
      </c>
      <c r="LB25" s="55">
        <f>IFERROR(VLOOKUP($B25,Raw_Data[#All],LB$2,0)/LB$1,"")</f>
        <v>8.4778822709857184</v>
      </c>
      <c r="LC25" s="55">
        <f>IFERROR(VLOOKUP($B25,Raw_Data[#All],LC$2,0)/LC$1,"")</f>
        <v>0</v>
      </c>
      <c r="LD25" s="55">
        <f>IFERROR(VLOOKUP($B25,Raw_Data[#All],LD$2,0)/LD$1,"")</f>
        <v>0</v>
      </c>
      <c r="LE25" s="55">
        <f>IFERROR(VLOOKUP($B25,Raw_Data[#All],LE$2,0)/LE$1,"")</f>
        <v>0</v>
      </c>
      <c r="LF25" s="55">
        <f>IFERROR(VLOOKUP($B25,Raw_Data[#All],LF$2,0)/LF$1,"")</f>
        <v>0</v>
      </c>
      <c r="LG25" s="55">
        <f>IFERROR(VLOOKUP($B25,Raw_Data[#All],LG$2,0)/LG$1,"")</f>
        <v>0</v>
      </c>
      <c r="LH25" s="55">
        <f>IFERROR(VLOOKUP($B25,Raw_Data[#All],LH$2,0)/LH$1,"")</f>
        <v>0</v>
      </c>
      <c r="LI25" s="55">
        <f>IFERROR(VLOOKUP($B25,Raw_Data[#All],LI$2,0)/LI$1,"")</f>
        <v>0</v>
      </c>
      <c r="LJ25" s="55">
        <f>IFERROR(VLOOKUP($B25,Raw_Data[#All],LJ$2,0)/LJ$1,"")</f>
        <v>0</v>
      </c>
      <c r="LK25" s="55">
        <f>IFERROR(VLOOKUP($B25,Raw_Data[#All],LK$2,0)/LK$1,"")</f>
        <v>4.1222570532915359</v>
      </c>
      <c r="LL25" s="55">
        <f>IFERROR(VLOOKUP($B25,Raw_Data[#All],LL$2,0)/LL$1,"")</f>
        <v>2.5477343972641777</v>
      </c>
      <c r="LM25" s="55">
        <f>IFERROR(VLOOKUP($B25,Raw_Data[#All],LM$2,0)/LM$1,"")</f>
        <v>2.1307528054154741</v>
      </c>
      <c r="LN25" s="55">
        <f>IFERROR(VLOOKUP($B25,Raw_Data[#All],LN$2,0)/LN$1,"")</f>
        <v>4.3097643097643097</v>
      </c>
      <c r="LO25" s="55">
        <f>IFERROR(VLOOKUP($B25,Raw_Data[#All],LO$2,0)/LO$1,"")</f>
        <v>1.4106583072100312</v>
      </c>
      <c r="LP25" s="55">
        <f>IFERROR(VLOOKUP($B25,Raw_Data[#All],LP$2,0)/LP$1,"")</f>
        <v>0.84263322884012537</v>
      </c>
      <c r="LQ25" s="55">
        <f>IFERROR(VLOOKUP($B25,Raw_Data[#All],LQ$2,0)/LQ$1,"")</f>
        <v>1.7972831765935215</v>
      </c>
      <c r="LR25" s="55">
        <f>IFERROR(VLOOKUP($B25,Raw_Data[#All],LR$2,0)/LR$1,"")</f>
        <v>1.3336318853560234</v>
      </c>
      <c r="LS25" s="55">
        <f>IFERROR(VLOOKUP($B25,Raw_Data[#All],LS$2,0)/LS$1,"")</f>
        <v>0</v>
      </c>
      <c r="LT25" s="55">
        <f>IFERROR(VLOOKUP($B25,Raw_Data[#All],LT$2,0)/LT$1,"")</f>
        <v>0</v>
      </c>
      <c r="LU25" s="55">
        <f>IFERROR(VLOOKUP($B25,Raw_Data[#All],LU$2,0)/LU$1,"")</f>
        <v>0</v>
      </c>
      <c r="LV25" s="55">
        <f>IFERROR(VLOOKUP($B25,Raw_Data[#All],LV$2,0)/LV$1,"")</f>
        <v>0</v>
      </c>
      <c r="LW25" s="55">
        <f>IFERROR(VLOOKUP($B25,Raw_Data[#All],LW$2,0)/LW$1,"")</f>
        <v>0.44192981114764129</v>
      </c>
      <c r="LX25" s="55">
        <f>IFERROR(VLOOKUP($B25,Raw_Data[#All],LX$2,0)/LX$1,"")</f>
        <v>0</v>
      </c>
      <c r="LY25" s="55">
        <f>IFERROR(VLOOKUP($B25,Raw_Data[#All],LY$2,0)/LY$1,"")</f>
        <v>0</v>
      </c>
      <c r="LZ25" s="55">
        <f>IFERROR(VLOOKUP($B25,Raw_Data[#All],LZ$2,0)/LZ$1,"")</f>
        <v>0</v>
      </c>
      <c r="MA25" s="55">
        <f>IFERROR(VLOOKUP($B25,Raw_Data[#All],MA$2,0)/MA$1,"")</f>
        <v>0</v>
      </c>
      <c r="MB25" s="55">
        <f>IFERROR(VLOOKUP($B25,Raw_Data[#All],MB$2,0)/MB$1,"")</f>
        <v>0</v>
      </c>
      <c r="MC25" s="55" t="str">
        <f>IFERROR(VLOOKUP($B25,Raw_Data[#All],MC$2,0)/MC$1,"")</f>
        <v/>
      </c>
      <c r="MD25" s="55">
        <f>IFERROR(VLOOKUP($B25,Raw_Data[#All],MD$2,0)/MD$1,"")</f>
        <v>0</v>
      </c>
      <c r="ME25" s="55">
        <f>IFERROR(VLOOKUP($B25,Raw_Data[#All],ME$2,0)/ME$1,"")</f>
        <v>0</v>
      </c>
      <c r="MF25" s="55">
        <f>IFERROR(VLOOKUP($B25,Raw_Data[#All],MF$2,0)/MF$1,"")</f>
        <v>0</v>
      </c>
      <c r="MG25" s="55">
        <f>IFERROR(VLOOKUP($B25,Raw_Data[#All],MG$2,0)/MG$1,"")</f>
        <v>0</v>
      </c>
      <c r="MH25" s="55">
        <f>IFERROR(VLOOKUP($B25,Raw_Data[#All],MH$2,0)/MH$1,"")</f>
        <v>0</v>
      </c>
      <c r="MI25" s="55">
        <f>IFERROR(VLOOKUP($B25,Raw_Data[#All],MI$2,0)/MI$1,"")</f>
        <v>0</v>
      </c>
      <c r="MJ25" s="55">
        <f>IFERROR(VLOOKUP($B25,Raw_Data[#All],MJ$2,0)/MJ$1,"")</f>
        <v>0</v>
      </c>
      <c r="MK25" s="55">
        <f>IFERROR(VLOOKUP($B25,Raw_Data[#All],MK$2,0)/MK$1,"")</f>
        <v>0</v>
      </c>
      <c r="ML25" s="55">
        <f>IFERROR(VLOOKUP($B25,Raw_Data[#All],ML$2,0)/ML$1,"")</f>
        <v>0</v>
      </c>
      <c r="MM25" s="55">
        <f>IFERROR(VLOOKUP($B25,Raw_Data[#All],MM$2,0)/MM$1,"")</f>
        <v>0</v>
      </c>
      <c r="MN25" s="55">
        <f>IFERROR(VLOOKUP($B25,Raw_Data[#All],MN$2,0)/MN$1,"")</f>
        <v>0</v>
      </c>
      <c r="MO25" s="55">
        <f>IFERROR(VLOOKUP($B25,Raw_Data[#All],MO$2,0)/MO$1,"")</f>
        <v>0</v>
      </c>
      <c r="MP25" s="55">
        <f>IFERROR(VLOOKUP($B25,Raw_Data[#All],MP$2,0)/MP$1,"")</f>
        <v>0</v>
      </c>
      <c r="MQ25" s="55">
        <f>IFERROR(VLOOKUP($B25,Raw_Data[#All],MQ$2,0)/MQ$1,"")</f>
        <v>2.1237000547345373</v>
      </c>
      <c r="MR25" s="55">
        <f>IFERROR(VLOOKUP($B25,Raw_Data[#All],MR$2,0)/MR$1,"")</f>
        <v>2.4825563757710589</v>
      </c>
      <c r="MS25" s="55">
        <f>IFERROR(VLOOKUP($B25,Raw_Data[#All],MS$2,0)/MS$1,"")</f>
        <v>2.6332288401253918</v>
      </c>
      <c r="MT25" s="55">
        <f>IFERROR(VLOOKUP($B25,Raw_Data[#All],MT$2,0)/MT$1,"")</f>
        <v>2.4155844155844157</v>
      </c>
      <c r="MU25" s="55">
        <f>IFERROR(VLOOKUP($B25,Raw_Data[#All],MU$2,0)/MU$1,"")</f>
        <v>2.061128526645768</v>
      </c>
      <c r="MV25" s="55">
        <f>IFERROR(VLOOKUP($B25,Raw_Data[#All],MV$2,0)/MV$1,"")</f>
        <v>3.6617087974388047</v>
      </c>
      <c r="MW25" s="55">
        <f>IFERROR(VLOOKUP($B25,Raw_Data[#All],MW$2,0)/MW$1,"")</f>
        <v>2.0607160534565252</v>
      </c>
      <c r="MX25" s="55">
        <f>IFERROR(VLOOKUP($B25,Raw_Data[#All],MX$2,0)/MX$1,"")</f>
        <v>2.1775795840875976</v>
      </c>
      <c r="MY25" s="55">
        <f>IFERROR(VLOOKUP($B25,Raw_Data[#All],MY$2,0)/MY$1,"")</f>
        <v>0</v>
      </c>
      <c r="MZ25" s="55">
        <f>IFERROR(VLOOKUP($B25,Raw_Data[#All],MZ$2,0)/MZ$1,"")</f>
        <v>0</v>
      </c>
      <c r="NA25" s="55">
        <f>IFERROR(VLOOKUP($B25,Raw_Data[#All],NA$2,0)/NA$1,"")</f>
        <v>0</v>
      </c>
      <c r="NB25" s="55">
        <f>IFERROR(VLOOKUP($B25,Raw_Data[#All],NB$2,0)/NB$1,"")</f>
        <v>0</v>
      </c>
      <c r="NC25" s="55">
        <f>IFERROR(VLOOKUP($B25,Raw_Data[#All],NC$2,0)/NC$1,"")</f>
        <v>0</v>
      </c>
      <c r="ND25" s="55">
        <f>IFERROR(VLOOKUP($B25,Raw_Data[#All],ND$2,0)/ND$1,"")</f>
        <v>0</v>
      </c>
      <c r="NE25" s="55">
        <f>IFERROR(VLOOKUP($B25,Raw_Data[#All],NE$2,0)/NE$1,"")</f>
        <v>0</v>
      </c>
      <c r="NF25" s="55">
        <f>IFERROR(VLOOKUP($B25,Raw_Data[#All],NF$2,0)/NF$1,"")</f>
        <v>0</v>
      </c>
      <c r="NG25" s="55">
        <f>IFERROR(VLOOKUP($B25,Raw_Data[#All],NG$2,0)/NG$1,"")</f>
        <v>0</v>
      </c>
      <c r="NH25" s="55">
        <f>IFERROR(VLOOKUP($B25,Raw_Data[#All],NH$2,0)/NH$1,"")</f>
        <v>0</v>
      </c>
      <c r="NI25" s="55">
        <f>IFERROR(VLOOKUP($B25,Raw_Data[#All],NI$2,0)/NI$1,"")</f>
        <v>0</v>
      </c>
      <c r="NJ25" s="55">
        <f>IFERROR(VLOOKUP($B25,Raw_Data[#All],NJ$2,0)/NJ$1,"")</f>
        <v>0</v>
      </c>
      <c r="NK25" s="55">
        <f>IFERROR(VLOOKUP($B25,Raw_Data[#All],NK$2,0)/NK$1,"")</f>
        <v>0</v>
      </c>
      <c r="NL25" s="55">
        <f>IFERROR(VLOOKUP($B25,Raw_Data[#All],NL$2,0)/NL$1,"")</f>
        <v>0</v>
      </c>
      <c r="NM25" s="55">
        <f>IFERROR(VLOOKUP($B25,Raw_Data[#All],NM$2,0)/NM$1,"")</f>
        <v>0</v>
      </c>
      <c r="NN25" s="55">
        <f>IFERROR(VLOOKUP($B25,Raw_Data[#All],NN$2,0)/NN$1,"")</f>
        <v>0</v>
      </c>
      <c r="NO25" s="55">
        <f>IFERROR(VLOOKUP($B25,Raw_Data[#All],NO$2,0)/NO$1,"")</f>
        <v>0</v>
      </c>
      <c r="NP25" s="55">
        <f>IFERROR(VLOOKUP($B25,Raw_Data[#All],NP$2,0)/NP$1,"")</f>
        <v>0</v>
      </c>
      <c r="NQ25" s="55">
        <f>IFERROR(VLOOKUP($B25,Raw_Data[#All],NQ$2,0)/NQ$1,"")</f>
        <v>0</v>
      </c>
      <c r="NR25" s="55">
        <f>IFERROR(VLOOKUP($B25,Raw_Data[#All],NR$2,0)/NR$1,"")</f>
        <v>0</v>
      </c>
      <c r="NS25" s="55">
        <f>IFERROR(VLOOKUP($B25,Raw_Data[#All],NS$2,0)/NS$1,"")</f>
        <v>0</v>
      </c>
      <c r="NT25" s="55">
        <f>IFERROR(VLOOKUP($B25,Raw_Data[#All],NT$2,0)/NT$1,"")</f>
        <v>0</v>
      </c>
      <c r="NU25" s="55">
        <f>IFERROR(VLOOKUP($B25,Raw_Data[#All],NU$2,0)/NU$1,"")</f>
        <v>0</v>
      </c>
      <c r="NV25" s="55">
        <f>IFERROR(VLOOKUP($B25,Raw_Data[#All],NV$2,0)/NV$1,"")</f>
        <v>0</v>
      </c>
      <c r="NW25" s="55">
        <f>IFERROR(VLOOKUP($B25,Raw_Data[#All],NW$2,0)/NW$1,"")</f>
        <v>0</v>
      </c>
      <c r="NX25" s="55">
        <f>IFERROR(VLOOKUP($B25,Raw_Data[#All],NX$2,0)/NX$1,"")</f>
        <v>0</v>
      </c>
      <c r="NY25" s="55">
        <f>IFERROR(VLOOKUP($B25,Raw_Data[#All],NY$2,0)/NY$1,"")</f>
        <v>0</v>
      </c>
      <c r="NZ25" s="55">
        <f>IFERROR(VLOOKUP($B25,Raw_Data[#All],NZ$2,0)/NZ$1,"")</f>
        <v>0</v>
      </c>
      <c r="OA25" s="55">
        <f>IFERROR(VLOOKUP($B25,Raw_Data[#All],OA$2,0)/OA$1,"")</f>
        <v>0</v>
      </c>
      <c r="OB25" s="55">
        <f>IFERROR(VLOOKUP($B25,Raw_Data[#All],OB$2,0)/OB$1,"")</f>
        <v>0</v>
      </c>
      <c r="OC25" s="55">
        <f>IFERROR(VLOOKUP($B25,Raw_Data[#All],OC$2,0)/OC$1,"")</f>
        <v>0</v>
      </c>
      <c r="OD25" s="55">
        <f>IFERROR(VLOOKUP($B25,Raw_Data[#All],OD$2,0)/OD$1,"")</f>
        <v>0</v>
      </c>
      <c r="OE25" s="55">
        <f>IFERROR(VLOOKUP($B25,Raw_Data[#All],OE$2,0)/OE$1,"")</f>
        <v>0</v>
      </c>
      <c r="OF25" s="55">
        <f>IFERROR(VLOOKUP($B25,Raw_Data[#All],OF$2,0)/OF$1,"")</f>
        <v>0</v>
      </c>
      <c r="OG25" s="55">
        <f>IFERROR(VLOOKUP($B25,Raw_Data[#All],OG$2,0)/OG$1,"")</f>
        <v>0</v>
      </c>
      <c r="OH25" s="55">
        <f>IFERROR(VLOOKUP($B25,Raw_Data[#All],OH$2,0)/OH$1,"")</f>
        <v>0</v>
      </c>
      <c r="OI25" s="55">
        <f>IFERROR(VLOOKUP($B25,Raw_Data[#All],OI$2,0)/OI$1,"")</f>
        <v>0</v>
      </c>
      <c r="OJ25" s="55">
        <f>IFERROR(VLOOKUP($B25,Raw_Data[#All],OJ$2,0)/OJ$1,"")</f>
        <v>0</v>
      </c>
      <c r="OK25" s="55">
        <f>IFERROR(VLOOKUP($B25,Raw_Data[#All],OK$2,0)/OK$1,"")</f>
        <v>0</v>
      </c>
      <c r="OL25" s="55">
        <f>IFERROR(VLOOKUP($B25,Raw_Data[#All],OL$2,0)/OL$1,"")</f>
        <v>0</v>
      </c>
      <c r="OM25" s="55">
        <f>IFERROR(VLOOKUP($B25,Raw_Data[#All],OM$2,0)/OM$1,"")</f>
        <v>0</v>
      </c>
      <c r="ON25" s="55">
        <f>IFERROR(VLOOKUP($B25,Raw_Data[#All],ON$2,0)/ON$1,"")</f>
        <v>0</v>
      </c>
      <c r="OO25" s="55">
        <f>IFERROR(VLOOKUP($B25,Raw_Data[#All],OO$2,0)/OO$1,"")</f>
        <v>0</v>
      </c>
      <c r="OP25" s="55">
        <f>IFERROR(VLOOKUP($B25,Raw_Data[#All],OP$2,0)/OP$1,"")</f>
        <v>0</v>
      </c>
      <c r="OQ25" s="55">
        <f>IFERROR(VLOOKUP($B25,Raw_Data[#All],OQ$2,0)/OQ$1,"")</f>
        <v>0</v>
      </c>
      <c r="OR25" s="55">
        <f>IFERROR(VLOOKUP($B25,Raw_Data[#All],OR$2,0)/OR$1,"")</f>
        <v>0</v>
      </c>
      <c r="OS25" s="55">
        <f>IFERROR(VLOOKUP($B25,Raw_Data[#All],OS$2,0)/OS$1,"")</f>
        <v>0</v>
      </c>
      <c r="OT25" s="55">
        <f>IFERROR(VLOOKUP($B25,Raw_Data[#All],OT$2,0)/OT$1,"")</f>
        <v>0</v>
      </c>
      <c r="OU25" s="55">
        <f>IFERROR(AVERAGEIF(Inv_SY_B[[#This Row],[IS1Inv1M1]:[IS22Inv1M1]],"&lt;&gt;0",Inv_SY_B[[#This Row],[IS1Inv1M1]:[IS22Inv1M1]]),"")</f>
        <v>3.5050964229437245</v>
      </c>
    </row>
    <row r="26" spans="2:411">
      <c r="B26" s="59">
        <f t="shared" si="7"/>
        <v>45843</v>
      </c>
      <c r="C26" s="55">
        <f>IFERROR(VLOOKUP($B26,Raw_Data[#All],C$2,0)/C$1,"")</f>
        <v>2.0703239289446187</v>
      </c>
      <c r="D26" s="55">
        <f>IFERROR(VLOOKUP($B26,Raw_Data[#All],D$2,0)/D$1,"")</f>
        <v>3.7021943573667717</v>
      </c>
      <c r="E26" s="55">
        <f>IFERROR(VLOOKUP($B26,Raw_Data[#All],E$2,0)/E$1,"")</f>
        <v>3.8705088015432842</v>
      </c>
      <c r="F26" s="55">
        <f>IFERROR(VLOOKUP($B26,Raw_Data[#All],F$2,0)/F$1,"")</f>
        <v>3.5076018808777429</v>
      </c>
      <c r="G26" s="55">
        <f>IFERROR(VLOOKUP($B26,Raw_Data[#All],G$2,0)/G$1,"")</f>
        <v>3.5623973727422</v>
      </c>
      <c r="H26" s="55">
        <f>IFERROR(VLOOKUP($B26,Raw_Data[#All],H$2,0)/H$1,"")</f>
        <v>3.6255927980065912</v>
      </c>
      <c r="I26" s="55">
        <f>IFERROR(VLOOKUP($B26,Raw_Data[#All],I$2,0)/I$1,"")</f>
        <v>2.8546350201522612</v>
      </c>
      <c r="J26" s="55">
        <f>IFERROR(VLOOKUP($B26,Raw_Data[#All],J$2,0)/J$1,"")</f>
        <v>3.2703962703962706</v>
      </c>
      <c r="K26" s="55">
        <f>IFERROR(VLOOKUP($B26,Raw_Data[#All],K$2,0)/K$1,"")</f>
        <v>3.7077014318393631</v>
      </c>
      <c r="L26" s="55">
        <f>IFERROR(VLOOKUP($B26,Raw_Data[#All],L$2,0)/L$1,"")</f>
        <v>3.6143782654127481</v>
      </c>
      <c r="M26" s="55">
        <f>IFERROR(VLOOKUP($B26,Raw_Data[#All],M$2,0)/M$1,"")</f>
        <v>3.7279961417892449</v>
      </c>
      <c r="N26" s="55">
        <f>IFERROR(VLOOKUP($B26,Raw_Data[#All],N$2,0)/N$1,"")</f>
        <v>3.5417226451709212</v>
      </c>
      <c r="O26" s="55">
        <f>IFERROR(VLOOKUP($B26,Raw_Data[#All],O$2,0)/O$1,"")</f>
        <v>3.5218230045816257</v>
      </c>
      <c r="P26" s="55">
        <f>IFERROR(VLOOKUP($B26,Raw_Data[#All],P$2,0)/P$1,"")</f>
        <v>4.102360693493698</v>
      </c>
      <c r="Q26" s="55">
        <f>IFERROR(VLOOKUP($B26,Raw_Data[#All],Q$2,0)/Q$1,"")</f>
        <v>4.4195982816672474</v>
      </c>
      <c r="R26" s="55">
        <f>IFERROR(VLOOKUP($B26,Raw_Data[#All],R$2,0)/R$1,"")</f>
        <v>3.9677563815494845</v>
      </c>
      <c r="S26" s="55">
        <f>IFERROR(VLOOKUP($B26,Raw_Data[#All],S$2,0)/S$1,"")</f>
        <v>3.1709901929769058</v>
      </c>
      <c r="T26" s="55">
        <f>IFERROR(VLOOKUP($B26,Raw_Data[#All],T$2,0)/T$1,"")</f>
        <v>3.4543016827104136</v>
      </c>
      <c r="U26" s="55">
        <f>IFERROR(VLOOKUP($B26,Raw_Data[#All],U$2,0)/U$1,"")</f>
        <v>3.5567290454984222</v>
      </c>
      <c r="V26" s="55">
        <f>IFERROR(VLOOKUP($B26,Raw_Data[#All],V$2,0)/V$1,"")</f>
        <v>3.6254349889275548</v>
      </c>
      <c r="W26" s="55">
        <f>IFERROR(VLOOKUP($B26,Raw_Data[#All],W$2,0)/W$1,"")</f>
        <v>3.5642471894506986</v>
      </c>
      <c r="X26" s="55">
        <f>IFERROR(VLOOKUP($B26,Raw_Data[#All],X$2,0)/X$1,"")</f>
        <v>3.6478171464726352</v>
      </c>
      <c r="Y26" s="55">
        <f>IFERROR(VLOOKUP($B26,Raw_Data[#All],Y$2,0)/Y$1,"")</f>
        <v>3.1998209890355787</v>
      </c>
      <c r="Z26" s="55">
        <f>IFERROR(VLOOKUP($B26,Raw_Data[#All],Z$2,0)/Z$1,"")</f>
        <v>3.5950648528946538</v>
      </c>
      <c r="AA26" s="55">
        <f>IFERROR(VLOOKUP($B26,Raw_Data[#All],AA$2,0)/AA$1,"")</f>
        <v>3.4514106583072102</v>
      </c>
      <c r="AB26" s="55">
        <f>IFERROR(VLOOKUP($B26,Raw_Data[#All],AB$2,0)/AB$1,"")</f>
        <v>3.6060860922088844</v>
      </c>
      <c r="AC26" s="55">
        <f>IFERROR(VLOOKUP($B26,Raw_Data[#All],AC$2,0)/AC$1,"")</f>
        <v>3.6219129902897773</v>
      </c>
      <c r="AD26" s="55">
        <f>IFERROR(VLOOKUP($B26,Raw_Data[#All],AD$2,0)/AD$1,"")</f>
        <v>3.6765867361478639</v>
      </c>
      <c r="AE26" s="55">
        <f>IFERROR(VLOOKUP($B26,Raw_Data[#All],AE$2,0)/AE$1,"")</f>
        <v>3.1931865392604908</v>
      </c>
      <c r="AF26" s="55">
        <f>IFERROR(VLOOKUP($B26,Raw_Data[#All],AF$2,0)/AF$1,"")</f>
        <v>3.2387442642315203</v>
      </c>
      <c r="AG26" s="55">
        <f>IFERROR(VLOOKUP($B26,Raw_Data[#All],AG$2,0)/AG$1,"")</f>
        <v>3.2905714974680493</v>
      </c>
      <c r="AH26" s="55">
        <f>IFERROR(VLOOKUP($B26,Raw_Data[#All],AH$2,0)/AH$1,"")</f>
        <v>3.6219918013021459</v>
      </c>
      <c r="AI26" s="55">
        <f>IFERROR(VLOOKUP($B26,Raw_Data[#All],AI$2,0)/AI$1,"")</f>
        <v>3.3021014745152675</v>
      </c>
      <c r="AJ26" s="55">
        <f>IFERROR(VLOOKUP($B26,Raw_Data[#All],AJ$2,0)/AJ$1,"")</f>
        <v>3.4944728592641483</v>
      </c>
      <c r="AK26" s="55">
        <f>IFERROR(VLOOKUP($B26,Raw_Data[#All],AK$2,0)/AK$1,"")</f>
        <v>3.2379937304075237</v>
      </c>
      <c r="AL26" s="55">
        <f>IFERROR(VLOOKUP($B26,Raw_Data[#All],AL$2,0)/AL$1,"")</f>
        <v>3.2632109270040299</v>
      </c>
      <c r="AM26" s="55">
        <f>IFERROR(VLOOKUP($B26,Raw_Data[#All],AM$2,0)/AM$1,"")</f>
        <v>3.2372505543237247</v>
      </c>
      <c r="AN26" s="55">
        <f>IFERROR(VLOOKUP($B26,Raw_Data[#All],AN$2,0)/AN$1,"")</f>
        <v>3.4919336340698832</v>
      </c>
      <c r="AO26" s="55">
        <f>IFERROR(VLOOKUP($B26,Raw_Data[#All],AO$2,0)/AO$1,"")</f>
        <v>3.6286386027765336</v>
      </c>
      <c r="AP26" s="55">
        <f>IFERROR(VLOOKUP($B26,Raw_Data[#All],AP$2,0)/AP$1,"")</f>
        <v>3.8995659512900889</v>
      </c>
      <c r="AQ26" s="55">
        <f>IFERROR(VLOOKUP($B26,Raw_Data[#All],AQ$2,0)/AQ$1,"")</f>
        <v>1.4462663773008602</v>
      </c>
      <c r="AR26" s="55">
        <f>IFERROR(VLOOKUP($B26,Raw_Data[#All],AR$2,0)/AR$1,"")</f>
        <v>1.4579153605015673</v>
      </c>
      <c r="AS26" s="55">
        <f>IFERROR(VLOOKUP($B26,Raw_Data[#All],AS$2,0)/AS$1,"")</f>
        <v>3.2828197874455238</v>
      </c>
      <c r="AT26" s="55">
        <f>IFERROR(VLOOKUP($B26,Raw_Data[#All],AT$2,0)/AT$1,"")</f>
        <v>3.4400771642150949</v>
      </c>
      <c r="AU26" s="55">
        <f>IFERROR(VLOOKUP($B26,Raw_Data[#All],AU$2,0)/AU$1,"")</f>
        <v>3.2146933526243875</v>
      </c>
      <c r="AV26" s="55">
        <f>IFERROR(VLOOKUP($B26,Raw_Data[#All],AV$2,0)/AV$1,"")</f>
        <v>3.5514183041516931</v>
      </c>
      <c r="AW26" s="55">
        <f>IFERROR(VLOOKUP($B26,Raw_Data[#All],AW$2,0)/AW$1,"")</f>
        <v>3.2069749216300938</v>
      </c>
      <c r="AX26" s="55">
        <f>IFERROR(VLOOKUP($B26,Raw_Data[#All],AX$2,0)/AX$1,"")</f>
        <v>2.8870689655172415</v>
      </c>
      <c r="AY26" s="55">
        <f>IFERROR(VLOOKUP($B26,Raw_Data[#All],AY$2,0)/AY$1,"")</f>
        <v>3.1192789968652037</v>
      </c>
      <c r="AZ26" s="55">
        <f>IFERROR(VLOOKUP($B26,Raw_Data[#All],AZ$2,0)/AZ$1,"")</f>
        <v>1.9466697627617171</v>
      </c>
      <c r="BA26" s="55">
        <f>IFERROR(VLOOKUP($B26,Raw_Data[#All],BA$2,0)/BA$1,"")</f>
        <v>3.0160471712195851</v>
      </c>
      <c r="BB26" s="55">
        <f>IFERROR(VLOOKUP($B26,Raw_Data[#All],BB$2,0)/BB$1,"")</f>
        <v>3.6054858934169283</v>
      </c>
      <c r="BC26" s="55">
        <f>IFERROR(VLOOKUP($B26,Raw_Data[#All],BC$2,0)/BC$1,"")</f>
        <v>4.6966213862765587</v>
      </c>
      <c r="BD26" s="55">
        <f>IFERROR(VLOOKUP($B26,Raw_Data[#All],BD$2,0)/BD$1,"")</f>
        <v>3.0023510971786833</v>
      </c>
      <c r="BE26" s="55">
        <f>IFERROR(VLOOKUP($B26,Raw_Data[#All],BE$2,0)/BE$1,"")</f>
        <v>3.5826702033598581</v>
      </c>
      <c r="BF26" s="55">
        <f>IFERROR(VLOOKUP($B26,Raw_Data[#All],BF$2,0)/BF$1,"")</f>
        <v>3.3554376657824938</v>
      </c>
      <c r="BG26" s="55">
        <f>IFERROR(VLOOKUP($B26,Raw_Data[#All],BG$2,0)/BG$1,"")</f>
        <v>2.8873080942046454</v>
      </c>
      <c r="BH26" s="55">
        <f>IFERROR(VLOOKUP($B26,Raw_Data[#All],BH$2,0)/BH$1,"")</f>
        <v>3.0823888754923243</v>
      </c>
      <c r="BI26" s="55">
        <f>IFERROR(VLOOKUP($B26,Raw_Data[#All],BI$2,0)/BI$1,"")</f>
        <v>3.0747648902821316</v>
      </c>
      <c r="BJ26" s="55">
        <f>IFERROR(VLOOKUP($B26,Raw_Data[#All],BJ$2,0)/BJ$1,"")</f>
        <v>2.8480025721405027</v>
      </c>
      <c r="BK26" s="55">
        <f>IFERROR(VLOOKUP($B26,Raw_Data[#All],BK$2,0)/BK$1,"")</f>
        <v>2.4758290711103776</v>
      </c>
      <c r="BL26" s="55">
        <f>IFERROR(VLOOKUP($B26,Raw_Data[#All],BL$2,0)/BL$1,"")</f>
        <v>1.388393215979423</v>
      </c>
      <c r="BM26" s="55">
        <f>IFERROR(VLOOKUP($B26,Raw_Data[#All],BM$2,0)/BM$1,"")</f>
        <v>3.631897625284493</v>
      </c>
      <c r="BN26" s="55">
        <f>IFERROR(VLOOKUP($B26,Raw_Data[#All],BN$2,0)/BN$1,"")</f>
        <v>2.943722943722944</v>
      </c>
      <c r="BO26" s="55">
        <f>IFERROR(VLOOKUP($B26,Raw_Data[#All],BO$2,0)/BO$1,"")</f>
        <v>2.5132445141065833</v>
      </c>
      <c r="BP26" s="55">
        <f>IFERROR(VLOOKUP($B26,Raw_Data[#All],BP$2,0)/BP$1,"")</f>
        <v>3.0188852358743028</v>
      </c>
      <c r="BQ26" s="55">
        <f>IFERROR(VLOOKUP($B26,Raw_Data[#All],BQ$2,0)/BQ$1,"")</f>
        <v>2.6584679688127961</v>
      </c>
      <c r="BR26" s="55">
        <f>IFERROR(VLOOKUP($B26,Raw_Data[#All],BR$2,0)/BR$1,"")</f>
        <v>3.1498102623329483</v>
      </c>
      <c r="BS26" s="55">
        <f>IFERROR(VLOOKUP($B26,Raw_Data[#All],BS$2,0)/BS$1,"")</f>
        <v>3.0280287663654804</v>
      </c>
      <c r="BT26" s="55">
        <f>IFERROR(VLOOKUP($B26,Raw_Data[#All],BT$2,0)/BT$1,"")</f>
        <v>3.0788052943225352</v>
      </c>
      <c r="BU26" s="55">
        <f>IFERROR(VLOOKUP($B26,Raw_Data[#All],BU$2,0)/BU$1,"")</f>
        <v>3.3457595526561046</v>
      </c>
      <c r="BV26" s="55">
        <f>IFERROR(VLOOKUP($B26,Raw_Data[#All],BV$2,0)/BV$1,"")</f>
        <v>3.2738336713995948</v>
      </c>
      <c r="BW26" s="55" t="str">
        <f>IFERROR(VLOOKUP($B26,Raw_Data[#All],BW$2,0)/BW$1,"")</f>
        <v/>
      </c>
      <c r="BX26" s="55" t="str">
        <f>IFERROR(VLOOKUP($B26,Raw_Data[#All],BX$2,0)/BX$1,"")</f>
        <v/>
      </c>
      <c r="BY26" s="55" t="str">
        <f>IFERROR(VLOOKUP($B26,Raw_Data[#All],BY$2,0)/BY$1,"")</f>
        <v/>
      </c>
      <c r="BZ26" s="55" t="str">
        <f>IFERROR(VLOOKUP($B26,Raw_Data[#All],BZ$2,0)/BZ$1,"")</f>
        <v/>
      </c>
      <c r="CA26" s="55" t="str">
        <f>IFERROR(VLOOKUP($B26,Raw_Data[#All],CA$2,0)/CA$1,"")</f>
        <v/>
      </c>
      <c r="CB26" s="55" t="str">
        <f>IFERROR(VLOOKUP($B26,Raw_Data[#All],CB$2,0)/CB$1,"")</f>
        <v/>
      </c>
      <c r="CC26" s="55" t="str">
        <f>IFERROR(VLOOKUP($B26,Raw_Data[#All],CC$2,0)/CC$1,"")</f>
        <v/>
      </c>
      <c r="CD26" s="55" t="str">
        <f>IFERROR(VLOOKUP($B26,Raw_Data[#All],CD$2,0)/CD$1,"")</f>
        <v/>
      </c>
      <c r="CE26" s="55">
        <f>IFERROR(VLOOKUP($B26,Raw_Data[#All],CE$2,0)/CE$1,"")</f>
        <v>2.0969174503657264</v>
      </c>
      <c r="CF26" s="55">
        <f>IFERROR(VLOOKUP($B26,Raw_Data[#All],CF$2,0)/CF$1,"")</f>
        <v>2.7800692954957928</v>
      </c>
      <c r="CG26" s="55" t="str">
        <f>IFERROR(VLOOKUP($B26,Raw_Data[#All],CG$2,0)/CG$1,"")</f>
        <v/>
      </c>
      <c r="CH26" s="55" t="str">
        <f>IFERROR(VLOOKUP($B26,Raw_Data[#All],CH$2,0)/CH$1,"")</f>
        <v/>
      </c>
      <c r="CI26" s="55" t="str">
        <f>IFERROR(VLOOKUP($B26,Raw_Data[#All],CI$2,0)/CI$1,"")</f>
        <v/>
      </c>
      <c r="CJ26" s="55" t="str">
        <f>IFERROR(VLOOKUP($B26,Raw_Data[#All],CJ$2,0)/CJ$1,"")</f>
        <v/>
      </c>
      <c r="CK26" s="55" t="str">
        <f>IFERROR(VLOOKUP($B26,Raw_Data[#All],CK$2,0)/CK$1,"")</f>
        <v/>
      </c>
      <c r="CL26" s="55" t="str">
        <f>IFERROR(VLOOKUP($B26,Raw_Data[#All],CL$2,0)/CL$1,"")</f>
        <v/>
      </c>
      <c r="CM26" s="55">
        <f>IFERROR(VLOOKUP($B26,Raw_Data[#All],CM$2,0)/CM$1,"")</f>
        <v>5.4793252724287207</v>
      </c>
      <c r="CN26" s="55">
        <f>IFERROR(VLOOKUP($B26,Raw_Data[#All],CN$2,0)/CN$1,"")</f>
        <v>4.7844454396178531</v>
      </c>
      <c r="CO26" s="55">
        <f>IFERROR(VLOOKUP($B26,Raw_Data[#All],CO$2,0)/CO$1,"")</f>
        <v>5.2836608303387109</v>
      </c>
      <c r="CP26" s="55">
        <f>IFERROR(VLOOKUP($B26,Raw_Data[#All],CP$2,0)/CP$1,"")</f>
        <v>5.4895634222799918</v>
      </c>
      <c r="CQ26" s="55">
        <f>IFERROR(VLOOKUP($B26,Raw_Data[#All],CQ$2,0)/CQ$1,"")</f>
        <v>3.2739214808180326</v>
      </c>
      <c r="CR26" s="55">
        <f>IFERROR(VLOOKUP($B26,Raw_Data[#All],CR$2,0)/CR$1,"")</f>
        <v>3.3121473354231972</v>
      </c>
      <c r="CS26" s="55">
        <f>IFERROR(VLOOKUP($B26,Raw_Data[#All],CS$2,0)/CS$1,"")</f>
        <v>3.2891476339752206</v>
      </c>
      <c r="CT26" s="55">
        <f>IFERROR(VLOOKUP($B26,Raw_Data[#All],CT$2,0)/CT$1,"")</f>
        <v>2.8113770165914822</v>
      </c>
      <c r="CU26" s="55">
        <f>IFERROR(VLOOKUP($B26,Raw_Data[#All],CU$2,0)/CU$1,"")</f>
        <v>3.7148139217104732</v>
      </c>
      <c r="CV26" s="55">
        <f>IFERROR(VLOOKUP($B26,Raw_Data[#All],CV$2,0)/CV$1,"")</f>
        <v>3.0313479623824446</v>
      </c>
      <c r="CW26" s="55">
        <f>IFERROR(VLOOKUP($B26,Raw_Data[#All],CW$2,0)/CW$1,"")</f>
        <v>2.4787063231133879</v>
      </c>
      <c r="CX26" s="55">
        <f>IFERROR(VLOOKUP($B26,Raw_Data[#All],CX$2,0)/CX$1,"")</f>
        <v>3.3846624359660531</v>
      </c>
      <c r="CY26" s="55">
        <f>IFERROR(VLOOKUP($B26,Raw_Data[#All],CY$2,0)/CY$1,"")</f>
        <v>2.1461412151067325</v>
      </c>
      <c r="CZ26" s="55">
        <f>IFERROR(VLOOKUP($B26,Raw_Data[#All],CZ$2,0)/CZ$1,"")</f>
        <v>3.2109043291932862</v>
      </c>
      <c r="DA26" s="55">
        <f>IFERROR(VLOOKUP($B26,Raw_Data[#All],DA$2,0)/DA$1,"")</f>
        <v>3.4761202286557249</v>
      </c>
      <c r="DB26" s="55">
        <f>IFERROR(VLOOKUP($B26,Raw_Data[#All],DB$2,0)/DB$1,"")</f>
        <v>1.9359278232280754</v>
      </c>
      <c r="DC26" s="55">
        <f>IFERROR(VLOOKUP($B26,Raw_Data[#All],DC$2,0)/DC$1,"")</f>
        <v>3.5876399462606359</v>
      </c>
      <c r="DD26" s="55">
        <f>IFERROR(VLOOKUP($B26,Raw_Data[#All],DD$2,0)/DD$1,"")</f>
        <v>2.7620689655172415</v>
      </c>
      <c r="DE26" s="55">
        <f>IFERROR(VLOOKUP($B26,Raw_Data[#All],DE$2,0)/DE$1,"")</f>
        <v>3.3685624720107481</v>
      </c>
      <c r="DF26" s="55">
        <f>IFERROR(VLOOKUP($B26,Raw_Data[#All],DF$2,0)/DF$1,"")</f>
        <v>2.8384433060631551</v>
      </c>
      <c r="DG26" s="55">
        <f>IFERROR(VLOOKUP($B26,Raw_Data[#All],DG$2,0)/DG$1,"")</f>
        <v>4.1563479623824451</v>
      </c>
      <c r="DH26" s="55">
        <f>IFERROR(VLOOKUP($B26,Raw_Data[#All],DH$2,0)/DH$1,"")</f>
        <v>3.3424864092694735</v>
      </c>
      <c r="DI26" s="55">
        <f>IFERROR(VLOOKUP($B26,Raw_Data[#All],DI$2,0)/DI$1,"")</f>
        <v>3.1481191222570533</v>
      </c>
      <c r="DJ26" s="55">
        <f>IFERROR(VLOOKUP($B26,Raw_Data[#All],DJ$2,0)/DJ$1,"")</f>
        <v>3.8175806243827033</v>
      </c>
      <c r="DK26" s="55">
        <f>IFERROR(VLOOKUP($B26,Raw_Data[#All],DK$2,0)/DK$1,"")</f>
        <v>3.2221003134796233</v>
      </c>
      <c r="DL26" s="55">
        <f>IFERROR(VLOOKUP($B26,Raw_Data[#All],DL$2,0)/DL$1,"")</f>
        <v>3.0811988684150164</v>
      </c>
      <c r="DM26" s="55">
        <f>IFERROR(VLOOKUP($B26,Raw_Data[#All],DM$2,0)/DM$1,"")</f>
        <v>3.5454545454545454</v>
      </c>
      <c r="DN26" s="55">
        <f>IFERROR(VLOOKUP($B26,Raw_Data[#All],DN$2,0)/DN$1,"")</f>
        <v>3.169737747534215</v>
      </c>
      <c r="DO26" s="55">
        <f>IFERROR(VLOOKUP($B26,Raw_Data[#All],DO$2,0)/DO$1,"")</f>
        <v>0</v>
      </c>
      <c r="DP26" s="55">
        <f>IFERROR(VLOOKUP($B26,Raw_Data[#All],DP$2,0)/DP$1,"")</f>
        <v>0</v>
      </c>
      <c r="DQ26" s="55">
        <f>IFERROR(VLOOKUP($B26,Raw_Data[#All],DQ$2,0)/DQ$1,"")</f>
        <v>0</v>
      </c>
      <c r="DR26" s="55">
        <f>IFERROR(VLOOKUP($B26,Raw_Data[#All],DR$2,0)/DR$1,"")</f>
        <v>0</v>
      </c>
      <c r="DS26" s="55">
        <f>IFERROR(VLOOKUP($B26,Raw_Data[#All],DS$2,0)/DS$1,"")</f>
        <v>13.896203413444791</v>
      </c>
      <c r="DT26" s="55">
        <f>IFERROR(VLOOKUP($B26,Raw_Data[#All],DT$2,0)/DT$1,"")</f>
        <v>62.940438871473354</v>
      </c>
      <c r="DU26" s="55" t="str">
        <f>IFERROR(VLOOKUP($B26,Raw_Data[#All],DU$2,0)/DU$1,"")</f>
        <v/>
      </c>
      <c r="DV26" s="55" t="str">
        <f>IFERROR(VLOOKUP($B26,Raw_Data[#All],DV$2,0)/DV$1,"")</f>
        <v/>
      </c>
      <c r="DW26" s="55" t="str">
        <f>IFERROR(VLOOKUP($B26,Raw_Data[#All],DW$2,0)/DW$1,"")</f>
        <v/>
      </c>
      <c r="DX26" s="55" t="str">
        <f>IFERROR(VLOOKUP($B26,Raw_Data[#All],DX$2,0)/DX$1,"")</f>
        <v/>
      </c>
      <c r="DY26" s="55" t="str">
        <f>IFERROR(VLOOKUP($B26,Raw_Data[#All],DY$2,0)/DY$1,"")</f>
        <v/>
      </c>
      <c r="DZ26" s="55" t="str">
        <f>IFERROR(VLOOKUP($B26,Raw_Data[#All],DZ$2,0)/DZ$1,"")</f>
        <v/>
      </c>
      <c r="EA26" s="55">
        <f>IFERROR(VLOOKUP($B26,Raw_Data[#All],EA$2,0)/EA$1,"")</f>
        <v>2.9871125043538833</v>
      </c>
      <c r="EB26" s="55">
        <f>IFERROR(VLOOKUP($B26,Raw_Data[#All],EB$2,0)/EB$1,"")</f>
        <v>2.9500907441016331</v>
      </c>
      <c r="EC26" s="55">
        <f>IFERROR(VLOOKUP($B26,Raw_Data[#All],EC$2,0)/EC$1,"")</f>
        <v>3.0753843857292131</v>
      </c>
      <c r="ED26" s="55">
        <f>IFERROR(VLOOKUP($B26,Raw_Data[#All],ED$2,0)/ED$1,"")</f>
        <v>3.0259625432039226</v>
      </c>
      <c r="EE26" s="55">
        <f>IFERROR(VLOOKUP($B26,Raw_Data[#All],EE$2,0)/EE$1,"")</f>
        <v>2.9590182735683155</v>
      </c>
      <c r="EF26" s="55">
        <f>IFERROR(VLOOKUP($B26,Raw_Data[#All],EF$2,0)/EF$1,"")</f>
        <v>2.7077673284569834</v>
      </c>
      <c r="EG26" s="55">
        <f>IFERROR(VLOOKUP($B26,Raw_Data[#All],EG$2,0)/EG$1,"")</f>
        <v>3.2956207846489978</v>
      </c>
      <c r="EH26" s="55">
        <f>IFERROR(VLOOKUP($B26,Raw_Data[#All],EH$2,0)/EH$1,"")</f>
        <v>3.1765064437478228</v>
      </c>
      <c r="EI26" s="55">
        <f>IFERROR(VLOOKUP($B26,Raw_Data[#All],EI$2,0)/EI$1,"")</f>
        <v>4.1004876349703929</v>
      </c>
      <c r="EJ26" s="55">
        <f>IFERROR(VLOOKUP($B26,Raw_Data[#All],EJ$2,0)/EJ$1,"")</f>
        <v>3.2540080609046127</v>
      </c>
      <c r="EK26" s="55">
        <f>IFERROR(VLOOKUP($B26,Raw_Data[#All],EK$2,0)/EK$1,"")</f>
        <v>2.2473354231974922</v>
      </c>
      <c r="EL26" s="55">
        <f>IFERROR(VLOOKUP($B26,Raw_Data[#All],EL$2,0)/EL$1,"")</f>
        <v>3.7985480943738659</v>
      </c>
      <c r="EM26" s="55">
        <f>IFERROR(VLOOKUP($B26,Raw_Data[#All],EM$2,0)/EM$1,"")</f>
        <v>3.2215256008359456</v>
      </c>
      <c r="EN26" s="55">
        <f>IFERROR(VLOOKUP($B26,Raw_Data[#All],EN$2,0)/EN$1,"")</f>
        <v>5.7179937304075237</v>
      </c>
      <c r="EO26" s="55">
        <f>IFERROR(VLOOKUP($B26,Raw_Data[#All],EO$2,0)/EO$1,"")</f>
        <v>2.1922675026123306</v>
      </c>
      <c r="EP26" s="55">
        <f>IFERROR(VLOOKUP($B26,Raw_Data[#All],EP$2,0)/EP$1,"")</f>
        <v>4.0942133355926451</v>
      </c>
      <c r="EQ26" s="55">
        <f>IFERROR(VLOOKUP($B26,Raw_Data[#All],EQ$2,0)/EQ$1,"")</f>
        <v>0</v>
      </c>
      <c r="ER26" s="55">
        <f>IFERROR(VLOOKUP($B26,Raw_Data[#All],ER$2,0)/ER$1,"")</f>
        <v>0</v>
      </c>
      <c r="ES26" s="55">
        <f>IFERROR(VLOOKUP($B26,Raw_Data[#All],ES$2,0)/ES$1,"")</f>
        <v>0</v>
      </c>
      <c r="ET26" s="55">
        <f>IFERROR(VLOOKUP($B26,Raw_Data[#All],ET$2,0)/ET$1,"")</f>
        <v>0.30683684131959998</v>
      </c>
      <c r="EU26" s="55">
        <f>IFERROR(VLOOKUP($B26,Raw_Data[#All],EU$2,0)/EU$1,"")</f>
        <v>0.84344903123465653</v>
      </c>
      <c r="EV26" s="55">
        <f>IFERROR(VLOOKUP($B26,Raw_Data[#All],EV$2,0)/EV$1,"")</f>
        <v>0.65745226560273584</v>
      </c>
      <c r="EW26" s="55">
        <f>IFERROR(VLOOKUP($B26,Raw_Data[#All],EW$2,0)/EW$1,"")</f>
        <v>0</v>
      </c>
      <c r="EX26" s="55">
        <f>IFERROR(VLOOKUP($B26,Raw_Data[#All],EX$2,0)/EX$1,"")</f>
        <v>0</v>
      </c>
      <c r="EY26" s="55">
        <f>IFERROR(VLOOKUP($B26,Raw_Data[#All],EY$2,0)/EY$1,"")</f>
        <v>1.5617352614015572</v>
      </c>
      <c r="EZ26" s="55">
        <f>IFERROR(VLOOKUP($B26,Raw_Data[#All],EZ$2,0)/EZ$1,"")</f>
        <v>5.484587251828632</v>
      </c>
      <c r="FA26" s="55">
        <f>IFERROR(VLOOKUP($B26,Raw_Data[#All],FA$2,0)/FA$1,"")</f>
        <v>8.1410658307210042</v>
      </c>
      <c r="FB26" s="55">
        <f>IFERROR(VLOOKUP($B26,Raw_Data[#All],FB$2,0)/FB$1,"")</f>
        <v>3.7071868106350863</v>
      </c>
      <c r="FC26" s="55">
        <f>IFERROR(VLOOKUP($B26,Raw_Data[#All],FC$2,0)/FC$1,"")</f>
        <v>2.8916753744339951</v>
      </c>
      <c r="FD26" s="55">
        <f>IFERROR(VLOOKUP($B26,Raw_Data[#All],FD$2,0)/FD$1,"")</f>
        <v>3.4404388714733543</v>
      </c>
      <c r="FE26" s="55">
        <f>IFERROR(VLOOKUP($B26,Raw_Data[#All],FE$2,0)/FE$1,"")</f>
        <v>6.9107163589922207</v>
      </c>
      <c r="FF26" s="55">
        <f>IFERROR(VLOOKUP($B26,Raw_Data[#All],FF$2,0)/FF$1,"")</f>
        <v>7.8934169278996862</v>
      </c>
      <c r="FG26" s="55">
        <f>IFERROR(VLOOKUP($B26,Raw_Data[#All],FG$2,0)/FG$1,"")</f>
        <v>2.6709359605911329</v>
      </c>
      <c r="FH26" s="55">
        <f>IFERROR(VLOOKUP($B26,Raw_Data[#All],FH$2,0)/FH$1,"")</f>
        <v>1.3975705329153605</v>
      </c>
      <c r="FI26" s="55">
        <f>IFERROR(VLOOKUP($B26,Raw_Data[#All],FI$2,0)/FI$1,"")</f>
        <v>3.2265463720467924</v>
      </c>
      <c r="FJ26" s="55">
        <f>IFERROR(VLOOKUP($B26,Raw_Data[#All],FJ$2,0)/FJ$1,"")</f>
        <v>1.0609792506344231</v>
      </c>
      <c r="FK26" s="55">
        <f>IFERROR(VLOOKUP($B26,Raw_Data[#All],FK$2,0)/FK$1,"")</f>
        <v>2.9448275862068964</v>
      </c>
      <c r="FL26" s="55">
        <f>IFERROR(VLOOKUP($B26,Raw_Data[#All],FL$2,0)/FL$1,"")</f>
        <v>4.6172514915562752</v>
      </c>
      <c r="FM26" s="55">
        <f>IFERROR(VLOOKUP($B26,Raw_Data[#All],FM$2,0)/FM$1,"")</f>
        <v>4.9432663347470642</v>
      </c>
      <c r="FN26" s="55">
        <f>IFERROR(VLOOKUP($B26,Raw_Data[#All],FN$2,0)/FN$1,"")</f>
        <v>3.1764327626396591</v>
      </c>
      <c r="FO26" s="55">
        <f>IFERROR(VLOOKUP($B26,Raw_Data[#All],FO$2,0)/FO$1,"")</f>
        <v>0</v>
      </c>
      <c r="FP26" s="55">
        <f>IFERROR(VLOOKUP($B26,Raw_Data[#All],FP$2,0)/FP$1,"")</f>
        <v>0</v>
      </c>
      <c r="FQ26" s="55">
        <f>IFERROR(VLOOKUP($B26,Raw_Data[#All],FQ$2,0)/FQ$1,"")</f>
        <v>0</v>
      </c>
      <c r="FR26" s="55">
        <f>IFERROR(VLOOKUP($B26,Raw_Data[#All],FR$2,0)/FR$1,"")</f>
        <v>0</v>
      </c>
      <c r="FS26" s="55">
        <f>IFERROR(VLOOKUP($B26,Raw_Data[#All],FS$2,0)/FS$1,"")</f>
        <v>0</v>
      </c>
      <c r="FT26" s="55">
        <f>IFERROR(VLOOKUP($B26,Raw_Data[#All],FT$2,0)/FT$1,"")</f>
        <v>0</v>
      </c>
      <c r="FU26" s="55">
        <f>IFERROR(VLOOKUP($B26,Raw_Data[#All],FU$2,0)/FU$1,"")</f>
        <v>0</v>
      </c>
      <c r="FV26" s="55">
        <f>IFERROR(VLOOKUP($B26,Raw_Data[#All],FV$2,0)/FV$1,"")</f>
        <v>0</v>
      </c>
      <c r="FW26" s="55" t="str">
        <f>IFERROR(VLOOKUP($B26,Raw_Data[#All],FW$2,0)/FW$1,"")</f>
        <v/>
      </c>
      <c r="FX26" s="55" t="str">
        <f>IFERROR(VLOOKUP($B26,Raw_Data[#All],FX$2,0)/FX$1,"")</f>
        <v/>
      </c>
      <c r="FY26" s="55" t="str">
        <f>IFERROR(VLOOKUP($B26,Raw_Data[#All],FY$2,0)/FY$1,"")</f>
        <v/>
      </c>
      <c r="FZ26" s="55" t="str">
        <f>IFERROR(VLOOKUP($B26,Raw_Data[#All],FZ$2,0)/FZ$1,"")</f>
        <v/>
      </c>
      <c r="GA26" s="55" t="str">
        <f>IFERROR(VLOOKUP($B26,Raw_Data[#All],GA$2,0)/GA$1,"")</f>
        <v/>
      </c>
      <c r="GB26" s="55" t="str">
        <f>IFERROR(VLOOKUP($B26,Raw_Data[#All],GB$2,0)/GB$1,"")</f>
        <v/>
      </c>
      <c r="GC26" s="55" t="str">
        <f>IFERROR(VLOOKUP($B26,Raw_Data[#All],GC$2,0)/GC$1,"")</f>
        <v/>
      </c>
      <c r="GD26" s="55" t="str">
        <f>IFERROR(VLOOKUP($B26,Raw_Data[#All],GD$2,0)/GD$1,"")</f>
        <v/>
      </c>
      <c r="GE26" s="55" t="str">
        <f>IFERROR(VLOOKUP($B26,Raw_Data[#All],GE$2,0)/GE$1,"")</f>
        <v/>
      </c>
      <c r="GF26" s="55" t="str">
        <f>IFERROR(VLOOKUP($B26,Raw_Data[#All],GF$2,0)/GF$1,"")</f>
        <v/>
      </c>
      <c r="GG26" s="55" t="str">
        <f>IFERROR(VLOOKUP($B26,Raw_Data[#All],GG$2,0)/GG$1,"")</f>
        <v/>
      </c>
      <c r="GH26" s="55" t="str">
        <f>IFERROR(VLOOKUP($B26,Raw_Data[#All],GH$2,0)/GH$1,"")</f>
        <v/>
      </c>
      <c r="GI26" s="55" t="str">
        <f>IFERROR(VLOOKUP($B26,Raw_Data[#All],GI$2,0)/GI$1,"")</f>
        <v/>
      </c>
      <c r="GJ26" s="55" t="str">
        <f>IFERROR(VLOOKUP($B26,Raw_Data[#All],GJ$2,0)/GJ$1,"")</f>
        <v/>
      </c>
      <c r="GK26" s="55" t="str">
        <f>IFERROR(VLOOKUP($B26,Raw_Data[#All],GK$2,0)/GK$1,"")</f>
        <v/>
      </c>
      <c r="GL26" s="55" t="str">
        <f>IFERROR(VLOOKUP($B26,Raw_Data[#All],GL$2,0)/GL$1,"")</f>
        <v/>
      </c>
      <c r="GM26" s="55" t="str">
        <f>IFERROR(VLOOKUP($B26,Raw_Data[#All],GM$2,0)/GM$1,"")</f>
        <v/>
      </c>
      <c r="GN26" s="55" t="str">
        <f>IFERROR(VLOOKUP($B26,Raw_Data[#All],GN$2,0)/GN$1,"")</f>
        <v/>
      </c>
      <c r="GO26" s="55" t="str">
        <f>IFERROR(VLOOKUP($B26,Raw_Data[#All],GO$2,0)/GO$1,"")</f>
        <v/>
      </c>
      <c r="GP26" s="55" t="str">
        <f>IFERROR(VLOOKUP($B26,Raw_Data[#All],GP$2,0)/GP$1,"")</f>
        <v/>
      </c>
      <c r="GQ26" s="55" t="str">
        <f>IFERROR(VLOOKUP($B26,Raw_Data[#All],GQ$2,0)/GQ$1,"")</f>
        <v/>
      </c>
      <c r="GR26" s="55" t="str">
        <f>IFERROR(VLOOKUP($B26,Raw_Data[#All],GR$2,0)/GR$1,"")</f>
        <v/>
      </c>
      <c r="GS26" s="55" t="str">
        <f>IFERROR(VLOOKUP($B26,Raw_Data[#All],GS$2,0)/GS$1,"")</f>
        <v/>
      </c>
      <c r="GT26" s="55" t="str">
        <f>IFERROR(VLOOKUP($B26,Raw_Data[#All],GT$2,0)/GT$1,"")</f>
        <v/>
      </c>
      <c r="GU26" s="55" t="str">
        <f>IFERROR(VLOOKUP($B26,Raw_Data[#All],GU$2,0)/GU$1,"")</f>
        <v/>
      </c>
      <c r="GV26" s="55" t="str">
        <f>IFERROR(VLOOKUP($B26,Raw_Data[#All],GV$2,0)/GV$1,"")</f>
        <v/>
      </c>
      <c r="GW26" s="55" t="str">
        <f>IFERROR(VLOOKUP($B26,Raw_Data[#All],GW$2,0)/GW$1,"")</f>
        <v/>
      </c>
      <c r="GX26" s="55" t="str">
        <f>IFERROR(VLOOKUP($B26,Raw_Data[#All],GX$2,0)/GX$1,"")</f>
        <v/>
      </c>
      <c r="GY26" s="55" t="str">
        <f>IFERROR(VLOOKUP($B26,Raw_Data[#All],GY$2,0)/GY$1,"")</f>
        <v/>
      </c>
      <c r="GZ26" s="55" t="str">
        <f>IFERROR(VLOOKUP($B26,Raw_Data[#All],GZ$2,0)/GZ$1,"")</f>
        <v/>
      </c>
      <c r="HA26" s="55" t="str">
        <f>IFERROR(VLOOKUP($B26,Raw_Data[#All],HA$2,0)/HA$1,"")</f>
        <v/>
      </c>
      <c r="HB26" s="55" t="str">
        <f>IFERROR(VLOOKUP($B26,Raw_Data[#All],HB$2,0)/HB$1,"")</f>
        <v/>
      </c>
      <c r="HC26" s="55">
        <f>IFERROR(VLOOKUP($B26,Raw_Data[#All],HC$2,0)/HC$1,"")</f>
        <v>3.4907965597620763</v>
      </c>
      <c r="HD26" s="55">
        <f>IFERROR(VLOOKUP($B26,Raw_Data[#All],HD$2,0)/HD$1,"")</f>
        <v>2.6825383377107515</v>
      </c>
      <c r="HE26" s="55">
        <f>IFERROR(VLOOKUP($B26,Raw_Data[#All],HE$2,0)/HE$1,"")</f>
        <v>4.7582118031893144</v>
      </c>
      <c r="HF26" s="55">
        <f>IFERROR(VLOOKUP($B26,Raw_Data[#All],HF$2,0)/HF$1,"")</f>
        <v>6.4832064487236893</v>
      </c>
      <c r="HG26" s="55">
        <f>IFERROR(VLOOKUP($B26,Raw_Data[#All],HG$2,0)/HG$1,"")</f>
        <v>4.5833043074422388</v>
      </c>
      <c r="HH26" s="55" t="str">
        <f>IFERROR(VLOOKUP($B26,Raw_Data[#All],HH$2,0)/HH$1,"")</f>
        <v/>
      </c>
      <c r="HI26" s="55">
        <f>IFERROR(VLOOKUP($B26,Raw_Data[#All],HI$2,0)/HI$1,"")</f>
        <v>4.6685665431746939</v>
      </c>
      <c r="HJ26" s="55">
        <f>IFERROR(VLOOKUP($B26,Raw_Data[#All],HJ$2,0)/HJ$1,"")</f>
        <v>4.8785978911370762</v>
      </c>
      <c r="HK26" s="55">
        <f>IFERROR(VLOOKUP($B26,Raw_Data[#All],HK$2,0)/HK$1,"")</f>
        <v>2.907068459904945</v>
      </c>
      <c r="HL26" s="55">
        <f>IFERROR(VLOOKUP($B26,Raw_Data[#All],HL$2,0)/HL$1,"")</f>
        <v>2.5511789559765572</v>
      </c>
      <c r="HM26" s="55">
        <f>IFERROR(VLOOKUP($B26,Raw_Data[#All],HM$2,0)/HM$1,"")</f>
        <v>2.8498780912574015</v>
      </c>
      <c r="HN26" s="55">
        <f>IFERROR(VLOOKUP($B26,Raw_Data[#All],HN$2,0)/HN$1,"")</f>
        <v>1.0816058246536557</v>
      </c>
      <c r="HO26" s="55">
        <f>IFERROR(VLOOKUP($B26,Raw_Data[#All],HO$2,0)/HO$1,"")</f>
        <v>0.82148606286537307</v>
      </c>
      <c r="HP26" s="55">
        <f>IFERROR(VLOOKUP($B26,Raw_Data[#All],HP$2,0)/HP$1,"")</f>
        <v>2.0414173078749887</v>
      </c>
      <c r="HQ26" s="55">
        <f>IFERROR(VLOOKUP($B26,Raw_Data[#All],HQ$2,0)/HQ$1,"")</f>
        <v>2.0227272727272725</v>
      </c>
      <c r="HR26" s="55">
        <f>IFERROR(VLOOKUP($B26,Raw_Data[#All],HR$2,0)/HR$1,"")</f>
        <v>2.2167733069953188</v>
      </c>
      <c r="HS26" s="55">
        <f>IFERROR(VLOOKUP($B26,Raw_Data[#All],HS$2,0)/HS$1,"")</f>
        <v>0.24789004099348927</v>
      </c>
      <c r="HT26" s="55">
        <f>IFERROR(VLOOKUP($B26,Raw_Data[#All],HT$2,0)/HT$1,"")</f>
        <v>0.74796238244514091</v>
      </c>
      <c r="HU26" s="55">
        <f>IFERROR(VLOOKUP($B26,Raw_Data[#All],HU$2,0)/HU$1,"")</f>
        <v>0</v>
      </c>
      <c r="HV26" s="55">
        <f>IFERROR(VLOOKUP($B26,Raw_Data[#All],HV$2,0)/HV$1,"")</f>
        <v>0</v>
      </c>
      <c r="HW26" s="55">
        <f>IFERROR(VLOOKUP($B26,Raw_Data[#All],HW$2,0)/HW$1,"")</f>
        <v>0</v>
      </c>
      <c r="HX26" s="55">
        <f>IFERROR(VLOOKUP($B26,Raw_Data[#All],HX$2,0)/HX$1,"")</f>
        <v>0</v>
      </c>
      <c r="HY26" s="55">
        <f>IFERROR(VLOOKUP($B26,Raw_Data[#All],HY$2,0)/HY$1,"")</f>
        <v>1.3760775862068966</v>
      </c>
      <c r="HZ26" s="55">
        <f>IFERROR(VLOOKUP($B26,Raw_Data[#All],HZ$2,0)/HZ$1,"")</f>
        <v>1.5197790715032096</v>
      </c>
      <c r="IA26" s="55">
        <f>IFERROR(VLOOKUP($B26,Raw_Data[#All],IA$2,0)/IA$1,"")</f>
        <v>1.7261083743842365</v>
      </c>
      <c r="IB26" s="55">
        <f>IFERROR(VLOOKUP($B26,Raw_Data[#All],IB$2,0)/IB$1,"")</f>
        <v>1.7577031883171497</v>
      </c>
      <c r="IC26" s="55">
        <f>IFERROR(VLOOKUP($B26,Raw_Data[#All],IC$2,0)/IC$1,"")</f>
        <v>1.9067971557458521</v>
      </c>
      <c r="ID26" s="55">
        <f>IFERROR(VLOOKUP($B26,Raw_Data[#All],ID$2,0)/ID$1,"")</f>
        <v>1.8584117032392895</v>
      </c>
      <c r="IE26" s="55">
        <f>IFERROR(VLOOKUP($B26,Raw_Data[#All],IE$2,0)/IE$1,"")</f>
        <v>0</v>
      </c>
      <c r="IF26" s="55">
        <f>IFERROR(VLOOKUP($B26,Raw_Data[#All],IF$2,0)/IF$1,"")</f>
        <v>0</v>
      </c>
      <c r="IG26" s="55">
        <f>IFERROR(VLOOKUP($B26,Raw_Data[#All],IG$2,0)/IG$1,"")</f>
        <v>0</v>
      </c>
      <c r="IH26" s="55">
        <f>IFERROR(VLOOKUP($B26,Raw_Data[#All],IH$2,0)/IH$1,"")</f>
        <v>0</v>
      </c>
      <c r="II26" s="55">
        <f>IFERROR(VLOOKUP($B26,Raw_Data[#All],II$2,0)/II$1,"")</f>
        <v>3.8264798082242302</v>
      </c>
      <c r="IJ26" s="55">
        <f>IFERROR(VLOOKUP($B26,Raw_Data[#All],IJ$2,0)/IJ$1,"")</f>
        <v>4.2160598022666989</v>
      </c>
      <c r="IK26" s="55">
        <f>IFERROR(VLOOKUP($B26,Raw_Data[#All],IK$2,0)/IK$1,"")</f>
        <v>3.7765119657466171</v>
      </c>
      <c r="IL26" s="55">
        <f>IFERROR(VLOOKUP($B26,Raw_Data[#All],IL$2,0)/IL$1,"")</f>
        <v>4.1802507836990594</v>
      </c>
      <c r="IM26" s="55">
        <f>IFERROR(VLOOKUP($B26,Raw_Data[#All],IM$2,0)/IM$1,"")</f>
        <v>3.7179323139914273</v>
      </c>
      <c r="IN26" s="55">
        <f>IFERROR(VLOOKUP($B26,Raw_Data[#All],IN$2,0)/IN$1,"")</f>
        <v>5.2561312926424497</v>
      </c>
      <c r="IO26" s="55">
        <f>IFERROR(VLOOKUP($B26,Raw_Data[#All],IO$2,0)/IO$1,"")</f>
        <v>4.2217084639498426</v>
      </c>
      <c r="IP26" s="55">
        <f>IFERROR(VLOOKUP($B26,Raw_Data[#All],IP$2,0)/IP$1,"")</f>
        <v>3.4190727602705824</v>
      </c>
      <c r="IQ26" s="55">
        <f>IFERROR(VLOOKUP($B26,Raw_Data[#All],IQ$2,0)/IQ$1,"")</f>
        <v>0.82716258578327539</v>
      </c>
      <c r="IR26" s="55">
        <f>IFERROR(VLOOKUP($B26,Raw_Data[#All],IR$2,0)/IR$1,"")</f>
        <v>0</v>
      </c>
      <c r="IS26" s="55">
        <f>IFERROR(VLOOKUP($B26,Raw_Data[#All],IS$2,0)/IS$1,"")</f>
        <v>0</v>
      </c>
      <c r="IT26" s="55">
        <f>IFERROR(VLOOKUP($B26,Raw_Data[#All],IT$2,0)/IT$1,"")</f>
        <v>0</v>
      </c>
      <c r="IU26" s="55">
        <f>IFERROR(VLOOKUP($B26,Raw_Data[#All],IU$2,0)/IU$1,"")</f>
        <v>0</v>
      </c>
      <c r="IV26" s="55">
        <f>IFERROR(VLOOKUP($B26,Raw_Data[#All],IV$2,0)/IV$1,"")</f>
        <v>0</v>
      </c>
      <c r="IW26" s="55">
        <f>IFERROR(VLOOKUP($B26,Raw_Data[#All],IW$2,0)/IW$1,"")</f>
        <v>0</v>
      </c>
      <c r="IX26" s="55">
        <f>IFERROR(VLOOKUP($B26,Raw_Data[#All],IX$2,0)/IX$1,"")</f>
        <v>0.51400208986415885</v>
      </c>
      <c r="IY26" s="55">
        <f>IFERROR(VLOOKUP($B26,Raw_Data[#All],IY$2,0)/IY$1,"")</f>
        <v>3.7584362898764518</v>
      </c>
      <c r="IZ26" s="55">
        <f>IFERROR(VLOOKUP($B26,Raw_Data[#All],IZ$2,0)/IZ$1,"")</f>
        <v>0</v>
      </c>
      <c r="JA26" s="55">
        <f>IFERROR(VLOOKUP($B26,Raw_Data[#All],JA$2,0)/JA$1,"")</f>
        <v>0</v>
      </c>
      <c r="JB26" s="55">
        <f>IFERROR(VLOOKUP($B26,Raw_Data[#All],JB$2,0)/JB$1,"")</f>
        <v>0</v>
      </c>
      <c r="JC26" s="55">
        <f>IFERROR(VLOOKUP($B26,Raw_Data[#All],JC$2,0)/JC$1,"")</f>
        <v>0</v>
      </c>
      <c r="JD26" s="55">
        <f>IFERROR(VLOOKUP($B26,Raw_Data[#All],JD$2,0)/JD$1,"")</f>
        <v>2.4832173713586667</v>
      </c>
      <c r="JE26" s="55">
        <f>IFERROR(VLOOKUP($B26,Raw_Data[#All],JE$2,0)/JE$1,"")</f>
        <v>3.3806302590331625</v>
      </c>
      <c r="JF26" s="55">
        <f>IFERROR(VLOOKUP($B26,Raw_Data[#All],JF$2,0)/JF$1,"")</f>
        <v>2.5843260188087775</v>
      </c>
      <c r="JG26" s="55">
        <f>IFERROR(VLOOKUP($B26,Raw_Data[#All],JG$2,0)/JG$1,"")</f>
        <v>3.2271607702642182</v>
      </c>
      <c r="JH26" s="55">
        <f>IFERROR(VLOOKUP($B26,Raw_Data[#All],JH$2,0)/JH$1,"")</f>
        <v>2.2739981360671018</v>
      </c>
      <c r="JI26" s="55">
        <f>IFERROR(VLOOKUP($B26,Raw_Data[#All],JI$2,0)/JI$1,"")</f>
        <v>3.550744514106583</v>
      </c>
      <c r="JJ26" s="55">
        <f>IFERROR(VLOOKUP($B26,Raw_Data[#All],JJ$2,0)/JJ$1,"")</f>
        <v>4.1356918943125835</v>
      </c>
      <c r="JK26" s="55">
        <f>IFERROR(VLOOKUP($B26,Raw_Data[#All],JK$2,0)/JK$1,"")</f>
        <v>22.137931034482762</v>
      </c>
      <c r="JL26" s="55" t="str">
        <f>IFERROR(VLOOKUP($B26,Raw_Data[#All],JL$2,0)/JL$1,"")</f>
        <v/>
      </c>
      <c r="JM26" s="55">
        <f>IFERROR(VLOOKUP($B26,Raw_Data[#All],JM$2,0)/JM$1,"")</f>
        <v>4.4920376175548586</v>
      </c>
      <c r="JN26" s="55">
        <f>IFERROR(VLOOKUP($B26,Raw_Data[#All],JN$2,0)/JN$1,"")</f>
        <v>2.5309667033804963</v>
      </c>
      <c r="JO26" s="55">
        <f>IFERROR(VLOOKUP($B26,Raw_Data[#All],JO$2,0)/JO$1,"")</f>
        <v>4.019291053773812</v>
      </c>
      <c r="JP26" s="55">
        <f>IFERROR(VLOOKUP($B26,Raw_Data[#All],JP$2,0)/JP$1,"")</f>
        <v>3.4651253918495297</v>
      </c>
      <c r="JQ26" s="55">
        <f>IFERROR(VLOOKUP($B26,Raw_Data[#All],JQ$2,0)/JQ$1,"")</f>
        <v>3.6565308254963425</v>
      </c>
      <c r="JR26" s="55">
        <f>IFERROR(VLOOKUP($B26,Raw_Data[#All],JR$2,0)/JR$1,"")</f>
        <v>0</v>
      </c>
      <c r="JS26" s="55">
        <f>IFERROR(VLOOKUP($B26,Raw_Data[#All],JS$2,0)/JS$1,"")</f>
        <v>2.2152560083594568</v>
      </c>
      <c r="JT26" s="55">
        <f>IFERROR(VLOOKUP($B26,Raw_Data[#All],JT$2,0)/JT$1,"")</f>
        <v>2.3246888952218101</v>
      </c>
      <c r="JU26" s="55">
        <f>IFERROR(VLOOKUP($B26,Raw_Data[#All],JU$2,0)/JU$1,"")</f>
        <v>3.3653779171020548</v>
      </c>
      <c r="JV26" s="55">
        <f>IFERROR(VLOOKUP($B26,Raw_Data[#All],JV$2,0)/JV$1,"")</f>
        <v>4.3078369905956118</v>
      </c>
      <c r="JW26" s="55">
        <f>IFERROR(VLOOKUP($B26,Raw_Data[#All],JW$2,0)/JW$1,"")</f>
        <v>0</v>
      </c>
      <c r="JX26" s="55">
        <f>IFERROR(VLOOKUP($B26,Raw_Data[#All],JX$2,0)/JX$1,"")</f>
        <v>0</v>
      </c>
      <c r="JY26" s="55">
        <f>IFERROR(VLOOKUP($B26,Raw_Data[#All],JY$2,0)/JY$1,"")</f>
        <v>0</v>
      </c>
      <c r="JZ26" s="55">
        <f>IFERROR(VLOOKUP($B26,Raw_Data[#All],JZ$2,0)/JZ$1,"")</f>
        <v>0</v>
      </c>
      <c r="KA26" s="55">
        <f>IFERROR(VLOOKUP($B26,Raw_Data[#All],KA$2,0)/KA$1,"")</f>
        <v>0</v>
      </c>
      <c r="KB26" s="55">
        <f>IFERROR(VLOOKUP($B26,Raw_Data[#All],KB$2,0)/KB$1,"")</f>
        <v>0</v>
      </c>
      <c r="KC26" s="55">
        <f>IFERROR(VLOOKUP($B26,Raw_Data[#All],KC$2,0)/KC$1,"")</f>
        <v>0</v>
      </c>
      <c r="KD26" s="55">
        <f>IFERROR(VLOOKUP($B26,Raw_Data[#All],KD$2,0)/KD$1,"")</f>
        <v>0</v>
      </c>
      <c r="KE26" s="55" t="str">
        <f>IFERROR(VLOOKUP($B26,Raw_Data[#All],KE$2,0)/KE$1,"")</f>
        <v/>
      </c>
      <c r="KF26" s="55" t="str">
        <f>IFERROR(VLOOKUP($B26,Raw_Data[#All],KF$2,0)/KF$1,"")</f>
        <v/>
      </c>
      <c r="KG26" s="55" t="str">
        <f>IFERROR(VLOOKUP($B26,Raw_Data[#All],KG$2,0)/KG$1,"")</f>
        <v/>
      </c>
      <c r="KH26" s="55" t="str">
        <f>IFERROR(VLOOKUP($B26,Raw_Data[#All],KH$2,0)/KH$1,"")</f>
        <v/>
      </c>
      <c r="KI26" s="55" t="str">
        <f>IFERROR(VLOOKUP($B26,Raw_Data[#All],KI$2,0)/KI$1,"")</f>
        <v/>
      </c>
      <c r="KJ26" s="55" t="str">
        <f>IFERROR(VLOOKUP($B26,Raw_Data[#All],KJ$2,0)/KJ$1,"")</f>
        <v/>
      </c>
      <c r="KK26" s="55" t="str">
        <f>IFERROR(VLOOKUP($B26,Raw_Data[#All],KK$2,0)/KK$1,"")</f>
        <v/>
      </c>
      <c r="KL26" s="55" t="str">
        <f>IFERROR(VLOOKUP($B26,Raw_Data[#All],KL$2,0)/KL$1,"")</f>
        <v/>
      </c>
      <c r="KM26" s="55" t="str">
        <f>IFERROR(VLOOKUP($B26,Raw_Data[#All],KM$2,0)/KM$1,"")</f>
        <v/>
      </c>
      <c r="KN26" s="55" t="str">
        <f>IFERROR(VLOOKUP($B26,Raw_Data[#All],KN$2,0)/KN$1,"")</f>
        <v/>
      </c>
      <c r="KO26" s="55" t="str">
        <f>IFERROR(VLOOKUP($B26,Raw_Data[#All],KO$2,0)/KO$1,"")</f>
        <v/>
      </c>
      <c r="KP26" s="55">
        <f>IFERROR(VLOOKUP($B26,Raw_Data[#All],KP$2,0)/KP$1,"")</f>
        <v>0</v>
      </c>
      <c r="KQ26" s="55" t="str">
        <f>IFERROR(VLOOKUP($B26,Raw_Data[#All],KQ$2,0)/KQ$1,"")</f>
        <v/>
      </c>
      <c r="KR26" s="55" t="str">
        <f>IFERROR(VLOOKUP($B26,Raw_Data[#All],KR$2,0)/KR$1,"")</f>
        <v/>
      </c>
      <c r="KS26" s="55">
        <f>IFERROR(VLOOKUP($B26,Raw_Data[#All],KS$2,0)/KS$1,"")</f>
        <v>0</v>
      </c>
      <c r="KT26" s="55" t="str">
        <f>IFERROR(VLOOKUP($B26,Raw_Data[#All],KT$2,0)/KT$1,"")</f>
        <v/>
      </c>
      <c r="KU26" s="55">
        <f>IFERROR(VLOOKUP($B26,Raw_Data[#All],KU$2,0)/KU$1,"")</f>
        <v>4.3163435117458109</v>
      </c>
      <c r="KV26" s="55">
        <f>IFERROR(VLOOKUP($B26,Raw_Data[#All],KV$2,0)/KV$1,"")</f>
        <v>4.044639498432602</v>
      </c>
      <c r="KW26" s="55">
        <f>IFERROR(VLOOKUP($B26,Raw_Data[#All],KW$2,0)/KW$1,"")</f>
        <v>4.7985995196026536</v>
      </c>
      <c r="KX26" s="55">
        <f>IFERROR(VLOOKUP($B26,Raw_Data[#All],KX$2,0)/KX$1,"")</f>
        <v>20.587600139324277</v>
      </c>
      <c r="KY26" s="55" t="str">
        <f>IFERROR(VLOOKUP($B26,Raw_Data[#All],KY$2,0)/KY$1,"")</f>
        <v/>
      </c>
      <c r="KZ26" s="55" t="str">
        <f>IFERROR(VLOOKUP($B26,Raw_Data[#All],KZ$2,0)/KZ$1,"")</f>
        <v/>
      </c>
      <c r="LA26" s="55" t="str">
        <f>IFERROR(VLOOKUP($B26,Raw_Data[#All],LA$2,0)/LA$1,"")</f>
        <v/>
      </c>
      <c r="LB26" s="55">
        <f>IFERROR(VLOOKUP($B26,Raw_Data[#All],LB$2,0)/LB$1,"")</f>
        <v>21.089167537443398</v>
      </c>
      <c r="LC26" s="55">
        <f>IFERROR(VLOOKUP($B26,Raw_Data[#All],LC$2,0)/LC$1,"")</f>
        <v>1.9691343139619002</v>
      </c>
      <c r="LD26" s="55">
        <f>IFERROR(VLOOKUP($B26,Raw_Data[#All],LD$2,0)/LD$1,"")</f>
        <v>4.4591101578397403</v>
      </c>
      <c r="LE26" s="55">
        <f>IFERROR(VLOOKUP($B26,Raw_Data[#All],LE$2,0)/LE$1,"")</f>
        <v>4.615275007124537</v>
      </c>
      <c r="LF26" s="55">
        <f>IFERROR(VLOOKUP($B26,Raw_Data[#All],LF$2,0)/LF$1,"")</f>
        <v>1.9692052369537161</v>
      </c>
      <c r="LG26" s="55">
        <f>IFERROR(VLOOKUP($B26,Raw_Data[#All],LG$2,0)/LG$1,"")</f>
        <v>6.0492859630790656</v>
      </c>
      <c r="LH26" s="55">
        <f>IFERROR(VLOOKUP($B26,Raw_Data[#All],LH$2,0)/LH$1,"")</f>
        <v>5.2122015915119366</v>
      </c>
      <c r="LI26" s="55">
        <f>IFERROR(VLOOKUP($B26,Raw_Data[#All],LI$2,0)/LI$1,"")</f>
        <v>4.5629924595441835</v>
      </c>
      <c r="LJ26" s="55">
        <f>IFERROR(VLOOKUP($B26,Raw_Data[#All],LJ$2,0)/LJ$1,"")</f>
        <v>5.5310906283628887</v>
      </c>
      <c r="LK26" s="55">
        <f>IFERROR(VLOOKUP($B26,Raw_Data[#All],LK$2,0)/LK$1,"")</f>
        <v>7.406217345872518</v>
      </c>
      <c r="LL26" s="55">
        <f>IFERROR(VLOOKUP($B26,Raw_Data[#All],LL$2,0)/LL$1,"")</f>
        <v>3.764747791393559</v>
      </c>
      <c r="LM26" s="55">
        <f>IFERROR(VLOOKUP($B26,Raw_Data[#All],LM$2,0)/LM$1,"")</f>
        <v>3.1781382036254602</v>
      </c>
      <c r="LN26" s="55">
        <f>IFERROR(VLOOKUP($B26,Raw_Data[#All],LN$2,0)/LN$1,"")</f>
        <v>6.6606292813189372</v>
      </c>
      <c r="LO26" s="55">
        <f>IFERROR(VLOOKUP($B26,Raw_Data[#All],LO$2,0)/LO$1,"")</f>
        <v>1.6382750974845168</v>
      </c>
      <c r="LP26" s="55">
        <f>IFERROR(VLOOKUP($B26,Raw_Data[#All],LP$2,0)/LP$1,"")</f>
        <v>1.6467293625914317</v>
      </c>
      <c r="LQ26" s="55">
        <f>IFERROR(VLOOKUP($B26,Raw_Data[#All],LQ$2,0)/LQ$1,"")</f>
        <v>3.7861069465267367</v>
      </c>
      <c r="LR26" s="55">
        <f>IFERROR(VLOOKUP($B26,Raw_Data[#All],LR$2,0)/LR$1,"")</f>
        <v>2.9840573219883564</v>
      </c>
      <c r="LS26" s="55">
        <f>IFERROR(VLOOKUP($B26,Raw_Data[#All],LS$2,0)/LS$1,"")</f>
        <v>4.9140504374678322</v>
      </c>
      <c r="LT26" s="55">
        <f>IFERROR(VLOOKUP($B26,Raw_Data[#All],LT$2,0)/LT$1,"")</f>
        <v>3.8723605607144962</v>
      </c>
      <c r="LU26" s="55">
        <f>IFERROR(VLOOKUP($B26,Raw_Data[#All],LU$2,0)/LU$1,"")</f>
        <v>0</v>
      </c>
      <c r="LV26" s="55">
        <f>IFERROR(VLOOKUP($B26,Raw_Data[#All],LV$2,0)/LV$1,"")</f>
        <v>3.3956422462169593</v>
      </c>
      <c r="LW26" s="55">
        <f>IFERROR(VLOOKUP($B26,Raw_Data[#All],LW$2,0)/LW$1,"")</f>
        <v>1.0027525040140686</v>
      </c>
      <c r="LX26" s="55">
        <f>IFERROR(VLOOKUP($B26,Raw_Data[#All],LX$2,0)/LX$1,"")</f>
        <v>0</v>
      </c>
      <c r="LY26" s="55">
        <f>IFERROR(VLOOKUP($B26,Raw_Data[#All],LY$2,0)/LY$1,"")</f>
        <v>0</v>
      </c>
      <c r="LZ26" s="55">
        <f>IFERROR(VLOOKUP($B26,Raw_Data[#All],LZ$2,0)/LZ$1,"")</f>
        <v>0</v>
      </c>
      <c r="MA26" s="55">
        <f>IFERROR(VLOOKUP($B26,Raw_Data[#All],MA$2,0)/MA$1,"")</f>
        <v>4.468196986550713</v>
      </c>
      <c r="MB26" s="55">
        <f>IFERROR(VLOOKUP($B26,Raw_Data[#All],MB$2,0)/MB$1,"")</f>
        <v>4.0095611285266459</v>
      </c>
      <c r="MC26" s="55" t="str">
        <f>IFERROR(VLOOKUP($B26,Raw_Data[#All],MC$2,0)/MC$1,"")</f>
        <v/>
      </c>
      <c r="MD26" s="55">
        <f>IFERROR(VLOOKUP($B26,Raw_Data[#All],MD$2,0)/MD$1,"")</f>
        <v>4.9336514365504307</v>
      </c>
      <c r="ME26" s="55">
        <f>IFERROR(VLOOKUP($B26,Raw_Data[#All],ME$2,0)/ME$1,"")</f>
        <v>5.977304075235109</v>
      </c>
      <c r="MF26" s="55">
        <f>IFERROR(VLOOKUP($B26,Raw_Data[#All],MF$2,0)/MF$1,"")</f>
        <v>5.1322372209071716</v>
      </c>
      <c r="MG26" s="55">
        <f>IFERROR(VLOOKUP($B26,Raw_Data[#All],MG$2,0)/MG$1,"")</f>
        <v>4.2116202172886155</v>
      </c>
      <c r="MH26" s="55">
        <f>IFERROR(VLOOKUP($B26,Raw_Data[#All],MH$2,0)/MH$1,"")</f>
        <v>3.9243325045940978</v>
      </c>
      <c r="MI26" s="55">
        <f>IFERROR(VLOOKUP($B26,Raw_Data[#All],MI$2,0)/MI$1,"")</f>
        <v>6.4347335423197487</v>
      </c>
      <c r="MJ26" s="55">
        <f>IFERROR(VLOOKUP($B26,Raw_Data[#All],MJ$2,0)/MJ$1,"")</f>
        <v>9.8434561128526656</v>
      </c>
      <c r="MK26" s="55">
        <f>IFERROR(VLOOKUP($B26,Raw_Data[#All],MK$2,0)/MK$1,"")</f>
        <v>3.2167759095658788</v>
      </c>
      <c r="ML26" s="55">
        <f>IFERROR(VLOOKUP($B26,Raw_Data[#All],ML$2,0)/ML$1,"")</f>
        <v>5.8862656739811916</v>
      </c>
      <c r="MM26" s="55">
        <f>IFERROR(VLOOKUP($B26,Raw_Data[#All],MM$2,0)/MM$1,"")</f>
        <v>7.1008939974457217</v>
      </c>
      <c r="MN26" s="55">
        <f>IFERROR(VLOOKUP($B26,Raw_Data[#All],MN$2,0)/MN$1,"")</f>
        <v>0</v>
      </c>
      <c r="MO26" s="55">
        <f>IFERROR(VLOOKUP($B26,Raw_Data[#All],MO$2,0)/MO$1,"")</f>
        <v>7.1268472906403932</v>
      </c>
      <c r="MP26" s="55">
        <f>IFERROR(VLOOKUP($B26,Raw_Data[#All],MP$2,0)/MP$1,"")</f>
        <v>8.7432316899401528</v>
      </c>
      <c r="MQ26" s="55">
        <f>IFERROR(VLOOKUP($B26,Raw_Data[#All],MQ$2,0)/MQ$1,"")</f>
        <v>4.9665124147882773</v>
      </c>
      <c r="MR26" s="55">
        <f>IFERROR(VLOOKUP($B26,Raw_Data[#All],MR$2,0)/MR$1,"")</f>
        <v>6.2297502275255336</v>
      </c>
      <c r="MS26" s="55">
        <f>IFERROR(VLOOKUP($B26,Raw_Data[#All],MS$2,0)/MS$1,"")</f>
        <v>6.7484326018808778</v>
      </c>
      <c r="MT26" s="55">
        <f>IFERROR(VLOOKUP($B26,Raw_Data[#All],MT$2,0)/MT$1,"")</f>
        <v>6.1695476936856251</v>
      </c>
      <c r="MU26" s="55">
        <f>IFERROR(VLOOKUP($B26,Raw_Data[#All],MU$2,0)/MU$1,"")</f>
        <v>0</v>
      </c>
      <c r="MV26" s="55">
        <f>IFERROR(VLOOKUP($B26,Raw_Data[#All],MV$2,0)/MV$1,"")</f>
        <v>0</v>
      </c>
      <c r="MW26" s="55">
        <f>IFERROR(VLOOKUP($B26,Raw_Data[#All],MW$2,0)/MW$1,"")</f>
        <v>0</v>
      </c>
      <c r="MX26" s="55">
        <f>IFERROR(VLOOKUP($B26,Raw_Data[#All],MX$2,0)/MX$1,"")</f>
        <v>0</v>
      </c>
      <c r="MY26" s="55">
        <f>IFERROR(VLOOKUP($B26,Raw_Data[#All],MY$2,0)/MY$1,"")</f>
        <v>0</v>
      </c>
      <c r="MZ26" s="55">
        <f>IFERROR(VLOOKUP($B26,Raw_Data[#All],MZ$2,0)/MZ$1,"")</f>
        <v>0</v>
      </c>
      <c r="NA26" s="55">
        <f>IFERROR(VLOOKUP($B26,Raw_Data[#All],NA$2,0)/NA$1,"")</f>
        <v>0</v>
      </c>
      <c r="NB26" s="55">
        <f>IFERROR(VLOOKUP($B26,Raw_Data[#All],NB$2,0)/NB$1,"")</f>
        <v>0</v>
      </c>
      <c r="NC26" s="55">
        <f>IFERROR(VLOOKUP($B26,Raw_Data[#All],NC$2,0)/NC$1,"")</f>
        <v>0</v>
      </c>
      <c r="ND26" s="55">
        <f>IFERROR(VLOOKUP($B26,Raw_Data[#All],ND$2,0)/ND$1,"")</f>
        <v>0</v>
      </c>
      <c r="NE26" s="55">
        <f>IFERROR(VLOOKUP($B26,Raw_Data[#All],NE$2,0)/NE$1,"")</f>
        <v>0</v>
      </c>
      <c r="NF26" s="55">
        <f>IFERROR(VLOOKUP($B26,Raw_Data[#All],NF$2,0)/NF$1,"")</f>
        <v>0</v>
      </c>
      <c r="NG26" s="55">
        <f>IFERROR(VLOOKUP($B26,Raw_Data[#All],NG$2,0)/NG$1,"")</f>
        <v>0</v>
      </c>
      <c r="NH26" s="55">
        <f>IFERROR(VLOOKUP($B26,Raw_Data[#All],NH$2,0)/NH$1,"")</f>
        <v>0</v>
      </c>
      <c r="NI26" s="55">
        <f>IFERROR(VLOOKUP($B26,Raw_Data[#All],NI$2,0)/NI$1,"")</f>
        <v>0</v>
      </c>
      <c r="NJ26" s="55">
        <f>IFERROR(VLOOKUP($B26,Raw_Data[#All],NJ$2,0)/NJ$1,"")</f>
        <v>0</v>
      </c>
      <c r="NK26" s="55">
        <f>IFERROR(VLOOKUP($B26,Raw_Data[#All],NK$2,0)/NK$1,"")</f>
        <v>0</v>
      </c>
      <c r="NL26" s="55">
        <f>IFERROR(VLOOKUP($B26,Raw_Data[#All],NL$2,0)/NL$1,"")</f>
        <v>0</v>
      </c>
      <c r="NM26" s="55">
        <f>IFERROR(VLOOKUP($B26,Raw_Data[#All],NM$2,0)/NM$1,"")</f>
        <v>0</v>
      </c>
      <c r="NN26" s="55">
        <f>IFERROR(VLOOKUP($B26,Raw_Data[#All],NN$2,0)/NN$1,"")</f>
        <v>0</v>
      </c>
      <c r="NO26" s="55">
        <f>IFERROR(VLOOKUP($B26,Raw_Data[#All],NO$2,0)/NO$1,"")</f>
        <v>0</v>
      </c>
      <c r="NP26" s="55">
        <f>IFERROR(VLOOKUP($B26,Raw_Data[#All],NP$2,0)/NP$1,"")</f>
        <v>0</v>
      </c>
      <c r="NQ26" s="55">
        <f>IFERROR(VLOOKUP($B26,Raw_Data[#All],NQ$2,0)/NQ$1,"")</f>
        <v>0</v>
      </c>
      <c r="NR26" s="55">
        <f>IFERROR(VLOOKUP($B26,Raw_Data[#All],NR$2,0)/NR$1,"")</f>
        <v>0</v>
      </c>
      <c r="NS26" s="55">
        <f>IFERROR(VLOOKUP($B26,Raw_Data[#All],NS$2,0)/NS$1,"")</f>
        <v>0</v>
      </c>
      <c r="NT26" s="55">
        <f>IFERROR(VLOOKUP($B26,Raw_Data[#All],NT$2,0)/NT$1,"")</f>
        <v>0</v>
      </c>
      <c r="NU26" s="55">
        <f>IFERROR(VLOOKUP($B26,Raw_Data[#All],NU$2,0)/NU$1,"")</f>
        <v>0</v>
      </c>
      <c r="NV26" s="55">
        <f>IFERROR(VLOOKUP($B26,Raw_Data[#All],NV$2,0)/NV$1,"")</f>
        <v>0</v>
      </c>
      <c r="NW26" s="55">
        <f>IFERROR(VLOOKUP($B26,Raw_Data[#All],NW$2,0)/NW$1,"")</f>
        <v>0</v>
      </c>
      <c r="NX26" s="55">
        <f>IFERROR(VLOOKUP($B26,Raw_Data[#All],NX$2,0)/NX$1,"")</f>
        <v>0</v>
      </c>
      <c r="NY26" s="55">
        <f>IFERROR(VLOOKUP($B26,Raw_Data[#All],NY$2,0)/NY$1,"")</f>
        <v>0</v>
      </c>
      <c r="NZ26" s="55">
        <f>IFERROR(VLOOKUP($B26,Raw_Data[#All],NZ$2,0)/NZ$1,"")</f>
        <v>0</v>
      </c>
      <c r="OA26" s="55">
        <f>IFERROR(VLOOKUP($B26,Raw_Data[#All],OA$2,0)/OA$1,"")</f>
        <v>0</v>
      </c>
      <c r="OB26" s="55">
        <f>IFERROR(VLOOKUP($B26,Raw_Data[#All],OB$2,0)/OB$1,"")</f>
        <v>0</v>
      </c>
      <c r="OC26" s="55">
        <f>IFERROR(VLOOKUP($B26,Raw_Data[#All],OC$2,0)/OC$1,"")</f>
        <v>0</v>
      </c>
      <c r="OD26" s="55">
        <f>IFERROR(VLOOKUP($B26,Raw_Data[#All],OD$2,0)/OD$1,"")</f>
        <v>0</v>
      </c>
      <c r="OE26" s="55">
        <f>IFERROR(VLOOKUP($B26,Raw_Data[#All],OE$2,0)/OE$1,"")</f>
        <v>0</v>
      </c>
      <c r="OF26" s="55">
        <f>IFERROR(VLOOKUP($B26,Raw_Data[#All],OF$2,0)/OF$1,"")</f>
        <v>0</v>
      </c>
      <c r="OG26" s="55">
        <f>IFERROR(VLOOKUP($B26,Raw_Data[#All],OG$2,0)/OG$1,"")</f>
        <v>0</v>
      </c>
      <c r="OH26" s="55">
        <f>IFERROR(VLOOKUP($B26,Raw_Data[#All],OH$2,0)/OH$1,"")</f>
        <v>0</v>
      </c>
      <c r="OI26" s="55">
        <f>IFERROR(VLOOKUP($B26,Raw_Data[#All],OI$2,0)/OI$1,"")</f>
        <v>0</v>
      </c>
      <c r="OJ26" s="55">
        <f>IFERROR(VLOOKUP($B26,Raw_Data[#All],OJ$2,0)/OJ$1,"")</f>
        <v>0</v>
      </c>
      <c r="OK26" s="55">
        <f>IFERROR(VLOOKUP($B26,Raw_Data[#All],OK$2,0)/OK$1,"")</f>
        <v>0</v>
      </c>
      <c r="OL26" s="55">
        <f>IFERROR(VLOOKUP($B26,Raw_Data[#All],OL$2,0)/OL$1,"")</f>
        <v>0</v>
      </c>
      <c r="OM26" s="55">
        <f>IFERROR(VLOOKUP($B26,Raw_Data[#All],OM$2,0)/OM$1,"")</f>
        <v>0</v>
      </c>
      <c r="ON26" s="55">
        <f>IFERROR(VLOOKUP($B26,Raw_Data[#All],ON$2,0)/ON$1,"")</f>
        <v>0</v>
      </c>
      <c r="OO26" s="55">
        <f>IFERROR(VLOOKUP($B26,Raw_Data[#All],OO$2,0)/OO$1,"")</f>
        <v>0</v>
      </c>
      <c r="OP26" s="55">
        <f>IFERROR(VLOOKUP($B26,Raw_Data[#All],OP$2,0)/OP$1,"")</f>
        <v>0</v>
      </c>
      <c r="OQ26" s="55">
        <f>IFERROR(VLOOKUP($B26,Raw_Data[#All],OQ$2,0)/OQ$1,"")</f>
        <v>0</v>
      </c>
      <c r="OR26" s="55">
        <f>IFERROR(VLOOKUP($B26,Raw_Data[#All],OR$2,0)/OR$1,"")</f>
        <v>0</v>
      </c>
      <c r="OS26" s="55">
        <f>IFERROR(VLOOKUP($B26,Raw_Data[#All],OS$2,0)/OS$1,"")</f>
        <v>0</v>
      </c>
      <c r="OT26" s="55">
        <f>IFERROR(VLOOKUP($B26,Raw_Data[#All],OT$2,0)/OT$1,"")</f>
        <v>0</v>
      </c>
      <c r="OU26" s="55">
        <f>IFERROR(AVERAGEIF(Inv_SY_B[[#This Row],[IS1Inv1M1]:[IS22Inv1M1]],"&lt;&gt;0",Inv_SY_B[[#This Row],[IS1Inv1M1]:[IS22Inv1M1]]),"")</f>
        <v>3.8751281197134704</v>
      </c>
    </row>
    <row r="27" spans="2:411">
      <c r="B27" s="59">
        <f t="shared" si="7"/>
        <v>45844</v>
      </c>
      <c r="C27" s="55">
        <f>IFERROR(VLOOKUP($B27,Raw_Data[#All],C$2,0)/C$1,"")</f>
        <v>2.1144200626959249</v>
      </c>
      <c r="D27" s="55">
        <f>IFERROR(VLOOKUP($B27,Raw_Data[#All],D$2,0)/D$1,"")</f>
        <v>3.5415821501014202</v>
      </c>
      <c r="E27" s="55">
        <f>IFERROR(VLOOKUP($B27,Raw_Data[#All],E$2,0)/E$1,"")</f>
        <v>3.791174342898481</v>
      </c>
      <c r="F27" s="55">
        <f>IFERROR(VLOOKUP($B27,Raw_Data[#All],F$2,0)/F$1,"")</f>
        <v>3.2833855799373044</v>
      </c>
      <c r="G27" s="55">
        <f>IFERROR(VLOOKUP($B27,Raw_Data[#All],G$2,0)/G$1,"")</f>
        <v>3.3116883116883118</v>
      </c>
      <c r="H27" s="55">
        <f>IFERROR(VLOOKUP($B27,Raw_Data[#All],H$2,0)/H$1,"")</f>
        <v>3.4215899043485249</v>
      </c>
      <c r="I27" s="55">
        <f>IFERROR(VLOOKUP($B27,Raw_Data[#All],I$2,0)/I$1,"")</f>
        <v>2.7983878190774742</v>
      </c>
      <c r="J27" s="55">
        <f>IFERROR(VLOOKUP($B27,Raw_Data[#All],J$2,0)/J$1,"")</f>
        <v>3.1046539667229323</v>
      </c>
      <c r="K27" s="55">
        <f>IFERROR(VLOOKUP($B27,Raw_Data[#All],K$2,0)/K$1,"")</f>
        <v>3.4808099635685843</v>
      </c>
      <c r="L27" s="55">
        <f>IFERROR(VLOOKUP($B27,Raw_Data[#All],L$2,0)/L$1,"")</f>
        <v>3.3806478578892372</v>
      </c>
      <c r="M27" s="55">
        <f>IFERROR(VLOOKUP($B27,Raw_Data[#All],M$2,0)/M$1,"")</f>
        <v>3.4682903303592951</v>
      </c>
      <c r="N27" s="55">
        <f>IFERROR(VLOOKUP($B27,Raw_Data[#All],N$2,0)/N$1,"")</f>
        <v>3.3004179728317657</v>
      </c>
      <c r="O27" s="55">
        <f>IFERROR(VLOOKUP($B27,Raw_Data[#All],O$2,0)/O$1,"")</f>
        <v>3.3383168555582348</v>
      </c>
      <c r="P27" s="55">
        <f>IFERROR(VLOOKUP($B27,Raw_Data[#All],P$2,0)/P$1,"")</f>
        <v>4.030836158914977</v>
      </c>
      <c r="Q27" s="55">
        <f>IFERROR(VLOOKUP($B27,Raw_Data[#All],Q$2,0)/Q$1,"")</f>
        <v>4.5231626610936964</v>
      </c>
      <c r="R27" s="55">
        <f>IFERROR(VLOOKUP($B27,Raw_Data[#All],R$2,0)/R$1,"")</f>
        <v>3.7291861743272401</v>
      </c>
      <c r="S27" s="55">
        <f>IFERROR(VLOOKUP($B27,Raw_Data[#All],S$2,0)/S$1,"")</f>
        <v>2.9924074659917745</v>
      </c>
      <c r="T27" s="55">
        <f>IFERROR(VLOOKUP($B27,Raw_Data[#All],T$2,0)/T$1,"")</f>
        <v>3.2131182115364334</v>
      </c>
      <c r="U27" s="55">
        <f>IFERROR(VLOOKUP($B27,Raw_Data[#All],U$2,0)/U$1,"")</f>
        <v>3.309890573414775</v>
      </c>
      <c r="V27" s="55">
        <f>IFERROR(VLOOKUP($B27,Raw_Data[#All],V$2,0)/V$1,"")</f>
        <v>3.3626645732519402</v>
      </c>
      <c r="W27" s="55">
        <f>IFERROR(VLOOKUP($B27,Raw_Data[#All],W$2,0)/W$1,"")</f>
        <v>3.3174898341833781</v>
      </c>
      <c r="X27" s="55">
        <f>IFERROR(VLOOKUP($B27,Raw_Data[#All],X$2,0)/X$1,"")</f>
        <v>3.3809712116418851</v>
      </c>
      <c r="Y27" s="55">
        <f>IFERROR(VLOOKUP($B27,Raw_Data[#All],Y$2,0)/Y$1,"")</f>
        <v>3.0032947276641386</v>
      </c>
      <c r="Z27" s="55">
        <f>IFERROR(VLOOKUP($B27,Raw_Data[#All],Z$2,0)/Z$1,"")</f>
        <v>3.3549509648845302</v>
      </c>
      <c r="AA27" s="55">
        <f>IFERROR(VLOOKUP($B27,Raw_Data[#All],AA$2,0)/AA$1,"")</f>
        <v>3.2728119969499283</v>
      </c>
      <c r="AB27" s="55">
        <f>IFERROR(VLOOKUP($B27,Raw_Data[#All],AB$2,0)/AB$1,"")</f>
        <v>3.355149476259653</v>
      </c>
      <c r="AC27" s="55">
        <f>IFERROR(VLOOKUP($B27,Raw_Data[#All],AC$2,0)/AC$1,"")</f>
        <v>3.3480388408899757</v>
      </c>
      <c r="AD27" s="55">
        <f>IFERROR(VLOOKUP($B27,Raw_Data[#All],AD$2,0)/AD$1,"")</f>
        <v>3.4146480478768875</v>
      </c>
      <c r="AE27" s="55">
        <f>IFERROR(VLOOKUP($B27,Raw_Data[#All],AE$2,0)/AE$1,"")</f>
        <v>2.97782981455603</v>
      </c>
      <c r="AF27" s="55">
        <f>IFERROR(VLOOKUP($B27,Raw_Data[#All],AF$2,0)/AF$1,"")</f>
        <v>3.081822725001135</v>
      </c>
      <c r="AG27" s="55">
        <f>IFERROR(VLOOKUP($B27,Raw_Data[#All],AG$2,0)/AG$1,"")</f>
        <v>3.0917771883289125</v>
      </c>
      <c r="AH27" s="55">
        <f>IFERROR(VLOOKUP($B27,Raw_Data[#All],AH$2,0)/AH$1,"")</f>
        <v>3.4578249336870028</v>
      </c>
      <c r="AI27" s="55">
        <f>IFERROR(VLOOKUP($B27,Raw_Data[#All],AI$2,0)/AI$1,"")</f>
        <v>3.2673865087658189</v>
      </c>
      <c r="AJ27" s="55">
        <f>IFERROR(VLOOKUP($B27,Raw_Data[#All],AJ$2,0)/AJ$1,"")</f>
        <v>3.31471704339218</v>
      </c>
      <c r="AK27" s="55">
        <f>IFERROR(VLOOKUP($B27,Raw_Data[#All],AK$2,0)/AK$1,"")</f>
        <v>3.356363636363636</v>
      </c>
      <c r="AL27" s="55">
        <f>IFERROR(VLOOKUP($B27,Raw_Data[#All],AL$2,0)/AL$1,"")</f>
        <v>3.2087998208687862</v>
      </c>
      <c r="AM27" s="55">
        <f>IFERROR(VLOOKUP($B27,Raw_Data[#All],AM$2,0)/AM$1,"")</f>
        <v>3.0695007263552259</v>
      </c>
      <c r="AN27" s="55">
        <f>IFERROR(VLOOKUP($B27,Raw_Data[#All],AN$2,0)/AN$1,"")</f>
        <v>3.1488645920941964</v>
      </c>
      <c r="AO27" s="55">
        <f>IFERROR(VLOOKUP($B27,Raw_Data[#All],AO$2,0)/AO$1,"")</f>
        <v>3.5325794894760412</v>
      </c>
      <c r="AP27" s="55">
        <f>IFERROR(VLOOKUP($B27,Raw_Data[#All],AP$2,0)/AP$1,"")</f>
        <v>3.8040752351097171</v>
      </c>
      <c r="AQ27" s="55">
        <f>IFERROR(VLOOKUP($B27,Raw_Data[#All],AQ$2,0)/AQ$1,"")</f>
        <v>1.4427296841089947</v>
      </c>
      <c r="AR27" s="55">
        <f>IFERROR(VLOOKUP($B27,Raw_Data[#All],AR$2,0)/AR$1,"")</f>
        <v>1.4663793103448275</v>
      </c>
      <c r="AS27" s="55">
        <f>IFERROR(VLOOKUP($B27,Raw_Data[#All],AS$2,0)/AS$1,"")</f>
        <v>3.1187399648291159</v>
      </c>
      <c r="AT27" s="55">
        <f>IFERROR(VLOOKUP($B27,Raw_Data[#All],AT$2,0)/AT$1,"")</f>
        <v>3.2692709589261311</v>
      </c>
      <c r="AU27" s="55">
        <f>IFERROR(VLOOKUP($B27,Raw_Data[#All],AU$2,0)/AU$1,"")</f>
        <v>3.0700104493207943</v>
      </c>
      <c r="AV27" s="55">
        <f>IFERROR(VLOOKUP($B27,Raw_Data[#All],AV$2,0)/AV$1,"")</f>
        <v>3.3305298570227078</v>
      </c>
      <c r="AW27" s="55">
        <f>IFERROR(VLOOKUP($B27,Raw_Data[#All],AW$2,0)/AW$1,"")</f>
        <v>3.0532131661442006</v>
      </c>
      <c r="AX27" s="55">
        <f>IFERROR(VLOOKUP($B27,Raw_Data[#All],AX$2,0)/AX$1,"")</f>
        <v>2.7731974921630091</v>
      </c>
      <c r="AY27" s="55">
        <f>IFERROR(VLOOKUP($B27,Raw_Data[#All],AY$2,0)/AY$1,"")</f>
        <v>2.9637931034482761</v>
      </c>
      <c r="AZ27" s="55">
        <f>IFERROR(VLOOKUP($B27,Raw_Data[#All],AZ$2,0)/AZ$1,"")</f>
        <v>1.9303378613723445</v>
      </c>
      <c r="BA27" s="55">
        <f>IFERROR(VLOOKUP($B27,Raw_Data[#All],BA$2,0)/BA$1,"")</f>
        <v>2.8917002537692196</v>
      </c>
      <c r="BB27" s="55">
        <f>IFERROR(VLOOKUP($B27,Raw_Data[#All],BB$2,0)/BB$1,"")</f>
        <v>3.3997648902821318</v>
      </c>
      <c r="BC27" s="55">
        <f>IFERROR(VLOOKUP($B27,Raw_Data[#All],BC$2,0)/BC$1,"")</f>
        <v>4.495878323464531</v>
      </c>
      <c r="BD27" s="55">
        <f>IFERROR(VLOOKUP($B27,Raw_Data[#All],BD$2,0)/BD$1,"")</f>
        <v>2.8826802507836993</v>
      </c>
      <c r="BE27" s="55">
        <f>IFERROR(VLOOKUP($B27,Raw_Data[#All],BE$2,0)/BE$1,"")</f>
        <v>3.3622699139940515</v>
      </c>
      <c r="BF27" s="55">
        <f>IFERROR(VLOOKUP($B27,Raw_Data[#All],BF$2,0)/BF$1,"")</f>
        <v>3.1664657181898566</v>
      </c>
      <c r="BG27" s="55">
        <f>IFERROR(VLOOKUP($B27,Raw_Data[#All],BG$2,0)/BG$1,"")</f>
        <v>2.7984888674543842</v>
      </c>
      <c r="BH27" s="55">
        <f>IFERROR(VLOOKUP($B27,Raw_Data[#All],BH$2,0)/BH$1,"")</f>
        <v>2.9669640704123466</v>
      </c>
      <c r="BI27" s="55">
        <f>IFERROR(VLOOKUP($B27,Raw_Data[#All],BI$2,0)/BI$1,"")</f>
        <v>2.9229623824451409</v>
      </c>
      <c r="BJ27" s="55">
        <f>IFERROR(VLOOKUP($B27,Raw_Data[#All],BJ$2,0)/BJ$1,"")</f>
        <v>2.7474479543445058</v>
      </c>
      <c r="BK27" s="55">
        <f>IFERROR(VLOOKUP($B27,Raw_Data[#All],BK$2,0)/BK$1,"")</f>
        <v>2.3996865203761755</v>
      </c>
      <c r="BL27" s="55">
        <f>IFERROR(VLOOKUP($B27,Raw_Data[#All],BL$2,0)/BL$1,"")</f>
        <v>1.3857406960855239</v>
      </c>
      <c r="BM27" s="55">
        <f>IFERROR(VLOOKUP($B27,Raw_Data[#All],BM$2,0)/BM$1,"")</f>
        <v>3.4698329540086741</v>
      </c>
      <c r="BN27" s="55">
        <f>IFERROR(VLOOKUP($B27,Raw_Data[#All],BN$2,0)/BN$1,"")</f>
        <v>2.5730706075533663</v>
      </c>
      <c r="BO27" s="55">
        <f>IFERROR(VLOOKUP($B27,Raw_Data[#All],BO$2,0)/BO$1,"")</f>
        <v>2.4959247648902823</v>
      </c>
      <c r="BP27" s="55">
        <f>IFERROR(VLOOKUP($B27,Raw_Data[#All],BP$2,0)/BP$1,"")</f>
        <v>2.924459056502791</v>
      </c>
      <c r="BQ27" s="55">
        <f>IFERROR(VLOOKUP($B27,Raw_Data[#All],BQ$2,0)/BQ$1,"")</f>
        <v>2.6011574632264285</v>
      </c>
      <c r="BR27" s="55">
        <f>IFERROR(VLOOKUP($B27,Raw_Data[#All],BR$2,0)/BR$1,"")</f>
        <v>3.042319749216301</v>
      </c>
      <c r="BS27" s="55">
        <f>IFERROR(VLOOKUP($B27,Raw_Data[#All],BS$2,0)/BS$1,"")</f>
        <v>2.9307578830905405</v>
      </c>
      <c r="BT27" s="55">
        <f>IFERROR(VLOOKUP($B27,Raw_Data[#All],BT$2,0)/BT$1,"")</f>
        <v>2.8935910832462555</v>
      </c>
      <c r="BU27" s="55">
        <f>IFERROR(VLOOKUP($B27,Raw_Data[#All],BU$2,0)/BU$1,"")</f>
        <v>3.1768194526815217</v>
      </c>
      <c r="BV27" s="55">
        <f>IFERROR(VLOOKUP($B27,Raw_Data[#All],BV$2,0)/BV$1,"")</f>
        <v>3.1542504148995021</v>
      </c>
      <c r="BW27" s="55" t="str">
        <f>IFERROR(VLOOKUP($B27,Raw_Data[#All],BW$2,0)/BW$1,"")</f>
        <v/>
      </c>
      <c r="BX27" s="55" t="str">
        <f>IFERROR(VLOOKUP($B27,Raw_Data[#All],BX$2,0)/BX$1,"")</f>
        <v/>
      </c>
      <c r="BY27" s="55" t="str">
        <f>IFERROR(VLOOKUP($B27,Raw_Data[#All],BY$2,0)/BY$1,"")</f>
        <v/>
      </c>
      <c r="BZ27" s="55" t="str">
        <f>IFERROR(VLOOKUP($B27,Raw_Data[#All],BZ$2,0)/BZ$1,"")</f>
        <v/>
      </c>
      <c r="CA27" s="55" t="str">
        <f>IFERROR(VLOOKUP($B27,Raw_Data[#All],CA$2,0)/CA$1,"")</f>
        <v/>
      </c>
      <c r="CB27" s="55" t="str">
        <f>IFERROR(VLOOKUP($B27,Raw_Data[#All],CB$2,0)/CB$1,"")</f>
        <v/>
      </c>
      <c r="CC27" s="55" t="str">
        <f>IFERROR(VLOOKUP($B27,Raw_Data[#All],CC$2,0)/CC$1,"")</f>
        <v/>
      </c>
      <c r="CD27" s="55" t="str">
        <f>IFERROR(VLOOKUP($B27,Raw_Data[#All],CD$2,0)/CD$1,"")</f>
        <v/>
      </c>
      <c r="CE27" s="55">
        <f>IFERROR(VLOOKUP($B27,Raw_Data[#All],CE$2,0)/CE$1,"")</f>
        <v>3.8738244514106586</v>
      </c>
      <c r="CF27" s="55">
        <f>IFERROR(VLOOKUP($B27,Raw_Data[#All],CF$2,0)/CF$1,"")</f>
        <v>4.9460485068470552</v>
      </c>
      <c r="CG27" s="55" t="str">
        <f>IFERROR(VLOOKUP($B27,Raw_Data[#All],CG$2,0)/CG$1,"")</f>
        <v/>
      </c>
      <c r="CH27" s="55" t="str">
        <f>IFERROR(VLOOKUP($B27,Raw_Data[#All],CH$2,0)/CH$1,"")</f>
        <v/>
      </c>
      <c r="CI27" s="55" t="str">
        <f>IFERROR(VLOOKUP($B27,Raw_Data[#All],CI$2,0)/CI$1,"")</f>
        <v/>
      </c>
      <c r="CJ27" s="55" t="str">
        <f>IFERROR(VLOOKUP($B27,Raw_Data[#All],CJ$2,0)/CJ$1,"")</f>
        <v/>
      </c>
      <c r="CK27" s="55" t="str">
        <f>IFERROR(VLOOKUP($B27,Raw_Data[#All],CK$2,0)/CK$1,"")</f>
        <v/>
      </c>
      <c r="CL27" s="55" t="str">
        <f>IFERROR(VLOOKUP($B27,Raw_Data[#All],CL$2,0)/CL$1,"")</f>
        <v/>
      </c>
      <c r="CM27" s="55">
        <f>IFERROR(VLOOKUP($B27,Raw_Data[#All],CM$2,0)/CM$1,"")</f>
        <v>3.2051798775936708</v>
      </c>
      <c r="CN27" s="55">
        <f>IFERROR(VLOOKUP($B27,Raw_Data[#All],CN$2,0)/CN$1,"")</f>
        <v>2.942827287654874</v>
      </c>
      <c r="CO27" s="55">
        <f>IFERROR(VLOOKUP($B27,Raw_Data[#All],CO$2,0)/CO$1,"")</f>
        <v>3.2197415704564571</v>
      </c>
      <c r="CP27" s="55">
        <f>IFERROR(VLOOKUP($B27,Raw_Data[#All],CP$2,0)/CP$1,"")</f>
        <v>3.2880189616943194</v>
      </c>
      <c r="CQ27" s="55">
        <f>IFERROR(VLOOKUP($B27,Raw_Data[#All],CQ$2,0)/CQ$1,"")</f>
        <v>3.1155396327810121</v>
      </c>
      <c r="CR27" s="55">
        <f>IFERROR(VLOOKUP($B27,Raw_Data[#All],CR$2,0)/CR$1,"")</f>
        <v>3.1749999999999994</v>
      </c>
      <c r="CS27" s="55">
        <f>IFERROR(VLOOKUP($B27,Raw_Data[#All],CS$2,0)/CS$1,"")</f>
        <v>3.141812210777728</v>
      </c>
      <c r="CT27" s="55">
        <f>IFERROR(VLOOKUP($B27,Raw_Data[#All],CT$2,0)/CT$1,"")</f>
        <v>2.7284196039452557</v>
      </c>
      <c r="CU27" s="55">
        <f>IFERROR(VLOOKUP($B27,Raw_Data[#All],CU$2,0)/CU$1,"")</f>
        <v>3.5762398521019207</v>
      </c>
      <c r="CV27" s="55">
        <f>IFERROR(VLOOKUP($B27,Raw_Data[#All],CV$2,0)/CV$1,"")</f>
        <v>2.973005921281783</v>
      </c>
      <c r="CW27" s="55">
        <f>IFERROR(VLOOKUP($B27,Raw_Data[#All],CW$2,0)/CW$1,"")</f>
        <v>2.4423885618166525</v>
      </c>
      <c r="CX27" s="55">
        <f>IFERROR(VLOOKUP($B27,Raw_Data[#All],CX$2,0)/CX$1,"")</f>
        <v>3.2257053291536049</v>
      </c>
      <c r="CY27" s="55">
        <f>IFERROR(VLOOKUP($B27,Raw_Data[#All],CY$2,0)/CY$1,"")</f>
        <v>2.1537542916853263</v>
      </c>
      <c r="CZ27" s="55">
        <f>IFERROR(VLOOKUP($B27,Raw_Data[#All],CZ$2,0)/CZ$1,"")</f>
        <v>3.1047974286734652</v>
      </c>
      <c r="DA27" s="55">
        <f>IFERROR(VLOOKUP($B27,Raw_Data[#All],DA$2,0)/DA$1,"")</f>
        <v>3.371288954453254</v>
      </c>
      <c r="DB27" s="55">
        <f>IFERROR(VLOOKUP($B27,Raw_Data[#All],DB$2,0)/DB$1,"")</f>
        <v>1.9428855417080815</v>
      </c>
      <c r="DC27" s="55">
        <f>IFERROR(VLOOKUP($B27,Raw_Data[#All],DC$2,0)/DC$1,"")</f>
        <v>3.4098522167487686</v>
      </c>
      <c r="DD27" s="55">
        <f>IFERROR(VLOOKUP($B27,Raw_Data[#All],DD$2,0)/DD$1,"")</f>
        <v>2.6967084639498431</v>
      </c>
      <c r="DE27" s="55">
        <f>IFERROR(VLOOKUP($B27,Raw_Data[#All],DE$2,0)/DE$1,"")</f>
        <v>3.2101941945202128</v>
      </c>
      <c r="DF27" s="55">
        <f>IFERROR(VLOOKUP($B27,Raw_Data[#All],DF$2,0)/DF$1,"")</f>
        <v>2.7797232204296969</v>
      </c>
      <c r="DG27" s="55">
        <f>IFERROR(VLOOKUP($B27,Raw_Data[#All],DG$2,0)/DG$1,"")</f>
        <v>4.0763126959247646</v>
      </c>
      <c r="DH27" s="55">
        <f>IFERROR(VLOOKUP($B27,Raw_Data[#All],DH$2,0)/DH$1,"")</f>
        <v>3.3208999642871317</v>
      </c>
      <c r="DI27" s="55">
        <f>IFERROR(VLOOKUP($B27,Raw_Data[#All],DI$2,0)/DI$1,"")</f>
        <v>3.1337774294670844</v>
      </c>
      <c r="DJ27" s="55">
        <f>IFERROR(VLOOKUP($B27,Raw_Data[#All],DJ$2,0)/DJ$1,"")</f>
        <v>3.7348735345901147</v>
      </c>
      <c r="DK27" s="55">
        <f>IFERROR(VLOOKUP($B27,Raw_Data[#All],DK$2,0)/DK$1,"")</f>
        <v>3.1728840125391851</v>
      </c>
      <c r="DL27" s="55">
        <f>IFERROR(VLOOKUP($B27,Raw_Data[#All],DL$2,0)/DL$1,"")</f>
        <v>3.0062695924764888</v>
      </c>
      <c r="DM27" s="55">
        <f>IFERROR(VLOOKUP($B27,Raw_Data[#All],DM$2,0)/DM$1,"")</f>
        <v>3.3199059561128523</v>
      </c>
      <c r="DN27" s="55">
        <f>IFERROR(VLOOKUP($B27,Raw_Data[#All],DN$2,0)/DN$1,"")</f>
        <v>3.1584218976986005</v>
      </c>
      <c r="DO27" s="55">
        <f>IFERROR(VLOOKUP($B27,Raw_Data[#All],DO$2,0)/DO$1,"")</f>
        <v>0</v>
      </c>
      <c r="DP27" s="55">
        <f>IFERROR(VLOOKUP($B27,Raw_Data[#All],DP$2,0)/DP$1,"")</f>
        <v>0.78193071296519578</v>
      </c>
      <c r="DQ27" s="55">
        <f>IFERROR(VLOOKUP($B27,Raw_Data[#All],DQ$2,0)/DQ$1,"")</f>
        <v>0</v>
      </c>
      <c r="DR27" s="55">
        <f>IFERROR(VLOOKUP($B27,Raw_Data[#All],DR$2,0)/DR$1,"")</f>
        <v>0</v>
      </c>
      <c r="DS27" s="55">
        <f>IFERROR(VLOOKUP($B27,Raw_Data[#All],DS$2,0)/DS$1,"")</f>
        <v>13.883664228491813</v>
      </c>
      <c r="DT27" s="55">
        <f>IFERROR(VLOOKUP($B27,Raw_Data[#All],DT$2,0)/DT$1,"")</f>
        <v>62.664576802507838</v>
      </c>
      <c r="DU27" s="55" t="str">
        <f>IFERROR(VLOOKUP($B27,Raw_Data[#All],DU$2,0)/DU$1,"")</f>
        <v/>
      </c>
      <c r="DV27" s="55" t="str">
        <f>IFERROR(VLOOKUP($B27,Raw_Data[#All],DV$2,0)/DV$1,"")</f>
        <v/>
      </c>
      <c r="DW27" s="55" t="str">
        <f>IFERROR(VLOOKUP($B27,Raw_Data[#All],DW$2,0)/DW$1,"")</f>
        <v/>
      </c>
      <c r="DX27" s="55" t="str">
        <f>IFERROR(VLOOKUP($B27,Raw_Data[#All],DX$2,0)/DX$1,"")</f>
        <v/>
      </c>
      <c r="DY27" s="55" t="str">
        <f>IFERROR(VLOOKUP($B27,Raw_Data[#All],DY$2,0)/DY$1,"")</f>
        <v/>
      </c>
      <c r="DZ27" s="55" t="str">
        <f>IFERROR(VLOOKUP($B27,Raw_Data[#All],DZ$2,0)/DZ$1,"")</f>
        <v/>
      </c>
      <c r="EA27" s="55">
        <f>IFERROR(VLOOKUP($B27,Raw_Data[#All],EA$2,0)/EA$1,"")</f>
        <v>2.9877317233639071</v>
      </c>
      <c r="EB27" s="55">
        <f>IFERROR(VLOOKUP($B27,Raw_Data[#All],EB$2,0)/EB$1,"")</f>
        <v>2.9076060056096353</v>
      </c>
      <c r="EC27" s="55">
        <f>IFERROR(VLOOKUP($B27,Raw_Data[#All],EC$2,0)/EC$1,"")</f>
        <v>3.0671742051052395</v>
      </c>
      <c r="ED27" s="55">
        <f>IFERROR(VLOOKUP($B27,Raw_Data[#All],ED$2,0)/ED$1,"")</f>
        <v>3.0432441122096296</v>
      </c>
      <c r="EE27" s="55">
        <f>IFERROR(VLOOKUP($B27,Raw_Data[#All],EE$2,0)/EE$1,"")</f>
        <v>2.9414328312562121</v>
      </c>
      <c r="EF27" s="55">
        <f>IFERROR(VLOOKUP($B27,Raw_Data[#All],EF$2,0)/EF$1,"")</f>
        <v>2.7410309996516893</v>
      </c>
      <c r="EG27" s="55">
        <f>IFERROR(VLOOKUP($B27,Raw_Data[#All],EG$2,0)/EG$1,"")</f>
        <v>3.3123396979196351</v>
      </c>
      <c r="EH27" s="55">
        <f>IFERROR(VLOOKUP($B27,Raw_Data[#All],EH$2,0)/EH$1,"")</f>
        <v>3.1772901428073843</v>
      </c>
      <c r="EI27" s="55">
        <f>IFERROR(VLOOKUP($B27,Raw_Data[#All],EI$2,0)/EI$1,"")</f>
        <v>3.794496691048415</v>
      </c>
      <c r="EJ27" s="55">
        <f>IFERROR(VLOOKUP($B27,Raw_Data[#All],EJ$2,0)/EJ$1,"")</f>
        <v>3.1194805194805197</v>
      </c>
      <c r="EK27" s="55">
        <f>IFERROR(VLOOKUP($B27,Raw_Data[#All],EK$2,0)/EK$1,"")</f>
        <v>2.1850313479623824</v>
      </c>
      <c r="EL27" s="55">
        <f>IFERROR(VLOOKUP($B27,Raw_Data[#All],EL$2,0)/EL$1,"")</f>
        <v>3.5023923444976077</v>
      </c>
      <c r="EM27" s="55">
        <f>IFERROR(VLOOKUP($B27,Raw_Data[#All],EM$2,0)/EM$1,"")</f>
        <v>3.1067920585161963</v>
      </c>
      <c r="EN27" s="55">
        <f>IFERROR(VLOOKUP($B27,Raw_Data[#All],EN$2,0)/EN$1,"")</f>
        <v>5.0867711598746075</v>
      </c>
      <c r="EO27" s="55">
        <f>IFERROR(VLOOKUP($B27,Raw_Data[#All],EO$2,0)/EO$1,"")</f>
        <v>2.1758098223615465</v>
      </c>
      <c r="EP27" s="55">
        <f>IFERROR(VLOOKUP($B27,Raw_Data[#All],EP$2,0)/EP$1,"")</f>
        <v>3.7621791070066926</v>
      </c>
      <c r="EQ27" s="55">
        <f>IFERROR(VLOOKUP($B27,Raw_Data[#All],EQ$2,0)/EQ$1,"")</f>
        <v>0</v>
      </c>
      <c r="ER27" s="55">
        <f>IFERROR(VLOOKUP($B27,Raw_Data[#All],ER$2,0)/ER$1,"")</f>
        <v>0</v>
      </c>
      <c r="ES27" s="55">
        <f>IFERROR(VLOOKUP($B27,Raw_Data[#All],ES$2,0)/ES$1,"")</f>
        <v>0</v>
      </c>
      <c r="ET27" s="55">
        <f>IFERROR(VLOOKUP($B27,Raw_Data[#All],ET$2,0)/ET$1,"")</f>
        <v>1.5401552470517987</v>
      </c>
      <c r="EU27" s="55">
        <f>IFERROR(VLOOKUP($B27,Raw_Data[#All],EU$2,0)/EU$1,"")</f>
        <v>1.8850322921781171</v>
      </c>
      <c r="EV27" s="55">
        <f>IFERROR(VLOOKUP($B27,Raw_Data[#All],EV$2,0)/EV$1,"")</f>
        <v>0.59447135936164153</v>
      </c>
      <c r="EW27" s="55">
        <f>IFERROR(VLOOKUP($B27,Raw_Data[#All],EW$2,0)/EW$1,"")</f>
        <v>0</v>
      </c>
      <c r="EX27" s="55">
        <f>IFERROR(VLOOKUP($B27,Raw_Data[#All],EX$2,0)/EX$1,"")</f>
        <v>0</v>
      </c>
      <c r="EY27" s="55">
        <f>IFERROR(VLOOKUP($B27,Raw_Data[#All],EY$2,0)/EY$1,"")</f>
        <v>1.5212862776822731</v>
      </c>
      <c r="EZ27" s="55">
        <f>IFERROR(VLOOKUP($B27,Raw_Data[#All],EZ$2,0)/EZ$1,"")</f>
        <v>5.2561389759665627</v>
      </c>
      <c r="FA27" s="55">
        <f>IFERROR(VLOOKUP($B27,Raw_Data[#All],FA$2,0)/FA$1,"")</f>
        <v>6.8820532915360513</v>
      </c>
      <c r="FB27" s="55">
        <f>IFERROR(VLOOKUP($B27,Raw_Data[#All],FB$2,0)/FB$1,"")</f>
        <v>3.6624869383490068</v>
      </c>
      <c r="FC27" s="55">
        <f>IFERROR(VLOOKUP($B27,Raw_Data[#All],FC$2,0)/FC$1,"")</f>
        <v>2.8842115738667462</v>
      </c>
      <c r="FD27" s="55">
        <f>IFERROR(VLOOKUP($B27,Raw_Data[#All],FD$2,0)/FD$1,"")</f>
        <v>3.4392331806124909</v>
      </c>
      <c r="FE27" s="55">
        <f>IFERROR(VLOOKUP($B27,Raw_Data[#All],FE$2,0)/FE$1,"")</f>
        <v>6.8647393474979683</v>
      </c>
      <c r="FF27" s="55">
        <f>IFERROR(VLOOKUP($B27,Raw_Data[#All],FF$2,0)/FF$1,"")</f>
        <v>7.5668607254814146</v>
      </c>
      <c r="FG27" s="55">
        <f>IFERROR(VLOOKUP($B27,Raw_Data[#All],FG$2,0)/FG$1,"")</f>
        <v>2.6471115091804749</v>
      </c>
      <c r="FH27" s="55">
        <f>IFERROR(VLOOKUP($B27,Raw_Data[#All],FH$2,0)/FH$1,"")</f>
        <v>1.3887147335423198</v>
      </c>
      <c r="FI27" s="55">
        <f>IFERROR(VLOOKUP($B27,Raw_Data[#All],FI$2,0)/FI$1,"")</f>
        <v>3.0536738282743325</v>
      </c>
      <c r="FJ27" s="55">
        <f>IFERROR(VLOOKUP($B27,Raw_Data[#All],FJ$2,0)/FJ$1,"")</f>
        <v>0.99477533960292586</v>
      </c>
      <c r="FK27" s="55">
        <f>IFERROR(VLOOKUP($B27,Raw_Data[#All],FK$2,0)/FK$1,"")</f>
        <v>2.5974921630094046</v>
      </c>
      <c r="FL27" s="55">
        <f>IFERROR(VLOOKUP($B27,Raw_Data[#All],FL$2,0)/FL$1,"")</f>
        <v>4.1384366467792502</v>
      </c>
      <c r="FM27" s="55">
        <f>IFERROR(VLOOKUP($B27,Raw_Data[#All],FM$2,0)/FM$1,"")</f>
        <v>4.748417235232651</v>
      </c>
      <c r="FN27" s="55">
        <f>IFERROR(VLOOKUP($B27,Raw_Data[#All],FN$2,0)/FN$1,"")</f>
        <v>3.0495940840768423</v>
      </c>
      <c r="FO27" s="55">
        <f>IFERROR(VLOOKUP($B27,Raw_Data[#All],FO$2,0)/FO$1,"")</f>
        <v>0</v>
      </c>
      <c r="FP27" s="55">
        <f>IFERROR(VLOOKUP($B27,Raw_Data[#All],FP$2,0)/FP$1,"")</f>
        <v>0</v>
      </c>
      <c r="FQ27" s="55">
        <f>IFERROR(VLOOKUP($B27,Raw_Data[#All],FQ$2,0)/FQ$1,"")</f>
        <v>0</v>
      </c>
      <c r="FR27" s="55">
        <f>IFERROR(VLOOKUP($B27,Raw_Data[#All],FR$2,0)/FR$1,"")</f>
        <v>0</v>
      </c>
      <c r="FS27" s="55">
        <f>IFERROR(VLOOKUP($B27,Raw_Data[#All],FS$2,0)/FS$1,"")</f>
        <v>0</v>
      </c>
      <c r="FT27" s="55">
        <f>IFERROR(VLOOKUP($B27,Raw_Data[#All],FT$2,0)/FT$1,"")</f>
        <v>0</v>
      </c>
      <c r="FU27" s="55">
        <f>IFERROR(VLOOKUP($B27,Raw_Data[#All],FU$2,0)/FU$1,"")</f>
        <v>0</v>
      </c>
      <c r="FV27" s="55">
        <f>IFERROR(VLOOKUP($B27,Raw_Data[#All],FV$2,0)/FV$1,"")</f>
        <v>0</v>
      </c>
      <c r="FW27" s="55" t="str">
        <f>IFERROR(VLOOKUP($B27,Raw_Data[#All],FW$2,0)/FW$1,"")</f>
        <v/>
      </c>
      <c r="FX27" s="55" t="str">
        <f>IFERROR(VLOOKUP($B27,Raw_Data[#All],FX$2,0)/FX$1,"")</f>
        <v/>
      </c>
      <c r="FY27" s="55" t="str">
        <f>IFERROR(VLOOKUP($B27,Raw_Data[#All],FY$2,0)/FY$1,"")</f>
        <v/>
      </c>
      <c r="FZ27" s="55" t="str">
        <f>IFERROR(VLOOKUP($B27,Raw_Data[#All],FZ$2,0)/FZ$1,"")</f>
        <v/>
      </c>
      <c r="GA27" s="55" t="str">
        <f>IFERROR(VLOOKUP($B27,Raw_Data[#All],GA$2,0)/GA$1,"")</f>
        <v/>
      </c>
      <c r="GB27" s="55" t="str">
        <f>IFERROR(VLOOKUP($B27,Raw_Data[#All],GB$2,0)/GB$1,"")</f>
        <v/>
      </c>
      <c r="GC27" s="55" t="str">
        <f>IFERROR(VLOOKUP($B27,Raw_Data[#All],GC$2,0)/GC$1,"")</f>
        <v/>
      </c>
      <c r="GD27" s="55" t="str">
        <f>IFERROR(VLOOKUP($B27,Raw_Data[#All],GD$2,0)/GD$1,"")</f>
        <v/>
      </c>
      <c r="GE27" s="55" t="str">
        <f>IFERROR(VLOOKUP($B27,Raw_Data[#All],GE$2,0)/GE$1,"")</f>
        <v/>
      </c>
      <c r="GF27" s="55" t="str">
        <f>IFERROR(VLOOKUP($B27,Raw_Data[#All],GF$2,0)/GF$1,"")</f>
        <v/>
      </c>
      <c r="GG27" s="55" t="str">
        <f>IFERROR(VLOOKUP($B27,Raw_Data[#All],GG$2,0)/GG$1,"")</f>
        <v/>
      </c>
      <c r="GH27" s="55" t="str">
        <f>IFERROR(VLOOKUP($B27,Raw_Data[#All],GH$2,0)/GH$1,"")</f>
        <v/>
      </c>
      <c r="GI27" s="55" t="str">
        <f>IFERROR(VLOOKUP($B27,Raw_Data[#All],GI$2,0)/GI$1,"")</f>
        <v/>
      </c>
      <c r="GJ27" s="55" t="str">
        <f>IFERROR(VLOOKUP($B27,Raw_Data[#All],GJ$2,0)/GJ$1,"")</f>
        <v/>
      </c>
      <c r="GK27" s="55" t="str">
        <f>IFERROR(VLOOKUP($B27,Raw_Data[#All],GK$2,0)/GK$1,"")</f>
        <v/>
      </c>
      <c r="GL27" s="55" t="str">
        <f>IFERROR(VLOOKUP($B27,Raw_Data[#All],GL$2,0)/GL$1,"")</f>
        <v/>
      </c>
      <c r="GM27" s="55" t="str">
        <f>IFERROR(VLOOKUP($B27,Raw_Data[#All],GM$2,0)/GM$1,"")</f>
        <v/>
      </c>
      <c r="GN27" s="55" t="str">
        <f>IFERROR(VLOOKUP($B27,Raw_Data[#All],GN$2,0)/GN$1,"")</f>
        <v/>
      </c>
      <c r="GO27" s="55" t="str">
        <f>IFERROR(VLOOKUP($B27,Raw_Data[#All],GO$2,0)/GO$1,"")</f>
        <v/>
      </c>
      <c r="GP27" s="55" t="str">
        <f>IFERROR(VLOOKUP($B27,Raw_Data[#All],GP$2,0)/GP$1,"")</f>
        <v/>
      </c>
      <c r="GQ27" s="55" t="str">
        <f>IFERROR(VLOOKUP($B27,Raw_Data[#All],GQ$2,0)/GQ$1,"")</f>
        <v/>
      </c>
      <c r="GR27" s="55" t="str">
        <f>IFERROR(VLOOKUP($B27,Raw_Data[#All],GR$2,0)/GR$1,"")</f>
        <v/>
      </c>
      <c r="GS27" s="55" t="str">
        <f>IFERROR(VLOOKUP($B27,Raw_Data[#All],GS$2,0)/GS$1,"")</f>
        <v/>
      </c>
      <c r="GT27" s="55" t="str">
        <f>IFERROR(VLOOKUP($B27,Raw_Data[#All],GT$2,0)/GT$1,"")</f>
        <v/>
      </c>
      <c r="GU27" s="55" t="str">
        <f>IFERROR(VLOOKUP($B27,Raw_Data[#All],GU$2,0)/GU$1,"")</f>
        <v/>
      </c>
      <c r="GV27" s="55" t="str">
        <f>IFERROR(VLOOKUP($B27,Raw_Data[#All],GV$2,0)/GV$1,"")</f>
        <v/>
      </c>
      <c r="GW27" s="55" t="str">
        <f>IFERROR(VLOOKUP($B27,Raw_Data[#All],GW$2,0)/GW$1,"")</f>
        <v/>
      </c>
      <c r="GX27" s="55" t="str">
        <f>IFERROR(VLOOKUP($B27,Raw_Data[#All],GX$2,0)/GX$1,"")</f>
        <v/>
      </c>
      <c r="GY27" s="55" t="str">
        <f>IFERROR(VLOOKUP($B27,Raw_Data[#All],GY$2,0)/GY$1,"")</f>
        <v/>
      </c>
      <c r="GZ27" s="55" t="str">
        <f>IFERROR(VLOOKUP($B27,Raw_Data[#All],GZ$2,0)/GZ$1,"")</f>
        <v/>
      </c>
      <c r="HA27" s="55" t="str">
        <f>IFERROR(VLOOKUP($B27,Raw_Data[#All],HA$2,0)/HA$1,"")</f>
        <v/>
      </c>
      <c r="HB27" s="55" t="str">
        <f>IFERROR(VLOOKUP($B27,Raw_Data[#All],HB$2,0)/HB$1,"")</f>
        <v/>
      </c>
      <c r="HC27" s="55">
        <f>IFERROR(VLOOKUP($B27,Raw_Data[#All],HC$2,0)/HC$1,"")</f>
        <v>3.3528655252793182</v>
      </c>
      <c r="HD27" s="55">
        <f>IFERROR(VLOOKUP($B27,Raw_Data[#All],HD$2,0)/HD$1,"")</f>
        <v>2.634669151910531</v>
      </c>
      <c r="HE27" s="55">
        <f>IFERROR(VLOOKUP($B27,Raw_Data[#All],HE$2,0)/HE$1,"")</f>
        <v>4.6551724137931032</v>
      </c>
      <c r="HF27" s="55">
        <f>IFERROR(VLOOKUP($B27,Raw_Data[#All],HF$2,0)/HF$1,"")</f>
        <v>6.219137184654425</v>
      </c>
      <c r="HG27" s="55">
        <f>IFERROR(VLOOKUP($B27,Raw_Data[#All],HG$2,0)/HG$1,"")</f>
        <v>4.5193312434691748</v>
      </c>
      <c r="HH27" s="55" t="str">
        <f>IFERROR(VLOOKUP($B27,Raw_Data[#All],HH$2,0)/HH$1,"")</f>
        <v/>
      </c>
      <c r="HI27" s="55">
        <f>IFERROR(VLOOKUP($B27,Raw_Data[#All],HI$2,0)/HI$1,"")</f>
        <v>4.6714163579367343</v>
      </c>
      <c r="HJ27" s="55">
        <f>IFERROR(VLOOKUP($B27,Raw_Data[#All],HJ$2,0)/HJ$1,"")</f>
        <v>4.7978056426332278</v>
      </c>
      <c r="HK27" s="55">
        <f>IFERROR(VLOOKUP($B27,Raw_Data[#All],HK$2,0)/HK$1,"")</f>
        <v>0.79846293861866713</v>
      </c>
      <c r="HL27" s="55">
        <f>IFERROR(VLOOKUP($B27,Raw_Data[#All],HL$2,0)/HL$1,"")</f>
        <v>2.5419108627504432</v>
      </c>
      <c r="HM27" s="55">
        <f>IFERROR(VLOOKUP($B27,Raw_Data[#All],HM$2,0)/HM$1,"")</f>
        <v>0.75583420411006619</v>
      </c>
      <c r="HN27" s="55">
        <f>IFERROR(VLOOKUP($B27,Raw_Data[#All],HN$2,0)/HN$1,"")</f>
        <v>0.96207907776317136</v>
      </c>
      <c r="HO27" s="55">
        <f>IFERROR(VLOOKUP($B27,Raw_Data[#All],HO$2,0)/HO$1,"")</f>
        <v>0.73337287130390572</v>
      </c>
      <c r="HP27" s="55">
        <f>IFERROR(VLOOKUP($B27,Raw_Data[#All],HP$2,0)/HP$1,"")</f>
        <v>2.0694404863683866</v>
      </c>
      <c r="HQ27" s="55">
        <f>IFERROR(VLOOKUP($B27,Raw_Data[#All],HQ$2,0)/HQ$1,"")</f>
        <v>1.9984326018808776</v>
      </c>
      <c r="HR27" s="55">
        <f>IFERROR(VLOOKUP($B27,Raw_Data[#All],HR$2,0)/HR$1,"")</f>
        <v>2.2351526602825609</v>
      </c>
      <c r="HS27" s="55">
        <f>IFERROR(VLOOKUP($B27,Raw_Data[#All],HS$2,0)/HS$1,"")</f>
        <v>0.21887308094204649</v>
      </c>
      <c r="HT27" s="55">
        <f>IFERROR(VLOOKUP($B27,Raw_Data[#All],HT$2,0)/HT$1,"")</f>
        <v>0.6689655172413792</v>
      </c>
      <c r="HU27" s="55">
        <f>IFERROR(VLOOKUP($B27,Raw_Data[#All],HU$2,0)/HU$1,"")</f>
        <v>7.299596954769369E-2</v>
      </c>
      <c r="HV27" s="55">
        <f>IFERROR(VLOOKUP($B27,Raw_Data[#All],HV$2,0)/HV$1,"")</f>
        <v>0</v>
      </c>
      <c r="HW27" s="55">
        <f>IFERROR(VLOOKUP($B27,Raw_Data[#All],HW$2,0)/HW$1,"")</f>
        <v>0</v>
      </c>
      <c r="HX27" s="55">
        <f>IFERROR(VLOOKUP($B27,Raw_Data[#All],HX$2,0)/HX$1,"")</f>
        <v>0</v>
      </c>
      <c r="HY27" s="55">
        <f>IFERROR(VLOOKUP($B27,Raw_Data[#All],HY$2,0)/HY$1,"")</f>
        <v>3.0493730407523514</v>
      </c>
      <c r="HZ27" s="55">
        <f>IFERROR(VLOOKUP($B27,Raw_Data[#All],HZ$2,0)/HZ$1,"")</f>
        <v>1.5146290491118077</v>
      </c>
      <c r="IA27" s="55">
        <f>IFERROR(VLOOKUP($B27,Raw_Data[#All],IA$2,0)/IA$1,"")</f>
        <v>2.7636363636363637</v>
      </c>
      <c r="IB27" s="55">
        <f>IFERROR(VLOOKUP($B27,Raw_Data[#All],IB$2,0)/IB$1,"")</f>
        <v>2.8070953436807096</v>
      </c>
      <c r="IC27" s="55">
        <f>IFERROR(VLOOKUP($B27,Raw_Data[#All],IC$2,0)/IC$1,"")</f>
        <v>3.0220200321125468</v>
      </c>
      <c r="ID27" s="55">
        <f>IFERROR(VLOOKUP($B27,Raw_Data[#All],ID$2,0)/ID$1,"")</f>
        <v>2.9867144349902972</v>
      </c>
      <c r="IE27" s="55">
        <f>IFERROR(VLOOKUP($B27,Raw_Data[#All],IE$2,0)/IE$1,"")</f>
        <v>0</v>
      </c>
      <c r="IF27" s="55">
        <f>IFERROR(VLOOKUP($B27,Raw_Data[#All],IF$2,0)/IF$1,"")</f>
        <v>0</v>
      </c>
      <c r="IG27" s="55">
        <f>IFERROR(VLOOKUP($B27,Raw_Data[#All],IG$2,0)/IG$1,"")</f>
        <v>0</v>
      </c>
      <c r="IH27" s="55">
        <f>IFERROR(VLOOKUP($B27,Raw_Data[#All],IH$2,0)/IH$1,"")</f>
        <v>0</v>
      </c>
      <c r="II27" s="55">
        <f>IFERROR(VLOOKUP($B27,Raw_Data[#All],II$2,0)/II$1,"")</f>
        <v>3.0270145675825191</v>
      </c>
      <c r="IJ27" s="55">
        <f>IFERROR(VLOOKUP($B27,Raw_Data[#All],IJ$2,0)/IJ$1,"")</f>
        <v>3.1777188328912471</v>
      </c>
      <c r="IK27" s="55">
        <f>IFERROR(VLOOKUP($B27,Raw_Data[#All],IK$2,0)/IK$1,"")</f>
        <v>2.8899762978821015</v>
      </c>
      <c r="IL27" s="55">
        <f>IFERROR(VLOOKUP($B27,Raw_Data[#All],IL$2,0)/IL$1,"")</f>
        <v>3.1102403343782656</v>
      </c>
      <c r="IM27" s="55">
        <f>IFERROR(VLOOKUP($B27,Raw_Data[#All],IM$2,0)/IM$1,"")</f>
        <v>2.7452498240675585</v>
      </c>
      <c r="IN27" s="55">
        <f>IFERROR(VLOOKUP($B27,Raw_Data[#All],IN$2,0)/IN$1,"")</f>
        <v>3.9105661073206712</v>
      </c>
      <c r="IO27" s="55">
        <f>IFERROR(VLOOKUP($B27,Raw_Data[#All],IO$2,0)/IO$1,"")</f>
        <v>3.1854231974921627</v>
      </c>
      <c r="IP27" s="55">
        <f>IFERROR(VLOOKUP($B27,Raw_Data[#All],IP$2,0)/IP$1,"")</f>
        <v>2.7189407688500249</v>
      </c>
      <c r="IQ27" s="55">
        <f>IFERROR(VLOOKUP($B27,Raw_Data[#All],IQ$2,0)/IQ$1,"")</f>
        <v>0</v>
      </c>
      <c r="IR27" s="55">
        <f>IFERROR(VLOOKUP($B27,Raw_Data[#All],IR$2,0)/IR$1,"")</f>
        <v>0</v>
      </c>
      <c r="IS27" s="55">
        <f>IFERROR(VLOOKUP($B27,Raw_Data[#All],IS$2,0)/IS$1,"")</f>
        <v>0</v>
      </c>
      <c r="IT27" s="55">
        <f>IFERROR(VLOOKUP($B27,Raw_Data[#All],IT$2,0)/IT$1,"")</f>
        <v>0</v>
      </c>
      <c r="IU27" s="55">
        <f>IFERROR(VLOOKUP($B27,Raw_Data[#All],IU$2,0)/IU$1,"")</f>
        <v>0</v>
      </c>
      <c r="IV27" s="55">
        <f>IFERROR(VLOOKUP($B27,Raw_Data[#All],IV$2,0)/IV$1,"")</f>
        <v>0</v>
      </c>
      <c r="IW27" s="55">
        <f>IFERROR(VLOOKUP($B27,Raw_Data[#All],IW$2,0)/IW$1,"")</f>
        <v>0</v>
      </c>
      <c r="IX27" s="55">
        <f>IFERROR(VLOOKUP($B27,Raw_Data[#All],IX$2,0)/IX$1,"")</f>
        <v>0</v>
      </c>
      <c r="IY27" s="55">
        <f>IFERROR(VLOOKUP($B27,Raw_Data[#All],IY$2,0)/IY$1,"")</f>
        <v>3.6312926424488285</v>
      </c>
      <c r="IZ27" s="55">
        <f>IFERROR(VLOOKUP($B27,Raw_Data[#All],IZ$2,0)/IZ$1,"")</f>
        <v>0</v>
      </c>
      <c r="JA27" s="55">
        <f>IFERROR(VLOOKUP($B27,Raw_Data[#All],JA$2,0)/JA$1,"")</f>
        <v>0</v>
      </c>
      <c r="JB27" s="55">
        <f>IFERROR(VLOOKUP($B27,Raw_Data[#All],JB$2,0)/JB$1,"")</f>
        <v>0</v>
      </c>
      <c r="JC27" s="55">
        <f>IFERROR(VLOOKUP($B27,Raw_Data[#All],JC$2,0)/JC$1,"")</f>
        <v>0</v>
      </c>
      <c r="JD27" s="55">
        <f>IFERROR(VLOOKUP($B27,Raw_Data[#All],JD$2,0)/JD$1,"")</f>
        <v>2.4769477788821774</v>
      </c>
      <c r="JE27" s="55">
        <f>IFERROR(VLOOKUP($B27,Raw_Data[#All],JE$2,0)/JE$1,"")</f>
        <v>3.2918660287081338</v>
      </c>
      <c r="JF27" s="55">
        <f>IFERROR(VLOOKUP($B27,Raw_Data[#All],JF$2,0)/JF$1,"")</f>
        <v>2.5394200626959251</v>
      </c>
      <c r="JG27" s="55">
        <f>IFERROR(VLOOKUP($B27,Raw_Data[#All],JG$2,0)/JG$1,"")</f>
        <v>3.4874608150470219</v>
      </c>
      <c r="JH27" s="55">
        <f>IFERROR(VLOOKUP($B27,Raw_Data[#All],JH$2,0)/JH$1,"")</f>
        <v>0</v>
      </c>
      <c r="JI27" s="55">
        <f>IFERROR(VLOOKUP($B27,Raw_Data[#All],JI$2,0)/JI$1,"")</f>
        <v>3.5231191222570537</v>
      </c>
      <c r="JJ27" s="55">
        <f>IFERROR(VLOOKUP($B27,Raw_Data[#All],JJ$2,0)/JJ$1,"")</f>
        <v>4.2032019704433496</v>
      </c>
      <c r="JK27" s="55">
        <f>IFERROR(VLOOKUP($B27,Raw_Data[#All],JK$2,0)/JK$1,"")</f>
        <v>25.683385579937305</v>
      </c>
      <c r="JL27" s="55" t="str">
        <f>IFERROR(VLOOKUP($B27,Raw_Data[#All],JL$2,0)/JL$1,"")</f>
        <v/>
      </c>
      <c r="JM27" s="55">
        <f>IFERROR(VLOOKUP($B27,Raw_Data[#All],JM$2,0)/JM$1,"")</f>
        <v>4.4754858934169279</v>
      </c>
      <c r="JN27" s="55">
        <f>IFERROR(VLOOKUP($B27,Raw_Data[#All],JN$2,0)/JN$1,"")</f>
        <v>2.5722273998136065</v>
      </c>
      <c r="JO27" s="55">
        <f>IFERROR(VLOOKUP($B27,Raw_Data[#All],JO$2,0)/JO$1,"")</f>
        <v>4.5413551965276104</v>
      </c>
      <c r="JP27" s="55">
        <f>IFERROR(VLOOKUP($B27,Raw_Data[#All],JP$2,0)/JP$1,"")</f>
        <v>3.8577586206896552</v>
      </c>
      <c r="JQ27" s="55">
        <f>IFERROR(VLOOKUP($B27,Raw_Data[#All],JQ$2,0)/JQ$1,"")</f>
        <v>4.1012539184952974</v>
      </c>
      <c r="JR27" s="55">
        <f>IFERROR(VLOOKUP($B27,Raw_Data[#All],JR$2,0)/JR$1,"")</f>
        <v>0</v>
      </c>
      <c r="JS27" s="55">
        <f>IFERROR(VLOOKUP($B27,Raw_Data[#All],JS$2,0)/JS$1,"")</f>
        <v>2.2403343782654126</v>
      </c>
      <c r="JT27" s="55">
        <f>IFERROR(VLOOKUP($B27,Raw_Data[#All],JT$2,0)/JT$1,"")</f>
        <v>2.4003989740666856</v>
      </c>
      <c r="JU27" s="55">
        <f>IFERROR(VLOOKUP($B27,Raw_Data[#All],JU$2,0)/JU$1,"")</f>
        <v>3.3160048763497034</v>
      </c>
      <c r="JV27" s="55">
        <f>IFERROR(VLOOKUP($B27,Raw_Data[#All],JV$2,0)/JV$1,"")</f>
        <v>4.1768025078369906</v>
      </c>
      <c r="JW27" s="55">
        <f>IFERROR(VLOOKUP($B27,Raw_Data[#All],JW$2,0)/JW$1,"")</f>
        <v>0</v>
      </c>
      <c r="JX27" s="55">
        <f>IFERROR(VLOOKUP($B27,Raw_Data[#All],JX$2,0)/JX$1,"")</f>
        <v>0</v>
      </c>
      <c r="JY27" s="55">
        <f>IFERROR(VLOOKUP($B27,Raw_Data[#All],JY$2,0)/JY$1,"")</f>
        <v>0</v>
      </c>
      <c r="JZ27" s="55">
        <f>IFERROR(VLOOKUP($B27,Raw_Data[#All],JZ$2,0)/JZ$1,"")</f>
        <v>0</v>
      </c>
      <c r="KA27" s="55">
        <f>IFERROR(VLOOKUP($B27,Raw_Data[#All],KA$2,0)/KA$1,"")</f>
        <v>0</v>
      </c>
      <c r="KB27" s="55">
        <f>IFERROR(VLOOKUP($B27,Raw_Data[#All],KB$2,0)/KB$1,"")</f>
        <v>0</v>
      </c>
      <c r="KC27" s="55">
        <f>IFERROR(VLOOKUP($B27,Raw_Data[#All],KC$2,0)/KC$1,"")</f>
        <v>0</v>
      </c>
      <c r="KD27" s="55">
        <f>IFERROR(VLOOKUP($B27,Raw_Data[#All],KD$2,0)/KD$1,"")</f>
        <v>0</v>
      </c>
      <c r="KE27" s="55" t="str">
        <f>IFERROR(VLOOKUP($B27,Raw_Data[#All],KE$2,0)/KE$1,"")</f>
        <v/>
      </c>
      <c r="KF27" s="55" t="str">
        <f>IFERROR(VLOOKUP($B27,Raw_Data[#All],KF$2,0)/KF$1,"")</f>
        <v/>
      </c>
      <c r="KG27" s="55" t="str">
        <f>IFERROR(VLOOKUP($B27,Raw_Data[#All],KG$2,0)/KG$1,"")</f>
        <v/>
      </c>
      <c r="KH27" s="55" t="str">
        <f>IFERROR(VLOOKUP($B27,Raw_Data[#All],KH$2,0)/KH$1,"")</f>
        <v/>
      </c>
      <c r="KI27" s="55" t="str">
        <f>IFERROR(VLOOKUP($B27,Raw_Data[#All],KI$2,0)/KI$1,"")</f>
        <v/>
      </c>
      <c r="KJ27" s="55" t="str">
        <f>IFERROR(VLOOKUP($B27,Raw_Data[#All],KJ$2,0)/KJ$1,"")</f>
        <v/>
      </c>
      <c r="KK27" s="55" t="str">
        <f>IFERROR(VLOOKUP($B27,Raw_Data[#All],KK$2,0)/KK$1,"")</f>
        <v/>
      </c>
      <c r="KL27" s="55" t="str">
        <f>IFERROR(VLOOKUP($B27,Raw_Data[#All],KL$2,0)/KL$1,"")</f>
        <v/>
      </c>
      <c r="KM27" s="55" t="str">
        <f>IFERROR(VLOOKUP($B27,Raw_Data[#All],KM$2,0)/KM$1,"")</f>
        <v/>
      </c>
      <c r="KN27" s="55" t="str">
        <f>IFERROR(VLOOKUP($B27,Raw_Data[#All],KN$2,0)/KN$1,"")</f>
        <v/>
      </c>
      <c r="KO27" s="55" t="str">
        <f>IFERROR(VLOOKUP($B27,Raw_Data[#All],KO$2,0)/KO$1,"")</f>
        <v/>
      </c>
      <c r="KP27" s="55">
        <f>IFERROR(VLOOKUP($B27,Raw_Data[#All],KP$2,0)/KP$1,"")</f>
        <v>0</v>
      </c>
      <c r="KQ27" s="55" t="str">
        <f>IFERROR(VLOOKUP($B27,Raw_Data[#All],KQ$2,0)/KQ$1,"")</f>
        <v/>
      </c>
      <c r="KR27" s="55" t="str">
        <f>IFERROR(VLOOKUP($B27,Raw_Data[#All],KR$2,0)/KR$1,"")</f>
        <v/>
      </c>
      <c r="KS27" s="55">
        <f>IFERROR(VLOOKUP($B27,Raw_Data[#All],KS$2,0)/KS$1,"")</f>
        <v>0</v>
      </c>
      <c r="KT27" s="55" t="str">
        <f>IFERROR(VLOOKUP($B27,Raw_Data[#All],KT$2,0)/KT$1,"")</f>
        <v/>
      </c>
      <c r="KU27" s="55">
        <f>IFERROR(VLOOKUP($B27,Raw_Data[#All],KU$2,0)/KU$1,"")</f>
        <v>3.9567320716746002</v>
      </c>
      <c r="KV27" s="55">
        <f>IFERROR(VLOOKUP($B27,Raw_Data[#All],KV$2,0)/KV$1,"")</f>
        <v>3.7153605015673983</v>
      </c>
      <c r="KW27" s="55">
        <f>IFERROR(VLOOKUP($B27,Raw_Data[#All],KW$2,0)/KW$1,"")</f>
        <v>4.4210397752717494</v>
      </c>
      <c r="KX27" s="55">
        <f>IFERROR(VLOOKUP($B27,Raw_Data[#All],KX$2,0)/KX$1,"")</f>
        <v>18.839080459770113</v>
      </c>
      <c r="KY27" s="55" t="str">
        <f>IFERROR(VLOOKUP($B27,Raw_Data[#All],KY$2,0)/KY$1,"")</f>
        <v/>
      </c>
      <c r="KZ27" s="55" t="str">
        <f>IFERROR(VLOOKUP($B27,Raw_Data[#All],KZ$2,0)/KZ$1,"")</f>
        <v/>
      </c>
      <c r="LA27" s="55" t="str">
        <f>IFERROR(VLOOKUP($B27,Raw_Data[#All],LA$2,0)/LA$1,"")</f>
        <v/>
      </c>
      <c r="LB27" s="55">
        <f>IFERROR(VLOOKUP($B27,Raw_Data[#All],LB$2,0)/LB$1,"")</f>
        <v>19.137931034482758</v>
      </c>
      <c r="LC27" s="55">
        <f>IFERROR(VLOOKUP($B27,Raw_Data[#All],LC$2,0)/LC$1,"")</f>
        <v>1.8196286472148542</v>
      </c>
      <c r="LD27" s="55">
        <f>IFERROR(VLOOKUP($B27,Raw_Data[#All],LD$2,0)/LD$1,"")</f>
        <v>4.4362316449430779</v>
      </c>
      <c r="LE27" s="55">
        <f>IFERROR(VLOOKUP($B27,Raw_Data[#All],LE$2,0)/LE$1,"")</f>
        <v>4.8465849719768217</v>
      </c>
      <c r="LF27" s="55">
        <f>IFERROR(VLOOKUP($B27,Raw_Data[#All],LF$2,0)/LF$1,"")</f>
        <v>1.8156002212797346</v>
      </c>
      <c r="LG27" s="55">
        <f>IFERROR(VLOOKUP($B27,Raw_Data[#All],LG$2,0)/LG$1,"")</f>
        <v>5.6119818878439567</v>
      </c>
      <c r="LH27" s="55">
        <f>IFERROR(VLOOKUP($B27,Raw_Data[#All],LH$2,0)/LH$1,"")</f>
        <v>4.8349811108431799</v>
      </c>
      <c r="LI27" s="55">
        <f>IFERROR(VLOOKUP($B27,Raw_Data[#All],LI$2,0)/LI$1,"")</f>
        <v>4.2155384224349746</v>
      </c>
      <c r="LJ27" s="55">
        <f>IFERROR(VLOOKUP($B27,Raw_Data[#All],LJ$2,0)/LJ$1,"")</f>
        <v>5.1243157254479961</v>
      </c>
      <c r="LK27" s="55">
        <f>IFERROR(VLOOKUP($B27,Raw_Data[#All],LK$2,0)/LK$1,"")</f>
        <v>7.6008359456635315</v>
      </c>
      <c r="LL27" s="55">
        <f>IFERROR(VLOOKUP($B27,Raw_Data[#All],LL$2,0)/LL$1,"")</f>
        <v>3.8666286691365057</v>
      </c>
      <c r="LM27" s="55">
        <f>IFERROR(VLOOKUP($B27,Raw_Data[#All],LM$2,0)/LM$1,"")</f>
        <v>3.2694561810004088</v>
      </c>
      <c r="LN27" s="55">
        <f>IFERROR(VLOOKUP($B27,Raw_Data[#All],LN$2,0)/LN$1,"")</f>
        <v>6.9241843724602354</v>
      </c>
      <c r="LO27" s="55">
        <f>IFERROR(VLOOKUP($B27,Raw_Data[#All],LO$2,0)/LO$1,"")</f>
        <v>2.6338405076840736</v>
      </c>
      <c r="LP27" s="55">
        <f>IFERROR(VLOOKUP($B27,Raw_Data[#All],LP$2,0)/LP$1,"")</f>
        <v>3.0858098223615467</v>
      </c>
      <c r="LQ27" s="55">
        <f>IFERROR(VLOOKUP($B27,Raw_Data[#All],LQ$2,0)/LQ$1,"")</f>
        <v>3.8748807414474582</v>
      </c>
      <c r="LR27" s="55">
        <f>IFERROR(VLOOKUP($B27,Raw_Data[#All],LR$2,0)/LR$1,"")</f>
        <v>2.9696372592924316</v>
      </c>
      <c r="LS27" s="55">
        <f>IFERROR(VLOOKUP($B27,Raw_Data[#All],LS$2,0)/LS$1,"")</f>
        <v>4.5491975857390159</v>
      </c>
      <c r="LT27" s="55">
        <f>IFERROR(VLOOKUP($B27,Raw_Data[#All],LT$2,0)/LT$1,"")</f>
        <v>3.5550955225646179</v>
      </c>
      <c r="LU27" s="55">
        <f>IFERROR(VLOOKUP($B27,Raw_Data[#All],LU$2,0)/LU$1,"")</f>
        <v>0</v>
      </c>
      <c r="LV27" s="55">
        <f>IFERROR(VLOOKUP($B27,Raw_Data[#All],LV$2,0)/LV$1,"")</f>
        <v>3.9304926661248505</v>
      </c>
      <c r="LW27" s="55">
        <f>IFERROR(VLOOKUP($B27,Raw_Data[#All],LW$2,0)/LW$1,"")</f>
        <v>0.97369829497668026</v>
      </c>
      <c r="LX27" s="55">
        <f>IFERROR(VLOOKUP($B27,Raw_Data[#All],LX$2,0)/LX$1,"")</f>
        <v>0</v>
      </c>
      <c r="LY27" s="55">
        <f>IFERROR(VLOOKUP($B27,Raw_Data[#All],LY$2,0)/LY$1,"")</f>
        <v>0</v>
      </c>
      <c r="LZ27" s="55">
        <f>IFERROR(VLOOKUP($B27,Raw_Data[#All],LZ$2,0)/LZ$1,"")</f>
        <v>0</v>
      </c>
      <c r="MA27" s="55">
        <f>IFERROR(VLOOKUP($B27,Raw_Data[#All],MA$2,0)/MA$1,"")</f>
        <v>4.1229649105066226</v>
      </c>
      <c r="MB27" s="55">
        <f>IFERROR(VLOOKUP($B27,Raw_Data[#All],MB$2,0)/MB$1,"")</f>
        <v>3.7103448275862068</v>
      </c>
      <c r="MC27" s="55" t="str">
        <f>IFERROR(VLOOKUP($B27,Raw_Data[#All],MC$2,0)/MC$1,"")</f>
        <v/>
      </c>
      <c r="MD27" s="55">
        <f>IFERROR(VLOOKUP($B27,Raw_Data[#All],MD$2,0)/MD$1,"")</f>
        <v>4.510037820992963</v>
      </c>
      <c r="ME27" s="55">
        <f>IFERROR(VLOOKUP($B27,Raw_Data[#All],ME$2,0)/ME$1,"")</f>
        <v>5.381191222570533</v>
      </c>
      <c r="MF27" s="55">
        <f>IFERROR(VLOOKUP($B27,Raw_Data[#All],MF$2,0)/MF$1,"")</f>
        <v>4.5991939095387373</v>
      </c>
      <c r="MG27" s="55">
        <f>IFERROR(VLOOKUP($B27,Raw_Data[#All],MG$2,0)/MG$1,"")</f>
        <v>3.7876927040838231</v>
      </c>
      <c r="MH27" s="55">
        <f>IFERROR(VLOOKUP($B27,Raw_Data[#All],MH$2,0)/MH$1,"")</f>
        <v>3.5339963247216519</v>
      </c>
      <c r="MI27" s="55">
        <f>IFERROR(VLOOKUP($B27,Raw_Data[#All],MI$2,0)/MI$1,"")</f>
        <v>5.8649529780564267</v>
      </c>
      <c r="MJ27" s="55">
        <f>IFERROR(VLOOKUP($B27,Raw_Data[#All],MJ$2,0)/MJ$1,"")</f>
        <v>9.1218652037617556</v>
      </c>
      <c r="MK27" s="55">
        <f>IFERROR(VLOOKUP($B27,Raw_Data[#All],MK$2,0)/MK$1,"")</f>
        <v>2.9773914695544796</v>
      </c>
      <c r="ML27" s="55">
        <f>IFERROR(VLOOKUP($B27,Raw_Data[#All],ML$2,0)/ML$1,"")</f>
        <v>5.410168495297806</v>
      </c>
      <c r="MM27" s="55">
        <f>IFERROR(VLOOKUP($B27,Raw_Data[#All],MM$2,0)/MM$1,"")</f>
        <v>6.466504121676536</v>
      </c>
      <c r="MN27" s="55">
        <f>IFERROR(VLOOKUP($B27,Raw_Data[#All],MN$2,0)/MN$1,"")</f>
        <v>3.8480250783699064</v>
      </c>
      <c r="MO27" s="55">
        <f>IFERROR(VLOOKUP($B27,Raw_Data[#All],MO$2,0)/MO$1,"")</f>
        <v>6.4112180922525743</v>
      </c>
      <c r="MP27" s="55">
        <f>IFERROR(VLOOKUP($B27,Raw_Data[#All],MP$2,0)/MP$1,"")</f>
        <v>7.8880022798518095</v>
      </c>
      <c r="MQ27" s="55">
        <f>IFERROR(VLOOKUP($B27,Raw_Data[#All],MQ$2,0)/MQ$1,"")</f>
        <v>3.6946807981290739</v>
      </c>
      <c r="MR27" s="55">
        <f>IFERROR(VLOOKUP($B27,Raw_Data[#All],MR$2,0)/MR$1,"")</f>
        <v>4.4550510668419463</v>
      </c>
      <c r="MS27" s="55">
        <f>IFERROR(VLOOKUP($B27,Raw_Data[#All],MS$2,0)/MS$1,"")</f>
        <v>4.7231583072100314</v>
      </c>
      <c r="MT27" s="55">
        <f>IFERROR(VLOOKUP($B27,Raw_Data[#All],MT$2,0)/MT$1,"")</f>
        <v>4.3175996417375728</v>
      </c>
      <c r="MU27" s="55">
        <f>IFERROR(VLOOKUP($B27,Raw_Data[#All],MU$2,0)/MU$1,"")</f>
        <v>3.800156739811912</v>
      </c>
      <c r="MV27" s="55">
        <f>IFERROR(VLOOKUP($B27,Raw_Data[#All],MV$2,0)/MV$1,"")</f>
        <v>6.046555059027547</v>
      </c>
      <c r="MW27" s="55">
        <f>IFERROR(VLOOKUP($B27,Raw_Data[#All],MW$2,0)/MW$1,"")</f>
        <v>3.7620029698069626</v>
      </c>
      <c r="MX27" s="55">
        <f>IFERROR(VLOOKUP($B27,Raw_Data[#All],MX$2,0)/MX$1,"")</f>
        <v>3.6387478475870898</v>
      </c>
      <c r="MY27" s="55">
        <f>IFERROR(VLOOKUP($B27,Raw_Data[#All],MY$2,0)/MY$1,"")</f>
        <v>1.8795416002877847</v>
      </c>
      <c r="MZ27" s="55">
        <f>IFERROR(VLOOKUP($B27,Raw_Data[#All],MZ$2,0)/MZ$1,"")</f>
        <v>0</v>
      </c>
      <c r="NA27" s="55">
        <f>IFERROR(VLOOKUP($B27,Raw_Data[#All],NA$2,0)/NA$1,"")</f>
        <v>1.8201846046673633</v>
      </c>
      <c r="NB27" s="55">
        <f>IFERROR(VLOOKUP($B27,Raw_Data[#All],NB$2,0)/NB$1,"")</f>
        <v>3.582528735632184</v>
      </c>
      <c r="NC27" s="55">
        <f>IFERROR(VLOOKUP($B27,Raw_Data[#All],NC$2,0)/NC$1,"")</f>
        <v>5.2610178867785367</v>
      </c>
      <c r="ND27" s="55">
        <f>IFERROR(VLOOKUP($B27,Raw_Data[#All],ND$2,0)/ND$1,"")</f>
        <v>4.2446882619296424</v>
      </c>
      <c r="NE27" s="55">
        <f>IFERROR(VLOOKUP($B27,Raw_Data[#All],NE$2,0)/NE$1,"")</f>
        <v>2.0127933576209438</v>
      </c>
      <c r="NF27" s="55">
        <f>IFERROR(VLOOKUP($B27,Raw_Data[#All],NF$2,0)/NF$1,"")</f>
        <v>4.907371827282839</v>
      </c>
      <c r="NG27" s="55">
        <f>IFERROR(VLOOKUP($B27,Raw_Data[#All],NG$2,0)/NG$1,"")</f>
        <v>17.795611285266457</v>
      </c>
      <c r="NH27" s="55">
        <f>IFERROR(VLOOKUP($B27,Raw_Data[#All],NH$2,0)/NH$1,"")</f>
        <v>4.2911036644687055</v>
      </c>
      <c r="NI27" s="55">
        <f>IFERROR(VLOOKUP($B27,Raw_Data[#All],NI$2,0)/NI$1,"")</f>
        <v>14.078128767783941</v>
      </c>
      <c r="NJ27" s="55">
        <f>IFERROR(VLOOKUP($B27,Raw_Data[#All],NJ$2,0)/NJ$1,"")</f>
        <v>4.6741586325190747</v>
      </c>
      <c r="NK27" s="55">
        <f>IFERROR(VLOOKUP($B27,Raw_Data[#All],NK$2,0)/NK$1,"")</f>
        <v>0.57389991872750501</v>
      </c>
      <c r="NL27" s="55">
        <f>IFERROR(VLOOKUP($B27,Raw_Data[#All],NL$2,0)/NL$1,"")</f>
        <v>3.6027358221715584</v>
      </c>
      <c r="NM27" s="55">
        <f>IFERROR(VLOOKUP($B27,Raw_Data[#All],NM$2,0)/NM$1,"")</f>
        <v>9.3898211322146423</v>
      </c>
      <c r="NN27" s="55">
        <f>IFERROR(VLOOKUP($B27,Raw_Data[#All],NN$2,0)/NN$1,"")</f>
        <v>5.3899037941844119</v>
      </c>
      <c r="NO27" s="55">
        <f>IFERROR(VLOOKUP($B27,Raw_Data[#All],NO$2,0)/NO$1,"")</f>
        <v>4.7538761331864778</v>
      </c>
      <c r="NP27" s="55">
        <f>IFERROR(VLOOKUP($B27,Raw_Data[#All],NP$2,0)/NP$1,"")</f>
        <v>6.6912225705329158</v>
      </c>
      <c r="NQ27" s="55">
        <f>IFERROR(VLOOKUP($B27,Raw_Data[#All],NQ$2,0)/NQ$1,"")</f>
        <v>4.7112122643535015</v>
      </c>
      <c r="NR27" s="55">
        <f>IFERROR(VLOOKUP($B27,Raw_Data[#All],NR$2,0)/NR$1,"")</f>
        <v>4.9045672790762271</v>
      </c>
      <c r="NS27" s="55">
        <f>IFERROR(VLOOKUP($B27,Raw_Data[#All],NS$2,0)/NS$1,"")</f>
        <v>7.7131034482758638</v>
      </c>
      <c r="NT27" s="55">
        <f>IFERROR(VLOOKUP($B27,Raw_Data[#All],NT$2,0)/NT$1,"")</f>
        <v>4.7335423197492164</v>
      </c>
      <c r="NU27" s="55">
        <f>IFERROR(VLOOKUP($B27,Raw_Data[#All],NU$2,0)/NU$1,"")</f>
        <v>4.879125945048866</v>
      </c>
      <c r="NV27" s="55">
        <f>IFERROR(VLOOKUP($B27,Raw_Data[#All],NV$2,0)/NV$1,"")</f>
        <v>6.3415948275862073</v>
      </c>
      <c r="NW27" s="55">
        <f>IFERROR(VLOOKUP($B27,Raw_Data[#All],NW$2,0)/NW$1,"")</f>
        <v>4.0181400208986418</v>
      </c>
      <c r="NX27" s="55">
        <f>IFERROR(VLOOKUP($B27,Raw_Data[#All],NX$2,0)/NX$1,"")</f>
        <v>4.3483748556343844</v>
      </c>
      <c r="NY27" s="55">
        <f>IFERROR(VLOOKUP($B27,Raw_Data[#All],NY$2,0)/NY$1,"")</f>
        <v>3.7537692192864611</v>
      </c>
      <c r="NZ27" s="55">
        <f>IFERROR(VLOOKUP($B27,Raw_Data[#All],NZ$2,0)/NZ$1,"")</f>
        <v>1.659053590088073</v>
      </c>
      <c r="OA27" s="55">
        <f>IFERROR(VLOOKUP($B27,Raw_Data[#All],OA$2,0)/OA$1,"")</f>
        <v>2.8709508881922674</v>
      </c>
      <c r="OB27" s="55">
        <f>IFERROR(VLOOKUP($B27,Raw_Data[#All],OB$2,0)/OB$1,"")</f>
        <v>2.3923847388944108</v>
      </c>
      <c r="OC27" s="55">
        <f>IFERROR(VLOOKUP($B27,Raw_Data[#All],OC$2,0)/OC$1,"")</f>
        <v>0.15915119363395225</v>
      </c>
      <c r="OD27" s="55">
        <f>IFERROR(VLOOKUP($B27,Raw_Data[#All],OD$2,0)/OD$1,"")</f>
        <v>0.79723220429696462</v>
      </c>
      <c r="OE27" s="55">
        <f>IFERROR(VLOOKUP($B27,Raw_Data[#All],OE$2,0)/OE$1,"")</f>
        <v>2.9677300387239534</v>
      </c>
      <c r="OF27" s="55">
        <f>IFERROR(VLOOKUP($B27,Raw_Data[#All],OF$2,0)/OF$1,"")</f>
        <v>1.7615763546798029</v>
      </c>
      <c r="OG27" s="55">
        <f>IFERROR(VLOOKUP($B27,Raw_Data[#All],OG$2,0)/OG$1,"")</f>
        <v>1.0063849194283978</v>
      </c>
      <c r="OH27" s="55">
        <f>IFERROR(VLOOKUP($B27,Raw_Data[#All],OH$2,0)/OH$1,"")</f>
        <v>6.0652037617554857</v>
      </c>
      <c r="OI27" s="55">
        <f>IFERROR(VLOOKUP($B27,Raw_Data[#All],OI$2,0)/OI$1,"")</f>
        <v>3.7661924282613937</v>
      </c>
      <c r="OJ27" s="55">
        <f>IFERROR(VLOOKUP($B27,Raw_Data[#All],OJ$2,0)/OJ$1,"")</f>
        <v>3.8891757329891208</v>
      </c>
      <c r="OK27" s="55">
        <f>IFERROR(VLOOKUP($B27,Raw_Data[#All],OK$2,0)/OK$1,"")</f>
        <v>4.3312179830262254</v>
      </c>
      <c r="OL27" s="55">
        <f>IFERROR(VLOOKUP($B27,Raw_Data[#All],OL$2,0)/OL$1,"")</f>
        <v>4.6730970179246043</v>
      </c>
      <c r="OM27" s="55">
        <f>IFERROR(VLOOKUP($B27,Raw_Data[#All],OM$2,0)/OM$1,"")</f>
        <v>4.6958297710648811</v>
      </c>
      <c r="ON27" s="55">
        <f>IFERROR(VLOOKUP($B27,Raw_Data[#All],ON$2,0)/ON$1,"")</f>
        <v>10.742528735632186</v>
      </c>
      <c r="OO27" s="55">
        <f>IFERROR(VLOOKUP($B27,Raw_Data[#All],OO$2,0)/OO$1,"")</f>
        <v>7.0580618781518325</v>
      </c>
      <c r="OP27" s="55">
        <f>IFERROR(VLOOKUP($B27,Raw_Data[#All],OP$2,0)/OP$1,"")</f>
        <v>3.8653530377668313</v>
      </c>
      <c r="OQ27" s="55">
        <f>IFERROR(VLOOKUP($B27,Raw_Data[#All],OQ$2,0)/OQ$1,"")</f>
        <v>1.7099732961801928</v>
      </c>
      <c r="OR27" s="55">
        <f>IFERROR(VLOOKUP($B27,Raw_Data[#All],OR$2,0)/OR$1,"")</f>
        <v>0</v>
      </c>
      <c r="OS27" s="55">
        <f>IFERROR(VLOOKUP($B27,Raw_Data[#All],OS$2,0)/OS$1,"")</f>
        <v>1.6730855351545009</v>
      </c>
      <c r="OT27" s="55">
        <f>IFERROR(VLOOKUP($B27,Raw_Data[#All],OT$2,0)/OT$1,"")</f>
        <v>3.9511936339522542</v>
      </c>
      <c r="OU27" s="55">
        <f>IFERROR(AVERAGEIF(Inv_SY_B[[#This Row],[IS1Inv1M1]:[IS22Inv1M1]],"&lt;&gt;0",Inv_SY_B[[#This Row],[IS1Inv1M1]:[IS22Inv1M1]]),"")</f>
        <v>3.7051655583709446</v>
      </c>
    </row>
    <row r="28" spans="2:411">
      <c r="B28" s="59">
        <f t="shared" si="7"/>
        <v>45845</v>
      </c>
      <c r="C28" s="55">
        <f>IFERROR(VLOOKUP($B28,Raw_Data[#All],C$2,0)/C$1,"")</f>
        <v>2.1634273772204806</v>
      </c>
      <c r="D28" s="55">
        <f>IFERROR(VLOOKUP($B28,Raw_Data[#All],D$2,0)/D$1,"")</f>
        <v>3.5802139037433158</v>
      </c>
      <c r="E28" s="55">
        <f>IFERROR(VLOOKUP($B28,Raw_Data[#All],E$2,0)/E$1,"")</f>
        <v>3.8803954666023635</v>
      </c>
      <c r="F28" s="55">
        <f>IFERROR(VLOOKUP($B28,Raw_Data[#All],F$2,0)/F$1,"")</f>
        <v>3.2849529780564266</v>
      </c>
      <c r="G28" s="55">
        <f>IFERROR(VLOOKUP($B28,Raw_Data[#All],G$2,0)/G$1,"")</f>
        <v>3.2925063442304823</v>
      </c>
      <c r="H28" s="55">
        <f>IFERROR(VLOOKUP($B28,Raw_Data[#All],H$2,0)/H$1,"")</f>
        <v>3.4297886022023949</v>
      </c>
      <c r="I28" s="55">
        <f>IFERROR(VLOOKUP($B28,Raw_Data[#All],I$2,0)/I$1,"")</f>
        <v>2.856336766681594</v>
      </c>
      <c r="J28" s="55">
        <f>IFERROR(VLOOKUP($B28,Raw_Data[#All],J$2,0)/J$1,"")</f>
        <v>3.1330278916485819</v>
      </c>
      <c r="K28" s="55">
        <f>IFERROR(VLOOKUP($B28,Raw_Data[#All],K$2,0)/K$1,"")</f>
        <v>3.4975006354316704</v>
      </c>
      <c r="L28" s="55">
        <f>IFERROR(VLOOKUP($B28,Raw_Data[#All],L$2,0)/L$1,"")</f>
        <v>3.3787251828631142</v>
      </c>
      <c r="M28" s="55">
        <f>IFERROR(VLOOKUP($B28,Raw_Data[#All],M$2,0)/M$1,"")</f>
        <v>3.4443372719234788</v>
      </c>
      <c r="N28" s="55">
        <f>IFERROR(VLOOKUP($B28,Raw_Data[#All],N$2,0)/N$1,"")</f>
        <v>3.2858635617256304</v>
      </c>
      <c r="O28" s="55">
        <f>IFERROR(VLOOKUP($B28,Raw_Data[#All],O$2,0)/O$1,"")</f>
        <v>3.3479623824451412</v>
      </c>
      <c r="P28" s="55">
        <f>IFERROR(VLOOKUP($B28,Raw_Data[#All],P$2,0)/P$1,"")</f>
        <v>4.1229607830593054</v>
      </c>
      <c r="Q28" s="55">
        <f>IFERROR(VLOOKUP($B28,Raw_Data[#All],Q$2,0)/Q$1,"")</f>
        <v>4.677115987460815</v>
      </c>
      <c r="R28" s="55">
        <f>IFERROR(VLOOKUP($B28,Raw_Data[#All],R$2,0)/R$1,"")</f>
        <v>3.7091560477140408</v>
      </c>
      <c r="S28" s="55">
        <f>IFERROR(VLOOKUP($B28,Raw_Data[#All],S$2,0)/S$1,"")</f>
        <v>2.9847358430876305</v>
      </c>
      <c r="T28" s="55">
        <f>IFERROR(VLOOKUP($B28,Raw_Data[#All],T$2,0)/T$1,"")</f>
        <v>3.1772645787198139</v>
      </c>
      <c r="U28" s="55">
        <f>IFERROR(VLOOKUP($B28,Raw_Data[#All],U$2,0)/U$1,"")</f>
        <v>3.3033201112922721</v>
      </c>
      <c r="V28" s="55">
        <f>IFERROR(VLOOKUP($B28,Raw_Data[#All],V$2,0)/V$1,"")</f>
        <v>3.3311071273741315</v>
      </c>
      <c r="W28" s="55">
        <f>IFERROR(VLOOKUP($B28,Raw_Data[#All],W$2,0)/W$1,"")</f>
        <v>3.2631692656692466</v>
      </c>
      <c r="X28" s="55">
        <f>IFERROR(VLOOKUP($B28,Raw_Data[#All],X$2,0)/X$1,"")</f>
        <v>3.3417431192660549</v>
      </c>
      <c r="Y28" s="55">
        <f>IFERROR(VLOOKUP($B28,Raw_Data[#All],Y$2,0)/Y$1,"")</f>
        <v>3.0049150855317475</v>
      </c>
      <c r="Z28" s="55">
        <f>IFERROR(VLOOKUP($B28,Raw_Data[#All],Z$2,0)/Z$1,"")</f>
        <v>3.3131129389433722</v>
      </c>
      <c r="AA28" s="55">
        <f>IFERROR(VLOOKUP($B28,Raw_Data[#All],AA$2,0)/AA$1,"")</f>
        <v>3.3148352113869355</v>
      </c>
      <c r="AB28" s="55">
        <f>IFERROR(VLOOKUP($B28,Raw_Data[#All],AB$2,0)/AB$1,"")</f>
        <v>3.3363406988301865</v>
      </c>
      <c r="AC28" s="55">
        <f>IFERROR(VLOOKUP($B28,Raw_Data[#All],AC$2,0)/AC$1,"")</f>
        <v>3.3393990366235951</v>
      </c>
      <c r="AD28" s="55">
        <f>IFERROR(VLOOKUP($B28,Raw_Data[#All],AD$2,0)/AD$1,"")</f>
        <v>3.4385050685991123</v>
      </c>
      <c r="AE28" s="55">
        <f>IFERROR(VLOOKUP($B28,Raw_Data[#All],AE$2,0)/AE$1,"")</f>
        <v>3.0361445783132535</v>
      </c>
      <c r="AF28" s="55">
        <f>IFERROR(VLOOKUP($B28,Raw_Data[#All],AF$2,0)/AF$1,"")</f>
        <v>3.1849529780564256</v>
      </c>
      <c r="AG28" s="55">
        <f>IFERROR(VLOOKUP($B28,Raw_Data[#All],AG$2,0)/AG$1,"")</f>
        <v>3.2737882806848324</v>
      </c>
      <c r="AH28" s="55">
        <f>IFERROR(VLOOKUP($B28,Raw_Data[#All],AH$2,0)/AH$1,"")</f>
        <v>3.5399083674945744</v>
      </c>
      <c r="AI28" s="55">
        <f>IFERROR(VLOOKUP($B28,Raw_Data[#All],AI$2,0)/AI$1,"")</f>
        <v>3.3810518982932778</v>
      </c>
      <c r="AJ28" s="55">
        <f>IFERROR(VLOOKUP($B28,Raw_Data[#All],AJ$2,0)/AJ$1,"")</f>
        <v>3.3713083649562781</v>
      </c>
      <c r="AK28" s="55">
        <f>IFERROR(VLOOKUP($B28,Raw_Data[#All],AK$2,0)/AK$1,"")</f>
        <v>3.4667084639498431</v>
      </c>
      <c r="AL28" s="55">
        <f>IFERROR(VLOOKUP($B28,Raw_Data[#All],AL$2,0)/AL$1,"")</f>
        <v>3.2973578145991937</v>
      </c>
      <c r="AM28" s="55">
        <f>IFERROR(VLOOKUP($B28,Raw_Data[#All],AM$2,0)/AM$1,"")</f>
        <v>3.1010780640721767</v>
      </c>
      <c r="AN28" s="55">
        <f>IFERROR(VLOOKUP($B28,Raw_Data[#All],AN$2,0)/AN$1,"")</f>
        <v>3.1752427555623512</v>
      </c>
      <c r="AO28" s="55">
        <f>IFERROR(VLOOKUP($B28,Raw_Data[#All],AO$2,0)/AO$1,"")</f>
        <v>3.6224809673085532</v>
      </c>
      <c r="AP28" s="55">
        <f>IFERROR(VLOOKUP($B28,Raw_Data[#All],AP$2,0)/AP$1,"")</f>
        <v>3.9101760308656854</v>
      </c>
      <c r="AQ28" s="55">
        <f>IFERROR(VLOOKUP($B28,Raw_Data[#All],AQ$2,0)/AQ$1,"")</f>
        <v>1.4892693513383168</v>
      </c>
      <c r="AR28" s="55">
        <f>IFERROR(VLOOKUP($B28,Raw_Data[#All],AR$2,0)/AR$1,"")</f>
        <v>1.5324451410658309</v>
      </c>
      <c r="AS28" s="55">
        <f>IFERROR(VLOOKUP($B28,Raw_Data[#All],AS$2,0)/AS$1,"")</f>
        <v>3.1405306216071569</v>
      </c>
      <c r="AT28" s="55">
        <f>IFERROR(VLOOKUP($B28,Raw_Data[#All],AT$2,0)/AT$1,"")</f>
        <v>3.2908930150309454</v>
      </c>
      <c r="AU28" s="55">
        <f>IFERROR(VLOOKUP($B28,Raw_Data[#All],AU$2,0)/AU$1,"")</f>
        <v>3.1015995498754121</v>
      </c>
      <c r="AV28" s="55">
        <f>IFERROR(VLOOKUP($B28,Raw_Data[#All],AV$2,0)/AV$1,"")</f>
        <v>3.3175319214007186</v>
      </c>
      <c r="AW28" s="55">
        <f>IFERROR(VLOOKUP($B28,Raw_Data[#All],AW$2,0)/AW$1,"")</f>
        <v>3.0620689655172413</v>
      </c>
      <c r="AX28" s="55">
        <f>IFERROR(VLOOKUP($B28,Raw_Data[#All],AX$2,0)/AX$1,"")</f>
        <v>2.8161442006269595</v>
      </c>
      <c r="AY28" s="55">
        <f>IFERROR(VLOOKUP($B28,Raw_Data[#All],AY$2,0)/AY$1,"")</f>
        <v>2.9590125391849527</v>
      </c>
      <c r="AZ28" s="55">
        <f>IFERROR(VLOOKUP($B28,Raw_Data[#All],AZ$2,0)/AZ$1,"")</f>
        <v>1.9810364178180273</v>
      </c>
      <c r="BA28" s="55">
        <f>IFERROR(VLOOKUP($B28,Raw_Data[#All],BA$2,0)/BA$1,"")</f>
        <v>2.8618450515002243</v>
      </c>
      <c r="BB28" s="55">
        <f>IFERROR(VLOOKUP($B28,Raw_Data[#All],BB$2,0)/BB$1,"")</f>
        <v>3.3389498432601883</v>
      </c>
      <c r="BC28" s="55">
        <f>IFERROR(VLOOKUP($B28,Raw_Data[#All],BC$2,0)/BC$1,"")</f>
        <v>4.492395216533148</v>
      </c>
      <c r="BD28" s="55">
        <f>IFERROR(VLOOKUP($B28,Raw_Data[#All],BD$2,0)/BD$1,"")</f>
        <v>2.9238244514106584</v>
      </c>
      <c r="BE28" s="55">
        <f>IFERROR(VLOOKUP($B28,Raw_Data[#All],BE$2,0)/BE$1,"")</f>
        <v>3.361305361305361</v>
      </c>
      <c r="BF28" s="55">
        <f>IFERROR(VLOOKUP($B28,Raw_Data[#All],BF$2,0)/BF$1,"")</f>
        <v>3.169278996865204</v>
      </c>
      <c r="BG28" s="55">
        <f>IFERROR(VLOOKUP($B28,Raw_Data[#All],BG$2,0)/BG$1,"")</f>
        <v>2.8059641507917368</v>
      </c>
      <c r="BH28" s="55">
        <f>IFERROR(VLOOKUP($B28,Raw_Data[#All],BH$2,0)/BH$1,"")</f>
        <v>2.9483964311550519</v>
      </c>
      <c r="BI28" s="55">
        <f>IFERROR(VLOOKUP($B28,Raw_Data[#All],BI$2,0)/BI$1,"")</f>
        <v>2.9076018808777429</v>
      </c>
      <c r="BJ28" s="55">
        <f>IFERROR(VLOOKUP($B28,Raw_Data[#All],BJ$2,0)/BJ$1,"")</f>
        <v>2.7602282774696563</v>
      </c>
      <c r="BK28" s="55">
        <f>IFERROR(VLOOKUP($B28,Raw_Data[#All],BK$2,0)/BK$1,"")</f>
        <v>2.4589176703514268</v>
      </c>
      <c r="BL28" s="55">
        <f>IFERROR(VLOOKUP($B28,Raw_Data[#All],BL$2,0)/BL$1,"")</f>
        <v>1.3638775018085363</v>
      </c>
      <c r="BM28" s="55">
        <f>IFERROR(VLOOKUP($B28,Raw_Data[#All],BM$2,0)/BM$1,"")</f>
        <v>3.4431227723622619</v>
      </c>
      <c r="BN28" s="55">
        <f>IFERROR(VLOOKUP($B28,Raw_Data[#All],BN$2,0)/BN$1,"")</f>
        <v>2.7851918196745782</v>
      </c>
      <c r="BO28" s="55">
        <f>IFERROR(VLOOKUP($B28,Raw_Data[#All],BO$2,0)/BO$1,"")</f>
        <v>2.5595611285266457</v>
      </c>
      <c r="BP28" s="55">
        <f>IFERROR(VLOOKUP($B28,Raw_Data[#All],BP$2,0)/BP$1,"")</f>
        <v>2.9326401101001607</v>
      </c>
      <c r="BQ28" s="55">
        <f>IFERROR(VLOOKUP($B28,Raw_Data[#All],BQ$2,0)/BQ$1,"")</f>
        <v>2.6411060204163652</v>
      </c>
      <c r="BR28" s="55">
        <f>IFERROR(VLOOKUP($B28,Raw_Data[#All],BR$2,0)/BR$1,"")</f>
        <v>3.1062530935489194</v>
      </c>
      <c r="BS28" s="55">
        <f>IFERROR(VLOOKUP($B28,Raw_Data[#All],BS$2,0)/BS$1,"")</f>
        <v>3.0508943389267937</v>
      </c>
      <c r="BT28" s="55">
        <f>IFERROR(VLOOKUP($B28,Raw_Data[#All],BT$2,0)/BT$1,"")</f>
        <v>3.0158481365377914</v>
      </c>
      <c r="BU28" s="55">
        <f>IFERROR(VLOOKUP($B28,Raw_Data[#All],BU$2,0)/BU$1,"")</f>
        <v>3.2491739388291112</v>
      </c>
      <c r="BV28" s="55">
        <f>IFERROR(VLOOKUP($B28,Raw_Data[#All],BV$2,0)/BV$1,"")</f>
        <v>3.2404573114512263</v>
      </c>
      <c r="BW28" s="55" t="str">
        <f>IFERROR(VLOOKUP($B28,Raw_Data[#All],BW$2,0)/BW$1,"")</f>
        <v/>
      </c>
      <c r="BX28" s="55" t="str">
        <f>IFERROR(VLOOKUP($B28,Raw_Data[#All],BX$2,0)/BX$1,"")</f>
        <v/>
      </c>
      <c r="BY28" s="55" t="str">
        <f>IFERROR(VLOOKUP($B28,Raw_Data[#All],BY$2,0)/BY$1,"")</f>
        <v/>
      </c>
      <c r="BZ28" s="55" t="str">
        <f>IFERROR(VLOOKUP($B28,Raw_Data[#All],BZ$2,0)/BZ$1,"")</f>
        <v/>
      </c>
      <c r="CA28" s="55" t="str">
        <f>IFERROR(VLOOKUP($B28,Raw_Data[#All],CA$2,0)/CA$1,"")</f>
        <v/>
      </c>
      <c r="CB28" s="55" t="str">
        <f>IFERROR(VLOOKUP($B28,Raw_Data[#All],CB$2,0)/CB$1,"")</f>
        <v/>
      </c>
      <c r="CC28" s="55" t="str">
        <f>IFERROR(VLOOKUP($B28,Raw_Data[#All],CC$2,0)/CC$1,"")</f>
        <v/>
      </c>
      <c r="CD28" s="55" t="str">
        <f>IFERROR(VLOOKUP($B28,Raw_Data[#All],CD$2,0)/CD$1,"")</f>
        <v/>
      </c>
      <c r="CE28" s="55">
        <f>IFERROR(VLOOKUP($B28,Raw_Data[#All],CE$2,0)/CE$1,"")</f>
        <v>3.969435736677116</v>
      </c>
      <c r="CF28" s="55">
        <f>IFERROR(VLOOKUP($B28,Raw_Data[#All],CF$2,0)/CF$1,"")</f>
        <v>5.0556013859099149</v>
      </c>
      <c r="CG28" s="55" t="str">
        <f>IFERROR(VLOOKUP($B28,Raw_Data[#All],CG$2,0)/CG$1,"")</f>
        <v/>
      </c>
      <c r="CH28" s="55" t="str">
        <f>IFERROR(VLOOKUP($B28,Raw_Data[#All],CH$2,0)/CH$1,"")</f>
        <v/>
      </c>
      <c r="CI28" s="55" t="str">
        <f>IFERROR(VLOOKUP($B28,Raw_Data[#All],CI$2,0)/CI$1,"")</f>
        <v/>
      </c>
      <c r="CJ28" s="55" t="str">
        <f>IFERROR(VLOOKUP($B28,Raw_Data[#All],CJ$2,0)/CJ$1,"")</f>
        <v/>
      </c>
      <c r="CK28" s="55" t="str">
        <f>IFERROR(VLOOKUP($B28,Raw_Data[#All],CK$2,0)/CK$1,"")</f>
        <v/>
      </c>
      <c r="CL28" s="55" t="str">
        <f>IFERROR(VLOOKUP($B28,Raw_Data[#All],CL$2,0)/CL$1,"")</f>
        <v/>
      </c>
      <c r="CM28" s="55">
        <f>IFERROR(VLOOKUP($B28,Raw_Data[#All],CM$2,0)/CM$1,"")</f>
        <v>3.2530228392297356</v>
      </c>
      <c r="CN28" s="55">
        <f>IFERROR(VLOOKUP($B28,Raw_Data[#All],CN$2,0)/CN$1,"")</f>
        <v>2.9862666069562622</v>
      </c>
      <c r="CO28" s="55">
        <f>IFERROR(VLOOKUP($B28,Raw_Data[#All],CO$2,0)/CO$1,"")</f>
        <v>3.2409205596758159</v>
      </c>
      <c r="CP28" s="55">
        <f>IFERROR(VLOOKUP($B28,Raw_Data[#All],CP$2,0)/CP$1,"")</f>
        <v>3.3189081734077535</v>
      </c>
      <c r="CQ28" s="55">
        <f>IFERROR(VLOOKUP($B28,Raw_Data[#All],CQ$2,0)/CQ$1,"")</f>
        <v>3.0650097029407375</v>
      </c>
      <c r="CR28" s="55">
        <f>IFERROR(VLOOKUP($B28,Raw_Data[#All],CR$2,0)/CR$1,"")</f>
        <v>3.1330721003134792</v>
      </c>
      <c r="CS28" s="55">
        <f>IFERROR(VLOOKUP($B28,Raw_Data[#All],CS$2,0)/CS$1,"")</f>
        <v>3.0924018510225406</v>
      </c>
      <c r="CT28" s="55">
        <f>IFERROR(VLOOKUP($B28,Raw_Data[#All],CT$2,0)/CT$1,"")</f>
        <v>2.7379769095496598</v>
      </c>
      <c r="CU28" s="55">
        <f>IFERROR(VLOOKUP($B28,Raw_Data[#All],CU$2,0)/CU$1,"")</f>
        <v>3.1216140181657419</v>
      </c>
      <c r="CV28" s="55">
        <f>IFERROR(VLOOKUP($B28,Raw_Data[#All],CV$2,0)/CV$1,"")</f>
        <v>3.062347614071752</v>
      </c>
      <c r="CW28" s="55">
        <f>IFERROR(VLOOKUP($B28,Raw_Data[#All],CW$2,0)/CW$1,"")</f>
        <v>3.0154446058567168</v>
      </c>
      <c r="CX28" s="55">
        <f>IFERROR(VLOOKUP($B28,Raw_Data[#All],CX$2,0)/CX$1,"")</f>
        <v>2.8048015903356531</v>
      </c>
      <c r="CY28" s="55">
        <f>IFERROR(VLOOKUP($B28,Raw_Data[#All],CY$2,0)/CY$1,"")</f>
        <v>2.2066726377071206</v>
      </c>
      <c r="CZ28" s="55">
        <f>IFERROR(VLOOKUP($B28,Raw_Data[#All],CZ$2,0)/CZ$1,"")</f>
        <v>3.0895599380976946</v>
      </c>
      <c r="DA28" s="55">
        <f>IFERROR(VLOOKUP($B28,Raw_Data[#All],DA$2,0)/DA$1,"")</f>
        <v>3.4063249124101045</v>
      </c>
      <c r="DB28" s="55">
        <f>IFERROR(VLOOKUP($B28,Raw_Data[#All],DB$2,0)/DB$1,"")</f>
        <v>2.0338710910620077</v>
      </c>
      <c r="DC28" s="55">
        <f>IFERROR(VLOOKUP($B28,Raw_Data[#All],DC$2,0)/DC$1,"")</f>
        <v>3.4783699059561126</v>
      </c>
      <c r="DD28" s="55">
        <f>IFERROR(VLOOKUP($B28,Raw_Data[#All],DD$2,0)/DD$1,"")</f>
        <v>2.7561128526645771</v>
      </c>
      <c r="DE28" s="55">
        <f>IFERROR(VLOOKUP($B28,Raw_Data[#All],DE$2,0)/DE$1,"")</f>
        <v>3.2112526971461137</v>
      </c>
      <c r="DF28" s="55">
        <f>IFERROR(VLOOKUP($B28,Raw_Data[#All],DF$2,0)/DF$1,"")</f>
        <v>2.8048015903356531</v>
      </c>
      <c r="DG28" s="55">
        <f>IFERROR(VLOOKUP($B28,Raw_Data[#All],DG$2,0)/DG$1,"")</f>
        <v>4.1209835423197489</v>
      </c>
      <c r="DH28" s="55">
        <f>IFERROR(VLOOKUP($B28,Raw_Data[#All],DH$2,0)/DH$1,"")</f>
        <v>3.3613745486290227</v>
      </c>
      <c r="DI28" s="55">
        <f>IFERROR(VLOOKUP($B28,Raw_Data[#All],DI$2,0)/DI$1,"")</f>
        <v>3.1851880877742946</v>
      </c>
      <c r="DJ28" s="55">
        <f>IFERROR(VLOOKUP($B28,Raw_Data[#All],DJ$2,0)/DJ$1,"")</f>
        <v>3.7812513419504445</v>
      </c>
      <c r="DK28" s="55">
        <f>IFERROR(VLOOKUP($B28,Raw_Data[#All],DK$2,0)/DK$1,"")</f>
        <v>3.2433385579937304</v>
      </c>
      <c r="DL28" s="55">
        <f>IFERROR(VLOOKUP($B28,Raw_Data[#All],DL$2,0)/DL$1,"")</f>
        <v>3.0921324260264544</v>
      </c>
      <c r="DM28" s="55">
        <f>IFERROR(VLOOKUP($B28,Raw_Data[#All],DM$2,0)/DM$1,"")</f>
        <v>3.3851880877742948</v>
      </c>
      <c r="DN28" s="55">
        <f>IFERROR(VLOOKUP($B28,Raw_Data[#All],DN$2,0)/DN$1,"")</f>
        <v>3.2313632540714119</v>
      </c>
      <c r="DO28" s="55">
        <f>IFERROR(VLOOKUP($B28,Raw_Data[#All],DO$2,0)/DO$1,"")</f>
        <v>0</v>
      </c>
      <c r="DP28" s="55">
        <f>IFERROR(VLOOKUP($B28,Raw_Data[#All],DP$2,0)/DP$1,"")</f>
        <v>0.80620528896390975</v>
      </c>
      <c r="DQ28" s="55">
        <f>IFERROR(VLOOKUP($B28,Raw_Data[#All],DQ$2,0)/DQ$1,"")</f>
        <v>0</v>
      </c>
      <c r="DR28" s="55">
        <f>IFERROR(VLOOKUP($B28,Raw_Data[#All],DR$2,0)/DR$1,"")</f>
        <v>0</v>
      </c>
      <c r="DS28" s="55">
        <f>IFERROR(VLOOKUP($B28,Raw_Data[#All],DS$2,0)/DS$1,"")</f>
        <v>14.083594566353186</v>
      </c>
      <c r="DT28" s="55">
        <f>IFERROR(VLOOKUP($B28,Raw_Data[#All],DT$2,0)/DT$1,"")</f>
        <v>63.478056426332294</v>
      </c>
      <c r="DU28" s="55" t="str">
        <f>IFERROR(VLOOKUP($B28,Raw_Data[#All],DU$2,0)/DU$1,"")</f>
        <v/>
      </c>
      <c r="DV28" s="55" t="str">
        <f>IFERROR(VLOOKUP($B28,Raw_Data[#All],DV$2,0)/DV$1,"")</f>
        <v/>
      </c>
      <c r="DW28" s="55" t="str">
        <f>IFERROR(VLOOKUP($B28,Raw_Data[#All],DW$2,0)/DW$1,"")</f>
        <v/>
      </c>
      <c r="DX28" s="55" t="str">
        <f>IFERROR(VLOOKUP($B28,Raw_Data[#All],DX$2,0)/DX$1,"")</f>
        <v/>
      </c>
      <c r="DY28" s="55" t="str">
        <f>IFERROR(VLOOKUP($B28,Raw_Data[#All],DY$2,0)/DY$1,"")</f>
        <v/>
      </c>
      <c r="DZ28" s="55" t="str">
        <f>IFERROR(VLOOKUP($B28,Raw_Data[#All],DZ$2,0)/DZ$1,"")</f>
        <v/>
      </c>
      <c r="EA28" s="55">
        <f>IFERROR(VLOOKUP($B28,Raw_Data[#All],EA$2,0)/EA$1,"")</f>
        <v>3.0681527922907232</v>
      </c>
      <c r="EB28" s="55">
        <f>IFERROR(VLOOKUP($B28,Raw_Data[#All],EB$2,0)/EB$1,"")</f>
        <v>3.0018973766705166</v>
      </c>
      <c r="EC28" s="55">
        <f>IFERROR(VLOOKUP($B28,Raw_Data[#All],EC$2,0)/EC$1,"")</f>
        <v>3.1383788625167939</v>
      </c>
      <c r="ED28" s="55">
        <f>IFERROR(VLOOKUP($B28,Raw_Data[#All],ED$2,0)/ED$1,"")</f>
        <v>3.1395386222972435</v>
      </c>
      <c r="EE28" s="55">
        <f>IFERROR(VLOOKUP($B28,Raw_Data[#All],EE$2,0)/EE$1,"")</f>
        <v>3.0329535897239848</v>
      </c>
      <c r="EF28" s="55">
        <f>IFERROR(VLOOKUP($B28,Raw_Data[#All],EF$2,0)/EF$1,"")</f>
        <v>2.8531870428422148</v>
      </c>
      <c r="EG28" s="55">
        <f>IFERROR(VLOOKUP($B28,Raw_Data[#All],EG$2,0)/EG$1,"")</f>
        <v>3.4005889617174883</v>
      </c>
      <c r="EH28" s="55">
        <f>IFERROR(VLOOKUP($B28,Raw_Data[#All],EH$2,0)/EH$1,"")</f>
        <v>3.2509578544061299</v>
      </c>
      <c r="EI28" s="55">
        <f>IFERROR(VLOOKUP($B28,Raw_Data[#All],EI$2,0)/EI$1,"")</f>
        <v>3.8742598397770807</v>
      </c>
      <c r="EJ28" s="55">
        <f>IFERROR(VLOOKUP($B28,Raw_Data[#All],EJ$2,0)/EJ$1,"")</f>
        <v>3.2485445588893866</v>
      </c>
      <c r="EK28" s="55">
        <f>IFERROR(VLOOKUP($B28,Raw_Data[#All],EK$2,0)/EK$1,"")</f>
        <v>2.3018025078369906</v>
      </c>
      <c r="EL28" s="55">
        <f>IFERROR(VLOOKUP($B28,Raw_Data[#All],EL$2,0)/EL$1,"")</f>
        <v>3.5882692624979375</v>
      </c>
      <c r="EM28" s="55">
        <f>IFERROR(VLOOKUP($B28,Raw_Data[#All],EM$2,0)/EM$1,"")</f>
        <v>3.2496342737722048</v>
      </c>
      <c r="EN28" s="55">
        <f>IFERROR(VLOOKUP($B28,Raw_Data[#All],EN$2,0)/EN$1,"")</f>
        <v>5.4371159874608157</v>
      </c>
      <c r="EO28" s="55">
        <f>IFERROR(VLOOKUP($B28,Raw_Data[#All],EO$2,0)/EO$1,"")</f>
        <v>2.1687565308254966</v>
      </c>
      <c r="EP28" s="55">
        <f>IFERROR(VLOOKUP($B28,Raw_Data[#All],EP$2,0)/EP$1,"")</f>
        <v>3.8271625857832747</v>
      </c>
      <c r="EQ28" s="55">
        <f>IFERROR(VLOOKUP($B28,Raw_Data[#All],EQ$2,0)/EQ$1,"")</f>
        <v>0.63438987576918615</v>
      </c>
      <c r="ER28" s="55">
        <f>IFERROR(VLOOKUP($B28,Raw_Data[#All],ER$2,0)/ER$1,"")</f>
        <v>0</v>
      </c>
      <c r="ES28" s="55">
        <f>IFERROR(VLOOKUP($B28,Raw_Data[#All],ES$2,0)/ES$1,"")</f>
        <v>0</v>
      </c>
      <c r="ET28" s="55">
        <f>IFERROR(VLOOKUP($B28,Raw_Data[#All],ET$2,0)/ET$1,"")</f>
        <v>1.7729511867442904</v>
      </c>
      <c r="EU28" s="55">
        <f>IFERROR(VLOOKUP($B28,Raw_Data[#All],EU$2,0)/EU$1,"")</f>
        <v>2.0799184197605469</v>
      </c>
      <c r="EV28" s="55">
        <f>IFERROR(VLOOKUP($B28,Raw_Data[#All],EV$2,0)/EV$1,"")</f>
        <v>0.80165289256198358</v>
      </c>
      <c r="EW28" s="55">
        <f>IFERROR(VLOOKUP($B28,Raw_Data[#All],EW$2,0)/EW$1,"")</f>
        <v>0.22306550074245177</v>
      </c>
      <c r="EX28" s="55">
        <f>IFERROR(VLOOKUP($B28,Raw_Data[#All],EX$2,0)/EX$1,"")</f>
        <v>0.25687416032243621</v>
      </c>
      <c r="EY28" s="55">
        <f>IFERROR(VLOOKUP($B28,Raw_Data[#All],EY$2,0)/EY$1,"")</f>
        <v>1.52937607442613</v>
      </c>
      <c r="EZ28" s="55">
        <f>IFERROR(VLOOKUP($B28,Raw_Data[#All],EZ$2,0)/EZ$1,"")</f>
        <v>5.2217868338558002</v>
      </c>
      <c r="FA28" s="55">
        <f>IFERROR(VLOOKUP($B28,Raw_Data[#All],FA$2,0)/FA$1,"")</f>
        <v>6.9643416927899695</v>
      </c>
      <c r="FB28" s="55">
        <f>IFERROR(VLOOKUP($B28,Raw_Data[#All],FB$2,0)/FB$1,"")</f>
        <v>3.7517705793567862</v>
      </c>
      <c r="FC28" s="55">
        <f>IFERROR(VLOOKUP($B28,Raw_Data[#All],FC$2,0)/FC$1,"")</f>
        <v>2.9208339553167142</v>
      </c>
      <c r="FD28" s="55">
        <f>IFERROR(VLOOKUP($B28,Raw_Data[#All],FD$2,0)/FD$1,"")</f>
        <v>3.5349047504219917</v>
      </c>
      <c r="FE28" s="55">
        <f>IFERROR(VLOOKUP($B28,Raw_Data[#All],FE$2,0)/FE$1,"")</f>
        <v>7.036108208522001</v>
      </c>
      <c r="FF28" s="55">
        <f>IFERROR(VLOOKUP($B28,Raw_Data[#All],FF$2,0)/FF$1,"")</f>
        <v>7.5177787729511873</v>
      </c>
      <c r="FG28" s="55">
        <f>IFERROR(VLOOKUP($B28,Raw_Data[#All],FG$2,0)/FG$1,"")</f>
        <v>2.7200179131213615</v>
      </c>
      <c r="FH28" s="55">
        <f>IFERROR(VLOOKUP($B28,Raw_Data[#All],FH$2,0)/FH$1,"")</f>
        <v>1.4362852664576802</v>
      </c>
      <c r="FI28" s="55">
        <f>IFERROR(VLOOKUP($B28,Raw_Data[#All],FI$2,0)/FI$1,"")</f>
        <v>3.0611667558681854</v>
      </c>
      <c r="FJ28" s="55">
        <f>IFERROR(VLOOKUP($B28,Raw_Data[#All],FJ$2,0)/FJ$1,"")</f>
        <v>0.99529780564263326</v>
      </c>
      <c r="FK28" s="55">
        <f>IFERROR(VLOOKUP($B28,Raw_Data[#All],FK$2,0)/FK$1,"")</f>
        <v>2.7181191222570531</v>
      </c>
      <c r="FL28" s="55">
        <f>IFERROR(VLOOKUP($B28,Raw_Data[#All],FL$2,0)/FL$1,"")</f>
        <v>4.1240772575589046</v>
      </c>
      <c r="FM28" s="55">
        <f>IFERROR(VLOOKUP($B28,Raw_Data[#All],FM$2,0)/FM$1,"")</f>
        <v>4.7442375069149909</v>
      </c>
      <c r="FN28" s="55">
        <f>IFERROR(VLOOKUP($B28,Raw_Data[#All],FN$2,0)/FN$1,"")</f>
        <v>3.0543364681295713</v>
      </c>
      <c r="FO28" s="55">
        <f>IFERROR(VLOOKUP($B28,Raw_Data[#All],FO$2,0)/FO$1,"")</f>
        <v>0</v>
      </c>
      <c r="FP28" s="55">
        <f>IFERROR(VLOOKUP($B28,Raw_Data[#All],FP$2,0)/FP$1,"")</f>
        <v>0</v>
      </c>
      <c r="FQ28" s="55">
        <f>IFERROR(VLOOKUP($B28,Raw_Data[#All],FQ$2,0)/FQ$1,"")</f>
        <v>0</v>
      </c>
      <c r="FR28" s="55">
        <f>IFERROR(VLOOKUP($B28,Raw_Data[#All],FR$2,0)/FR$1,"")</f>
        <v>0</v>
      </c>
      <c r="FS28" s="55">
        <f>IFERROR(VLOOKUP($B28,Raw_Data[#All],FS$2,0)/FS$1,"")</f>
        <v>0</v>
      </c>
      <c r="FT28" s="55">
        <f>IFERROR(VLOOKUP($B28,Raw_Data[#All],FT$2,0)/FT$1,"")</f>
        <v>0</v>
      </c>
      <c r="FU28" s="55">
        <f>IFERROR(VLOOKUP($B28,Raw_Data[#All],FU$2,0)/FU$1,"")</f>
        <v>0</v>
      </c>
      <c r="FV28" s="55">
        <f>IFERROR(VLOOKUP($B28,Raw_Data[#All],FV$2,0)/FV$1,"")</f>
        <v>0</v>
      </c>
      <c r="FW28" s="55" t="str">
        <f>IFERROR(VLOOKUP($B28,Raw_Data[#All],FW$2,0)/FW$1,"")</f>
        <v/>
      </c>
      <c r="FX28" s="55" t="str">
        <f>IFERROR(VLOOKUP($B28,Raw_Data[#All],FX$2,0)/FX$1,"")</f>
        <v/>
      </c>
      <c r="FY28" s="55" t="str">
        <f>IFERROR(VLOOKUP($B28,Raw_Data[#All],FY$2,0)/FY$1,"")</f>
        <v/>
      </c>
      <c r="FZ28" s="55" t="str">
        <f>IFERROR(VLOOKUP($B28,Raw_Data[#All],FZ$2,0)/FZ$1,"")</f>
        <v/>
      </c>
      <c r="GA28" s="55" t="str">
        <f>IFERROR(VLOOKUP($B28,Raw_Data[#All],GA$2,0)/GA$1,"")</f>
        <v/>
      </c>
      <c r="GB28" s="55" t="str">
        <f>IFERROR(VLOOKUP($B28,Raw_Data[#All],GB$2,0)/GB$1,"")</f>
        <v/>
      </c>
      <c r="GC28" s="55" t="str">
        <f>IFERROR(VLOOKUP($B28,Raw_Data[#All],GC$2,0)/GC$1,"")</f>
        <v/>
      </c>
      <c r="GD28" s="55" t="str">
        <f>IFERROR(VLOOKUP($B28,Raw_Data[#All],GD$2,0)/GD$1,"")</f>
        <v/>
      </c>
      <c r="GE28" s="55" t="str">
        <f>IFERROR(VLOOKUP($B28,Raw_Data[#All],GE$2,0)/GE$1,"")</f>
        <v/>
      </c>
      <c r="GF28" s="55" t="str">
        <f>IFERROR(VLOOKUP($B28,Raw_Data[#All],GF$2,0)/GF$1,"")</f>
        <v/>
      </c>
      <c r="GG28" s="55" t="str">
        <f>IFERROR(VLOOKUP($B28,Raw_Data[#All],GG$2,0)/GG$1,"")</f>
        <v/>
      </c>
      <c r="GH28" s="55" t="str">
        <f>IFERROR(VLOOKUP($B28,Raw_Data[#All],GH$2,0)/GH$1,"")</f>
        <v/>
      </c>
      <c r="GI28" s="55" t="str">
        <f>IFERROR(VLOOKUP($B28,Raw_Data[#All],GI$2,0)/GI$1,"")</f>
        <v/>
      </c>
      <c r="GJ28" s="55" t="str">
        <f>IFERROR(VLOOKUP($B28,Raw_Data[#All],GJ$2,0)/GJ$1,"")</f>
        <v/>
      </c>
      <c r="GK28" s="55" t="str">
        <f>IFERROR(VLOOKUP($B28,Raw_Data[#All],GK$2,0)/GK$1,"")</f>
        <v/>
      </c>
      <c r="GL28" s="55" t="str">
        <f>IFERROR(VLOOKUP($B28,Raw_Data[#All],GL$2,0)/GL$1,"")</f>
        <v/>
      </c>
      <c r="GM28" s="55" t="str">
        <f>IFERROR(VLOOKUP($B28,Raw_Data[#All],GM$2,0)/GM$1,"")</f>
        <v/>
      </c>
      <c r="GN28" s="55" t="str">
        <f>IFERROR(VLOOKUP($B28,Raw_Data[#All],GN$2,0)/GN$1,"")</f>
        <v/>
      </c>
      <c r="GO28" s="55" t="str">
        <f>IFERROR(VLOOKUP($B28,Raw_Data[#All],GO$2,0)/GO$1,"")</f>
        <v/>
      </c>
      <c r="GP28" s="55" t="str">
        <f>IFERROR(VLOOKUP($B28,Raw_Data[#All],GP$2,0)/GP$1,"")</f>
        <v/>
      </c>
      <c r="GQ28" s="55" t="str">
        <f>IFERROR(VLOOKUP($B28,Raw_Data[#All],GQ$2,0)/GQ$1,"")</f>
        <v/>
      </c>
      <c r="GR28" s="55" t="str">
        <f>IFERROR(VLOOKUP($B28,Raw_Data[#All],GR$2,0)/GR$1,"")</f>
        <v/>
      </c>
      <c r="GS28" s="55" t="str">
        <f>IFERROR(VLOOKUP($B28,Raw_Data[#All],GS$2,0)/GS$1,"")</f>
        <v/>
      </c>
      <c r="GT28" s="55" t="str">
        <f>IFERROR(VLOOKUP($B28,Raw_Data[#All],GT$2,0)/GT$1,"")</f>
        <v/>
      </c>
      <c r="GU28" s="55" t="str">
        <f>IFERROR(VLOOKUP($B28,Raw_Data[#All],GU$2,0)/GU$1,"")</f>
        <v/>
      </c>
      <c r="GV28" s="55" t="str">
        <f>IFERROR(VLOOKUP($B28,Raw_Data[#All],GV$2,0)/GV$1,"")</f>
        <v/>
      </c>
      <c r="GW28" s="55" t="str">
        <f>IFERROR(VLOOKUP($B28,Raw_Data[#All],GW$2,0)/GW$1,"")</f>
        <v/>
      </c>
      <c r="GX28" s="55" t="str">
        <f>IFERROR(VLOOKUP($B28,Raw_Data[#All],GX$2,0)/GX$1,"")</f>
        <v/>
      </c>
      <c r="GY28" s="55" t="str">
        <f>IFERROR(VLOOKUP($B28,Raw_Data[#All],GY$2,0)/GY$1,"")</f>
        <v/>
      </c>
      <c r="GZ28" s="55" t="str">
        <f>IFERROR(VLOOKUP($B28,Raw_Data[#All],GZ$2,0)/GZ$1,"")</f>
        <v/>
      </c>
      <c r="HA28" s="55" t="str">
        <f>IFERROR(VLOOKUP($B28,Raw_Data[#All],HA$2,0)/HA$1,"")</f>
        <v/>
      </c>
      <c r="HB28" s="55" t="str">
        <f>IFERROR(VLOOKUP($B28,Raw_Data[#All],HB$2,0)/HB$1,"")</f>
        <v/>
      </c>
      <c r="HC28" s="55">
        <f>IFERROR(VLOOKUP($B28,Raw_Data[#All],HC$2,0)/HC$1,"")</f>
        <v>3.392331806124909</v>
      </c>
      <c r="HD28" s="55">
        <f>IFERROR(VLOOKUP($B28,Raw_Data[#All],HD$2,0)/HD$1,"")</f>
        <v>2.7106667796322972</v>
      </c>
      <c r="HE28" s="55">
        <f>IFERROR(VLOOKUP($B28,Raw_Data[#All],HE$2,0)/HE$1,"")</f>
        <v>4.7693880332560994</v>
      </c>
      <c r="HF28" s="55">
        <f>IFERROR(VLOOKUP($B28,Raw_Data[#All],HF$2,0)/HF$1,"")</f>
        <v>6.2601880877742939</v>
      </c>
      <c r="HG28" s="55">
        <f>IFERROR(VLOOKUP($B28,Raw_Data[#All],HG$2,0)/HG$1,"")</f>
        <v>4.595959595959596</v>
      </c>
      <c r="HH28" s="55" t="str">
        <f>IFERROR(VLOOKUP($B28,Raw_Data[#All],HH$2,0)/HH$1,"")</f>
        <v/>
      </c>
      <c r="HI28" s="55">
        <f>IFERROR(VLOOKUP($B28,Raw_Data[#All],HI$2,0)/HI$1,"")</f>
        <v>4.7472214306070111</v>
      </c>
      <c r="HJ28" s="55">
        <f>IFERROR(VLOOKUP($B28,Raw_Data[#All],HJ$2,0)/HJ$1,"")</f>
        <v>4.9693644913080641</v>
      </c>
      <c r="HK28" s="55">
        <f>IFERROR(VLOOKUP($B28,Raw_Data[#All],HK$2,0)/HK$1,"")</f>
        <v>2.8427545757912829</v>
      </c>
      <c r="HL28" s="55">
        <f>IFERROR(VLOOKUP($B28,Raw_Data[#All],HL$2,0)/HL$1,"")</f>
        <v>2.7537140520648768</v>
      </c>
      <c r="HM28" s="55">
        <f>IFERROR(VLOOKUP($B28,Raw_Data[#All],HM$2,0)/HM$1,"")</f>
        <v>2.9439219784047372</v>
      </c>
      <c r="HN28" s="55">
        <f>IFERROR(VLOOKUP($B28,Raw_Data[#All],HN$2,0)/HN$1,"")</f>
        <v>0.99079785620386296</v>
      </c>
      <c r="HO28" s="55">
        <f>IFERROR(VLOOKUP($B28,Raw_Data[#All],HO$2,0)/HO$1,"")</f>
        <v>0.75624841142082511</v>
      </c>
      <c r="HP28" s="55">
        <f>IFERROR(VLOOKUP($B28,Raw_Data[#All],HP$2,0)/HP$1,"")</f>
        <v>2.2158259713118649</v>
      </c>
      <c r="HQ28" s="55">
        <f>IFERROR(VLOOKUP($B28,Raw_Data[#All],HQ$2,0)/HQ$1,"")</f>
        <v>2.1080385132109272</v>
      </c>
      <c r="HR28" s="55">
        <f>IFERROR(VLOOKUP($B28,Raw_Data[#All],HR$2,0)/HR$1,"")</f>
        <v>2.3730836947653193</v>
      </c>
      <c r="HS28" s="55">
        <f>IFERROR(VLOOKUP($B28,Raw_Data[#All],HS$2,0)/HS$1,"")</f>
        <v>0.21758701069045897</v>
      </c>
      <c r="HT28" s="55">
        <f>IFERROR(VLOOKUP($B28,Raw_Data[#All],HT$2,0)/HT$1,"")</f>
        <v>0.66982758620689642</v>
      </c>
      <c r="HU28" s="55">
        <f>IFERROR(VLOOKUP($B28,Raw_Data[#All],HU$2,0)/HU$1,"")</f>
        <v>0.93300492610837438</v>
      </c>
      <c r="HV28" s="55">
        <f>IFERROR(VLOOKUP($B28,Raw_Data[#All],HV$2,0)/HV$1,"")</f>
        <v>0</v>
      </c>
      <c r="HW28" s="55">
        <f>IFERROR(VLOOKUP($B28,Raw_Data[#All],HW$2,0)/HW$1,"")</f>
        <v>0</v>
      </c>
      <c r="HX28" s="55">
        <f>IFERROR(VLOOKUP($B28,Raw_Data[#All],HX$2,0)/HX$1,"")</f>
        <v>0</v>
      </c>
      <c r="HY28" s="55">
        <f>IFERROR(VLOOKUP($B28,Raw_Data[#All],HY$2,0)/HY$1,"")</f>
        <v>1.3003624608150472</v>
      </c>
      <c r="HZ28" s="55">
        <f>IFERROR(VLOOKUP($B28,Raw_Data[#All],HZ$2,0)/HZ$1,"")</f>
        <v>1.7516793551276311</v>
      </c>
      <c r="IA28" s="55">
        <f>IFERROR(VLOOKUP($B28,Raw_Data[#All],IA$2,0)/IA$1,"")</f>
        <v>2.8281236005373938</v>
      </c>
      <c r="IB28" s="55">
        <f>IFERROR(VLOOKUP($B28,Raw_Data[#All],IB$2,0)/IB$1,"")</f>
        <v>2.8101536814741186</v>
      </c>
      <c r="IC28" s="55">
        <f>IFERROR(VLOOKUP($B28,Raw_Data[#All],IC$2,0)/IC$1,"")</f>
        <v>2.9835614343604249</v>
      </c>
      <c r="ID28" s="55">
        <f>IFERROR(VLOOKUP($B28,Raw_Data[#All],ID$2,0)/ID$1,"")</f>
        <v>2.9896999552171968</v>
      </c>
      <c r="IE28" s="55">
        <f>IFERROR(VLOOKUP($B28,Raw_Data[#All],IE$2,0)/IE$1,"")</f>
        <v>0</v>
      </c>
      <c r="IF28" s="55">
        <f>IFERROR(VLOOKUP($B28,Raw_Data[#All],IF$2,0)/IF$1,"")</f>
        <v>0</v>
      </c>
      <c r="IG28" s="55">
        <f>IFERROR(VLOOKUP($B28,Raw_Data[#All],IG$2,0)/IG$1,"")</f>
        <v>0</v>
      </c>
      <c r="IH28" s="55">
        <f>IFERROR(VLOOKUP($B28,Raw_Data[#All],IH$2,0)/IH$1,"")</f>
        <v>0</v>
      </c>
      <c r="II28" s="55">
        <f>IFERROR(VLOOKUP($B28,Raw_Data[#All],II$2,0)/II$1,"")</f>
        <v>3.1008666789599855</v>
      </c>
      <c r="IJ28" s="55">
        <f>IFERROR(VLOOKUP($B28,Raw_Data[#All],IJ$2,0)/IJ$1,"")</f>
        <v>3.2052889639096538</v>
      </c>
      <c r="IK28" s="55">
        <f>IFERROR(VLOOKUP($B28,Raw_Data[#All],IK$2,0)/IK$1,"")</f>
        <v>2.9319519840966435</v>
      </c>
      <c r="IL28" s="55">
        <f>IFERROR(VLOOKUP($B28,Raw_Data[#All],IL$2,0)/IL$1,"")</f>
        <v>3.1104642483952829</v>
      </c>
      <c r="IM28" s="55">
        <f>IFERROR(VLOOKUP($B28,Raw_Data[#All],IM$2,0)/IM$1,"")</f>
        <v>2.7226664960655111</v>
      </c>
      <c r="IN28" s="55">
        <f>IFERROR(VLOOKUP($B28,Raw_Data[#All],IN$2,0)/IN$1,"")</f>
        <v>3.8786649456020657</v>
      </c>
      <c r="IO28" s="55">
        <f>IFERROR(VLOOKUP($B28,Raw_Data[#All],IO$2,0)/IO$1,"")</f>
        <v>3.1895768025078373</v>
      </c>
      <c r="IP28" s="55">
        <f>IFERROR(VLOOKUP($B28,Raw_Data[#All],IP$2,0)/IP$1,"")</f>
        <v>2.7750371225870318</v>
      </c>
      <c r="IQ28" s="55">
        <f>IFERROR(VLOOKUP($B28,Raw_Data[#All],IQ$2,0)/IQ$1,"")</f>
        <v>0</v>
      </c>
      <c r="IR28" s="55">
        <f>IFERROR(VLOOKUP($B28,Raw_Data[#All],IR$2,0)/IR$1,"")</f>
        <v>0</v>
      </c>
      <c r="IS28" s="55">
        <f>IFERROR(VLOOKUP($B28,Raw_Data[#All],IS$2,0)/IS$1,"")</f>
        <v>0</v>
      </c>
      <c r="IT28" s="55">
        <f>IFERROR(VLOOKUP($B28,Raw_Data[#All],IT$2,0)/IT$1,"")</f>
        <v>0</v>
      </c>
      <c r="IU28" s="55">
        <f>IFERROR(VLOOKUP($B28,Raw_Data[#All],IU$2,0)/IU$1,"")</f>
        <v>0</v>
      </c>
      <c r="IV28" s="55">
        <f>IFERROR(VLOOKUP($B28,Raw_Data[#All],IV$2,0)/IV$1,"")</f>
        <v>0</v>
      </c>
      <c r="IW28" s="55">
        <f>IFERROR(VLOOKUP($B28,Raw_Data[#All],IW$2,0)/IW$1,"")</f>
        <v>0</v>
      </c>
      <c r="IX28" s="55">
        <f>IFERROR(VLOOKUP($B28,Raw_Data[#All],IX$2,0)/IX$1,"")</f>
        <v>0</v>
      </c>
      <c r="IY28" s="55">
        <f>IFERROR(VLOOKUP($B28,Raw_Data[#All],IY$2,0)/IY$1,"")</f>
        <v>3.7081873501751792</v>
      </c>
      <c r="IZ28" s="55">
        <f>IFERROR(VLOOKUP($B28,Raw_Data[#All],IZ$2,0)/IZ$1,"")</f>
        <v>0</v>
      </c>
      <c r="JA28" s="55">
        <f>IFERROR(VLOOKUP($B28,Raw_Data[#All],JA$2,0)/JA$1,"")</f>
        <v>0</v>
      </c>
      <c r="JB28" s="55">
        <f>IFERROR(VLOOKUP($B28,Raw_Data[#All],JB$2,0)/JB$1,"")</f>
        <v>0</v>
      </c>
      <c r="JC28" s="55">
        <f>IFERROR(VLOOKUP($B28,Raw_Data[#All],JC$2,0)/JC$1,"")</f>
        <v>0</v>
      </c>
      <c r="JD28" s="55">
        <f>IFERROR(VLOOKUP($B28,Raw_Data[#All],JD$2,0)/JD$1,"")</f>
        <v>2.579019802737212</v>
      </c>
      <c r="JE28" s="55">
        <f>IFERROR(VLOOKUP($B28,Raw_Data[#All],JE$2,0)/JE$1,"")</f>
        <v>3.3392179508331958</v>
      </c>
      <c r="JF28" s="55">
        <f>IFERROR(VLOOKUP($B28,Raw_Data[#All],JF$2,0)/JF$1,"")</f>
        <v>2.6512539184952977</v>
      </c>
      <c r="JG28" s="55">
        <f>IFERROR(VLOOKUP($B28,Raw_Data[#All],JG$2,0)/JG$1,"")</f>
        <v>3.6430810568741601</v>
      </c>
      <c r="JH28" s="55">
        <f>IFERROR(VLOOKUP($B28,Raw_Data[#All],JH$2,0)/JH$1,"")</f>
        <v>0.61975768872320602</v>
      </c>
      <c r="JI28" s="55">
        <f>IFERROR(VLOOKUP($B28,Raw_Data[#All],JI$2,0)/JI$1,"")</f>
        <v>3.6288205329153609</v>
      </c>
      <c r="JJ28" s="55">
        <f>IFERROR(VLOOKUP($B28,Raw_Data[#All],JJ$2,0)/JJ$1,"")</f>
        <v>4.3070980743394536</v>
      </c>
      <c r="JK28" s="55">
        <f>IFERROR(VLOOKUP($B28,Raw_Data[#All],JK$2,0)/JK$1,"")</f>
        <v>26.012539184952978</v>
      </c>
      <c r="JL28" s="55" t="str">
        <f>IFERROR(VLOOKUP($B28,Raw_Data[#All],JL$2,0)/JL$1,"")</f>
        <v/>
      </c>
      <c r="JM28" s="55">
        <f>IFERROR(VLOOKUP($B28,Raw_Data[#All],JM$2,0)/JM$1,"")</f>
        <v>4.5152351097178682</v>
      </c>
      <c r="JN28" s="55">
        <f>IFERROR(VLOOKUP($B28,Raw_Data[#All],JN$2,0)/JN$1,"")</f>
        <v>2.6815216470388878</v>
      </c>
      <c r="JO28" s="55">
        <f>IFERROR(VLOOKUP($B28,Raw_Data[#All],JO$2,0)/JO$1,"")</f>
        <v>4.6105618519411626</v>
      </c>
      <c r="JP28" s="55">
        <f>IFERROR(VLOOKUP($B28,Raw_Data[#All],JP$2,0)/JP$1,"")</f>
        <v>3.876273510971787</v>
      </c>
      <c r="JQ28" s="55">
        <f>IFERROR(VLOOKUP($B28,Raw_Data[#All],JQ$2,0)/JQ$1,"")</f>
        <v>4.1329153605015669</v>
      </c>
      <c r="JR28" s="55">
        <f>IFERROR(VLOOKUP($B28,Raw_Data[#All],JR$2,0)/JR$1,"")</f>
        <v>0</v>
      </c>
      <c r="JS28" s="55">
        <f>IFERROR(VLOOKUP($B28,Raw_Data[#All],JS$2,0)/JS$1,"")</f>
        <v>2.3235270476649785</v>
      </c>
      <c r="JT28" s="55">
        <f>IFERROR(VLOOKUP($B28,Raw_Data[#All],JT$2,0)/JT$1,"")</f>
        <v>2.4967227130236536</v>
      </c>
      <c r="JU28" s="55">
        <f>IFERROR(VLOOKUP($B28,Raw_Data[#All],JU$2,0)/JU$1,"")</f>
        <v>3.3639846743295014</v>
      </c>
      <c r="JV28" s="55">
        <f>IFERROR(VLOOKUP($B28,Raw_Data[#All],JV$2,0)/JV$1,"")</f>
        <v>4.1630094043887151</v>
      </c>
      <c r="JW28" s="55">
        <f>IFERROR(VLOOKUP($B28,Raw_Data[#All],JW$2,0)/JW$1,"")</f>
        <v>0</v>
      </c>
      <c r="JX28" s="55">
        <f>IFERROR(VLOOKUP($B28,Raw_Data[#All],JX$2,0)/JX$1,"")</f>
        <v>0</v>
      </c>
      <c r="JY28" s="55">
        <f>IFERROR(VLOOKUP($B28,Raw_Data[#All],JY$2,0)/JY$1,"")</f>
        <v>0</v>
      </c>
      <c r="JZ28" s="55">
        <f>IFERROR(VLOOKUP($B28,Raw_Data[#All],JZ$2,0)/JZ$1,"")</f>
        <v>0</v>
      </c>
      <c r="KA28" s="55">
        <f>IFERROR(VLOOKUP($B28,Raw_Data[#All],KA$2,0)/KA$1,"")</f>
        <v>0</v>
      </c>
      <c r="KB28" s="55">
        <f>IFERROR(VLOOKUP($B28,Raw_Data[#All],KB$2,0)/KB$1,"")</f>
        <v>0</v>
      </c>
      <c r="KC28" s="55">
        <f>IFERROR(VLOOKUP($B28,Raw_Data[#All],KC$2,0)/KC$1,"")</f>
        <v>0</v>
      </c>
      <c r="KD28" s="55">
        <f>IFERROR(VLOOKUP($B28,Raw_Data[#All],KD$2,0)/KD$1,"")</f>
        <v>0</v>
      </c>
      <c r="KE28" s="55" t="str">
        <f>IFERROR(VLOOKUP($B28,Raw_Data[#All],KE$2,0)/KE$1,"")</f>
        <v/>
      </c>
      <c r="KF28" s="55" t="str">
        <f>IFERROR(VLOOKUP($B28,Raw_Data[#All],KF$2,0)/KF$1,"")</f>
        <v/>
      </c>
      <c r="KG28" s="55" t="str">
        <f>IFERROR(VLOOKUP($B28,Raw_Data[#All],KG$2,0)/KG$1,"")</f>
        <v/>
      </c>
      <c r="KH28" s="55" t="str">
        <f>IFERROR(VLOOKUP($B28,Raw_Data[#All],KH$2,0)/KH$1,"")</f>
        <v/>
      </c>
      <c r="KI28" s="55" t="str">
        <f>IFERROR(VLOOKUP($B28,Raw_Data[#All],KI$2,0)/KI$1,"")</f>
        <v/>
      </c>
      <c r="KJ28" s="55" t="str">
        <f>IFERROR(VLOOKUP($B28,Raw_Data[#All],KJ$2,0)/KJ$1,"")</f>
        <v/>
      </c>
      <c r="KK28" s="55" t="str">
        <f>IFERROR(VLOOKUP($B28,Raw_Data[#All],KK$2,0)/KK$1,"")</f>
        <v/>
      </c>
      <c r="KL28" s="55" t="str">
        <f>IFERROR(VLOOKUP($B28,Raw_Data[#All],KL$2,0)/KL$1,"")</f>
        <v/>
      </c>
      <c r="KM28" s="55" t="str">
        <f>IFERROR(VLOOKUP($B28,Raw_Data[#All],KM$2,0)/KM$1,"")</f>
        <v/>
      </c>
      <c r="KN28" s="55" t="str">
        <f>IFERROR(VLOOKUP($B28,Raw_Data[#All],KN$2,0)/KN$1,"")</f>
        <v/>
      </c>
      <c r="KO28" s="55" t="str">
        <f>IFERROR(VLOOKUP($B28,Raw_Data[#All],KO$2,0)/KO$1,"")</f>
        <v/>
      </c>
      <c r="KP28" s="55">
        <f>IFERROR(VLOOKUP($B28,Raw_Data[#All],KP$2,0)/KP$1,"")</f>
        <v>0</v>
      </c>
      <c r="KQ28" s="55" t="str">
        <f>IFERROR(VLOOKUP($B28,Raw_Data[#All],KQ$2,0)/KQ$1,"")</f>
        <v/>
      </c>
      <c r="KR28" s="55" t="str">
        <f>IFERROR(VLOOKUP($B28,Raw_Data[#All],KR$2,0)/KR$1,"")</f>
        <v/>
      </c>
      <c r="KS28" s="55">
        <f>IFERROR(VLOOKUP($B28,Raw_Data[#All],KS$2,0)/KS$1,"")</f>
        <v>0</v>
      </c>
      <c r="KT28" s="55" t="str">
        <f>IFERROR(VLOOKUP($B28,Raw_Data[#All],KT$2,0)/KT$1,"")</f>
        <v/>
      </c>
      <c r="KU28" s="55">
        <f>IFERROR(VLOOKUP($B28,Raw_Data[#All],KU$2,0)/KU$1,"")</f>
        <v>2.8676806377955804</v>
      </c>
      <c r="KV28" s="55">
        <f>IFERROR(VLOOKUP($B28,Raw_Data[#All],KV$2,0)/KV$1,"")</f>
        <v>2.8367816091954023</v>
      </c>
      <c r="KW28" s="55">
        <f>IFERROR(VLOOKUP($B28,Raw_Data[#All],KW$2,0)/KW$1,"")</f>
        <v>3.1245369051011682</v>
      </c>
      <c r="KX28" s="55">
        <f>IFERROR(VLOOKUP($B28,Raw_Data[#All],KX$2,0)/KX$1,"")</f>
        <v>13.346917450365725</v>
      </c>
      <c r="KY28" s="55" t="str">
        <f>IFERROR(VLOOKUP($B28,Raw_Data[#All],KY$2,0)/KY$1,"")</f>
        <v/>
      </c>
      <c r="KZ28" s="55" t="str">
        <f>IFERROR(VLOOKUP($B28,Raw_Data[#All],KZ$2,0)/KZ$1,"")</f>
        <v/>
      </c>
      <c r="LA28" s="55" t="str">
        <f>IFERROR(VLOOKUP($B28,Raw_Data[#All],LA$2,0)/LA$1,"")</f>
        <v/>
      </c>
      <c r="LB28" s="55">
        <f>IFERROR(VLOOKUP($B28,Raw_Data[#All],LB$2,0)/LB$1,"")</f>
        <v>13.620689655172413</v>
      </c>
      <c r="LC28" s="55">
        <f>IFERROR(VLOOKUP($B28,Raw_Data[#All],LC$2,0)/LC$1,"")</f>
        <v>1.8048709910778877</v>
      </c>
      <c r="LD28" s="55">
        <f>IFERROR(VLOOKUP($B28,Raw_Data[#All],LD$2,0)/LD$1,"")</f>
        <v>3.4651047681900673</v>
      </c>
      <c r="LE28" s="55">
        <f>IFERROR(VLOOKUP($B28,Raw_Data[#All],LE$2,0)/LE$1,"")</f>
        <v>3.4532155409898353</v>
      </c>
      <c r="LF28" s="55">
        <f>IFERROR(VLOOKUP($B28,Raw_Data[#All],LF$2,0)/LF$1,"")</f>
        <v>1.8059192328969207</v>
      </c>
      <c r="LG28" s="55">
        <f>IFERROR(VLOOKUP($B28,Raw_Data[#All],LG$2,0)/LG$1,"")</f>
        <v>3.6940961337513061</v>
      </c>
      <c r="LH28" s="55">
        <f>IFERROR(VLOOKUP($B28,Raw_Data[#All],LH$2,0)/LH$1,"")</f>
        <v>3.2606703641186403</v>
      </c>
      <c r="LI28" s="55">
        <f>IFERROR(VLOOKUP($B28,Raw_Data[#All],LI$2,0)/LI$1,"")</f>
        <v>3.0571041260696434</v>
      </c>
      <c r="LJ28" s="55">
        <f>IFERROR(VLOOKUP($B28,Raw_Data[#All],LJ$2,0)/LJ$1,"")</f>
        <v>3.5653394469657984</v>
      </c>
      <c r="LK28" s="55">
        <f>IFERROR(VLOOKUP($B28,Raw_Data[#All],LK$2,0)/LK$1,"")</f>
        <v>9.5036572622779509</v>
      </c>
      <c r="LL28" s="55">
        <f>IFERROR(VLOOKUP($B28,Raw_Data[#All],LL$2,0)/LL$1,"")</f>
        <v>4.0168139070960382</v>
      </c>
      <c r="LM28" s="55">
        <f>IFERROR(VLOOKUP($B28,Raw_Data[#All],LM$2,0)/LM$1,"")</f>
        <v>3.5742128935532236</v>
      </c>
      <c r="LN28" s="55">
        <f>IFERROR(VLOOKUP($B28,Raw_Data[#All],LN$2,0)/LN$1,"")</f>
        <v>8.6720074306281205</v>
      </c>
      <c r="LO28" s="55">
        <f>IFERROR(VLOOKUP($B28,Raw_Data[#All],LO$2,0)/LO$1,"")</f>
        <v>2.884394831409129</v>
      </c>
      <c r="LP28" s="55">
        <f>IFERROR(VLOOKUP($B28,Raw_Data[#All],LP$2,0)/LP$1,"")</f>
        <v>3.1856217345872522</v>
      </c>
      <c r="LQ28" s="55">
        <f>IFERROR(VLOOKUP($B28,Raw_Data[#All],LQ$2,0)/LQ$1,"")</f>
        <v>3.9225841624642226</v>
      </c>
      <c r="LR28" s="55">
        <f>IFERROR(VLOOKUP($B28,Raw_Data[#All],LR$2,0)/LR$1,"")</f>
        <v>3.0643081056874162</v>
      </c>
      <c r="LS28" s="55">
        <f>IFERROR(VLOOKUP($B28,Raw_Data[#All],LS$2,0)/LS$1,"")</f>
        <v>4.3583025312309918</v>
      </c>
      <c r="LT28" s="55">
        <f>IFERROR(VLOOKUP($B28,Raw_Data[#All],LT$2,0)/LT$1,"")</f>
        <v>3.419530372035251</v>
      </c>
      <c r="LU28" s="55">
        <f>IFERROR(VLOOKUP($B28,Raw_Data[#All],LU$2,0)/LU$1,"")</f>
        <v>0</v>
      </c>
      <c r="LV28" s="55">
        <f>IFERROR(VLOOKUP($B28,Raw_Data[#All],LV$2,0)/LV$1,"")</f>
        <v>3.7712759781725307</v>
      </c>
      <c r="LW28" s="55">
        <f>IFERROR(VLOOKUP($B28,Raw_Data[#All],LW$2,0)/LW$1,"")</f>
        <v>0.92904656319290468</v>
      </c>
      <c r="LX28" s="55">
        <f>IFERROR(VLOOKUP($B28,Raw_Data[#All],LX$2,0)/LX$1,"")</f>
        <v>0</v>
      </c>
      <c r="LY28" s="55">
        <f>IFERROR(VLOOKUP($B28,Raw_Data[#All],LY$2,0)/LY$1,"")</f>
        <v>0</v>
      </c>
      <c r="LZ28" s="55">
        <f>IFERROR(VLOOKUP($B28,Raw_Data[#All],LZ$2,0)/LZ$1,"")</f>
        <v>0</v>
      </c>
      <c r="MA28" s="55">
        <f>IFERROR(VLOOKUP($B28,Raw_Data[#All],MA$2,0)/MA$1,"")</f>
        <v>3.1758519567195869</v>
      </c>
      <c r="MB28" s="55">
        <f>IFERROR(VLOOKUP($B28,Raw_Data[#All],MB$2,0)/MB$1,"")</f>
        <v>3.439184952978056</v>
      </c>
      <c r="MC28" s="55" t="str">
        <f>IFERROR(VLOOKUP($B28,Raw_Data[#All],MC$2,0)/MC$1,"")</f>
        <v/>
      </c>
      <c r="MD28" s="55">
        <f>IFERROR(VLOOKUP($B28,Raw_Data[#All],MD$2,0)/MD$1,"")</f>
        <v>3.2741513394549711</v>
      </c>
      <c r="ME28" s="55">
        <f>IFERROR(VLOOKUP($B28,Raw_Data[#All],ME$2,0)/ME$1,"")</f>
        <v>4.1093416927899682</v>
      </c>
      <c r="MF28" s="55">
        <f>IFERROR(VLOOKUP($B28,Raw_Data[#All],MF$2,0)/MF$1,"")</f>
        <v>3.7311752287121744</v>
      </c>
      <c r="MG28" s="55">
        <f>IFERROR(VLOOKUP($B28,Raw_Data[#All],MG$2,0)/MG$1,"")</f>
        <v>2.8699274273199635</v>
      </c>
      <c r="MH28" s="55">
        <f>IFERROR(VLOOKUP($B28,Raw_Data[#All],MH$2,0)/MH$1,"")</f>
        <v>2.9473570424818938</v>
      </c>
      <c r="MI28" s="55">
        <f>IFERROR(VLOOKUP($B28,Raw_Data[#All],MI$2,0)/MI$1,"")</f>
        <v>4.337554858934169</v>
      </c>
      <c r="MJ28" s="55">
        <f>IFERROR(VLOOKUP($B28,Raw_Data[#All],MJ$2,0)/MJ$1,"")</f>
        <v>6.7245297805642634</v>
      </c>
      <c r="MK28" s="55">
        <f>IFERROR(VLOOKUP($B28,Raw_Data[#All],MK$2,0)/MK$1,"")</f>
        <v>2.5197112187707802</v>
      </c>
      <c r="ML28" s="55">
        <f>IFERROR(VLOOKUP($B28,Raw_Data[#All],ML$2,0)/ML$1,"")</f>
        <v>3.7750783699059562</v>
      </c>
      <c r="MM28" s="55">
        <f>IFERROR(VLOOKUP($B28,Raw_Data[#All],MM$2,0)/MM$1,"")</f>
        <v>4.4720770927667486</v>
      </c>
      <c r="MN28" s="55">
        <f>IFERROR(VLOOKUP($B28,Raw_Data[#All],MN$2,0)/MN$1,"")</f>
        <v>3.6037617554858934</v>
      </c>
      <c r="MO28" s="55">
        <f>IFERROR(VLOOKUP($B28,Raw_Data[#All],MO$2,0)/MO$1,"")</f>
        <v>4.4432377966860725</v>
      </c>
      <c r="MP28" s="55">
        <f>IFERROR(VLOOKUP($B28,Raw_Data[#All],MP$2,0)/MP$1,"")</f>
        <v>5.5178113422627524</v>
      </c>
      <c r="MQ28" s="55">
        <f>IFERROR(VLOOKUP($B28,Raw_Data[#All],MQ$2,0)/MQ$1,"")</f>
        <v>3.3896601482808379</v>
      </c>
      <c r="MR28" s="55">
        <f>IFERROR(VLOOKUP($B28,Raw_Data[#All],MR$2,0)/MR$1,"")</f>
        <v>3.9341692789968654</v>
      </c>
      <c r="MS28" s="55">
        <f>IFERROR(VLOOKUP($B28,Raw_Data[#All],MS$2,0)/MS$1,"")</f>
        <v>4.1065830721003138</v>
      </c>
      <c r="MT28" s="55">
        <f>IFERROR(VLOOKUP($B28,Raw_Data[#All],MT$2,0)/MT$1,"")</f>
        <v>3.739274518584863</v>
      </c>
      <c r="MU28" s="55">
        <f>IFERROR(VLOOKUP($B28,Raw_Data[#All],MU$2,0)/MU$1,"")</f>
        <v>3.3686868686868685</v>
      </c>
      <c r="MV28" s="55">
        <f>IFERROR(VLOOKUP($B28,Raw_Data[#All],MV$2,0)/MV$1,"")</f>
        <v>5.3120789701860867</v>
      </c>
      <c r="MW28" s="55">
        <f>IFERROR(VLOOKUP($B28,Raw_Data[#All],MW$2,0)/MW$1,"")</f>
        <v>3.29038112522686</v>
      </c>
      <c r="MX28" s="55">
        <f>IFERROR(VLOOKUP($B28,Raw_Data[#All],MX$2,0)/MX$1,"")</f>
        <v>3.2555079694467746</v>
      </c>
      <c r="MY28" s="55">
        <f>IFERROR(VLOOKUP($B28,Raw_Data[#All],MY$2,0)/MY$1,"")</f>
        <v>1.8576494167223394</v>
      </c>
      <c r="MZ28" s="55">
        <f>IFERROR(VLOOKUP($B28,Raw_Data[#All],MZ$2,0)/MZ$1,"")</f>
        <v>0</v>
      </c>
      <c r="NA28" s="55">
        <f>IFERROR(VLOOKUP($B28,Raw_Data[#All],NA$2,0)/NA$1,"")</f>
        <v>1.8161790316962727</v>
      </c>
      <c r="NB28" s="55">
        <f>IFERROR(VLOOKUP($B28,Raw_Data[#All],NB$2,0)/NB$1,"")</f>
        <v>2.7373040752351097</v>
      </c>
      <c r="NC28" s="55">
        <f>IFERROR(VLOOKUP($B28,Raw_Data[#All],NC$2,0)/NC$1,"")</f>
        <v>3.6453070256315692</v>
      </c>
      <c r="ND28" s="55">
        <f>IFERROR(VLOOKUP($B28,Raw_Data[#All],ND$2,0)/ND$1,"")</f>
        <v>3.2297109021246957</v>
      </c>
      <c r="NE28" s="55">
        <f>IFERROR(VLOOKUP($B28,Raw_Data[#All],NE$2,0)/NE$1,"")</f>
        <v>1.9078200457510806</v>
      </c>
      <c r="NF28" s="55">
        <f>IFERROR(VLOOKUP($B28,Raw_Data[#All],NF$2,0)/NF$1,"")</f>
        <v>3.5652745474769945</v>
      </c>
      <c r="NG28" s="55">
        <f>IFERROR(VLOOKUP($B28,Raw_Data[#All],NG$2,0)/NG$1,"")</f>
        <v>12.366144200626961</v>
      </c>
      <c r="NH28" s="55">
        <f>IFERROR(VLOOKUP($B28,Raw_Data[#All],NH$2,0)/NH$1,"")</f>
        <v>3.4334666522538106</v>
      </c>
      <c r="NI28" s="55">
        <f>IFERROR(VLOOKUP($B28,Raw_Data[#All],NI$2,0)/NI$1,"")</f>
        <v>9.6778394019773337</v>
      </c>
      <c r="NJ28" s="55">
        <f>IFERROR(VLOOKUP($B28,Raw_Data[#All],NJ$2,0)/NJ$1,"")</f>
        <v>3.7488614183474298</v>
      </c>
      <c r="NK28" s="55">
        <f>IFERROR(VLOOKUP($B28,Raw_Data[#All],NK$2,0)/NK$1,"")</f>
        <v>0.59514687100894004</v>
      </c>
      <c r="NL28" s="55">
        <f>IFERROR(VLOOKUP($B28,Raw_Data[#All],NL$2,0)/NL$1,"")</f>
        <v>2.7556080283353008</v>
      </c>
      <c r="NM28" s="55">
        <f>IFERROR(VLOOKUP($B28,Raw_Data[#All],NM$2,0)/NM$1,"")</f>
        <v>6.7766918679697588</v>
      </c>
      <c r="NN28" s="55">
        <f>IFERROR(VLOOKUP($B28,Raw_Data[#All],NN$2,0)/NN$1,"")</f>
        <v>3.9336287968868229</v>
      </c>
      <c r="NO28" s="55">
        <f>IFERROR(VLOOKUP($B28,Raw_Data[#All],NO$2,0)/NO$1,"")</f>
        <v>3.3335592645937475</v>
      </c>
      <c r="NP28" s="55">
        <f>IFERROR(VLOOKUP($B28,Raw_Data[#All],NP$2,0)/NP$1,"")</f>
        <v>4.575011195700851</v>
      </c>
      <c r="NQ28" s="55">
        <f>IFERROR(VLOOKUP($B28,Raw_Data[#All],NQ$2,0)/NQ$1,"")</f>
        <v>3.3166144200626952</v>
      </c>
      <c r="NR28" s="55">
        <f>IFERROR(VLOOKUP($B28,Raw_Data[#All],NR$2,0)/NR$1,"")</f>
        <v>3.2932026506884653</v>
      </c>
      <c r="NS28" s="55">
        <f>IFERROR(VLOOKUP($B28,Raw_Data[#All],NS$2,0)/NS$1,"")</f>
        <v>6.818808777429469</v>
      </c>
      <c r="NT28" s="55">
        <f>IFERROR(VLOOKUP($B28,Raw_Data[#All],NT$2,0)/NT$1,"")</f>
        <v>4.1474473802060015</v>
      </c>
      <c r="NU28" s="55">
        <f>IFERROR(VLOOKUP($B28,Raw_Data[#All],NU$2,0)/NU$1,"")</f>
        <v>3.5050709939148077</v>
      </c>
      <c r="NV28" s="55">
        <f>IFERROR(VLOOKUP($B28,Raw_Data[#All],NV$2,0)/NV$1,"")</f>
        <v>4.2257053291536053</v>
      </c>
      <c r="NW28" s="55">
        <f>IFERROR(VLOOKUP($B28,Raw_Data[#All],NW$2,0)/NW$1,"")</f>
        <v>2.9746290491118077</v>
      </c>
      <c r="NX28" s="55">
        <f>IFERROR(VLOOKUP($B28,Raw_Data[#All],NX$2,0)/NX$1,"")</f>
        <v>3.1114502557333776</v>
      </c>
      <c r="NY28" s="55">
        <f>IFERROR(VLOOKUP($B28,Raw_Data[#All],NY$2,0)/NY$1,"")</f>
        <v>2.7362292879534258</v>
      </c>
      <c r="NZ28" s="55">
        <f>IFERROR(VLOOKUP($B28,Raw_Data[#All],NZ$2,0)/NZ$1,"")</f>
        <v>1.6483057172712345</v>
      </c>
      <c r="OA28" s="55">
        <f>IFERROR(VLOOKUP($B28,Raw_Data[#All],OA$2,0)/OA$1,"")</f>
        <v>2.3138528138528138</v>
      </c>
      <c r="OB28" s="55">
        <f>IFERROR(VLOOKUP($B28,Raw_Data[#All],OB$2,0)/OB$1,"")</f>
        <v>2.0907561740194205</v>
      </c>
      <c r="OC28" s="55">
        <f>IFERROR(VLOOKUP($B28,Raw_Data[#All],OC$2,0)/OC$1,"")</f>
        <v>0.16726951209709828</v>
      </c>
      <c r="OD28" s="55">
        <f>IFERROR(VLOOKUP($B28,Raw_Data[#All],OD$2,0)/OD$1,"")</f>
        <v>0.8162703570609372</v>
      </c>
      <c r="OE28" s="55">
        <f>IFERROR(VLOOKUP($B28,Raw_Data[#All],OE$2,0)/OE$1,"")</f>
        <v>2.8845657385211134</v>
      </c>
      <c r="OF28" s="55">
        <f>IFERROR(VLOOKUP($B28,Raw_Data[#All],OF$2,0)/OF$1,"")</f>
        <v>1.8570532915360503</v>
      </c>
      <c r="OG28" s="55">
        <f>IFERROR(VLOOKUP($B28,Raw_Data[#All],OG$2,0)/OG$1,"")</f>
        <v>1.1184617481469057</v>
      </c>
      <c r="OH28" s="55">
        <f>IFERROR(VLOOKUP($B28,Raw_Data[#All],OH$2,0)/OH$1,"")</f>
        <v>3.9449171518137036</v>
      </c>
      <c r="OI28" s="55">
        <f>IFERROR(VLOOKUP($B28,Raw_Data[#All],OI$2,0)/OI$1,"")</f>
        <v>2.9990836749457439</v>
      </c>
      <c r="OJ28" s="55">
        <f>IFERROR(VLOOKUP($B28,Raw_Data[#All],OJ$2,0)/OJ$1,"")</f>
        <v>2.9765812281025266</v>
      </c>
      <c r="OK28" s="55">
        <f>IFERROR(VLOOKUP($B28,Raw_Data[#All],OK$2,0)/OK$1,"")</f>
        <v>2.9852435201468004</v>
      </c>
      <c r="OL28" s="55">
        <f>IFERROR(VLOOKUP($B28,Raw_Data[#All],OL$2,0)/OL$1,"")</f>
        <v>3.2047263081745845</v>
      </c>
      <c r="OM28" s="55">
        <f>IFERROR(VLOOKUP($B28,Raw_Data[#All],OM$2,0)/OM$1,"")</f>
        <v>3.4169278996865202</v>
      </c>
      <c r="ON28" s="55">
        <f>IFERROR(VLOOKUP($B28,Raw_Data[#All],ON$2,0)/ON$1,"")</f>
        <v>7.7172413793103454</v>
      </c>
      <c r="OO28" s="55">
        <f>IFERROR(VLOOKUP($B28,Raw_Data[#All],OO$2,0)/OO$1,"")</f>
        <v>5.0006814774430968</v>
      </c>
      <c r="OP28" s="55">
        <f>IFERROR(VLOOKUP($B28,Raw_Data[#All],OP$2,0)/OP$1,"")</f>
        <v>2.7613822958650545</v>
      </c>
      <c r="OQ28" s="55">
        <f>IFERROR(VLOOKUP($B28,Raw_Data[#All],OQ$2,0)/OQ$1,"")</f>
        <v>1.733194009056078</v>
      </c>
      <c r="OR28" s="55">
        <f>IFERROR(VLOOKUP($B28,Raw_Data[#All],OR$2,0)/OR$1,"")</f>
        <v>0</v>
      </c>
      <c r="OS28" s="55">
        <f>IFERROR(VLOOKUP($B28,Raw_Data[#All],OS$2,0)/OS$1,"")</f>
        <v>1.6930138826690553</v>
      </c>
      <c r="OT28" s="55">
        <f>IFERROR(VLOOKUP($B28,Raw_Data[#All],OT$2,0)/OT$1,"")</f>
        <v>3.1014227152158189</v>
      </c>
      <c r="OU28" s="55">
        <f>IFERROR(AVERAGEIF(Inv_SY_B[[#This Row],[IS1Inv1M1]:[IS22Inv1M1]],"&lt;&gt;0",Inv_SY_B[[#This Row],[IS1Inv1M1]:[IS22Inv1M1]]),"")</f>
        <v>3.6827920586272795</v>
      </c>
    </row>
    <row r="29" spans="2:411">
      <c r="B29" s="59">
        <f t="shared" si="7"/>
        <v>45846</v>
      </c>
      <c r="C29" s="55">
        <f>IFERROR(VLOOKUP($B29,Raw_Data[#All],C$2,0)/C$1,"")</f>
        <v>1.7862068965517242</v>
      </c>
      <c r="D29" s="55">
        <f>IFERROR(VLOOKUP($B29,Raw_Data[#All],D$2,0)/D$1,"")</f>
        <v>3.45104185874977</v>
      </c>
      <c r="E29" s="55">
        <f>IFERROR(VLOOKUP($B29,Raw_Data[#All],E$2,0)/E$1,"")</f>
        <v>3.7149746804919217</v>
      </c>
      <c r="F29" s="55">
        <f>IFERROR(VLOOKUP($B29,Raw_Data[#All],F$2,0)/F$1,"")</f>
        <v>3.1886363636363635</v>
      </c>
      <c r="G29" s="55">
        <f>IFERROR(VLOOKUP($B29,Raw_Data[#All],G$2,0)/G$1,"")</f>
        <v>3.1967457829526795</v>
      </c>
      <c r="H29" s="55">
        <f>IFERROR(VLOOKUP($B29,Raw_Data[#All],H$2,0)/H$1,"")</f>
        <v>3.3147656940760384</v>
      </c>
      <c r="I29" s="55">
        <f>IFERROR(VLOOKUP($B29,Raw_Data[#All],I$2,0)/I$1,"")</f>
        <v>2.7247648902821315</v>
      </c>
      <c r="J29" s="55">
        <f>IFERROR(VLOOKUP($B29,Raw_Data[#All],J$2,0)/J$1,"")</f>
        <v>3.0258017844224745</v>
      </c>
      <c r="K29" s="55">
        <f>IFERROR(VLOOKUP($B29,Raw_Data[#All],K$2,0)/K$1,"")</f>
        <v>3.384902143522833</v>
      </c>
      <c r="L29" s="55">
        <f>IFERROR(VLOOKUP($B29,Raw_Data[#All],L$2,0)/L$1,"")</f>
        <v>3.3095924764890281</v>
      </c>
      <c r="M29" s="55">
        <f>IFERROR(VLOOKUP($B29,Raw_Data[#All],M$2,0)/M$1,"")</f>
        <v>3.371433164536612</v>
      </c>
      <c r="N29" s="55">
        <f>IFERROR(VLOOKUP($B29,Raw_Data[#All],N$2,0)/N$1,"")</f>
        <v>3.2002537692192865</v>
      </c>
      <c r="O29" s="55">
        <f>IFERROR(VLOOKUP($B29,Raw_Data[#All],O$2,0)/O$1,"")</f>
        <v>3.2379229965436864</v>
      </c>
      <c r="P29" s="55">
        <f>IFERROR(VLOOKUP($B29,Raw_Data[#All],P$2,0)/P$1,"")</f>
        <v>3.9419103064423267</v>
      </c>
      <c r="Q29" s="55">
        <f>IFERROR(VLOOKUP($B29,Raw_Data[#All],Q$2,0)/Q$1,"")</f>
        <v>3.8618367583884825</v>
      </c>
      <c r="R29" s="55">
        <f>IFERROR(VLOOKUP($B29,Raw_Data[#All],R$2,0)/R$1,"")</f>
        <v>3.5853112404836542</v>
      </c>
      <c r="S29" s="55">
        <f>IFERROR(VLOOKUP($B29,Raw_Data[#All],S$2,0)/S$1,"")</f>
        <v>2.9394179057260357</v>
      </c>
      <c r="T29" s="55">
        <f>IFERROR(VLOOKUP($B29,Raw_Data[#All],T$2,0)/T$1,"")</f>
        <v>3.1233334839788496</v>
      </c>
      <c r="U29" s="55">
        <f>IFERROR(VLOOKUP($B29,Raw_Data[#All],U$2,0)/U$1,"")</f>
        <v>3.2273136543936922</v>
      </c>
      <c r="V29" s="55">
        <f>IFERROR(VLOOKUP($B29,Raw_Data[#All],V$2,0)/V$1,"")</f>
        <v>3.2576813869653689</v>
      </c>
      <c r="W29" s="55">
        <f>IFERROR(VLOOKUP($B29,Raw_Data[#All],W$2,0)/W$1,"")</f>
        <v>3.2043734230445748</v>
      </c>
      <c r="X29" s="55">
        <f>IFERROR(VLOOKUP($B29,Raw_Data[#All],X$2,0)/X$1,"")</f>
        <v>3.2825846251186332</v>
      </c>
      <c r="Y29" s="55">
        <f>IFERROR(VLOOKUP($B29,Raw_Data[#All],Y$2,0)/Y$1,"")</f>
        <v>2.9417211286949945</v>
      </c>
      <c r="Z29" s="55">
        <f>IFERROR(VLOOKUP($B29,Raw_Data[#All],Z$2,0)/Z$1,"")</f>
        <v>3.261467889908257</v>
      </c>
      <c r="AA29" s="55">
        <f>IFERROR(VLOOKUP($B29,Raw_Data[#All],AA$2,0)/AA$1,"")</f>
        <v>3.2231636024739476</v>
      </c>
      <c r="AB29" s="55">
        <f>IFERROR(VLOOKUP($B29,Raw_Data[#All],AB$2,0)/AB$1,"")</f>
        <v>3.2603410046639651</v>
      </c>
      <c r="AC29" s="55">
        <f>IFERROR(VLOOKUP($B29,Raw_Data[#All],AC$2,0)/AC$1,"")</f>
        <v>3.2511659912837367</v>
      </c>
      <c r="AD29" s="55">
        <f>IFERROR(VLOOKUP($B29,Raw_Data[#All],AD$2,0)/AD$1,"")</f>
        <v>3.3225583194235226</v>
      </c>
      <c r="AE29" s="55">
        <f>IFERROR(VLOOKUP($B29,Raw_Data[#All],AE$2,0)/AE$1,"")</f>
        <v>2.9269177021565889</v>
      </c>
      <c r="AF29" s="55">
        <f>IFERROR(VLOOKUP($B29,Raw_Data[#All],AF$2,0)/AF$1,"")</f>
        <v>3.0479305801644627</v>
      </c>
      <c r="AG29" s="55">
        <f>IFERROR(VLOOKUP($B29,Raw_Data[#All],AG$2,0)/AG$1,"")</f>
        <v>3.0916807330600435</v>
      </c>
      <c r="AH29" s="55">
        <f>IFERROR(VLOOKUP($B29,Raw_Data[#All],AH$2,0)/AH$1,"")</f>
        <v>3.4226187605497951</v>
      </c>
      <c r="AI29" s="55">
        <f>IFERROR(VLOOKUP($B29,Raw_Data[#All],AI$2,0)/AI$1,"")</f>
        <v>3.1721815859746894</v>
      </c>
      <c r="AJ29" s="55">
        <f>IFERROR(VLOOKUP($B29,Raw_Data[#All],AJ$2,0)/AJ$1,"")</f>
        <v>3.2170433921795087</v>
      </c>
      <c r="AK29" s="55">
        <f>IFERROR(VLOOKUP($B29,Raw_Data[#All],AK$2,0)/AK$1,"")</f>
        <v>3.1974921630094042</v>
      </c>
      <c r="AL29" s="55">
        <f>IFERROR(VLOOKUP($B29,Raw_Data[#All],AL$2,0)/AL$1,"")</f>
        <v>3.1025526197939985</v>
      </c>
      <c r="AM29" s="55">
        <f>IFERROR(VLOOKUP($B29,Raw_Data[#All],AM$2,0)/AM$1,"")</f>
        <v>2.9879960241608683</v>
      </c>
      <c r="AN29" s="55">
        <f>IFERROR(VLOOKUP($B29,Raw_Data[#All],AN$2,0)/AN$1,"")</f>
        <v>3.0678186405688508</v>
      </c>
      <c r="AO29" s="55">
        <f>IFERROR(VLOOKUP($B29,Raw_Data[#All],AO$2,0)/AO$1,"")</f>
        <v>3.4838781907747425</v>
      </c>
      <c r="AP29" s="55">
        <f>IFERROR(VLOOKUP($B29,Raw_Data[#All],AP$2,0)/AP$1,"")</f>
        <v>3.7343863033518203</v>
      </c>
      <c r="AQ29" s="55">
        <f>IFERROR(VLOOKUP($B29,Raw_Data[#All],AQ$2,0)/AQ$1,"")</f>
        <v>1.2392090667952738</v>
      </c>
      <c r="AR29" s="55">
        <f>IFERROR(VLOOKUP($B29,Raw_Data[#All],AR$2,0)/AR$1,"")</f>
        <v>1.258934169278997</v>
      </c>
      <c r="AS29" s="55">
        <f>IFERROR(VLOOKUP($B29,Raw_Data[#All],AS$2,0)/AS$1,"")</f>
        <v>3.0382292224176162</v>
      </c>
      <c r="AT29" s="55">
        <f>IFERROR(VLOOKUP($B29,Raw_Data[#All],AT$2,0)/AT$1,"")</f>
        <v>3.1772365565469012</v>
      </c>
      <c r="AU29" s="55">
        <f>IFERROR(VLOOKUP($B29,Raw_Data[#All],AU$2,0)/AU$1,"")</f>
        <v>3.4834016558154488</v>
      </c>
      <c r="AV29" s="55">
        <f>IFERROR(VLOOKUP($B29,Raw_Data[#All],AV$2,0)/AV$1,"")</f>
        <v>2.6261946632005504</v>
      </c>
      <c r="AW29" s="55">
        <f>IFERROR(VLOOKUP($B29,Raw_Data[#All],AW$2,0)/AW$1,"")</f>
        <v>2.4844043887147333</v>
      </c>
      <c r="AX29" s="55">
        <f>IFERROR(VLOOKUP($B29,Raw_Data[#All],AX$2,0)/AX$1,"")</f>
        <v>3.1549373040752351</v>
      </c>
      <c r="AY29" s="55">
        <f>IFERROR(VLOOKUP($B29,Raw_Data[#All],AY$2,0)/AY$1,"")</f>
        <v>2.9126175548589344</v>
      </c>
      <c r="AZ29" s="55">
        <f>IFERROR(VLOOKUP($B29,Raw_Data[#All],AZ$2,0)/AZ$1,"")</f>
        <v>1.8265412748171372</v>
      </c>
      <c r="BA29" s="55">
        <f>IFERROR(VLOOKUP($B29,Raw_Data[#All],BA$2,0)/BA$1,"")</f>
        <v>2.8434841021047919</v>
      </c>
      <c r="BB29" s="55">
        <f>IFERROR(VLOOKUP($B29,Raw_Data[#All],BB$2,0)/BB$1,"")</f>
        <v>3.3131661442006273</v>
      </c>
      <c r="BC29" s="55">
        <f>IFERROR(VLOOKUP($B29,Raw_Data[#All],BC$2,0)/BC$1,"")</f>
        <v>4.4427028909787536</v>
      </c>
      <c r="BD29" s="55">
        <f>IFERROR(VLOOKUP($B29,Raw_Data[#All],BD$2,0)/BD$1,"")</f>
        <v>2.853448275862069</v>
      </c>
      <c r="BE29" s="55">
        <f>IFERROR(VLOOKUP($B29,Raw_Data[#All],BE$2,0)/BE$1,"")</f>
        <v>3.2806848324089701</v>
      </c>
      <c r="BF29" s="55">
        <f>IFERROR(VLOOKUP($B29,Raw_Data[#All],BF$2,0)/BF$1,"")</f>
        <v>3.1077083835704529</v>
      </c>
      <c r="BG29" s="55">
        <f>IFERROR(VLOOKUP($B29,Raw_Data[#All],BG$2,0)/BG$1,"")</f>
        <v>2.7614339683305196</v>
      </c>
      <c r="BH29" s="55">
        <f>IFERROR(VLOOKUP($B29,Raw_Data[#All],BH$2,0)/BH$1,"")</f>
        <v>2.9195402298850577</v>
      </c>
      <c r="BI29" s="55">
        <f>IFERROR(VLOOKUP($B29,Raw_Data[#All],BI$2,0)/BI$1,"")</f>
        <v>2.8771159874608148</v>
      </c>
      <c r="BJ29" s="55">
        <f>IFERROR(VLOOKUP($B29,Raw_Data[#All],BJ$2,0)/BJ$1,"")</f>
        <v>2.7088658467968809</v>
      </c>
      <c r="BK29" s="55">
        <f>IFERROR(VLOOKUP($B29,Raw_Data[#All],BK$2,0)/BK$1,"")</f>
        <v>2.3539019963702361</v>
      </c>
      <c r="BL29" s="55">
        <f>IFERROR(VLOOKUP($B29,Raw_Data[#All],BL$2,0)/BL$1,"")</f>
        <v>1.1360823084961018</v>
      </c>
      <c r="BM29" s="55">
        <f>IFERROR(VLOOKUP($B29,Raw_Data[#All],BM$2,0)/BM$1,"")</f>
        <v>3.4002662429681791</v>
      </c>
      <c r="BN29" s="55">
        <f>IFERROR(VLOOKUP($B29,Raw_Data[#All],BN$2,0)/BN$1,"")</f>
        <v>2.7593670697118973</v>
      </c>
      <c r="BO29" s="55">
        <f>IFERROR(VLOOKUP($B29,Raw_Data[#All],BO$2,0)/BO$1,"")</f>
        <v>2.4850313479623827</v>
      </c>
      <c r="BP29" s="55">
        <f>IFERROR(VLOOKUP($B29,Raw_Data[#All],BP$2,0)/BP$1,"")</f>
        <v>2.8792721156051688</v>
      </c>
      <c r="BQ29" s="55">
        <f>IFERROR(VLOOKUP($B29,Raw_Data[#All],BQ$2,0)/BQ$1,"")</f>
        <v>2.582187927015513</v>
      </c>
      <c r="BR29" s="55">
        <f>IFERROR(VLOOKUP($B29,Raw_Data[#All],BR$2,0)/BR$1,"")</f>
        <v>3.040339877907936</v>
      </c>
      <c r="BS29" s="55">
        <f>IFERROR(VLOOKUP($B29,Raw_Data[#All],BS$2,0)/BS$1,"")</f>
        <v>2.9354600774479076</v>
      </c>
      <c r="BT29" s="55">
        <f>IFERROR(VLOOKUP($B29,Raw_Data[#All],BT$2,0)/BT$1,"")</f>
        <v>2.9164925113200972</v>
      </c>
      <c r="BU29" s="55">
        <f>IFERROR(VLOOKUP($B29,Raw_Data[#All],BU$2,0)/BU$1,"")</f>
        <v>3.1621621621621623</v>
      </c>
      <c r="BV29" s="55">
        <f>IFERROR(VLOOKUP($B29,Raw_Data[#All],BV$2,0)/BV$1,"")</f>
        <v>3.1601512078185507</v>
      </c>
      <c r="BW29" s="55" t="str">
        <f>IFERROR(VLOOKUP($B29,Raw_Data[#All],BW$2,0)/BW$1,"")</f>
        <v/>
      </c>
      <c r="BX29" s="55" t="str">
        <f>IFERROR(VLOOKUP($B29,Raw_Data[#All],BX$2,0)/BX$1,"")</f>
        <v/>
      </c>
      <c r="BY29" s="55" t="str">
        <f>IFERROR(VLOOKUP($B29,Raw_Data[#All],BY$2,0)/BY$1,"")</f>
        <v/>
      </c>
      <c r="BZ29" s="55" t="str">
        <f>IFERROR(VLOOKUP($B29,Raw_Data[#All],BZ$2,0)/BZ$1,"")</f>
        <v/>
      </c>
      <c r="CA29" s="55" t="str">
        <f>IFERROR(VLOOKUP($B29,Raw_Data[#All],CA$2,0)/CA$1,"")</f>
        <v/>
      </c>
      <c r="CB29" s="55" t="str">
        <f>IFERROR(VLOOKUP($B29,Raw_Data[#All],CB$2,0)/CB$1,"")</f>
        <v/>
      </c>
      <c r="CC29" s="55" t="str">
        <f>IFERROR(VLOOKUP($B29,Raw_Data[#All],CC$2,0)/CC$1,"")</f>
        <v/>
      </c>
      <c r="CD29" s="55" t="str">
        <f>IFERROR(VLOOKUP($B29,Raw_Data[#All],CD$2,0)/CD$1,"")</f>
        <v/>
      </c>
      <c r="CE29" s="55">
        <f>IFERROR(VLOOKUP($B29,Raw_Data[#All],CE$2,0)/CE$1,"")</f>
        <v>3.6013584117032389</v>
      </c>
      <c r="CF29" s="55">
        <f>IFERROR(VLOOKUP($B29,Raw_Data[#All],CF$2,0)/CF$1,"")</f>
        <v>4.6012209206401584</v>
      </c>
      <c r="CG29" s="55" t="str">
        <f>IFERROR(VLOOKUP($B29,Raw_Data[#All],CG$2,0)/CG$1,"")</f>
        <v/>
      </c>
      <c r="CH29" s="55" t="str">
        <f>IFERROR(VLOOKUP($B29,Raw_Data[#All],CH$2,0)/CH$1,"")</f>
        <v/>
      </c>
      <c r="CI29" s="55" t="str">
        <f>IFERROR(VLOOKUP($B29,Raw_Data[#All],CI$2,0)/CI$1,"")</f>
        <v/>
      </c>
      <c r="CJ29" s="55" t="str">
        <f>IFERROR(VLOOKUP($B29,Raw_Data[#All],CJ$2,0)/CJ$1,"")</f>
        <v/>
      </c>
      <c r="CK29" s="55" t="str">
        <f>IFERROR(VLOOKUP($B29,Raw_Data[#All],CK$2,0)/CK$1,"")</f>
        <v/>
      </c>
      <c r="CL29" s="55" t="str">
        <f>IFERROR(VLOOKUP($B29,Raw_Data[#All],CL$2,0)/CL$1,"")</f>
        <v/>
      </c>
      <c r="CM29" s="55">
        <f>IFERROR(VLOOKUP($B29,Raw_Data[#All],CM$2,0)/CM$1,"")</f>
        <v>3.0946409911927155</v>
      </c>
      <c r="CN29" s="55">
        <f>IFERROR(VLOOKUP($B29,Raw_Data[#All],CN$2,0)/CN$1,"")</f>
        <v>2.8549037169726827</v>
      </c>
      <c r="CO29" s="55">
        <f>IFERROR(VLOOKUP($B29,Raw_Data[#All],CO$2,0)/CO$1,"")</f>
        <v>3.1036011927517393</v>
      </c>
      <c r="CP29" s="55">
        <f>IFERROR(VLOOKUP($B29,Raw_Data[#All],CP$2,0)/CP$1,"")</f>
        <v>3.1652266992889371</v>
      </c>
      <c r="CQ29" s="55">
        <f>IFERROR(VLOOKUP($B29,Raw_Data[#All],CQ$2,0)/CQ$1,"")</f>
        <v>3.0481415136587553</v>
      </c>
      <c r="CR29" s="55">
        <f>IFERROR(VLOOKUP($B29,Raw_Data[#All],CR$2,0)/CR$1,"")</f>
        <v>3.11269592476489</v>
      </c>
      <c r="CS29" s="55">
        <f>IFERROR(VLOOKUP($B29,Raw_Data[#All],CS$2,0)/CS$1,"")</f>
        <v>3.0696372592924317</v>
      </c>
      <c r="CT29" s="55">
        <f>IFERROR(VLOOKUP($B29,Raw_Data[#All],CT$2,0)/CT$1,"")</f>
        <v>2.7193975074546981</v>
      </c>
      <c r="CU29" s="55">
        <f>IFERROR(VLOOKUP($B29,Raw_Data[#All],CU$2,0)/CU$1,"")</f>
        <v>3.4834016558154484</v>
      </c>
      <c r="CV29" s="55">
        <f>IFERROR(VLOOKUP($B29,Raw_Data[#All],CV$2,0)/CV$1,"")</f>
        <v>2.9909439219784049</v>
      </c>
      <c r="CW29" s="55">
        <f>IFERROR(VLOOKUP($B29,Raw_Data[#All],CW$2,0)/CW$1,"")</f>
        <v>2.4238091597216909</v>
      </c>
      <c r="CX29" s="55">
        <f>IFERROR(VLOOKUP($B29,Raw_Data[#All],CX$2,0)/CX$1,"")</f>
        <v>3.0779876137319371</v>
      </c>
      <c r="CY29" s="55">
        <f>IFERROR(VLOOKUP($B29,Raw_Data[#All],CY$2,0)/CY$1,"")</f>
        <v>2.1307657859382001</v>
      </c>
      <c r="CZ29" s="55">
        <f>IFERROR(VLOOKUP($B29,Raw_Data[#All],CZ$2,0)/CZ$1,"")</f>
        <v>3.0606721955477956</v>
      </c>
      <c r="DA29" s="55">
        <f>IFERROR(VLOOKUP($B29,Raw_Data[#All],DA$2,0)/DA$1,"")</f>
        <v>3.1965701641158026</v>
      </c>
      <c r="DB29" s="55">
        <f>IFERROR(VLOOKUP($B29,Raw_Data[#All],DB$2,0)/DB$1,"")</f>
        <v>1.8664270968728494</v>
      </c>
      <c r="DC29" s="55">
        <f>IFERROR(VLOOKUP($B29,Raw_Data[#All],DC$2,0)/DC$1,"")</f>
        <v>3.4008060904612627</v>
      </c>
      <c r="DD29" s="55">
        <f>IFERROR(VLOOKUP($B29,Raw_Data[#All],DD$2,0)/DD$1,"")</f>
        <v>2.6934169278996865</v>
      </c>
      <c r="DE29" s="55">
        <f>IFERROR(VLOOKUP($B29,Raw_Data[#All],DE$2,0)/DE$1,"")</f>
        <v>3.152139396653503</v>
      </c>
      <c r="DF29" s="55">
        <f>IFERROR(VLOOKUP($B29,Raw_Data[#All],DF$2,0)/DF$1,"")</f>
        <v>2.7083874913984252</v>
      </c>
      <c r="DG29" s="55">
        <f>IFERROR(VLOOKUP($B29,Raw_Data[#All],DG$2,0)/DG$1,"")</f>
        <v>3.9316222570532915</v>
      </c>
      <c r="DH29" s="55">
        <f>IFERROR(VLOOKUP($B29,Raw_Data[#All],DH$2,0)/DH$1,"")</f>
        <v>3.1513035197015995</v>
      </c>
      <c r="DI29" s="55">
        <f>IFERROR(VLOOKUP($B29,Raw_Data[#All],DI$2,0)/DI$1,"")</f>
        <v>2.9839341692789967</v>
      </c>
      <c r="DJ29" s="55">
        <f>IFERROR(VLOOKUP($B29,Raw_Data[#All],DJ$2,0)/DJ$1,"")</f>
        <v>3.4563490359428011</v>
      </c>
      <c r="DK29" s="55">
        <f>IFERROR(VLOOKUP($B29,Raw_Data[#All],DK$2,0)/DK$1,"")</f>
        <v>3.0429467084639499</v>
      </c>
      <c r="DL29" s="55">
        <f>IFERROR(VLOOKUP($B29,Raw_Data[#All],DL$2,0)/DL$1,"")</f>
        <v>2.9717103754109639</v>
      </c>
      <c r="DM29" s="55">
        <f>IFERROR(VLOOKUP($B29,Raw_Data[#All],DM$2,0)/DM$1,"")</f>
        <v>3.1716300940438873</v>
      </c>
      <c r="DN29" s="55">
        <f>IFERROR(VLOOKUP($B29,Raw_Data[#All],DN$2,0)/DN$1,"")</f>
        <v>3.0214848229986999</v>
      </c>
      <c r="DO29" s="55">
        <f>IFERROR(VLOOKUP($B29,Raw_Data[#All],DO$2,0)/DO$1,"")</f>
        <v>0</v>
      </c>
      <c r="DP29" s="55">
        <f>IFERROR(VLOOKUP($B29,Raw_Data[#All],DP$2,0)/DP$1,"")</f>
        <v>0.66377300860059485</v>
      </c>
      <c r="DQ29" s="55">
        <f>IFERROR(VLOOKUP($B29,Raw_Data[#All],DQ$2,0)/DQ$1,"")</f>
        <v>0</v>
      </c>
      <c r="DR29" s="55">
        <f>IFERROR(VLOOKUP($B29,Raw_Data[#All],DR$2,0)/DR$1,"")</f>
        <v>0</v>
      </c>
      <c r="DS29" s="55">
        <f>IFERROR(VLOOKUP($B29,Raw_Data[#All],DS$2,0)/DS$1,"")</f>
        <v>13.482410309996517</v>
      </c>
      <c r="DT29" s="55">
        <f>IFERROR(VLOOKUP($B29,Raw_Data[#All],DT$2,0)/DT$1,"")</f>
        <v>52.973354231974923</v>
      </c>
      <c r="DU29" s="55" t="str">
        <f>IFERROR(VLOOKUP($B29,Raw_Data[#All],DU$2,0)/DU$1,"")</f>
        <v/>
      </c>
      <c r="DV29" s="55" t="str">
        <f>IFERROR(VLOOKUP($B29,Raw_Data[#All],DV$2,0)/DV$1,"")</f>
        <v/>
      </c>
      <c r="DW29" s="55" t="str">
        <f>IFERROR(VLOOKUP($B29,Raw_Data[#All],DW$2,0)/DW$1,"")</f>
        <v/>
      </c>
      <c r="DX29" s="55" t="str">
        <f>IFERROR(VLOOKUP($B29,Raw_Data[#All],DX$2,0)/DX$1,"")</f>
        <v/>
      </c>
      <c r="DY29" s="55" t="str">
        <f>IFERROR(VLOOKUP($B29,Raw_Data[#All],DY$2,0)/DY$1,"")</f>
        <v/>
      </c>
      <c r="DZ29" s="55" t="str">
        <f>IFERROR(VLOOKUP($B29,Raw_Data[#All],DZ$2,0)/DZ$1,"")</f>
        <v/>
      </c>
      <c r="EA29" s="55">
        <f>IFERROR(VLOOKUP($B29,Raw_Data[#All],EA$2,0)/EA$1,"")</f>
        <v>2.8637331166066797</v>
      </c>
      <c r="EB29" s="55">
        <f>IFERROR(VLOOKUP($B29,Raw_Data[#All],EB$2,0)/EB$1,"")</f>
        <v>2.8259363141395806</v>
      </c>
      <c r="EC29" s="55">
        <f>IFERROR(VLOOKUP($B29,Raw_Data[#All],EC$2,0)/EC$1,"")</f>
        <v>2.9445439617853411</v>
      </c>
      <c r="ED29" s="55">
        <f>IFERROR(VLOOKUP($B29,Raw_Data[#All],ED$2,0)/ED$1,"")</f>
        <v>2.9397154569568364</v>
      </c>
      <c r="EE29" s="55">
        <f>IFERROR(VLOOKUP($B29,Raw_Data[#All],EE$2,0)/EE$1,"")</f>
        <v>2.8421897698600809</v>
      </c>
      <c r="EF29" s="55">
        <f>IFERROR(VLOOKUP($B29,Raw_Data[#All],EF$2,0)/EF$1,"")</f>
        <v>2.6731104144897246</v>
      </c>
      <c r="EG29" s="55">
        <f>IFERROR(VLOOKUP($B29,Raw_Data[#All],EG$2,0)/EG$1,"")</f>
        <v>3.1907476014059086</v>
      </c>
      <c r="EH29" s="55">
        <f>IFERROR(VLOOKUP($B29,Raw_Data[#All],EH$2,0)/EH$1,"")</f>
        <v>3.0524207593173109</v>
      </c>
      <c r="EI29" s="55">
        <f>IFERROR(VLOOKUP($B29,Raw_Data[#All],EI$2,0)/EI$1,"")</f>
        <v>3.656652734238941</v>
      </c>
      <c r="EJ29" s="55">
        <f>IFERROR(VLOOKUP($B29,Raw_Data[#All],EJ$2,0)/EJ$1,"")</f>
        <v>3.0480967308553515</v>
      </c>
      <c r="EK29" s="55">
        <f>IFERROR(VLOOKUP($B29,Raw_Data[#All],EK$2,0)/EK$1,"")</f>
        <v>2.0858934169278998</v>
      </c>
      <c r="EL29" s="55">
        <f>IFERROR(VLOOKUP($B29,Raw_Data[#All],EL$2,0)/EL$1,"")</f>
        <v>3.3795578287411314</v>
      </c>
      <c r="EM29" s="55">
        <f>IFERROR(VLOOKUP($B29,Raw_Data[#All],EM$2,0)/EM$1,"")</f>
        <v>3.0012539184952978</v>
      </c>
      <c r="EN29" s="55">
        <f>IFERROR(VLOOKUP($B29,Raw_Data[#All],EN$2,0)/EN$1,"")</f>
        <v>4.8981818181818184</v>
      </c>
      <c r="EO29" s="55">
        <f>IFERROR(VLOOKUP($B29,Raw_Data[#All],EO$2,0)/EO$1,"")</f>
        <v>1.7236154649947755</v>
      </c>
      <c r="EP29" s="55">
        <f>IFERROR(VLOOKUP($B29,Raw_Data[#All],EP$2,0)/EP$1,"")</f>
        <v>3.6161992713716846</v>
      </c>
      <c r="EQ29" s="55">
        <f>IFERROR(VLOOKUP($B29,Raw_Data[#All],EQ$2,0)/EQ$1,"")</f>
        <v>2.5586903517937998</v>
      </c>
      <c r="ER29" s="55">
        <f>IFERROR(VLOOKUP($B29,Raw_Data[#All],ER$2,0)/ER$1,"")</f>
        <v>2.2666723923218965</v>
      </c>
      <c r="ES29" s="55">
        <f>IFERROR(VLOOKUP($B29,Raw_Data[#All],ES$2,0)/ES$1,"")</f>
        <v>1.511755485893417</v>
      </c>
      <c r="ET29" s="55">
        <f>IFERROR(VLOOKUP($B29,Raw_Data[#All],ET$2,0)/ET$1,"")</f>
        <v>2.057172712345126</v>
      </c>
      <c r="EU29" s="55">
        <f>IFERROR(VLOOKUP($B29,Raw_Data[#All],EU$2,0)/EU$1,"")</f>
        <v>2.3601616497337314</v>
      </c>
      <c r="EV29" s="55">
        <f>IFERROR(VLOOKUP($B29,Raw_Data[#All],EV$2,0)/EV$1,"")</f>
        <v>7.2288401253918497</v>
      </c>
      <c r="EW29" s="55">
        <f>IFERROR(VLOOKUP($B29,Raw_Data[#All],EW$2,0)/EW$1,"")</f>
        <v>1.1990595611285269</v>
      </c>
      <c r="EX29" s="55">
        <f>IFERROR(VLOOKUP($B29,Raw_Data[#All],EX$2,0)/EX$1,"")</f>
        <v>1.6377966860725481</v>
      </c>
      <c r="EY29" s="55">
        <f>IFERROR(VLOOKUP($B29,Raw_Data[#All],EY$2,0)/EY$1,"")</f>
        <v>1.2807159470118312</v>
      </c>
      <c r="EZ29" s="55">
        <f>IFERROR(VLOOKUP($B29,Raw_Data[#All],EZ$2,0)/EZ$1,"")</f>
        <v>5.1483803552769078</v>
      </c>
      <c r="FA29" s="55">
        <f>IFERROR(VLOOKUP($B29,Raw_Data[#All],FA$2,0)/FA$1,"")</f>
        <v>6.8246473354231991</v>
      </c>
      <c r="FB29" s="55">
        <f>IFERROR(VLOOKUP($B29,Raw_Data[#All],FB$2,0)/FB$1,"")</f>
        <v>3.6382212933937068</v>
      </c>
      <c r="FC29" s="55">
        <f>IFERROR(VLOOKUP($B29,Raw_Data[#All],FC$2,0)/FC$1,"")</f>
        <v>2.7952430711051406</v>
      </c>
      <c r="FD29" s="55">
        <f>IFERROR(VLOOKUP($B29,Raw_Data[#All],FD$2,0)/FD$1,"")</f>
        <v>3.3756932722449968</v>
      </c>
      <c r="FE29" s="55">
        <f>IFERROR(VLOOKUP($B29,Raw_Data[#All],FE$2,0)/FE$1,"")</f>
        <v>6.7560664112388249</v>
      </c>
      <c r="FF29" s="55">
        <f>IFERROR(VLOOKUP($B29,Raw_Data[#All],FF$2,0)/FF$1,"")</f>
        <v>7.3579937304075242</v>
      </c>
      <c r="FG29" s="55">
        <f>IFERROR(VLOOKUP($B29,Raw_Data[#All],FG$2,0)/FG$1,"")</f>
        <v>2.627407075682938</v>
      </c>
      <c r="FH29" s="55">
        <f>IFERROR(VLOOKUP($B29,Raw_Data[#All],FH$2,0)/FH$1,"")</f>
        <v>1.2169278996865203</v>
      </c>
      <c r="FI29" s="55">
        <f>IFERROR(VLOOKUP($B29,Raw_Data[#All],FI$2,0)/FI$1,"")</f>
        <v>2.9846318525881181</v>
      </c>
      <c r="FJ29" s="55">
        <f>IFERROR(VLOOKUP($B29,Raw_Data[#All],FJ$2,0)/FJ$1,"")</f>
        <v>0.84057321988356482</v>
      </c>
      <c r="FK29" s="55">
        <f>IFERROR(VLOOKUP($B29,Raw_Data[#All],FK$2,0)/FK$1,"")</f>
        <v>2.3722884012539187</v>
      </c>
      <c r="FL29" s="55">
        <f>IFERROR(VLOOKUP($B29,Raw_Data[#All],FL$2,0)/FL$1,"")</f>
        <v>4.0548083729396307</v>
      </c>
      <c r="FM29" s="55">
        <f>IFERROR(VLOOKUP($B29,Raw_Data[#All],FM$2,0)/FM$1,"")</f>
        <v>4.6694941299403769</v>
      </c>
      <c r="FN29" s="55">
        <f>IFERROR(VLOOKUP($B29,Raw_Data[#All],FN$2,0)/FN$1,"")</f>
        <v>3.0055461779599706</v>
      </c>
      <c r="FO29" s="55">
        <f>IFERROR(VLOOKUP($B29,Raw_Data[#All],FO$2,0)/FO$1,"")</f>
        <v>0</v>
      </c>
      <c r="FP29" s="55">
        <f>IFERROR(VLOOKUP($B29,Raw_Data[#All],FP$2,0)/FP$1,"")</f>
        <v>0</v>
      </c>
      <c r="FQ29" s="55">
        <f>IFERROR(VLOOKUP($B29,Raw_Data[#All],FQ$2,0)/FQ$1,"")</f>
        <v>0</v>
      </c>
      <c r="FR29" s="55">
        <f>IFERROR(VLOOKUP($B29,Raw_Data[#All],FR$2,0)/FR$1,"")</f>
        <v>0</v>
      </c>
      <c r="FS29" s="55">
        <f>IFERROR(VLOOKUP($B29,Raw_Data[#All],FS$2,0)/FS$1,"")</f>
        <v>0</v>
      </c>
      <c r="FT29" s="55">
        <f>IFERROR(VLOOKUP($B29,Raw_Data[#All],FT$2,0)/FT$1,"")</f>
        <v>0</v>
      </c>
      <c r="FU29" s="55">
        <f>IFERROR(VLOOKUP($B29,Raw_Data[#All],FU$2,0)/FU$1,"")</f>
        <v>0</v>
      </c>
      <c r="FV29" s="55">
        <f>IFERROR(VLOOKUP($B29,Raw_Data[#All],FV$2,0)/FV$1,"")</f>
        <v>0</v>
      </c>
      <c r="FW29" s="55" t="str">
        <f>IFERROR(VLOOKUP($B29,Raw_Data[#All],FW$2,0)/FW$1,"")</f>
        <v/>
      </c>
      <c r="FX29" s="55" t="str">
        <f>IFERROR(VLOOKUP($B29,Raw_Data[#All],FX$2,0)/FX$1,"")</f>
        <v/>
      </c>
      <c r="FY29" s="55" t="str">
        <f>IFERROR(VLOOKUP($B29,Raw_Data[#All],FY$2,0)/FY$1,"")</f>
        <v/>
      </c>
      <c r="FZ29" s="55" t="str">
        <f>IFERROR(VLOOKUP($B29,Raw_Data[#All],FZ$2,0)/FZ$1,"")</f>
        <v/>
      </c>
      <c r="GA29" s="55" t="str">
        <f>IFERROR(VLOOKUP($B29,Raw_Data[#All],GA$2,0)/GA$1,"")</f>
        <v/>
      </c>
      <c r="GB29" s="55" t="str">
        <f>IFERROR(VLOOKUP($B29,Raw_Data[#All],GB$2,0)/GB$1,"")</f>
        <v/>
      </c>
      <c r="GC29" s="55" t="str">
        <f>IFERROR(VLOOKUP($B29,Raw_Data[#All],GC$2,0)/GC$1,"")</f>
        <v/>
      </c>
      <c r="GD29" s="55" t="str">
        <f>IFERROR(VLOOKUP($B29,Raw_Data[#All],GD$2,0)/GD$1,"")</f>
        <v/>
      </c>
      <c r="GE29" s="55" t="str">
        <f>IFERROR(VLOOKUP($B29,Raw_Data[#All],GE$2,0)/GE$1,"")</f>
        <v/>
      </c>
      <c r="GF29" s="55" t="str">
        <f>IFERROR(VLOOKUP($B29,Raw_Data[#All],GF$2,0)/GF$1,"")</f>
        <v/>
      </c>
      <c r="GG29" s="55" t="str">
        <f>IFERROR(VLOOKUP($B29,Raw_Data[#All],GG$2,0)/GG$1,"")</f>
        <v/>
      </c>
      <c r="GH29" s="55" t="str">
        <f>IFERROR(VLOOKUP($B29,Raw_Data[#All],GH$2,0)/GH$1,"")</f>
        <v/>
      </c>
      <c r="GI29" s="55" t="str">
        <f>IFERROR(VLOOKUP($B29,Raw_Data[#All],GI$2,0)/GI$1,"")</f>
        <v/>
      </c>
      <c r="GJ29" s="55" t="str">
        <f>IFERROR(VLOOKUP($B29,Raw_Data[#All],GJ$2,0)/GJ$1,"")</f>
        <v/>
      </c>
      <c r="GK29" s="55" t="str">
        <f>IFERROR(VLOOKUP($B29,Raw_Data[#All],GK$2,0)/GK$1,"")</f>
        <v/>
      </c>
      <c r="GL29" s="55" t="str">
        <f>IFERROR(VLOOKUP($B29,Raw_Data[#All],GL$2,0)/GL$1,"")</f>
        <v/>
      </c>
      <c r="GM29" s="55" t="str">
        <f>IFERROR(VLOOKUP($B29,Raw_Data[#All],GM$2,0)/GM$1,"")</f>
        <v/>
      </c>
      <c r="GN29" s="55" t="str">
        <f>IFERROR(VLOOKUP($B29,Raw_Data[#All],GN$2,0)/GN$1,"")</f>
        <v/>
      </c>
      <c r="GO29" s="55" t="str">
        <f>IFERROR(VLOOKUP($B29,Raw_Data[#All],GO$2,0)/GO$1,"")</f>
        <v/>
      </c>
      <c r="GP29" s="55" t="str">
        <f>IFERROR(VLOOKUP($B29,Raw_Data[#All],GP$2,0)/GP$1,"")</f>
        <v/>
      </c>
      <c r="GQ29" s="55" t="str">
        <f>IFERROR(VLOOKUP($B29,Raw_Data[#All],GQ$2,0)/GQ$1,"")</f>
        <v/>
      </c>
      <c r="GR29" s="55" t="str">
        <f>IFERROR(VLOOKUP($B29,Raw_Data[#All],GR$2,0)/GR$1,"")</f>
        <v/>
      </c>
      <c r="GS29" s="55" t="str">
        <f>IFERROR(VLOOKUP($B29,Raw_Data[#All],GS$2,0)/GS$1,"")</f>
        <v/>
      </c>
      <c r="GT29" s="55" t="str">
        <f>IFERROR(VLOOKUP($B29,Raw_Data[#All],GT$2,0)/GT$1,"")</f>
        <v/>
      </c>
      <c r="GU29" s="55" t="str">
        <f>IFERROR(VLOOKUP($B29,Raw_Data[#All],GU$2,0)/GU$1,"")</f>
        <v/>
      </c>
      <c r="GV29" s="55" t="str">
        <f>IFERROR(VLOOKUP($B29,Raw_Data[#All],GV$2,0)/GV$1,"")</f>
        <v/>
      </c>
      <c r="GW29" s="55" t="str">
        <f>IFERROR(VLOOKUP($B29,Raw_Data[#All],GW$2,0)/GW$1,"")</f>
        <v/>
      </c>
      <c r="GX29" s="55" t="str">
        <f>IFERROR(VLOOKUP($B29,Raw_Data[#All],GX$2,0)/GX$1,"")</f>
        <v/>
      </c>
      <c r="GY29" s="55" t="str">
        <f>IFERROR(VLOOKUP($B29,Raw_Data[#All],GY$2,0)/GY$1,"")</f>
        <v/>
      </c>
      <c r="GZ29" s="55" t="str">
        <f>IFERROR(VLOOKUP($B29,Raw_Data[#All],GZ$2,0)/GZ$1,"")</f>
        <v/>
      </c>
      <c r="HA29" s="55" t="str">
        <f>IFERROR(VLOOKUP($B29,Raw_Data[#All],HA$2,0)/HA$1,"")</f>
        <v/>
      </c>
      <c r="HB29" s="55" t="str">
        <f>IFERROR(VLOOKUP($B29,Raw_Data[#All],HB$2,0)/HB$1,"")</f>
        <v/>
      </c>
      <c r="HC29" s="55">
        <f>IFERROR(VLOOKUP($B29,Raw_Data[#All],HC$2,0)/HC$1,"")</f>
        <v>3.2227312916968085</v>
      </c>
      <c r="HD29" s="55">
        <f>IFERROR(VLOOKUP($B29,Raw_Data[#All],HD$2,0)/HD$1,"")</f>
        <v>2.5814623400830299</v>
      </c>
      <c r="HE29" s="55">
        <f>IFERROR(VLOOKUP($B29,Raw_Data[#All],HE$2,0)/HE$1,"")</f>
        <v>4.5687610740084503</v>
      </c>
      <c r="HF29" s="55">
        <f>IFERROR(VLOOKUP($B29,Raw_Data[#All],HF$2,0)/HF$1,"")</f>
        <v>5.9541722645170907</v>
      </c>
      <c r="HG29" s="55">
        <f>IFERROR(VLOOKUP($B29,Raw_Data[#All],HG$2,0)/HG$1,"")</f>
        <v>4.3473818646232445</v>
      </c>
      <c r="HH29" s="55" t="str">
        <f>IFERROR(VLOOKUP($B29,Raw_Data[#All],HH$2,0)/HH$1,"")</f>
        <v/>
      </c>
      <c r="HI29" s="55">
        <f>IFERROR(VLOOKUP($B29,Raw_Data[#All],HI$2,0)/HI$1,"")</f>
        <v>3.815901966372186</v>
      </c>
      <c r="HJ29" s="55">
        <f>IFERROR(VLOOKUP($B29,Raw_Data[#All],HJ$2,0)/HJ$1,"")</f>
        <v>4.6754060986035899</v>
      </c>
      <c r="HK29" s="55">
        <f>IFERROR(VLOOKUP($B29,Raw_Data[#All],HK$2,0)/HK$1,"")</f>
        <v>1.0272019415512184</v>
      </c>
      <c r="HL29" s="55">
        <f>IFERROR(VLOOKUP($B29,Raw_Data[#All],HL$2,0)/HL$1,"")</f>
        <v>2.2826768433964837</v>
      </c>
      <c r="HM29" s="55">
        <f>IFERROR(VLOOKUP($B29,Raw_Data[#All],HM$2,0)/HM$1,"")</f>
        <v>2.785905027284338</v>
      </c>
      <c r="HN29" s="55">
        <f>IFERROR(VLOOKUP($B29,Raw_Data[#All],HN$2,0)/HN$1,"")</f>
        <v>0.80311457174638501</v>
      </c>
      <c r="HO29" s="55">
        <f>IFERROR(VLOOKUP($B29,Raw_Data[#All],HO$2,0)/HO$1,"")</f>
        <v>0.61484368380920096</v>
      </c>
      <c r="HP29" s="55">
        <f>IFERROR(VLOOKUP($B29,Raw_Data[#All],HP$2,0)/HP$1,"")</f>
        <v>1.9348342357746748</v>
      </c>
      <c r="HQ29" s="55">
        <f>IFERROR(VLOOKUP($B29,Raw_Data[#All],HQ$2,0)/HQ$1,"")</f>
        <v>1.7634348410210476</v>
      </c>
      <c r="HR29" s="55">
        <f>IFERROR(VLOOKUP($B29,Raw_Data[#All],HR$2,0)/HR$1,"")</f>
        <v>2.1849100356422038</v>
      </c>
      <c r="HS29" s="55">
        <f>IFERROR(VLOOKUP($B29,Raw_Data[#All],HS$2,0)/HS$1,"")</f>
        <v>0.17297644883851782</v>
      </c>
      <c r="HT29" s="55">
        <f>IFERROR(VLOOKUP($B29,Raw_Data[#All],HT$2,0)/HT$1,"")</f>
        <v>0.55368338557993724</v>
      </c>
      <c r="HU29" s="55">
        <f>IFERROR(VLOOKUP($B29,Raw_Data[#All],HU$2,0)/HU$1,"")</f>
        <v>0.77241379310344827</v>
      </c>
      <c r="HV29" s="55">
        <f>IFERROR(VLOOKUP($B29,Raw_Data[#All],HV$2,0)/HV$1,"")</f>
        <v>0</v>
      </c>
      <c r="HW29" s="55">
        <f>IFERROR(VLOOKUP($B29,Raw_Data[#All],HW$2,0)/HW$1,"")</f>
        <v>0</v>
      </c>
      <c r="HX29" s="55">
        <f>IFERROR(VLOOKUP($B29,Raw_Data[#All],HX$2,0)/HX$1,"")</f>
        <v>0</v>
      </c>
      <c r="HY29" s="55">
        <f>IFERROR(VLOOKUP($B29,Raw_Data[#All],HY$2,0)/HY$1,"")</f>
        <v>1.073569749216301</v>
      </c>
      <c r="HZ29" s="55">
        <f>IFERROR(VLOOKUP($B29,Raw_Data[#All],HZ$2,0)/HZ$1,"")</f>
        <v>1.6597253321391252</v>
      </c>
      <c r="IA29" s="55">
        <f>IFERROR(VLOOKUP($B29,Raw_Data[#All],IA$2,0)/IA$1,"")</f>
        <v>2.781728616211375</v>
      </c>
      <c r="IB29" s="55">
        <f>IFERROR(VLOOKUP($B29,Raw_Data[#All],IB$2,0)/IB$1,"")</f>
        <v>2.7807936386573897</v>
      </c>
      <c r="IC29" s="55">
        <f>IFERROR(VLOOKUP($B29,Raw_Data[#All],IC$2,0)/IC$1,"")</f>
        <v>2.9734689196421744</v>
      </c>
      <c r="ID29" s="55">
        <f>IFERROR(VLOOKUP($B29,Raw_Data[#All],ID$2,0)/ID$1,"")</f>
        <v>2.9190924018510227</v>
      </c>
      <c r="IE29" s="55">
        <f>IFERROR(VLOOKUP($B29,Raw_Data[#All],IE$2,0)/IE$1,"")</f>
        <v>0</v>
      </c>
      <c r="IF29" s="55">
        <f>IFERROR(VLOOKUP($B29,Raw_Data[#All],IF$2,0)/IF$1,"")</f>
        <v>0</v>
      </c>
      <c r="IG29" s="55">
        <f>IFERROR(VLOOKUP($B29,Raw_Data[#All],IG$2,0)/IG$1,"")</f>
        <v>0</v>
      </c>
      <c r="IH29" s="55">
        <f>IFERROR(VLOOKUP($B29,Raw_Data[#All],IH$2,0)/IH$1,"")</f>
        <v>0</v>
      </c>
      <c r="II29" s="55">
        <f>IFERROR(VLOOKUP($B29,Raw_Data[#All],II$2,0)/II$1,"")</f>
        <v>2.9670846394984327</v>
      </c>
      <c r="IJ29" s="55">
        <f>IFERROR(VLOOKUP($B29,Raw_Data[#All],IJ$2,0)/IJ$1,"")</f>
        <v>3.0679205851619646</v>
      </c>
      <c r="IK29" s="55">
        <f>IFERROR(VLOOKUP($B29,Raw_Data[#All],IK$2,0)/IK$1,"")</f>
        <v>2.8040370058873005</v>
      </c>
      <c r="IL29" s="55">
        <f>IFERROR(VLOOKUP($B29,Raw_Data[#All],IL$2,0)/IL$1,"")</f>
        <v>2.9973130317957906</v>
      </c>
      <c r="IM29" s="55">
        <f>IFERROR(VLOOKUP($B29,Raw_Data[#All],IM$2,0)/IM$1,"")</f>
        <v>2.6504382317190198</v>
      </c>
      <c r="IN29" s="55">
        <f>IFERROR(VLOOKUP($B29,Raw_Data[#All],IN$2,0)/IN$1,"")</f>
        <v>3.7845288585653698</v>
      </c>
      <c r="IO29" s="55">
        <f>IFERROR(VLOOKUP($B29,Raw_Data[#All],IO$2,0)/IO$1,"")</f>
        <v>3.1124608150470219</v>
      </c>
      <c r="IP29" s="55">
        <f>IFERROR(VLOOKUP($B29,Raw_Data[#All],IP$2,0)/IP$1,"")</f>
        <v>2.6776109552879062</v>
      </c>
      <c r="IQ29" s="55">
        <f>IFERROR(VLOOKUP($B29,Raw_Data[#All],IQ$2,0)/IQ$1,"")</f>
        <v>0</v>
      </c>
      <c r="IR29" s="55">
        <f>IFERROR(VLOOKUP($B29,Raw_Data[#All],IR$2,0)/IR$1,"")</f>
        <v>0</v>
      </c>
      <c r="IS29" s="55">
        <f>IFERROR(VLOOKUP($B29,Raw_Data[#All],IS$2,0)/IS$1,"")</f>
        <v>0</v>
      </c>
      <c r="IT29" s="55">
        <f>IFERROR(VLOOKUP($B29,Raw_Data[#All],IT$2,0)/IT$1,"")</f>
        <v>0</v>
      </c>
      <c r="IU29" s="55">
        <f>IFERROR(VLOOKUP($B29,Raw_Data[#All],IU$2,0)/IU$1,"")</f>
        <v>0</v>
      </c>
      <c r="IV29" s="55">
        <f>IFERROR(VLOOKUP($B29,Raw_Data[#All],IV$2,0)/IV$1,"")</f>
        <v>0</v>
      </c>
      <c r="IW29" s="55">
        <f>IFERROR(VLOOKUP($B29,Raw_Data[#All],IW$2,0)/IW$1,"")</f>
        <v>0</v>
      </c>
      <c r="IX29" s="55">
        <f>IFERROR(VLOOKUP($B29,Raw_Data[#All],IX$2,0)/IX$1,"")</f>
        <v>0</v>
      </c>
      <c r="IY29" s="55">
        <f>IFERROR(VLOOKUP($B29,Raw_Data[#All],IY$2,0)/IY$1,"")</f>
        <v>3.5848238982113214</v>
      </c>
      <c r="IZ29" s="55">
        <f>IFERROR(VLOOKUP($B29,Raw_Data[#All],IZ$2,0)/IZ$1,"")</f>
        <v>0</v>
      </c>
      <c r="JA29" s="55">
        <f>IFERROR(VLOOKUP($B29,Raw_Data[#All],JA$2,0)/JA$1,"")</f>
        <v>0</v>
      </c>
      <c r="JB29" s="55">
        <f>IFERROR(VLOOKUP($B29,Raw_Data[#All],JB$2,0)/JB$1,"")</f>
        <v>0</v>
      </c>
      <c r="JC29" s="55">
        <f>IFERROR(VLOOKUP($B29,Raw_Data[#All],JC$2,0)/JC$1,"")</f>
        <v>0</v>
      </c>
      <c r="JD29" s="55">
        <f>IFERROR(VLOOKUP($B29,Raw_Data[#All],JD$2,0)/JD$1,"")</f>
        <v>2.3962841195810074</v>
      </c>
      <c r="JE29" s="55">
        <f>IFERROR(VLOOKUP($B29,Raw_Data[#All],JE$2,0)/JE$1,"")</f>
        <v>3.1173073750206237</v>
      </c>
      <c r="JF29" s="55">
        <f>IFERROR(VLOOKUP($B29,Raw_Data[#All],JF$2,0)/JF$1,"")</f>
        <v>2.4462382445141069</v>
      </c>
      <c r="JG29" s="55">
        <f>IFERROR(VLOOKUP($B29,Raw_Data[#All],JG$2,0)/JG$1,"")</f>
        <v>3.4291312136139722</v>
      </c>
      <c r="JH29" s="55">
        <f>IFERROR(VLOOKUP($B29,Raw_Data[#All],JH$2,0)/JH$1,"")</f>
        <v>3.1265779886469542</v>
      </c>
      <c r="JI29" s="55">
        <f>IFERROR(VLOOKUP($B29,Raw_Data[#All],JI$2,0)/JI$1,"")</f>
        <v>3.5093064263322886</v>
      </c>
      <c r="JJ29" s="55">
        <f>IFERROR(VLOOKUP($B29,Raw_Data[#All],JJ$2,0)/JJ$1,"")</f>
        <v>4.1643528884908196</v>
      </c>
      <c r="JK29" s="55">
        <f>IFERROR(VLOOKUP($B29,Raw_Data[#All],JK$2,0)/JK$1,"")</f>
        <v>24.920062695924766</v>
      </c>
      <c r="JL29" s="55" t="str">
        <f>IFERROR(VLOOKUP($B29,Raw_Data[#All],JL$2,0)/JL$1,"")</f>
        <v/>
      </c>
      <c r="JM29" s="55">
        <f>IFERROR(VLOOKUP($B29,Raw_Data[#All],JM$2,0)/JM$1,"")</f>
        <v>4.3265203761755489</v>
      </c>
      <c r="JN29" s="55">
        <f>IFERROR(VLOOKUP($B29,Raw_Data[#All],JN$2,0)/JN$1,"")</f>
        <v>2.5498602050326182</v>
      </c>
      <c r="JO29" s="55">
        <f>IFERROR(VLOOKUP($B29,Raw_Data[#All],JO$2,0)/JO$1,"")</f>
        <v>4.4518929346515552</v>
      </c>
      <c r="JP29" s="55">
        <f>IFERROR(VLOOKUP($B29,Raw_Data[#All],JP$2,0)/JP$1,"")</f>
        <v>3.7738048589341697</v>
      </c>
      <c r="JQ29" s="55">
        <f>IFERROR(VLOOKUP($B29,Raw_Data[#All],JQ$2,0)/JQ$1,"")</f>
        <v>4.0025078369905955</v>
      </c>
      <c r="JR29" s="55">
        <f>IFERROR(VLOOKUP($B29,Raw_Data[#All],JR$2,0)/JR$1,"")</f>
        <v>0</v>
      </c>
      <c r="JS29" s="55">
        <f>IFERROR(VLOOKUP($B29,Raw_Data[#All],JS$2,0)/JS$1,"")</f>
        <v>2.1727353106663454</v>
      </c>
      <c r="JT29" s="55">
        <f>IFERROR(VLOOKUP($B29,Raw_Data[#All],JT$2,0)/JT$1,"")</f>
        <v>2.2619929704569199</v>
      </c>
      <c r="JU29" s="55">
        <f>IFERROR(VLOOKUP($B29,Raw_Data[#All],JU$2,0)/JU$1,"")</f>
        <v>3.2108150470219434</v>
      </c>
      <c r="JV29" s="55">
        <f>IFERROR(VLOOKUP($B29,Raw_Data[#All],JV$2,0)/JV$1,"")</f>
        <v>3.9688610240334383</v>
      </c>
      <c r="JW29" s="55">
        <f>IFERROR(VLOOKUP($B29,Raw_Data[#All],JW$2,0)/JW$1,"")</f>
        <v>0</v>
      </c>
      <c r="JX29" s="55">
        <f>IFERROR(VLOOKUP($B29,Raw_Data[#All],JX$2,0)/JX$1,"")</f>
        <v>0</v>
      </c>
      <c r="JY29" s="55">
        <f>IFERROR(VLOOKUP($B29,Raw_Data[#All],JY$2,0)/JY$1,"")</f>
        <v>0</v>
      </c>
      <c r="JZ29" s="55">
        <f>IFERROR(VLOOKUP($B29,Raw_Data[#All],JZ$2,0)/JZ$1,"")</f>
        <v>0</v>
      </c>
      <c r="KA29" s="55">
        <f>IFERROR(VLOOKUP($B29,Raw_Data[#All],KA$2,0)/KA$1,"")</f>
        <v>0</v>
      </c>
      <c r="KB29" s="55">
        <f>IFERROR(VLOOKUP($B29,Raw_Data[#All],KB$2,0)/KB$1,"")</f>
        <v>0</v>
      </c>
      <c r="KC29" s="55">
        <f>IFERROR(VLOOKUP($B29,Raw_Data[#All],KC$2,0)/KC$1,"")</f>
        <v>0</v>
      </c>
      <c r="KD29" s="55">
        <f>IFERROR(VLOOKUP($B29,Raw_Data[#All],KD$2,0)/KD$1,"")</f>
        <v>0</v>
      </c>
      <c r="KE29" s="55" t="str">
        <f>IFERROR(VLOOKUP($B29,Raw_Data[#All],KE$2,0)/KE$1,"")</f>
        <v/>
      </c>
      <c r="KF29" s="55" t="str">
        <f>IFERROR(VLOOKUP($B29,Raw_Data[#All],KF$2,0)/KF$1,"")</f>
        <v/>
      </c>
      <c r="KG29" s="55" t="str">
        <f>IFERROR(VLOOKUP($B29,Raw_Data[#All],KG$2,0)/KG$1,"")</f>
        <v/>
      </c>
      <c r="KH29" s="55" t="str">
        <f>IFERROR(VLOOKUP($B29,Raw_Data[#All],KH$2,0)/KH$1,"")</f>
        <v/>
      </c>
      <c r="KI29" s="55" t="str">
        <f>IFERROR(VLOOKUP($B29,Raw_Data[#All],KI$2,0)/KI$1,"")</f>
        <v/>
      </c>
      <c r="KJ29" s="55" t="str">
        <f>IFERROR(VLOOKUP($B29,Raw_Data[#All],KJ$2,0)/KJ$1,"")</f>
        <v/>
      </c>
      <c r="KK29" s="55" t="str">
        <f>IFERROR(VLOOKUP($B29,Raw_Data[#All],KK$2,0)/KK$1,"")</f>
        <v/>
      </c>
      <c r="KL29" s="55" t="str">
        <f>IFERROR(VLOOKUP($B29,Raw_Data[#All],KL$2,0)/KL$1,"")</f>
        <v/>
      </c>
      <c r="KM29" s="55" t="str">
        <f>IFERROR(VLOOKUP($B29,Raw_Data[#All],KM$2,0)/KM$1,"")</f>
        <v/>
      </c>
      <c r="KN29" s="55" t="str">
        <f>IFERROR(VLOOKUP($B29,Raw_Data[#All],KN$2,0)/KN$1,"")</f>
        <v/>
      </c>
      <c r="KO29" s="55" t="str">
        <f>IFERROR(VLOOKUP($B29,Raw_Data[#All],KO$2,0)/KO$1,"")</f>
        <v/>
      </c>
      <c r="KP29" s="55">
        <f>IFERROR(VLOOKUP($B29,Raw_Data[#All],KP$2,0)/KP$1,"")</f>
        <v>0</v>
      </c>
      <c r="KQ29" s="55" t="str">
        <f>IFERROR(VLOOKUP($B29,Raw_Data[#All],KQ$2,0)/KQ$1,"")</f>
        <v/>
      </c>
      <c r="KR29" s="55" t="str">
        <f>IFERROR(VLOOKUP($B29,Raw_Data[#All],KR$2,0)/KR$1,"")</f>
        <v/>
      </c>
      <c r="KS29" s="55">
        <f>IFERROR(VLOOKUP($B29,Raw_Data[#All],KS$2,0)/KS$1,"")</f>
        <v>0</v>
      </c>
      <c r="KT29" s="55" t="str">
        <f>IFERROR(VLOOKUP($B29,Raw_Data[#All],KT$2,0)/KT$1,"")</f>
        <v/>
      </c>
      <c r="KU29" s="55">
        <f>IFERROR(VLOOKUP($B29,Raw_Data[#All],KU$2,0)/KU$1,"")</f>
        <v>2.7542087542087543</v>
      </c>
      <c r="KV29" s="55">
        <f>IFERROR(VLOOKUP($B29,Raw_Data[#All],KV$2,0)/KV$1,"")</f>
        <v>2.6991013584117032</v>
      </c>
      <c r="KW29" s="55">
        <f>IFERROR(VLOOKUP($B29,Raw_Data[#All],KW$2,0)/KW$1,"")</f>
        <v>3.0059846110002848</v>
      </c>
      <c r="KX29" s="55">
        <f>IFERROR(VLOOKUP($B29,Raw_Data[#All],KX$2,0)/KX$1,"")</f>
        <v>12.883664228491813</v>
      </c>
      <c r="KY29" s="55" t="str">
        <f>IFERROR(VLOOKUP($B29,Raw_Data[#All],KY$2,0)/KY$1,"")</f>
        <v/>
      </c>
      <c r="KZ29" s="55" t="str">
        <f>IFERROR(VLOOKUP($B29,Raw_Data[#All],KZ$2,0)/KZ$1,"")</f>
        <v/>
      </c>
      <c r="LA29" s="55" t="str">
        <f>IFERROR(VLOOKUP($B29,Raw_Data[#All],LA$2,0)/LA$1,"")</f>
        <v/>
      </c>
      <c r="LB29" s="55">
        <f>IFERROR(VLOOKUP($B29,Raw_Data[#All],LB$2,0)/LB$1,"")</f>
        <v>13.022988505747126</v>
      </c>
      <c r="LC29" s="55">
        <f>IFERROR(VLOOKUP($B29,Raw_Data[#All],LC$2,0)/LC$1,"")</f>
        <v>1.4597540390643839</v>
      </c>
      <c r="LD29" s="55">
        <f>IFERROR(VLOOKUP($B29,Raw_Data[#All],LD$2,0)/LD$1,"")</f>
        <v>3.4816036957597754</v>
      </c>
      <c r="LE29" s="55">
        <f>IFERROR(VLOOKUP($B29,Raw_Data[#All],LE$2,0)/LE$1,"")</f>
        <v>3.323548969316994</v>
      </c>
      <c r="LF29" s="55">
        <f>IFERROR(VLOOKUP($B29,Raw_Data[#All],LF$2,0)/LF$1,"")</f>
        <v>1.4541766549880142</v>
      </c>
      <c r="LG29" s="55">
        <f>IFERROR(VLOOKUP($B29,Raw_Data[#All],LG$2,0)/LG$1,"")</f>
        <v>3.5756704980842913</v>
      </c>
      <c r="LH29" s="55">
        <f>IFERROR(VLOOKUP($B29,Raw_Data[#All],LH$2,0)/LH$1,"")</f>
        <v>3.1453259384293868</v>
      </c>
      <c r="LI29" s="55">
        <f>IFERROR(VLOOKUP($B29,Raw_Data[#All],LI$2,0)/LI$1,"")</f>
        <v>2.9411166652545964</v>
      </c>
      <c r="LJ29" s="55">
        <f>IFERROR(VLOOKUP($B29,Raw_Data[#All],LJ$2,0)/LJ$1,"")</f>
        <v>3.4470593739765127</v>
      </c>
      <c r="LK29" s="55">
        <f>IFERROR(VLOOKUP($B29,Raw_Data[#All],LK$2,0)/LK$1,"")</f>
        <v>7.393155694879832</v>
      </c>
      <c r="LL29" s="55">
        <f>IFERROR(VLOOKUP($B29,Raw_Data[#All],LL$2,0)/LL$1,"")</f>
        <v>3.6605870618409799</v>
      </c>
      <c r="LM29" s="55">
        <f>IFERROR(VLOOKUP($B29,Raw_Data[#All],LM$2,0)/LM$1,"")</f>
        <v>3.4012084866657579</v>
      </c>
      <c r="LN29" s="55">
        <f>IFERROR(VLOOKUP($B29,Raw_Data[#All],LN$2,0)/LN$1,"")</f>
        <v>8.2296528503425055</v>
      </c>
      <c r="LO29" s="55">
        <f>IFERROR(VLOOKUP($B29,Raw_Data[#All],LO$2,0)/LO$1,"")</f>
        <v>2.732089609297347</v>
      </c>
      <c r="LP29" s="55">
        <f>IFERROR(VLOOKUP($B29,Raw_Data[#All],LP$2,0)/LP$1,"")</f>
        <v>3.0062277951933121</v>
      </c>
      <c r="LQ29" s="55">
        <f>IFERROR(VLOOKUP($B29,Raw_Data[#All],LQ$2,0)/LQ$1,"")</f>
        <v>3.7182317931943119</v>
      </c>
      <c r="LR29" s="55">
        <f>IFERROR(VLOOKUP($B29,Raw_Data[#All],LR$2,0)/LR$1,"")</f>
        <v>2.903090013434841</v>
      </c>
      <c r="LS29" s="55">
        <f>IFERROR(VLOOKUP($B29,Raw_Data[#All],LS$2,0)/LS$1,"")</f>
        <v>3.6416038927618954</v>
      </c>
      <c r="LT29" s="55">
        <f>IFERROR(VLOOKUP($B29,Raw_Data[#All],LT$2,0)/LT$1,"")</f>
        <v>2.8480511030933928</v>
      </c>
      <c r="LU29" s="55">
        <f>IFERROR(VLOOKUP($B29,Raw_Data[#All],LU$2,0)/LU$1,"")</f>
        <v>0</v>
      </c>
      <c r="LV29" s="55">
        <f>IFERROR(VLOOKUP($B29,Raw_Data[#All],LV$2,0)/LV$1,"")</f>
        <v>3.1611904485467708</v>
      </c>
      <c r="LW29" s="55">
        <f>IFERROR(VLOOKUP($B29,Raw_Data[#All],LW$2,0)/LW$1,"")</f>
        <v>0.76343757167979209</v>
      </c>
      <c r="LX29" s="55">
        <f>IFERROR(VLOOKUP($B29,Raw_Data[#All],LX$2,0)/LX$1,"")</f>
        <v>0</v>
      </c>
      <c r="LY29" s="55">
        <f>IFERROR(VLOOKUP($B29,Raw_Data[#All],LY$2,0)/LY$1,"")</f>
        <v>0</v>
      </c>
      <c r="LZ29" s="55">
        <f>IFERROR(VLOOKUP($B29,Raw_Data[#All],LZ$2,0)/LZ$1,"")</f>
        <v>0</v>
      </c>
      <c r="MA29" s="55">
        <f>IFERROR(VLOOKUP($B29,Raw_Data[#All],MA$2,0)/MA$1,"")</f>
        <v>2.9772474466579024</v>
      </c>
      <c r="MB29" s="55">
        <f>IFERROR(VLOOKUP($B29,Raw_Data[#All],MB$2,0)/MB$1,"")</f>
        <v>2.7304075235109719</v>
      </c>
      <c r="MC29" s="55" t="str">
        <f>IFERROR(VLOOKUP($B29,Raw_Data[#All],MC$2,0)/MC$1,"")</f>
        <v/>
      </c>
      <c r="MD29" s="55">
        <f>IFERROR(VLOOKUP($B29,Raw_Data[#All],MD$2,0)/MD$1,"")</f>
        <v>3.1433036498645288</v>
      </c>
      <c r="ME29" s="55">
        <f>IFERROR(VLOOKUP($B29,Raw_Data[#All],ME$2,0)/ME$1,"")</f>
        <v>3.8547962382445138</v>
      </c>
      <c r="MF29" s="55">
        <f>IFERROR(VLOOKUP($B29,Raw_Data[#All],MF$2,0)/MF$1,"")</f>
        <v>3.4586398822852025</v>
      </c>
      <c r="MG29" s="55">
        <f>IFERROR(VLOOKUP($B29,Raw_Data[#All],MG$2,0)/MG$1,"")</f>
        <v>2.6854468158199851</v>
      </c>
      <c r="MH29" s="55">
        <f>IFERROR(VLOOKUP($B29,Raw_Data[#All],MH$2,0)/MH$1,"")</f>
        <v>2.7003567181926278</v>
      </c>
      <c r="MI29" s="55">
        <f>IFERROR(VLOOKUP($B29,Raw_Data[#All],MI$2,0)/MI$1,"")</f>
        <v>4.0941692789968647</v>
      </c>
      <c r="MJ29" s="55">
        <f>IFERROR(VLOOKUP($B29,Raw_Data[#All],MJ$2,0)/MJ$1,"")</f>
        <v>6.3773510971786838</v>
      </c>
      <c r="MK29" s="55">
        <f>IFERROR(VLOOKUP($B29,Raw_Data[#All],MK$2,0)/MK$1,"")</f>
        <v>2.2826066305690134</v>
      </c>
      <c r="ML29" s="55">
        <f>IFERROR(VLOOKUP($B29,Raw_Data[#All],ML$2,0)/ML$1,"")</f>
        <v>3.5726880877742948</v>
      </c>
      <c r="MM29" s="55">
        <f>IFERROR(VLOOKUP($B29,Raw_Data[#All],MM$2,0)/MM$1,"")</f>
        <v>4.2223383257866018</v>
      </c>
      <c r="MN29" s="55">
        <f>IFERROR(VLOOKUP($B29,Raw_Data[#All],MN$2,0)/MN$1,"")</f>
        <v>3.327398119122257</v>
      </c>
      <c r="MO29" s="55">
        <f>IFERROR(VLOOKUP($B29,Raw_Data[#All],MO$2,0)/MO$1,"")</f>
        <v>4.1637931034482758</v>
      </c>
      <c r="MP29" s="55">
        <f>IFERROR(VLOOKUP($B29,Raw_Data[#All],MP$2,0)/MP$1,"")</f>
        <v>5.1949273297235674</v>
      </c>
      <c r="MQ29" s="55">
        <f>IFERROR(VLOOKUP($B29,Raw_Data[#All],MQ$2,0)/MQ$1,"")</f>
        <v>3.2352092352092354</v>
      </c>
      <c r="MR29" s="55">
        <f>IFERROR(VLOOKUP($B29,Raw_Data[#All],MR$2,0)/MR$1,"")</f>
        <v>3.7718677318232379</v>
      </c>
      <c r="MS29" s="55">
        <f>IFERROR(VLOOKUP($B29,Raw_Data[#All],MS$2,0)/MS$1,"")</f>
        <v>3.9239811912225706</v>
      </c>
      <c r="MT29" s="55">
        <f>IFERROR(VLOOKUP($B29,Raw_Data[#All],MT$2,0)/MT$1,"")</f>
        <v>3.5814599193909538</v>
      </c>
      <c r="MU29" s="55">
        <f>IFERROR(VLOOKUP($B29,Raw_Data[#All],MU$2,0)/MU$1,"")</f>
        <v>3.2302333681644022</v>
      </c>
      <c r="MV29" s="55">
        <f>IFERROR(VLOOKUP($B29,Raw_Data[#All],MV$2,0)/MV$1,"")</f>
        <v>5.1203895151070498</v>
      </c>
      <c r="MW29" s="55">
        <f>IFERROR(VLOOKUP($B29,Raw_Data[#All],MW$2,0)/MW$1,"")</f>
        <v>3.1828081174723639</v>
      </c>
      <c r="MX29" s="55">
        <f>IFERROR(VLOOKUP($B29,Raw_Data[#All],MX$2,0)/MX$1,"")</f>
        <v>3.140977526601616</v>
      </c>
      <c r="MY29" s="55">
        <f>IFERROR(VLOOKUP($B29,Raw_Data[#All],MY$2,0)/MY$1,"")</f>
        <v>1.5074772598797472</v>
      </c>
      <c r="MZ29" s="55">
        <f>IFERROR(VLOOKUP($B29,Raw_Data[#All],MZ$2,0)/MZ$1,"")</f>
        <v>1.8759182145697841</v>
      </c>
      <c r="NA29" s="55">
        <f>IFERROR(VLOOKUP($B29,Raw_Data[#All],NA$2,0)/NA$1,"")</f>
        <v>2.6725008707767324</v>
      </c>
      <c r="NB29" s="55">
        <f>IFERROR(VLOOKUP($B29,Raw_Data[#All],NB$2,0)/NB$1,"")</f>
        <v>2.6094879832810864</v>
      </c>
      <c r="NC29" s="55">
        <f>IFERROR(VLOOKUP($B29,Raw_Data[#All],NC$2,0)/NC$1,"")</f>
        <v>3.5133689839572195</v>
      </c>
      <c r="ND29" s="55">
        <f>IFERROR(VLOOKUP($B29,Raw_Data[#All],ND$2,0)/ND$1,"")</f>
        <v>3.124782305816789</v>
      </c>
      <c r="NE29" s="55">
        <f>IFERROR(VLOOKUP($B29,Raw_Data[#All],NE$2,0)/NE$1,"")</f>
        <v>1.6089129882233331</v>
      </c>
      <c r="NF29" s="55">
        <f>IFERROR(VLOOKUP($B29,Raw_Data[#All],NF$2,0)/NF$1,"")</f>
        <v>3.3973101425826675</v>
      </c>
      <c r="NG29" s="55">
        <f>IFERROR(VLOOKUP($B29,Raw_Data[#All],NG$2,0)/NG$1,"")</f>
        <v>11.882131661442006</v>
      </c>
      <c r="NH29" s="55">
        <f>IFERROR(VLOOKUP($B29,Raw_Data[#All],NH$2,0)/NH$1,"")</f>
        <v>3.2225705329153604</v>
      </c>
      <c r="NI29" s="55">
        <f>IFERROR(VLOOKUP($B29,Raw_Data[#All],NI$2,0)/NI$1,"")</f>
        <v>9.3416927899686524</v>
      </c>
      <c r="NJ29" s="55">
        <f>IFERROR(VLOOKUP($B29,Raw_Data[#All],NJ$2,0)/NJ$1,"")</f>
        <v>3.5347489205654461</v>
      </c>
      <c r="NK29" s="55">
        <f>IFERROR(VLOOKUP($B29,Raw_Data[#All],NK$2,0)/NK$1,"")</f>
        <v>0.44270289097875309</v>
      </c>
      <c r="NL29" s="55">
        <f>IFERROR(VLOOKUP($B29,Raw_Data[#All],NL$2,0)/NL$1,"")</f>
        <v>2.7625290070431134</v>
      </c>
      <c r="NM29" s="55">
        <f>IFERROR(VLOOKUP($B29,Raw_Data[#All],NM$2,0)/NM$1,"")</f>
        <v>6.5102341877189751</v>
      </c>
      <c r="NN29" s="55">
        <f>IFERROR(VLOOKUP($B29,Raw_Data[#All],NN$2,0)/NN$1,"")</f>
        <v>3.7411090692898066</v>
      </c>
      <c r="NO29" s="55">
        <f>IFERROR(VLOOKUP($B29,Raw_Data[#All],NO$2,0)/NO$1,"")</f>
        <v>3.2273998136067106</v>
      </c>
      <c r="NP29" s="55">
        <f>IFERROR(VLOOKUP($B29,Raw_Data[#All],NP$2,0)/NP$1,"")</f>
        <v>4.4663009404388712</v>
      </c>
      <c r="NQ29" s="55">
        <f>IFERROR(VLOOKUP($B29,Raw_Data[#All],NQ$2,0)/NQ$1,"")</f>
        <v>3.2249753081118215</v>
      </c>
      <c r="NR29" s="55">
        <f>IFERROR(VLOOKUP($B29,Raw_Data[#All],NR$2,0)/NR$1,"")</f>
        <v>3.1968572675687472</v>
      </c>
      <c r="NS29" s="55">
        <f>IFERROR(VLOOKUP($B29,Raw_Data[#All],NS$2,0)/NS$1,"")</f>
        <v>6.1755485893416946</v>
      </c>
      <c r="NT29" s="55">
        <f>IFERROR(VLOOKUP($B29,Raw_Data[#All],NT$2,0)/NT$1,"")</f>
        <v>3.5006717420510527</v>
      </c>
      <c r="NU29" s="55">
        <f>IFERROR(VLOOKUP($B29,Raw_Data[#All],NU$2,0)/NU$1,"")</f>
        <v>3.350728379125945</v>
      </c>
      <c r="NV29" s="55">
        <f>IFERROR(VLOOKUP($B29,Raw_Data[#All],NV$2,0)/NV$1,"")</f>
        <v>4.0746473354231973</v>
      </c>
      <c r="NW29" s="55">
        <f>IFERROR(VLOOKUP($B29,Raw_Data[#All],NW$2,0)/NW$1,"")</f>
        <v>2.8665412748171368</v>
      </c>
      <c r="NX29" s="55">
        <f>IFERROR(VLOOKUP($B29,Raw_Data[#All],NX$2,0)/NX$1,"")</f>
        <v>3.0026398284111537</v>
      </c>
      <c r="NY29" s="55">
        <f>IFERROR(VLOOKUP($B29,Raw_Data[#All],NY$2,0)/NY$1,"")</f>
        <v>2.6406926406926408</v>
      </c>
      <c r="NZ29" s="55">
        <f>IFERROR(VLOOKUP($B29,Raw_Data[#All],NZ$2,0)/NZ$1,"")</f>
        <v>1.3686371100164205</v>
      </c>
      <c r="OA29" s="55">
        <f>IFERROR(VLOOKUP($B29,Raw_Data[#All],OA$2,0)/OA$1,"")</f>
        <v>2.180176145693387</v>
      </c>
      <c r="OB29" s="55">
        <f>IFERROR(VLOOKUP($B29,Raw_Data[#All],OB$2,0)/OB$1,"")</f>
        <v>1.8956342227999083</v>
      </c>
      <c r="OC29" s="55">
        <f>IFERROR(VLOOKUP($B29,Raw_Data[#All],OC$2,0)/OC$1,"")</f>
        <v>0.11534442568925327</v>
      </c>
      <c r="OD29" s="55">
        <f>IFERROR(VLOOKUP($B29,Raw_Data[#All],OD$2,0)/OD$1,"")</f>
        <v>0.64890282131661436</v>
      </c>
      <c r="OE29" s="55">
        <f>IFERROR(VLOOKUP($B29,Raw_Data[#All],OE$2,0)/OE$1,"")</f>
        <v>3.4937304075235107</v>
      </c>
      <c r="OF29" s="55">
        <f>IFERROR(VLOOKUP($B29,Raw_Data[#All],OF$2,0)/OF$1,"")</f>
        <v>2.3461710703090013</v>
      </c>
      <c r="OG29" s="55">
        <f>IFERROR(VLOOKUP($B29,Raw_Data[#All],OG$2,0)/OG$1,"")</f>
        <v>0.87700904792359069</v>
      </c>
      <c r="OH29" s="55">
        <f>IFERROR(VLOOKUP($B29,Raw_Data[#All],OH$2,0)/OH$1,"")</f>
        <v>3.8094043887147335</v>
      </c>
      <c r="OI29" s="55">
        <f>IFERROR(VLOOKUP($B29,Raw_Data[#All],OI$2,0)/OI$1,"")</f>
        <v>2.8165903062454785</v>
      </c>
      <c r="OJ29" s="55">
        <f>IFERROR(VLOOKUP($B29,Raw_Data[#All],OJ$2,0)/OJ$1,"")</f>
        <v>2.833671399594321</v>
      </c>
      <c r="OK29" s="55">
        <f>IFERROR(VLOOKUP($B29,Raw_Data[#All],OK$2,0)/OK$1,"")</f>
        <v>2.8830950378469304</v>
      </c>
      <c r="OL29" s="55">
        <f>IFERROR(VLOOKUP($B29,Raw_Data[#All],OL$2,0)/OL$1,"")</f>
        <v>3.088738847359537</v>
      </c>
      <c r="OM29" s="55">
        <f>IFERROR(VLOOKUP($B29,Raw_Data[#All],OM$2,0)/OM$1,"")</f>
        <v>3.2850764700294479</v>
      </c>
      <c r="ON29" s="55">
        <f>IFERROR(VLOOKUP($B29,Raw_Data[#All],ON$2,0)/ON$1,"")</f>
        <v>7.4286311389759669</v>
      </c>
      <c r="OO29" s="55">
        <f>IFERROR(VLOOKUP($B29,Raw_Data[#All],OO$2,0)/OO$1,"")</f>
        <v>4.7992367452637312</v>
      </c>
      <c r="OP29" s="55">
        <f>IFERROR(VLOOKUP($B29,Raw_Data[#All],OP$2,0)/OP$1,"")</f>
        <v>2.6562919838781909</v>
      </c>
      <c r="OQ29" s="55">
        <f>IFERROR(VLOOKUP($B29,Raw_Data[#All],OQ$2,0)/OQ$1,"")</f>
        <v>1.3672355741321258</v>
      </c>
      <c r="OR29" s="55">
        <f>IFERROR(VLOOKUP($B29,Raw_Data[#All],OR$2,0)/OR$1,"")</f>
        <v>0</v>
      </c>
      <c r="OS29" s="55">
        <f>IFERROR(VLOOKUP($B29,Raw_Data[#All],OS$2,0)/OS$1,"")</f>
        <v>1.3381101656963728</v>
      </c>
      <c r="OT29" s="55">
        <f>IFERROR(VLOOKUP($B29,Raw_Data[#All],OT$2,0)/OT$1,"")</f>
        <v>2.9360019291053776</v>
      </c>
      <c r="OU29" s="55">
        <f>IFERROR(AVERAGEIF(Inv_SY_B[[#This Row],[IS1Inv1M1]:[IS22Inv1M1]],"&lt;&gt;0",Inv_SY_B[[#This Row],[IS1Inv1M1]:[IS22Inv1M1]]),"")</f>
        <v>3.5285313586034128</v>
      </c>
    </row>
    <row r="30" spans="2:411">
      <c r="B30" s="59">
        <f t="shared" si="7"/>
        <v>45847</v>
      </c>
      <c r="C30" s="55">
        <f>IFERROR(VLOOKUP($B30,Raw_Data[#All],C$2,0)/C$1,"")</f>
        <v>1.5606060606060606</v>
      </c>
      <c r="D30" s="55">
        <f>IFERROR(VLOOKUP($B30,Raw_Data[#All],D$2,0)/D$1,"")</f>
        <v>3.5871288954453258</v>
      </c>
      <c r="E30" s="55">
        <f>IFERROR(VLOOKUP($B30,Raw_Data[#All],E$2,0)/E$1,"")</f>
        <v>4.6821798890764414</v>
      </c>
      <c r="F30" s="55">
        <f>IFERROR(VLOOKUP($B30,Raw_Data[#All],F$2,0)/F$1,"")</f>
        <v>4.5968652037617561</v>
      </c>
      <c r="G30" s="55">
        <f>IFERROR(VLOOKUP($B30,Raw_Data[#All],G$2,0)/G$1,"")</f>
        <v>3.5219435736677114</v>
      </c>
      <c r="H30" s="55">
        <f>IFERROR(VLOOKUP($B30,Raw_Data[#All],H$2,0)/H$1,"")</f>
        <v>3.6460895426412665</v>
      </c>
      <c r="I30" s="55">
        <f>IFERROR(VLOOKUP($B30,Raw_Data[#All],I$2,0)/I$1,"")</f>
        <v>3.4347514554411105</v>
      </c>
      <c r="J30" s="55">
        <f>IFERROR(VLOOKUP($B30,Raw_Data[#All],J$2,0)/J$1,"")</f>
        <v>4.1868017040430834</v>
      </c>
      <c r="K30" s="55">
        <f>IFERROR(VLOOKUP($B30,Raw_Data[#All],K$2,0)/K$1,"")</f>
        <v>3.6519528933322034</v>
      </c>
      <c r="L30" s="55">
        <f>IFERROR(VLOOKUP($B30,Raw_Data[#All],L$2,0)/L$1,"")</f>
        <v>3.4975966562173459</v>
      </c>
      <c r="M30" s="55">
        <f>IFERROR(VLOOKUP($B30,Raw_Data[#All],M$2,0)/M$1,"")</f>
        <v>4.9403584920826296</v>
      </c>
      <c r="N30" s="55">
        <f>IFERROR(VLOOKUP($B30,Raw_Data[#All],N$2,0)/N$1,"")</f>
        <v>4.7464546947305575</v>
      </c>
      <c r="O30" s="55">
        <f>IFERROR(VLOOKUP($B30,Raw_Data[#All],O$2,0)/O$1,"")</f>
        <v>3.5675588779037053</v>
      </c>
      <c r="P30" s="55">
        <f>IFERROR(VLOOKUP($B30,Raw_Data[#All],P$2,0)/P$1,"")</f>
        <v>3.8152389482438749</v>
      </c>
      <c r="Q30" s="55">
        <f>IFERROR(VLOOKUP($B30,Raw_Data[#All],Q$2,0)/Q$1,"")</f>
        <v>4.4699872286079181</v>
      </c>
      <c r="R30" s="55">
        <f>IFERROR(VLOOKUP($B30,Raw_Data[#All],R$2,0)/R$1,"")</f>
        <v>5.3793917681065011</v>
      </c>
      <c r="S30" s="55">
        <f>IFERROR(VLOOKUP($B30,Raw_Data[#All],S$2,0)/S$1,"")</f>
        <v>2.2403511546978803</v>
      </c>
      <c r="T30" s="55">
        <f>IFERROR(VLOOKUP($B30,Raw_Data[#All],T$2,0)/T$1,"")</f>
        <v>2.5202994832858798</v>
      </c>
      <c r="U30" s="55">
        <f>IFERROR(VLOOKUP($B30,Raw_Data[#All],U$2,0)/U$1,"")</f>
        <v>2.5903844125925746</v>
      </c>
      <c r="V30" s="55">
        <f>IFERROR(VLOOKUP($B30,Raw_Data[#All],V$2,0)/V$1,"")</f>
        <v>2.6185649954499479</v>
      </c>
      <c r="W30" s="55">
        <f>IFERROR(VLOOKUP($B30,Raw_Data[#All],W$2,0)/W$1,"")</f>
        <v>3.1235098494610383</v>
      </c>
      <c r="X30" s="55">
        <f>IFERROR(VLOOKUP($B30,Raw_Data[#All],X$2,0)/X$1,"")</f>
        <v>3.1864916165770323</v>
      </c>
      <c r="Y30" s="55">
        <f>IFERROR(VLOOKUP($B30,Raw_Data[#All],Y$2,0)/Y$1,"")</f>
        <v>2.7251332937245856</v>
      </c>
      <c r="Z30" s="55">
        <f>IFERROR(VLOOKUP($B30,Raw_Data[#All],Z$2,0)/Z$1,"")</f>
        <v>3.1558842138563743</v>
      </c>
      <c r="AA30" s="55">
        <f>IFERROR(VLOOKUP($B30,Raw_Data[#All],AA$2,0)/AA$1,"")</f>
        <v>1.2858595272388376</v>
      </c>
      <c r="AB30" s="55">
        <f>IFERROR(VLOOKUP($B30,Raw_Data[#All],AB$2,0)/AB$1,"")</f>
        <v>2.4937686367459286</v>
      </c>
      <c r="AC30" s="55">
        <f>IFERROR(VLOOKUP($B30,Raw_Data[#All],AC$2,0)/AC$1,"")</f>
        <v>2.4772536126615181</v>
      </c>
      <c r="AD30" s="55">
        <f>IFERROR(VLOOKUP($B30,Raw_Data[#All],AD$2,0)/AD$1,"")</f>
        <v>2.4454667589463828</v>
      </c>
      <c r="AE30" s="55">
        <f>IFERROR(VLOOKUP($B30,Raw_Data[#All],AE$2,0)/AE$1,"")</f>
        <v>4.0344449899913135</v>
      </c>
      <c r="AF30" s="55">
        <f>IFERROR(VLOOKUP($B30,Raw_Data[#All],AF$2,0)/AF$1,"")</f>
        <v>3.8441688246785688</v>
      </c>
      <c r="AG30" s="55">
        <f>IFERROR(VLOOKUP($B30,Raw_Data[#All],AG$2,0)/AG$1,"")</f>
        <v>3.844899927658548</v>
      </c>
      <c r="AH30" s="55">
        <f>IFERROR(VLOOKUP($B30,Raw_Data[#All],AH$2,0)/AH$1,"")</f>
        <v>4.3202314926452861</v>
      </c>
      <c r="AI30" s="55">
        <f>IFERROR(VLOOKUP($B30,Raw_Data[#All],AI$2,0)/AI$1,"")</f>
        <v>2.2584465343086033</v>
      </c>
      <c r="AJ30" s="55">
        <f>IFERROR(VLOOKUP($B30,Raw_Data[#All],AJ$2,0)/AJ$1,"")</f>
        <v>2.6764560303580271</v>
      </c>
      <c r="AK30" s="55">
        <f>IFERROR(VLOOKUP($B30,Raw_Data[#All],AK$2,0)/AK$1,"")</f>
        <v>2.2219435736677116</v>
      </c>
      <c r="AL30" s="55">
        <f>IFERROR(VLOOKUP($B30,Raw_Data[#All],AL$2,0)/AL$1,"")</f>
        <v>2.1974921630094042</v>
      </c>
      <c r="AM30" s="55">
        <f>IFERROR(VLOOKUP($B30,Raw_Data[#All],AM$2,0)/AM$1,"")</f>
        <v>4.2876366694701424</v>
      </c>
      <c r="AN30" s="55">
        <f>IFERROR(VLOOKUP($B30,Raw_Data[#All],AN$2,0)/AN$1,"")</f>
        <v>4.4504931569691868</v>
      </c>
      <c r="AO30" s="55">
        <f>IFERROR(VLOOKUP($B30,Raw_Data[#All],AO$2,0)/AO$1,"")</f>
        <v>4.4568965517241379</v>
      </c>
      <c r="AP30" s="55">
        <f>IFERROR(VLOOKUP($B30,Raw_Data[#All],AP$2,0)/AP$1,"")</f>
        <v>4.8088979985531708</v>
      </c>
      <c r="AQ30" s="55">
        <f>IFERROR(VLOOKUP($B30,Raw_Data[#All],AQ$2,0)/AQ$1,"")</f>
        <v>0.8045977011494253</v>
      </c>
      <c r="AR30" s="55">
        <f>IFERROR(VLOOKUP($B30,Raw_Data[#All],AR$2,0)/AR$1,"")</f>
        <v>0.82742946708463949</v>
      </c>
      <c r="AS30" s="55">
        <f>IFERROR(VLOOKUP($B30,Raw_Data[#All],AS$2,0)/AS$1,"")</f>
        <v>2.5116599128373731</v>
      </c>
      <c r="AT30" s="55">
        <f>IFERROR(VLOOKUP($B30,Raw_Data[#All],AT$2,0)/AT$1,"")</f>
        <v>2.6126517160999918</v>
      </c>
      <c r="AU30" s="55">
        <f>IFERROR(VLOOKUP($B30,Raw_Data[#All],AU$2,0)/AU$1,"")</f>
        <v>4.1834257696326667</v>
      </c>
      <c r="AV30" s="55">
        <f>IFERROR(VLOOKUP($B30,Raw_Data[#All],AV$2,0)/AV$1,"")</f>
        <v>4.7820934322195887</v>
      </c>
      <c r="AW30" s="55">
        <f>IFERROR(VLOOKUP($B30,Raw_Data[#All],AW$2,0)/AW$1,"")</f>
        <v>4.2022727272727272</v>
      </c>
      <c r="AX30" s="55">
        <f>IFERROR(VLOOKUP($B30,Raw_Data[#All],AX$2,0)/AX$1,"")</f>
        <v>3.6808777429467088</v>
      </c>
      <c r="AY30" s="55">
        <f>IFERROR(VLOOKUP($B30,Raw_Data[#All],AY$2,0)/AY$1,"")</f>
        <v>2.2271943573667712</v>
      </c>
      <c r="AZ30" s="55">
        <f>IFERROR(VLOOKUP($B30,Raw_Data[#All],AZ$2,0)/AZ$1,"")</f>
        <v>1.1859592089477149</v>
      </c>
      <c r="BA30" s="55">
        <f>IFERROR(VLOOKUP($B30,Raw_Data[#All],BA$2,0)/BA$1,"")</f>
        <v>2.2101806239737272</v>
      </c>
      <c r="BB30" s="55">
        <f>IFERROR(VLOOKUP($B30,Raw_Data[#All],BB$2,0)/BB$1,"")</f>
        <v>2.5445924764890284</v>
      </c>
      <c r="BC30" s="55">
        <f>IFERROR(VLOOKUP($B30,Raw_Data[#All],BC$2,0)/BC$1,"")</f>
        <v>6.1810054568675259</v>
      </c>
      <c r="BD30" s="55">
        <f>IFERROR(VLOOKUP($B30,Raw_Data[#All],BD$2,0)/BD$1,"")</f>
        <v>3.926802507836991</v>
      </c>
      <c r="BE30" s="55">
        <f>IFERROR(VLOOKUP($B30,Raw_Data[#All],BE$2,0)/BE$1,"")</f>
        <v>4.7665782493368694</v>
      </c>
      <c r="BF30" s="55">
        <f>IFERROR(VLOOKUP($B30,Raw_Data[#All],BF$2,0)/BF$1,"")</f>
        <v>4.3854995579133513</v>
      </c>
      <c r="BG30" s="55">
        <f>IFERROR(VLOOKUP($B30,Raw_Data[#All],BG$2,0)/BG$1,"")</f>
        <v>2.0067518688208339</v>
      </c>
      <c r="BH30" s="55">
        <f>IFERROR(VLOOKUP($B30,Raw_Data[#All],BH$2,0)/BH$1,"")</f>
        <v>2.1986174744795437</v>
      </c>
      <c r="BI30" s="55">
        <f>IFERROR(VLOOKUP($B30,Raw_Data[#All],BI$2,0)/BI$1,"")</f>
        <v>2.1908307210031346</v>
      </c>
      <c r="BJ30" s="55">
        <f>IFERROR(VLOOKUP($B30,Raw_Data[#All],BJ$2,0)/BJ$1,"")</f>
        <v>1.9426091150229081</v>
      </c>
      <c r="BK30" s="55">
        <f>IFERROR(VLOOKUP($B30,Raw_Data[#All],BK$2,0)/BK$1,"")</f>
        <v>2.8634713743606666</v>
      </c>
      <c r="BL30" s="55">
        <f>IFERROR(VLOOKUP($B30,Raw_Data[#All],BL$2,0)/BL$1,"")</f>
        <v>1.2777911743428987</v>
      </c>
      <c r="BM30" s="55">
        <f>IFERROR(VLOOKUP($B30,Raw_Data[#All],BM$2,0)/BM$1,"")</f>
        <v>4.7887662644393867</v>
      </c>
      <c r="BN30" s="55">
        <f>IFERROR(VLOOKUP($B30,Raw_Data[#All],BN$2,0)/BN$1,"")</f>
        <v>3.7649649201373343</v>
      </c>
      <c r="BO30" s="55">
        <f>IFERROR(VLOOKUP($B30,Raw_Data[#All],BO$2,0)/BO$1,"")</f>
        <v>1.685266457680251</v>
      </c>
      <c r="BP30" s="55">
        <f>IFERROR(VLOOKUP($B30,Raw_Data[#All],BP$2,0)/BP$1,"")</f>
        <v>2.153528557229146</v>
      </c>
      <c r="BQ30" s="55">
        <f>IFERROR(VLOOKUP($B30,Raw_Data[#All],BQ$2,0)/BQ$1,"")</f>
        <v>1.7558074109798247</v>
      </c>
      <c r="BR30" s="55">
        <f>IFERROR(VLOOKUP($B30,Raw_Data[#All],BR$2,0)/BR$1,"")</f>
        <v>2.2277676950998186</v>
      </c>
      <c r="BS30" s="55">
        <f>IFERROR(VLOOKUP($B30,Raw_Data[#All],BS$2,0)/BS$1,"")</f>
        <v>3.6547114143463033</v>
      </c>
      <c r="BT30" s="55">
        <f>IFERROR(VLOOKUP($B30,Raw_Data[#All],BT$2,0)/BT$1,"")</f>
        <v>3.746081504702194</v>
      </c>
      <c r="BU30" s="55">
        <f>IFERROR(VLOOKUP($B30,Raw_Data[#All],BU$2,0)/BU$1,"")</f>
        <v>4.2664576802507836</v>
      </c>
      <c r="BV30" s="55">
        <f>IFERROR(VLOOKUP($B30,Raw_Data[#All],BV$2,0)/BV$1,"")</f>
        <v>4.0085745897104923</v>
      </c>
      <c r="BW30" s="55" t="str">
        <f>IFERROR(VLOOKUP($B30,Raw_Data[#All],BW$2,0)/BW$1,"")</f>
        <v/>
      </c>
      <c r="BX30" s="55" t="str">
        <f>IFERROR(VLOOKUP($B30,Raw_Data[#All],BX$2,0)/BX$1,"")</f>
        <v/>
      </c>
      <c r="BY30" s="55" t="str">
        <f>IFERROR(VLOOKUP($B30,Raw_Data[#All],BY$2,0)/BY$1,"")</f>
        <v/>
      </c>
      <c r="BZ30" s="55" t="str">
        <f>IFERROR(VLOOKUP($B30,Raw_Data[#All],BZ$2,0)/BZ$1,"")</f>
        <v/>
      </c>
      <c r="CA30" s="55" t="str">
        <f>IFERROR(VLOOKUP($B30,Raw_Data[#All],CA$2,0)/CA$1,"")</f>
        <v/>
      </c>
      <c r="CB30" s="55" t="str">
        <f>IFERROR(VLOOKUP($B30,Raw_Data[#All],CB$2,0)/CB$1,"")</f>
        <v/>
      </c>
      <c r="CC30" s="55" t="str">
        <f>IFERROR(VLOOKUP($B30,Raw_Data[#All],CC$2,0)/CC$1,"")</f>
        <v/>
      </c>
      <c r="CD30" s="55" t="str">
        <f>IFERROR(VLOOKUP($B30,Raw_Data[#All],CD$2,0)/CD$1,"")</f>
        <v/>
      </c>
      <c r="CE30" s="55">
        <f>IFERROR(VLOOKUP($B30,Raw_Data[#All],CE$2,0)/CE$1,"")</f>
        <v>3.7241379310344822</v>
      </c>
      <c r="CF30" s="55">
        <f>IFERROR(VLOOKUP($B30,Raw_Data[#All],CF$2,0)/CF$1,"")</f>
        <v>4.7503712258703183</v>
      </c>
      <c r="CG30" s="55" t="str">
        <f>IFERROR(VLOOKUP($B30,Raw_Data[#All],CG$2,0)/CG$1,"")</f>
        <v/>
      </c>
      <c r="CH30" s="55" t="str">
        <f>IFERROR(VLOOKUP($B30,Raw_Data[#All],CH$2,0)/CH$1,"")</f>
        <v/>
      </c>
      <c r="CI30" s="55" t="str">
        <f>IFERROR(VLOOKUP($B30,Raw_Data[#All],CI$2,0)/CI$1,"")</f>
        <v/>
      </c>
      <c r="CJ30" s="55" t="str">
        <f>IFERROR(VLOOKUP($B30,Raw_Data[#All],CJ$2,0)/CJ$1,"")</f>
        <v/>
      </c>
      <c r="CK30" s="55" t="str">
        <f>IFERROR(VLOOKUP($B30,Raw_Data[#All],CK$2,0)/CK$1,"")</f>
        <v/>
      </c>
      <c r="CL30" s="55" t="str">
        <f>IFERROR(VLOOKUP($B30,Raw_Data[#All],CL$2,0)/CL$1,"")</f>
        <v/>
      </c>
      <c r="CM30" s="55">
        <f>IFERROR(VLOOKUP($B30,Raw_Data[#All],CM$2,0)/CM$1,"")</f>
        <v>4.561128526645768</v>
      </c>
      <c r="CN30" s="55">
        <f>IFERROR(VLOOKUP($B30,Raw_Data[#All],CN$2,0)/CN$1,"")</f>
        <v>4.007015972533214</v>
      </c>
      <c r="CO30" s="55">
        <f>IFERROR(VLOOKUP($B30,Raw_Data[#All],CO$2,0)/CO$1,"")</f>
        <v>4.4498814894105054</v>
      </c>
      <c r="CP30" s="55">
        <f>IFERROR(VLOOKUP($B30,Raw_Data[#All],CP$2,0)/CP$1,"")</f>
        <v>4.6661824298493775</v>
      </c>
      <c r="CQ30" s="55">
        <f>IFERROR(VLOOKUP($B30,Raw_Data[#All],CQ$2,0)/CQ$1,"")</f>
        <v>2.5319450664278254</v>
      </c>
      <c r="CR30" s="55">
        <f>IFERROR(VLOOKUP($B30,Raw_Data[#All],CR$2,0)/CR$1,"")</f>
        <v>2.5297805642633224</v>
      </c>
      <c r="CS30" s="55">
        <f>IFERROR(VLOOKUP($B30,Raw_Data[#All],CS$2,0)/CS$1,"")</f>
        <v>2.5515748619196894</v>
      </c>
      <c r="CT30" s="55">
        <f>IFERROR(VLOOKUP($B30,Raw_Data[#All],CT$2,0)/CT$1,"")</f>
        <v>2.1041364018655857</v>
      </c>
      <c r="CU30" s="55">
        <f>IFERROR(VLOOKUP($B30,Raw_Data[#All],CU$2,0)/CU$1,"")</f>
        <v>5.1495056667470456</v>
      </c>
      <c r="CV30" s="55">
        <f>IFERROR(VLOOKUP($B30,Raw_Data[#All],CV$2,0)/CV$1,"")</f>
        <v>3.9186694531522113</v>
      </c>
      <c r="CW30" s="55">
        <f>IFERROR(VLOOKUP($B30,Raw_Data[#All],CW$2,0)/CW$1,"")</f>
        <v>3.0616255065371969</v>
      </c>
      <c r="CX30" s="55">
        <f>IFERROR(VLOOKUP($B30,Raw_Data[#All],CX$2,0)/CX$1,"")</f>
        <v>4.4588271274562281</v>
      </c>
      <c r="CY30" s="55">
        <f>IFERROR(VLOOKUP($B30,Raw_Data[#All],CY$2,0)/CY$1,"")</f>
        <v>1.4496939841767429</v>
      </c>
      <c r="CZ30" s="55">
        <f>IFERROR(VLOOKUP($B30,Raw_Data[#All],CZ$2,0)/CZ$1,"")</f>
        <v>2.4118884171263044</v>
      </c>
      <c r="DA30" s="55">
        <f>IFERROR(VLOOKUP($B30,Raw_Data[#All],DA$2,0)/DA$1,"")</f>
        <v>2.3502673796791438</v>
      </c>
      <c r="DB30" s="55">
        <f>IFERROR(VLOOKUP($B30,Raw_Data[#All],DB$2,0)/DB$1,"")</f>
        <v>1.1848000611667557</v>
      </c>
      <c r="DC30" s="55">
        <f>IFERROR(VLOOKUP($B30,Raw_Data[#All],DC$2,0)/DC$1,"")</f>
        <v>4.5641737572772056</v>
      </c>
      <c r="DD30" s="55">
        <f>IFERROR(VLOOKUP($B30,Raw_Data[#All],DD$2,0)/DD$1,"")</f>
        <v>3.4914576802507842</v>
      </c>
      <c r="DE30" s="55">
        <f>IFERROR(VLOOKUP($B30,Raw_Data[#All],DE$2,0)/DE$1,"")</f>
        <v>4.3464560517852053</v>
      </c>
      <c r="DF30" s="55">
        <f>IFERROR(VLOOKUP($B30,Raw_Data[#All],DF$2,0)/DF$1,"")</f>
        <v>3.59285878125239</v>
      </c>
      <c r="DG30" s="55">
        <f>IFERROR(VLOOKUP($B30,Raw_Data[#All],DG$2,0)/DG$1,"")</f>
        <v>3.5402625391849529</v>
      </c>
      <c r="DH30" s="55">
        <f>IFERROR(VLOOKUP($B30,Raw_Data[#All],DH$2,0)/DH$1,"")</f>
        <v>2.8056823141938816</v>
      </c>
      <c r="DI30" s="55">
        <f>IFERROR(VLOOKUP($B30,Raw_Data[#All],DI$2,0)/DI$1,"")</f>
        <v>2.6217868338557992</v>
      </c>
      <c r="DJ30" s="55">
        <f>IFERROR(VLOOKUP($B30,Raw_Data[#All],DJ$2,0)/DJ$1,"")</f>
        <v>3.2448147034826298</v>
      </c>
      <c r="DK30" s="55">
        <f>IFERROR(VLOOKUP($B30,Raw_Data[#All],DK$2,0)/DK$1,"")</f>
        <v>4.5800156739811912</v>
      </c>
      <c r="DL30" s="55">
        <f>IFERROR(VLOOKUP($B30,Raw_Data[#All],DL$2,0)/DL$1,"")</f>
        <v>4.4844407064760299</v>
      </c>
      <c r="DM30" s="55">
        <f>IFERROR(VLOOKUP($B30,Raw_Data[#All],DM$2,0)/DM$1,"")</f>
        <v>4.8661442006269588</v>
      </c>
      <c r="DN30" s="55">
        <f>IFERROR(VLOOKUP($B30,Raw_Data[#All],DN$2,0)/DN$1,"")</f>
        <v>4.5839131432066669</v>
      </c>
      <c r="DO30" s="55">
        <f>IFERROR(VLOOKUP($B30,Raw_Data[#All],DO$2,0)/DO$1,"")</f>
        <v>0</v>
      </c>
      <c r="DP30" s="55">
        <f>IFERROR(VLOOKUP($B30,Raw_Data[#All],DP$2,0)/DP$1,"")</f>
        <v>0.72301261956434371</v>
      </c>
      <c r="DQ30" s="55">
        <f>IFERROR(VLOOKUP($B30,Raw_Data[#All],DQ$2,0)/DQ$1,"")</f>
        <v>0</v>
      </c>
      <c r="DR30" s="55">
        <f>IFERROR(VLOOKUP($B30,Raw_Data[#All],DR$2,0)/DR$1,"")</f>
        <v>0</v>
      </c>
      <c r="DS30" s="55">
        <f>IFERROR(VLOOKUP($B30,Raw_Data[#All],DS$2,0)/DS$1,"")</f>
        <v>11.959247648902821</v>
      </c>
      <c r="DT30" s="55">
        <f>IFERROR(VLOOKUP($B30,Raw_Data[#All],DT$2,0)/DT$1,"")</f>
        <v>43.592476489028215</v>
      </c>
      <c r="DU30" s="55" t="str">
        <f>IFERROR(VLOOKUP($B30,Raw_Data[#All],DU$2,0)/DU$1,"")</f>
        <v/>
      </c>
      <c r="DV30" s="55" t="str">
        <f>IFERROR(VLOOKUP($B30,Raw_Data[#All],DV$2,0)/DV$1,"")</f>
        <v/>
      </c>
      <c r="DW30" s="55" t="str">
        <f>IFERROR(VLOOKUP($B30,Raw_Data[#All],DW$2,0)/DW$1,"")</f>
        <v/>
      </c>
      <c r="DX30" s="55" t="str">
        <f>IFERROR(VLOOKUP($B30,Raw_Data[#All],DX$2,0)/DX$1,"")</f>
        <v/>
      </c>
      <c r="DY30" s="55" t="str">
        <f>IFERROR(VLOOKUP($B30,Raw_Data[#All],DY$2,0)/DY$1,"")</f>
        <v/>
      </c>
      <c r="DZ30" s="55" t="str">
        <f>IFERROR(VLOOKUP($B30,Raw_Data[#All],DZ$2,0)/DZ$1,"")</f>
        <v/>
      </c>
      <c r="EA30" s="55">
        <f>IFERROR(VLOOKUP($B30,Raw_Data[#All],EA$2,0)/EA$1,"")</f>
        <v>2.5387205387205385</v>
      </c>
      <c r="EB30" s="55">
        <f>IFERROR(VLOOKUP($B30,Raw_Data[#All],EB$2,0)/EB$1,"")</f>
        <v>2.4128856624319419</v>
      </c>
      <c r="EC30" s="55">
        <f>IFERROR(VLOOKUP($B30,Raw_Data[#All],EC$2,0)/EC$1,"")</f>
        <v>2.6853261680847891</v>
      </c>
      <c r="ED30" s="55">
        <f>IFERROR(VLOOKUP($B30,Raw_Data[#All],ED$2,0)/ED$1,"")</f>
        <v>2.6104010931597141</v>
      </c>
      <c r="EE30" s="55">
        <f>IFERROR(VLOOKUP($B30,Raw_Data[#All],EE$2,0)/EE$1,"")</f>
        <v>4.1698142059790504</v>
      </c>
      <c r="EF30" s="55">
        <f>IFERROR(VLOOKUP($B30,Raw_Data[#All],EF$2,0)/EF$1,"")</f>
        <v>3.7042842215256004</v>
      </c>
      <c r="EG30" s="55">
        <f>IFERROR(VLOOKUP($B30,Raw_Data[#All],EG$2,0)/EG$1,"")</f>
        <v>4.4345967512111715</v>
      </c>
      <c r="EH30" s="55">
        <f>IFERROR(VLOOKUP($B30,Raw_Data[#All],EH$2,0)/EH$1,"")</f>
        <v>4.3450017415534656</v>
      </c>
      <c r="EI30" s="55">
        <f>IFERROR(VLOOKUP($B30,Raw_Data[#All],EI$2,0)/EI$1,"")</f>
        <v>3.3295019157088119</v>
      </c>
      <c r="EJ30" s="55">
        <f>IFERROR(VLOOKUP($B30,Raw_Data[#All],EJ$2,0)/EJ$1,"")</f>
        <v>2.5182266009852214</v>
      </c>
      <c r="EK30" s="55">
        <f>IFERROR(VLOOKUP($B30,Raw_Data[#All],EK$2,0)/EK$1,"")</f>
        <v>1.5608150470219435</v>
      </c>
      <c r="EL30" s="55">
        <f>IFERROR(VLOOKUP($B30,Raw_Data[#All],EL$2,0)/EL$1,"")</f>
        <v>3.013446625969312</v>
      </c>
      <c r="EM30" s="55">
        <f>IFERROR(VLOOKUP($B30,Raw_Data[#All],EM$2,0)/EM$1,"")</f>
        <v>3.7610240334378267</v>
      </c>
      <c r="EN30" s="55">
        <f>IFERROR(VLOOKUP($B30,Raw_Data[#All],EN$2,0)/EN$1,"")</f>
        <v>6.9788087774294674</v>
      </c>
      <c r="EO30" s="55">
        <f>IFERROR(VLOOKUP($B30,Raw_Data[#All],EO$2,0)/EO$1,"")</f>
        <v>2.0195924764890285</v>
      </c>
      <c r="EP30" s="55">
        <f>IFERROR(VLOOKUP($B30,Raw_Data[#All],EP$2,0)/EP$1,"")</f>
        <v>5.4217571803778695</v>
      </c>
      <c r="EQ30" s="55">
        <f>IFERROR(VLOOKUP($B30,Raw_Data[#All],EQ$2,0)/EQ$1,"")</f>
        <v>2.0539494562483065</v>
      </c>
      <c r="ER30" s="55">
        <f>IFERROR(VLOOKUP($B30,Raw_Data[#All],ER$2,0)/ER$1,"")</f>
        <v>1.8334693176450383</v>
      </c>
      <c r="ES30" s="55">
        <f>IFERROR(VLOOKUP($B30,Raw_Data[#All],ES$2,0)/ES$1,"")</f>
        <v>1.2191222570532914</v>
      </c>
      <c r="ET30" s="55">
        <f>IFERROR(VLOOKUP($B30,Raw_Data[#All],ET$2,0)/ET$1,"")</f>
        <v>1.5968054933572176</v>
      </c>
      <c r="EU30" s="55">
        <f>IFERROR(VLOOKUP($B30,Raw_Data[#All],EU$2,0)/EU$1,"")</f>
        <v>3.0177890244363033</v>
      </c>
      <c r="EV30" s="55">
        <f>IFERROR(VLOOKUP($B30,Raw_Data[#All],EV$2,0)/EV$1,"")</f>
        <v>10.104588201766886</v>
      </c>
      <c r="EW30" s="55">
        <f>IFERROR(VLOOKUP($B30,Raw_Data[#All],EW$2,0)/EW$1,"")</f>
        <v>2.0879392839465436</v>
      </c>
      <c r="EX30" s="55">
        <f>IFERROR(VLOOKUP($B30,Raw_Data[#All],EX$2,0)/EX$1,"")</f>
        <v>2.265024630541872</v>
      </c>
      <c r="EY30" s="55">
        <f>IFERROR(VLOOKUP($B30,Raw_Data[#All],EY$2,0)/EY$1,"")</f>
        <v>1.380726059257761</v>
      </c>
      <c r="EZ30" s="55">
        <f>IFERROR(VLOOKUP($B30,Raw_Data[#All],EZ$2,0)/EZ$1,"")</f>
        <v>6.9966039707419032</v>
      </c>
      <c r="FA30" s="55">
        <f>IFERROR(VLOOKUP($B30,Raw_Data[#All],FA$2,0)/FA$1,"")</f>
        <v>8.6447884012539209</v>
      </c>
      <c r="FB30" s="55">
        <f>IFERROR(VLOOKUP($B30,Raw_Data[#All],FB$2,0)/FB$1,"")</f>
        <v>4.3762916521537214</v>
      </c>
      <c r="FC30" s="55">
        <f>IFERROR(VLOOKUP($B30,Raw_Data[#All],FC$2,0)/FC$1,"")</f>
        <v>3.4116534806189982</v>
      </c>
      <c r="FD30" s="55">
        <f>IFERROR(VLOOKUP($B30,Raw_Data[#All],FD$2,0)/FD$1,"")</f>
        <v>4.2367976850735474</v>
      </c>
      <c r="FE30" s="55">
        <f>IFERROR(VLOOKUP($B30,Raw_Data[#All],FE$2,0)/FE$1,"")</f>
        <v>8.1467549053755945</v>
      </c>
      <c r="FF30" s="55">
        <f>IFERROR(VLOOKUP($B30,Raw_Data[#All],FF$2,0)/FF$1,"")</f>
        <v>10.824182713837887</v>
      </c>
      <c r="FG30" s="55">
        <f>IFERROR(VLOOKUP($B30,Raw_Data[#All],FG$2,0)/FG$1,"")</f>
        <v>1.974384236453202</v>
      </c>
      <c r="FH30" s="55">
        <f>IFERROR(VLOOKUP($B30,Raw_Data[#All],FH$2,0)/FH$1,"")</f>
        <v>0.81904388714733534</v>
      </c>
      <c r="FI30" s="55">
        <f>IFERROR(VLOOKUP($B30,Raw_Data[#All],FI$2,0)/FI$1,"")</f>
        <v>2.5563881030659834</v>
      </c>
      <c r="FJ30" s="55">
        <f>IFERROR(VLOOKUP($B30,Raw_Data[#All],FJ$2,0)/FJ$1,"")</f>
        <v>0.55665024630541871</v>
      </c>
      <c r="FK30" s="55">
        <f>IFERROR(VLOOKUP($B30,Raw_Data[#All],FK$2,0)/FK$1,"")</f>
        <v>2.6663322884012541</v>
      </c>
      <c r="FL30" s="55">
        <f>IFERROR(VLOOKUP($B30,Raw_Data[#All],FL$2,0)/FL$1,"")</f>
        <v>5.8228334513095366</v>
      </c>
      <c r="FM30" s="55">
        <f>IFERROR(VLOOKUP($B30,Raw_Data[#All],FM$2,0)/FM$1,"")</f>
        <v>6.5474214764275613</v>
      </c>
      <c r="FN30" s="55">
        <f>IFERROR(VLOOKUP($B30,Raw_Data[#All],FN$2,0)/FN$1,"")</f>
        <v>4.1587492966803303</v>
      </c>
      <c r="FO30" s="55">
        <f>IFERROR(VLOOKUP($B30,Raw_Data[#All],FO$2,0)/FO$1,"")</f>
        <v>0</v>
      </c>
      <c r="FP30" s="55">
        <f>IFERROR(VLOOKUP($B30,Raw_Data[#All],FP$2,0)/FP$1,"")</f>
        <v>0</v>
      </c>
      <c r="FQ30" s="55">
        <f>IFERROR(VLOOKUP($B30,Raw_Data[#All],FQ$2,0)/FQ$1,"")</f>
        <v>0</v>
      </c>
      <c r="FR30" s="55">
        <f>IFERROR(VLOOKUP($B30,Raw_Data[#All],FR$2,0)/FR$1,"")</f>
        <v>0</v>
      </c>
      <c r="FS30" s="55">
        <f>IFERROR(VLOOKUP($B30,Raw_Data[#All],FS$2,0)/FS$1,"")</f>
        <v>0</v>
      </c>
      <c r="FT30" s="55">
        <f>IFERROR(VLOOKUP($B30,Raw_Data[#All],FT$2,0)/FT$1,"")</f>
        <v>0</v>
      </c>
      <c r="FU30" s="55">
        <f>IFERROR(VLOOKUP($B30,Raw_Data[#All],FU$2,0)/FU$1,"")</f>
        <v>0</v>
      </c>
      <c r="FV30" s="55">
        <f>IFERROR(VLOOKUP($B30,Raw_Data[#All],FV$2,0)/FV$1,"")</f>
        <v>0</v>
      </c>
      <c r="FW30" s="55" t="str">
        <f>IFERROR(VLOOKUP($B30,Raw_Data[#All],FW$2,0)/FW$1,"")</f>
        <v/>
      </c>
      <c r="FX30" s="55" t="str">
        <f>IFERROR(VLOOKUP($B30,Raw_Data[#All],FX$2,0)/FX$1,"")</f>
        <v/>
      </c>
      <c r="FY30" s="55" t="str">
        <f>IFERROR(VLOOKUP($B30,Raw_Data[#All],FY$2,0)/FY$1,"")</f>
        <v/>
      </c>
      <c r="FZ30" s="55" t="str">
        <f>IFERROR(VLOOKUP($B30,Raw_Data[#All],FZ$2,0)/FZ$1,"")</f>
        <v/>
      </c>
      <c r="GA30" s="55" t="str">
        <f>IFERROR(VLOOKUP($B30,Raw_Data[#All],GA$2,0)/GA$1,"")</f>
        <v/>
      </c>
      <c r="GB30" s="55" t="str">
        <f>IFERROR(VLOOKUP($B30,Raw_Data[#All],GB$2,0)/GB$1,"")</f>
        <v/>
      </c>
      <c r="GC30" s="55" t="str">
        <f>IFERROR(VLOOKUP($B30,Raw_Data[#All],GC$2,0)/GC$1,"")</f>
        <v/>
      </c>
      <c r="GD30" s="55" t="str">
        <f>IFERROR(VLOOKUP($B30,Raw_Data[#All],GD$2,0)/GD$1,"")</f>
        <v/>
      </c>
      <c r="GE30" s="55" t="str">
        <f>IFERROR(VLOOKUP($B30,Raw_Data[#All],GE$2,0)/GE$1,"")</f>
        <v/>
      </c>
      <c r="GF30" s="55" t="str">
        <f>IFERROR(VLOOKUP($B30,Raw_Data[#All],GF$2,0)/GF$1,"")</f>
        <v/>
      </c>
      <c r="GG30" s="55" t="str">
        <f>IFERROR(VLOOKUP($B30,Raw_Data[#All],GG$2,0)/GG$1,"")</f>
        <v/>
      </c>
      <c r="GH30" s="55" t="str">
        <f>IFERROR(VLOOKUP($B30,Raw_Data[#All],GH$2,0)/GH$1,"")</f>
        <v/>
      </c>
      <c r="GI30" s="55" t="str">
        <f>IFERROR(VLOOKUP($B30,Raw_Data[#All],GI$2,0)/GI$1,"")</f>
        <v/>
      </c>
      <c r="GJ30" s="55" t="str">
        <f>IFERROR(VLOOKUP($B30,Raw_Data[#All],GJ$2,0)/GJ$1,"")</f>
        <v/>
      </c>
      <c r="GK30" s="55" t="str">
        <f>IFERROR(VLOOKUP($B30,Raw_Data[#All],GK$2,0)/GK$1,"")</f>
        <v/>
      </c>
      <c r="GL30" s="55" t="str">
        <f>IFERROR(VLOOKUP($B30,Raw_Data[#All],GL$2,0)/GL$1,"")</f>
        <v/>
      </c>
      <c r="GM30" s="55" t="str">
        <f>IFERROR(VLOOKUP($B30,Raw_Data[#All],GM$2,0)/GM$1,"")</f>
        <v/>
      </c>
      <c r="GN30" s="55" t="str">
        <f>IFERROR(VLOOKUP($B30,Raw_Data[#All],GN$2,0)/GN$1,"")</f>
        <v/>
      </c>
      <c r="GO30" s="55" t="str">
        <f>IFERROR(VLOOKUP($B30,Raw_Data[#All],GO$2,0)/GO$1,"")</f>
        <v/>
      </c>
      <c r="GP30" s="55" t="str">
        <f>IFERROR(VLOOKUP($B30,Raw_Data[#All],GP$2,0)/GP$1,"")</f>
        <v/>
      </c>
      <c r="GQ30" s="55" t="str">
        <f>IFERROR(VLOOKUP($B30,Raw_Data[#All],GQ$2,0)/GQ$1,"")</f>
        <v/>
      </c>
      <c r="GR30" s="55" t="str">
        <f>IFERROR(VLOOKUP($B30,Raw_Data[#All],GR$2,0)/GR$1,"")</f>
        <v/>
      </c>
      <c r="GS30" s="55" t="str">
        <f>IFERROR(VLOOKUP($B30,Raw_Data[#All],GS$2,0)/GS$1,"")</f>
        <v/>
      </c>
      <c r="GT30" s="55" t="str">
        <f>IFERROR(VLOOKUP($B30,Raw_Data[#All],GT$2,0)/GT$1,"")</f>
        <v/>
      </c>
      <c r="GU30" s="55" t="str">
        <f>IFERROR(VLOOKUP($B30,Raw_Data[#All],GU$2,0)/GU$1,"")</f>
        <v/>
      </c>
      <c r="GV30" s="55" t="str">
        <f>IFERROR(VLOOKUP($B30,Raw_Data[#All],GV$2,0)/GV$1,"")</f>
        <v/>
      </c>
      <c r="GW30" s="55" t="str">
        <f>IFERROR(VLOOKUP($B30,Raw_Data[#All],GW$2,0)/GW$1,"")</f>
        <v/>
      </c>
      <c r="GX30" s="55" t="str">
        <f>IFERROR(VLOOKUP($B30,Raw_Data[#All],GX$2,0)/GX$1,"")</f>
        <v/>
      </c>
      <c r="GY30" s="55" t="str">
        <f>IFERROR(VLOOKUP($B30,Raw_Data[#All],GY$2,0)/GY$1,"")</f>
        <v/>
      </c>
      <c r="GZ30" s="55" t="str">
        <f>IFERROR(VLOOKUP($B30,Raw_Data[#All],GZ$2,0)/GZ$1,"")</f>
        <v/>
      </c>
      <c r="HA30" s="55" t="str">
        <f>IFERROR(VLOOKUP($B30,Raw_Data[#All],HA$2,0)/HA$1,"")</f>
        <v/>
      </c>
      <c r="HB30" s="55" t="str">
        <f>IFERROR(VLOOKUP($B30,Raw_Data[#All],HB$2,0)/HB$1,"")</f>
        <v/>
      </c>
      <c r="HC30" s="55">
        <f>IFERROR(VLOOKUP($B30,Raw_Data[#All],HC$2,0)/HC$1,"")</f>
        <v>3.0338397234948955</v>
      </c>
      <c r="HD30" s="55">
        <f>IFERROR(VLOOKUP($B30,Raw_Data[#All],HD$2,0)/HD$1,"")</f>
        <v>2.1053969329831399</v>
      </c>
      <c r="HE30" s="55">
        <f>IFERROR(VLOOKUP($B30,Raw_Data[#All],HE$2,0)/HE$1,"")</f>
        <v>3.9164508654763526</v>
      </c>
      <c r="HF30" s="55">
        <f>IFERROR(VLOOKUP($B30,Raw_Data[#All],HF$2,0)/HF$1,"")</f>
        <v>5.4061800268696816</v>
      </c>
      <c r="HG30" s="55">
        <f>IFERROR(VLOOKUP($B30,Raw_Data[#All],HG$2,0)/HG$1,"")</f>
        <v>6.3307790549169862</v>
      </c>
      <c r="HH30" s="55" t="str">
        <f>IFERROR(VLOOKUP($B30,Raw_Data[#All],HH$2,0)/HH$1,"")</f>
        <v/>
      </c>
      <c r="HI30" s="55">
        <f>IFERROR(VLOOKUP($B30,Raw_Data[#All],HI$2,0)/HI$1,"")</f>
        <v>4.6033057851239674</v>
      </c>
      <c r="HJ30" s="55">
        <f>IFERROR(VLOOKUP($B30,Raw_Data[#All],HJ$2,0)/HJ$1,"")</f>
        <v>6.3707609005414643</v>
      </c>
      <c r="HK30" s="55">
        <f>IFERROR(VLOOKUP($B30,Raw_Data[#All],HK$2,0)/HK$1,"")</f>
        <v>2.7595307917888561</v>
      </c>
      <c r="HL30" s="55">
        <f>IFERROR(VLOOKUP($B30,Raw_Data[#All],HL$2,0)/HL$1,"")</f>
        <v>2.5004770342101676</v>
      </c>
      <c r="HM30" s="55">
        <f>IFERROR(VLOOKUP($B30,Raw_Data[#All],HM$2,0)/HM$1,"")</f>
        <v>3.1644026471612681</v>
      </c>
      <c r="HN30" s="55">
        <f>IFERROR(VLOOKUP($B30,Raw_Data[#All],HN$2,0)/HN$1,"")</f>
        <v>0.88684396804530297</v>
      </c>
      <c r="HO30" s="55">
        <f>IFERROR(VLOOKUP($B30,Raw_Data[#All],HO$2,0)/HO$1,"")</f>
        <v>0.67940354147250681</v>
      </c>
      <c r="HP30" s="55">
        <f>IFERROR(VLOOKUP($B30,Raw_Data[#All],HP$2,0)/HP$1,"")</f>
        <v>2.1584497007694501</v>
      </c>
      <c r="HQ30" s="55">
        <f>IFERROR(VLOOKUP($B30,Raw_Data[#All],HQ$2,0)/HQ$1,"")</f>
        <v>1.9368562472010746</v>
      </c>
      <c r="HR30" s="55">
        <f>IFERROR(VLOOKUP($B30,Raw_Data[#All],HR$2,0)/HR$1,"")</f>
        <v>2.5333447846437922</v>
      </c>
      <c r="HS30" s="55">
        <f>IFERROR(VLOOKUP($B30,Raw_Data[#All],HS$2,0)/HS$1,"")</f>
        <v>0.19885861265171612</v>
      </c>
      <c r="HT30" s="55">
        <f>IFERROR(VLOOKUP($B30,Raw_Data[#All],HT$2,0)/HT$1,"")</f>
        <v>0.61708463949843251</v>
      </c>
      <c r="HU30" s="55">
        <f>IFERROR(VLOOKUP($B30,Raw_Data[#All],HU$2,0)/HU$1,"")</f>
        <v>0.85911330049261092</v>
      </c>
      <c r="HV30" s="55">
        <f>IFERROR(VLOOKUP($B30,Raw_Data[#All],HV$2,0)/HV$1,"")</f>
        <v>0</v>
      </c>
      <c r="HW30" s="55">
        <f>IFERROR(VLOOKUP($B30,Raw_Data[#All],HW$2,0)/HW$1,"")</f>
        <v>0</v>
      </c>
      <c r="HX30" s="55">
        <f>IFERROR(VLOOKUP($B30,Raw_Data[#All],HX$2,0)/HX$1,"")</f>
        <v>0</v>
      </c>
      <c r="HY30" s="55">
        <f>IFERROR(VLOOKUP($B30,Raw_Data[#All],HY$2,0)/HY$1,"")</f>
        <v>1.2178683385579938</v>
      </c>
      <c r="HZ30" s="55">
        <f>IFERROR(VLOOKUP($B30,Raw_Data[#All],HZ$2,0)/HZ$1,"")</f>
        <v>1.9228243021346469</v>
      </c>
      <c r="IA30" s="55">
        <f>IFERROR(VLOOKUP($B30,Raw_Data[#All],IA$2,0)/IA$1,"")</f>
        <v>3.5062248096730855</v>
      </c>
      <c r="IB30" s="55">
        <f>IFERROR(VLOOKUP($B30,Raw_Data[#All],IB$2,0)/IB$1,"")</f>
        <v>3.7630552794556156</v>
      </c>
      <c r="IC30" s="55">
        <f>IFERROR(VLOOKUP($B30,Raw_Data[#All],IC$2,0)/IC$1,"")</f>
        <v>4.1847236027219203</v>
      </c>
      <c r="ID30" s="55">
        <f>IFERROR(VLOOKUP($B30,Raw_Data[#All],ID$2,0)/ID$1,"")</f>
        <v>4.1552470517987761</v>
      </c>
      <c r="IE30" s="55">
        <f>IFERROR(VLOOKUP($B30,Raw_Data[#All],IE$2,0)/IE$1,"")</f>
        <v>0</v>
      </c>
      <c r="IF30" s="55">
        <f>IFERROR(VLOOKUP($B30,Raw_Data[#All],IF$2,0)/IF$1,"")</f>
        <v>0</v>
      </c>
      <c r="IG30" s="55">
        <f>IFERROR(VLOOKUP($B30,Raw_Data[#All],IG$2,0)/IG$1,"")</f>
        <v>0</v>
      </c>
      <c r="IH30" s="55">
        <f>IFERROR(VLOOKUP($B30,Raw_Data[#All],IH$2,0)/IH$1,"")</f>
        <v>0</v>
      </c>
      <c r="II30" s="55">
        <f>IFERROR(VLOOKUP($B30,Raw_Data[#All],II$2,0)/II$1,"")</f>
        <v>3.9232896920523697</v>
      </c>
      <c r="IJ30" s="55">
        <f>IFERROR(VLOOKUP($B30,Raw_Data[#All],IJ$2,0)/IJ$1,"")</f>
        <v>4.4543846957640065</v>
      </c>
      <c r="IK30" s="55">
        <f>IFERROR(VLOOKUP($B30,Raw_Data[#All],IK$2,0)/IK$1,"")</f>
        <v>3.8574814588271278</v>
      </c>
      <c r="IL30" s="55">
        <f>IFERROR(VLOOKUP($B30,Raw_Data[#All],IL$2,0)/IL$1,"")</f>
        <v>4.413569189431259</v>
      </c>
      <c r="IM30" s="55">
        <f>IFERROR(VLOOKUP($B30,Raw_Data[#All],IM$2,0)/IM$1,"")</f>
        <v>3.9303307529908516</v>
      </c>
      <c r="IN30" s="55">
        <f>IFERROR(VLOOKUP($B30,Raw_Data[#All],IN$2,0)/IN$1,"")</f>
        <v>5.5839018993177216</v>
      </c>
      <c r="IO30" s="55">
        <f>IFERROR(VLOOKUP($B30,Raw_Data[#All],IO$2,0)/IO$1,"")</f>
        <v>4.4985109717868346</v>
      </c>
      <c r="IP30" s="55">
        <f>IFERROR(VLOOKUP($B30,Raw_Data[#All],IP$2,0)/IP$1,"")</f>
        <v>3.4832535885167459</v>
      </c>
      <c r="IQ30" s="55">
        <f>IFERROR(VLOOKUP($B30,Raw_Data[#All],IQ$2,0)/IQ$1,"")</f>
        <v>0</v>
      </c>
      <c r="IR30" s="55">
        <f>IFERROR(VLOOKUP($B30,Raw_Data[#All],IR$2,0)/IR$1,"")</f>
        <v>0</v>
      </c>
      <c r="IS30" s="55">
        <f>IFERROR(VLOOKUP($B30,Raw_Data[#All],IS$2,0)/IS$1,"")</f>
        <v>0</v>
      </c>
      <c r="IT30" s="55">
        <f>IFERROR(VLOOKUP($B30,Raw_Data[#All],IT$2,0)/IT$1,"")</f>
        <v>0</v>
      </c>
      <c r="IU30" s="55">
        <f>IFERROR(VLOOKUP($B30,Raw_Data[#All],IU$2,0)/IU$1,"")</f>
        <v>0</v>
      </c>
      <c r="IV30" s="55">
        <f>IFERROR(VLOOKUP($B30,Raw_Data[#All],IV$2,0)/IV$1,"")</f>
        <v>0</v>
      </c>
      <c r="IW30" s="55">
        <f>IFERROR(VLOOKUP($B30,Raw_Data[#All],IW$2,0)/IW$1,"")</f>
        <v>0</v>
      </c>
      <c r="IX30" s="55">
        <f>IFERROR(VLOOKUP($B30,Raw_Data[#All],IX$2,0)/IX$1,"")</f>
        <v>0</v>
      </c>
      <c r="IY30" s="55">
        <f>IFERROR(VLOOKUP($B30,Raw_Data[#All],IY$2,0)/IY$1,"")</f>
        <v>5.0322699612760458</v>
      </c>
      <c r="IZ30" s="55">
        <f>IFERROR(VLOOKUP($B30,Raw_Data[#All],IZ$2,0)/IZ$1,"")</f>
        <v>0</v>
      </c>
      <c r="JA30" s="55">
        <f>IFERROR(VLOOKUP($B30,Raw_Data[#All],JA$2,0)/JA$1,"")</f>
        <v>0</v>
      </c>
      <c r="JB30" s="55">
        <f>IFERROR(VLOOKUP($B30,Raw_Data[#All],JB$2,0)/JB$1,"")</f>
        <v>0</v>
      </c>
      <c r="JC30" s="55">
        <f>IFERROR(VLOOKUP($B30,Raw_Data[#All],JC$2,0)/JC$1,"")</f>
        <v>0</v>
      </c>
      <c r="JD30" s="55">
        <f>IFERROR(VLOOKUP($B30,Raw_Data[#All],JD$2,0)/JD$1,"")</f>
        <v>2.7879807324719015</v>
      </c>
      <c r="JE30" s="55">
        <f>IFERROR(VLOOKUP($B30,Raw_Data[#All],JE$2,0)/JE$1,"")</f>
        <v>3.5085794423362482</v>
      </c>
      <c r="JF30" s="55">
        <f>IFERROR(VLOOKUP($B30,Raw_Data[#All],JF$2,0)/JF$1,"")</f>
        <v>2.4996865203761756</v>
      </c>
      <c r="JG30" s="55">
        <f>IFERROR(VLOOKUP($B30,Raw_Data[#All],JG$2,0)/JG$1,"")</f>
        <v>4.1702866099417824</v>
      </c>
      <c r="JH30" s="55">
        <f>IFERROR(VLOOKUP($B30,Raw_Data[#All],JH$2,0)/JH$1,"")</f>
        <v>4.1686012030839619</v>
      </c>
      <c r="JI30" s="55">
        <f>IFERROR(VLOOKUP($B30,Raw_Data[#All],JI$2,0)/JI$1,"")</f>
        <v>4.6874020376175549</v>
      </c>
      <c r="JJ30" s="55">
        <f>IFERROR(VLOOKUP($B30,Raw_Data[#All],JJ$2,0)/JJ$1,"")</f>
        <v>5.7127183161665922</v>
      </c>
      <c r="JK30" s="55">
        <f>IFERROR(VLOOKUP($B30,Raw_Data[#All],JK$2,0)/JK$1,"")</f>
        <v>31.66692789968652</v>
      </c>
      <c r="JL30" s="55" t="str">
        <f>IFERROR(VLOOKUP($B30,Raw_Data[#All],JL$2,0)/JL$1,"")</f>
        <v/>
      </c>
      <c r="JM30" s="55">
        <f>IFERROR(VLOOKUP($B30,Raw_Data[#All],JM$2,0)/JM$1,"")</f>
        <v>5.7627586206896551</v>
      </c>
      <c r="JN30" s="55">
        <f>IFERROR(VLOOKUP($B30,Raw_Data[#All],JN$2,0)/JN$1,"")</f>
        <v>3.1538591883419467</v>
      </c>
      <c r="JO30" s="55">
        <f>IFERROR(VLOOKUP($B30,Raw_Data[#All],JO$2,0)/JO$1,"")</f>
        <v>6.2302869544248853</v>
      </c>
      <c r="JP30" s="55">
        <f>IFERROR(VLOOKUP($B30,Raw_Data[#All],JP$2,0)/JP$1,"")</f>
        <v>5.3805838557993733</v>
      </c>
      <c r="JQ30" s="55">
        <f>IFERROR(VLOOKUP($B30,Raw_Data[#All],JQ$2,0)/JQ$1,"")</f>
        <v>5.7220480668756526</v>
      </c>
      <c r="JR30" s="55">
        <f>IFERROR(VLOOKUP($B30,Raw_Data[#All],JR$2,0)/JR$1,"")</f>
        <v>0</v>
      </c>
      <c r="JS30" s="55">
        <f>IFERROR(VLOOKUP($B30,Raw_Data[#All],JS$2,0)/JS$1,"")</f>
        <v>2.7170645446507518</v>
      </c>
      <c r="JT30" s="55">
        <f>IFERROR(VLOOKUP($B30,Raw_Data[#All],JT$2,0)/JT$1,"")</f>
        <v>2.7632753870998386</v>
      </c>
      <c r="JU30" s="55">
        <f>IFERROR(VLOOKUP($B30,Raw_Data[#All],JU$2,0)/JU$1,"")</f>
        <v>4.6084987809125737</v>
      </c>
      <c r="JV30" s="55">
        <f>IFERROR(VLOOKUP($B30,Raw_Data[#All],JV$2,0)/JV$1,"")</f>
        <v>5.7671891327063749</v>
      </c>
      <c r="JW30" s="55">
        <f>IFERROR(VLOOKUP($B30,Raw_Data[#All],JW$2,0)/JW$1,"")</f>
        <v>0</v>
      </c>
      <c r="JX30" s="55">
        <f>IFERROR(VLOOKUP($B30,Raw_Data[#All],JX$2,0)/JX$1,"")</f>
        <v>0</v>
      </c>
      <c r="JY30" s="55">
        <f>IFERROR(VLOOKUP($B30,Raw_Data[#All],JY$2,0)/JY$1,"")</f>
        <v>0</v>
      </c>
      <c r="JZ30" s="55">
        <f>IFERROR(VLOOKUP($B30,Raw_Data[#All],JZ$2,0)/JZ$1,"")</f>
        <v>0</v>
      </c>
      <c r="KA30" s="55">
        <f>IFERROR(VLOOKUP($B30,Raw_Data[#All],KA$2,0)/KA$1,"")</f>
        <v>0</v>
      </c>
      <c r="KB30" s="55">
        <f>IFERROR(VLOOKUP($B30,Raw_Data[#All],KB$2,0)/KB$1,"")</f>
        <v>0</v>
      </c>
      <c r="KC30" s="55">
        <f>IFERROR(VLOOKUP($B30,Raw_Data[#All],KC$2,0)/KC$1,"")</f>
        <v>0</v>
      </c>
      <c r="KD30" s="55">
        <f>IFERROR(VLOOKUP($B30,Raw_Data[#All],KD$2,0)/KD$1,"")</f>
        <v>0</v>
      </c>
      <c r="KE30" s="55" t="str">
        <f>IFERROR(VLOOKUP($B30,Raw_Data[#All],KE$2,0)/KE$1,"")</f>
        <v/>
      </c>
      <c r="KF30" s="55" t="str">
        <f>IFERROR(VLOOKUP($B30,Raw_Data[#All],KF$2,0)/KF$1,"")</f>
        <v/>
      </c>
      <c r="KG30" s="55" t="str">
        <f>IFERROR(VLOOKUP($B30,Raw_Data[#All],KG$2,0)/KG$1,"")</f>
        <v/>
      </c>
      <c r="KH30" s="55" t="str">
        <f>IFERROR(VLOOKUP($B30,Raw_Data[#All],KH$2,0)/KH$1,"")</f>
        <v/>
      </c>
      <c r="KI30" s="55" t="str">
        <f>IFERROR(VLOOKUP($B30,Raw_Data[#All],KI$2,0)/KI$1,"")</f>
        <v/>
      </c>
      <c r="KJ30" s="55" t="str">
        <f>IFERROR(VLOOKUP($B30,Raw_Data[#All],KJ$2,0)/KJ$1,"")</f>
        <v/>
      </c>
      <c r="KK30" s="55" t="str">
        <f>IFERROR(VLOOKUP($B30,Raw_Data[#All],KK$2,0)/KK$1,"")</f>
        <v/>
      </c>
      <c r="KL30" s="55" t="str">
        <f>IFERROR(VLOOKUP($B30,Raw_Data[#All],KL$2,0)/KL$1,"")</f>
        <v/>
      </c>
      <c r="KM30" s="55" t="str">
        <f>IFERROR(VLOOKUP($B30,Raw_Data[#All],KM$2,0)/KM$1,"")</f>
        <v/>
      </c>
      <c r="KN30" s="55" t="str">
        <f>IFERROR(VLOOKUP($B30,Raw_Data[#All],KN$2,0)/KN$1,"")</f>
        <v/>
      </c>
      <c r="KO30" s="55" t="str">
        <f>IFERROR(VLOOKUP($B30,Raw_Data[#All],KO$2,0)/KO$1,"")</f>
        <v/>
      </c>
      <c r="KP30" s="55">
        <f>IFERROR(VLOOKUP($B30,Raw_Data[#All],KP$2,0)/KP$1,"")</f>
        <v>0</v>
      </c>
      <c r="KQ30" s="55" t="str">
        <f>IFERROR(VLOOKUP($B30,Raw_Data[#All],KQ$2,0)/KQ$1,"")</f>
        <v/>
      </c>
      <c r="KR30" s="55" t="str">
        <f>IFERROR(VLOOKUP($B30,Raw_Data[#All],KR$2,0)/KR$1,"")</f>
        <v/>
      </c>
      <c r="KS30" s="55">
        <f>IFERROR(VLOOKUP($B30,Raw_Data[#All],KS$2,0)/KS$1,"")</f>
        <v>0</v>
      </c>
      <c r="KT30" s="55" t="str">
        <f>IFERROR(VLOOKUP($B30,Raw_Data[#All],KT$2,0)/KT$1,"")</f>
        <v/>
      </c>
      <c r="KU30" s="55">
        <f>IFERROR(VLOOKUP($B30,Raw_Data[#All],KU$2,0)/KU$1,"")</f>
        <v>3.5749835519950461</v>
      </c>
      <c r="KV30" s="55">
        <f>IFERROR(VLOOKUP($B30,Raw_Data[#All],KV$2,0)/KV$1,"")</f>
        <v>3.3499686520376177</v>
      </c>
      <c r="KW30" s="55">
        <f>IFERROR(VLOOKUP($B30,Raw_Data[#All],KW$2,0)/KW$1,"")</f>
        <v>3.9799698733868012</v>
      </c>
      <c r="KX30" s="55">
        <f>IFERROR(VLOOKUP($B30,Raw_Data[#All],KX$2,0)/KX$1,"")</f>
        <v>17.090560780215952</v>
      </c>
      <c r="KY30" s="55" t="str">
        <f>IFERROR(VLOOKUP($B30,Raw_Data[#All],KY$2,0)/KY$1,"")</f>
        <v/>
      </c>
      <c r="KZ30" s="55" t="str">
        <f>IFERROR(VLOOKUP($B30,Raw_Data[#All],KZ$2,0)/KZ$1,"")</f>
        <v/>
      </c>
      <c r="LA30" s="55" t="str">
        <f>IFERROR(VLOOKUP($B30,Raw_Data[#All],LA$2,0)/LA$1,"")</f>
        <v/>
      </c>
      <c r="LB30" s="55">
        <f>IFERROR(VLOOKUP($B30,Raw_Data[#All],LB$2,0)/LB$1,"")</f>
        <v>17.826889585510276</v>
      </c>
      <c r="LC30" s="55">
        <f>IFERROR(VLOOKUP($B30,Raw_Data[#All],LC$2,0)/LC$1,"")</f>
        <v>1.6787074993971547</v>
      </c>
      <c r="LD30" s="55">
        <f>IFERROR(VLOOKUP($B30,Raw_Data[#All],LD$2,0)/LD$1,"")</f>
        <v>4.1159324643898145</v>
      </c>
      <c r="LE30" s="55">
        <f>IFERROR(VLOOKUP($B30,Raw_Data[#All],LE$2,0)/LE$1,"")</f>
        <v>4.4951078179918307</v>
      </c>
      <c r="LF30" s="55">
        <f>IFERROR(VLOOKUP($B30,Raw_Data[#All],LF$2,0)/LF$1,"")</f>
        <v>1.6756407892310532</v>
      </c>
      <c r="LG30" s="55">
        <f>IFERROR(VLOOKUP($B30,Raw_Data[#All],LG$2,0)/LG$1,"")</f>
        <v>5.2061999303378608</v>
      </c>
      <c r="LH30" s="55">
        <f>IFERROR(VLOOKUP($B30,Raw_Data[#All],LH$2,0)/LH$1,"")</f>
        <v>4.3804356562977258</v>
      </c>
      <c r="LI30" s="55">
        <f>IFERROR(VLOOKUP($B30,Raw_Data[#All],LI$2,0)/LI$1,"")</f>
        <v>3.8913835465559603</v>
      </c>
      <c r="LJ30" s="55">
        <f>IFERROR(VLOOKUP($B30,Raw_Data[#All],LJ$2,0)/LJ$1,"")</f>
        <v>4.7174472465259916</v>
      </c>
      <c r="LK30" s="55">
        <f>IFERROR(VLOOKUP($B30,Raw_Data[#All],LK$2,0)/LK$1,"")</f>
        <v>8.9532392894461861</v>
      </c>
      <c r="LL30" s="55">
        <f>IFERROR(VLOOKUP($B30,Raw_Data[#All],LL$2,0)/LL$1,"")</f>
        <v>4.3582217155884866</v>
      </c>
      <c r="LM30" s="55">
        <f>IFERROR(VLOOKUP($B30,Raw_Data[#All],LM$2,0)/LM$1,"")</f>
        <v>4.9735132433783118</v>
      </c>
      <c r="LN30" s="55">
        <f>IFERROR(VLOOKUP($B30,Raw_Data[#All],LN$2,0)/LN$1,"")</f>
        <v>12.564495530012771</v>
      </c>
      <c r="LO30" s="55">
        <f>IFERROR(VLOOKUP($B30,Raw_Data[#All],LO$2,0)/LO$1,"")</f>
        <v>4.3780870097102227</v>
      </c>
      <c r="LP30" s="55">
        <f>IFERROR(VLOOKUP($B30,Raw_Data[#All],LP$2,0)/LP$1,"")</f>
        <v>4.2866457680250782</v>
      </c>
      <c r="LQ30" s="55">
        <f>IFERROR(VLOOKUP($B30,Raw_Data[#All],LQ$2,0)/LQ$1,"")</f>
        <v>4.8982781336604431</v>
      </c>
      <c r="LR30" s="55">
        <f>IFERROR(VLOOKUP($B30,Raw_Data[#All],LR$2,0)/LR$1,"")</f>
        <v>3.9276309896999551</v>
      </c>
      <c r="LS30" s="55">
        <f>IFERROR(VLOOKUP($B30,Raw_Data[#All],LS$2,0)/LS$1,"")</f>
        <v>4.3383708417161833</v>
      </c>
      <c r="LT30" s="55">
        <f>IFERROR(VLOOKUP($B30,Raw_Data[#All],LT$2,0)/LT$1,"")</f>
        <v>3.4183474300585548</v>
      </c>
      <c r="LU30" s="55">
        <f>IFERROR(VLOOKUP($B30,Raw_Data[#All],LU$2,0)/LU$1,"")</f>
        <v>0</v>
      </c>
      <c r="LV30" s="55">
        <f>IFERROR(VLOOKUP($B30,Raw_Data[#All],LV$2,0)/LV$1,"")</f>
        <v>3.784821394016797</v>
      </c>
      <c r="LW30" s="55">
        <f>IFERROR(VLOOKUP($B30,Raw_Data[#All],LW$2,0)/LW$1,"")</f>
        <v>0.9322578178759845</v>
      </c>
      <c r="LX30" s="55">
        <f>IFERROR(VLOOKUP($B30,Raw_Data[#All],LX$2,0)/LX$1,"")</f>
        <v>0</v>
      </c>
      <c r="LY30" s="55">
        <f>IFERROR(VLOOKUP($B30,Raw_Data[#All],LY$2,0)/LY$1,"")</f>
        <v>0</v>
      </c>
      <c r="LZ30" s="55">
        <f>IFERROR(VLOOKUP($B30,Raw_Data[#All],LZ$2,0)/LZ$1,"")</f>
        <v>0</v>
      </c>
      <c r="MA30" s="55">
        <f>IFERROR(VLOOKUP($B30,Raw_Data[#All],MA$2,0)/MA$1,"")</f>
        <v>3.9485286682172105</v>
      </c>
      <c r="MB30" s="55">
        <f>IFERROR(VLOOKUP($B30,Raw_Data[#All],MB$2,0)/MB$1,"")</f>
        <v>3.2797805642633229</v>
      </c>
      <c r="MC30" s="55" t="str">
        <f>IFERROR(VLOOKUP($B30,Raw_Data[#All],MC$2,0)/MC$1,"")</f>
        <v/>
      </c>
      <c r="MD30" s="55">
        <f>IFERROR(VLOOKUP($B30,Raw_Data[#All],MD$2,0)/MD$1,"")</f>
        <v>4.3729945164183803</v>
      </c>
      <c r="ME30" s="55">
        <f>IFERROR(VLOOKUP($B30,Raw_Data[#All],ME$2,0)/ME$1,"")</f>
        <v>5.2822570532915369</v>
      </c>
      <c r="MF30" s="55">
        <f>IFERROR(VLOOKUP($B30,Raw_Data[#All],MF$2,0)/MF$1,"")</f>
        <v>4.5311240483654283</v>
      </c>
      <c r="MG30" s="55">
        <f>IFERROR(VLOOKUP($B30,Raw_Data[#All],MG$2,0)/MG$1,"")</f>
        <v>4.5756001202387599</v>
      </c>
      <c r="MH30" s="55">
        <f>IFERROR(VLOOKUP($B30,Raw_Data[#All],MH$2,0)/MH$1,"")</f>
        <v>3.4588693114257918</v>
      </c>
      <c r="MI30" s="55">
        <f>IFERROR(VLOOKUP($B30,Raw_Data[#All],MI$2,0)/MI$1,"")</f>
        <v>5.7062068965517243</v>
      </c>
      <c r="MJ30" s="55">
        <f>IFERROR(VLOOKUP($B30,Raw_Data[#All],MJ$2,0)/MJ$1,"")</f>
        <v>8.7494122257053295</v>
      </c>
      <c r="MK30" s="55">
        <f>IFERROR(VLOOKUP($B30,Raw_Data[#All],MK$2,0)/MK$1,"")</f>
        <v>2.8651087679300851</v>
      </c>
      <c r="ML30" s="55">
        <f>IFERROR(VLOOKUP($B30,Raw_Data[#All],ML$2,0)/ML$1,"")</f>
        <v>5.2574451410658307</v>
      </c>
      <c r="MM30" s="55">
        <f>IFERROR(VLOOKUP($B30,Raw_Data[#All],MM$2,0)/MM$1,"")</f>
        <v>6.325089980262395</v>
      </c>
      <c r="MN30" s="55">
        <f>IFERROR(VLOOKUP($B30,Raw_Data[#All],MN$2,0)/MN$1,"")</f>
        <v>4.3098432601880878</v>
      </c>
      <c r="MO30" s="55">
        <f>IFERROR(VLOOKUP($B30,Raw_Data[#All],MO$2,0)/MO$1,"")</f>
        <v>6.32769816390506</v>
      </c>
      <c r="MP30" s="55">
        <f>IFERROR(VLOOKUP($B30,Raw_Data[#All],MP$2,0)/MP$1,"")</f>
        <v>7.7589056711313757</v>
      </c>
      <c r="MQ30" s="55">
        <f>IFERROR(VLOOKUP($B30,Raw_Data[#All],MQ$2,0)/MQ$1,"")</f>
        <v>4.3191521122555612</v>
      </c>
      <c r="MR30" s="55">
        <f>IFERROR(VLOOKUP($B30,Raw_Data[#All],MR$2,0)/MR$1,"")</f>
        <v>5.4003033673778944</v>
      </c>
      <c r="MS30" s="55">
        <f>IFERROR(VLOOKUP($B30,Raw_Data[#All],MS$2,0)/MS$1,"")</f>
        <v>5.8831308777429472</v>
      </c>
      <c r="MT30" s="55">
        <f>IFERROR(VLOOKUP($B30,Raw_Data[#All],MT$2,0)/MT$1,"")</f>
        <v>5.3426780116435291</v>
      </c>
      <c r="MU30" s="55">
        <f>IFERROR(VLOOKUP($B30,Raw_Data[#All],MU$2,0)/MU$1,"")</f>
        <v>3.7326715430163708</v>
      </c>
      <c r="MV30" s="55">
        <f>IFERROR(VLOOKUP($B30,Raw_Data[#All],MV$2,0)/MV$1,"")</f>
        <v>6.0080037350763691</v>
      </c>
      <c r="MW30" s="55">
        <f>IFERROR(VLOOKUP($B30,Raw_Data[#All],MW$2,0)/MW$1,"")</f>
        <v>3.5249133806302586</v>
      </c>
      <c r="MX30" s="55">
        <f>IFERROR(VLOOKUP($B30,Raw_Data[#All],MX$2,0)/MX$1,"")</f>
        <v>3.5182127246236035</v>
      </c>
      <c r="MY30" s="55">
        <f>IFERROR(VLOOKUP($B30,Raw_Data[#All],MY$2,0)/MY$1,"")</f>
        <v>1.4171334600955856</v>
      </c>
      <c r="MZ30" s="55">
        <f>IFERROR(VLOOKUP($B30,Raw_Data[#All],MZ$2,0)/MZ$1,"")</f>
        <v>3.0954943152575676</v>
      </c>
      <c r="NA30" s="55">
        <f>IFERROR(VLOOKUP($B30,Raw_Data[#All],NA$2,0)/NA$1,"")</f>
        <v>2.8374259839777078</v>
      </c>
      <c r="NB30" s="55">
        <f>IFERROR(VLOOKUP($B30,Raw_Data[#All],NB$2,0)/NB$1,"")</f>
        <v>2.7263531870428421</v>
      </c>
      <c r="NC30" s="55">
        <f>IFERROR(VLOOKUP($B30,Raw_Data[#All],NC$2,0)/NC$1,"")</f>
        <v>4.9328784805458232</v>
      </c>
      <c r="ND30" s="55">
        <f>IFERROR(VLOOKUP($B30,Raw_Data[#All],ND$2,0)/ND$1,"")</f>
        <v>4.3008533611981896</v>
      </c>
      <c r="NE30" s="55">
        <f>IFERROR(VLOOKUP($B30,Raw_Data[#All],NE$2,0)/NE$1,"")</f>
        <v>1.8719816995679066</v>
      </c>
      <c r="NF30" s="55">
        <f>IFERROR(VLOOKUP($B30,Raw_Data[#All],NF$2,0)/NF$1,"")</f>
        <v>4.4778036201840434</v>
      </c>
      <c r="NG30" s="55">
        <f>IFERROR(VLOOKUP($B30,Raw_Data[#All],NG$2,0)/NG$1,"")</f>
        <v>13.584952978056428</v>
      </c>
      <c r="NH30" s="55">
        <f>IFERROR(VLOOKUP($B30,Raw_Data[#All],NH$2,0)/NH$1,"")</f>
        <v>3.2633228840125392</v>
      </c>
      <c r="NI30" s="55">
        <f>IFERROR(VLOOKUP($B30,Raw_Data[#All],NI$2,0)/NI$1,"")</f>
        <v>10.703882324571978</v>
      </c>
      <c r="NJ30" s="55">
        <f>IFERROR(VLOOKUP($B30,Raw_Data[#All],NJ$2,0)/NJ$1,"")</f>
        <v>3.5553321109599572</v>
      </c>
      <c r="NK30" s="55">
        <f>IFERROR(VLOOKUP($B30,Raw_Data[#All],NK$2,0)/NK$1,"")</f>
        <v>3.3646812957157786</v>
      </c>
      <c r="NL30" s="55">
        <f>IFERROR(VLOOKUP($B30,Raw_Data[#All],NL$2,0)/NL$1,"")</f>
        <v>3.7179497618369086</v>
      </c>
      <c r="NM30" s="55">
        <f>IFERROR(VLOOKUP($B30,Raw_Data[#All],NM$2,0)/NM$1,"")</f>
        <v>8.7003503595795681</v>
      </c>
      <c r="NN30" s="55">
        <f>IFERROR(VLOOKUP($B30,Raw_Data[#All],NN$2,0)/NN$1,"")</f>
        <v>4.9220624797319203</v>
      </c>
      <c r="NO30" s="55">
        <f>IFERROR(VLOOKUP($B30,Raw_Data[#All],NO$2,0)/NO$1,"")</f>
        <v>3.1414894518342797</v>
      </c>
      <c r="NP30" s="55">
        <f>IFERROR(VLOOKUP($B30,Raw_Data[#All],NP$2,0)/NP$1,"")</f>
        <v>4.4530900134348412</v>
      </c>
      <c r="NQ30" s="55">
        <f>IFERROR(VLOOKUP($B30,Raw_Data[#All],NQ$2,0)/NQ$1,"")</f>
        <v>3.106969553828316</v>
      </c>
      <c r="NR30" s="55">
        <f>IFERROR(VLOOKUP($B30,Raw_Data[#All],NR$2,0)/NR$1,"")</f>
        <v>3.1967779056386654</v>
      </c>
      <c r="NS30" s="55">
        <f>IFERROR(VLOOKUP($B30,Raw_Data[#All],NS$2,0)/NS$1,"")</f>
        <v>5.7060815047021967</v>
      </c>
      <c r="NT30" s="55">
        <f>IFERROR(VLOOKUP($B30,Raw_Data[#All],NT$2,0)/NT$1,"")</f>
        <v>3.5064935064935066</v>
      </c>
      <c r="NU30" s="55">
        <f>IFERROR(VLOOKUP($B30,Raw_Data[#All],NU$2,0)/NU$1,"")</f>
        <v>3.6430942282869268</v>
      </c>
      <c r="NV30" s="55">
        <f>IFERROR(VLOOKUP($B30,Raw_Data[#All],NV$2,0)/NV$1,"")</f>
        <v>4.7586206896551726</v>
      </c>
      <c r="NW30" s="55">
        <f>IFERROR(VLOOKUP($B30,Raw_Data[#All],NW$2,0)/NW$1,"")</f>
        <v>2.6088192267502612</v>
      </c>
      <c r="NX30" s="55">
        <f>IFERROR(VLOOKUP($B30,Raw_Data[#All],NX$2,0)/NX$1,"")</f>
        <v>2.8247813892097016</v>
      </c>
      <c r="NY30" s="55">
        <f>IFERROR(VLOOKUP($B30,Raw_Data[#All],NY$2,0)/NY$1,"")</f>
        <v>2.4409613375130617</v>
      </c>
      <c r="NZ30" s="55">
        <f>IFERROR(VLOOKUP($B30,Raw_Data[#All],NZ$2,0)/NZ$1,"")</f>
        <v>1.0682191371846546</v>
      </c>
      <c r="OA30" s="55">
        <f>IFERROR(VLOOKUP($B30,Raw_Data[#All],OA$2,0)/OA$1,"")</f>
        <v>2.6567398119122259</v>
      </c>
      <c r="OB30" s="55">
        <f>IFERROR(VLOOKUP($B30,Raw_Data[#All],OB$2,0)/OB$1,"")</f>
        <v>2.2146188546524961</v>
      </c>
      <c r="OC30" s="55">
        <f>IFERROR(VLOOKUP($B30,Raw_Data[#All],OC$2,0)/OC$1,"")</f>
        <v>0.13873482839000079</v>
      </c>
      <c r="OD30" s="55">
        <f>IFERROR(VLOOKUP($B30,Raw_Data[#All],OD$2,0)/OD$1,"")</f>
        <v>0.73591253153910841</v>
      </c>
      <c r="OE30" s="55">
        <f>IFERROR(VLOOKUP($B30,Raw_Data[#All],OE$2,0)/OE$1,"")</f>
        <v>3.1374700350359577</v>
      </c>
      <c r="OF30" s="55">
        <f>IFERROR(VLOOKUP($B30,Raw_Data[#All],OF$2,0)/OF$1,"")</f>
        <v>1.9524406627854904</v>
      </c>
      <c r="OG30" s="55">
        <f>IFERROR(VLOOKUP($B30,Raw_Data[#All],OG$2,0)/OG$1,"")</f>
        <v>0.81567607804489373</v>
      </c>
      <c r="OH30" s="55">
        <f>IFERROR(VLOOKUP($B30,Raw_Data[#All],OH$2,0)/OH$1,"")</f>
        <v>3.7402597402597402</v>
      </c>
      <c r="OI30" s="55">
        <f>IFERROR(VLOOKUP($B30,Raw_Data[#All],OI$2,0)/OI$1,"")</f>
        <v>2.7769471907402941</v>
      </c>
      <c r="OJ30" s="55">
        <f>IFERROR(VLOOKUP($B30,Raw_Data[#All],OJ$2,0)/OJ$1,"")</f>
        <v>2.7512446985063619</v>
      </c>
      <c r="OK30" s="55">
        <f>IFERROR(VLOOKUP($B30,Raw_Data[#All],OK$2,0)/OK$1,"")</f>
        <v>2.7937915742793793</v>
      </c>
      <c r="OL30" s="55">
        <f>IFERROR(VLOOKUP($B30,Raw_Data[#All],OL$2,0)/OL$1,"")</f>
        <v>3.1372076199662411</v>
      </c>
      <c r="OM30" s="55">
        <f>IFERROR(VLOOKUP($B30,Raw_Data[#All],OM$2,0)/OM$1,"")</f>
        <v>2.9552579082359647</v>
      </c>
      <c r="ON30" s="55">
        <f>IFERROR(VLOOKUP($B30,Raw_Data[#All],ON$2,0)/ON$1,"")</f>
        <v>6.7657262277951942</v>
      </c>
      <c r="OO30" s="55">
        <f>IFERROR(VLOOKUP($B30,Raw_Data[#All],OO$2,0)/OO$1,"")</f>
        <v>4.376720730543818</v>
      </c>
      <c r="OP30" s="55">
        <f>IFERROR(VLOOKUP($B30,Raw_Data[#All],OP$2,0)/OP$1,"")</f>
        <v>2.4186445738169877</v>
      </c>
      <c r="OQ30" s="55">
        <f>IFERROR(VLOOKUP($B30,Raw_Data[#All],OQ$2,0)/OQ$1,"")</f>
        <v>1.5794728898177175</v>
      </c>
      <c r="OR30" s="55">
        <f>IFERROR(VLOOKUP($B30,Raw_Data[#All],OR$2,0)/OR$1,"")</f>
        <v>0</v>
      </c>
      <c r="OS30" s="55">
        <f>IFERROR(VLOOKUP($B30,Raw_Data[#All],OS$2,0)/OS$1,"")</f>
        <v>1.544894760412002</v>
      </c>
      <c r="OT30" s="55">
        <f>IFERROR(VLOOKUP($B30,Raw_Data[#All],OT$2,0)/OT$1,"")</f>
        <v>3.668000964552689</v>
      </c>
      <c r="OU30" s="55">
        <f>IFERROR(AVERAGEIF(Inv_SY_B[[#This Row],[IS1Inv1M1]:[IS22Inv1M1]],"&lt;&gt;0",Inv_SY_B[[#This Row],[IS1Inv1M1]:[IS22Inv1M1]]),"")</f>
        <v>3.8090431123299906</v>
      </c>
    </row>
    <row r="31" spans="2:411">
      <c r="B31" s="59">
        <f t="shared" si="7"/>
        <v>45848</v>
      </c>
      <c r="C31" s="55">
        <f>IFERROR(VLOOKUP($B31,Raw_Data[#All],C$2,0)/C$1,"")</f>
        <v>2.1117032392894464</v>
      </c>
      <c r="D31" s="55">
        <f>IFERROR(VLOOKUP($B31,Raw_Data[#All],D$2,0)/D$1,"")</f>
        <v>3.8589341692789967</v>
      </c>
      <c r="E31" s="55">
        <f>IFERROR(VLOOKUP($B31,Raw_Data[#All],E$2,0)/E$1,"")</f>
        <v>4.0655895828309623</v>
      </c>
      <c r="F31" s="55">
        <f>IFERROR(VLOOKUP($B31,Raw_Data[#All],F$2,0)/F$1,"")</f>
        <v>3.6119122257053293</v>
      </c>
      <c r="G31" s="55">
        <f>IFERROR(VLOOKUP($B31,Raw_Data[#All],G$2,0)/G$1,"")</f>
        <v>3.6375578444543968</v>
      </c>
      <c r="H31" s="55">
        <f>IFERROR(VLOOKUP($B31,Raw_Data[#All],H$2,0)/H$1,"")</f>
        <v>3.7551643758540307</v>
      </c>
      <c r="I31" s="55">
        <f>IFERROR(VLOOKUP($B31,Raw_Data[#All],I$2,0)/I$1,"")</f>
        <v>2.9393640841916704</v>
      </c>
      <c r="J31" s="55">
        <f>IFERROR(VLOOKUP($B31,Raw_Data[#All],J$2,0)/J$1,"")</f>
        <v>3.3607427055702925</v>
      </c>
      <c r="K31" s="55">
        <f>IFERROR(VLOOKUP($B31,Raw_Data[#All],K$2,0)/K$1,"")</f>
        <v>3.828772346013726</v>
      </c>
      <c r="L31" s="55">
        <f>IFERROR(VLOOKUP($B31,Raw_Data[#All],L$2,0)/L$1,"")</f>
        <v>3.7272309299895507</v>
      </c>
      <c r="M31" s="55">
        <f>IFERROR(VLOOKUP($B31,Raw_Data[#All],M$2,0)/M$1,"")</f>
        <v>3.840205771240254</v>
      </c>
      <c r="N31" s="55">
        <f>IFERROR(VLOOKUP($B31,Raw_Data[#All],N$2,0)/N$1,"")</f>
        <v>3.6503955814300646</v>
      </c>
      <c r="O31" s="55">
        <f>IFERROR(VLOOKUP($B31,Raw_Data[#All],O$2,0)/O$1,"")</f>
        <v>3.6768748492886423</v>
      </c>
      <c r="P31" s="55">
        <f>IFERROR(VLOOKUP($B31,Raw_Data[#All],P$2,0)/P$1,"")</f>
        <v>4.3269144648454994</v>
      </c>
      <c r="Q31" s="55">
        <f>IFERROR(VLOOKUP($B31,Raw_Data[#All],Q$2,0)/Q$1,"")</f>
        <v>4.5677464298153954</v>
      </c>
      <c r="R31" s="55">
        <f>IFERROR(VLOOKUP($B31,Raw_Data[#All],R$2,0)/R$1,"")</f>
        <v>4.0917640353377029</v>
      </c>
      <c r="S31" s="55">
        <f>IFERROR(VLOOKUP($B31,Raw_Data[#All],S$2,0)/S$1,"")</f>
        <v>3.2979278709269213</v>
      </c>
      <c r="T31" s="55">
        <f>IFERROR(VLOOKUP($B31,Raw_Data[#All],T$2,0)/T$1,"")</f>
        <v>5.5861617028969128</v>
      </c>
      <c r="U31" s="55">
        <f>IFERROR(VLOOKUP($B31,Raw_Data[#All],U$2,0)/U$1,"")</f>
        <v>3.6557726782339248</v>
      </c>
      <c r="V31" s="55">
        <f>IFERROR(VLOOKUP($B31,Raw_Data[#All],V$2,0)/V$1,"")</f>
        <v>3.7208884514589462</v>
      </c>
      <c r="W31" s="55">
        <f>IFERROR(VLOOKUP($B31,Raw_Data[#All],W$2,0)/W$1,"")</f>
        <v>3.6628575396794782</v>
      </c>
      <c r="X31" s="55">
        <f>IFERROR(VLOOKUP($B31,Raw_Data[#All],X$2,0)/X$1,"")</f>
        <v>3.7600442897817143</v>
      </c>
      <c r="Y31" s="55">
        <f>IFERROR(VLOOKUP($B31,Raw_Data[#All],Y$2,0)/Y$1,"")</f>
        <v>3.3287551793581844</v>
      </c>
      <c r="Z31" s="55">
        <f>IFERROR(VLOOKUP($B31,Raw_Data[#All],Z$2,0)/Z$1,"")</f>
        <v>3.7242170199304012</v>
      </c>
      <c r="AA31" s="55">
        <f>IFERROR(VLOOKUP($B31,Raw_Data[#All],AA$2,0)/AA$1,"")</f>
        <v>3.6314496314496316</v>
      </c>
      <c r="AB31" s="55">
        <f>IFERROR(VLOOKUP($B31,Raw_Data[#All],AB$2,0)/AB$1,"")</f>
        <v>3.7559446440859392</v>
      </c>
      <c r="AC31" s="55">
        <f>IFERROR(VLOOKUP($B31,Raw_Data[#All],AC$2,0)/AC$1,"")</f>
        <v>3.7562504778652799</v>
      </c>
      <c r="AD31" s="55">
        <f>IFERROR(VLOOKUP($B31,Raw_Data[#All],AD$2,0)/AD$1,"")</f>
        <v>3.8265684159101085</v>
      </c>
      <c r="AE31" s="55">
        <f>IFERROR(VLOOKUP($B31,Raw_Data[#All],AE$2,0)/AE$1,"")</f>
        <v>3.3373116289609857</v>
      </c>
      <c r="AF31" s="55">
        <f>IFERROR(VLOOKUP($B31,Raw_Data[#All],AF$2,0)/AF$1,"")</f>
        <v>3.3757666621234832</v>
      </c>
      <c r="AG31" s="55">
        <f>IFERROR(VLOOKUP($B31,Raw_Data[#All],AG$2,0)/AG$1,"")</f>
        <v>3.4068965517241376</v>
      </c>
      <c r="AH31" s="55">
        <f>IFERROR(VLOOKUP($B31,Raw_Data[#All],AH$2,0)/AH$1,"")</f>
        <v>3.7460332770677596</v>
      </c>
      <c r="AI31" s="55">
        <f>IFERROR(VLOOKUP($B31,Raw_Data[#All],AI$2,0)/AI$1,"")</f>
        <v>3.4788110995007551</v>
      </c>
      <c r="AJ31" s="55">
        <f>IFERROR(VLOOKUP($B31,Raw_Data[#All],AJ$2,0)/AJ$1,"")</f>
        <v>3.6067480613760114</v>
      </c>
      <c r="AK31" s="55">
        <f>IFERROR(VLOOKUP($B31,Raw_Data[#All],AK$2,0)/AK$1,"")</f>
        <v>3.4955485893416927</v>
      </c>
      <c r="AL31" s="55">
        <f>IFERROR(VLOOKUP($B31,Raw_Data[#All],AL$2,0)/AL$1,"")</f>
        <v>3.3851321092700402</v>
      </c>
      <c r="AM31" s="55">
        <f>IFERROR(VLOOKUP($B31,Raw_Data[#All],AM$2,0)/AM$1,"")</f>
        <v>3.334276320819634</v>
      </c>
      <c r="AN31" s="55">
        <f>IFERROR(VLOOKUP($B31,Raw_Data[#All],AN$2,0)/AN$1,"")</f>
        <v>3.4297729184188395</v>
      </c>
      <c r="AO31" s="55">
        <f>IFERROR(VLOOKUP($B31,Raw_Data[#All],AO$2,0)/AO$1,"")</f>
        <v>3.8032915360501565</v>
      </c>
      <c r="AP31" s="55">
        <f>IFERROR(VLOOKUP($B31,Raw_Data[#All],AP$2,0)/AP$1,"")</f>
        <v>4.3129973474801053</v>
      </c>
      <c r="AQ31" s="55">
        <f>IFERROR(VLOOKUP($B31,Raw_Data[#All],AQ$2,0)/AQ$1,"")</f>
        <v>1.4553492484526969</v>
      </c>
      <c r="AR31" s="55">
        <f>IFERROR(VLOOKUP($B31,Raw_Data[#All],AR$2,0)/AR$1,"")</f>
        <v>1.4855015673981191</v>
      </c>
      <c r="AS31" s="55">
        <f>IFERROR(VLOOKUP($B31,Raw_Data[#All],AS$2,0)/AS$1,"")</f>
        <v>3.3999541249330996</v>
      </c>
      <c r="AT31" s="55">
        <f>IFERROR(VLOOKUP($B31,Raw_Data[#All],AT$2,0)/AT$1,"")</f>
        <v>3.581223374326822</v>
      </c>
      <c r="AU31" s="55">
        <f>IFERROR(VLOOKUP($B31,Raw_Data[#All],AU$2,0)/AU$1,"")</f>
        <v>3.3734426493047183</v>
      </c>
      <c r="AV31" s="55">
        <f>IFERROR(VLOOKUP($B31,Raw_Data[#All],AV$2,0)/AV$1,"")</f>
        <v>3.6840737059408206</v>
      </c>
      <c r="AW31" s="55">
        <f>IFERROR(VLOOKUP($B31,Raw_Data[#All],AW$2,0)/AW$1,"")</f>
        <v>3.3630877742946712</v>
      </c>
      <c r="AX31" s="55">
        <f>IFERROR(VLOOKUP($B31,Raw_Data[#All],AX$2,0)/AX$1,"")</f>
        <v>3.0388714733542317</v>
      </c>
      <c r="AY31" s="55">
        <f>IFERROR(VLOOKUP($B31,Raw_Data[#All],AY$2,0)/AY$1,"")</f>
        <v>3.2634796238244514</v>
      </c>
      <c r="AZ31" s="55">
        <f>IFERROR(VLOOKUP($B31,Raw_Data[#All],AZ$2,0)/AZ$1,"")</f>
        <v>2.0965981655636829</v>
      </c>
      <c r="BA31" s="55">
        <f>IFERROR(VLOOKUP($B31,Raw_Data[#All],BA$2,0)/BA$1,"")</f>
        <v>3.2058516196447231</v>
      </c>
      <c r="BB31" s="55">
        <f>IFERROR(VLOOKUP($B31,Raw_Data[#All],BB$2,0)/BB$1,"")</f>
        <v>3.7868338557993733</v>
      </c>
      <c r="BC31" s="55">
        <f>IFERROR(VLOOKUP($B31,Raw_Data[#All],BC$2,0)/BC$1,"")</f>
        <v>4.9778242192035291</v>
      </c>
      <c r="BD31" s="55">
        <f>IFERROR(VLOOKUP($B31,Raw_Data[#All],BD$2,0)/BD$1,"")</f>
        <v>3.2040752351097179</v>
      </c>
      <c r="BE31" s="55">
        <f>IFERROR(VLOOKUP($B31,Raw_Data[#All],BE$2,0)/BE$1,"")</f>
        <v>3.7178683385579929</v>
      </c>
      <c r="BF31" s="55">
        <f>IFERROR(VLOOKUP($B31,Raw_Data[#All],BF$2,0)/BF$1,"")</f>
        <v>3.5043806767944705</v>
      </c>
      <c r="BG31" s="55">
        <f>IFERROR(VLOOKUP($B31,Raw_Data[#All],BG$2,0)/BG$1,"")</f>
        <v>3.0753958684993163</v>
      </c>
      <c r="BH31" s="55">
        <f>IFERROR(VLOOKUP($B31,Raw_Data[#All],BH$2,0)/BH$1,"")</f>
        <v>3.2202395305843585</v>
      </c>
      <c r="BI31" s="55">
        <f>IFERROR(VLOOKUP($B31,Raw_Data[#All],BI$2,0)/BI$1,"")</f>
        <v>3.1566614420062695</v>
      </c>
      <c r="BJ31" s="55">
        <f>IFERROR(VLOOKUP($B31,Raw_Data[#All],BJ$2,0)/BJ$1,"")</f>
        <v>2.9980708946226184</v>
      </c>
      <c r="BK31" s="55">
        <f>IFERROR(VLOOKUP($B31,Raw_Data[#All],BK$2,0)/BK$1,"")</f>
        <v>2.5746576472529283</v>
      </c>
      <c r="BL31" s="55">
        <f>IFERROR(VLOOKUP($B31,Raw_Data[#All],BL$2,0)/BL$1,"")</f>
        <v>1.333976368459127</v>
      </c>
      <c r="BM31" s="55">
        <f>IFERROR(VLOOKUP($B31,Raw_Data[#All],BM$2,0)/BM$1,"")</f>
        <v>3.8858590629965213</v>
      </c>
      <c r="BN31" s="55">
        <f>IFERROR(VLOOKUP($B31,Raw_Data[#All],BN$2,0)/BN$1,"")</f>
        <v>3.1166592028660993</v>
      </c>
      <c r="BO31" s="55">
        <f>IFERROR(VLOOKUP($B31,Raw_Data[#All],BO$2,0)/BO$1,"")</f>
        <v>2.743808777429467</v>
      </c>
      <c r="BP31" s="55">
        <f>IFERROR(VLOOKUP($B31,Raw_Data[#All],BP$2,0)/BP$1,"")</f>
        <v>3.2864133343527797</v>
      </c>
      <c r="BQ31" s="55">
        <f>IFERROR(VLOOKUP($B31,Raw_Data[#All],BQ$2,0)/BQ$1,"")</f>
        <v>2.8478418133590546</v>
      </c>
      <c r="BR31" s="55">
        <f>IFERROR(VLOOKUP($B31,Raw_Data[#All],BR$2,0)/BR$1,"")</f>
        <v>3.4787163834350765</v>
      </c>
      <c r="BS31" s="55">
        <f>IFERROR(VLOOKUP($B31,Raw_Data[#All],BS$2,0)/BS$1,"")</f>
        <v>3.2302231237322516</v>
      </c>
      <c r="BT31" s="55">
        <f>IFERROR(VLOOKUP($B31,Raw_Data[#All],BT$2,0)/BT$1,"")</f>
        <v>3.2446011842563562</v>
      </c>
      <c r="BU31" s="55">
        <f>IFERROR(VLOOKUP($B31,Raw_Data[#All],BU$2,0)/BU$1,"")</f>
        <v>3.5601965601965606</v>
      </c>
      <c r="BV31" s="55">
        <f>IFERROR(VLOOKUP($B31,Raw_Data[#All],BV$2,0)/BV$1,"")</f>
        <v>3.4723400331919603</v>
      </c>
      <c r="BW31" s="55" t="str">
        <f>IFERROR(VLOOKUP($B31,Raw_Data[#All],BW$2,0)/BW$1,"")</f>
        <v/>
      </c>
      <c r="BX31" s="55" t="str">
        <f>IFERROR(VLOOKUP($B31,Raw_Data[#All],BX$2,0)/BX$1,"")</f>
        <v/>
      </c>
      <c r="BY31" s="55" t="str">
        <f>IFERROR(VLOOKUP($B31,Raw_Data[#All],BY$2,0)/BY$1,"")</f>
        <v/>
      </c>
      <c r="BZ31" s="55" t="str">
        <f>IFERROR(VLOOKUP($B31,Raw_Data[#All],BZ$2,0)/BZ$1,"")</f>
        <v/>
      </c>
      <c r="CA31" s="55" t="str">
        <f>IFERROR(VLOOKUP($B31,Raw_Data[#All],CA$2,0)/CA$1,"")</f>
        <v/>
      </c>
      <c r="CB31" s="55" t="str">
        <f>IFERROR(VLOOKUP($B31,Raw_Data[#All],CB$2,0)/CB$1,"")</f>
        <v/>
      </c>
      <c r="CC31" s="55" t="str">
        <f>IFERROR(VLOOKUP($B31,Raw_Data[#All],CC$2,0)/CC$1,"")</f>
        <v/>
      </c>
      <c r="CD31" s="55" t="str">
        <f>IFERROR(VLOOKUP($B31,Raw_Data[#All],CD$2,0)/CD$1,"")</f>
        <v/>
      </c>
      <c r="CE31" s="55">
        <f>IFERROR(VLOOKUP($B31,Raw_Data[#All],CE$2,0)/CE$1,"")</f>
        <v>3.6896551724137931</v>
      </c>
      <c r="CF31" s="55">
        <f>IFERROR(VLOOKUP($B31,Raw_Data[#All],CF$2,0)/CF$1,"")</f>
        <v>4.7111037782544134</v>
      </c>
      <c r="CG31" s="55" t="str">
        <f>IFERROR(VLOOKUP($B31,Raw_Data[#All],CG$2,0)/CG$1,"")</f>
        <v/>
      </c>
      <c r="CH31" s="55" t="str">
        <f>IFERROR(VLOOKUP($B31,Raw_Data[#All],CH$2,0)/CH$1,"")</f>
        <v/>
      </c>
      <c r="CI31" s="55" t="str">
        <f>IFERROR(VLOOKUP($B31,Raw_Data[#All],CI$2,0)/CI$1,"")</f>
        <v/>
      </c>
      <c r="CJ31" s="55" t="str">
        <f>IFERROR(VLOOKUP($B31,Raw_Data[#All],CJ$2,0)/CJ$1,"")</f>
        <v/>
      </c>
      <c r="CK31" s="55" t="str">
        <f>IFERROR(VLOOKUP($B31,Raw_Data[#All],CK$2,0)/CK$1,"")</f>
        <v/>
      </c>
      <c r="CL31" s="55" t="str">
        <f>IFERROR(VLOOKUP($B31,Raw_Data[#All],CL$2,0)/CL$1,"")</f>
        <v/>
      </c>
      <c r="CM31" s="55">
        <f>IFERROR(VLOOKUP($B31,Raw_Data[#All],CM$2,0)/CM$1,"")</f>
        <v>3.5023884161815197</v>
      </c>
      <c r="CN31" s="55">
        <f>IFERROR(VLOOKUP($B31,Raw_Data[#All],CN$2,0)/CN$1,"")</f>
        <v>3.1895058964024483</v>
      </c>
      <c r="CO31" s="55">
        <f>IFERROR(VLOOKUP($B31,Raw_Data[#All],CO$2,0)/CO$1,"")</f>
        <v>3.4448352320513798</v>
      </c>
      <c r="CP31" s="55">
        <f>IFERROR(VLOOKUP($B31,Raw_Data[#All],CP$2,0)/CP$1,"")</f>
        <v>3.5671687437877519</v>
      </c>
      <c r="CQ31" s="55">
        <f>IFERROR(VLOOKUP($B31,Raw_Data[#All],CQ$2,0)/CQ$1,"")</f>
        <v>3.4767875802358561</v>
      </c>
      <c r="CR31" s="55">
        <f>IFERROR(VLOOKUP($B31,Raw_Data[#All],CR$2,0)/CR$1,"")</f>
        <v>3.5403605015673976</v>
      </c>
      <c r="CS31" s="55">
        <f>IFERROR(VLOOKUP($B31,Raw_Data[#All],CS$2,0)/CS$1,"")</f>
        <v>3.520898641588297</v>
      </c>
      <c r="CT31" s="55">
        <f>IFERROR(VLOOKUP($B31,Raw_Data[#All],CT$2,0)/CT$1,"")</f>
        <v>3.0640721767719241</v>
      </c>
      <c r="CU31" s="55">
        <f>IFERROR(VLOOKUP($B31,Raw_Data[#All],CU$2,0)/CU$1,"")</f>
        <v>4.0153524636283251</v>
      </c>
      <c r="CV31" s="55">
        <f>IFERROR(VLOOKUP($B31,Raw_Data[#All],CV$2,0)/CV$1,"")</f>
        <v>3.3296760710553812</v>
      </c>
      <c r="CW31" s="55">
        <f>IFERROR(VLOOKUP($B31,Raw_Data[#All],CW$2,0)/CW$1,"")</f>
        <v>2.5225170120039757</v>
      </c>
      <c r="CX31" s="55">
        <f>IFERROR(VLOOKUP($B31,Raw_Data[#All],CX$2,0)/CX$1,"")</f>
        <v>3.5124244972857253</v>
      </c>
      <c r="CY31" s="55">
        <f>IFERROR(VLOOKUP($B31,Raw_Data[#All],CY$2,0)/CY$1,"")</f>
        <v>2.5696372592924321</v>
      </c>
      <c r="CZ31" s="55">
        <f>IFERROR(VLOOKUP($B31,Raw_Data[#All],CZ$2,0)/CZ$1,"")</f>
        <v>3.4751001944367288</v>
      </c>
      <c r="DA31" s="55">
        <f>IFERROR(VLOOKUP($B31,Raw_Data[#All],DA$2,0)/DA$1,"")</f>
        <v>3.5197307763230681</v>
      </c>
      <c r="DB31" s="55">
        <f>IFERROR(VLOOKUP($B31,Raw_Data[#All],DB$2,0)/DB$1,"")</f>
        <v>2.066289471672146</v>
      </c>
      <c r="DC31" s="55">
        <f>IFERROR(VLOOKUP($B31,Raw_Data[#All],DC$2,0)/DC$1,"")</f>
        <v>3.802149574563368</v>
      </c>
      <c r="DD31" s="55">
        <f>IFERROR(VLOOKUP($B31,Raw_Data[#All],DD$2,0)/DD$1,"")</f>
        <v>2.9641065830721001</v>
      </c>
      <c r="DE31" s="55">
        <f>IFERROR(VLOOKUP($B31,Raw_Data[#All],DE$2,0)/DE$1,"")</f>
        <v>3.5754590237348856</v>
      </c>
      <c r="DF31" s="55">
        <f>IFERROR(VLOOKUP($B31,Raw_Data[#All],DF$2,0)/DF$1,"")</f>
        <v>3.0423579784387189</v>
      </c>
      <c r="DG31" s="55">
        <f>IFERROR(VLOOKUP($B31,Raw_Data[#All],DG$2,0)/DG$1,"")</f>
        <v>4.5400666144200628</v>
      </c>
      <c r="DH31" s="55">
        <f>IFERROR(VLOOKUP($B31,Raw_Data[#All],DH$2,0)/DH$1,"")</f>
        <v>3.618904011745566</v>
      </c>
      <c r="DI31" s="55">
        <f>IFERROR(VLOOKUP($B31,Raw_Data[#All],DI$2,0)/DI$1,"")</f>
        <v>3.4189655172413795</v>
      </c>
      <c r="DJ31" s="55">
        <f>IFERROR(VLOOKUP($B31,Raw_Data[#All],DJ$2,0)/DJ$1,"")</f>
        <v>4.1007429037660499</v>
      </c>
      <c r="DK31" s="55">
        <f>IFERROR(VLOOKUP($B31,Raw_Data[#All],DK$2,0)/DK$1,"")</f>
        <v>3.4624608150470224</v>
      </c>
      <c r="DL31" s="55">
        <f>IFERROR(VLOOKUP($B31,Raw_Data[#All],DL$2,0)/DL$1,"")</f>
        <v>3.3388638275097478</v>
      </c>
      <c r="DM31" s="55">
        <f>IFERROR(VLOOKUP($B31,Raw_Data[#All],DM$2,0)/DM$1,"")</f>
        <v>3.6597962382445139</v>
      </c>
      <c r="DN31" s="55">
        <f>IFERROR(VLOOKUP($B31,Raw_Data[#All],DN$2,0)/DN$1,"")</f>
        <v>3.4949919718632922</v>
      </c>
      <c r="DO31" s="55">
        <f>IFERROR(VLOOKUP($B31,Raw_Data[#All],DO$2,0)/DO$1,"")</f>
        <v>0</v>
      </c>
      <c r="DP31" s="55">
        <f>IFERROR(VLOOKUP($B31,Raw_Data[#All],DP$2,0)/DP$1,"")</f>
        <v>0.76762318141628494</v>
      </c>
      <c r="DQ31" s="55">
        <f>IFERROR(VLOOKUP($B31,Raw_Data[#All],DQ$2,0)/DQ$1,"")</f>
        <v>0</v>
      </c>
      <c r="DR31" s="55">
        <f>IFERROR(VLOOKUP($B31,Raw_Data[#All],DR$2,0)/DR$1,"")</f>
        <v>0</v>
      </c>
      <c r="DS31" s="55">
        <f>IFERROR(VLOOKUP($B31,Raw_Data[#All],DS$2,0)/DS$1,"")</f>
        <v>15.522117729014278</v>
      </c>
      <c r="DT31" s="55">
        <f>IFERROR(VLOOKUP($B31,Raw_Data[#All],DT$2,0)/DT$1,"")</f>
        <v>59.945141065830725</v>
      </c>
      <c r="DU31" s="55" t="str">
        <f>IFERROR(VLOOKUP($B31,Raw_Data[#All],DU$2,0)/DU$1,"")</f>
        <v/>
      </c>
      <c r="DV31" s="55" t="str">
        <f>IFERROR(VLOOKUP($B31,Raw_Data[#All],DV$2,0)/DV$1,"")</f>
        <v/>
      </c>
      <c r="DW31" s="55" t="str">
        <f>IFERROR(VLOOKUP($B31,Raw_Data[#All],DW$2,0)/DW$1,"")</f>
        <v/>
      </c>
      <c r="DX31" s="55" t="str">
        <f>IFERROR(VLOOKUP($B31,Raw_Data[#All],DX$2,0)/DX$1,"")</f>
        <v/>
      </c>
      <c r="DY31" s="55" t="str">
        <f>IFERROR(VLOOKUP($B31,Raw_Data[#All],DY$2,0)/DY$1,"")</f>
        <v/>
      </c>
      <c r="DZ31" s="55" t="str">
        <f>IFERROR(VLOOKUP($B31,Raw_Data[#All],DZ$2,0)/DZ$1,"")</f>
        <v/>
      </c>
      <c r="EA31" s="55">
        <f>IFERROR(VLOOKUP($B31,Raw_Data[#All],EA$2,0)/EA$1,"")</f>
        <v>3.3104222299624593</v>
      </c>
      <c r="EB31" s="55">
        <f>IFERROR(VLOOKUP($B31,Raw_Data[#All],EB$2,0)/EB$1,"")</f>
        <v>3.2365946213496124</v>
      </c>
      <c r="EC31" s="55">
        <f>IFERROR(VLOOKUP($B31,Raw_Data[#All],EC$2,0)/EC$1,"")</f>
        <v>3.4014778325123154</v>
      </c>
      <c r="ED31" s="55">
        <f>IFERROR(VLOOKUP($B31,Raw_Data[#All],ED$2,0)/ED$1,"")</f>
        <v>3.4080861667068567</v>
      </c>
      <c r="EE31" s="55">
        <f>IFERROR(VLOOKUP($B31,Raw_Data[#All],EE$2,0)/EE$1,"")</f>
        <v>3.2630170502331981</v>
      </c>
      <c r="EF31" s="55">
        <f>IFERROR(VLOOKUP($B31,Raw_Data[#All],EF$2,0)/EF$1,"")</f>
        <v>3.0946534308603271</v>
      </c>
      <c r="EG31" s="55">
        <f>IFERROR(VLOOKUP($B31,Raw_Data[#All],EG$2,0)/EG$1,"")</f>
        <v>3.6090054146480477</v>
      </c>
      <c r="EH31" s="55">
        <f>IFERROR(VLOOKUP($B31,Raw_Data[#All],EH$2,0)/EH$1,"")</f>
        <v>3.4703065134099615</v>
      </c>
      <c r="EI31" s="55">
        <f>IFERROR(VLOOKUP($B31,Raw_Data[#All],EI$2,0)/EI$1,"")</f>
        <v>4.1792929292929291</v>
      </c>
      <c r="EJ31" s="55">
        <f>IFERROR(VLOOKUP($B31,Raw_Data[#All],EJ$2,0)/EJ$1,"")</f>
        <v>3.3984773846842815</v>
      </c>
      <c r="EK31" s="55">
        <f>IFERROR(VLOOKUP($B31,Raw_Data[#All],EK$2,0)/EK$1,"")</f>
        <v>2.3130877742946709</v>
      </c>
      <c r="EL31" s="55">
        <f>IFERROR(VLOOKUP($B31,Raw_Data[#All],EL$2,0)/EL$1,"")</f>
        <v>3.8745256558323704</v>
      </c>
      <c r="EM31" s="55">
        <f>IFERROR(VLOOKUP($B31,Raw_Data[#All],EM$2,0)/EM$1,"")</f>
        <v>3.3003134796238247</v>
      </c>
      <c r="EN31" s="55">
        <f>IFERROR(VLOOKUP($B31,Raw_Data[#All],EN$2,0)/EN$1,"")</f>
        <v>5.5023197492163014</v>
      </c>
      <c r="EO31" s="55">
        <f>IFERROR(VLOOKUP($B31,Raw_Data[#All],EO$2,0)/EO$1,"")</f>
        <v>2.0860762800417976</v>
      </c>
      <c r="EP31" s="55">
        <f>IFERROR(VLOOKUP($B31,Raw_Data[#All],EP$2,0)/EP$1,"")</f>
        <v>4.1202236719478096</v>
      </c>
      <c r="EQ31" s="55">
        <f>IFERROR(VLOOKUP($B31,Raw_Data[#All],EQ$2,0)/EQ$1,"")</f>
        <v>2.8439181082859242</v>
      </c>
      <c r="ER31" s="55">
        <f>IFERROR(VLOOKUP($B31,Raw_Data[#All],ER$2,0)/ER$1,"")</f>
        <v>2.6870786275604415</v>
      </c>
      <c r="ES31" s="55">
        <f>IFERROR(VLOOKUP($B31,Raw_Data[#All],ES$2,0)/ES$1,"")</f>
        <v>1.8450626959247651</v>
      </c>
      <c r="ET31" s="55">
        <f>IFERROR(VLOOKUP($B31,Raw_Data[#All],ET$2,0)/ET$1,"")</f>
        <v>2.313255709807434</v>
      </c>
      <c r="EU31" s="55">
        <f>IFERROR(VLOOKUP($B31,Raw_Data[#All],EU$2,0)/EU$1,"")</f>
        <v>2.644332817162065</v>
      </c>
      <c r="EV31" s="55">
        <f>IFERROR(VLOOKUP($B31,Raw_Data[#All],EV$2,0)/EV$1,"")</f>
        <v>8.9635223710458831</v>
      </c>
      <c r="EW31" s="55">
        <f>IFERROR(VLOOKUP($B31,Raw_Data[#All],EW$2,0)/EW$1,"")</f>
        <v>3.1121927074740148</v>
      </c>
      <c r="EX31" s="55">
        <f>IFERROR(VLOOKUP($B31,Raw_Data[#All],EX$2,0)/EX$1,"")</f>
        <v>2.6109270040304522</v>
      </c>
      <c r="EY31" s="55">
        <f>IFERROR(VLOOKUP($B31,Raw_Data[#All],EY$2,0)/EY$1,"")</f>
        <v>1.5001516836889472</v>
      </c>
      <c r="EZ31" s="55">
        <f>IFERROR(VLOOKUP($B31,Raw_Data[#All],EZ$2,0)/EZ$1,"")</f>
        <v>5.8943312434691748</v>
      </c>
      <c r="FA31" s="55">
        <f>IFERROR(VLOOKUP($B31,Raw_Data[#All],FA$2,0)/FA$1,"")</f>
        <v>7.6600705329153618</v>
      </c>
      <c r="FB31" s="55">
        <f>IFERROR(VLOOKUP($B31,Raw_Data[#All],FB$2,0)/FB$1,"")</f>
        <v>4.0967142691280616</v>
      </c>
      <c r="FC31" s="55">
        <f>IFERROR(VLOOKUP($B31,Raw_Data[#All],FC$2,0)/FC$1,"")</f>
        <v>3.1250435388366422</v>
      </c>
      <c r="FD31" s="55">
        <f>IFERROR(VLOOKUP($B31,Raw_Data[#All],FD$2,0)/FD$1,"")</f>
        <v>3.8890764408005789</v>
      </c>
      <c r="FE31" s="55">
        <f>IFERROR(VLOOKUP($B31,Raw_Data[#All],FE$2,0)/FE$1,"")</f>
        <v>7.51608034366655</v>
      </c>
      <c r="FF31" s="55">
        <f>IFERROR(VLOOKUP($B31,Raw_Data[#All],FF$2,0)/FF$1,"")</f>
        <v>8.4618002686968214</v>
      </c>
      <c r="FG31" s="55">
        <f>IFERROR(VLOOKUP($B31,Raw_Data[#All],FG$2,0)/FG$1,"")</f>
        <v>2.8822212270488135</v>
      </c>
      <c r="FH31" s="55">
        <f>IFERROR(VLOOKUP($B31,Raw_Data[#All],FH$2,0)/FH$1,"")</f>
        <v>1.4017241379310343</v>
      </c>
      <c r="FI31" s="55">
        <f>IFERROR(VLOOKUP($B31,Raw_Data[#All],FI$2,0)/FI$1,"")</f>
        <v>3.3799984708311031</v>
      </c>
      <c r="FJ31" s="55">
        <f>IFERROR(VLOOKUP($B31,Raw_Data[#All],FJ$2,0)/FJ$1,"")</f>
        <v>0.98328108672936265</v>
      </c>
      <c r="FK31" s="55">
        <f>IFERROR(VLOOKUP($B31,Raw_Data[#All],FK$2,0)/FK$1,"")</f>
        <v>2.7549843260188087</v>
      </c>
      <c r="FL31" s="55">
        <f>IFERROR(VLOOKUP($B31,Raw_Data[#All],FL$2,0)/FL$1,"")</f>
        <v>4.6787339468095874</v>
      </c>
      <c r="FM31" s="55">
        <f>IFERROR(VLOOKUP($B31,Raw_Data[#All],FM$2,0)/FM$1,"")</f>
        <v>5.4511033253426762</v>
      </c>
      <c r="FN31" s="55">
        <f>IFERROR(VLOOKUP($B31,Raw_Data[#All],FN$2,0)/FN$1,"")</f>
        <v>3.4031026444819545</v>
      </c>
      <c r="FO31" s="55">
        <f>IFERROR(VLOOKUP($B31,Raw_Data[#All],FO$2,0)/FO$1,"")</f>
        <v>0</v>
      </c>
      <c r="FP31" s="55">
        <f>IFERROR(VLOOKUP($B31,Raw_Data[#All],FP$2,0)/FP$1,"")</f>
        <v>0</v>
      </c>
      <c r="FQ31" s="55">
        <f>IFERROR(VLOOKUP($B31,Raw_Data[#All],FQ$2,0)/FQ$1,"")</f>
        <v>0</v>
      </c>
      <c r="FR31" s="55">
        <f>IFERROR(VLOOKUP($B31,Raw_Data[#All],FR$2,0)/FR$1,"")</f>
        <v>0</v>
      </c>
      <c r="FS31" s="55">
        <f>IFERROR(VLOOKUP($B31,Raw_Data[#All],FS$2,0)/FS$1,"")</f>
        <v>0</v>
      </c>
      <c r="FT31" s="55">
        <f>IFERROR(VLOOKUP($B31,Raw_Data[#All],FT$2,0)/FT$1,"")</f>
        <v>0</v>
      </c>
      <c r="FU31" s="55">
        <f>IFERROR(VLOOKUP($B31,Raw_Data[#All],FU$2,0)/FU$1,"")</f>
        <v>0</v>
      </c>
      <c r="FV31" s="55">
        <f>IFERROR(VLOOKUP($B31,Raw_Data[#All],FV$2,0)/FV$1,"")</f>
        <v>0</v>
      </c>
      <c r="FW31" s="55" t="str">
        <f>IFERROR(VLOOKUP($B31,Raw_Data[#All],FW$2,0)/FW$1,"")</f>
        <v/>
      </c>
      <c r="FX31" s="55" t="str">
        <f>IFERROR(VLOOKUP($B31,Raw_Data[#All],FX$2,0)/FX$1,"")</f>
        <v/>
      </c>
      <c r="FY31" s="55" t="str">
        <f>IFERROR(VLOOKUP($B31,Raw_Data[#All],FY$2,0)/FY$1,"")</f>
        <v/>
      </c>
      <c r="FZ31" s="55" t="str">
        <f>IFERROR(VLOOKUP($B31,Raw_Data[#All],FZ$2,0)/FZ$1,"")</f>
        <v/>
      </c>
      <c r="GA31" s="55" t="str">
        <f>IFERROR(VLOOKUP($B31,Raw_Data[#All],GA$2,0)/GA$1,"")</f>
        <v/>
      </c>
      <c r="GB31" s="55" t="str">
        <f>IFERROR(VLOOKUP($B31,Raw_Data[#All],GB$2,0)/GB$1,"")</f>
        <v/>
      </c>
      <c r="GC31" s="55" t="str">
        <f>IFERROR(VLOOKUP($B31,Raw_Data[#All],GC$2,0)/GC$1,"")</f>
        <v/>
      </c>
      <c r="GD31" s="55" t="str">
        <f>IFERROR(VLOOKUP($B31,Raw_Data[#All],GD$2,0)/GD$1,"")</f>
        <v/>
      </c>
      <c r="GE31" s="55" t="str">
        <f>IFERROR(VLOOKUP($B31,Raw_Data[#All],GE$2,0)/GE$1,"")</f>
        <v/>
      </c>
      <c r="GF31" s="55" t="str">
        <f>IFERROR(VLOOKUP($B31,Raw_Data[#All],GF$2,0)/GF$1,"")</f>
        <v/>
      </c>
      <c r="GG31" s="55" t="str">
        <f>IFERROR(VLOOKUP($B31,Raw_Data[#All],GG$2,0)/GG$1,"")</f>
        <v/>
      </c>
      <c r="GH31" s="55" t="str">
        <f>IFERROR(VLOOKUP($B31,Raw_Data[#All],GH$2,0)/GH$1,"")</f>
        <v/>
      </c>
      <c r="GI31" s="55" t="str">
        <f>IFERROR(VLOOKUP($B31,Raw_Data[#All],GI$2,0)/GI$1,"")</f>
        <v/>
      </c>
      <c r="GJ31" s="55" t="str">
        <f>IFERROR(VLOOKUP($B31,Raw_Data[#All],GJ$2,0)/GJ$1,"")</f>
        <v/>
      </c>
      <c r="GK31" s="55" t="str">
        <f>IFERROR(VLOOKUP($B31,Raw_Data[#All],GK$2,0)/GK$1,"")</f>
        <v/>
      </c>
      <c r="GL31" s="55" t="str">
        <f>IFERROR(VLOOKUP($B31,Raw_Data[#All],GL$2,0)/GL$1,"")</f>
        <v/>
      </c>
      <c r="GM31" s="55" t="str">
        <f>IFERROR(VLOOKUP($B31,Raw_Data[#All],GM$2,0)/GM$1,"")</f>
        <v/>
      </c>
      <c r="GN31" s="55" t="str">
        <f>IFERROR(VLOOKUP($B31,Raw_Data[#All],GN$2,0)/GN$1,"")</f>
        <v/>
      </c>
      <c r="GO31" s="55" t="str">
        <f>IFERROR(VLOOKUP($B31,Raw_Data[#All],GO$2,0)/GO$1,"")</f>
        <v/>
      </c>
      <c r="GP31" s="55" t="str">
        <f>IFERROR(VLOOKUP($B31,Raw_Data[#All],GP$2,0)/GP$1,"")</f>
        <v/>
      </c>
      <c r="GQ31" s="55" t="str">
        <f>IFERROR(VLOOKUP($B31,Raw_Data[#All],GQ$2,0)/GQ$1,"")</f>
        <v/>
      </c>
      <c r="GR31" s="55" t="str">
        <f>IFERROR(VLOOKUP($B31,Raw_Data[#All],GR$2,0)/GR$1,"")</f>
        <v/>
      </c>
      <c r="GS31" s="55" t="str">
        <f>IFERROR(VLOOKUP($B31,Raw_Data[#All],GS$2,0)/GS$1,"")</f>
        <v/>
      </c>
      <c r="GT31" s="55" t="str">
        <f>IFERROR(VLOOKUP($B31,Raw_Data[#All],GT$2,0)/GT$1,"")</f>
        <v/>
      </c>
      <c r="GU31" s="55" t="str">
        <f>IFERROR(VLOOKUP($B31,Raw_Data[#All],GU$2,0)/GU$1,"")</f>
        <v/>
      </c>
      <c r="GV31" s="55" t="str">
        <f>IFERROR(VLOOKUP($B31,Raw_Data[#All],GV$2,0)/GV$1,"")</f>
        <v/>
      </c>
      <c r="GW31" s="55" t="str">
        <f>IFERROR(VLOOKUP($B31,Raw_Data[#All],GW$2,0)/GW$1,"")</f>
        <v/>
      </c>
      <c r="GX31" s="55" t="str">
        <f>IFERROR(VLOOKUP($B31,Raw_Data[#All],GX$2,0)/GX$1,"")</f>
        <v/>
      </c>
      <c r="GY31" s="55" t="str">
        <f>IFERROR(VLOOKUP($B31,Raw_Data[#All],GY$2,0)/GY$1,"")</f>
        <v/>
      </c>
      <c r="GZ31" s="55" t="str">
        <f>IFERROR(VLOOKUP($B31,Raw_Data[#All],GZ$2,0)/GZ$1,"")</f>
        <v/>
      </c>
      <c r="HA31" s="55" t="str">
        <f>IFERROR(VLOOKUP($B31,Raw_Data[#All],HA$2,0)/HA$1,"")</f>
        <v/>
      </c>
      <c r="HB31" s="55" t="str">
        <f>IFERROR(VLOOKUP($B31,Raw_Data[#All],HB$2,0)/HB$1,"")</f>
        <v/>
      </c>
      <c r="HC31" s="55">
        <f>IFERROR(VLOOKUP($B31,Raw_Data[#All],HC$2,0)/HC$1,"")</f>
        <v>3.6575034161241056</v>
      </c>
      <c r="HD31" s="55">
        <f>IFERROR(VLOOKUP($B31,Raw_Data[#All],HD$2,0)/HD$1,"")</f>
        <v>2.8316529695840038</v>
      </c>
      <c r="HE31" s="55">
        <f>IFERROR(VLOOKUP($B31,Raw_Data[#All],HE$2,0)/HE$1,"")</f>
        <v>5.0862750442960341</v>
      </c>
      <c r="HF31" s="55">
        <f>IFERROR(VLOOKUP($B31,Raw_Data[#All],HF$2,0)/HF$1,"")</f>
        <v>6.6206896551724128</v>
      </c>
      <c r="HG31" s="55">
        <f>IFERROR(VLOOKUP($B31,Raw_Data[#All],HG$2,0)/HG$1,"")</f>
        <v>4.9846743295019165</v>
      </c>
      <c r="HH31" s="55" t="str">
        <f>IFERROR(VLOOKUP($B31,Raw_Data[#All],HH$2,0)/HH$1,"")</f>
        <v/>
      </c>
      <c r="HI31" s="55">
        <f>IFERROR(VLOOKUP($B31,Raw_Data[#All],HI$2,0)/HI$1,"")</f>
        <v>4.6756910800797948</v>
      </c>
      <c r="HJ31" s="55">
        <f>IFERROR(VLOOKUP($B31,Raw_Data[#All],HJ$2,0)/HJ$1,"")</f>
        <v>5.2493587916785405</v>
      </c>
      <c r="HK31" s="55">
        <f>IFERROR(VLOOKUP($B31,Raw_Data[#All],HK$2,0)/HK$1,"")</f>
        <v>3.1128526645768022</v>
      </c>
      <c r="HL31" s="55">
        <f>IFERROR(VLOOKUP($B31,Raw_Data[#All],HL$2,0)/HL$1,"")</f>
        <v>2.6508109581572854</v>
      </c>
      <c r="HM31" s="55">
        <f>IFERROR(VLOOKUP($B31,Raw_Data[#All],HM$2,0)/HM$1,"")</f>
        <v>3.1195866713108096</v>
      </c>
      <c r="HN31" s="55">
        <f>IFERROR(VLOOKUP($B31,Raw_Data[#All],HN$2,0)/HN$1,"")</f>
        <v>0.95793305693194464</v>
      </c>
      <c r="HO31" s="55">
        <f>IFERROR(VLOOKUP($B31,Raw_Data[#All],HO$2,0)/HO$1,"")</f>
        <v>0.73489790731170024</v>
      </c>
      <c r="HP31" s="55">
        <f>IFERROR(VLOOKUP($B31,Raw_Data[#All],HP$2,0)/HP$1,"")</f>
        <v>2.2355846869953457</v>
      </c>
      <c r="HQ31" s="55">
        <f>IFERROR(VLOOKUP($B31,Raw_Data[#All],HQ$2,0)/HQ$1,"")</f>
        <v>1.9181594267801163</v>
      </c>
      <c r="HR31" s="55">
        <f>IFERROR(VLOOKUP($B31,Raw_Data[#All],HR$2,0)/HR$1,"")</f>
        <v>2.4510671189934294</v>
      </c>
      <c r="HS31" s="55">
        <f>IFERROR(VLOOKUP($B31,Raw_Data[#All],HS$2,0)/HS$1,"")</f>
        <v>0.16710875331564989</v>
      </c>
      <c r="HT31" s="55">
        <f>IFERROR(VLOOKUP($B31,Raw_Data[#All],HT$2,0)/HT$1,"")</f>
        <v>0.66653605015673967</v>
      </c>
      <c r="HU31" s="55">
        <f>IFERROR(VLOOKUP($B31,Raw_Data[#All],HU$2,0)/HU$1,"")</f>
        <v>0.9236005373936409</v>
      </c>
      <c r="HV31" s="55">
        <f>IFERROR(VLOOKUP($B31,Raw_Data[#All],HV$2,0)/HV$1,"")</f>
        <v>0</v>
      </c>
      <c r="HW31" s="55">
        <f>IFERROR(VLOOKUP($B31,Raw_Data[#All],HW$2,0)/HW$1,"")</f>
        <v>0</v>
      </c>
      <c r="HX31" s="55">
        <f>IFERROR(VLOOKUP($B31,Raw_Data[#All],HX$2,0)/HX$1,"")</f>
        <v>0</v>
      </c>
      <c r="HY31" s="55">
        <f>IFERROR(VLOOKUP($B31,Raw_Data[#All],HY$2,0)/HY$1,"")</f>
        <v>1.3044670846394983</v>
      </c>
      <c r="HZ31" s="55">
        <f>IFERROR(VLOOKUP($B31,Raw_Data[#All],HZ$2,0)/HZ$1,"")</f>
        <v>1.9158829676071056</v>
      </c>
      <c r="IA31" s="55">
        <f>IFERROR(VLOOKUP($B31,Raw_Data[#All],IA$2,0)/IA$1,"")</f>
        <v>3.4999552171965962</v>
      </c>
      <c r="IB31" s="55">
        <f>IFERROR(VLOOKUP($B31,Raw_Data[#All],IB$2,0)/IB$1,"")</f>
        <v>3.0737823992659985</v>
      </c>
      <c r="IC31" s="55">
        <f>IFERROR(VLOOKUP($B31,Raw_Data[#All],IC$2,0)/IC$1,"")</f>
        <v>3.2861839590182735</v>
      </c>
      <c r="ID31" s="55">
        <f>IFERROR(VLOOKUP($B31,Raw_Data[#All],ID$2,0)/ID$1,"")</f>
        <v>3.3469920883713988</v>
      </c>
      <c r="IE31" s="55">
        <f>IFERROR(VLOOKUP($B31,Raw_Data[#All],IE$2,0)/IE$1,"")</f>
        <v>0</v>
      </c>
      <c r="IF31" s="55">
        <f>IFERROR(VLOOKUP($B31,Raw_Data[#All],IF$2,0)/IF$1,"")</f>
        <v>0</v>
      </c>
      <c r="IG31" s="55">
        <f>IFERROR(VLOOKUP($B31,Raw_Data[#All],IG$2,0)/IG$1,"")</f>
        <v>0</v>
      </c>
      <c r="IH31" s="55">
        <f>IFERROR(VLOOKUP($B31,Raw_Data[#All],IH$2,0)/IH$1,"")</f>
        <v>0</v>
      </c>
      <c r="II31" s="55">
        <f>IFERROR(VLOOKUP($B31,Raw_Data[#All],II$2,0)/II$1,"")</f>
        <v>3.2981744421906694</v>
      </c>
      <c r="IJ31" s="55">
        <f>IFERROR(VLOOKUP($B31,Raw_Data[#All],IJ$2,0)/IJ$1,"")</f>
        <v>3.4922433887951132</v>
      </c>
      <c r="IK31" s="55">
        <f>IFERROR(VLOOKUP($B31,Raw_Data[#All],IK$2,0)/IK$1,"")</f>
        <v>3.0941203455921711</v>
      </c>
      <c r="IL31" s="55">
        <f>IFERROR(VLOOKUP($B31,Raw_Data[#All],IL$2,0)/IL$1,"")</f>
        <v>3.4506642782504851</v>
      </c>
      <c r="IM31" s="55">
        <f>IFERROR(VLOOKUP($B31,Raw_Data[#All],IM$2,0)/IM$1,"")</f>
        <v>2.3793743202610198</v>
      </c>
      <c r="IN31" s="55">
        <f>IFERROR(VLOOKUP($B31,Raw_Data[#All],IN$2,0)/IN$1,"")</f>
        <v>4.0015673981191231</v>
      </c>
      <c r="IO31" s="55">
        <f>IFERROR(VLOOKUP($B31,Raw_Data[#All],IO$2,0)/IO$1,"")</f>
        <v>3.2794670846394989</v>
      </c>
      <c r="IP31" s="55">
        <f>IFERROR(VLOOKUP($B31,Raw_Data[#All],IP$2,0)/IP$1,"")</f>
        <v>2.6943573667711598</v>
      </c>
      <c r="IQ31" s="55">
        <f>IFERROR(VLOOKUP($B31,Raw_Data[#All],IQ$2,0)/IQ$1,"")</f>
        <v>0</v>
      </c>
      <c r="IR31" s="55">
        <f>IFERROR(VLOOKUP($B31,Raw_Data[#All],IR$2,0)/IR$1,"")</f>
        <v>0</v>
      </c>
      <c r="IS31" s="55">
        <f>IFERROR(VLOOKUP($B31,Raw_Data[#All],IS$2,0)/IS$1,"")</f>
        <v>0</v>
      </c>
      <c r="IT31" s="55">
        <f>IFERROR(VLOOKUP($B31,Raw_Data[#All],IT$2,0)/IT$1,"")</f>
        <v>0</v>
      </c>
      <c r="IU31" s="55">
        <f>IFERROR(VLOOKUP($B31,Raw_Data[#All],IU$2,0)/IU$1,"")</f>
        <v>0</v>
      </c>
      <c r="IV31" s="55">
        <f>IFERROR(VLOOKUP($B31,Raw_Data[#All],IV$2,0)/IV$1,"")</f>
        <v>0</v>
      </c>
      <c r="IW31" s="55">
        <f>IFERROR(VLOOKUP($B31,Raw_Data[#All],IW$2,0)/IW$1,"")</f>
        <v>0</v>
      </c>
      <c r="IX31" s="55">
        <f>IFERROR(VLOOKUP($B31,Raw_Data[#All],IX$2,0)/IX$1,"")</f>
        <v>0</v>
      </c>
      <c r="IY31" s="55">
        <f>IFERROR(VLOOKUP($B31,Raw_Data[#All],IY$2,0)/IY$1,"")</f>
        <v>4.1535128157846204</v>
      </c>
      <c r="IZ31" s="55">
        <f>IFERROR(VLOOKUP($B31,Raw_Data[#All],IZ$2,0)/IZ$1,"")</f>
        <v>0</v>
      </c>
      <c r="JA31" s="55">
        <f>IFERROR(VLOOKUP($B31,Raw_Data[#All],JA$2,0)/JA$1,"")</f>
        <v>0</v>
      </c>
      <c r="JB31" s="55">
        <f>IFERROR(VLOOKUP($B31,Raw_Data[#All],JB$2,0)/JB$1,"")</f>
        <v>0</v>
      </c>
      <c r="JC31" s="55">
        <f>IFERROR(VLOOKUP($B31,Raw_Data[#All],JC$2,0)/JC$1,"")</f>
        <v>0</v>
      </c>
      <c r="JD31" s="55">
        <f>IFERROR(VLOOKUP($B31,Raw_Data[#All],JD$2,0)/JD$1,"")</f>
        <v>3.0950378469301931</v>
      </c>
      <c r="JE31" s="55">
        <f>IFERROR(VLOOKUP($B31,Raw_Data[#All],JE$2,0)/JE$1,"")</f>
        <v>3.7548259363141399</v>
      </c>
      <c r="JF31" s="55">
        <f>IFERROR(VLOOKUP($B31,Raw_Data[#All],JF$2,0)/JF$1,"")</f>
        <v>2.8761755485893419</v>
      </c>
      <c r="JG31" s="55">
        <f>IFERROR(VLOOKUP($B31,Raw_Data[#All],JG$2,0)/JG$1,"")</f>
        <v>3.7576130765785938</v>
      </c>
      <c r="JH31" s="55">
        <f>IFERROR(VLOOKUP($B31,Raw_Data[#All],JH$2,0)/JH$1,"")</f>
        <v>3.4708972295179192</v>
      </c>
      <c r="JI31" s="55">
        <f>IFERROR(VLOOKUP($B31,Raw_Data[#All],JI$2,0)/JI$1,"")</f>
        <v>3.9246669278996871</v>
      </c>
      <c r="JJ31" s="55">
        <f>IFERROR(VLOOKUP($B31,Raw_Data[#All],JJ$2,0)/JJ$1,"")</f>
        <v>4.5042543663233312</v>
      </c>
      <c r="JK31" s="55">
        <f>IFERROR(VLOOKUP($B31,Raw_Data[#All],JK$2,0)/JK$1,"")</f>
        <v>27.641849529780565</v>
      </c>
      <c r="JL31" s="55" t="str">
        <f>IFERROR(VLOOKUP($B31,Raw_Data[#All],JL$2,0)/JL$1,"")</f>
        <v/>
      </c>
      <c r="JM31" s="55">
        <f>IFERROR(VLOOKUP($B31,Raw_Data[#All],JM$2,0)/JM$1,"")</f>
        <v>4.7232601880877745</v>
      </c>
      <c r="JN31" s="55">
        <f>IFERROR(VLOOKUP($B31,Raw_Data[#All],JN$2,0)/JN$1,"")</f>
        <v>2.8159789883927808</v>
      </c>
      <c r="JO31" s="55">
        <f>IFERROR(VLOOKUP($B31,Raw_Data[#All],JO$2,0)/JO$1,"")</f>
        <v>4.9813117916566192</v>
      </c>
      <c r="JP31" s="55">
        <f>IFERROR(VLOOKUP($B31,Raw_Data[#All],JP$2,0)/JP$1,"")</f>
        <v>4.307405956112853</v>
      </c>
      <c r="JQ31" s="55">
        <f>IFERROR(VLOOKUP($B31,Raw_Data[#All],JQ$2,0)/JQ$1,"")</f>
        <v>4.5757575757575752</v>
      </c>
      <c r="JR31" s="55">
        <f>IFERROR(VLOOKUP($B31,Raw_Data[#All],JR$2,0)/JR$1,"")</f>
        <v>2.7324227496641291</v>
      </c>
      <c r="JS31" s="55">
        <f>IFERROR(VLOOKUP($B31,Raw_Data[#All],JS$2,0)/JS$1,"")</f>
        <v>2.4370227473675752</v>
      </c>
      <c r="JT31" s="55">
        <f>IFERROR(VLOOKUP($B31,Raw_Data[#All],JT$2,0)/JT$1,"")</f>
        <v>2.5751876128051676</v>
      </c>
      <c r="JU31" s="55">
        <f>IFERROR(VLOOKUP($B31,Raw_Data[#All],JU$2,0)/JU$1,"")</f>
        <v>3.6547370254266807</v>
      </c>
      <c r="JV31" s="55">
        <f>IFERROR(VLOOKUP($B31,Raw_Data[#All],JV$2,0)/JV$1,"")</f>
        <v>4.5306165099268556</v>
      </c>
      <c r="JW31" s="55">
        <f>IFERROR(VLOOKUP($B31,Raw_Data[#All],JW$2,0)/JW$1,"")</f>
        <v>0</v>
      </c>
      <c r="JX31" s="55">
        <f>IFERROR(VLOOKUP($B31,Raw_Data[#All],JX$2,0)/JX$1,"")</f>
        <v>0</v>
      </c>
      <c r="JY31" s="55">
        <f>IFERROR(VLOOKUP($B31,Raw_Data[#All],JY$2,0)/JY$1,"")</f>
        <v>0</v>
      </c>
      <c r="JZ31" s="55">
        <f>IFERROR(VLOOKUP($B31,Raw_Data[#All],JZ$2,0)/JZ$1,"")</f>
        <v>0</v>
      </c>
      <c r="KA31" s="55">
        <f>IFERROR(VLOOKUP($B31,Raw_Data[#All],KA$2,0)/KA$1,"")</f>
        <v>0</v>
      </c>
      <c r="KB31" s="55">
        <f>IFERROR(VLOOKUP($B31,Raw_Data[#All],KB$2,0)/KB$1,"")</f>
        <v>0</v>
      </c>
      <c r="KC31" s="55">
        <f>IFERROR(VLOOKUP($B31,Raw_Data[#All],KC$2,0)/KC$1,"")</f>
        <v>0</v>
      </c>
      <c r="KD31" s="55">
        <f>IFERROR(VLOOKUP($B31,Raw_Data[#All],KD$2,0)/KD$1,"")</f>
        <v>0</v>
      </c>
      <c r="KE31" s="55" t="str">
        <f>IFERROR(VLOOKUP($B31,Raw_Data[#All],KE$2,0)/KE$1,"")</f>
        <v/>
      </c>
      <c r="KF31" s="55" t="str">
        <f>IFERROR(VLOOKUP($B31,Raw_Data[#All],KF$2,0)/KF$1,"")</f>
        <v/>
      </c>
      <c r="KG31" s="55" t="str">
        <f>IFERROR(VLOOKUP($B31,Raw_Data[#All],KG$2,0)/KG$1,"")</f>
        <v/>
      </c>
      <c r="KH31" s="55" t="str">
        <f>IFERROR(VLOOKUP($B31,Raw_Data[#All],KH$2,0)/KH$1,"")</f>
        <v/>
      </c>
      <c r="KI31" s="55" t="str">
        <f>IFERROR(VLOOKUP($B31,Raw_Data[#All],KI$2,0)/KI$1,"")</f>
        <v/>
      </c>
      <c r="KJ31" s="55" t="str">
        <f>IFERROR(VLOOKUP($B31,Raw_Data[#All],KJ$2,0)/KJ$1,"")</f>
        <v/>
      </c>
      <c r="KK31" s="55" t="str">
        <f>IFERROR(VLOOKUP($B31,Raw_Data[#All],KK$2,0)/KK$1,"")</f>
        <v/>
      </c>
      <c r="KL31" s="55" t="str">
        <f>IFERROR(VLOOKUP($B31,Raw_Data[#All],KL$2,0)/KL$1,"")</f>
        <v/>
      </c>
      <c r="KM31" s="55" t="str">
        <f>IFERROR(VLOOKUP($B31,Raw_Data[#All],KM$2,0)/KM$1,"")</f>
        <v/>
      </c>
      <c r="KN31" s="55" t="str">
        <f>IFERROR(VLOOKUP($B31,Raw_Data[#All],KN$2,0)/KN$1,"")</f>
        <v/>
      </c>
      <c r="KO31" s="55" t="str">
        <f>IFERROR(VLOOKUP($B31,Raw_Data[#All],KO$2,0)/KO$1,"")</f>
        <v/>
      </c>
      <c r="KP31" s="55">
        <f>IFERROR(VLOOKUP($B31,Raw_Data[#All],KP$2,0)/KP$1,"")</f>
        <v>0</v>
      </c>
      <c r="KQ31" s="55" t="str">
        <f>IFERROR(VLOOKUP($B31,Raw_Data[#All],KQ$2,0)/KQ$1,"")</f>
        <v/>
      </c>
      <c r="KR31" s="55" t="str">
        <f>IFERROR(VLOOKUP($B31,Raw_Data[#All],KR$2,0)/KR$1,"")</f>
        <v/>
      </c>
      <c r="KS31" s="55">
        <f>IFERROR(VLOOKUP($B31,Raw_Data[#All],KS$2,0)/KS$1,"")</f>
        <v>0</v>
      </c>
      <c r="KT31" s="55" t="str">
        <f>IFERROR(VLOOKUP($B31,Raw_Data[#All],KT$2,0)/KT$1,"")</f>
        <v/>
      </c>
      <c r="KU31" s="55">
        <f>IFERROR(VLOOKUP($B31,Raw_Data[#All],KU$2,0)/KU$1,"")</f>
        <v>3.126746391114207</v>
      </c>
      <c r="KV31" s="55">
        <f>IFERROR(VLOOKUP($B31,Raw_Data[#All],KV$2,0)/KV$1,"")</f>
        <v>3.0201880877742946</v>
      </c>
      <c r="KW31" s="55">
        <f>IFERROR(VLOOKUP($B31,Raw_Data[#All],KW$2,0)/KW$1,"")</f>
        <v>3.4076456458901601</v>
      </c>
      <c r="KX31" s="55">
        <f>IFERROR(VLOOKUP($B31,Raw_Data[#All],KX$2,0)/KX$1,"")</f>
        <v>14.604319052594912</v>
      </c>
      <c r="KY31" s="55" t="str">
        <f>IFERROR(VLOOKUP($B31,Raw_Data[#All],KY$2,0)/KY$1,"")</f>
        <v/>
      </c>
      <c r="KZ31" s="55" t="str">
        <f>IFERROR(VLOOKUP($B31,Raw_Data[#All],KZ$2,0)/KZ$1,"")</f>
        <v/>
      </c>
      <c r="LA31" s="55" t="str">
        <f>IFERROR(VLOOKUP($B31,Raw_Data[#All],LA$2,0)/LA$1,"")</f>
        <v/>
      </c>
      <c r="LB31" s="55">
        <f>IFERROR(VLOOKUP($B31,Raw_Data[#All],LB$2,0)/LB$1,"")</f>
        <v>15.043538836642284</v>
      </c>
      <c r="LC31" s="55">
        <f>IFERROR(VLOOKUP($B31,Raw_Data[#All],LC$2,0)/LC$1,"")</f>
        <v>2.1006028454304317</v>
      </c>
      <c r="LD31" s="55">
        <f>IFERROR(VLOOKUP($B31,Raw_Data[#All],LD$2,0)/LD$1,"")</f>
        <v>4.6524775889567174</v>
      </c>
      <c r="LE31" s="55">
        <f>IFERROR(VLOOKUP($B31,Raw_Data[#All],LE$2,0)/LE$1,"")</f>
        <v>4.9539279946803454</v>
      </c>
      <c r="LF31" s="55">
        <f>IFERROR(VLOOKUP($B31,Raw_Data[#All],LF$2,0)/LF$1,"")</f>
        <v>2.1012354785174261</v>
      </c>
      <c r="LG31" s="55">
        <f>IFERROR(VLOOKUP($B31,Raw_Data[#All],LG$2,0)/LG$1,"")</f>
        <v>5.5982236154649945</v>
      </c>
      <c r="LH31" s="55">
        <f>IFERROR(VLOOKUP($B31,Raw_Data[#All],LH$2,0)/LH$1,"")</f>
        <v>4.886263162125231</v>
      </c>
      <c r="LI31" s="55">
        <f>IFERROR(VLOOKUP($B31,Raw_Data[#All],LI$2,0)/LI$1,"")</f>
        <v>4.3455053799881389</v>
      </c>
      <c r="LJ31" s="55">
        <f>IFERROR(VLOOKUP($B31,Raw_Data[#All],LJ$2,0)/LJ$1,"")</f>
        <v>5.2299630374771917</v>
      </c>
      <c r="LK31" s="55">
        <f>IFERROR(VLOOKUP($B31,Raw_Data[#All],LK$2,0)/LK$1,"")</f>
        <v>8.2957157784743991</v>
      </c>
      <c r="LL31" s="55">
        <f>IFERROR(VLOOKUP($B31,Raw_Data[#All],LL$2,0)/LL$1,"")</f>
        <v>4.0661157024793386</v>
      </c>
      <c r="LM31" s="55">
        <f>IFERROR(VLOOKUP($B31,Raw_Data[#All],LM$2,0)/LM$1,"")</f>
        <v>4.0448866475852991</v>
      </c>
      <c r="LN31" s="55">
        <f>IFERROR(VLOOKUP($B31,Raw_Data[#All],LN$2,0)/LN$1,"")</f>
        <v>10.146058283989317</v>
      </c>
      <c r="LO31" s="55">
        <f>IFERROR(VLOOKUP($B31,Raw_Data[#All],LO$2,0)/LO$1,"")</f>
        <v>3.5516476794861989</v>
      </c>
      <c r="LP31" s="55">
        <f>IFERROR(VLOOKUP($B31,Raw_Data[#All],LP$2,0)/LP$1,"")</f>
        <v>3.540898641588297</v>
      </c>
      <c r="LQ31" s="55">
        <f>IFERROR(VLOOKUP($B31,Raw_Data[#All],LQ$2,0)/LQ$1,"")</f>
        <v>4.3242923992549187</v>
      </c>
      <c r="LR31" s="55">
        <f>IFERROR(VLOOKUP($B31,Raw_Data[#All],LR$2,0)/LR$1,"")</f>
        <v>3.245499328257949</v>
      </c>
      <c r="LS31" s="55">
        <f>IFERROR(VLOOKUP($B31,Raw_Data[#All],LS$2,0)/LS$1,"")</f>
        <v>4.2670659242970101</v>
      </c>
      <c r="LT31" s="55">
        <f>IFERROR(VLOOKUP($B31,Raw_Data[#All],LT$2,0)/LT$1,"")</f>
        <v>3.3477257940498015</v>
      </c>
      <c r="LU31" s="55">
        <f>IFERROR(VLOOKUP($B31,Raw_Data[#All],LU$2,0)/LU$1,"")</f>
        <v>0</v>
      </c>
      <c r="LV31" s="55">
        <f>IFERROR(VLOOKUP($B31,Raw_Data[#All],LV$2,0)/LV$1,"")</f>
        <v>3.6920933472657618</v>
      </c>
      <c r="LW31" s="55">
        <f>IFERROR(VLOOKUP($B31,Raw_Data[#All],LW$2,0)/LW$1,"")</f>
        <v>2.2325865891887759</v>
      </c>
      <c r="LX31" s="55">
        <f>IFERROR(VLOOKUP($B31,Raw_Data[#All],LX$2,0)/LX$1,"")</f>
        <v>0</v>
      </c>
      <c r="LY31" s="55">
        <f>IFERROR(VLOOKUP($B31,Raw_Data[#All],LY$2,0)/LY$1,"")</f>
        <v>0</v>
      </c>
      <c r="LZ31" s="55">
        <f>IFERROR(VLOOKUP($B31,Raw_Data[#All],LZ$2,0)/LZ$1,"")</f>
        <v>0</v>
      </c>
      <c r="MA31" s="55">
        <f>IFERROR(VLOOKUP($B31,Raw_Data[#All],MA$2,0)/MA$1,"")</f>
        <v>3.2763676812620082</v>
      </c>
      <c r="MB31" s="55">
        <f>IFERROR(VLOOKUP($B31,Raw_Data[#All],MB$2,0)/MB$1,"")</f>
        <v>3.9968652037617556</v>
      </c>
      <c r="MC31" s="55" t="str">
        <f>IFERROR(VLOOKUP($B31,Raw_Data[#All],MC$2,0)/MC$1,"")</f>
        <v/>
      </c>
      <c r="MD31" s="55">
        <f>IFERROR(VLOOKUP($B31,Raw_Data[#All],MD$2,0)/MD$1,"")</f>
        <v>3.4584477672668097</v>
      </c>
      <c r="ME31" s="55">
        <f>IFERROR(VLOOKUP($B31,Raw_Data[#All],ME$2,0)/ME$1,"")</f>
        <v>4.2633228840125392</v>
      </c>
      <c r="MF31" s="55">
        <f>IFERROR(VLOOKUP($B31,Raw_Data[#All],MF$2,0)/MF$1,"")</f>
        <v>3.7745505725801296</v>
      </c>
      <c r="MG31" s="55">
        <f>IFERROR(VLOOKUP($B31,Raw_Data[#All],MG$2,0)/MG$1,"")</f>
        <v>2.9716150641989088</v>
      </c>
      <c r="MH31" s="55">
        <f>IFERROR(VLOOKUP($B31,Raw_Data[#All],MH$2,0)/MH$1,"")</f>
        <v>2.98346124743271</v>
      </c>
      <c r="MI31" s="55">
        <f>IFERROR(VLOOKUP($B31,Raw_Data[#All],MI$2,0)/MI$1,"")</f>
        <v>4.5391849529780561</v>
      </c>
      <c r="MJ31" s="55">
        <f>IFERROR(VLOOKUP($B31,Raw_Data[#All],MJ$2,0)/MJ$1,"")</f>
        <v>7.0532915360501569</v>
      </c>
      <c r="MK31" s="55">
        <f>IFERROR(VLOOKUP($B31,Raw_Data[#All],MK$2,0)/MK$1,"")</f>
        <v>2.5363351382160162</v>
      </c>
      <c r="ML31" s="55">
        <f>IFERROR(VLOOKUP($B31,Raw_Data[#All],ML$2,0)/ML$1,"")</f>
        <v>4.0360501567398117</v>
      </c>
      <c r="MM31" s="55">
        <f>IFERROR(VLOOKUP($B31,Raw_Data[#All],MM$2,0)/MM$1,"")</f>
        <v>4.8299082781841403</v>
      </c>
      <c r="MN31" s="55">
        <f>IFERROR(VLOOKUP($B31,Raw_Data[#All],MN$2,0)/MN$1,"")</f>
        <v>3.6489028213166144</v>
      </c>
      <c r="MO31" s="55">
        <f>IFERROR(VLOOKUP($B31,Raw_Data[#All],MO$2,0)/MO$1,"")</f>
        <v>4.7357814599193908</v>
      </c>
      <c r="MP31" s="55">
        <f>IFERROR(VLOOKUP($B31,Raw_Data[#All],MP$2,0)/MP$1,"")</f>
        <v>5.8848674836135642</v>
      </c>
      <c r="MQ31" s="55">
        <f>IFERROR(VLOOKUP($B31,Raw_Data[#All],MQ$2,0)/MQ$1,"")</f>
        <v>3.5756580584166788</v>
      </c>
      <c r="MR31" s="55">
        <f>IFERROR(VLOOKUP($B31,Raw_Data[#All],MR$2,0)/MR$1,"")</f>
        <v>4.2786934978258673</v>
      </c>
      <c r="MS31" s="55">
        <f>IFERROR(VLOOKUP($B31,Raw_Data[#All],MS$2,0)/MS$1,"")</f>
        <v>4.5128330721003138</v>
      </c>
      <c r="MT31" s="55">
        <f>IFERROR(VLOOKUP($B31,Raw_Data[#All],MT$2,0)/MT$1,"")</f>
        <v>4.1167039856695027</v>
      </c>
      <c r="MU31" s="55">
        <f>IFERROR(VLOOKUP($B31,Raw_Data[#All],MU$2,0)/MU$1,"")</f>
        <v>3.6529083942877043</v>
      </c>
      <c r="MV31" s="55">
        <f>IFERROR(VLOOKUP($B31,Raw_Data[#All],MV$2,0)/MV$1,"")</f>
        <v>5.8181818181818192</v>
      </c>
      <c r="MW31" s="55">
        <f>IFERROR(VLOOKUP($B31,Raw_Data[#All],MW$2,0)/MW$1,"")</f>
        <v>3.5813397129186604</v>
      </c>
      <c r="MX31" s="55">
        <f>IFERROR(VLOOKUP($B31,Raw_Data[#All],MX$2,0)/MX$1,"")</f>
        <v>3.5054086273124638</v>
      </c>
      <c r="MY31" s="55">
        <f>IFERROR(VLOOKUP($B31,Raw_Data[#All],MY$2,0)/MY$1,"")</f>
        <v>1.7986535793206229</v>
      </c>
      <c r="MZ31" s="55">
        <f>IFERROR(VLOOKUP($B31,Raw_Data[#All],MZ$2,0)/MZ$1,"")</f>
        <v>3.3032330510457117</v>
      </c>
      <c r="NA31" s="55">
        <f>IFERROR(VLOOKUP($B31,Raw_Data[#All],NA$2,0)/NA$1,"")</f>
        <v>3.0215952629745733</v>
      </c>
      <c r="NB31" s="55">
        <f>IFERROR(VLOOKUP($B31,Raw_Data[#All],NB$2,0)/NB$1,"")</f>
        <v>2.8756530825496345</v>
      </c>
      <c r="NC31" s="55">
        <f>IFERROR(VLOOKUP($B31,Raw_Data[#All],NC$2,0)/NC$1,"")</f>
        <v>3.9922552092937491</v>
      </c>
      <c r="ND31" s="55">
        <f>IFERROR(VLOOKUP($B31,Raw_Data[#All],ND$2,0)/ND$1,"")</f>
        <v>3.5353535353535359</v>
      </c>
      <c r="NE31" s="55">
        <f>IFERROR(VLOOKUP($B31,Raw_Data[#All],NE$2,0)/NE$1,"")</f>
        <v>1.8724053206811828</v>
      </c>
      <c r="NF31" s="55">
        <f>IFERROR(VLOOKUP($B31,Raw_Data[#All],NF$2,0)/NF$1,"")</f>
        <v>3.79209222368288</v>
      </c>
      <c r="NG31" s="55">
        <f>IFERROR(VLOOKUP($B31,Raw_Data[#All],NG$2,0)/NG$1,"")</f>
        <v>13.699059561128527</v>
      </c>
      <c r="NH31" s="55">
        <f>IFERROR(VLOOKUP($B31,Raw_Data[#All],NH$2,0)/NH$1,"")</f>
        <v>3.6104204950816126</v>
      </c>
      <c r="NI31" s="55">
        <f>IFERROR(VLOOKUP($B31,Raw_Data[#All],NI$2,0)/NI$1,"")</f>
        <v>10.730648661683144</v>
      </c>
      <c r="NJ31" s="55">
        <f>IFERROR(VLOOKUP($B31,Raw_Data[#All],NJ$2,0)/NJ$1,"")</f>
        <v>3.9037085230969422</v>
      </c>
      <c r="NK31" s="55">
        <f>IFERROR(VLOOKUP($B31,Raw_Data[#All],NK$2,0)/NK$1,"")</f>
        <v>3.6804829908278185</v>
      </c>
      <c r="NL31" s="55">
        <f>IFERROR(VLOOKUP($B31,Raw_Data[#All],NL$2,0)/NL$1,"")</f>
        <v>3.1185115824614256</v>
      </c>
      <c r="NM31" s="55">
        <f>IFERROR(VLOOKUP($B31,Raw_Data[#All],NM$2,0)/NM$1,"")</f>
        <v>7.2837912594504894</v>
      </c>
      <c r="NN31" s="55">
        <f>IFERROR(VLOOKUP($B31,Raw_Data[#All],NN$2,0)/NN$1,"")</f>
        <v>4.2157604583288295</v>
      </c>
      <c r="NO31" s="55">
        <f>IFERROR(VLOOKUP($B31,Raw_Data[#All],NO$2,0)/NO$1,"")</f>
        <v>3.7787003304244684</v>
      </c>
      <c r="NP31" s="55">
        <f>IFERROR(VLOOKUP($B31,Raw_Data[#All],NP$2,0)/NP$1,"")</f>
        <v>5.2619793999104338</v>
      </c>
      <c r="NQ31" s="55">
        <f>IFERROR(VLOOKUP($B31,Raw_Data[#All],NQ$2,0)/NQ$1,"")</f>
        <v>3.7789324515824276</v>
      </c>
      <c r="NR31" s="55">
        <f>IFERROR(VLOOKUP($B31,Raw_Data[#All],NR$2,0)/NR$1,"")</f>
        <v>3.7776278719098451</v>
      </c>
      <c r="NS31" s="55">
        <f>IFERROR(VLOOKUP($B31,Raw_Data[#All],NS$2,0)/NS$1,"")</f>
        <v>6.9717868338558011</v>
      </c>
      <c r="NT31" s="55">
        <f>IFERROR(VLOOKUP($B31,Raw_Data[#All],NT$2,0)/NT$1,"")</f>
        <v>3.9520824003582629</v>
      </c>
      <c r="NU31" s="55">
        <f>IFERROR(VLOOKUP($B31,Raw_Data[#All],NU$2,0)/NU$1,"")</f>
        <v>3.8631753641895634</v>
      </c>
      <c r="NV31" s="55">
        <f>IFERROR(VLOOKUP($B31,Raw_Data[#All],NV$2,0)/NV$1,"")</f>
        <v>4.8197492163009406</v>
      </c>
      <c r="NW31" s="55">
        <f>IFERROR(VLOOKUP($B31,Raw_Data[#All],NW$2,0)/NW$1,"")</f>
        <v>3.2434691745036575</v>
      </c>
      <c r="NX31" s="55">
        <f>IFERROR(VLOOKUP($B31,Raw_Data[#All],NX$2,0)/NX$1,"")</f>
        <v>3.4812737172083819</v>
      </c>
      <c r="NY31" s="55">
        <f>IFERROR(VLOOKUP($B31,Raw_Data[#All],NY$2,0)/NY$1,"")</f>
        <v>3.0079116286012839</v>
      </c>
      <c r="NZ31" s="55">
        <f>IFERROR(VLOOKUP($B31,Raw_Data[#All],NZ$2,0)/NZ$1,"")</f>
        <v>1.574861919689506</v>
      </c>
      <c r="OA31" s="55">
        <f>IFERROR(VLOOKUP($B31,Raw_Data[#All],OA$2,0)/OA$1,"")</f>
        <v>2.3958799820868788</v>
      </c>
      <c r="OB31" s="55">
        <f>IFERROR(VLOOKUP($B31,Raw_Data[#All],OB$2,0)/OB$1,"")</f>
        <v>2.0949613884853582</v>
      </c>
      <c r="OC31" s="55">
        <f>IFERROR(VLOOKUP($B31,Raw_Data[#All],OC$2,0)/OC$1,"")</f>
        <v>0.14468290330359293</v>
      </c>
      <c r="OD31" s="55">
        <f>IFERROR(VLOOKUP($B31,Raw_Data[#All],OD$2,0)/OD$1,"")</f>
        <v>0.77223029283584366</v>
      </c>
      <c r="OE31" s="55">
        <f>IFERROR(VLOOKUP($B31,Raw_Data[#All],OE$2,0)/OE$1,"")</f>
        <v>3.5681357182371376</v>
      </c>
      <c r="OF31" s="55">
        <f>IFERROR(VLOOKUP($B31,Raw_Data[#All],OF$2,0)/OF$1,"")</f>
        <v>2.3645320197044337</v>
      </c>
      <c r="OG31" s="55">
        <f>IFERROR(VLOOKUP($B31,Raw_Data[#All],OG$2,0)/OG$1,"")</f>
        <v>0.96455268869061983</v>
      </c>
      <c r="OH31" s="55">
        <f>IFERROR(VLOOKUP($B31,Raw_Data[#All],OH$2,0)/OH$1,"")</f>
        <v>3.9319301388266905</v>
      </c>
      <c r="OI31" s="55">
        <f>IFERROR(VLOOKUP($B31,Raw_Data[#All],OI$2,0)/OI$1,"")</f>
        <v>2.8068483240897035</v>
      </c>
      <c r="OJ31" s="55">
        <f>IFERROR(VLOOKUP($B31,Raw_Data[#All],OJ$2,0)/OJ$1,"")</f>
        <v>2.7475567029319565</v>
      </c>
      <c r="OK31" s="55">
        <f>IFERROR(VLOOKUP($B31,Raw_Data[#All],OK$2,0)/OK$1,"")</f>
        <v>2.8901292147717719</v>
      </c>
      <c r="OL31" s="55">
        <f>IFERROR(VLOOKUP($B31,Raw_Data[#All],OL$2,0)/OL$1,"")</f>
        <v>3.1669479945342016</v>
      </c>
      <c r="OM31" s="55">
        <f>IFERROR(VLOOKUP($B31,Raw_Data[#All],OM$2,0)/OM$1,"")</f>
        <v>3.5622684525505841</v>
      </c>
      <c r="ON31" s="55">
        <f>IFERROR(VLOOKUP($B31,Raw_Data[#All],ON$2,0)/ON$1,"")</f>
        <v>8.2549634273772217</v>
      </c>
      <c r="OO31" s="55">
        <f>IFERROR(VLOOKUP($B31,Raw_Data[#All],OO$2,0)/OO$1,"")</f>
        <v>5.3291536050156738</v>
      </c>
      <c r="OP31" s="55">
        <f>IFERROR(VLOOKUP($B31,Raw_Data[#All],OP$2,0)/OP$1,"")</f>
        <v>2.8287804149873117</v>
      </c>
      <c r="OQ31" s="55">
        <f>IFERROR(VLOOKUP($B31,Raw_Data[#All],OQ$2,0)/OQ$1,"")</f>
        <v>1.5790084755601999</v>
      </c>
      <c r="OR31" s="55">
        <f>IFERROR(VLOOKUP($B31,Raw_Data[#All],OR$2,0)/OR$1,"")</f>
        <v>0</v>
      </c>
      <c r="OS31" s="55">
        <f>IFERROR(VLOOKUP($B31,Raw_Data[#All],OS$2,0)/OS$1,"")</f>
        <v>1.5450067174205107</v>
      </c>
      <c r="OT31" s="55">
        <f>IFERROR(VLOOKUP($B31,Raw_Data[#All],OT$2,0)/OT$1,"")</f>
        <v>3.1637328189052325</v>
      </c>
      <c r="OU31" s="55">
        <f>IFERROR(AVERAGEIF(Inv_SY_B[[#This Row],[IS1Inv1M1]:[IS22Inv1M1]],"&lt;&gt;0",Inv_SY_B[[#This Row],[IS1Inv1M1]:[IS22Inv1M1]]),"")</f>
        <v>4.0247774218377552</v>
      </c>
    </row>
    <row r="32" spans="2:411">
      <c r="B32" s="59">
        <f>B31+1</f>
        <v>45849</v>
      </c>
      <c r="C32" s="55">
        <f>IFERROR(VLOOKUP($B32,Raw_Data[#All],C$2,0)/C$1,"")</f>
        <v>2.1138975966562175</v>
      </c>
      <c r="D32" s="55">
        <f>IFERROR(VLOOKUP($B32,Raw_Data[#All],D$2,0)/D$1,"")</f>
        <v>3.5874054951134062</v>
      </c>
      <c r="E32" s="55">
        <f>IFERROR(VLOOKUP($B32,Raw_Data[#All],E$2,0)/E$1,"")</f>
        <v>3.8439836026042919</v>
      </c>
      <c r="F32" s="55">
        <f>IFERROR(VLOOKUP($B32,Raw_Data[#All],F$2,0)/F$1,"")</f>
        <v>3.3469435736677116</v>
      </c>
      <c r="G32" s="55">
        <f>IFERROR(VLOOKUP($B32,Raw_Data[#All],G$2,0)/G$1,"")</f>
        <v>3.3563964770861321</v>
      </c>
      <c r="H32" s="55">
        <f>IFERROR(VLOOKUP($B32,Raw_Data[#All],H$2,0)/H$1,"")</f>
        <v>3.441363234466682</v>
      </c>
      <c r="I32" s="55">
        <f>IFERROR(VLOOKUP($B32,Raw_Data[#All],I$2,0)/I$1,"")</f>
        <v>3.1756381549484995</v>
      </c>
      <c r="J32" s="55">
        <f>IFERROR(VLOOKUP($B32,Raw_Data[#All],J$2,0)/J$1,"")</f>
        <v>3.1300538541917855</v>
      </c>
      <c r="K32" s="55">
        <f>IFERROR(VLOOKUP($B32,Raw_Data[#All],K$2,0)/K$1,"")</f>
        <v>3.5108023383885456</v>
      </c>
      <c r="L32" s="55">
        <f>IFERROR(VLOOKUP($B32,Raw_Data[#All],L$2,0)/L$1,"")</f>
        <v>3.4471055381400211</v>
      </c>
      <c r="M32" s="55">
        <f>IFERROR(VLOOKUP($B32,Raw_Data[#All],M$2,0)/M$1,"")</f>
        <v>3.3523832489349727</v>
      </c>
      <c r="N32" s="55">
        <f>IFERROR(VLOOKUP($B32,Raw_Data[#All],N$2,0)/N$1,"")</f>
        <v>3.3321391252425734</v>
      </c>
      <c r="O32" s="55">
        <f>IFERROR(VLOOKUP($B32,Raw_Data[#All],O$2,0)/O$1,"")</f>
        <v>3.3424162044851702</v>
      </c>
      <c r="P32" s="55">
        <f>IFERROR(VLOOKUP($B32,Raw_Data[#All],P$2,0)/P$1,"")</f>
        <v>4.0364659970571299</v>
      </c>
      <c r="Q32" s="55">
        <f>IFERROR(VLOOKUP($B32,Raw_Data[#All],Q$2,0)/Q$1,"")</f>
        <v>4.3548124927435277</v>
      </c>
      <c r="R32" s="55">
        <f>IFERROR(VLOOKUP($B32,Raw_Data[#All],R$2,0)/R$1,"")</f>
        <v>3.726417782844115</v>
      </c>
      <c r="S32" s="55">
        <f>IFERROR(VLOOKUP($B32,Raw_Data[#All],S$2,0)/S$1,"")</f>
        <v>3.0486396709901924</v>
      </c>
      <c r="T32" s="55">
        <f>IFERROR(VLOOKUP($B32,Raw_Data[#All],T$2,0)/T$1,"")</f>
        <v>3.1108299061478433</v>
      </c>
      <c r="U32" s="55">
        <f>IFERROR(VLOOKUP($B32,Raw_Data[#All],U$2,0)/U$1,"")</f>
        <v>3.39960577227265</v>
      </c>
      <c r="V32" s="55">
        <f>IFERROR(VLOOKUP($B32,Raw_Data[#All],V$2,0)/V$1,"")</f>
        <v>3.4502286743138795</v>
      </c>
      <c r="W32" s="55">
        <f>IFERROR(VLOOKUP($B32,Raw_Data[#All],W$2,0)/W$1,"")</f>
        <v>3.4030601615728271</v>
      </c>
      <c r="X32" s="55">
        <f>IFERROR(VLOOKUP($B32,Raw_Data[#All],X$2,0)/X$1,"")</f>
        <v>3.4853685542549822</v>
      </c>
      <c r="Y32" s="55">
        <f>IFERROR(VLOOKUP($B32,Raw_Data[#All],Y$2,0)/Y$1,"")</f>
        <v>3.1036025956589843</v>
      </c>
      <c r="Z32" s="55">
        <f>IFERROR(VLOOKUP($B32,Raw_Data[#All],Z$2,0)/Z$1,"")</f>
        <v>3.4389433723505216</v>
      </c>
      <c r="AA32" s="55">
        <f>IFERROR(VLOOKUP($B32,Raw_Data[#All],AA$2,0)/AA$1,"")</f>
        <v>3.3478776582224858</v>
      </c>
      <c r="AB32" s="55">
        <f>IFERROR(VLOOKUP($B32,Raw_Data[#All],AB$2,0)/AB$1,"")</f>
        <v>3.4873461273797699</v>
      </c>
      <c r="AC32" s="55">
        <f>IFERROR(VLOOKUP($B32,Raw_Data[#All],AC$2,0)/AC$1,"")</f>
        <v>3.5084486581542929</v>
      </c>
      <c r="AD32" s="55">
        <f>IFERROR(VLOOKUP($B32,Raw_Data[#All],AD$2,0)/AD$1,"")</f>
        <v>3.5832756585107681</v>
      </c>
      <c r="AE32" s="55">
        <f>IFERROR(VLOOKUP($B32,Raw_Data[#All],AE$2,0)/AE$1,"")</f>
        <v>3.143785172036107</v>
      </c>
      <c r="AF32" s="55">
        <f>IFERROR(VLOOKUP($B32,Raw_Data[#All],AF$2,0)/AF$1,"")</f>
        <v>3.2172095770296663</v>
      </c>
      <c r="AG32" s="55">
        <f>IFERROR(VLOOKUP($B32,Raw_Data[#All],AG$2,0)/AG$1,"")</f>
        <v>3.4222329394743189</v>
      </c>
      <c r="AH32" s="55">
        <f>IFERROR(VLOOKUP($B32,Raw_Data[#All],AH$2,0)/AH$1,"")</f>
        <v>3.5306486616831445</v>
      </c>
      <c r="AI32" s="55">
        <f>IFERROR(VLOOKUP($B32,Raw_Data[#All],AI$2,0)/AI$1,"")</f>
        <v>3.2762103796586559</v>
      </c>
      <c r="AJ32" s="55">
        <f>IFERROR(VLOOKUP($B32,Raw_Data[#All],AJ$2,0)/AJ$1,"")</f>
        <v>3.3072925259858112</v>
      </c>
      <c r="AK32" s="55">
        <f>IFERROR(VLOOKUP($B32,Raw_Data[#All],AK$2,0)/AK$1,"")</f>
        <v>3.3556112852664577</v>
      </c>
      <c r="AL32" s="55">
        <f>IFERROR(VLOOKUP($B32,Raw_Data[#All],AL$2,0)/AL$1,"")</f>
        <v>3.2111509180474695</v>
      </c>
      <c r="AM32" s="55">
        <f>IFERROR(VLOOKUP($B32,Raw_Data[#All],AM$2,0)/AM$1,"")</f>
        <v>3.0638428014374184</v>
      </c>
      <c r="AN32" s="55">
        <f>IFERROR(VLOOKUP($B32,Raw_Data[#All],AN$2,0)/AN$1,"")</f>
        <v>3.1378545760379231</v>
      </c>
      <c r="AO32" s="55">
        <f>IFERROR(VLOOKUP($B32,Raw_Data[#All],AO$2,0)/AO$1,"")</f>
        <v>3.5287729511867441</v>
      </c>
      <c r="AP32" s="55">
        <f>IFERROR(VLOOKUP($B32,Raw_Data[#All],AP$2,0)/AP$1,"")</f>
        <v>3.7874367012298045</v>
      </c>
      <c r="AQ32" s="55">
        <f>IFERROR(VLOOKUP($B32,Raw_Data[#All],AQ$2,0)/AQ$1,"")</f>
        <v>1.4616992203199102</v>
      </c>
      <c r="AR32" s="55">
        <f>IFERROR(VLOOKUP($B32,Raw_Data[#All],AR$2,0)/AR$1,"")</f>
        <v>1.4851097178683386</v>
      </c>
      <c r="AS32" s="55">
        <f>IFERROR(VLOOKUP($B32,Raw_Data[#All],AS$2,0)/AS$1,"")</f>
        <v>3.113846624359661</v>
      </c>
      <c r="AT32" s="55">
        <f>IFERROR(VLOOKUP($B32,Raw_Data[#All],AT$2,0)/AT$1,"")</f>
        <v>3.2597058114299489</v>
      </c>
      <c r="AU32" s="55">
        <f>IFERROR(VLOOKUP($B32,Raw_Data[#All],AU$2,0)/AU$1,"")</f>
        <v>3.0771642150952498</v>
      </c>
      <c r="AV32" s="55">
        <f>IFERROR(VLOOKUP($B32,Raw_Data[#All],AV$2,0)/AV$1,"")</f>
        <v>3.4943803043046104</v>
      </c>
      <c r="AW32" s="55">
        <f>IFERROR(VLOOKUP($B32,Raw_Data[#All],AW$2,0)/AW$1,"")</f>
        <v>3.0496081504702195</v>
      </c>
      <c r="AX32" s="55">
        <f>IFERROR(VLOOKUP($B32,Raw_Data[#All],AX$2,0)/AX$1,"")</f>
        <v>2.769905956112853</v>
      </c>
      <c r="AY32" s="55">
        <f>IFERROR(VLOOKUP($B32,Raw_Data[#All],AY$2,0)/AY$1,"")</f>
        <v>2.9947492163009404</v>
      </c>
      <c r="AZ32" s="55">
        <f>IFERROR(VLOOKUP($B32,Raw_Data[#All],AZ$2,0)/AZ$1,"")</f>
        <v>1.9414064011765162</v>
      </c>
      <c r="BA32" s="55">
        <f>IFERROR(VLOOKUP($B32,Raw_Data[#All],BA$2,0)/BA$1,"")</f>
        <v>2.9237945962083893</v>
      </c>
      <c r="BB32" s="55">
        <f>IFERROR(VLOOKUP($B32,Raw_Data[#All],BB$2,0)/BB$1,"")</f>
        <v>3.4289184952978058</v>
      </c>
      <c r="BC32" s="55">
        <f>IFERROR(VLOOKUP($B32,Raw_Data[#All],BC$2,0)/BC$1,"")</f>
        <v>4.5050505050505052</v>
      </c>
      <c r="BD32" s="55">
        <f>IFERROR(VLOOKUP($B32,Raw_Data[#All],BD$2,0)/BD$1,"")</f>
        <v>2.9105799373040755</v>
      </c>
      <c r="BE32" s="55">
        <f>IFERROR(VLOOKUP($B32,Raw_Data[#All],BE$2,0)/BE$1,"")</f>
        <v>3.3949039466280846</v>
      </c>
      <c r="BF32" s="55">
        <f>IFERROR(VLOOKUP($B32,Raw_Data[#All],BF$2,0)/BF$1,"")</f>
        <v>3.2081826219757259</v>
      </c>
      <c r="BG32" s="55">
        <f>IFERROR(VLOOKUP($B32,Raw_Data[#All],BG$2,0)/BG$1,"")</f>
        <v>2.8361868017040428</v>
      </c>
      <c r="BH32" s="55">
        <f>IFERROR(VLOOKUP($B32,Raw_Data[#All],BH$2,0)/BH$1,"")</f>
        <v>2.9379471103609034</v>
      </c>
      <c r="BI32" s="55">
        <f>IFERROR(VLOOKUP($B32,Raw_Data[#All],BI$2,0)/BI$1,"")</f>
        <v>2.9039968652037618</v>
      </c>
      <c r="BJ32" s="55">
        <f>IFERROR(VLOOKUP($B32,Raw_Data[#All],BJ$2,0)/BJ$1,"")</f>
        <v>2.7921388955871711</v>
      </c>
      <c r="BK32" s="55">
        <f>IFERROR(VLOOKUP($B32,Raw_Data[#All],BK$2,0)/BK$1,"")</f>
        <v>2.4420887642303253</v>
      </c>
      <c r="BL32" s="55">
        <f>IFERROR(VLOOKUP($B32,Raw_Data[#All],BL$2,0)/BL$1,"")</f>
        <v>1.2933847761433968</v>
      </c>
      <c r="BM32" s="55">
        <f>IFERROR(VLOOKUP($B32,Raw_Data[#All],BM$2,0)/BM$1,"")</f>
        <v>3.4725812685189159</v>
      </c>
      <c r="BN32" s="55">
        <f>IFERROR(VLOOKUP($B32,Raw_Data[#All],BN$2,0)/BN$1,"")</f>
        <v>2.849007314524556</v>
      </c>
      <c r="BO32" s="55">
        <f>IFERROR(VLOOKUP($B32,Raw_Data[#All],BO$2,0)/BO$1,"")</f>
        <v>2.5422413793103451</v>
      </c>
      <c r="BP32" s="55">
        <f>IFERROR(VLOOKUP($B32,Raw_Data[#All],BP$2,0)/BP$1,"")</f>
        <v>3.0280602492545308</v>
      </c>
      <c r="BQ32" s="55">
        <f>IFERROR(VLOOKUP($B32,Raw_Data[#All],BQ$2,0)/BQ$1,"")</f>
        <v>2.6861988586126513</v>
      </c>
      <c r="BR32" s="55">
        <f>IFERROR(VLOOKUP($B32,Raw_Data[#All],BR$2,0)/BR$1,"")</f>
        <v>3.2474839135456195</v>
      </c>
      <c r="BS32" s="55">
        <f>IFERROR(VLOOKUP($B32,Raw_Data[#All],BS$2,0)/BS$1,"")</f>
        <v>3.0622349253180898</v>
      </c>
      <c r="BT32" s="55">
        <f>IFERROR(VLOOKUP($B32,Raw_Data[#All],BT$2,0)/BT$1,"")</f>
        <v>3.0792406826889582</v>
      </c>
      <c r="BU32" s="55">
        <f>IFERROR(VLOOKUP($B32,Raw_Data[#All],BU$2,0)/BU$1,"")</f>
        <v>3.3210200796407694</v>
      </c>
      <c r="BV32" s="55">
        <f>IFERROR(VLOOKUP($B32,Raw_Data[#All],BV$2,0)/BV$1,"")</f>
        <v>3.2647980822423017</v>
      </c>
      <c r="BW32" s="55" t="str">
        <f>IFERROR(VLOOKUP($B32,Raw_Data[#All],BW$2,0)/BW$1,"")</f>
        <v/>
      </c>
      <c r="BX32" s="55" t="str">
        <f>IFERROR(VLOOKUP($B32,Raw_Data[#All],BX$2,0)/BX$1,"")</f>
        <v/>
      </c>
      <c r="BY32" s="55" t="str">
        <f>IFERROR(VLOOKUP($B32,Raw_Data[#All],BY$2,0)/BY$1,"")</f>
        <v/>
      </c>
      <c r="BZ32" s="55" t="str">
        <f>IFERROR(VLOOKUP($B32,Raw_Data[#All],BZ$2,0)/BZ$1,"")</f>
        <v/>
      </c>
      <c r="CA32" s="55" t="str">
        <f>IFERROR(VLOOKUP($B32,Raw_Data[#All],CA$2,0)/CA$1,"")</f>
        <v/>
      </c>
      <c r="CB32" s="55" t="str">
        <f>IFERROR(VLOOKUP($B32,Raw_Data[#All],CB$2,0)/CB$1,"")</f>
        <v/>
      </c>
      <c r="CC32" s="55" t="str">
        <f>IFERROR(VLOOKUP($B32,Raw_Data[#All],CC$2,0)/CC$1,"")</f>
        <v/>
      </c>
      <c r="CD32" s="55" t="str">
        <f>IFERROR(VLOOKUP($B32,Raw_Data[#All],CD$2,0)/CD$1,"")</f>
        <v/>
      </c>
      <c r="CE32" s="55">
        <f>IFERROR(VLOOKUP($B32,Raw_Data[#All],CE$2,0)/CE$1,"")</f>
        <v>3.8894984326018811</v>
      </c>
      <c r="CF32" s="55">
        <f>IFERROR(VLOOKUP($B32,Raw_Data[#All],CF$2,0)/CF$1,"")</f>
        <v>4.9681570697904629</v>
      </c>
      <c r="CG32" s="55" t="str">
        <f>IFERROR(VLOOKUP($B32,Raw_Data[#All],CG$2,0)/CG$1,"")</f>
        <v/>
      </c>
      <c r="CH32" s="55" t="str">
        <f>IFERROR(VLOOKUP($B32,Raw_Data[#All],CH$2,0)/CH$1,"")</f>
        <v/>
      </c>
      <c r="CI32" s="55" t="str">
        <f>IFERROR(VLOOKUP($B32,Raw_Data[#All],CI$2,0)/CI$1,"")</f>
        <v/>
      </c>
      <c r="CJ32" s="55" t="str">
        <f>IFERROR(VLOOKUP($B32,Raw_Data[#All],CJ$2,0)/CJ$1,"")</f>
        <v/>
      </c>
      <c r="CK32" s="55" t="str">
        <f>IFERROR(VLOOKUP($B32,Raw_Data[#All],CK$2,0)/CK$1,"")</f>
        <v/>
      </c>
      <c r="CL32" s="55" t="str">
        <f>IFERROR(VLOOKUP($B32,Raw_Data[#All],CL$2,0)/CL$1,"")</f>
        <v/>
      </c>
      <c r="CM32" s="55">
        <f>IFERROR(VLOOKUP($B32,Raw_Data[#All],CM$2,0)/CM$1,"")</f>
        <v>3.2495148529631286</v>
      </c>
      <c r="CN32" s="55">
        <f>IFERROR(VLOOKUP($B32,Raw_Data[#All],CN$2,0)/CN$1,"")</f>
        <v>2.9643230332885504</v>
      </c>
      <c r="CO32" s="55">
        <f>IFERROR(VLOOKUP($B32,Raw_Data[#All],CO$2,0)/CO$1,"")</f>
        <v>3.1639269057267376</v>
      </c>
      <c r="CP32" s="55">
        <f>IFERROR(VLOOKUP($B32,Raw_Data[#All],CP$2,0)/CP$1,"")</f>
        <v>3.3014756479853204</v>
      </c>
      <c r="CQ32" s="55">
        <f>IFERROR(VLOOKUP($B32,Raw_Data[#All],CQ$2,0)/CQ$1,"")</f>
        <v>3.1487535453052695</v>
      </c>
      <c r="CR32" s="55">
        <f>IFERROR(VLOOKUP($B32,Raw_Data[#All],CR$2,0)/CR$1,"")</f>
        <v>3.2128526645768023</v>
      </c>
      <c r="CS32" s="55">
        <f>IFERROR(VLOOKUP($B32,Raw_Data[#All],CS$2,0)/CS$1,"")</f>
        <v>3.1780116435288845</v>
      </c>
      <c r="CT32" s="55">
        <f>IFERROR(VLOOKUP($B32,Raw_Data[#All],CT$2,0)/CT$1,"")</f>
        <v>2.774447587736065</v>
      </c>
      <c r="CU32" s="55">
        <f>IFERROR(VLOOKUP($B32,Raw_Data[#All],CU$2,0)/CU$1,"")</f>
        <v>3.6423117112772276</v>
      </c>
      <c r="CV32" s="55">
        <f>IFERROR(VLOOKUP($B32,Raw_Data[#All],CV$2,0)/CV$1,"")</f>
        <v>3.041448972483455</v>
      </c>
      <c r="CW32" s="55">
        <f>IFERROR(VLOOKUP($B32,Raw_Data[#All],CW$2,0)/CW$1,"")</f>
        <v>2.3068277391237859</v>
      </c>
      <c r="CX32" s="55">
        <f>IFERROR(VLOOKUP($B32,Raw_Data[#All],CX$2,0)/CX$1,"")</f>
        <v>3.1597216912608004</v>
      </c>
      <c r="CY32" s="55">
        <f>IFERROR(VLOOKUP($B32,Raw_Data[#All],CY$2,0)/CY$1,"")</f>
        <v>2.1802507836990594</v>
      </c>
      <c r="CZ32" s="55">
        <f>IFERROR(VLOOKUP($B32,Raw_Data[#All],CZ$2,0)/CZ$1,"")</f>
        <v>3.1687631443196702</v>
      </c>
      <c r="DA32" s="55">
        <f>IFERROR(VLOOKUP($B32,Raw_Data[#All],DA$2,0)/DA$1,"")</f>
        <v>3.2189747372303152</v>
      </c>
      <c r="DB32" s="55">
        <f>IFERROR(VLOOKUP($B32,Raw_Data[#All],DB$2,0)/DB$1,"")</f>
        <v>1.9702576649590946</v>
      </c>
      <c r="DC32" s="55">
        <f>IFERROR(VLOOKUP($B32,Raw_Data[#All],DC$2,0)/DC$1,"")</f>
        <v>3.533900582176444</v>
      </c>
      <c r="DD32" s="55">
        <f>IFERROR(VLOOKUP($B32,Raw_Data[#All],DD$2,0)/DD$1,"")</f>
        <v>2.6886363636363635</v>
      </c>
      <c r="DE32" s="55">
        <f>IFERROR(VLOOKUP($B32,Raw_Data[#All],DE$2,0)/DE$1,"")</f>
        <v>3.2818466799658017</v>
      </c>
      <c r="DF32" s="55">
        <f>IFERROR(VLOOKUP($B32,Raw_Data[#All],DF$2,0)/DF$1,"")</f>
        <v>2.7862986466855264</v>
      </c>
      <c r="DG32" s="55">
        <f>IFERROR(VLOOKUP($B32,Raw_Data[#All],DG$2,0)/DG$1,"")</f>
        <v>4.203173981191223</v>
      </c>
      <c r="DH32" s="55">
        <f>IFERROR(VLOOKUP($B32,Raw_Data[#All],DH$2,0)/DH$1,"")</f>
        <v>3.361850720209516</v>
      </c>
      <c r="DI32" s="55">
        <f>IFERROR(VLOOKUP($B32,Raw_Data[#All],DI$2,0)/DI$1,"")</f>
        <v>3.1760188087774295</v>
      </c>
      <c r="DJ32" s="55">
        <f>IFERROR(VLOOKUP($B32,Raw_Data[#All],DJ$2,0)/DJ$1,"")</f>
        <v>3.8151758491862413</v>
      </c>
      <c r="DK32" s="55">
        <f>IFERROR(VLOOKUP($B32,Raw_Data[#All],DK$2,0)/DK$1,"")</f>
        <v>3.2547021943573666</v>
      </c>
      <c r="DL32" s="55">
        <f>IFERROR(VLOOKUP($B32,Raw_Data[#All],DL$2,0)/DL$1,"")</f>
        <v>3.1152993348115299</v>
      </c>
      <c r="DM32" s="55">
        <f>IFERROR(VLOOKUP($B32,Raw_Data[#All],DM$2,0)/DM$1,"")</f>
        <v>3.3911442006269596</v>
      </c>
      <c r="DN32" s="55">
        <f>IFERROR(VLOOKUP($B32,Raw_Data[#All],DN$2,0)/DN$1,"")</f>
        <v>3.2233351173637126</v>
      </c>
      <c r="DO32" s="55">
        <f>IFERROR(VLOOKUP($B32,Raw_Data[#All],DO$2,0)/DO$1,"")</f>
        <v>0</v>
      </c>
      <c r="DP32" s="55">
        <f>IFERROR(VLOOKUP($B32,Raw_Data[#All],DP$2,0)/DP$1,"")</f>
        <v>0.79655976207700352</v>
      </c>
      <c r="DQ32" s="55">
        <f>IFERROR(VLOOKUP($B32,Raw_Data[#All],DQ$2,0)/DQ$1,"")</f>
        <v>0</v>
      </c>
      <c r="DR32" s="55">
        <f>IFERROR(VLOOKUP($B32,Raw_Data[#All],DR$2,0)/DR$1,"")</f>
        <v>0</v>
      </c>
      <c r="DS32" s="55">
        <f>IFERROR(VLOOKUP($B32,Raw_Data[#All],DS$2,0)/DS$1,"")</f>
        <v>14.452455590386624</v>
      </c>
      <c r="DT32" s="55">
        <f>IFERROR(VLOOKUP($B32,Raw_Data[#All],DT$2,0)/DT$1,"")</f>
        <v>55.681818181818187</v>
      </c>
      <c r="DU32" s="55" t="str">
        <f>IFERROR(VLOOKUP($B32,Raw_Data[#All],DU$2,0)/DU$1,"")</f>
        <v/>
      </c>
      <c r="DV32" s="55" t="str">
        <f>IFERROR(VLOOKUP($B32,Raw_Data[#All],DV$2,0)/DV$1,"")</f>
        <v/>
      </c>
      <c r="DW32" s="55" t="str">
        <f>IFERROR(VLOOKUP($B32,Raw_Data[#All],DW$2,0)/DW$1,"")</f>
        <v/>
      </c>
      <c r="DX32" s="55" t="str">
        <f>IFERROR(VLOOKUP($B32,Raw_Data[#All],DX$2,0)/DX$1,"")</f>
        <v/>
      </c>
      <c r="DY32" s="55" t="str">
        <f>IFERROR(VLOOKUP($B32,Raw_Data[#All],DY$2,0)/DY$1,"")</f>
        <v/>
      </c>
      <c r="DZ32" s="55" t="str">
        <f>IFERROR(VLOOKUP($B32,Raw_Data[#All],DZ$2,0)/DZ$1,"")</f>
        <v/>
      </c>
      <c r="EA32" s="55">
        <f>IFERROR(VLOOKUP($B32,Raw_Data[#All],EA$2,0)/EA$1,"")</f>
        <v>3.0557684120902513</v>
      </c>
      <c r="EB32" s="55">
        <f>IFERROR(VLOOKUP($B32,Raw_Data[#All],EB$2,0)/EB$1,"")</f>
        <v>2.9872958257713247</v>
      </c>
      <c r="EC32" s="55">
        <f>IFERROR(VLOOKUP($B32,Raw_Data[#All],EC$2,0)/EC$1,"")</f>
        <v>3.1253918495297803</v>
      </c>
      <c r="ED32" s="55">
        <f>IFERROR(VLOOKUP($B32,Raw_Data[#All],ED$2,0)/ED$1,"")</f>
        <v>3.125793746483402</v>
      </c>
      <c r="EE32" s="55">
        <f>IFERROR(VLOOKUP($B32,Raw_Data[#All],EE$2,0)/EE$1,"")</f>
        <v>3.0086398042663811</v>
      </c>
      <c r="EF32" s="55">
        <f>IFERROR(VLOOKUP($B32,Raw_Data[#All],EF$2,0)/EF$1,"")</f>
        <v>1.9929467084639496</v>
      </c>
      <c r="EG32" s="55">
        <f>IFERROR(VLOOKUP($B32,Raw_Data[#All],EG$2,0)/EG$1,"")</f>
        <v>3.3443526170798896</v>
      </c>
      <c r="EH32" s="55">
        <f>IFERROR(VLOOKUP($B32,Raw_Data[#All],EH$2,0)/EH$1,"")</f>
        <v>3.2048066875653083</v>
      </c>
      <c r="EI32" s="55">
        <f>IFERROR(VLOOKUP($B32,Raw_Data[#All],EI$2,0)/EI$1,"")</f>
        <v>3.8552769070010444</v>
      </c>
      <c r="EJ32" s="55">
        <f>IFERROR(VLOOKUP($B32,Raw_Data[#All],EJ$2,0)/EJ$1,"")</f>
        <v>3.1671294223018358</v>
      </c>
      <c r="EK32" s="55">
        <f>IFERROR(VLOOKUP($B32,Raw_Data[#All],EK$2,0)/EK$1,"")</f>
        <v>2.206818181818182</v>
      </c>
      <c r="EL32" s="55">
        <f>IFERROR(VLOOKUP($B32,Raw_Data[#All],EL$2,0)/EL$1,"")</f>
        <v>3.5821646592971459</v>
      </c>
      <c r="EM32" s="55">
        <f>IFERROR(VLOOKUP($B32,Raw_Data[#All],EM$2,0)/EM$1,"")</f>
        <v>3.1492163009404393</v>
      </c>
      <c r="EN32" s="55">
        <f>IFERROR(VLOOKUP($B32,Raw_Data[#All],EN$2,0)/EN$1,"")</f>
        <v>5.1344200626959244</v>
      </c>
      <c r="EO32" s="55">
        <f>IFERROR(VLOOKUP($B32,Raw_Data[#All],EO$2,0)/EO$1,"")</f>
        <v>2.1961859979101361</v>
      </c>
      <c r="EP32" s="55">
        <f>IFERROR(VLOOKUP($B32,Raw_Data[#All],EP$2,0)/EP$1,"")</f>
        <v>3.8175040244005758</v>
      </c>
      <c r="EQ32" s="55">
        <f>IFERROR(VLOOKUP($B32,Raw_Data[#All],EQ$2,0)/EQ$1,"")</f>
        <v>2.6239405549750376</v>
      </c>
      <c r="ER32" s="55">
        <f>IFERROR(VLOOKUP($B32,Raw_Data[#All],ER$2,0)/ER$1,"")</f>
        <v>2.6235238545111006</v>
      </c>
      <c r="ES32" s="55">
        <f>IFERROR(VLOOKUP($B32,Raw_Data[#All],ES$2,0)/ES$1,"")</f>
        <v>1.8307993730407524</v>
      </c>
      <c r="ET32" s="55">
        <f>IFERROR(VLOOKUP($B32,Raw_Data[#All],ET$2,0)/ET$1,"")</f>
        <v>2.1592775041050905</v>
      </c>
      <c r="EU32" s="55">
        <f>IFERROR(VLOOKUP($B32,Raw_Data[#All],EU$2,0)/EU$1,"")</f>
        <v>2.4465762737470258</v>
      </c>
      <c r="EV32" s="55">
        <f>IFERROR(VLOOKUP($B32,Raw_Data[#All],EV$2,0)/EV$1,"")</f>
        <v>9.1553149045312061</v>
      </c>
      <c r="EW32" s="55">
        <f>IFERROR(VLOOKUP($B32,Raw_Data[#All],EW$2,0)/EW$1,"")</f>
        <v>2.5127866688665241</v>
      </c>
      <c r="EX32" s="55">
        <f>IFERROR(VLOOKUP($B32,Raw_Data[#All],EX$2,0)/EX$1,"")</f>
        <v>2.4504254366323335</v>
      </c>
      <c r="EY32" s="55">
        <f>IFERROR(VLOOKUP($B32,Raw_Data[#All],EY$2,0)/EY$1,"")</f>
        <v>1.4008494286581048</v>
      </c>
      <c r="EZ32" s="55">
        <f>IFERROR(VLOOKUP($B32,Raw_Data[#All],EZ$2,0)/EZ$1,"")</f>
        <v>5.2236154649947757</v>
      </c>
      <c r="FA32" s="55">
        <f>IFERROR(VLOOKUP($B32,Raw_Data[#All],FA$2,0)/FA$1,"")</f>
        <v>6.8853840125391867</v>
      </c>
      <c r="FB32" s="55">
        <f>IFERROR(VLOOKUP($B32,Raw_Data[#All],FB$2,0)/FB$1,"")</f>
        <v>3.7237896203413445</v>
      </c>
      <c r="FC32" s="55">
        <f>IFERROR(VLOOKUP($B32,Raw_Data[#All],FC$2,0)/FC$1,"")</f>
        <v>2.838135045031597</v>
      </c>
      <c r="FD32" s="55">
        <f>IFERROR(VLOOKUP($B32,Raw_Data[#All],FD$2,0)/FD$1,"")</f>
        <v>3.5336387750180855</v>
      </c>
      <c r="FE32" s="55">
        <f>IFERROR(VLOOKUP($B32,Raw_Data[#All],FE$2,0)/FE$1,"")</f>
        <v>6.8628816904678969</v>
      </c>
      <c r="FF32" s="55">
        <f>IFERROR(VLOOKUP($B32,Raw_Data[#All],FF$2,0)/FF$1,"")</f>
        <v>7.5808329601433053</v>
      </c>
      <c r="FG32" s="55">
        <f>IFERROR(VLOOKUP($B32,Raw_Data[#All],FG$2,0)/FG$1,"")</f>
        <v>2.6309896999552174</v>
      </c>
      <c r="FH32" s="55">
        <f>IFERROR(VLOOKUP($B32,Raw_Data[#All],FH$2,0)/FH$1,"")</f>
        <v>1.3279780564263324</v>
      </c>
      <c r="FI32" s="55">
        <f>IFERROR(VLOOKUP($B32,Raw_Data[#All],FI$2,0)/FI$1,"")</f>
        <v>3.0001529168896703</v>
      </c>
      <c r="FJ32" s="55">
        <f>IFERROR(VLOOKUP($B32,Raw_Data[#All],FJ$2,0)/FJ$1,"")</f>
        <v>0.92924317062248096</v>
      </c>
      <c r="FK32" s="55">
        <f>IFERROR(VLOOKUP($B32,Raw_Data[#All],FK$2,0)/FK$1,"")</f>
        <v>2.4457680250783698</v>
      </c>
      <c r="FL32" s="55">
        <f>IFERROR(VLOOKUP($B32,Raw_Data[#All],FL$2,0)/FL$1,"")</f>
        <v>4.1418748103953895</v>
      </c>
      <c r="FM32" s="55">
        <f>IFERROR(VLOOKUP($B32,Raw_Data[#All],FM$2,0)/FM$1,"")</f>
        <v>4.8352080644169888</v>
      </c>
      <c r="FN32" s="55">
        <f>IFERROR(VLOOKUP($B32,Raw_Data[#All],FN$2,0)/FN$1,"")</f>
        <v>2.9840848806366043</v>
      </c>
      <c r="FO32" s="55">
        <f>IFERROR(VLOOKUP($B32,Raw_Data[#All],FO$2,0)/FO$1,"")</f>
        <v>0</v>
      </c>
      <c r="FP32" s="55">
        <f>IFERROR(VLOOKUP($B32,Raw_Data[#All],FP$2,0)/FP$1,"")</f>
        <v>0</v>
      </c>
      <c r="FQ32" s="55">
        <f>IFERROR(VLOOKUP($B32,Raw_Data[#All],FQ$2,0)/FQ$1,"")</f>
        <v>0</v>
      </c>
      <c r="FR32" s="55">
        <f>IFERROR(VLOOKUP($B32,Raw_Data[#All],FR$2,0)/FR$1,"")</f>
        <v>0</v>
      </c>
      <c r="FS32" s="55">
        <f>IFERROR(VLOOKUP($B32,Raw_Data[#All],FS$2,0)/FS$1,"")</f>
        <v>0</v>
      </c>
      <c r="FT32" s="55">
        <f>IFERROR(VLOOKUP($B32,Raw_Data[#All],FT$2,0)/FT$1,"")</f>
        <v>0</v>
      </c>
      <c r="FU32" s="55">
        <f>IFERROR(VLOOKUP($B32,Raw_Data[#All],FU$2,0)/FU$1,"")</f>
        <v>0</v>
      </c>
      <c r="FV32" s="55">
        <f>IFERROR(VLOOKUP($B32,Raw_Data[#All],FV$2,0)/FV$1,"")</f>
        <v>0</v>
      </c>
      <c r="FW32" s="55" t="str">
        <f>IFERROR(VLOOKUP($B32,Raw_Data[#All],FW$2,0)/FW$1,"")</f>
        <v/>
      </c>
      <c r="FX32" s="55" t="str">
        <f>IFERROR(VLOOKUP($B32,Raw_Data[#All],FX$2,0)/FX$1,"")</f>
        <v/>
      </c>
      <c r="FY32" s="55" t="str">
        <f>IFERROR(VLOOKUP($B32,Raw_Data[#All],FY$2,0)/FY$1,"")</f>
        <v/>
      </c>
      <c r="FZ32" s="55" t="str">
        <f>IFERROR(VLOOKUP($B32,Raw_Data[#All],FZ$2,0)/FZ$1,"")</f>
        <v/>
      </c>
      <c r="GA32" s="55" t="str">
        <f>IFERROR(VLOOKUP($B32,Raw_Data[#All],GA$2,0)/GA$1,"")</f>
        <v/>
      </c>
      <c r="GB32" s="55" t="str">
        <f>IFERROR(VLOOKUP($B32,Raw_Data[#All],GB$2,0)/GB$1,"")</f>
        <v/>
      </c>
      <c r="GC32" s="55" t="str">
        <f>IFERROR(VLOOKUP($B32,Raw_Data[#All],GC$2,0)/GC$1,"")</f>
        <v/>
      </c>
      <c r="GD32" s="55" t="str">
        <f>IFERROR(VLOOKUP($B32,Raw_Data[#All],GD$2,0)/GD$1,"")</f>
        <v/>
      </c>
      <c r="GE32" s="55" t="str">
        <f>IFERROR(VLOOKUP($B32,Raw_Data[#All],GE$2,0)/GE$1,"")</f>
        <v/>
      </c>
      <c r="GF32" s="55" t="str">
        <f>IFERROR(VLOOKUP($B32,Raw_Data[#All],GF$2,0)/GF$1,"")</f>
        <v/>
      </c>
      <c r="GG32" s="55" t="str">
        <f>IFERROR(VLOOKUP($B32,Raw_Data[#All],GG$2,0)/GG$1,"")</f>
        <v/>
      </c>
      <c r="GH32" s="55" t="str">
        <f>IFERROR(VLOOKUP($B32,Raw_Data[#All],GH$2,0)/GH$1,"")</f>
        <v/>
      </c>
      <c r="GI32" s="55" t="str">
        <f>IFERROR(VLOOKUP($B32,Raw_Data[#All],GI$2,0)/GI$1,"")</f>
        <v/>
      </c>
      <c r="GJ32" s="55" t="str">
        <f>IFERROR(VLOOKUP($B32,Raw_Data[#All],GJ$2,0)/GJ$1,"")</f>
        <v/>
      </c>
      <c r="GK32" s="55" t="str">
        <f>IFERROR(VLOOKUP($B32,Raw_Data[#All],GK$2,0)/GK$1,"")</f>
        <v/>
      </c>
      <c r="GL32" s="55" t="str">
        <f>IFERROR(VLOOKUP($B32,Raw_Data[#All],GL$2,0)/GL$1,"")</f>
        <v/>
      </c>
      <c r="GM32" s="55" t="str">
        <f>IFERROR(VLOOKUP($B32,Raw_Data[#All],GM$2,0)/GM$1,"")</f>
        <v/>
      </c>
      <c r="GN32" s="55" t="str">
        <f>IFERROR(VLOOKUP($B32,Raw_Data[#All],GN$2,0)/GN$1,"")</f>
        <v/>
      </c>
      <c r="GO32" s="55" t="str">
        <f>IFERROR(VLOOKUP($B32,Raw_Data[#All],GO$2,0)/GO$1,"")</f>
        <v/>
      </c>
      <c r="GP32" s="55" t="str">
        <f>IFERROR(VLOOKUP($B32,Raw_Data[#All],GP$2,0)/GP$1,"")</f>
        <v/>
      </c>
      <c r="GQ32" s="55" t="str">
        <f>IFERROR(VLOOKUP($B32,Raw_Data[#All],GQ$2,0)/GQ$1,"")</f>
        <v/>
      </c>
      <c r="GR32" s="55" t="str">
        <f>IFERROR(VLOOKUP($B32,Raw_Data[#All],GR$2,0)/GR$1,"")</f>
        <v/>
      </c>
      <c r="GS32" s="55" t="str">
        <f>IFERROR(VLOOKUP($B32,Raw_Data[#All],GS$2,0)/GS$1,"")</f>
        <v/>
      </c>
      <c r="GT32" s="55" t="str">
        <f>IFERROR(VLOOKUP($B32,Raw_Data[#All],GT$2,0)/GT$1,"")</f>
        <v/>
      </c>
      <c r="GU32" s="55" t="str">
        <f>IFERROR(VLOOKUP($B32,Raw_Data[#All],GU$2,0)/GU$1,"")</f>
        <v/>
      </c>
      <c r="GV32" s="55" t="str">
        <f>IFERROR(VLOOKUP($B32,Raw_Data[#All],GV$2,0)/GV$1,"")</f>
        <v/>
      </c>
      <c r="GW32" s="55" t="str">
        <f>IFERROR(VLOOKUP($B32,Raw_Data[#All],GW$2,0)/GW$1,"")</f>
        <v/>
      </c>
      <c r="GX32" s="55" t="str">
        <f>IFERROR(VLOOKUP($B32,Raw_Data[#All],GX$2,0)/GX$1,"")</f>
        <v/>
      </c>
      <c r="GY32" s="55" t="str">
        <f>IFERROR(VLOOKUP($B32,Raw_Data[#All],GY$2,0)/GY$1,"")</f>
        <v/>
      </c>
      <c r="GZ32" s="55" t="str">
        <f>IFERROR(VLOOKUP($B32,Raw_Data[#All],GZ$2,0)/GZ$1,"")</f>
        <v/>
      </c>
      <c r="HA32" s="55" t="str">
        <f>IFERROR(VLOOKUP($B32,Raw_Data[#All],HA$2,0)/HA$1,"")</f>
        <v/>
      </c>
      <c r="HB32" s="55" t="str">
        <f>IFERROR(VLOOKUP($B32,Raw_Data[#All],HB$2,0)/HB$1,"")</f>
        <v/>
      </c>
      <c r="HC32" s="55">
        <f>IFERROR(VLOOKUP($B32,Raw_Data[#All],HC$2,0)/HC$1,"")</f>
        <v>3.3395225464190976</v>
      </c>
      <c r="HD32" s="55">
        <f>IFERROR(VLOOKUP($B32,Raw_Data[#All],HD$2,0)/HD$1,"")</f>
        <v>2.624586969414556</v>
      </c>
      <c r="HE32" s="55">
        <f>IFERROR(VLOOKUP($B32,Raw_Data[#All],HE$2,0)/HE$1,"")</f>
        <v>4.6806596701649168</v>
      </c>
      <c r="HF32" s="55">
        <f>IFERROR(VLOOKUP($B32,Raw_Data[#All],HF$2,0)/HF$1,"")</f>
        <v>6.0211971936109858</v>
      </c>
      <c r="HG32" s="55">
        <f>IFERROR(VLOOKUP($B32,Raw_Data[#All],HG$2,0)/HG$1,"")</f>
        <v>4.5834204110066183</v>
      </c>
      <c r="HH32" s="55" t="str">
        <f>IFERROR(VLOOKUP($B32,Raw_Data[#All],HH$2,0)/HH$1,"")</f>
        <v/>
      </c>
      <c r="HI32" s="55">
        <f>IFERROR(VLOOKUP($B32,Raw_Data[#All],HI$2,0)/HI$1,"")</f>
        <v>4.7195782274152185</v>
      </c>
      <c r="HJ32" s="55">
        <f>IFERROR(VLOOKUP($B32,Raw_Data[#All],HJ$2,0)/HJ$1,"")</f>
        <v>4.8523795953263038</v>
      </c>
      <c r="HK32" s="55">
        <f>IFERROR(VLOOKUP($B32,Raw_Data[#All],HK$2,0)/HK$1,"")</f>
        <v>2.806148245525331</v>
      </c>
      <c r="HL32" s="55">
        <f>IFERROR(VLOOKUP($B32,Raw_Data[#All],HL$2,0)/HL$1,"")</f>
        <v>2.4709009131797739</v>
      </c>
      <c r="HM32" s="55">
        <f>IFERROR(VLOOKUP($B32,Raw_Data[#All],HM$2,0)/HM$1,"")</f>
        <v>2.8593985835365148</v>
      </c>
      <c r="HN32" s="55">
        <f>IFERROR(VLOOKUP($B32,Raw_Data[#All],HN$2,0)/HN$1,"")</f>
        <v>0.90423703104459519</v>
      </c>
      <c r="HO32" s="55">
        <f>IFERROR(VLOOKUP($B32,Raw_Data[#All],HO$2,0)/HO$1,"")</f>
        <v>0.6924510717614164</v>
      </c>
      <c r="HP32" s="55">
        <f>IFERROR(VLOOKUP($B32,Raw_Data[#All],HP$2,0)/HP$1,"")</f>
        <v>2.0114942528735638</v>
      </c>
      <c r="HQ32" s="55">
        <f>IFERROR(VLOOKUP($B32,Raw_Data[#All],HQ$2,0)/HQ$1,"")</f>
        <v>1.6176668159426781</v>
      </c>
      <c r="HR32" s="55">
        <f>IFERROR(VLOOKUP($B32,Raw_Data[#All],HR$2,0)/HR$1,"")</f>
        <v>2.2056941641259069</v>
      </c>
      <c r="HS32" s="55">
        <f>IFERROR(VLOOKUP($B32,Raw_Data[#All],HS$2,0)/HS$1,"")</f>
        <v>0.20183265010851217</v>
      </c>
      <c r="HT32" s="55">
        <f>IFERROR(VLOOKUP($B32,Raw_Data[#All],HT$2,0)/HT$1,"")</f>
        <v>0.62601880877742933</v>
      </c>
      <c r="HU32" s="55">
        <f>IFERROR(VLOOKUP($B32,Raw_Data[#All],HU$2,0)/HU$1,"")</f>
        <v>0.86412897447380199</v>
      </c>
      <c r="HV32" s="55">
        <f>IFERROR(VLOOKUP($B32,Raw_Data[#All],HV$2,0)/HV$1,"")</f>
        <v>0</v>
      </c>
      <c r="HW32" s="55">
        <f>IFERROR(VLOOKUP($B32,Raw_Data[#All],HW$2,0)/HW$1,"")</f>
        <v>0</v>
      </c>
      <c r="HX32" s="55">
        <f>IFERROR(VLOOKUP($B32,Raw_Data[#All],HX$2,0)/HX$1,"")</f>
        <v>0</v>
      </c>
      <c r="HY32" s="55">
        <f>IFERROR(VLOOKUP($B32,Raw_Data[#All],HY$2,0)/HY$1,"")</f>
        <v>1.2592084639498433</v>
      </c>
      <c r="HZ32" s="55">
        <f>IFERROR(VLOOKUP($B32,Raw_Data[#All],HZ$2,0)/HZ$1,"")</f>
        <v>1.7507090610538887</v>
      </c>
      <c r="IA32" s="55">
        <f>IFERROR(VLOOKUP($B32,Raw_Data[#All],IA$2,0)/IA$1,"")</f>
        <v>2.8067174205105236</v>
      </c>
      <c r="IB32" s="55">
        <f>IFERROR(VLOOKUP($B32,Raw_Data[#All],IB$2,0)/IB$1,"")</f>
        <v>2.8302622524657846</v>
      </c>
      <c r="IC32" s="55">
        <f>IFERROR(VLOOKUP($B32,Raw_Data[#All],IC$2,0)/IC$1,"")</f>
        <v>2.9911308203991127</v>
      </c>
      <c r="ID32" s="55">
        <f>IFERROR(VLOOKUP($B32,Raw_Data[#All],ID$2,0)/ID$1,"")</f>
        <v>3.0079116286012839</v>
      </c>
      <c r="IE32" s="55">
        <f>IFERROR(VLOOKUP($B32,Raw_Data[#All],IE$2,0)/IE$1,"")</f>
        <v>0</v>
      </c>
      <c r="IF32" s="55">
        <f>IFERROR(VLOOKUP($B32,Raw_Data[#All],IF$2,0)/IF$1,"")</f>
        <v>0</v>
      </c>
      <c r="IG32" s="55">
        <f>IFERROR(VLOOKUP($B32,Raw_Data[#All],IG$2,0)/IG$1,"")</f>
        <v>0</v>
      </c>
      <c r="IH32" s="55">
        <f>IFERROR(VLOOKUP($B32,Raw_Data[#All],IH$2,0)/IH$1,"")</f>
        <v>0</v>
      </c>
      <c r="II32" s="55">
        <f>IFERROR(VLOOKUP($B32,Raw_Data[#All],II$2,0)/II$1,"")</f>
        <v>3.1465978240826113</v>
      </c>
      <c r="IJ32" s="55">
        <f>IFERROR(VLOOKUP($B32,Raw_Data[#All],IJ$2,0)/IJ$1,"")</f>
        <v>3.2994132304477137</v>
      </c>
      <c r="IK32" s="55">
        <f>IFERROR(VLOOKUP($B32,Raw_Data[#All],IK$2,0)/IK$1,"")</f>
        <v>2.9190305069194897</v>
      </c>
      <c r="IL32" s="55">
        <f>IFERROR(VLOOKUP($B32,Raw_Data[#All],IL$2,0)/IL$1,"")</f>
        <v>3.1854008060904615</v>
      </c>
      <c r="IM32" s="55">
        <f>IFERROR(VLOOKUP($B32,Raw_Data[#All],IM$2,0)/IM$1,"")</f>
        <v>2.4987524790480458</v>
      </c>
      <c r="IN32" s="55">
        <f>IFERROR(VLOOKUP($B32,Raw_Data[#All],IN$2,0)/IN$1,"")</f>
        <v>3.9603540475751431</v>
      </c>
      <c r="IO32" s="55">
        <f>IFERROR(VLOOKUP($B32,Raw_Data[#All],IO$2,0)/IO$1,"")</f>
        <v>3.2775862068965518</v>
      </c>
      <c r="IP32" s="55">
        <f>IFERROR(VLOOKUP($B32,Raw_Data[#All],IP$2,0)/IP$1,"")</f>
        <v>2.7883187592806467</v>
      </c>
      <c r="IQ32" s="55">
        <f>IFERROR(VLOOKUP($B32,Raw_Data[#All],IQ$2,0)/IQ$1,"")</f>
        <v>0</v>
      </c>
      <c r="IR32" s="55">
        <f>IFERROR(VLOOKUP($B32,Raw_Data[#All],IR$2,0)/IR$1,"")</f>
        <v>0</v>
      </c>
      <c r="IS32" s="55">
        <f>IFERROR(VLOOKUP($B32,Raw_Data[#All],IS$2,0)/IS$1,"")</f>
        <v>0</v>
      </c>
      <c r="IT32" s="55">
        <f>IFERROR(VLOOKUP($B32,Raw_Data[#All],IT$2,0)/IT$1,"")</f>
        <v>0</v>
      </c>
      <c r="IU32" s="55">
        <f>IFERROR(VLOOKUP($B32,Raw_Data[#All],IU$2,0)/IU$1,"")</f>
        <v>0</v>
      </c>
      <c r="IV32" s="55">
        <f>IFERROR(VLOOKUP($B32,Raw_Data[#All],IV$2,0)/IV$1,"")</f>
        <v>0</v>
      </c>
      <c r="IW32" s="55">
        <f>IFERROR(VLOOKUP($B32,Raw_Data[#All],IW$2,0)/IW$1,"")</f>
        <v>0</v>
      </c>
      <c r="IX32" s="55">
        <f>IFERROR(VLOOKUP($B32,Raw_Data[#All],IX$2,0)/IX$1,"")</f>
        <v>0</v>
      </c>
      <c r="IY32" s="55">
        <f>IFERROR(VLOOKUP($B32,Raw_Data[#All],IY$2,0)/IY$1,"")</f>
        <v>3.7363083164300197</v>
      </c>
      <c r="IZ32" s="55">
        <f>IFERROR(VLOOKUP($B32,Raw_Data[#All],IZ$2,0)/IZ$1,"")</f>
        <v>0</v>
      </c>
      <c r="JA32" s="55">
        <f>IFERROR(VLOOKUP($B32,Raw_Data[#All],JA$2,0)/JA$1,"")</f>
        <v>0</v>
      </c>
      <c r="JB32" s="55">
        <f>IFERROR(VLOOKUP($B32,Raw_Data[#All],JB$2,0)/JB$1,"")</f>
        <v>0</v>
      </c>
      <c r="JC32" s="55">
        <f>IFERROR(VLOOKUP($B32,Raw_Data[#All],JC$2,0)/JC$1,"")</f>
        <v>0</v>
      </c>
      <c r="JD32" s="55">
        <f>IFERROR(VLOOKUP($B32,Raw_Data[#All],JD$2,0)/JD$1,"")</f>
        <v>2.8169584830644543</v>
      </c>
      <c r="JE32" s="55">
        <f>IFERROR(VLOOKUP($B32,Raw_Data[#All],JE$2,0)/JE$1,"")</f>
        <v>3.3942418742781717</v>
      </c>
      <c r="JF32" s="55">
        <f>IFERROR(VLOOKUP($B32,Raw_Data[#All],JF$2,0)/JF$1,"")</f>
        <v>2.6171630094043885</v>
      </c>
      <c r="JG32" s="55">
        <f>IFERROR(VLOOKUP($B32,Raw_Data[#All],JG$2,0)/JG$1,"")</f>
        <v>3.4599193909538735</v>
      </c>
      <c r="JH32" s="55">
        <f>IFERROR(VLOOKUP($B32,Raw_Data[#All],JH$2,0)/JH$1,"")</f>
        <v>3.1728374142167248</v>
      </c>
      <c r="JI32" s="55">
        <f>IFERROR(VLOOKUP($B32,Raw_Data[#All],JI$2,0)/JI$1,"")</f>
        <v>3.6148119122257056</v>
      </c>
      <c r="JJ32" s="55">
        <f>IFERROR(VLOOKUP($B32,Raw_Data[#All],JJ$2,0)/JJ$1,"")</f>
        <v>4.3349753694581281</v>
      </c>
      <c r="JK32" s="55">
        <f>IFERROR(VLOOKUP($B32,Raw_Data[#All],JK$2,0)/JK$1,"")</f>
        <v>25.869122257053295</v>
      </c>
      <c r="JL32" s="55" t="str">
        <f>IFERROR(VLOOKUP($B32,Raw_Data[#All],JL$2,0)/JL$1,"")</f>
        <v/>
      </c>
      <c r="JM32" s="55">
        <f>IFERROR(VLOOKUP($B32,Raw_Data[#All],JM$2,0)/JM$1,"")</f>
        <v>4.4547962382445139</v>
      </c>
      <c r="JN32" s="55">
        <f>IFERROR(VLOOKUP($B32,Raw_Data[#All],JN$2,0)/JN$1,"")</f>
        <v>2.6523765144454794</v>
      </c>
      <c r="JO32" s="55">
        <f>IFERROR(VLOOKUP($B32,Raw_Data[#All],JO$2,0)/JO$1,"")</f>
        <v>4.5153122739329641</v>
      </c>
      <c r="JP32" s="55">
        <f>IFERROR(VLOOKUP($B32,Raw_Data[#All],JP$2,0)/JP$1,"")</f>
        <v>3.8803879310344827</v>
      </c>
      <c r="JQ32" s="55">
        <f>IFERROR(VLOOKUP($B32,Raw_Data[#All],JQ$2,0)/JQ$1,"")</f>
        <v>4.1462904911180765</v>
      </c>
      <c r="JR32" s="55">
        <f>IFERROR(VLOOKUP($B32,Raw_Data[#All],JR$2,0)/JR$1,"")</f>
        <v>3.5815047021943576</v>
      </c>
      <c r="JS32" s="55">
        <f>IFERROR(VLOOKUP($B32,Raw_Data[#All],JS$2,0)/JS$1,"")</f>
        <v>2.27763041556145</v>
      </c>
      <c r="JT32" s="55">
        <f>IFERROR(VLOOKUP($B32,Raw_Data[#All],JT$2,0)/JT$1,"")</f>
        <v>2.4282321649092804</v>
      </c>
      <c r="JU32" s="55">
        <f>IFERROR(VLOOKUP($B32,Raw_Data[#All],JU$2,0)/JU$1,"")</f>
        <v>3.3488331591779867</v>
      </c>
      <c r="JV32" s="55">
        <f>IFERROR(VLOOKUP($B32,Raw_Data[#All],JV$2,0)/JV$1,"")</f>
        <v>4.115778474399165</v>
      </c>
      <c r="JW32" s="55">
        <f>IFERROR(VLOOKUP($B32,Raw_Data[#All],JW$2,0)/JW$1,"")</f>
        <v>0</v>
      </c>
      <c r="JX32" s="55">
        <f>IFERROR(VLOOKUP($B32,Raw_Data[#All],JX$2,0)/JX$1,"")</f>
        <v>0</v>
      </c>
      <c r="JY32" s="55">
        <f>IFERROR(VLOOKUP($B32,Raw_Data[#All],JY$2,0)/JY$1,"")</f>
        <v>0</v>
      </c>
      <c r="JZ32" s="55">
        <f>IFERROR(VLOOKUP($B32,Raw_Data[#All],JZ$2,0)/JZ$1,"")</f>
        <v>0</v>
      </c>
      <c r="KA32" s="55">
        <f>IFERROR(VLOOKUP($B32,Raw_Data[#All],KA$2,0)/KA$1,"")</f>
        <v>0</v>
      </c>
      <c r="KB32" s="55">
        <f>IFERROR(VLOOKUP($B32,Raw_Data[#All],KB$2,0)/KB$1,"")</f>
        <v>0</v>
      </c>
      <c r="KC32" s="55">
        <f>IFERROR(VLOOKUP($B32,Raw_Data[#All],KC$2,0)/KC$1,"")</f>
        <v>0</v>
      </c>
      <c r="KD32" s="55">
        <f>IFERROR(VLOOKUP($B32,Raw_Data[#All],KD$2,0)/KD$1,"")</f>
        <v>0</v>
      </c>
      <c r="KE32" s="55" t="str">
        <f>IFERROR(VLOOKUP($B32,Raw_Data[#All],KE$2,0)/KE$1,"")</f>
        <v/>
      </c>
      <c r="KF32" s="55" t="str">
        <f>IFERROR(VLOOKUP($B32,Raw_Data[#All],KF$2,0)/KF$1,"")</f>
        <v/>
      </c>
      <c r="KG32" s="55" t="str">
        <f>IFERROR(VLOOKUP($B32,Raw_Data[#All],KG$2,0)/KG$1,"")</f>
        <v/>
      </c>
      <c r="KH32" s="55" t="str">
        <f>IFERROR(VLOOKUP($B32,Raw_Data[#All],KH$2,0)/KH$1,"")</f>
        <v/>
      </c>
      <c r="KI32" s="55" t="str">
        <f>IFERROR(VLOOKUP($B32,Raw_Data[#All],KI$2,0)/KI$1,"")</f>
        <v/>
      </c>
      <c r="KJ32" s="55" t="str">
        <f>IFERROR(VLOOKUP($B32,Raw_Data[#All],KJ$2,0)/KJ$1,"")</f>
        <v/>
      </c>
      <c r="KK32" s="55" t="str">
        <f>IFERROR(VLOOKUP($B32,Raw_Data[#All],KK$2,0)/KK$1,"")</f>
        <v/>
      </c>
      <c r="KL32" s="55" t="str">
        <f>IFERROR(VLOOKUP($B32,Raw_Data[#All],KL$2,0)/KL$1,"")</f>
        <v/>
      </c>
      <c r="KM32" s="55" t="str">
        <f>IFERROR(VLOOKUP($B32,Raw_Data[#All],KM$2,0)/KM$1,"")</f>
        <v/>
      </c>
      <c r="KN32" s="55" t="str">
        <f>IFERROR(VLOOKUP($B32,Raw_Data[#All],KN$2,0)/KN$1,"")</f>
        <v/>
      </c>
      <c r="KO32" s="55" t="str">
        <f>IFERROR(VLOOKUP($B32,Raw_Data[#All],KO$2,0)/KO$1,"")</f>
        <v/>
      </c>
      <c r="KP32" s="55">
        <f>IFERROR(VLOOKUP($B32,Raw_Data[#All],KP$2,0)/KP$1,"")</f>
        <v>0</v>
      </c>
      <c r="KQ32" s="55" t="str">
        <f>IFERROR(VLOOKUP($B32,Raw_Data[#All],KQ$2,0)/KQ$1,"")</f>
        <v/>
      </c>
      <c r="KR32" s="55" t="str">
        <f>IFERROR(VLOOKUP($B32,Raw_Data[#All],KR$2,0)/KR$1,"")</f>
        <v/>
      </c>
      <c r="KS32" s="55">
        <f>IFERROR(VLOOKUP($B32,Raw_Data[#All],KS$2,0)/KS$1,"")</f>
        <v>0</v>
      </c>
      <c r="KT32" s="55" t="str">
        <f>IFERROR(VLOOKUP($B32,Raw_Data[#All],KT$2,0)/KT$1,"")</f>
        <v/>
      </c>
      <c r="KU32" s="55">
        <f>IFERROR(VLOOKUP($B32,Raw_Data[#All],KU$2,0)/KU$1,"")</f>
        <v>2.9090135067146563</v>
      </c>
      <c r="KV32" s="55">
        <f>IFERROR(VLOOKUP($B32,Raw_Data[#All],KV$2,0)/KV$1,"")</f>
        <v>2.8324346917450369</v>
      </c>
      <c r="KW32" s="55">
        <f>IFERROR(VLOOKUP($B32,Raw_Data[#All],KW$2,0)/KW$1,"")</f>
        <v>3.1638643488173264</v>
      </c>
      <c r="KX32" s="55">
        <f>IFERROR(VLOOKUP($B32,Raw_Data[#All],KX$2,0)/KX$1,"")</f>
        <v>13.5987460815047</v>
      </c>
      <c r="KY32" s="55" t="str">
        <f>IFERROR(VLOOKUP($B32,Raw_Data[#All],KY$2,0)/KY$1,"")</f>
        <v/>
      </c>
      <c r="KZ32" s="55" t="str">
        <f>IFERROR(VLOOKUP($B32,Raw_Data[#All],KZ$2,0)/KZ$1,"")</f>
        <v/>
      </c>
      <c r="LA32" s="55" t="str">
        <f>IFERROR(VLOOKUP($B32,Raw_Data[#All],LA$2,0)/LA$1,"")</f>
        <v/>
      </c>
      <c r="LB32" s="55">
        <f>IFERROR(VLOOKUP($B32,Raw_Data[#All],LB$2,0)/LB$1,"")</f>
        <v>13.858934169278996</v>
      </c>
      <c r="LC32" s="55">
        <f>IFERROR(VLOOKUP($B32,Raw_Data[#All],LC$2,0)/LC$1,"")</f>
        <v>1.7721726549312755</v>
      </c>
      <c r="LD32" s="55">
        <f>IFERROR(VLOOKUP($B32,Raw_Data[#All],LD$2,0)/LD$1,"")</f>
        <v>3.4207776494527851</v>
      </c>
      <c r="LE32" s="55">
        <f>IFERROR(VLOOKUP($B32,Raw_Data[#All],LE$2,0)/LE$1,"")</f>
        <v>2.5541939773914697</v>
      </c>
      <c r="LF32" s="55">
        <f>IFERROR(VLOOKUP($B32,Raw_Data[#All],LF$2,0)/LF$1,"")</f>
        <v>1.7764152683016783</v>
      </c>
      <c r="LG32" s="55">
        <f>IFERROR(VLOOKUP($B32,Raw_Data[#All],LG$2,0)/LG$1,"")</f>
        <v>3.8449146638801808</v>
      </c>
      <c r="LH32" s="55">
        <f>IFERROR(VLOOKUP($B32,Raw_Data[#All],LH$2,0)/LH$1,"")</f>
        <v>3.3476408648822447</v>
      </c>
      <c r="LI32" s="55">
        <f>IFERROR(VLOOKUP($B32,Raw_Data[#All],LI$2,0)/LI$1,"")</f>
        <v>3.0751503854952129</v>
      </c>
      <c r="LJ32" s="55">
        <f>IFERROR(VLOOKUP($B32,Raw_Data[#All],LJ$2,0)/LJ$1,"")</f>
        <v>3.654704533757545</v>
      </c>
      <c r="LK32" s="55">
        <f>IFERROR(VLOOKUP($B32,Raw_Data[#All],LK$2,0)/LK$1,"")</f>
        <v>9.9905956112852667</v>
      </c>
      <c r="LL32" s="55">
        <f>IFERROR(VLOOKUP($B32,Raw_Data[#All],LL$2,0)/LL$1,"")</f>
        <v>4.5038472499287545</v>
      </c>
      <c r="LM32" s="55">
        <f>IFERROR(VLOOKUP($B32,Raw_Data[#All],LM$2,0)/LM$1,"")</f>
        <v>3.8096406342283404</v>
      </c>
      <c r="LN32" s="55">
        <f>IFERROR(VLOOKUP($B32,Raw_Data[#All],LN$2,0)/LN$1,"")</f>
        <v>8.5375595030767446</v>
      </c>
      <c r="LO32" s="55">
        <f>IFERROR(VLOOKUP($B32,Raw_Data[#All],LO$2,0)/LO$1,"")</f>
        <v>3.4300022937533452</v>
      </c>
      <c r="LP32" s="55">
        <f>IFERROR(VLOOKUP($B32,Raw_Data[#All],LP$2,0)/LP$1,"")</f>
        <v>3.5141483803552771</v>
      </c>
      <c r="LQ32" s="55">
        <f>IFERROR(VLOOKUP($B32,Raw_Data[#All],LQ$2,0)/LQ$1,"")</f>
        <v>4.0855935668529373</v>
      </c>
      <c r="LR32" s="55">
        <f>IFERROR(VLOOKUP($B32,Raw_Data[#All],LR$2,0)/LR$1,"")</f>
        <v>3.0996865203761756</v>
      </c>
      <c r="LS32" s="55">
        <f>IFERROR(VLOOKUP($B32,Raw_Data[#All],LS$2,0)/LS$1,"")</f>
        <v>4.5176624713423479</v>
      </c>
      <c r="LT32" s="55">
        <f>IFERROR(VLOOKUP($B32,Raw_Data[#All],LT$2,0)/LT$1,"")</f>
        <v>3.5756787129591285</v>
      </c>
      <c r="LU32" s="55">
        <f>IFERROR(VLOOKUP($B32,Raw_Data[#All],LU$2,0)/LU$1,"")</f>
        <v>0</v>
      </c>
      <c r="LV32" s="55">
        <f>IFERROR(VLOOKUP($B32,Raw_Data[#All],LV$2,0)/LV$1,"")</f>
        <v>3.9828166724718459</v>
      </c>
      <c r="LW32" s="55">
        <f>IFERROR(VLOOKUP($B32,Raw_Data[#All],LW$2,0)/LW$1,"")</f>
        <v>3.479853199785917</v>
      </c>
      <c r="LX32" s="55">
        <f>IFERROR(VLOOKUP($B32,Raw_Data[#All],LX$2,0)/LX$1,"")</f>
        <v>1.6771159874608151E-2</v>
      </c>
      <c r="LY32" s="55">
        <f>IFERROR(VLOOKUP($B32,Raw_Data[#All],LY$2,0)/LY$1,"")</f>
        <v>0</v>
      </c>
      <c r="LZ32" s="55">
        <f>IFERROR(VLOOKUP($B32,Raw_Data[#All],LZ$2,0)/LZ$1,"")</f>
        <v>0</v>
      </c>
      <c r="MA32" s="55">
        <f>IFERROR(VLOOKUP($B32,Raw_Data[#All],MA$2,0)/MA$1,"")</f>
        <v>4.7208008898776415</v>
      </c>
      <c r="MB32" s="55">
        <f>IFERROR(VLOOKUP($B32,Raw_Data[#All],MB$2,0)/MB$1,"")</f>
        <v>4.6470219435736677</v>
      </c>
      <c r="MC32" s="55" t="str">
        <f>IFERROR(VLOOKUP($B32,Raw_Data[#All],MC$2,0)/MC$1,"")</f>
        <v/>
      </c>
      <c r="MD32" s="55">
        <f>IFERROR(VLOOKUP($B32,Raw_Data[#All],MD$2,0)/MD$1,"")</f>
        <v>5.3688240352872638</v>
      </c>
      <c r="ME32" s="55">
        <f>IFERROR(VLOOKUP($B32,Raw_Data[#All],ME$2,0)/ME$1,"")</f>
        <v>6.6853918495297808</v>
      </c>
      <c r="MF32" s="55">
        <f>IFERROR(VLOOKUP($B32,Raw_Data[#All],MF$2,0)/MF$1,"")</f>
        <v>5.7313031795790419</v>
      </c>
      <c r="MG32" s="55">
        <f>IFERROR(VLOOKUP($B32,Raw_Data[#All],MG$2,0)/MG$1,"")</f>
        <v>4.4677287757117696</v>
      </c>
      <c r="MH32" s="55">
        <f>IFERROR(VLOOKUP($B32,Raw_Data[#All],MH$2,0)/MH$1,"")</f>
        <v>4.3174791914387631</v>
      </c>
      <c r="MI32" s="55">
        <f>IFERROR(VLOOKUP($B32,Raw_Data[#All],MI$2,0)/MI$1,"")</f>
        <v>6.9450783699059562</v>
      </c>
      <c r="MJ32" s="55">
        <f>IFERROR(VLOOKUP($B32,Raw_Data[#All],MJ$2,0)/MJ$1,"")</f>
        <v>10.509796238244514</v>
      </c>
      <c r="MK32" s="55">
        <f>IFERROR(VLOOKUP($B32,Raw_Data[#All],MK$2,0)/MK$1,"")</f>
        <v>3.4796238244514113</v>
      </c>
      <c r="ML32" s="55">
        <f>IFERROR(VLOOKUP($B32,Raw_Data[#All],ML$2,0)/ML$1,"")</f>
        <v>6.4435736677115996</v>
      </c>
      <c r="MM32" s="55">
        <f>IFERROR(VLOOKUP($B32,Raw_Data[#All],MM$2,0)/MM$1,"")</f>
        <v>7.8055265296644603</v>
      </c>
      <c r="MN32" s="55">
        <f>IFERROR(VLOOKUP($B32,Raw_Data[#All],MN$2,0)/MN$1,"")</f>
        <v>5.3581191222570537</v>
      </c>
      <c r="MO32" s="55">
        <f>IFERROR(VLOOKUP($B32,Raw_Data[#All],MO$2,0)/MO$1,"")</f>
        <v>5.5966188983430358</v>
      </c>
      <c r="MP32" s="55">
        <f>IFERROR(VLOOKUP($B32,Raw_Data[#All],MP$2,0)/MP$1,"")</f>
        <v>9.6825306355086909</v>
      </c>
      <c r="MQ32" s="55">
        <f>IFERROR(VLOOKUP($B32,Raw_Data[#All],MQ$2,0)/MQ$1,"")</f>
        <v>3.380006966213863</v>
      </c>
      <c r="MR32" s="55">
        <f>IFERROR(VLOOKUP($B32,Raw_Data[#All],MR$2,0)/MR$1,"")</f>
        <v>4.0099100010112245</v>
      </c>
      <c r="MS32" s="55">
        <f>IFERROR(VLOOKUP($B32,Raw_Data[#All],MS$2,0)/MS$1,"")</f>
        <v>4.213557993730408</v>
      </c>
      <c r="MT32" s="55">
        <f>IFERROR(VLOOKUP($B32,Raw_Data[#All],MT$2,0)/MT$1,"")</f>
        <v>3.8602776533811016</v>
      </c>
      <c r="MU32" s="55">
        <f>IFERROR(VLOOKUP($B32,Raw_Data[#All],MU$2,0)/MU$1,"")</f>
        <v>0</v>
      </c>
      <c r="MV32" s="55">
        <f>IFERROR(VLOOKUP($B32,Raw_Data[#All],MV$2,0)/MV$1,"")</f>
        <v>5.3210164743546988</v>
      </c>
      <c r="MW32" s="55">
        <f>IFERROR(VLOOKUP($B32,Raw_Data[#All],MW$2,0)/MW$1,"")</f>
        <v>3.3301435406698565</v>
      </c>
      <c r="MX32" s="55">
        <f>IFERROR(VLOOKUP($B32,Raw_Data[#All],MX$2,0)/MX$1,"")</f>
        <v>3.2801448187557947</v>
      </c>
      <c r="MY32" s="55">
        <f>IFERROR(VLOOKUP($B32,Raw_Data[#All],MY$2,0)/MY$1,"")</f>
        <v>4.9641810987203865</v>
      </c>
      <c r="MZ32" s="55">
        <f>IFERROR(VLOOKUP($B32,Raw_Data[#All],MZ$2,0)/MZ$1,"")</f>
        <v>4.1566462359051135</v>
      </c>
      <c r="NA32" s="55">
        <f>IFERROR(VLOOKUP($B32,Raw_Data[#All],NA$2,0)/NA$1,"")</f>
        <v>3.7564437478230577</v>
      </c>
      <c r="NB32" s="55">
        <f>IFERROR(VLOOKUP($B32,Raw_Data[#All],NB$2,0)/NB$1,"")</f>
        <v>3.6111180773249738</v>
      </c>
      <c r="NC32" s="55">
        <f>IFERROR(VLOOKUP($B32,Raw_Data[#All],NC$2,0)/NC$1,"")</f>
        <v>5.3224230130923846</v>
      </c>
      <c r="ND32" s="55">
        <f>IFERROR(VLOOKUP($B32,Raw_Data[#All],ND$2,0)/ND$1,"")</f>
        <v>4.626001393242773</v>
      </c>
      <c r="NE32" s="55">
        <f>IFERROR(VLOOKUP($B32,Raw_Data[#All],NE$2,0)/NE$1,"")</f>
        <v>2.0103363551639415</v>
      </c>
      <c r="NF32" s="55">
        <f>IFERROR(VLOOKUP($B32,Raw_Data[#All],NF$2,0)/NF$1,"")</f>
        <v>4.8733946809586408</v>
      </c>
      <c r="NG32" s="55">
        <f>IFERROR(VLOOKUP($B32,Raw_Data[#All],NG$2,0)/NG$1,"")</f>
        <v>17.964576802507835</v>
      </c>
      <c r="NH32" s="55">
        <f>IFERROR(VLOOKUP($B32,Raw_Data[#All],NH$2,0)/NH$1,"")</f>
        <v>4.3416927899686515</v>
      </c>
      <c r="NI32" s="55">
        <f>IFERROR(VLOOKUP($B32,Raw_Data[#All],NI$2,0)/NI$1,"")</f>
        <v>8.7923800337593434</v>
      </c>
      <c r="NJ32" s="55">
        <f>IFERROR(VLOOKUP($B32,Raw_Data[#All],NJ$2,0)/NJ$1,"")</f>
        <v>2.8917016620334772</v>
      </c>
      <c r="NK32" s="55">
        <f>IFERROR(VLOOKUP($B32,Raw_Data[#All],NK$2,0)/NK$1,"")</f>
        <v>3.4923952165331476</v>
      </c>
      <c r="NL32" s="55">
        <f>IFERROR(VLOOKUP($B32,Raw_Data[#All],NL$2,0)/NL$1,"")</f>
        <v>2.7045556324553188</v>
      </c>
      <c r="NM32" s="55">
        <f>IFERROR(VLOOKUP($B32,Raw_Data[#All],NM$2,0)/NM$1,"")</f>
        <v>9.4206158952609265</v>
      </c>
      <c r="NN32" s="55">
        <f>IFERROR(VLOOKUP($B32,Raw_Data[#All],NN$2,0)/NN$1,"")</f>
        <v>2.5715057831585777</v>
      </c>
      <c r="NO32" s="55">
        <f>IFERROR(VLOOKUP($B32,Raw_Data[#All],NO$2,0)/NO$1,"")</f>
        <v>4.8182665424044737</v>
      </c>
      <c r="NP32" s="55">
        <f>IFERROR(VLOOKUP($B32,Raw_Data[#All],NP$2,0)/NP$1,"")</f>
        <v>6.8187416032243613</v>
      </c>
      <c r="NQ32" s="55">
        <f>IFERROR(VLOOKUP($B32,Raw_Data[#All],NQ$2,0)/NQ$1,"")</f>
        <v>4.8354876111134963</v>
      </c>
      <c r="NR32" s="55">
        <f>IFERROR(VLOOKUP($B32,Raw_Data[#All],NR$2,0)/NR$1,"")</f>
        <v>5.0427363993492325</v>
      </c>
      <c r="NS32" s="55">
        <f>IFERROR(VLOOKUP($B32,Raw_Data[#All],NS$2,0)/NS$1,"")</f>
        <v>7.9894670846395011</v>
      </c>
      <c r="NT32" s="55">
        <f>IFERROR(VLOOKUP($B32,Raw_Data[#All],NT$2,0)/NT$1,"")</f>
        <v>4.8336318853560236</v>
      </c>
      <c r="NU32" s="55">
        <f>IFERROR(VLOOKUP($B32,Raw_Data[#All],NU$2,0)/NU$1,"")</f>
        <v>4.8592107689470776</v>
      </c>
      <c r="NV32" s="55">
        <f>IFERROR(VLOOKUP($B32,Raw_Data[#All],NV$2,0)/NV$1,"")</f>
        <v>6.4304467084639496</v>
      </c>
      <c r="NW32" s="55">
        <f>IFERROR(VLOOKUP($B32,Raw_Data[#All],NW$2,0)/NW$1,"")</f>
        <v>4.1823197492163011</v>
      </c>
      <c r="NX32" s="55">
        <f>IFERROR(VLOOKUP($B32,Raw_Data[#All],NX$2,0)/NX$1,"")</f>
        <v>4.5106418082824629</v>
      </c>
      <c r="NY32" s="55">
        <f>IFERROR(VLOOKUP($B32,Raw_Data[#All],NY$2,0)/NY$1,"")</f>
        <v>3.9091655470965816</v>
      </c>
      <c r="NZ32" s="55">
        <f>IFERROR(VLOOKUP($B32,Raw_Data[#All],NZ$2,0)/NZ$1,"")</f>
        <v>1.7266756232273475</v>
      </c>
      <c r="OA32" s="55">
        <f>IFERROR(VLOOKUP($B32,Raw_Data[#All],OA$2,0)/OA$1,"")</f>
        <v>2.9542469025227645</v>
      </c>
      <c r="OB32" s="55">
        <f>IFERROR(VLOOKUP($B32,Raw_Data[#All],OB$2,0)/OB$1,"")</f>
        <v>2.4571450416698521</v>
      </c>
      <c r="OC32" s="55">
        <f>IFERROR(VLOOKUP($B32,Raw_Data[#All],OC$2,0)/OC$1,"")</f>
        <v>8.4719877823326101E-2</v>
      </c>
      <c r="OD32" s="55">
        <f>IFERROR(VLOOKUP($B32,Raw_Data[#All],OD$2,0)/OD$1,"")</f>
        <v>0.8269745393378698</v>
      </c>
      <c r="OE32" s="55">
        <f>IFERROR(VLOOKUP($B32,Raw_Data[#All],OE$2,0)/OE$1,"")</f>
        <v>4.5803983035220348</v>
      </c>
      <c r="OF32" s="55">
        <f>IFERROR(VLOOKUP($B32,Raw_Data[#All],OF$2,0)/OF$1,"")</f>
        <v>3.5016569637259294</v>
      </c>
      <c r="OG32" s="55">
        <f>IFERROR(VLOOKUP($B32,Raw_Data[#All],OG$2,0)/OG$1,"")</f>
        <v>1.1162600517922858</v>
      </c>
      <c r="OH32" s="55">
        <f>IFERROR(VLOOKUP($B32,Raw_Data[#All],OH$2,0)/OH$1,"")</f>
        <v>6.0868786386027764</v>
      </c>
      <c r="OI32" s="55">
        <f>IFERROR(VLOOKUP($B32,Raw_Data[#All],OI$2,0)/OI$1,"")</f>
        <v>3.7590547383650832</v>
      </c>
      <c r="OJ32" s="55">
        <f>IFERROR(VLOOKUP($B32,Raw_Data[#All],OJ$2,0)/OJ$1,"")</f>
        <v>3.6891019730776327</v>
      </c>
      <c r="OK32" s="55">
        <f>IFERROR(VLOOKUP($B32,Raw_Data[#All],OK$2,0)/OK$1,"")</f>
        <v>4.191069653643245</v>
      </c>
      <c r="OL32" s="55">
        <f>IFERROR(VLOOKUP($B32,Raw_Data[#All],OL$2,0)/OL$1,"")</f>
        <v>4.7174664416043726</v>
      </c>
      <c r="OM32" s="55">
        <f>IFERROR(VLOOKUP($B32,Raw_Data[#All],OM$2,0)/OM$1,"")</f>
        <v>5.4532155409898362</v>
      </c>
      <c r="ON32" s="55">
        <f>IFERROR(VLOOKUP($B32,Raw_Data[#All],ON$2,0)/ON$1,"")</f>
        <v>12.734378265412749</v>
      </c>
      <c r="OO32" s="55">
        <f>IFERROR(VLOOKUP($B32,Raw_Data[#All],OO$2,0)/OO$1,"")</f>
        <v>8.1808641133978455</v>
      </c>
      <c r="OP32" s="55">
        <f>IFERROR(VLOOKUP($B32,Raw_Data[#All],OP$2,0)/OP$1,"")</f>
        <v>4.3724436483057172</v>
      </c>
      <c r="OQ32" s="55">
        <f>IFERROR(VLOOKUP($B32,Raw_Data[#All],OQ$2,0)/OQ$1,"")</f>
        <v>4.4464182050388947</v>
      </c>
      <c r="OR32" s="55">
        <f>IFERROR(VLOOKUP($B32,Raw_Data[#All],OR$2,0)/OR$1,"")</f>
        <v>7.7058889386475595</v>
      </c>
      <c r="OS32" s="55">
        <f>IFERROR(VLOOKUP($B32,Raw_Data[#All],OS$2,0)/OS$1,"")</f>
        <v>3.4071876399462613</v>
      </c>
      <c r="OT32" s="55">
        <f>IFERROR(VLOOKUP($B32,Raw_Data[#All],OT$2,0)/OT$1,"")</f>
        <v>4.6834820352061737</v>
      </c>
      <c r="OU32" s="55">
        <f>IFERROR(AVERAGEIF(Inv_SY_B[[#This Row],[IS1Inv1M1]:[IS22Inv1M1]],"&lt;&gt;0",Inv_SY_B[[#This Row],[IS1Inv1M1]:[IS22Inv1M1]]),"")</f>
        <v>3.7171255218736454</v>
      </c>
    </row>
    <row r="33" spans="2:411">
      <c r="B33" s="59">
        <f t="shared" si="7"/>
        <v>45850</v>
      </c>
      <c r="C33" s="55">
        <f>IFERROR(VLOOKUP($B33,Raw_Data[#All],C$2,0)/C$1,"")</f>
        <v>2.01337513061651</v>
      </c>
      <c r="D33" s="55">
        <f>IFERROR(VLOOKUP($B33,Raw_Data[#All],D$2,0)/D$1,"")</f>
        <v>3.9028213166144203</v>
      </c>
      <c r="E33" s="55">
        <f>IFERROR(VLOOKUP($B33,Raw_Data[#All],E$2,0)/E$1,"")</f>
        <v>3.9862551241861586</v>
      </c>
      <c r="F33" s="55">
        <f>IFERROR(VLOOKUP($B33,Raw_Data[#All],F$2,0)/F$1,"")</f>
        <v>3.703448275862069</v>
      </c>
      <c r="G33" s="55">
        <f>IFERROR(VLOOKUP($B33,Raw_Data[#All],G$2,0)/G$1,"")</f>
        <v>3.7266756232273477</v>
      </c>
      <c r="H33" s="55">
        <f>IFERROR(VLOOKUP($B33,Raw_Data[#All],H$2,0)/H$1,"")</f>
        <v>3.8308817619162441</v>
      </c>
      <c r="I33" s="55">
        <f>IFERROR(VLOOKUP($B33,Raw_Data[#All],I$2,0)/I$1,"")</f>
        <v>3.3776085982982536</v>
      </c>
      <c r="J33" s="55">
        <f>IFERROR(VLOOKUP($B33,Raw_Data[#All],J$2,0)/J$1,"")</f>
        <v>3.4325215014870185</v>
      </c>
      <c r="K33" s="55">
        <f>IFERROR(VLOOKUP($B33,Raw_Data[#All],K$2,0)/K$1,"")</f>
        <v>3.8893501652122344</v>
      </c>
      <c r="L33" s="55">
        <f>IFERROR(VLOOKUP($B33,Raw_Data[#All],L$2,0)/L$1,"")</f>
        <v>3.7334169278996869</v>
      </c>
      <c r="M33" s="55">
        <f>IFERROR(VLOOKUP($B33,Raw_Data[#All],M$2,0)/M$1,"")</f>
        <v>3.8979985531709667</v>
      </c>
      <c r="N33" s="55">
        <f>IFERROR(VLOOKUP($B33,Raw_Data[#All],N$2,0)/N$1,"")</f>
        <v>3.6814449917898191</v>
      </c>
      <c r="O33" s="55">
        <f>IFERROR(VLOOKUP($B33,Raw_Data[#All],O$2,0)/O$1,"")</f>
        <v>3.6609597299252479</v>
      </c>
      <c r="P33" s="55">
        <f>IFERROR(VLOOKUP($B33,Raw_Data[#All],P$2,0)/P$1,"")</f>
        <v>4.2570532915360504</v>
      </c>
      <c r="Q33" s="55">
        <f>IFERROR(VLOOKUP($B33,Raw_Data[#All],Q$2,0)/Q$1,"")</f>
        <v>3.944734703355393</v>
      </c>
      <c r="R33" s="55">
        <f>IFERROR(VLOOKUP($B33,Raw_Data[#All],R$2,0)/R$1,"")</f>
        <v>4.1725359280218211</v>
      </c>
      <c r="S33" s="55">
        <f>IFERROR(VLOOKUP($B33,Raw_Data[#All],S$2,0)/S$1,"")</f>
        <v>3.2827428029104708</v>
      </c>
      <c r="T33" s="55">
        <f>IFERROR(VLOOKUP($B33,Raw_Data[#All],T$2,0)/T$1,"")</f>
        <v>3.5831789216793961</v>
      </c>
      <c r="U33" s="55">
        <f>IFERROR(VLOOKUP($B33,Raw_Data[#All],U$2,0)/U$1,"")</f>
        <v>3.6363857591317252</v>
      </c>
      <c r="V33" s="55">
        <f>IFERROR(VLOOKUP($B33,Raw_Data[#All],V$2,0)/V$1,"")</f>
        <v>3.7559609593775996</v>
      </c>
      <c r="W33" s="55">
        <f>IFERROR(VLOOKUP($B33,Raw_Data[#All],W$2,0)/W$1,"")</f>
        <v>3.646191001612642</v>
      </c>
      <c r="X33" s="55">
        <f>IFERROR(VLOOKUP($B33,Raw_Data[#All],X$2,0)/X$1,"")</f>
        <v>3.7836918696614994</v>
      </c>
      <c r="Y33" s="55">
        <f>IFERROR(VLOOKUP($B33,Raw_Data[#All],Y$2,0)/Y$1,"")</f>
        <v>3.3098510042360787</v>
      </c>
      <c r="Z33" s="55">
        <f>IFERROR(VLOOKUP($B33,Raw_Data[#All],Z$2,0)/Z$1,"")</f>
        <v>3.7352894653590631</v>
      </c>
      <c r="AA33" s="55">
        <f>IFERROR(VLOOKUP($B33,Raw_Data[#All],AA$2,0)/AA$1,"")</f>
        <v>3.5685842582394307</v>
      </c>
      <c r="AB33" s="55">
        <f>IFERROR(VLOOKUP($B33,Raw_Data[#All],AB$2,0)/AB$1,"")</f>
        <v>3.7778882177536515</v>
      </c>
      <c r="AC33" s="55">
        <f>IFERROR(VLOOKUP($B33,Raw_Data[#All],AC$2,0)/AC$1,"")</f>
        <v>3.7803348879883782</v>
      </c>
      <c r="AD33" s="55">
        <f>IFERROR(VLOOKUP($B33,Raw_Data[#All],AD$2,0)/AD$1,"")</f>
        <v>3.8251027968896305</v>
      </c>
      <c r="AE33" s="55">
        <f>IFERROR(VLOOKUP($B33,Raw_Data[#All],AE$2,0)/AE$1,"")</f>
        <v>3.3082297843411266</v>
      </c>
      <c r="AF33" s="55">
        <f>IFERROR(VLOOKUP($B33,Raw_Data[#All],AF$2,0)/AF$1,"")</f>
        <v>2.7329062741356589</v>
      </c>
      <c r="AG33" s="55">
        <f>IFERROR(VLOOKUP($B33,Raw_Data[#All],AG$2,0)/AG$1,"")</f>
        <v>3.2515071135760789</v>
      </c>
      <c r="AH33" s="55">
        <f>IFERROR(VLOOKUP($B33,Raw_Data[#All],AH$2,0)/AH$1,"")</f>
        <v>3.6565227875572703</v>
      </c>
      <c r="AI33" s="55">
        <f>IFERROR(VLOOKUP($B33,Raw_Data[#All],AI$2,0)/AI$1,"")</f>
        <v>3.3963775687913622</v>
      </c>
      <c r="AJ33" s="55">
        <f>IFERROR(VLOOKUP($B33,Raw_Data[#All],AJ$2,0)/AJ$1,"")</f>
        <v>3.6746411483253589</v>
      </c>
      <c r="AK33" s="55">
        <f>IFERROR(VLOOKUP($B33,Raw_Data[#All],AK$2,0)/AK$1,"")</f>
        <v>3.450532915360502</v>
      </c>
      <c r="AL33" s="55">
        <f>IFERROR(VLOOKUP($B33,Raw_Data[#All],AL$2,0)/AL$1,"")</f>
        <v>3.3317286162113748</v>
      </c>
      <c r="AM33" s="55">
        <f>IFERROR(VLOOKUP($B33,Raw_Data[#All],AM$2,0)/AM$1,"")</f>
        <v>3.4275556235186171</v>
      </c>
      <c r="AN33" s="55">
        <f>IFERROR(VLOOKUP($B33,Raw_Data[#All],AN$2,0)/AN$1,"")</f>
        <v>3.5307745240461803</v>
      </c>
      <c r="AO33" s="55">
        <f>IFERROR(VLOOKUP($B33,Raw_Data[#All],AO$2,0)/AO$1,"")</f>
        <v>3.7847066726377068</v>
      </c>
      <c r="AP33" s="55">
        <f>IFERROR(VLOOKUP($B33,Raw_Data[#All],AP$2,0)/AP$1,"")</f>
        <v>4.0876537255847598</v>
      </c>
      <c r="AQ33" s="55">
        <f>IFERROR(VLOOKUP($B33,Raw_Data[#All],AQ$2,0)/AQ$1,"")</f>
        <v>1.3490876939152803</v>
      </c>
      <c r="AR33" s="55">
        <f>IFERROR(VLOOKUP($B33,Raw_Data[#All],AR$2,0)/AR$1,"")</f>
        <v>1.3721003134796237</v>
      </c>
      <c r="AS33" s="55">
        <f>IFERROR(VLOOKUP($B33,Raw_Data[#All],AS$2,0)/AS$1,"")</f>
        <v>3.4095114305375032</v>
      </c>
      <c r="AT33" s="55">
        <f>IFERROR(VLOOKUP($B33,Raw_Data[#All],AT$2,0)/AT$1,"")</f>
        <v>3.5662728076521177</v>
      </c>
      <c r="AU33" s="55">
        <f>IFERROR(VLOOKUP($B33,Raw_Data[#All],AU$2,0)/AU$1,"")</f>
        <v>3.3313238485652281</v>
      </c>
      <c r="AV33" s="55">
        <f>IFERROR(VLOOKUP($B33,Raw_Data[#All],AV$2,0)/AV$1,"")</f>
        <v>3.7271198103830563</v>
      </c>
      <c r="AW33" s="55">
        <f>IFERROR(VLOOKUP($B33,Raw_Data[#All],AW$2,0)/AW$1,"")</f>
        <v>3.3432601880877741</v>
      </c>
      <c r="AX33" s="55">
        <f>IFERROR(VLOOKUP($B33,Raw_Data[#All],AX$2,0)/AX$1,"")</f>
        <v>2.9931034482758618</v>
      </c>
      <c r="AY33" s="55">
        <f>IFERROR(VLOOKUP($B33,Raw_Data[#All],AY$2,0)/AY$1,"")</f>
        <v>3.1873824451410657</v>
      </c>
      <c r="AZ33" s="55">
        <f>IFERROR(VLOOKUP($B33,Raw_Data[#All],AZ$2,0)/AZ$1,"")</f>
        <v>1.9493014435543174</v>
      </c>
      <c r="BA33" s="55">
        <f>IFERROR(VLOOKUP($B33,Raw_Data[#All],BA$2,0)/BA$1,"")</f>
        <v>3.1732348111658459</v>
      </c>
      <c r="BB33" s="55">
        <f>IFERROR(VLOOKUP($B33,Raw_Data[#All],BB$2,0)/BB$1,"")</f>
        <v>3.8126175548589338</v>
      </c>
      <c r="BC33" s="55">
        <f>IFERROR(VLOOKUP($B33,Raw_Data[#All],BC$2,0)/BC$1,"")</f>
        <v>4.9244165795889936</v>
      </c>
      <c r="BD33" s="55">
        <f>IFERROR(VLOOKUP($B33,Raw_Data[#All],BD$2,0)/BD$1,"")</f>
        <v>3.1619122257053291</v>
      </c>
      <c r="BE33" s="55">
        <f>IFERROR(VLOOKUP($B33,Raw_Data[#All],BE$2,0)/BE$1,"")</f>
        <v>3.7480106100795747</v>
      </c>
      <c r="BF33" s="55">
        <f>IFERROR(VLOOKUP($B33,Raw_Data[#All],BF$2,0)/BF$1,"")</f>
        <v>3.6612008680974197</v>
      </c>
      <c r="BG33" s="55">
        <f>IFERROR(VLOOKUP($B33,Raw_Data[#All],BG$2,0)/BG$1,"")</f>
        <v>3.0056265573506953</v>
      </c>
      <c r="BH33" s="55">
        <f>IFERROR(VLOOKUP($B33,Raw_Data[#All],BH$2,0)/BH$1,"")</f>
        <v>3.1340728237279962</v>
      </c>
      <c r="BI33" s="55">
        <f>IFERROR(VLOOKUP($B33,Raw_Data[#All],BI$2,0)/BI$1,"")</f>
        <v>3.0984326018808779</v>
      </c>
      <c r="BJ33" s="55">
        <f>IFERROR(VLOOKUP($B33,Raw_Data[#All],BJ$2,0)/BJ$1,"")</f>
        <v>2.9422072180692869</v>
      </c>
      <c r="BK33" s="55">
        <f>IFERROR(VLOOKUP($B33,Raw_Data[#All],BK$2,0)/BK$1,"")</f>
        <v>0.89737667051641634</v>
      </c>
      <c r="BL33" s="55">
        <f>IFERROR(VLOOKUP($B33,Raw_Data[#All],BL$2,0)/BL$1,"")</f>
        <v>0.37939072421831044</v>
      </c>
      <c r="BM33" s="55">
        <f>IFERROR(VLOOKUP($B33,Raw_Data[#All],BM$2,0)/BM$1,"")</f>
        <v>0.8921715978872331</v>
      </c>
      <c r="BN33" s="55">
        <f>IFERROR(VLOOKUP($B33,Raw_Data[#All],BN$2,0)/BN$1,"")</f>
        <v>1.6321092700403044</v>
      </c>
      <c r="BO33" s="55">
        <f>IFERROR(VLOOKUP($B33,Raw_Data[#All],BO$2,0)/BO$1,"")</f>
        <v>2.5395768025078369</v>
      </c>
      <c r="BP33" s="55">
        <f>IFERROR(VLOOKUP($B33,Raw_Data[#All],BP$2,0)/BP$1,"")</f>
        <v>3.2314397125162473</v>
      </c>
      <c r="BQ33" s="55">
        <f>IFERROR(VLOOKUP($B33,Raw_Data[#All],BQ$2,0)/BQ$1,"")</f>
        <v>2.7694719074029415</v>
      </c>
      <c r="BR33" s="55">
        <f>IFERROR(VLOOKUP($B33,Raw_Data[#All],BR$2,0)/BR$1,"")</f>
        <v>3.3991915525490843</v>
      </c>
      <c r="BS33" s="55">
        <f>IFERROR(VLOOKUP($B33,Raw_Data[#All],BS$2,0)/BS$1,"")</f>
        <v>3.135349437580675</v>
      </c>
      <c r="BT33" s="55">
        <f>IFERROR(VLOOKUP($B33,Raw_Data[#All],BT$2,0)/BT$1,"")</f>
        <v>3.1610936955764539</v>
      </c>
      <c r="BU33" s="55">
        <f>IFERROR(VLOOKUP($B33,Raw_Data[#All],BU$2,0)/BU$1,"")</f>
        <v>3.4566635601118363</v>
      </c>
      <c r="BV33" s="55">
        <f>IFERROR(VLOOKUP($B33,Raw_Data[#All],BV$2,0)/BV$1,"")</f>
        <v>3.3039830352203579</v>
      </c>
      <c r="BW33" s="55" t="str">
        <f>IFERROR(VLOOKUP($B33,Raw_Data[#All],BW$2,0)/BW$1,"")</f>
        <v/>
      </c>
      <c r="BX33" s="55" t="str">
        <f>IFERROR(VLOOKUP($B33,Raw_Data[#All],BX$2,0)/BX$1,"")</f>
        <v/>
      </c>
      <c r="BY33" s="55" t="str">
        <f>IFERROR(VLOOKUP($B33,Raw_Data[#All],BY$2,0)/BY$1,"")</f>
        <v/>
      </c>
      <c r="BZ33" s="55" t="str">
        <f>IFERROR(VLOOKUP($B33,Raw_Data[#All],BZ$2,0)/BZ$1,"")</f>
        <v/>
      </c>
      <c r="CA33" s="55" t="str">
        <f>IFERROR(VLOOKUP($B33,Raw_Data[#All],CA$2,0)/CA$1,"")</f>
        <v/>
      </c>
      <c r="CB33" s="55" t="str">
        <f>IFERROR(VLOOKUP($B33,Raw_Data[#All],CB$2,0)/CB$1,"")</f>
        <v/>
      </c>
      <c r="CC33" s="55" t="str">
        <f>IFERROR(VLOOKUP($B33,Raw_Data[#All],CC$2,0)/CC$1,"")</f>
        <v/>
      </c>
      <c r="CD33" s="55" t="str">
        <f>IFERROR(VLOOKUP($B33,Raw_Data[#All],CD$2,0)/CD$1,"")</f>
        <v/>
      </c>
      <c r="CE33" s="55">
        <f>IFERROR(VLOOKUP($B33,Raw_Data[#All],CE$2,0)/CE$1,"")</f>
        <v>0</v>
      </c>
      <c r="CF33" s="55">
        <f>IFERROR(VLOOKUP($B33,Raw_Data[#All],CF$2,0)/CF$1,"")</f>
        <v>0</v>
      </c>
      <c r="CG33" s="55" t="str">
        <f>IFERROR(VLOOKUP($B33,Raw_Data[#All],CG$2,0)/CG$1,"")</f>
        <v/>
      </c>
      <c r="CH33" s="55" t="str">
        <f>IFERROR(VLOOKUP($B33,Raw_Data[#All],CH$2,0)/CH$1,"")</f>
        <v/>
      </c>
      <c r="CI33" s="55" t="str">
        <f>IFERROR(VLOOKUP($B33,Raw_Data[#All],CI$2,0)/CI$1,"")</f>
        <v/>
      </c>
      <c r="CJ33" s="55" t="str">
        <f>IFERROR(VLOOKUP($B33,Raw_Data[#All],CJ$2,0)/CJ$1,"")</f>
        <v/>
      </c>
      <c r="CK33" s="55" t="str">
        <f>IFERROR(VLOOKUP($B33,Raw_Data[#All],CK$2,0)/CK$1,"")</f>
        <v/>
      </c>
      <c r="CL33" s="55" t="str">
        <f>IFERROR(VLOOKUP($B33,Raw_Data[#All],CL$2,0)/CL$1,"")</f>
        <v/>
      </c>
      <c r="CM33" s="55">
        <f>IFERROR(VLOOKUP($B33,Raw_Data[#All],CM$2,0)/CM$1,"")</f>
        <v>3.6218838632631738</v>
      </c>
      <c r="CN33" s="55">
        <f>IFERROR(VLOOKUP($B33,Raw_Data[#All],CN$2,0)/CN$1,"")</f>
        <v>3.2757874309598445</v>
      </c>
      <c r="CO33" s="55">
        <f>IFERROR(VLOOKUP($B33,Raw_Data[#All],CO$2,0)/CO$1,"")</f>
        <v>3.5294747304839817</v>
      </c>
      <c r="CP33" s="55">
        <f>IFERROR(VLOOKUP($B33,Raw_Data[#All],CP$2,0)/CP$1,"")</f>
        <v>3.7244437648138238</v>
      </c>
      <c r="CQ33" s="55">
        <f>IFERROR(VLOOKUP($B33,Raw_Data[#All],CQ$2,0)/CQ$1,"")</f>
        <v>3.4727571279295422</v>
      </c>
      <c r="CR33" s="55">
        <f>IFERROR(VLOOKUP($B33,Raw_Data[#All],CR$2,0)/CR$1,"")</f>
        <v>3.5052507836990587</v>
      </c>
      <c r="CS33" s="55">
        <f>IFERROR(VLOOKUP($B33,Raw_Data[#All],CS$2,0)/CS$1,"")</f>
        <v>3.496044185699358</v>
      </c>
      <c r="CT33" s="55">
        <f>IFERROR(VLOOKUP($B33,Raw_Data[#All],CT$2,0)/CT$1,"")</f>
        <v>2.9868491474883401</v>
      </c>
      <c r="CU33" s="55">
        <f>IFERROR(VLOOKUP($B33,Raw_Data[#All],CU$2,0)/CU$1,"")</f>
        <v>3.9975082388875491</v>
      </c>
      <c r="CV33" s="55">
        <f>IFERROR(VLOOKUP($B33,Raw_Data[#All],CV$2,0)/CV$1,"")</f>
        <v>3.1868686868686869</v>
      </c>
      <c r="CW33" s="55">
        <f>IFERROR(VLOOKUP($B33,Raw_Data[#All],CW$2,0)/CW$1,"")</f>
        <v>2.4046945485128832</v>
      </c>
      <c r="CX33" s="55">
        <f>IFERROR(VLOOKUP($B33,Raw_Data[#All],CX$2,0)/CX$1,"")</f>
        <v>3.4928511354079061</v>
      </c>
      <c r="CY33" s="55">
        <f>IFERROR(VLOOKUP($B33,Raw_Data[#All],CY$2,0)/CY$1,"")</f>
        <v>2.2250335871025526</v>
      </c>
      <c r="CZ33" s="55">
        <f>IFERROR(VLOOKUP($B33,Raw_Data[#All],CZ$2,0)/CZ$1,"")</f>
        <v>3.26447363199873</v>
      </c>
      <c r="DA33" s="55">
        <f>IFERROR(VLOOKUP($B33,Raw_Data[#All],DA$2,0)/DA$1,"")</f>
        <v>3.2624930850082974</v>
      </c>
      <c r="DB33" s="55">
        <f>IFERROR(VLOOKUP($B33,Raw_Data[#All],DB$2,0)/DB$1,"")</f>
        <v>1.9210948849300402</v>
      </c>
      <c r="DC33" s="55">
        <f>IFERROR(VLOOKUP($B33,Raw_Data[#All],DC$2,0)/DC$1,"")</f>
        <v>3.7013882669055085</v>
      </c>
      <c r="DD33" s="55">
        <f>IFERROR(VLOOKUP($B33,Raw_Data[#All],DD$2,0)/DD$1,"")</f>
        <v>0.22891849529780567</v>
      </c>
      <c r="DE33" s="55">
        <f>IFERROR(VLOOKUP($B33,Raw_Data[#All],DE$2,0)/DE$1,"")</f>
        <v>0.31356104710336685</v>
      </c>
      <c r="DF33" s="55">
        <f>IFERROR(VLOOKUP($B33,Raw_Data[#All],DF$2,0)/DF$1,"")</f>
        <v>0.23877972322042973</v>
      </c>
      <c r="DG33" s="55">
        <f>IFERROR(VLOOKUP($B33,Raw_Data[#All],DG$2,0)/DG$1,"")</f>
        <v>4.7581308777429472</v>
      </c>
      <c r="DH33" s="55">
        <f>IFERROR(VLOOKUP($B33,Raw_Data[#All],DH$2,0)/DH$1,"")</f>
        <v>3.7486607674298642</v>
      </c>
      <c r="DI33" s="55">
        <f>IFERROR(VLOOKUP($B33,Raw_Data[#All],DI$2,0)/DI$1,"")</f>
        <v>3.5613636363636365</v>
      </c>
      <c r="DJ33" s="55">
        <f>IFERROR(VLOOKUP($B33,Raw_Data[#All],DJ$2,0)/DJ$1,"")</f>
        <v>4.3037746382101609</v>
      </c>
      <c r="DK33" s="55">
        <f>IFERROR(VLOOKUP($B33,Raw_Data[#All],DK$2,0)/DK$1,"")</f>
        <v>3.5914576802507834</v>
      </c>
      <c r="DL33" s="55">
        <f>IFERROR(VLOOKUP($B33,Raw_Data[#All],DL$2,0)/DL$1,"")</f>
        <v>3.448505237403471</v>
      </c>
      <c r="DM33" s="55">
        <f>IFERROR(VLOOKUP($B33,Raw_Data[#All],DM$2,0)/DM$1,"")</f>
        <v>3.8076802507836995</v>
      </c>
      <c r="DN33" s="55">
        <f>IFERROR(VLOOKUP($B33,Raw_Data[#All],DN$2,0)/DN$1,"")</f>
        <v>3.6200779876137315</v>
      </c>
      <c r="DO33" s="55">
        <f>IFERROR(VLOOKUP($B33,Raw_Data[#All],DO$2,0)/DO$1,"")</f>
        <v>0</v>
      </c>
      <c r="DP33" s="55">
        <f>IFERROR(VLOOKUP($B33,Raw_Data[#All],DP$2,0)/DP$1,"")</f>
        <v>0.78554778554778559</v>
      </c>
      <c r="DQ33" s="55">
        <f>IFERROR(VLOOKUP($B33,Raw_Data[#All],DQ$2,0)/DQ$1,"")</f>
        <v>0</v>
      </c>
      <c r="DR33" s="55">
        <f>IFERROR(VLOOKUP($B33,Raw_Data[#All],DR$2,0)/DR$1,"")</f>
        <v>0</v>
      </c>
      <c r="DS33" s="55">
        <f>IFERROR(VLOOKUP($B33,Raw_Data[#All],DS$2,0)/DS$1,"")</f>
        <v>16.080459770114942</v>
      </c>
      <c r="DT33" s="55">
        <f>IFERROR(VLOOKUP($B33,Raw_Data[#All],DT$2,0)/DT$1,"")</f>
        <v>61.040752351097183</v>
      </c>
      <c r="DU33" s="55" t="str">
        <f>IFERROR(VLOOKUP($B33,Raw_Data[#All],DU$2,0)/DU$1,"")</f>
        <v/>
      </c>
      <c r="DV33" s="55" t="str">
        <f>IFERROR(VLOOKUP($B33,Raw_Data[#All],DV$2,0)/DV$1,"")</f>
        <v/>
      </c>
      <c r="DW33" s="55" t="str">
        <f>IFERROR(VLOOKUP($B33,Raw_Data[#All],DW$2,0)/DW$1,"")</f>
        <v/>
      </c>
      <c r="DX33" s="55" t="str">
        <f>IFERROR(VLOOKUP($B33,Raw_Data[#All],DX$2,0)/DX$1,"")</f>
        <v/>
      </c>
      <c r="DY33" s="55" t="str">
        <f>IFERROR(VLOOKUP($B33,Raw_Data[#All],DY$2,0)/DY$1,"")</f>
        <v/>
      </c>
      <c r="DZ33" s="55" t="str">
        <f>IFERROR(VLOOKUP($B33,Raw_Data[#All],DZ$2,0)/DZ$1,"")</f>
        <v/>
      </c>
      <c r="EA33" s="55">
        <f>IFERROR(VLOOKUP($B33,Raw_Data[#All],EA$2,0)/EA$1,"")</f>
        <v>3.3632106505669728</v>
      </c>
      <c r="EB33" s="55">
        <f>IFERROR(VLOOKUP($B33,Raw_Data[#All],EB$2,0)/EB$1,"")</f>
        <v>4.3309684870483416E-2</v>
      </c>
      <c r="EC33" s="55">
        <f>IFERROR(VLOOKUP($B33,Raw_Data[#All],EC$2,0)/EC$1,"")</f>
        <v>3.5113449768622185</v>
      </c>
      <c r="ED33" s="55">
        <f>IFERROR(VLOOKUP($B33,Raw_Data[#All],ED$2,0)/ED$1,"")</f>
        <v>3.4592074592074598</v>
      </c>
      <c r="EE33" s="55">
        <f>IFERROR(VLOOKUP($B33,Raw_Data[#All],EE$2,0)/EE$1,"")</f>
        <v>3.3279302698983102</v>
      </c>
      <c r="EF33" s="55">
        <f>IFERROR(VLOOKUP($B33,Raw_Data[#All],EF$2,0)/EF$1,"")</f>
        <v>3.066353187042842</v>
      </c>
      <c r="EG33" s="55">
        <f>IFERROR(VLOOKUP($B33,Raw_Data[#All],EG$2,0)/EG$1,"")</f>
        <v>3.6142300750451217</v>
      </c>
      <c r="EH33" s="55">
        <f>IFERROR(VLOOKUP($B33,Raw_Data[#All],EH$2,0)/EH$1,"")</f>
        <v>3.473005921281783</v>
      </c>
      <c r="EI33" s="55">
        <f>IFERROR(VLOOKUP($B33,Raw_Data[#All],EI$2,0)/EI$1,"")</f>
        <v>2.6243469174503655</v>
      </c>
      <c r="EJ33" s="55">
        <f>IFERROR(VLOOKUP($B33,Raw_Data[#All],EJ$2,0)/EJ$1,"")</f>
        <v>3.4547245857590685</v>
      </c>
      <c r="EK33" s="55">
        <f>IFERROR(VLOOKUP($B33,Raw_Data[#All],EK$2,0)/EK$1,"")</f>
        <v>2.2707680250783699</v>
      </c>
      <c r="EL33" s="55">
        <f>IFERROR(VLOOKUP($B33,Raw_Data[#All],EL$2,0)/EL$1,"")</f>
        <v>4.0334928229665064</v>
      </c>
      <c r="EM33" s="55">
        <f>IFERROR(VLOOKUP($B33,Raw_Data[#All],EM$2,0)/EM$1,"")</f>
        <v>3.2959247648902821</v>
      </c>
      <c r="EN33" s="55">
        <f>IFERROR(VLOOKUP($B33,Raw_Data[#All],EN$2,0)/EN$1,"")</f>
        <v>5.6729780564263317</v>
      </c>
      <c r="EO33" s="55">
        <f>IFERROR(VLOOKUP($B33,Raw_Data[#All],EO$2,0)/EO$1,"")</f>
        <v>2.0395768025078373</v>
      </c>
      <c r="EP33" s="55">
        <f>IFERROR(VLOOKUP($B33,Raw_Data[#All],EP$2,0)/EP$1,"")</f>
        <v>4.3080572735745148</v>
      </c>
      <c r="EQ33" s="55">
        <f>IFERROR(VLOOKUP($B33,Raw_Data[#All],EQ$2,0)/EQ$1,"")</f>
        <v>3.639691938542513</v>
      </c>
      <c r="ER33" s="55">
        <f>IFERROR(VLOOKUP($B33,Raw_Data[#All],ER$2,0)/ER$1,"")</f>
        <v>3.6556018379353286</v>
      </c>
      <c r="ES33" s="55">
        <f>IFERROR(VLOOKUP($B33,Raw_Data[#All],ES$2,0)/ES$1,"")</f>
        <v>2.1752351097178684</v>
      </c>
      <c r="ET33" s="55">
        <f>IFERROR(VLOOKUP($B33,Raw_Data[#All],ET$2,0)/ET$1,"")</f>
        <v>2.7124197641439021</v>
      </c>
      <c r="EU33" s="55">
        <f>IFERROR(VLOOKUP($B33,Raw_Data[#All],EU$2,0)/EU$1,"")</f>
        <v>3.2755221513011294</v>
      </c>
      <c r="EV33" s="55">
        <f>IFERROR(VLOOKUP($B33,Raw_Data[#All],EV$2,0)/EV$1,"")</f>
        <v>10.694214876033058</v>
      </c>
      <c r="EW33" s="55">
        <f>IFERROR(VLOOKUP($B33,Raw_Data[#All],EW$2,0)/EW$1,"")</f>
        <v>3.5573337733047357</v>
      </c>
      <c r="EX33" s="55">
        <f>IFERROR(VLOOKUP($B33,Raw_Data[#All],EX$2,0)/EX$1,"")</f>
        <v>3.5984773846842812</v>
      </c>
      <c r="EY33" s="55">
        <f>IFERROR(VLOOKUP($B33,Raw_Data[#All],EY$2,0)/EY$1,"")</f>
        <v>1.3244008494286581</v>
      </c>
      <c r="EZ33" s="55">
        <f>IFERROR(VLOOKUP($B33,Raw_Data[#All],EZ$2,0)/EZ$1,"")</f>
        <v>4.9373040752351098E-2</v>
      </c>
      <c r="FA33" s="55">
        <f>IFERROR(VLOOKUP($B33,Raw_Data[#All],FA$2,0)/FA$1,"")</f>
        <v>5.7993730407523522E-2</v>
      </c>
      <c r="FB33" s="55">
        <f>IFERROR(VLOOKUP($B33,Raw_Data[#All],FB$2,0)/FB$1,"")</f>
        <v>3.8023917334262158</v>
      </c>
      <c r="FC33" s="55">
        <f>IFERROR(VLOOKUP($B33,Raw_Data[#All],FC$2,0)/FC$1,"")</f>
        <v>2.9378514206100417</v>
      </c>
      <c r="FD33" s="55">
        <f>IFERROR(VLOOKUP($B33,Raw_Data[#All],FD$2,0)/FD$1,"")</f>
        <v>3.6732577767060524</v>
      </c>
      <c r="FE33" s="55">
        <f>IFERROR(VLOOKUP($B33,Raw_Data[#All],FE$2,0)/FE$1,"")</f>
        <v>7.1496574944850799</v>
      </c>
      <c r="FF33" s="55">
        <f>IFERROR(VLOOKUP($B33,Raw_Data[#All],FF$2,0)/FF$1,"")</f>
        <v>8.4320644872369002</v>
      </c>
      <c r="FG33" s="55">
        <f>IFERROR(VLOOKUP($B33,Raw_Data[#All],FG$2,0)/FG$1,"")</f>
        <v>2.7450067174205106</v>
      </c>
      <c r="FH33" s="55">
        <f>IFERROR(VLOOKUP($B33,Raw_Data[#All],FH$2,0)/FH$1,"")</f>
        <v>1.2919278996865204</v>
      </c>
      <c r="FI33" s="55">
        <f>IFERROR(VLOOKUP($B33,Raw_Data[#All],FI$2,0)/FI$1,"")</f>
        <v>3.2968881412952058</v>
      </c>
      <c r="FJ33" s="55">
        <f>IFERROR(VLOOKUP($B33,Raw_Data[#All],FJ$2,0)/FJ$1,"")</f>
        <v>0.92566054635020156</v>
      </c>
      <c r="FK33" s="55">
        <f>IFERROR(VLOOKUP($B33,Raw_Data[#All],FK$2,0)/FK$1,"")</f>
        <v>2.4272100313479625</v>
      </c>
      <c r="FL33" s="55">
        <f>IFERROR(VLOOKUP($B33,Raw_Data[#All],FL$2,0)/FL$1,"")</f>
        <v>4.5758924057033079</v>
      </c>
      <c r="FM33" s="55">
        <f>IFERROR(VLOOKUP($B33,Raw_Data[#All],FM$2,0)/FM$1,"")</f>
        <v>5.4115188395107259</v>
      </c>
      <c r="FN33" s="55">
        <f>IFERROR(VLOOKUP($B33,Raw_Data[#All],FN$2,0)/FN$1,"")</f>
        <v>3.2468451089140742</v>
      </c>
      <c r="FO33" s="55">
        <f>IFERROR(VLOOKUP($B33,Raw_Data[#All],FO$2,0)/FO$1,"")</f>
        <v>0</v>
      </c>
      <c r="FP33" s="55">
        <f>IFERROR(VLOOKUP($B33,Raw_Data[#All],FP$2,0)/FP$1,"")</f>
        <v>0</v>
      </c>
      <c r="FQ33" s="55">
        <f>IFERROR(VLOOKUP($B33,Raw_Data[#All],FQ$2,0)/FQ$1,"")</f>
        <v>0</v>
      </c>
      <c r="FR33" s="55">
        <f>IFERROR(VLOOKUP($B33,Raw_Data[#All],FR$2,0)/FR$1,"")</f>
        <v>0</v>
      </c>
      <c r="FS33" s="55">
        <f>IFERROR(VLOOKUP($B33,Raw_Data[#All],FS$2,0)/FS$1,"")</f>
        <v>0</v>
      </c>
      <c r="FT33" s="55">
        <f>IFERROR(VLOOKUP($B33,Raw_Data[#All],FT$2,0)/FT$1,"")</f>
        <v>0</v>
      </c>
      <c r="FU33" s="55">
        <f>IFERROR(VLOOKUP($B33,Raw_Data[#All],FU$2,0)/FU$1,"")</f>
        <v>0</v>
      </c>
      <c r="FV33" s="55">
        <f>IFERROR(VLOOKUP($B33,Raw_Data[#All],FV$2,0)/FV$1,"")</f>
        <v>0</v>
      </c>
      <c r="FW33" s="55" t="str">
        <f>IFERROR(VLOOKUP($B33,Raw_Data[#All],FW$2,0)/FW$1,"")</f>
        <v/>
      </c>
      <c r="FX33" s="55" t="str">
        <f>IFERROR(VLOOKUP($B33,Raw_Data[#All],FX$2,0)/FX$1,"")</f>
        <v/>
      </c>
      <c r="FY33" s="55" t="str">
        <f>IFERROR(VLOOKUP($B33,Raw_Data[#All],FY$2,0)/FY$1,"")</f>
        <v/>
      </c>
      <c r="FZ33" s="55" t="str">
        <f>IFERROR(VLOOKUP($B33,Raw_Data[#All],FZ$2,0)/FZ$1,"")</f>
        <v/>
      </c>
      <c r="GA33" s="55" t="str">
        <f>IFERROR(VLOOKUP($B33,Raw_Data[#All],GA$2,0)/GA$1,"")</f>
        <v/>
      </c>
      <c r="GB33" s="55" t="str">
        <f>IFERROR(VLOOKUP($B33,Raw_Data[#All],GB$2,0)/GB$1,"")</f>
        <v/>
      </c>
      <c r="GC33" s="55" t="str">
        <f>IFERROR(VLOOKUP($B33,Raw_Data[#All],GC$2,0)/GC$1,"")</f>
        <v/>
      </c>
      <c r="GD33" s="55" t="str">
        <f>IFERROR(VLOOKUP($B33,Raw_Data[#All],GD$2,0)/GD$1,"")</f>
        <v/>
      </c>
      <c r="GE33" s="55" t="str">
        <f>IFERROR(VLOOKUP($B33,Raw_Data[#All],GE$2,0)/GE$1,"")</f>
        <v/>
      </c>
      <c r="GF33" s="55" t="str">
        <f>IFERROR(VLOOKUP($B33,Raw_Data[#All],GF$2,0)/GF$1,"")</f>
        <v/>
      </c>
      <c r="GG33" s="55" t="str">
        <f>IFERROR(VLOOKUP($B33,Raw_Data[#All],GG$2,0)/GG$1,"")</f>
        <v/>
      </c>
      <c r="GH33" s="55" t="str">
        <f>IFERROR(VLOOKUP($B33,Raw_Data[#All],GH$2,0)/GH$1,"")</f>
        <v/>
      </c>
      <c r="GI33" s="55" t="str">
        <f>IFERROR(VLOOKUP($B33,Raw_Data[#All],GI$2,0)/GI$1,"")</f>
        <v/>
      </c>
      <c r="GJ33" s="55" t="str">
        <f>IFERROR(VLOOKUP($B33,Raw_Data[#All],GJ$2,0)/GJ$1,"")</f>
        <v/>
      </c>
      <c r="GK33" s="55" t="str">
        <f>IFERROR(VLOOKUP($B33,Raw_Data[#All],GK$2,0)/GK$1,"")</f>
        <v/>
      </c>
      <c r="GL33" s="55" t="str">
        <f>IFERROR(VLOOKUP($B33,Raw_Data[#All],GL$2,0)/GL$1,"")</f>
        <v/>
      </c>
      <c r="GM33" s="55" t="str">
        <f>IFERROR(VLOOKUP($B33,Raw_Data[#All],GM$2,0)/GM$1,"")</f>
        <v/>
      </c>
      <c r="GN33" s="55" t="str">
        <f>IFERROR(VLOOKUP($B33,Raw_Data[#All],GN$2,0)/GN$1,"")</f>
        <v/>
      </c>
      <c r="GO33" s="55" t="str">
        <f>IFERROR(VLOOKUP($B33,Raw_Data[#All],GO$2,0)/GO$1,"")</f>
        <v/>
      </c>
      <c r="GP33" s="55" t="str">
        <f>IFERROR(VLOOKUP($B33,Raw_Data[#All],GP$2,0)/GP$1,"")</f>
        <v/>
      </c>
      <c r="GQ33" s="55" t="str">
        <f>IFERROR(VLOOKUP($B33,Raw_Data[#All],GQ$2,0)/GQ$1,"")</f>
        <v/>
      </c>
      <c r="GR33" s="55" t="str">
        <f>IFERROR(VLOOKUP($B33,Raw_Data[#All],GR$2,0)/GR$1,"")</f>
        <v/>
      </c>
      <c r="GS33" s="55" t="str">
        <f>IFERROR(VLOOKUP($B33,Raw_Data[#All],GS$2,0)/GS$1,"")</f>
        <v/>
      </c>
      <c r="GT33" s="55" t="str">
        <f>IFERROR(VLOOKUP($B33,Raw_Data[#All],GT$2,0)/GT$1,"")</f>
        <v/>
      </c>
      <c r="GU33" s="55" t="str">
        <f>IFERROR(VLOOKUP($B33,Raw_Data[#All],GU$2,0)/GU$1,"")</f>
        <v/>
      </c>
      <c r="GV33" s="55" t="str">
        <f>IFERROR(VLOOKUP($B33,Raw_Data[#All],GV$2,0)/GV$1,"")</f>
        <v/>
      </c>
      <c r="GW33" s="55" t="str">
        <f>IFERROR(VLOOKUP($B33,Raw_Data[#All],GW$2,0)/GW$1,"")</f>
        <v/>
      </c>
      <c r="GX33" s="55" t="str">
        <f>IFERROR(VLOOKUP($B33,Raw_Data[#All],GX$2,0)/GX$1,"")</f>
        <v/>
      </c>
      <c r="GY33" s="55" t="str">
        <f>IFERROR(VLOOKUP($B33,Raw_Data[#All],GY$2,0)/GY$1,"")</f>
        <v/>
      </c>
      <c r="GZ33" s="55" t="str">
        <f>IFERROR(VLOOKUP($B33,Raw_Data[#All],GZ$2,0)/GZ$1,"")</f>
        <v/>
      </c>
      <c r="HA33" s="55" t="str">
        <f>IFERROR(VLOOKUP($B33,Raw_Data[#All],HA$2,0)/HA$1,"")</f>
        <v/>
      </c>
      <c r="HB33" s="55" t="str">
        <f>IFERROR(VLOOKUP($B33,Raw_Data[#All],HB$2,0)/HB$1,"")</f>
        <v/>
      </c>
      <c r="HC33" s="55">
        <f>IFERROR(VLOOKUP($B33,Raw_Data[#All],HC$2,0)/HC$1,"")</f>
        <v>4.9061168716341124</v>
      </c>
      <c r="HD33" s="55">
        <f>IFERROR(VLOOKUP($B33,Raw_Data[#All],HD$2,0)/HD$1,"")</f>
        <v>3.4612386681352203</v>
      </c>
      <c r="HE33" s="55">
        <f>IFERROR(VLOOKUP($B33,Raw_Data[#All],HE$2,0)/HE$1,"")</f>
        <v>6.4650402071691415</v>
      </c>
      <c r="HF33" s="55">
        <f>IFERROR(VLOOKUP($B33,Raw_Data[#All],HF$2,0)/HF$1,"")</f>
        <v>8.9380504552918332</v>
      </c>
      <c r="HG33" s="55">
        <f>IFERROR(VLOOKUP($B33,Raw_Data[#All],HG$2,0)/HG$1,"")</f>
        <v>6.6881458260768607</v>
      </c>
      <c r="HH33" s="55" t="str">
        <f>IFERROR(VLOOKUP($B33,Raw_Data[#All],HH$2,0)/HH$1,"")</f>
        <v/>
      </c>
      <c r="HI33" s="55">
        <f>IFERROR(VLOOKUP($B33,Raw_Data[#All],HI$2,0)/HI$1,"")</f>
        <v>4.8255913365631233</v>
      </c>
      <c r="HJ33" s="55">
        <f>IFERROR(VLOOKUP($B33,Raw_Data[#All],HJ$2,0)/HJ$1,"")</f>
        <v>6.6440581362211448</v>
      </c>
      <c r="HK33" s="55">
        <f>IFERROR(VLOOKUP($B33,Raw_Data[#All],HK$2,0)/HK$1,"")</f>
        <v>2.5498028112043682</v>
      </c>
      <c r="HL33" s="55">
        <f>IFERROR(VLOOKUP($B33,Raw_Data[#All],HL$2,0)/HL$1,"")</f>
        <v>0.10113125255554042</v>
      </c>
      <c r="HM33" s="55">
        <f>IFERROR(VLOOKUP($B33,Raw_Data[#All],HM$2,0)/HM$1,"")</f>
        <v>2.6552885173574832</v>
      </c>
      <c r="HN33" s="55">
        <f>IFERROR(VLOOKUP($B33,Raw_Data[#All],HN$2,0)/HN$1,"")</f>
        <v>0.75851956719587432</v>
      </c>
      <c r="HO33" s="55">
        <f>IFERROR(VLOOKUP($B33,Raw_Data[#All],HO$2,0)/HO$1,"")</f>
        <v>0.70753198339405232</v>
      </c>
      <c r="HP33" s="55">
        <f>IFERROR(VLOOKUP($B33,Raw_Data[#All],HP$2,0)/HP$1,"")</f>
        <v>2.000284981476204</v>
      </c>
      <c r="HQ33" s="55">
        <f>IFERROR(VLOOKUP($B33,Raw_Data[#All],HQ$2,0)/HQ$1,"")</f>
        <v>1.5705329153605014</v>
      </c>
      <c r="HR33" s="55">
        <f>IFERROR(VLOOKUP($B33,Raw_Data[#All],HR$2,0)/HR$1,"")</f>
        <v>2.1768368617683684</v>
      </c>
      <c r="HS33" s="55">
        <f>IFERROR(VLOOKUP($B33,Raw_Data[#All],HS$2,0)/HS$1,"")</f>
        <v>0.21356804115424805</v>
      </c>
      <c r="HT33" s="55">
        <f>IFERROR(VLOOKUP($B33,Raw_Data[#All],HT$2,0)/HT$1,"")</f>
        <v>0.43714733542319739</v>
      </c>
      <c r="HU33" s="55">
        <f>IFERROR(VLOOKUP($B33,Raw_Data[#All],HU$2,0)/HU$1,"")</f>
        <v>0.88060904612628754</v>
      </c>
      <c r="HV33" s="55">
        <f>IFERROR(VLOOKUP($B33,Raw_Data[#All],HV$2,0)/HV$1,"")</f>
        <v>0</v>
      </c>
      <c r="HW33" s="55">
        <f>IFERROR(VLOOKUP($B33,Raw_Data[#All],HW$2,0)/HW$1,"")</f>
        <v>0</v>
      </c>
      <c r="HX33" s="55">
        <f>IFERROR(VLOOKUP($B33,Raw_Data[#All],HX$2,0)/HX$1,"")</f>
        <v>0</v>
      </c>
      <c r="HY33" s="55">
        <f>IFERROR(VLOOKUP($B33,Raw_Data[#All],HY$2,0)/HY$1,"")</f>
        <v>1.2228644200626959</v>
      </c>
      <c r="HZ33" s="55">
        <f>IFERROR(VLOOKUP($B33,Raw_Data[#All],HZ$2,0)/HZ$1,"")</f>
        <v>1.7667562322734736</v>
      </c>
      <c r="IA33" s="55">
        <f>IFERROR(VLOOKUP($B33,Raw_Data[#All],IA$2,0)/IA$1,"")</f>
        <v>3.0380653828929689</v>
      </c>
      <c r="IB33" s="55">
        <f>IFERROR(VLOOKUP($B33,Raw_Data[#All],IB$2,0)/IB$1,"")</f>
        <v>3.1300558146647295</v>
      </c>
      <c r="IC33" s="55">
        <f>IFERROR(VLOOKUP($B33,Raw_Data[#All],IC$2,0)/IC$1,"")</f>
        <v>3.3854270204144048</v>
      </c>
      <c r="ID33" s="55">
        <f>IFERROR(VLOOKUP($B33,Raw_Data[#All],ID$2,0)/ID$1,"")</f>
        <v>3.2123451261382296</v>
      </c>
      <c r="IE33" s="55">
        <f>IFERROR(VLOOKUP($B33,Raw_Data[#All],IE$2,0)/IE$1,"")</f>
        <v>0</v>
      </c>
      <c r="IF33" s="55">
        <f>IFERROR(VLOOKUP($B33,Raw_Data[#All],IF$2,0)/IF$1,"")</f>
        <v>0</v>
      </c>
      <c r="IG33" s="55">
        <f>IFERROR(VLOOKUP($B33,Raw_Data[#All],IG$2,0)/IG$1,"")</f>
        <v>0</v>
      </c>
      <c r="IH33" s="55">
        <f>IFERROR(VLOOKUP($B33,Raw_Data[#All],IH$2,0)/IH$1,"")</f>
        <v>0</v>
      </c>
      <c r="II33" s="55">
        <f>IFERROR(VLOOKUP($B33,Raw_Data[#All],II$2,0)/II$1,"")</f>
        <v>3.2549326940807677</v>
      </c>
      <c r="IJ33" s="55">
        <f>IFERROR(VLOOKUP($B33,Raw_Data[#All],IJ$2,0)/IJ$1,"")</f>
        <v>3.5412748171368862</v>
      </c>
      <c r="IK33" s="55">
        <f>IFERROR(VLOOKUP($B33,Raw_Data[#All],IK$2,0)/IK$1,"")</f>
        <v>3.0987078522822848</v>
      </c>
      <c r="IL33" s="55">
        <f>IFERROR(VLOOKUP($B33,Raw_Data[#All],IL$2,0)/IL$1,"")</f>
        <v>3.3840125391849529</v>
      </c>
      <c r="IM33" s="55">
        <f>IFERROR(VLOOKUP($B33,Raw_Data[#All],IM$2,0)/IM$1,"")</f>
        <v>2.6378990467660421</v>
      </c>
      <c r="IN33" s="55">
        <f>IFERROR(VLOOKUP($B33,Raw_Data[#All],IN$2,0)/IN$1,"")</f>
        <v>4.3865019361976776</v>
      </c>
      <c r="IO33" s="55">
        <f>IFERROR(VLOOKUP($B33,Raw_Data[#All],IO$2,0)/IO$1,"")</f>
        <v>3.4937304075235112</v>
      </c>
      <c r="IP33" s="55">
        <f>IFERROR(VLOOKUP($B33,Raw_Data[#All],IP$2,0)/IP$1,"")</f>
        <v>2.878072925259858</v>
      </c>
      <c r="IQ33" s="55">
        <f>IFERROR(VLOOKUP($B33,Raw_Data[#All],IQ$2,0)/IQ$1,"")</f>
        <v>0</v>
      </c>
      <c r="IR33" s="55">
        <f>IFERROR(VLOOKUP($B33,Raw_Data[#All],IR$2,0)/IR$1,"")</f>
        <v>0</v>
      </c>
      <c r="IS33" s="55">
        <f>IFERROR(VLOOKUP($B33,Raw_Data[#All],IS$2,0)/IS$1,"")</f>
        <v>0</v>
      </c>
      <c r="IT33" s="55">
        <f>IFERROR(VLOOKUP($B33,Raw_Data[#All],IT$2,0)/IT$1,"")</f>
        <v>0</v>
      </c>
      <c r="IU33" s="55">
        <f>IFERROR(VLOOKUP($B33,Raw_Data[#All],IU$2,0)/IU$1,"")</f>
        <v>0</v>
      </c>
      <c r="IV33" s="55">
        <f>IFERROR(VLOOKUP($B33,Raw_Data[#All],IV$2,0)/IV$1,"")</f>
        <v>0</v>
      </c>
      <c r="IW33" s="55">
        <f>IFERROR(VLOOKUP($B33,Raw_Data[#All],IW$2,0)/IW$1,"")</f>
        <v>0</v>
      </c>
      <c r="IX33" s="55">
        <f>IFERROR(VLOOKUP($B33,Raw_Data[#All],IX$2,0)/IX$1,"")</f>
        <v>0</v>
      </c>
      <c r="IY33" s="55">
        <f>IFERROR(VLOOKUP($B33,Raw_Data[#All],IY$2,0)/IY$1,"")</f>
        <v>5.3671399594320475</v>
      </c>
      <c r="IZ33" s="55">
        <f>IFERROR(VLOOKUP($B33,Raw_Data[#All],IZ$2,0)/IZ$1,"")</f>
        <v>0</v>
      </c>
      <c r="JA33" s="55">
        <f>IFERROR(VLOOKUP($B33,Raw_Data[#All],JA$2,0)/JA$1,"")</f>
        <v>0</v>
      </c>
      <c r="JB33" s="55">
        <f>IFERROR(VLOOKUP($B33,Raw_Data[#All],JB$2,0)/JB$1,"")</f>
        <v>0</v>
      </c>
      <c r="JC33" s="55">
        <f>IFERROR(VLOOKUP($B33,Raw_Data[#All],JC$2,0)/JC$1,"")</f>
        <v>0</v>
      </c>
      <c r="JD33" s="55">
        <f>IFERROR(VLOOKUP($B33,Raw_Data[#All],JD$2,0)/JD$1,"")</f>
        <v>3.8658918877590027</v>
      </c>
      <c r="JE33" s="55">
        <f>IFERROR(VLOOKUP($B33,Raw_Data[#All],JE$2,0)/JE$1,"")</f>
        <v>4.9453060551064176</v>
      </c>
      <c r="JF33" s="55">
        <f>IFERROR(VLOOKUP($B33,Raw_Data[#All],JF$2,0)/JF$1,"")</f>
        <v>3.3506269592476485</v>
      </c>
      <c r="JG33" s="55">
        <f>IFERROR(VLOOKUP($B33,Raw_Data[#All],JG$2,0)/JG$1,"")</f>
        <v>3.4469323779668608</v>
      </c>
      <c r="JH33" s="55">
        <f>IFERROR(VLOOKUP($B33,Raw_Data[#All],JH$2,0)/JH$1,"")</f>
        <v>3.4562399389985599</v>
      </c>
      <c r="JI33" s="55">
        <f>IFERROR(VLOOKUP($B33,Raw_Data[#All],JI$2,0)/JI$1,"")</f>
        <v>4.1762343260188093</v>
      </c>
      <c r="JJ33" s="55">
        <f>IFERROR(VLOOKUP($B33,Raw_Data[#All],JJ$2,0)/JJ$1,"")</f>
        <v>2.6023287057769817</v>
      </c>
      <c r="JK33" s="55">
        <f>IFERROR(VLOOKUP($B33,Raw_Data[#All],JK$2,0)/JK$1,"")</f>
        <v>33.193573667711597</v>
      </c>
      <c r="JL33" s="55" t="str">
        <f>IFERROR(VLOOKUP($B33,Raw_Data[#All],JL$2,0)/JL$1,"")</f>
        <v/>
      </c>
      <c r="JM33" s="55">
        <f>IFERROR(VLOOKUP($B33,Raw_Data[#All],JM$2,0)/JM$1,"")</f>
        <v>5.5632601880877743</v>
      </c>
      <c r="JN33" s="55">
        <f>IFERROR(VLOOKUP($B33,Raw_Data[#All],JN$2,0)/JN$1,"")</f>
        <v>3.0758281792764546</v>
      </c>
      <c r="JO33" s="55">
        <f>IFERROR(VLOOKUP($B33,Raw_Data[#All],JO$2,0)/JO$1,"")</f>
        <v>7.5054256088738853</v>
      </c>
      <c r="JP33" s="55">
        <f>IFERROR(VLOOKUP($B33,Raw_Data[#All],JP$2,0)/JP$1,"")</f>
        <v>6.811324451410659</v>
      </c>
      <c r="JQ33" s="55">
        <f>IFERROR(VLOOKUP($B33,Raw_Data[#All],JQ$2,0)/JQ$1,"")</f>
        <v>7.132706374085684</v>
      </c>
      <c r="JR33" s="55">
        <f>IFERROR(VLOOKUP($B33,Raw_Data[#All],JR$2,0)/JR$1,"")</f>
        <v>5.5844155844155852</v>
      </c>
      <c r="JS33" s="55">
        <f>IFERROR(VLOOKUP($B33,Raw_Data[#All],JS$2,0)/JS$1,"")</f>
        <v>3.2843019049915605</v>
      </c>
      <c r="JT33" s="55">
        <f>IFERROR(VLOOKUP($B33,Raw_Data[#All],JT$2,0)/JT$1,"")</f>
        <v>2.8241664291821031</v>
      </c>
      <c r="JU33" s="55">
        <f>IFERROR(VLOOKUP($B33,Raw_Data[#All],JU$2,0)/JU$1,"")</f>
        <v>5.395332636711947</v>
      </c>
      <c r="JV33" s="55">
        <f>IFERROR(VLOOKUP($B33,Raw_Data[#All],JV$2,0)/JV$1,"")</f>
        <v>6.8077324973876703</v>
      </c>
      <c r="JW33" s="55">
        <f>IFERROR(VLOOKUP($B33,Raw_Data[#All],JW$2,0)/JW$1,"")</f>
        <v>0</v>
      </c>
      <c r="JX33" s="55">
        <f>IFERROR(VLOOKUP($B33,Raw_Data[#All],JX$2,0)/JX$1,"")</f>
        <v>0</v>
      </c>
      <c r="JY33" s="55">
        <f>IFERROR(VLOOKUP($B33,Raw_Data[#All],JY$2,0)/JY$1,"")</f>
        <v>0</v>
      </c>
      <c r="JZ33" s="55">
        <f>IFERROR(VLOOKUP($B33,Raw_Data[#All],JZ$2,0)/JZ$1,"")</f>
        <v>0</v>
      </c>
      <c r="KA33" s="55">
        <f>IFERROR(VLOOKUP($B33,Raw_Data[#All],KA$2,0)/KA$1,"")</f>
        <v>0</v>
      </c>
      <c r="KB33" s="55">
        <f>IFERROR(VLOOKUP($B33,Raw_Data[#All],KB$2,0)/KB$1,"")</f>
        <v>0</v>
      </c>
      <c r="KC33" s="55">
        <f>IFERROR(VLOOKUP($B33,Raw_Data[#All],KC$2,0)/KC$1,"")</f>
        <v>0</v>
      </c>
      <c r="KD33" s="55">
        <f>IFERROR(VLOOKUP($B33,Raw_Data[#All],KD$2,0)/KD$1,"")</f>
        <v>0</v>
      </c>
      <c r="KE33" s="55" t="str">
        <f>IFERROR(VLOOKUP($B33,Raw_Data[#All],KE$2,0)/KE$1,"")</f>
        <v/>
      </c>
      <c r="KF33" s="55" t="str">
        <f>IFERROR(VLOOKUP($B33,Raw_Data[#All],KF$2,0)/KF$1,"")</f>
        <v/>
      </c>
      <c r="KG33" s="55" t="str">
        <f>IFERROR(VLOOKUP($B33,Raw_Data[#All],KG$2,0)/KG$1,"")</f>
        <v/>
      </c>
      <c r="KH33" s="55" t="str">
        <f>IFERROR(VLOOKUP($B33,Raw_Data[#All],KH$2,0)/KH$1,"")</f>
        <v/>
      </c>
      <c r="KI33" s="55" t="str">
        <f>IFERROR(VLOOKUP($B33,Raw_Data[#All],KI$2,0)/KI$1,"")</f>
        <v/>
      </c>
      <c r="KJ33" s="55" t="str">
        <f>IFERROR(VLOOKUP($B33,Raw_Data[#All],KJ$2,0)/KJ$1,"")</f>
        <v/>
      </c>
      <c r="KK33" s="55" t="str">
        <f>IFERROR(VLOOKUP($B33,Raw_Data[#All],KK$2,0)/KK$1,"")</f>
        <v/>
      </c>
      <c r="KL33" s="55" t="str">
        <f>IFERROR(VLOOKUP($B33,Raw_Data[#All],KL$2,0)/KL$1,"")</f>
        <v/>
      </c>
      <c r="KM33" s="55" t="str">
        <f>IFERROR(VLOOKUP($B33,Raw_Data[#All],KM$2,0)/KM$1,"")</f>
        <v/>
      </c>
      <c r="KN33" s="55" t="str">
        <f>IFERROR(VLOOKUP($B33,Raw_Data[#All],KN$2,0)/KN$1,"")</f>
        <v/>
      </c>
      <c r="KO33" s="55" t="str">
        <f>IFERROR(VLOOKUP($B33,Raw_Data[#All],KO$2,0)/KO$1,"")</f>
        <v/>
      </c>
      <c r="KP33" s="55">
        <f>IFERROR(VLOOKUP($B33,Raw_Data[#All],KP$2,0)/KP$1,"")</f>
        <v>0</v>
      </c>
      <c r="KQ33" s="55" t="str">
        <f>IFERROR(VLOOKUP($B33,Raw_Data[#All],KQ$2,0)/KQ$1,"")</f>
        <v/>
      </c>
      <c r="KR33" s="55" t="str">
        <f>IFERROR(VLOOKUP($B33,Raw_Data[#All],KR$2,0)/KR$1,"")</f>
        <v/>
      </c>
      <c r="KS33" s="55">
        <f>IFERROR(VLOOKUP($B33,Raw_Data[#All],KS$2,0)/KS$1,"")</f>
        <v>0</v>
      </c>
      <c r="KT33" s="55" t="str">
        <f>IFERROR(VLOOKUP($B33,Raw_Data[#All],KT$2,0)/KT$1,"")</f>
        <v/>
      </c>
      <c r="KU33" s="55">
        <f>IFERROR(VLOOKUP($B33,Raw_Data[#All],KU$2,0)/KU$1,"")</f>
        <v>3.5430163706025772</v>
      </c>
      <c r="KV33" s="55">
        <f>IFERROR(VLOOKUP($B33,Raw_Data[#All],KV$2,0)/KV$1,"")</f>
        <v>3.2348589341692788</v>
      </c>
      <c r="KW33" s="55">
        <f>IFERROR(VLOOKUP($B33,Raw_Data[#All],KW$2,0)/KW$1,"")</f>
        <v>4.2993933965720794</v>
      </c>
      <c r="KX33" s="55">
        <f>IFERROR(VLOOKUP($B33,Raw_Data[#All],KX$2,0)/KX$1,"")</f>
        <v>18.586903517938001</v>
      </c>
      <c r="KY33" s="55" t="str">
        <f>IFERROR(VLOOKUP($B33,Raw_Data[#All],KY$2,0)/KY$1,"")</f>
        <v/>
      </c>
      <c r="KZ33" s="55" t="str">
        <f>IFERROR(VLOOKUP($B33,Raw_Data[#All],KZ$2,0)/KZ$1,"")</f>
        <v/>
      </c>
      <c r="LA33" s="55" t="str">
        <f>IFERROR(VLOOKUP($B33,Raw_Data[#All],LA$2,0)/LA$1,"")</f>
        <v/>
      </c>
      <c r="LB33" s="55">
        <f>IFERROR(VLOOKUP($B33,Raw_Data[#All],LB$2,0)/LB$1,"")</f>
        <v>18.870776732845698</v>
      </c>
      <c r="LC33" s="55">
        <f>IFERROR(VLOOKUP($B33,Raw_Data[#All],LC$2,0)/LC$1,"")</f>
        <v>1.5841813359054739</v>
      </c>
      <c r="LD33" s="55">
        <f>IFERROR(VLOOKUP($B33,Raw_Data[#All],LD$2,0)/LD$1,"")</f>
        <v>2.1667491613045149</v>
      </c>
      <c r="LE33" s="55">
        <f>IFERROR(VLOOKUP($B33,Raw_Data[#All],LE$2,0)/LE$1,"")</f>
        <v>3.1007884487508308</v>
      </c>
      <c r="LF33" s="55">
        <f>IFERROR(VLOOKUP($B33,Raw_Data[#All],LF$2,0)/LF$1,"")</f>
        <v>1.5738521113774664</v>
      </c>
      <c r="LG33" s="55">
        <f>IFERROR(VLOOKUP($B33,Raw_Data[#All],LG$2,0)/LG$1,"")</f>
        <v>3.3733019853709507</v>
      </c>
      <c r="LH33" s="55">
        <f>IFERROR(VLOOKUP($B33,Raw_Data[#All],LH$2,0)/LH$1,"")</f>
        <v>2.1401012780323128</v>
      </c>
      <c r="LI33" s="55">
        <f>IFERROR(VLOOKUP($B33,Raw_Data[#All],LI$2,0)/LI$1,"")</f>
        <v>2.6783021265779885</v>
      </c>
      <c r="LJ33" s="55">
        <f>IFERROR(VLOOKUP($B33,Raw_Data[#All],LJ$2,0)/LJ$1,"")</f>
        <v>3.7366771159874612</v>
      </c>
      <c r="LK33" s="55">
        <f>IFERROR(VLOOKUP($B33,Raw_Data[#All],LK$2,0)/LK$1,"")</f>
        <v>10.869644723092998</v>
      </c>
      <c r="LL33" s="55">
        <f>IFERROR(VLOOKUP($B33,Raw_Data[#All],LL$2,0)/LL$1,"")</f>
        <v>6.0904816186947848</v>
      </c>
      <c r="LM33" s="55">
        <f>IFERROR(VLOOKUP($B33,Raw_Data[#All],LM$2,0)/LM$1,"")</f>
        <v>3.4116578074599064</v>
      </c>
      <c r="LN33" s="55">
        <f>IFERROR(VLOOKUP($B33,Raw_Data[#All],LN$2,0)/LN$1,"")</f>
        <v>8.8238708928364105</v>
      </c>
      <c r="LO33" s="55">
        <f>IFERROR(VLOOKUP($B33,Raw_Data[#All],LO$2,0)/LO$1,"")</f>
        <v>3.6568544995794783</v>
      </c>
      <c r="LP33" s="55">
        <f>IFERROR(VLOOKUP($B33,Raw_Data[#All],LP$2,0)/LP$1,"")</f>
        <v>3.7345036572622776</v>
      </c>
      <c r="LQ33" s="55">
        <f>IFERROR(VLOOKUP($B33,Raw_Data[#All],LQ$2,0)/LQ$1,"")</f>
        <v>4.3764481395665804</v>
      </c>
      <c r="LR33" s="55">
        <f>IFERROR(VLOOKUP($B33,Raw_Data[#All],LR$2,0)/LR$1,"")</f>
        <v>3.4202418271383785</v>
      </c>
      <c r="LS33" s="55">
        <f>IFERROR(VLOOKUP($B33,Raw_Data[#All],LS$2,0)/LS$1,"")</f>
        <v>5.2352032938754505</v>
      </c>
      <c r="LT33" s="55">
        <f>IFERROR(VLOOKUP($B33,Raw_Data[#All],LT$2,0)/LT$1,"")</f>
        <v>4.4621754302951429</v>
      </c>
      <c r="LU33" s="55">
        <f>IFERROR(VLOOKUP($B33,Raw_Data[#All],LU$2,0)/LU$1,"")</f>
        <v>1.2070532915360501</v>
      </c>
      <c r="LV33" s="55">
        <f>IFERROR(VLOOKUP($B33,Raw_Data[#All],LV$2,0)/LV$1,"")</f>
        <v>4.5225434420836725</v>
      </c>
      <c r="LW33" s="55">
        <f>IFERROR(VLOOKUP($B33,Raw_Data[#All],LW$2,0)/LW$1,"")</f>
        <v>3.9041211101766193</v>
      </c>
      <c r="LX33" s="55">
        <f>IFERROR(VLOOKUP($B33,Raw_Data[#All],LX$2,0)/LX$1,"")</f>
        <v>2.9294670846394983</v>
      </c>
      <c r="LY33" s="55">
        <f>IFERROR(VLOOKUP($B33,Raw_Data[#All],LY$2,0)/LY$1,"")</f>
        <v>3.2517482517482521</v>
      </c>
      <c r="LZ33" s="55">
        <f>IFERROR(VLOOKUP($B33,Raw_Data[#All],LZ$2,0)/LZ$1,"")</f>
        <v>3.1546499477533962</v>
      </c>
      <c r="MA33" s="55">
        <f>IFERROR(VLOOKUP($B33,Raw_Data[#All],MA$2,0)/MA$1,"")</f>
        <v>4.1461219536859133</v>
      </c>
      <c r="MB33" s="55">
        <f>IFERROR(VLOOKUP($B33,Raw_Data[#All],MB$2,0)/MB$1,"")</f>
        <v>4.2410658307210038</v>
      </c>
      <c r="MC33" s="55" t="str">
        <f>IFERROR(VLOOKUP($B33,Raw_Data[#All],MC$2,0)/MC$1,"")</f>
        <v/>
      </c>
      <c r="MD33" s="55">
        <f>IFERROR(VLOOKUP($B33,Raw_Data[#All],MD$2,0)/MD$1,"")</f>
        <v>4.5886389066126636</v>
      </c>
      <c r="ME33" s="55">
        <f>IFERROR(VLOOKUP($B33,Raw_Data[#All],ME$2,0)/ME$1,"")</f>
        <v>5.5317868338557998</v>
      </c>
      <c r="MF33" s="55">
        <f>IFERROR(VLOOKUP($B33,Raw_Data[#All],MF$2,0)/MF$1,"")</f>
        <v>4.4201906467916325</v>
      </c>
      <c r="MG33" s="55">
        <f>IFERROR(VLOOKUP($B33,Raw_Data[#All],MG$2,0)/MG$1,"")</f>
        <v>3.6092240305749983</v>
      </c>
      <c r="MH33" s="55">
        <f>IFERROR(VLOOKUP($B33,Raw_Data[#All],MH$2,0)/MH$1,"")</f>
        <v>3.6445789644362772</v>
      </c>
      <c r="MI33" s="55">
        <f>IFERROR(VLOOKUP($B33,Raw_Data[#All],MI$2,0)/MI$1,"")</f>
        <v>5.8496551724137937</v>
      </c>
      <c r="MJ33" s="55">
        <f>IFERROR(VLOOKUP($B33,Raw_Data[#All],MJ$2,0)/MJ$1,"")</f>
        <v>9.1091300940438877</v>
      </c>
      <c r="MK33" s="55">
        <f>IFERROR(VLOOKUP($B33,Raw_Data[#All],MK$2,0)/MK$1,"")</f>
        <v>2.9940153889997156</v>
      </c>
      <c r="ML33" s="55">
        <f>IFERROR(VLOOKUP($B33,Raw_Data[#All],ML$2,0)/ML$1,"")</f>
        <v>5.4827586206896557</v>
      </c>
      <c r="MM33" s="55">
        <f>IFERROR(VLOOKUP($B33,Raw_Data[#All],MM$2,0)/MM$1,"")</f>
        <v>1.993149889701614</v>
      </c>
      <c r="MN33" s="55">
        <f>IFERROR(VLOOKUP($B33,Raw_Data[#All],MN$2,0)/MN$1,"")</f>
        <v>3.1019435736677119</v>
      </c>
      <c r="MO33" s="55">
        <f>IFERROR(VLOOKUP($B33,Raw_Data[#All],MO$2,0)/MO$1,"")</f>
        <v>6.4735781459919384</v>
      </c>
      <c r="MP33" s="55">
        <f>IFERROR(VLOOKUP($B33,Raw_Data[#All],MP$2,0)/MP$1,"")</f>
        <v>8.0665431746936438</v>
      </c>
      <c r="MQ33" s="55">
        <f>IFERROR(VLOOKUP($B33,Raw_Data[#All],MQ$2,0)/MQ$1,"")</f>
        <v>3.3847837985769016</v>
      </c>
      <c r="MR33" s="55">
        <f>IFERROR(VLOOKUP($B33,Raw_Data[#All],MR$2,0)/MR$1,"")</f>
        <v>0</v>
      </c>
      <c r="MS33" s="55">
        <f>IFERROR(VLOOKUP($B33,Raw_Data[#All],MS$2,0)/MS$1,"")</f>
        <v>3.2039576802507836</v>
      </c>
      <c r="MT33" s="55">
        <f>IFERROR(VLOOKUP($B33,Raw_Data[#All],MT$2,0)/MT$1,"")</f>
        <v>3.9982982534706677</v>
      </c>
      <c r="MU33" s="55">
        <f>IFERROR(VLOOKUP($B33,Raw_Data[#All],MU$2,0)/MU$1,"")</f>
        <v>0</v>
      </c>
      <c r="MV33" s="55">
        <f>IFERROR(VLOOKUP($B33,Raw_Data[#All],MV$2,0)/MV$1,"")</f>
        <v>3.9975988794770898</v>
      </c>
      <c r="MW33" s="55">
        <f>IFERROR(VLOOKUP($B33,Raw_Data[#All],MW$2,0)/MW$1,"")</f>
        <v>0</v>
      </c>
      <c r="MX33" s="55">
        <f>IFERROR(VLOOKUP($B33,Raw_Data[#All],MX$2,0)/MX$1,"")</f>
        <v>2.3157755309285175</v>
      </c>
      <c r="MY33" s="55">
        <f>IFERROR(VLOOKUP($B33,Raw_Data[#All],MY$2,0)/MY$1,"")</f>
        <v>1.6841564314712987</v>
      </c>
      <c r="MZ33" s="55">
        <f>IFERROR(VLOOKUP($B33,Raw_Data[#All],MZ$2,0)/MZ$1,"")</f>
        <v>4.0539933561034953</v>
      </c>
      <c r="NA33" s="55">
        <f>IFERROR(VLOOKUP($B33,Raw_Data[#All],NA$2,0)/NA$1,"")</f>
        <v>3.6848659003831412</v>
      </c>
      <c r="NB33" s="55">
        <f>IFERROR(VLOOKUP($B33,Raw_Data[#All],NB$2,0)/NB$1,"")</f>
        <v>3.5273563218390809</v>
      </c>
      <c r="NC33" s="55">
        <f>IFERROR(VLOOKUP($B33,Raw_Data[#All],NC$2,0)/NC$1,"")</f>
        <v>5.0422275493269417</v>
      </c>
      <c r="ND33" s="55">
        <f>IFERROR(VLOOKUP($B33,Raw_Data[#All],ND$2,0)/ND$1,"")</f>
        <v>4.5451062347614082</v>
      </c>
      <c r="NE33" s="55">
        <f>IFERROR(VLOOKUP($B33,Raw_Data[#All],NE$2,0)/NE$1,"")</f>
        <v>2.0027111751249684</v>
      </c>
      <c r="NF33" s="55">
        <f>IFERROR(VLOOKUP($B33,Raw_Data[#All],NF$2,0)/NF$1,"")</f>
        <v>0</v>
      </c>
      <c r="NG33" s="55">
        <f>IFERROR(VLOOKUP($B33,Raw_Data[#All],NG$2,0)/NG$1,"")</f>
        <v>0</v>
      </c>
      <c r="NH33" s="55">
        <f>IFERROR(VLOOKUP($B33,Raw_Data[#All],NH$2,0)/NH$1,"")</f>
        <v>4.1870068100745863</v>
      </c>
      <c r="NI33" s="55">
        <f>IFERROR(VLOOKUP($B33,Raw_Data[#All],NI$2,0)/NI$1,"")</f>
        <v>8.0559440559440567</v>
      </c>
      <c r="NJ33" s="55">
        <f>IFERROR(VLOOKUP($B33,Raw_Data[#All],NJ$2,0)/NJ$1,"")</f>
        <v>2.8163482581179395</v>
      </c>
      <c r="NK33" s="55">
        <f>IFERROR(VLOOKUP($B33,Raw_Data[#All],NK$2,0)/NK$1,"")</f>
        <v>3.4132125856263791</v>
      </c>
      <c r="NL33" s="55">
        <f>IFERROR(VLOOKUP($B33,Raw_Data[#All],NL$2,0)/NL$1,"")</f>
        <v>2.6370557342344174</v>
      </c>
      <c r="NM33" s="55">
        <f>IFERROR(VLOOKUP($B33,Raw_Data[#All],NM$2,0)/NM$1,"")</f>
        <v>9.1285266457680247</v>
      </c>
      <c r="NN33" s="55">
        <f>IFERROR(VLOOKUP($B33,Raw_Data[#All],NN$2,0)/NN$1,"")</f>
        <v>2.5239433574748675</v>
      </c>
      <c r="NO33" s="55">
        <f>IFERROR(VLOOKUP($B33,Raw_Data[#All],NO$2,0)/NO$1,"")</f>
        <v>4.7881047191392021</v>
      </c>
      <c r="NP33" s="55">
        <f>IFERROR(VLOOKUP($B33,Raw_Data[#All],NP$2,0)/NP$1,"")</f>
        <v>6.761755485893417</v>
      </c>
      <c r="NQ33" s="55">
        <f>IFERROR(VLOOKUP($B33,Raw_Data[#All],NQ$2,0)/NQ$1,"")</f>
        <v>4.7475415467857598</v>
      </c>
      <c r="NR33" s="55">
        <f>IFERROR(VLOOKUP($B33,Raw_Data[#All],NR$2,0)/NR$1,"")</f>
        <v>4.9239315900162692</v>
      </c>
      <c r="NS33" s="55">
        <f>IFERROR(VLOOKUP($B33,Raw_Data[#All],NS$2,0)/NS$1,"")</f>
        <v>7.5388087774294688</v>
      </c>
      <c r="NT33" s="55">
        <f>IFERROR(VLOOKUP($B33,Raw_Data[#All],NT$2,0)/NT$1,"")</f>
        <v>4.7233542319749215</v>
      </c>
      <c r="NU33" s="55">
        <f>IFERROR(VLOOKUP($B33,Raw_Data[#All],NU$2,0)/NU$1,"")</f>
        <v>4.7187903374515958</v>
      </c>
      <c r="NV33" s="55">
        <f>IFERROR(VLOOKUP($B33,Raw_Data[#All],NV$2,0)/NV$1,"")</f>
        <v>6.3740203761755492</v>
      </c>
      <c r="NW33" s="55">
        <f>IFERROR(VLOOKUP($B33,Raw_Data[#All],NW$2,0)/NW$1,"")</f>
        <v>4.0193939393939395</v>
      </c>
      <c r="NX33" s="55">
        <f>IFERROR(VLOOKUP($B33,Raw_Data[#All],NX$2,0)/NX$1,"")</f>
        <v>4.3629764065335763</v>
      </c>
      <c r="NY33" s="55">
        <f>IFERROR(VLOOKUP($B33,Raw_Data[#All],NY$2,0)/NY$1,"")</f>
        <v>3.683609493954322</v>
      </c>
      <c r="NZ33" s="55">
        <f>IFERROR(VLOOKUP($B33,Raw_Data[#All],NZ$2,0)/NZ$1,"")</f>
        <v>1.6012837736975669</v>
      </c>
      <c r="OA33" s="55">
        <f>IFERROR(VLOOKUP($B33,Raw_Data[#All],OA$2,0)/OA$1,"")</f>
        <v>2.8504254366323334</v>
      </c>
      <c r="OB33" s="55">
        <f>IFERROR(VLOOKUP($B33,Raw_Data[#All],OB$2,0)/OB$1,"")</f>
        <v>2.366083033871091</v>
      </c>
      <c r="OC33" s="55">
        <f>IFERROR(VLOOKUP($B33,Raw_Data[#All],OC$2,0)/OC$1,"")</f>
        <v>0.14878225223052807</v>
      </c>
      <c r="OD33" s="55">
        <f>IFERROR(VLOOKUP($B33,Raw_Data[#All],OD$2,0)/OD$1,"")</f>
        <v>0.76236715345209871</v>
      </c>
      <c r="OE33" s="55">
        <f>IFERROR(VLOOKUP($B33,Raw_Data[#All],OE$2,0)/OE$1,"")</f>
        <v>0</v>
      </c>
      <c r="OF33" s="55">
        <f>IFERROR(VLOOKUP($B33,Raw_Data[#All],OF$2,0)/OF$1,"")</f>
        <v>2.7507389162561573</v>
      </c>
      <c r="OG33" s="55">
        <f>IFERROR(VLOOKUP($B33,Raw_Data[#All],OG$2,0)/OG$1,"")</f>
        <v>0.57600570344198532</v>
      </c>
      <c r="OH33" s="55">
        <f>IFERROR(VLOOKUP($B33,Raw_Data[#All],OH$2,0)/OH$1,"")</f>
        <v>5.6714733542319751</v>
      </c>
      <c r="OI33" s="55">
        <f>IFERROR(VLOOKUP($B33,Raw_Data[#All],OI$2,0)/OI$1,"")</f>
        <v>0</v>
      </c>
      <c r="OJ33" s="55">
        <f>IFERROR(VLOOKUP($B33,Raw_Data[#All],OJ$2,0)/OJ$1,"")</f>
        <v>3.3098838281394065</v>
      </c>
      <c r="OK33" s="55">
        <f>IFERROR(VLOOKUP($B33,Raw_Data[#All],OK$2,0)/OK$1,"")</f>
        <v>3.6097560975609757</v>
      </c>
      <c r="OL33" s="55">
        <f>IFERROR(VLOOKUP($B33,Raw_Data[#All],OL$2,0)/OL$1,"")</f>
        <v>4.0240334378265414</v>
      </c>
      <c r="OM33" s="55">
        <f>IFERROR(VLOOKUP($B33,Raw_Data[#All],OM$2,0)/OM$1,"")</f>
        <v>4.1683290586111905</v>
      </c>
      <c r="ON33" s="55">
        <f>IFERROR(VLOOKUP($B33,Raw_Data[#All],ON$2,0)/ON$1,"")</f>
        <v>9.3109717868338571</v>
      </c>
      <c r="OO33" s="55">
        <f>IFERROR(VLOOKUP($B33,Raw_Data[#All],OO$2,0)/OO$1,"")</f>
        <v>5.8213166144200628</v>
      </c>
      <c r="OP33" s="55">
        <f>IFERROR(VLOOKUP($B33,Raw_Data[#All],OP$2,0)/OP$1,"")</f>
        <v>0</v>
      </c>
      <c r="OQ33" s="55">
        <f>IFERROR(VLOOKUP($B33,Raw_Data[#All],OQ$2,0)/OQ$1,"")</f>
        <v>0</v>
      </c>
      <c r="OR33" s="55">
        <f>IFERROR(VLOOKUP($B33,Raw_Data[#All],OR$2,0)/OR$1,"")</f>
        <v>1.0675100761307659</v>
      </c>
      <c r="OS33" s="55">
        <f>IFERROR(VLOOKUP($B33,Raw_Data[#All],OS$2,0)/OS$1,"")</f>
        <v>3.0085087326466637</v>
      </c>
      <c r="OT33" s="55">
        <f>IFERROR(VLOOKUP($B33,Raw_Data[#All],OT$2,0)/OT$1,"")</f>
        <v>3.6110923559199422</v>
      </c>
      <c r="OU33" s="55">
        <f>IFERROR(AVERAGEIF(Inv_SY_B[[#This Row],[IS1Inv1M1]:[IS22Inv1M1]],"&lt;&gt;0",Inv_SY_B[[#This Row],[IS1Inv1M1]:[IS22Inv1M1]]),"")</f>
        <v>3.79303644467642</v>
      </c>
    </row>
    <row r="34" spans="2:411">
      <c r="B34" s="59">
        <f t="shared" si="7"/>
        <v>45851</v>
      </c>
      <c r="C34" s="55">
        <f>IFERROR(VLOOKUP($B34,Raw_Data[#All],C$2,0)/C$1,"")</f>
        <v>2.2582027168234062</v>
      </c>
      <c r="D34" s="55">
        <f>IFERROR(VLOOKUP($B34,Raw_Data[#All],D$2,0)/D$1,"")</f>
        <v>3.9648718421537898</v>
      </c>
      <c r="E34" s="55">
        <f>IFERROR(VLOOKUP($B34,Raw_Data[#All],E$2,0)/E$1,"")</f>
        <v>4.0798167349891488</v>
      </c>
      <c r="F34" s="55">
        <f>IFERROR(VLOOKUP($B34,Raw_Data[#All],F$2,0)/F$1,"")</f>
        <v>3.7389498432601878</v>
      </c>
      <c r="G34" s="55">
        <f>IFERROR(VLOOKUP($B34,Raw_Data[#All],G$2,0)/G$1,"")</f>
        <v>3.7528735632183912</v>
      </c>
      <c r="H34" s="55">
        <f>IFERROR(VLOOKUP($B34,Raw_Data[#All],H$2,0)/H$1,"")</f>
        <v>3.8645607266296915</v>
      </c>
      <c r="I34" s="55">
        <f>IFERROR(VLOOKUP($B34,Raw_Data[#All],I$2,0)/I$1,"")</f>
        <v>3.4605463502015223</v>
      </c>
      <c r="J34" s="55">
        <f>IFERROR(VLOOKUP($B34,Raw_Data[#All],J$2,0)/J$1,"")</f>
        <v>3.4799453420143074</v>
      </c>
      <c r="K34" s="55">
        <f>IFERROR(VLOOKUP($B34,Raw_Data[#All],K$2,0)/K$1,"")</f>
        <v>3.9344234516648311</v>
      </c>
      <c r="L34" s="55">
        <f>IFERROR(VLOOKUP($B34,Raw_Data[#All],L$2,0)/L$1,"")</f>
        <v>3.7270637408568441</v>
      </c>
      <c r="M34" s="55">
        <f>IFERROR(VLOOKUP($B34,Raw_Data[#All],M$2,0)/M$1,"")</f>
        <v>3.9340326340326337</v>
      </c>
      <c r="N34" s="55">
        <f>IFERROR(VLOOKUP($B34,Raw_Data[#All],N$2,0)/N$1,"")</f>
        <v>3.7258396775638158</v>
      </c>
      <c r="O34" s="55">
        <f>IFERROR(VLOOKUP($B34,Raw_Data[#All],O$2,0)/O$1,"")</f>
        <v>3.7269512097098305</v>
      </c>
      <c r="P34" s="55">
        <f>IFERROR(VLOOKUP($B34,Raw_Data[#All],P$2,0)/P$1,"")</f>
        <v>4.4642057449939223</v>
      </c>
      <c r="Q34" s="55">
        <f>IFERROR(VLOOKUP($B34,Raw_Data[#All],Q$2,0)/Q$1,"")</f>
        <v>4.438871473354232</v>
      </c>
      <c r="R34" s="55">
        <f>IFERROR(VLOOKUP($B34,Raw_Data[#All],R$2,0)/R$1,"")</f>
        <v>4.197125758254284</v>
      </c>
      <c r="S34" s="55">
        <f>IFERROR(VLOOKUP($B34,Raw_Data[#All],S$2,0)/S$1,"")</f>
        <v>3.3509965200885792</v>
      </c>
      <c r="T34" s="55">
        <f>IFERROR(VLOOKUP($B34,Raw_Data[#All],T$2,0)/T$1,"")</f>
        <v>3.6277624621503137</v>
      </c>
      <c r="U34" s="55">
        <f>IFERROR(VLOOKUP($B34,Raw_Data[#All],U$2,0)/U$1,"")</f>
        <v>3.6816489426422989</v>
      </c>
      <c r="V34" s="55">
        <f>IFERROR(VLOOKUP($B34,Raw_Data[#All],V$2,0)/V$1,"")</f>
        <v>3.7913459172554398</v>
      </c>
      <c r="W34" s="55">
        <f>IFERROR(VLOOKUP($B34,Raw_Data[#All],W$2,0)/W$1,"")</f>
        <v>3.7264372960085184</v>
      </c>
      <c r="X34" s="55">
        <f>IFERROR(VLOOKUP($B34,Raw_Data[#All],X$2,0)/X$1,"")</f>
        <v>3.8138484656754184</v>
      </c>
      <c r="Y34" s="55">
        <f>IFERROR(VLOOKUP($B34,Raw_Data[#All],Y$2,0)/Y$1,"")</f>
        <v>3.3599277783350439</v>
      </c>
      <c r="Z34" s="55">
        <f>IFERROR(VLOOKUP($B34,Raw_Data[#All],Z$2,0)/Z$1,"")</f>
        <v>3.7828614362543496</v>
      </c>
      <c r="AA34" s="55">
        <f>IFERROR(VLOOKUP($B34,Raw_Data[#All],AA$2,0)/AA$1,"")</f>
        <v>3.6341777514191311</v>
      </c>
      <c r="AB34" s="55">
        <f>IFERROR(VLOOKUP($B34,Raw_Data[#All],AB$2,0)/AB$1,"")</f>
        <v>3.8046945485128836</v>
      </c>
      <c r="AC34" s="55">
        <f>IFERROR(VLOOKUP($B34,Raw_Data[#All],AC$2,0)/AC$1,"")</f>
        <v>3.8008945638045715</v>
      </c>
      <c r="AD34" s="55">
        <f>IFERROR(VLOOKUP($B34,Raw_Data[#All],AD$2,0)/AD$1,"")</f>
        <v>3.8619956845662169</v>
      </c>
      <c r="AE34" s="55">
        <f>IFERROR(VLOOKUP($B34,Raw_Data[#All],AE$2,0)/AE$1,"")</f>
        <v>3.3570419609472375</v>
      </c>
      <c r="AF34" s="55">
        <f>IFERROR(VLOOKUP($B34,Raw_Data[#All],AF$2,0)/AF$1,"")</f>
        <v>2.8368361273908493</v>
      </c>
      <c r="AG34" s="55">
        <f>IFERROR(VLOOKUP($B34,Raw_Data[#All],AG$2,0)/AG$1,"")</f>
        <v>3.3926983361466121</v>
      </c>
      <c r="AH34" s="55">
        <f>IFERROR(VLOOKUP($B34,Raw_Data[#All],AH$2,0)/AH$1,"")</f>
        <v>3.7661634916807332</v>
      </c>
      <c r="AI34" s="55">
        <f>IFERROR(VLOOKUP($B34,Raw_Data[#All],AI$2,0)/AI$1,"")</f>
        <v>3.6135957273888311</v>
      </c>
      <c r="AJ34" s="55">
        <f>IFERROR(VLOOKUP($B34,Raw_Data[#All],AJ$2,0)/AJ$1,"")</f>
        <v>3.7723807952483095</v>
      </c>
      <c r="AK34" s="55">
        <f>IFERROR(VLOOKUP($B34,Raw_Data[#All],AK$2,0)/AK$1,"")</f>
        <v>3.6976802507836992</v>
      </c>
      <c r="AL34" s="55">
        <f>IFERROR(VLOOKUP($B34,Raw_Data[#All],AL$2,0)/AL$1,"")</f>
        <v>3.5449395432154054</v>
      </c>
      <c r="AM34" s="55">
        <f>IFERROR(VLOOKUP($B34,Raw_Data[#All],AM$2,0)/AM$1,"")</f>
        <v>3.5062313632540714</v>
      </c>
      <c r="AN34" s="55">
        <f>IFERROR(VLOOKUP($B34,Raw_Data[#All],AN$2,0)/AN$1,"")</f>
        <v>3.6025078369905956</v>
      </c>
      <c r="AO34" s="55">
        <f>IFERROR(VLOOKUP($B34,Raw_Data[#All],AO$2,0)/AO$1,"")</f>
        <v>3.9575682937751901</v>
      </c>
      <c r="AP34" s="55">
        <f>IFERROR(VLOOKUP($B34,Raw_Data[#All],AP$2,0)/AP$1,"")</f>
        <v>4.2827224499638286</v>
      </c>
      <c r="AQ34" s="55">
        <f>IFERROR(VLOOKUP($B34,Raw_Data[#All],AQ$2,0)/AQ$1,"")</f>
        <v>1.5636122498191465</v>
      </c>
      <c r="AR34" s="55">
        <f>IFERROR(VLOOKUP($B34,Raw_Data[#All],AR$2,0)/AR$1,"")</f>
        <v>1.5969592476489027</v>
      </c>
      <c r="AS34" s="55">
        <f>IFERROR(VLOOKUP($B34,Raw_Data[#All],AS$2,0)/AS$1,"")</f>
        <v>3.5240155975227472</v>
      </c>
      <c r="AT34" s="55">
        <f>IFERROR(VLOOKUP($B34,Raw_Data[#All],AT$2,0)/AT$1,"")</f>
        <v>3.62930632585805</v>
      </c>
      <c r="AU34" s="55">
        <f>IFERROR(VLOOKUP($B34,Raw_Data[#All],AU$2,0)/AU$1,"")</f>
        <v>3.3650831926693998</v>
      </c>
      <c r="AV34" s="55">
        <f>IFERROR(VLOOKUP($B34,Raw_Data[#All],AV$2,0)/AV$1,"")</f>
        <v>3.7553023931493232</v>
      </c>
      <c r="AW34" s="55">
        <f>IFERROR(VLOOKUP($B34,Raw_Data[#All],AW$2,0)/AW$1,"")</f>
        <v>3.4285579937304078</v>
      </c>
      <c r="AX34" s="55">
        <f>IFERROR(VLOOKUP($B34,Raw_Data[#All],AX$2,0)/AX$1,"")</f>
        <v>3.1026567398119123</v>
      </c>
      <c r="AY34" s="55">
        <f>IFERROR(VLOOKUP($B34,Raw_Data[#All],AY$2,0)/AY$1,"")</f>
        <v>3.2753605015673979</v>
      </c>
      <c r="AZ34" s="55">
        <f>IFERROR(VLOOKUP($B34,Raw_Data[#All],AZ$2,0)/AZ$1,"")</f>
        <v>2.0951275204148772</v>
      </c>
      <c r="BA34" s="55">
        <f>IFERROR(VLOOKUP($B34,Raw_Data[#All],BA$2,0)/BA$1,"")</f>
        <v>3.2524705179877595</v>
      </c>
      <c r="BB34" s="55">
        <f>IFERROR(VLOOKUP($B34,Raw_Data[#All],BB$2,0)/BB$1,"")</f>
        <v>3.8674686520376178</v>
      </c>
      <c r="BC34" s="55">
        <f>IFERROR(VLOOKUP($B34,Raw_Data[#All],BC$2,0)/BC$1,"")</f>
        <v>5.1013003599210496</v>
      </c>
      <c r="BD34" s="55">
        <f>IFERROR(VLOOKUP($B34,Raw_Data[#All],BD$2,0)/BD$1,"")</f>
        <v>3.240297805642633</v>
      </c>
      <c r="BE34" s="55">
        <f>IFERROR(VLOOKUP($B34,Raw_Data[#All],BE$2,0)/BE$1,"")</f>
        <v>0.86326661843903219</v>
      </c>
      <c r="BF34" s="55">
        <f>IFERROR(VLOOKUP($B34,Raw_Data[#All],BF$2,0)/BF$1,"")</f>
        <v>3.559062776304156</v>
      </c>
      <c r="BG34" s="55">
        <f>IFERROR(VLOOKUP($B34,Raw_Data[#All],BG$2,0)/BG$1,"")</f>
        <v>3.1108110280524071</v>
      </c>
      <c r="BH34" s="55">
        <f>IFERROR(VLOOKUP($B34,Raw_Data[#All],BH$2,0)/BH$1,"")</f>
        <v>3.2341290893015033</v>
      </c>
      <c r="BI34" s="55">
        <f>IFERROR(VLOOKUP($B34,Raw_Data[#All],BI$2,0)/BI$1,"")</f>
        <v>3.1792241379310346</v>
      </c>
      <c r="BJ34" s="55">
        <f>IFERROR(VLOOKUP($B34,Raw_Data[#All],BJ$2,0)/BJ$1,"")</f>
        <v>3.0406237440720196</v>
      </c>
      <c r="BK34" s="55">
        <f>IFERROR(VLOOKUP($B34,Raw_Data[#All],BK$2,0)/BK$1,"")</f>
        <v>2.6144200626959244</v>
      </c>
      <c r="BL34" s="55">
        <f>IFERROR(VLOOKUP($B34,Raw_Data[#All],BL$2,0)/BL$1,"")</f>
        <v>1.3790290169600516</v>
      </c>
      <c r="BM34" s="55">
        <f>IFERROR(VLOOKUP($B34,Raw_Data[#All],BM$2,0)/BM$1,"")</f>
        <v>2.9731695795937645</v>
      </c>
      <c r="BN34" s="55">
        <f>IFERROR(VLOOKUP($B34,Raw_Data[#All],BN$2,0)/BN$1,"")</f>
        <v>3.0559785042543663</v>
      </c>
      <c r="BO34" s="55">
        <f>IFERROR(VLOOKUP($B34,Raw_Data[#All],BO$2,0)/BO$1,"")</f>
        <v>2.6684952978056424</v>
      </c>
      <c r="BP34" s="55">
        <f>IFERROR(VLOOKUP($B34,Raw_Data[#All],BP$2,0)/BP$1,"")</f>
        <v>3.303486505084487</v>
      </c>
      <c r="BQ34" s="55">
        <f>IFERROR(VLOOKUP($B34,Raw_Data[#All],BQ$2,0)/BQ$1,"")</f>
        <v>2.8777429467084636</v>
      </c>
      <c r="BR34" s="55">
        <f>IFERROR(VLOOKUP($B34,Raw_Data[#All],BR$2,0)/BR$1,"")</f>
        <v>3.4767530110542819</v>
      </c>
      <c r="BS34" s="55">
        <f>IFERROR(VLOOKUP($B34,Raw_Data[#All],BS$2,0)/BS$1,"")</f>
        <v>3.2600221279734467</v>
      </c>
      <c r="BT34" s="55">
        <f>IFERROR(VLOOKUP($B34,Raw_Data[#All],BT$2,0)/BT$1,"")</f>
        <v>3.2737025426680595</v>
      </c>
      <c r="BU34" s="55">
        <f>IFERROR(VLOOKUP($B34,Raw_Data[#All],BU$2,0)/BU$1,"")</f>
        <v>3.5457087181225115</v>
      </c>
      <c r="BV34" s="55">
        <f>IFERROR(VLOOKUP($B34,Raw_Data[#All],BV$2,0)/BV$1,"")</f>
        <v>3.4270422275493271</v>
      </c>
      <c r="BW34" s="55" t="str">
        <f>IFERROR(VLOOKUP($B34,Raw_Data[#All],BW$2,0)/BW$1,"")</f>
        <v/>
      </c>
      <c r="BX34" s="55" t="str">
        <f>IFERROR(VLOOKUP($B34,Raw_Data[#All],BX$2,0)/BX$1,"")</f>
        <v/>
      </c>
      <c r="BY34" s="55" t="str">
        <f>IFERROR(VLOOKUP($B34,Raw_Data[#All],BY$2,0)/BY$1,"")</f>
        <v/>
      </c>
      <c r="BZ34" s="55" t="str">
        <f>IFERROR(VLOOKUP($B34,Raw_Data[#All],BZ$2,0)/BZ$1,"")</f>
        <v/>
      </c>
      <c r="CA34" s="55" t="str">
        <f>IFERROR(VLOOKUP($B34,Raw_Data[#All],CA$2,0)/CA$1,"")</f>
        <v/>
      </c>
      <c r="CB34" s="55" t="str">
        <f>IFERROR(VLOOKUP($B34,Raw_Data[#All],CB$2,0)/CB$1,"")</f>
        <v/>
      </c>
      <c r="CC34" s="55" t="str">
        <f>IFERROR(VLOOKUP($B34,Raw_Data[#All],CC$2,0)/CC$1,"")</f>
        <v/>
      </c>
      <c r="CD34" s="55" t="str">
        <f>IFERROR(VLOOKUP($B34,Raw_Data[#All],CD$2,0)/CD$1,"")</f>
        <v/>
      </c>
      <c r="CE34" s="55">
        <f>IFERROR(VLOOKUP($B34,Raw_Data[#All],CE$2,0)/CE$1,"")</f>
        <v>0</v>
      </c>
      <c r="CF34" s="55">
        <f>IFERROR(VLOOKUP($B34,Raw_Data[#All],CF$2,0)/CF$1,"")</f>
        <v>0</v>
      </c>
      <c r="CG34" s="55" t="str">
        <f>IFERROR(VLOOKUP($B34,Raw_Data[#All],CG$2,0)/CG$1,"")</f>
        <v/>
      </c>
      <c r="CH34" s="55" t="str">
        <f>IFERROR(VLOOKUP($B34,Raw_Data[#All],CH$2,0)/CH$1,"")</f>
        <v/>
      </c>
      <c r="CI34" s="55" t="str">
        <f>IFERROR(VLOOKUP($B34,Raw_Data[#All],CI$2,0)/CI$1,"")</f>
        <v/>
      </c>
      <c r="CJ34" s="55" t="str">
        <f>IFERROR(VLOOKUP($B34,Raw_Data[#All],CJ$2,0)/CJ$1,"")</f>
        <v/>
      </c>
      <c r="CK34" s="55" t="str">
        <f>IFERROR(VLOOKUP($B34,Raw_Data[#All],CK$2,0)/CK$1,"")</f>
        <v/>
      </c>
      <c r="CL34" s="55" t="str">
        <f>IFERROR(VLOOKUP($B34,Raw_Data[#All],CL$2,0)/CL$1,"")</f>
        <v/>
      </c>
      <c r="CM34" s="55">
        <f>IFERROR(VLOOKUP($B34,Raw_Data[#All],CM$2,0)/CM$1,"")</f>
        <v>2.4253843857292137</v>
      </c>
      <c r="CN34" s="55">
        <f>IFERROR(VLOOKUP($B34,Raw_Data[#All],CN$2,0)/CN$1,"")</f>
        <v>2.8963352739214812</v>
      </c>
      <c r="CO34" s="55">
        <f>IFERROR(VLOOKUP($B34,Raw_Data[#All],CO$2,0)/CO$1,"")</f>
        <v>3.1202385503478856</v>
      </c>
      <c r="CP34" s="55">
        <f>IFERROR(VLOOKUP($B34,Raw_Data[#All],CP$2,0)/CP$1,"")</f>
        <v>3.2760532150776056</v>
      </c>
      <c r="CQ34" s="55">
        <f>IFERROR(VLOOKUP($B34,Raw_Data[#All],CQ$2,0)/CQ$1,"")</f>
        <v>3.5357068219137187</v>
      </c>
      <c r="CR34" s="55">
        <f>IFERROR(VLOOKUP($B34,Raw_Data[#All],CR$2,0)/CR$1,"")</f>
        <v>3.58385579937304</v>
      </c>
      <c r="CS34" s="55">
        <f>IFERROR(VLOOKUP($B34,Raw_Data[#All],CS$2,0)/CS$1,"")</f>
        <v>3.5685326168084788</v>
      </c>
      <c r="CT34" s="55">
        <f>IFERROR(VLOOKUP($B34,Raw_Data[#All],CT$2,0)/CT$1,"")</f>
        <v>3.0694395595993575</v>
      </c>
      <c r="CU34" s="55">
        <f>IFERROR(VLOOKUP($B34,Raw_Data[#All],CU$2,0)/CU$1,"")</f>
        <v>4.0707820914717461</v>
      </c>
      <c r="CV34" s="55">
        <f>IFERROR(VLOOKUP($B34,Raw_Data[#All],CV$2,0)/CV$1,"")</f>
        <v>3.3633141762452103</v>
      </c>
      <c r="CW34" s="55">
        <f>IFERROR(VLOOKUP($B34,Raw_Data[#All],CW$2,0)/CW$1,"")</f>
        <v>2.5406147258964751</v>
      </c>
      <c r="CX34" s="55">
        <f>IFERROR(VLOOKUP($B34,Raw_Data[#All],CX$2,0)/CX$1,"")</f>
        <v>3.5687208502179066</v>
      </c>
      <c r="CY34" s="55">
        <f>IFERROR(VLOOKUP($B34,Raw_Data[#All],CY$2,0)/CY$1,"")</f>
        <v>2.3627630989699955</v>
      </c>
      <c r="CZ34" s="55">
        <f>IFERROR(VLOOKUP($B34,Raw_Data[#All],CZ$2,0)/CZ$1,"")</f>
        <v>3.3546287845720411</v>
      </c>
      <c r="DA34" s="55">
        <f>IFERROR(VLOOKUP($B34,Raw_Data[#All],DA$2,0)/DA$1,"")</f>
        <v>3.3881430942282869</v>
      </c>
      <c r="DB34" s="55">
        <f>IFERROR(VLOOKUP($B34,Raw_Data[#All],DB$2,0)/DB$1,"")</f>
        <v>2.0682009327930269</v>
      </c>
      <c r="DC34" s="55">
        <f>IFERROR(VLOOKUP($B34,Raw_Data[#All],DC$2,0)/DC$1,"")</f>
        <v>3.7935154500671744</v>
      </c>
      <c r="DD34" s="55">
        <f>IFERROR(VLOOKUP($B34,Raw_Data[#All],DD$2,0)/DD$1,"")</f>
        <v>2.8351880877742945</v>
      </c>
      <c r="DE34" s="55">
        <f>IFERROR(VLOOKUP($B34,Raw_Data[#All],DE$2,0)/DE$1,"")</f>
        <v>3.566160485282742</v>
      </c>
      <c r="DF34" s="55">
        <f>IFERROR(VLOOKUP($B34,Raw_Data[#All],DF$2,0)/DF$1,"")</f>
        <v>2.9155975227463875</v>
      </c>
      <c r="DG34" s="55">
        <f>IFERROR(VLOOKUP($B34,Raw_Data[#All],DG$2,0)/DG$1,"")</f>
        <v>5.5235501567398115</v>
      </c>
      <c r="DH34" s="55">
        <f>IFERROR(VLOOKUP($B34,Raw_Data[#All],DH$2,0)/DH$1,"")</f>
        <v>4.5090353557398517</v>
      </c>
      <c r="DI34" s="55">
        <f>IFERROR(VLOOKUP($B34,Raw_Data[#All],DI$2,0)/DI$1,"")</f>
        <v>4.2905956112852666</v>
      </c>
      <c r="DJ34" s="55">
        <f>IFERROR(VLOOKUP($B34,Raw_Data[#All],DJ$2,0)/DJ$1,"")</f>
        <v>5.1701206681839658</v>
      </c>
      <c r="DK34" s="55">
        <f>IFERROR(VLOOKUP($B34,Raw_Data[#All],DK$2,0)/DK$1,"")</f>
        <v>4.3457131661442006</v>
      </c>
      <c r="DL34" s="55">
        <f>IFERROR(VLOOKUP($B34,Raw_Data[#All],DL$2,0)/DL$1,"")</f>
        <v>4.1716568544995791</v>
      </c>
      <c r="DM34" s="55">
        <f>IFERROR(VLOOKUP($B34,Raw_Data[#All],DM$2,0)/DM$1,"")</f>
        <v>4.5927586206896551</v>
      </c>
      <c r="DN34" s="55">
        <f>IFERROR(VLOOKUP($B34,Raw_Data[#All],DN$2,0)/DN$1,"")</f>
        <v>4.3082728037311719</v>
      </c>
      <c r="DO34" s="55">
        <f>IFERROR(VLOOKUP($B34,Raw_Data[#All],DO$2,0)/DO$1,"")</f>
        <v>0</v>
      </c>
      <c r="DP34" s="55">
        <f>IFERROR(VLOOKUP($B34,Raw_Data[#All],DP$2,0)/DP$1,"")</f>
        <v>0.2854513302789165</v>
      </c>
      <c r="DQ34" s="55">
        <f>IFERROR(VLOOKUP($B34,Raw_Data[#All],DQ$2,0)/DQ$1,"")</f>
        <v>0</v>
      </c>
      <c r="DR34" s="55">
        <f>IFERROR(VLOOKUP($B34,Raw_Data[#All],DR$2,0)/DR$1,"")</f>
        <v>0</v>
      </c>
      <c r="DS34" s="55">
        <f>IFERROR(VLOOKUP($B34,Raw_Data[#All],DS$2,0)/DS$1,"")</f>
        <v>19.406408916753744</v>
      </c>
      <c r="DT34" s="55">
        <f>IFERROR(VLOOKUP($B34,Raw_Data[#All],DT$2,0)/DT$1,"")</f>
        <v>73.721786833855802</v>
      </c>
      <c r="DU34" s="55" t="str">
        <f>IFERROR(VLOOKUP($B34,Raw_Data[#All],DU$2,0)/DU$1,"")</f>
        <v/>
      </c>
      <c r="DV34" s="55" t="str">
        <f>IFERROR(VLOOKUP($B34,Raw_Data[#All],DV$2,0)/DV$1,"")</f>
        <v/>
      </c>
      <c r="DW34" s="55" t="str">
        <f>IFERROR(VLOOKUP($B34,Raw_Data[#All],DW$2,0)/DW$1,"")</f>
        <v/>
      </c>
      <c r="DX34" s="55" t="str">
        <f>IFERROR(VLOOKUP($B34,Raw_Data[#All],DX$2,0)/DX$1,"")</f>
        <v/>
      </c>
      <c r="DY34" s="55" t="str">
        <f>IFERROR(VLOOKUP($B34,Raw_Data[#All],DY$2,0)/DY$1,"")</f>
        <v/>
      </c>
      <c r="DZ34" s="55" t="str">
        <f>IFERROR(VLOOKUP($B34,Raw_Data[#All],DZ$2,0)/DZ$1,"")</f>
        <v/>
      </c>
      <c r="EA34" s="55">
        <f>IFERROR(VLOOKUP($B34,Raw_Data[#All],EA$2,0)/EA$1,"")</f>
        <v>4.0786640349858745</v>
      </c>
      <c r="EB34" s="55">
        <f>IFERROR(VLOOKUP($B34,Raw_Data[#All],EB$2,0)/EB$1,"")</f>
        <v>3.947318924269922</v>
      </c>
      <c r="EC34" s="55">
        <f>IFERROR(VLOOKUP($B34,Raw_Data[#All],EC$2,0)/EC$1,"")</f>
        <v>4.2348037020450811</v>
      </c>
      <c r="ED34" s="55">
        <f>IFERROR(VLOOKUP($B34,Raw_Data[#All],ED$2,0)/ED$1,"")</f>
        <v>4.1825335583956278</v>
      </c>
      <c r="EE34" s="55">
        <f>IFERROR(VLOOKUP($B34,Raw_Data[#All],EE$2,0)/EE$1,"")</f>
        <v>4.0180594846700819</v>
      </c>
      <c r="EF34" s="55">
        <f>IFERROR(VLOOKUP($B34,Raw_Data[#All],EF$2,0)/EF$1,"")</f>
        <v>3.6948798328108667</v>
      </c>
      <c r="EG34" s="55">
        <f>IFERROR(VLOOKUP($B34,Raw_Data[#All],EG$2,0)/EG$1,"")</f>
        <v>4.3859694119882207</v>
      </c>
      <c r="EH34" s="55">
        <f>IFERROR(VLOOKUP($B34,Raw_Data[#All],EH$2,0)/EH$1,"")</f>
        <v>4.1969348659003831</v>
      </c>
      <c r="EI34" s="55">
        <f>IFERROR(VLOOKUP($B34,Raw_Data[#All],EI$2,0)/EI$1,"")</f>
        <v>4.4023859282479965</v>
      </c>
      <c r="EJ34" s="55">
        <f>IFERROR(VLOOKUP($B34,Raw_Data[#All],EJ$2,0)/EJ$1,"")</f>
        <v>3.5589789520824002</v>
      </c>
      <c r="EK34" s="55">
        <f>IFERROR(VLOOKUP($B34,Raw_Data[#All],EK$2,0)/EK$1,"")</f>
        <v>2.4032131661442007</v>
      </c>
      <c r="EL34" s="55">
        <f>IFERROR(VLOOKUP($B34,Raw_Data[#All],EL$2,0)/EL$1,"")</f>
        <v>4.0573997690150136</v>
      </c>
      <c r="EM34" s="55">
        <f>IFERROR(VLOOKUP($B34,Raw_Data[#All],EM$2,0)/EM$1,"")</f>
        <v>3.4367084639498433</v>
      </c>
      <c r="EN34" s="55">
        <f>IFERROR(VLOOKUP($B34,Raw_Data[#All],EN$2,0)/EN$1,"")</f>
        <v>5.7272978056426336</v>
      </c>
      <c r="EO34" s="55">
        <f>IFERROR(VLOOKUP($B34,Raw_Data[#All],EO$2,0)/EO$1,"")</f>
        <v>2.3484848484848486</v>
      </c>
      <c r="EP34" s="55">
        <f>IFERROR(VLOOKUP($B34,Raw_Data[#All],EP$2,0)/EP$1,"")</f>
        <v>4.3189019740743877</v>
      </c>
      <c r="EQ34" s="55">
        <f>IFERROR(VLOOKUP($B34,Raw_Data[#All],EQ$2,0)/EQ$1,"")</f>
        <v>3.2256743682031037</v>
      </c>
      <c r="ER34" s="55">
        <f>IFERROR(VLOOKUP($B34,Raw_Data[#All],ER$2,0)/ER$1,"")</f>
        <v>3.2352814875252287</v>
      </c>
      <c r="ES34" s="55">
        <f>IFERROR(VLOOKUP($B34,Raw_Data[#All],ES$2,0)/ES$1,"")</f>
        <v>2.1797257053291537</v>
      </c>
      <c r="ET34" s="55">
        <f>IFERROR(VLOOKUP($B34,Raw_Data[#All],ET$2,0)/ET$1,"")</f>
        <v>2.5648828183310943</v>
      </c>
      <c r="EU34" s="55">
        <f>IFERROR(VLOOKUP($B34,Raw_Data[#All],EU$2,0)/EU$1,"")</f>
        <v>2.9738036786645012</v>
      </c>
      <c r="EV34" s="55">
        <f>IFERROR(VLOOKUP($B34,Raw_Data[#All],EV$2,0)/EV$1,"")</f>
        <v>10.00495867768595</v>
      </c>
      <c r="EW34" s="55">
        <f>IFERROR(VLOOKUP($B34,Raw_Data[#All],EW$2,0)/EW$1,"")</f>
        <v>3.2160534565253265</v>
      </c>
      <c r="EX34" s="55">
        <f>IFERROR(VLOOKUP($B34,Raw_Data[#All],EX$2,0)/EX$1,"")</f>
        <v>3.271383788625168</v>
      </c>
      <c r="EY34" s="55">
        <f>IFERROR(VLOOKUP($B34,Raw_Data[#All],EY$2,0)/EY$1,"")</f>
        <v>1.5394074223885124</v>
      </c>
      <c r="EZ34" s="55">
        <f>IFERROR(VLOOKUP($B34,Raw_Data[#All],EZ$2,0)/EZ$1,"")</f>
        <v>5.9376044932079424</v>
      </c>
      <c r="FA34" s="55">
        <f>IFERROR(VLOOKUP($B34,Raw_Data[#All],FA$2,0)/FA$1,"")</f>
        <v>7.6987264890282141</v>
      </c>
      <c r="FB34" s="55">
        <f>IFERROR(VLOOKUP($B34,Raw_Data[#All],FB$2,0)/FB$1,"")</f>
        <v>3.9854986648090094</v>
      </c>
      <c r="FC34" s="55">
        <f>IFERROR(VLOOKUP($B34,Raw_Data[#All],FC$2,0)/FC$1,"")</f>
        <v>3.1221475842165498</v>
      </c>
      <c r="FD34" s="55">
        <f>IFERROR(VLOOKUP($B34,Raw_Data[#All],FD$2,0)/FD$1,"")</f>
        <v>3.8951531227393295</v>
      </c>
      <c r="FE34" s="55">
        <f>IFERROR(VLOOKUP($B34,Raw_Data[#All],FE$2,0)/FE$1,"")</f>
        <v>7.5745965401137809</v>
      </c>
      <c r="FF34" s="55">
        <f>IFERROR(VLOOKUP($B34,Raw_Data[#All],FF$2,0)/FF$1,"")</f>
        <v>8.5783251231527107</v>
      </c>
      <c r="FG34" s="55">
        <f>IFERROR(VLOOKUP($B34,Raw_Data[#All],FG$2,0)/FG$1,"")</f>
        <v>3.9823914017017468</v>
      </c>
      <c r="FH34" s="55">
        <f>IFERROR(VLOOKUP($B34,Raw_Data[#All],FH$2,0)/FH$1,"")</f>
        <v>1.673087774294671</v>
      </c>
      <c r="FI34" s="55">
        <f>IFERROR(VLOOKUP($B34,Raw_Data[#All],FI$2,0)/FI$1,"")</f>
        <v>4.9330988607691717</v>
      </c>
      <c r="FJ34" s="55">
        <f>IFERROR(VLOOKUP($B34,Raw_Data[#All],FJ$2,0)/FJ$1,"")</f>
        <v>1.1873488580385132</v>
      </c>
      <c r="FK34" s="55">
        <f>IFERROR(VLOOKUP($B34,Raw_Data[#All],FK$2,0)/FK$1,"")</f>
        <v>3.2562131661442004</v>
      </c>
      <c r="FL34" s="55">
        <f>IFERROR(VLOOKUP($B34,Raw_Data[#All],FL$2,0)/FL$1,"")</f>
        <v>7.0892810193143907</v>
      </c>
      <c r="FM34" s="55">
        <f>IFERROR(VLOOKUP($B34,Raw_Data[#All],FM$2,0)/FM$1,"")</f>
        <v>8.3186428176286178</v>
      </c>
      <c r="FN34" s="55">
        <f>IFERROR(VLOOKUP($B34,Raw_Data[#All],FN$2,0)/FN$1,"")</f>
        <v>4.9378426171529615</v>
      </c>
      <c r="FO34" s="55">
        <f>IFERROR(VLOOKUP($B34,Raw_Data[#All],FO$2,0)/FO$1,"")</f>
        <v>0</v>
      </c>
      <c r="FP34" s="55">
        <f>IFERROR(VLOOKUP($B34,Raw_Data[#All],FP$2,0)/FP$1,"")</f>
        <v>0</v>
      </c>
      <c r="FQ34" s="55">
        <f>IFERROR(VLOOKUP($B34,Raw_Data[#All],FQ$2,0)/FQ$1,"")</f>
        <v>0</v>
      </c>
      <c r="FR34" s="55">
        <f>IFERROR(VLOOKUP($B34,Raw_Data[#All],FR$2,0)/FR$1,"")</f>
        <v>0</v>
      </c>
      <c r="FS34" s="55">
        <f>IFERROR(VLOOKUP($B34,Raw_Data[#All],FS$2,0)/FS$1,"")</f>
        <v>0</v>
      </c>
      <c r="FT34" s="55">
        <f>IFERROR(VLOOKUP($B34,Raw_Data[#All],FT$2,0)/FT$1,"")</f>
        <v>0</v>
      </c>
      <c r="FU34" s="55">
        <f>IFERROR(VLOOKUP($B34,Raw_Data[#All],FU$2,0)/FU$1,"")</f>
        <v>0</v>
      </c>
      <c r="FV34" s="55">
        <f>IFERROR(VLOOKUP($B34,Raw_Data[#All],FV$2,0)/FV$1,"")</f>
        <v>0</v>
      </c>
      <c r="FW34" s="55" t="str">
        <f>IFERROR(VLOOKUP($B34,Raw_Data[#All],FW$2,0)/FW$1,"")</f>
        <v/>
      </c>
      <c r="FX34" s="55" t="str">
        <f>IFERROR(VLOOKUP($B34,Raw_Data[#All],FX$2,0)/FX$1,"")</f>
        <v/>
      </c>
      <c r="FY34" s="55" t="str">
        <f>IFERROR(VLOOKUP($B34,Raw_Data[#All],FY$2,0)/FY$1,"")</f>
        <v/>
      </c>
      <c r="FZ34" s="55" t="str">
        <f>IFERROR(VLOOKUP($B34,Raw_Data[#All],FZ$2,0)/FZ$1,"")</f>
        <v/>
      </c>
      <c r="GA34" s="55" t="str">
        <f>IFERROR(VLOOKUP($B34,Raw_Data[#All],GA$2,0)/GA$1,"")</f>
        <v/>
      </c>
      <c r="GB34" s="55" t="str">
        <f>IFERROR(VLOOKUP($B34,Raw_Data[#All],GB$2,0)/GB$1,"")</f>
        <v/>
      </c>
      <c r="GC34" s="55" t="str">
        <f>IFERROR(VLOOKUP($B34,Raw_Data[#All],GC$2,0)/GC$1,"")</f>
        <v/>
      </c>
      <c r="GD34" s="55" t="str">
        <f>IFERROR(VLOOKUP($B34,Raw_Data[#All],GD$2,0)/GD$1,"")</f>
        <v/>
      </c>
      <c r="GE34" s="55" t="str">
        <f>IFERROR(VLOOKUP($B34,Raw_Data[#All],GE$2,0)/GE$1,"")</f>
        <v/>
      </c>
      <c r="GF34" s="55" t="str">
        <f>IFERROR(VLOOKUP($B34,Raw_Data[#All],GF$2,0)/GF$1,"")</f>
        <v/>
      </c>
      <c r="GG34" s="55" t="str">
        <f>IFERROR(VLOOKUP($B34,Raw_Data[#All],GG$2,0)/GG$1,"")</f>
        <v/>
      </c>
      <c r="GH34" s="55" t="str">
        <f>IFERROR(VLOOKUP($B34,Raw_Data[#All],GH$2,0)/GH$1,"")</f>
        <v/>
      </c>
      <c r="GI34" s="55" t="str">
        <f>IFERROR(VLOOKUP($B34,Raw_Data[#All],GI$2,0)/GI$1,"")</f>
        <v/>
      </c>
      <c r="GJ34" s="55" t="str">
        <f>IFERROR(VLOOKUP($B34,Raw_Data[#All],GJ$2,0)/GJ$1,"")</f>
        <v/>
      </c>
      <c r="GK34" s="55" t="str">
        <f>IFERROR(VLOOKUP($B34,Raw_Data[#All],GK$2,0)/GK$1,"")</f>
        <v/>
      </c>
      <c r="GL34" s="55" t="str">
        <f>IFERROR(VLOOKUP($B34,Raw_Data[#All],GL$2,0)/GL$1,"")</f>
        <v/>
      </c>
      <c r="GM34" s="55" t="str">
        <f>IFERROR(VLOOKUP($B34,Raw_Data[#All],GM$2,0)/GM$1,"")</f>
        <v/>
      </c>
      <c r="GN34" s="55" t="str">
        <f>IFERROR(VLOOKUP($B34,Raw_Data[#All],GN$2,0)/GN$1,"")</f>
        <v/>
      </c>
      <c r="GO34" s="55" t="str">
        <f>IFERROR(VLOOKUP($B34,Raw_Data[#All],GO$2,0)/GO$1,"")</f>
        <v/>
      </c>
      <c r="GP34" s="55" t="str">
        <f>IFERROR(VLOOKUP($B34,Raw_Data[#All],GP$2,0)/GP$1,"")</f>
        <v/>
      </c>
      <c r="GQ34" s="55" t="str">
        <f>IFERROR(VLOOKUP($B34,Raw_Data[#All],GQ$2,0)/GQ$1,"")</f>
        <v/>
      </c>
      <c r="GR34" s="55" t="str">
        <f>IFERROR(VLOOKUP($B34,Raw_Data[#All],GR$2,0)/GR$1,"")</f>
        <v/>
      </c>
      <c r="GS34" s="55" t="str">
        <f>IFERROR(VLOOKUP($B34,Raw_Data[#All],GS$2,0)/GS$1,"")</f>
        <v/>
      </c>
      <c r="GT34" s="55" t="str">
        <f>IFERROR(VLOOKUP($B34,Raw_Data[#All],GT$2,0)/GT$1,"")</f>
        <v/>
      </c>
      <c r="GU34" s="55" t="str">
        <f>IFERROR(VLOOKUP($B34,Raw_Data[#All],GU$2,0)/GU$1,"")</f>
        <v/>
      </c>
      <c r="GV34" s="55" t="str">
        <f>IFERROR(VLOOKUP($B34,Raw_Data[#All],GV$2,0)/GV$1,"")</f>
        <v/>
      </c>
      <c r="GW34" s="55" t="str">
        <f>IFERROR(VLOOKUP($B34,Raw_Data[#All],GW$2,0)/GW$1,"")</f>
        <v/>
      </c>
      <c r="GX34" s="55" t="str">
        <f>IFERROR(VLOOKUP($B34,Raw_Data[#All],GX$2,0)/GX$1,"")</f>
        <v/>
      </c>
      <c r="GY34" s="55" t="str">
        <f>IFERROR(VLOOKUP($B34,Raw_Data[#All],GY$2,0)/GY$1,"")</f>
        <v/>
      </c>
      <c r="GZ34" s="55" t="str">
        <f>IFERROR(VLOOKUP($B34,Raw_Data[#All],GZ$2,0)/GZ$1,"")</f>
        <v/>
      </c>
      <c r="HA34" s="55" t="str">
        <f>IFERROR(VLOOKUP($B34,Raw_Data[#All],HA$2,0)/HA$1,"")</f>
        <v/>
      </c>
      <c r="HB34" s="55" t="str">
        <f>IFERROR(VLOOKUP($B34,Raw_Data[#All],HB$2,0)/HB$1,"")</f>
        <v/>
      </c>
      <c r="HC34" s="55">
        <f>IFERROR(VLOOKUP($B34,Raw_Data[#All],HC$2,0)/HC$1,"")</f>
        <v>4.146772767462422</v>
      </c>
      <c r="HD34" s="55">
        <f>IFERROR(VLOOKUP($B34,Raw_Data[#All],HD$2,0)/HD$1,"")</f>
        <v>3.1874184529356944</v>
      </c>
      <c r="HE34" s="55">
        <f>IFERROR(VLOOKUP($B34,Raw_Data[#All],HE$2,0)/HE$1,"")</f>
        <v>5.7676979691972194</v>
      </c>
      <c r="HF34" s="55">
        <f>IFERROR(VLOOKUP($B34,Raw_Data[#All],HF$2,0)/HF$1,"")</f>
        <v>7.6302433198984909</v>
      </c>
      <c r="HG34" s="55">
        <f>IFERROR(VLOOKUP($B34,Raw_Data[#All],HG$2,0)/HG$1,"")</f>
        <v>5.7239057239057241</v>
      </c>
      <c r="HH34" s="55" t="str">
        <f>IFERROR(VLOOKUP($B34,Raw_Data[#All],HH$2,0)/HH$1,"")</f>
        <v/>
      </c>
      <c r="HI34" s="55">
        <f>IFERROR(VLOOKUP($B34,Raw_Data[#All],HI$2,0)/HI$1,"")</f>
        <v>5.5091194072385301</v>
      </c>
      <c r="HJ34" s="55">
        <f>IFERROR(VLOOKUP($B34,Raw_Data[#All],HJ$2,0)/HJ$1,"")</f>
        <v>5.9637931034482756</v>
      </c>
      <c r="HK34" s="55">
        <f>IFERROR(VLOOKUP($B34,Raw_Data[#All],HK$2,0)/HK$1,"")</f>
        <v>4.2058044291637167</v>
      </c>
      <c r="HL34" s="55">
        <f>IFERROR(VLOOKUP($B34,Raw_Data[#All],HL$2,0)/HL$1,"")</f>
        <v>1.0372086683930764E-2</v>
      </c>
      <c r="HM34" s="55">
        <f>IFERROR(VLOOKUP($B34,Raw_Data[#All],HM$2,0)/HM$1,"")</f>
        <v>4.0522001625449899</v>
      </c>
      <c r="HN34" s="55">
        <f>IFERROR(VLOOKUP($B34,Raw_Data[#All],HN$2,0)/HN$1,"")</f>
        <v>1.0475680048538782</v>
      </c>
      <c r="HO34" s="55">
        <f>IFERROR(VLOOKUP($B34,Raw_Data[#All],HO$2,0)/HO$1,"")</f>
        <v>0.88530881979157838</v>
      </c>
      <c r="HP34" s="55">
        <f>IFERROR(VLOOKUP($B34,Raw_Data[#All],HP$2,0)/HP$1,"")</f>
        <v>2.7480953738007035</v>
      </c>
      <c r="HQ34" s="55">
        <f>IFERROR(VLOOKUP($B34,Raw_Data[#All],HQ$2,0)/HQ$1,"")</f>
        <v>2.0574563367666814</v>
      </c>
      <c r="HR34" s="55">
        <f>IFERROR(VLOOKUP($B34,Raw_Data[#All],HR$2,0)/HR$1,"")</f>
        <v>2.9003306565895133</v>
      </c>
      <c r="HS34" s="55">
        <f>IFERROR(VLOOKUP($B34,Raw_Data[#All],HS$2,0)/HS$1,"")</f>
        <v>0.27406157061329478</v>
      </c>
      <c r="HT34" s="55">
        <f>IFERROR(VLOOKUP($B34,Raw_Data[#All],HT$2,0)/HT$1,"")</f>
        <v>0.50888714733542317</v>
      </c>
      <c r="HU34" s="55">
        <f>IFERROR(VLOOKUP($B34,Raw_Data[#All],HU$2,0)/HU$1,"")</f>
        <v>1.1131392745185849</v>
      </c>
      <c r="HV34" s="55">
        <f>IFERROR(VLOOKUP($B34,Raw_Data[#All],HV$2,0)/HV$1,"")</f>
        <v>0</v>
      </c>
      <c r="HW34" s="55">
        <f>IFERROR(VLOOKUP($B34,Raw_Data[#All],HW$2,0)/HW$1,"")</f>
        <v>0</v>
      </c>
      <c r="HX34" s="55">
        <f>IFERROR(VLOOKUP($B34,Raw_Data[#All],HX$2,0)/HX$1,"")</f>
        <v>0</v>
      </c>
      <c r="HY34" s="55">
        <f>IFERROR(VLOOKUP($B34,Raw_Data[#All],HY$2,0)/HY$1,"")</f>
        <v>1.5650960031347965</v>
      </c>
      <c r="HZ34" s="55">
        <f>IFERROR(VLOOKUP($B34,Raw_Data[#All],HZ$2,0)/HZ$1,"")</f>
        <v>2.4332885505299298</v>
      </c>
      <c r="IA34" s="55">
        <f>IFERROR(VLOOKUP($B34,Raw_Data[#All],IA$2,0)/IA$1,"")</f>
        <v>4.2212270488132555</v>
      </c>
      <c r="IB34" s="55">
        <f>IFERROR(VLOOKUP($B34,Raw_Data[#All],IB$2,0)/IB$1,"")</f>
        <v>4.5041669852435202</v>
      </c>
      <c r="IC34" s="55">
        <f>IFERROR(VLOOKUP($B34,Raw_Data[#All],IC$2,0)/IC$1,"")</f>
        <v>4.875074546983714</v>
      </c>
      <c r="ID34" s="55">
        <f>IFERROR(VLOOKUP($B34,Raw_Data[#All],ID$2,0)/ID$1,"")</f>
        <v>4.8748469920883712</v>
      </c>
      <c r="IE34" s="55">
        <f>IFERROR(VLOOKUP($B34,Raw_Data[#All],IE$2,0)/IE$1,"")</f>
        <v>0</v>
      </c>
      <c r="IF34" s="55">
        <f>IFERROR(VLOOKUP($B34,Raw_Data[#All],IF$2,0)/IF$1,"")</f>
        <v>0</v>
      </c>
      <c r="IG34" s="55">
        <f>IFERROR(VLOOKUP($B34,Raw_Data[#All],IG$2,0)/IG$1,"")</f>
        <v>0</v>
      </c>
      <c r="IH34" s="55">
        <f>IFERROR(VLOOKUP($B34,Raw_Data[#All],IH$2,0)/IH$1,"")</f>
        <v>0</v>
      </c>
      <c r="II34" s="55">
        <f>IFERROR(VLOOKUP($B34,Raw_Data[#All],II$2,0)/II$1,"")</f>
        <v>4.8694818366217962</v>
      </c>
      <c r="IJ34" s="55">
        <f>IFERROR(VLOOKUP($B34,Raw_Data[#All],IJ$2,0)/IJ$1,"")</f>
        <v>5.4493449079655978</v>
      </c>
      <c r="IK34" s="55">
        <f>IFERROR(VLOOKUP($B34,Raw_Data[#All],IK$2,0)/IK$1,"")</f>
        <v>4.7065907179447972</v>
      </c>
      <c r="IL34" s="55">
        <f>IFERROR(VLOOKUP($B34,Raw_Data[#All],IL$2,0)/IL$1,"")</f>
        <v>5.1903269144648458</v>
      </c>
      <c r="IM34" s="55">
        <f>IFERROR(VLOOKUP($B34,Raw_Data[#All],IM$2,0)/IM$1,"")</f>
        <v>3.981830976904869</v>
      </c>
      <c r="IN34" s="55">
        <f>IFERROR(VLOOKUP($B34,Raw_Data[#All],IN$2,0)/IN$1,"")</f>
        <v>6.7810252627696848</v>
      </c>
      <c r="IO34" s="55">
        <f>IFERROR(VLOOKUP($B34,Raw_Data[#All],IO$2,0)/IO$1,"")</f>
        <v>5.355509404388715</v>
      </c>
      <c r="IP34" s="55">
        <f>IFERROR(VLOOKUP($B34,Raw_Data[#All],IP$2,0)/IP$1,"")</f>
        <v>4.2564675796073255</v>
      </c>
      <c r="IQ34" s="55">
        <f>IFERROR(VLOOKUP($B34,Raw_Data[#All],IQ$2,0)/IQ$1,"")</f>
        <v>0</v>
      </c>
      <c r="IR34" s="55">
        <f>IFERROR(VLOOKUP($B34,Raw_Data[#All],IR$2,0)/IR$1,"")</f>
        <v>0</v>
      </c>
      <c r="IS34" s="55">
        <f>IFERROR(VLOOKUP($B34,Raw_Data[#All],IS$2,0)/IS$1,"")</f>
        <v>0</v>
      </c>
      <c r="IT34" s="55">
        <f>IFERROR(VLOOKUP($B34,Raw_Data[#All],IT$2,0)/IT$1,"")</f>
        <v>0</v>
      </c>
      <c r="IU34" s="55">
        <f>IFERROR(VLOOKUP($B34,Raw_Data[#All],IU$2,0)/IU$1,"")</f>
        <v>0</v>
      </c>
      <c r="IV34" s="55">
        <f>IFERROR(VLOOKUP($B34,Raw_Data[#All],IV$2,0)/IV$1,"")</f>
        <v>0</v>
      </c>
      <c r="IW34" s="55">
        <f>IFERROR(VLOOKUP($B34,Raw_Data[#All],IW$2,0)/IW$1,"")</f>
        <v>0</v>
      </c>
      <c r="IX34" s="55">
        <f>IFERROR(VLOOKUP($B34,Raw_Data[#All],IX$2,0)/IX$1,"")</f>
        <v>0</v>
      </c>
      <c r="IY34" s="55">
        <f>IFERROR(VLOOKUP($B34,Raw_Data[#All],IY$2,0)/IY$1,"")</f>
        <v>4.5474091831089796</v>
      </c>
      <c r="IZ34" s="55">
        <f>IFERROR(VLOOKUP($B34,Raw_Data[#All],IZ$2,0)/IZ$1,"")</f>
        <v>0</v>
      </c>
      <c r="JA34" s="55">
        <f>IFERROR(VLOOKUP($B34,Raw_Data[#All],JA$2,0)/JA$1,"")</f>
        <v>0</v>
      </c>
      <c r="JB34" s="55">
        <f>IFERROR(VLOOKUP($B34,Raw_Data[#All],JB$2,0)/JB$1,"")</f>
        <v>0</v>
      </c>
      <c r="JC34" s="55">
        <f>IFERROR(VLOOKUP($B34,Raw_Data[#All],JC$2,0)/JC$1,"")</f>
        <v>4.7587736065448425</v>
      </c>
      <c r="JD34" s="55">
        <f>IFERROR(VLOOKUP($B34,Raw_Data[#All],JD$2,0)/JD$1,"")</f>
        <v>5.6232892422968108</v>
      </c>
      <c r="JE34" s="55">
        <f>IFERROR(VLOOKUP($B34,Raw_Data[#All],JE$2,0)/JE$1,"")</f>
        <v>5.637378320409173</v>
      </c>
      <c r="JF34" s="55">
        <f>IFERROR(VLOOKUP($B34,Raw_Data[#All],JF$2,0)/JF$1,"")</f>
        <v>4.0436442006269591</v>
      </c>
      <c r="JG34" s="55">
        <f>IFERROR(VLOOKUP($B34,Raw_Data[#All],JG$2,0)/JG$1,"")</f>
        <v>2.9042767577250332</v>
      </c>
      <c r="JH34" s="55">
        <f>IFERROR(VLOOKUP($B34,Raw_Data[#All],JH$2,0)/JH$1,"")</f>
        <v>2.9865288485978141</v>
      </c>
      <c r="JI34" s="55">
        <f>IFERROR(VLOOKUP($B34,Raw_Data[#All],JI$2,0)/JI$1,"")</f>
        <v>3.4873138714733543</v>
      </c>
      <c r="JJ34" s="55">
        <f>IFERROR(VLOOKUP($B34,Raw_Data[#All],JJ$2,0)/JJ$1,"")</f>
        <v>0.79825347066726371</v>
      </c>
      <c r="JK34" s="55">
        <f>IFERROR(VLOOKUP($B34,Raw_Data[#All],JK$2,0)/JK$1,"")</f>
        <v>29.89396551724138</v>
      </c>
      <c r="JL34" s="55" t="str">
        <f>IFERROR(VLOOKUP($B34,Raw_Data[#All],JL$2,0)/JL$1,"")</f>
        <v/>
      </c>
      <c r="JM34" s="55">
        <f>IFERROR(VLOOKUP($B34,Raw_Data[#All],JM$2,0)/JM$1,"")</f>
        <v>4.9730407523510971</v>
      </c>
      <c r="JN34" s="55">
        <f>IFERROR(VLOOKUP($B34,Raw_Data[#All],JN$2,0)/JN$1,"")</f>
        <v>2.8450393967635343</v>
      </c>
      <c r="JO34" s="55">
        <f>IFERROR(VLOOKUP($B34,Raw_Data[#All],JO$2,0)/JO$1,"")</f>
        <v>5.5630576320231491</v>
      </c>
      <c r="JP34" s="55">
        <f>IFERROR(VLOOKUP($B34,Raw_Data[#All],JP$2,0)/JP$1,"")</f>
        <v>4.9030172413793105</v>
      </c>
      <c r="JQ34" s="55">
        <f>IFERROR(VLOOKUP($B34,Raw_Data[#All],JQ$2,0)/JQ$1,"")</f>
        <v>5.1995820271682334</v>
      </c>
      <c r="JR34" s="55">
        <f>IFERROR(VLOOKUP($B34,Raw_Data[#All],JR$2,0)/JR$1,"")</f>
        <v>4.3458575906851769</v>
      </c>
      <c r="JS34" s="55">
        <f>IFERROR(VLOOKUP($B34,Raw_Data[#All],JS$2,0)/JS$1,"")</f>
        <v>2.7263001366449644</v>
      </c>
      <c r="JT34" s="55">
        <f>IFERROR(VLOOKUP($B34,Raw_Data[#All],JT$2,0)/JT$1,"")</f>
        <v>2.805519141255818</v>
      </c>
      <c r="JU34" s="55">
        <f>IFERROR(VLOOKUP($B34,Raw_Data[#All],JU$2,0)/JU$1,"")</f>
        <v>4.1297283176593513</v>
      </c>
      <c r="JV34" s="55">
        <f>IFERROR(VLOOKUP($B34,Raw_Data[#All],JV$2,0)/JV$1,"")</f>
        <v>5.0929885057471269</v>
      </c>
      <c r="JW34" s="55">
        <f>IFERROR(VLOOKUP($B34,Raw_Data[#All],JW$2,0)/JW$1,"")</f>
        <v>0</v>
      </c>
      <c r="JX34" s="55">
        <f>IFERROR(VLOOKUP($B34,Raw_Data[#All],JX$2,0)/JX$1,"")</f>
        <v>0</v>
      </c>
      <c r="JY34" s="55">
        <f>IFERROR(VLOOKUP($B34,Raw_Data[#All],JY$2,0)/JY$1,"")</f>
        <v>0</v>
      </c>
      <c r="JZ34" s="55">
        <f>IFERROR(VLOOKUP($B34,Raw_Data[#All],JZ$2,0)/JZ$1,"")</f>
        <v>0</v>
      </c>
      <c r="KA34" s="55">
        <f>IFERROR(VLOOKUP($B34,Raw_Data[#All],KA$2,0)/KA$1,"")</f>
        <v>0</v>
      </c>
      <c r="KB34" s="55">
        <f>IFERROR(VLOOKUP($B34,Raw_Data[#All],KB$2,0)/KB$1,"")</f>
        <v>0</v>
      </c>
      <c r="KC34" s="55">
        <f>IFERROR(VLOOKUP($B34,Raw_Data[#All],KC$2,0)/KC$1,"")</f>
        <v>0</v>
      </c>
      <c r="KD34" s="55">
        <f>IFERROR(VLOOKUP($B34,Raw_Data[#All],KD$2,0)/KD$1,"")</f>
        <v>0</v>
      </c>
      <c r="KE34" s="55" t="str">
        <f>IFERROR(VLOOKUP($B34,Raw_Data[#All],KE$2,0)/KE$1,"")</f>
        <v/>
      </c>
      <c r="KF34" s="55" t="str">
        <f>IFERROR(VLOOKUP($B34,Raw_Data[#All],KF$2,0)/KF$1,"")</f>
        <v/>
      </c>
      <c r="KG34" s="55" t="str">
        <f>IFERROR(VLOOKUP($B34,Raw_Data[#All],KG$2,0)/KG$1,"")</f>
        <v/>
      </c>
      <c r="KH34" s="55" t="str">
        <f>IFERROR(VLOOKUP($B34,Raw_Data[#All],KH$2,0)/KH$1,"")</f>
        <v/>
      </c>
      <c r="KI34" s="55" t="str">
        <f>IFERROR(VLOOKUP($B34,Raw_Data[#All],KI$2,0)/KI$1,"")</f>
        <v/>
      </c>
      <c r="KJ34" s="55" t="str">
        <f>IFERROR(VLOOKUP($B34,Raw_Data[#All],KJ$2,0)/KJ$1,"")</f>
        <v/>
      </c>
      <c r="KK34" s="55" t="str">
        <f>IFERROR(VLOOKUP($B34,Raw_Data[#All],KK$2,0)/KK$1,"")</f>
        <v/>
      </c>
      <c r="KL34" s="55" t="str">
        <f>IFERROR(VLOOKUP($B34,Raw_Data[#All],KL$2,0)/KL$1,"")</f>
        <v/>
      </c>
      <c r="KM34" s="55" t="str">
        <f>IFERROR(VLOOKUP($B34,Raw_Data[#All],KM$2,0)/KM$1,"")</f>
        <v/>
      </c>
      <c r="KN34" s="55" t="str">
        <f>IFERROR(VLOOKUP($B34,Raw_Data[#All],KN$2,0)/KN$1,"")</f>
        <v/>
      </c>
      <c r="KO34" s="55" t="str">
        <f>IFERROR(VLOOKUP($B34,Raw_Data[#All],KO$2,0)/KO$1,"")</f>
        <v/>
      </c>
      <c r="KP34" s="55">
        <f>IFERROR(VLOOKUP($B34,Raw_Data[#All],KP$2,0)/KP$1,"")</f>
        <v>0</v>
      </c>
      <c r="KQ34" s="55" t="str">
        <f>IFERROR(VLOOKUP($B34,Raw_Data[#All],KQ$2,0)/KQ$1,"")</f>
        <v/>
      </c>
      <c r="KR34" s="55" t="str">
        <f>IFERROR(VLOOKUP($B34,Raw_Data[#All],KR$2,0)/KR$1,"")</f>
        <v/>
      </c>
      <c r="KS34" s="55">
        <f>IFERROR(VLOOKUP($B34,Raw_Data[#All],KS$2,0)/KS$1,"")</f>
        <v>0</v>
      </c>
      <c r="KT34" s="55" t="str">
        <f>IFERROR(VLOOKUP($B34,Raw_Data[#All],KT$2,0)/KT$1,"")</f>
        <v/>
      </c>
      <c r="KU34" s="55">
        <f>IFERROR(VLOOKUP($B34,Raw_Data[#All],KU$2,0)/KU$1,"")</f>
        <v>3.1799682650257357</v>
      </c>
      <c r="KV34" s="55">
        <f>IFERROR(VLOOKUP($B34,Raw_Data[#All],KV$2,0)/KV$1,"")</f>
        <v>3.0084848484848488</v>
      </c>
      <c r="KW34" s="55">
        <f>IFERROR(VLOOKUP($B34,Raw_Data[#All],KW$2,0)/KW$1,"")</f>
        <v>3.7432154052843702</v>
      </c>
      <c r="KX34" s="55">
        <f>IFERROR(VLOOKUP($B34,Raw_Data[#All],KX$2,0)/KX$1,"")</f>
        <v>16.052943225357019</v>
      </c>
      <c r="KY34" s="55" t="str">
        <f>IFERROR(VLOOKUP($B34,Raw_Data[#All],KY$2,0)/KY$1,"")</f>
        <v/>
      </c>
      <c r="KZ34" s="55" t="str">
        <f>IFERROR(VLOOKUP($B34,Raw_Data[#All],KZ$2,0)/KZ$1,"")</f>
        <v/>
      </c>
      <c r="LA34" s="55" t="str">
        <f>IFERROR(VLOOKUP($B34,Raw_Data[#All],LA$2,0)/LA$1,"")</f>
        <v/>
      </c>
      <c r="LB34" s="55">
        <f>IFERROR(VLOOKUP($B34,Raw_Data[#All],LB$2,0)/LB$1,"")</f>
        <v>14.902298850574711</v>
      </c>
      <c r="LC34" s="55">
        <f>IFERROR(VLOOKUP($B34,Raw_Data[#All],LC$2,0)/LC$1,"")</f>
        <v>2.4351097178683383</v>
      </c>
      <c r="LD34" s="55">
        <f>IFERROR(VLOOKUP($B34,Raw_Data[#All],LD$2,0)/LD$1,"")</f>
        <v>3.829511081779684</v>
      </c>
      <c r="LE34" s="55">
        <f>IFERROR(VLOOKUP($B34,Raw_Data[#All],LE$2,0)/LE$1,"")</f>
        <v>3.7016243944143628</v>
      </c>
      <c r="LF34" s="55">
        <f>IFERROR(VLOOKUP($B34,Raw_Data[#All],LF$2,0)/LF$1,"")</f>
        <v>1.8303319196016967</v>
      </c>
      <c r="LG34" s="55">
        <f>IFERROR(VLOOKUP($B34,Raw_Data[#All],LG$2,0)/LG$1,"")</f>
        <v>4.1652037617554853</v>
      </c>
      <c r="LH34" s="55">
        <f>IFERROR(VLOOKUP($B34,Raw_Data[#All],LH$2,0)/LH$1,"")</f>
        <v>3.5564665219837641</v>
      </c>
      <c r="LI34" s="55">
        <f>IFERROR(VLOOKUP($B34,Raw_Data[#All],LI$2,0)/LI$1,"")</f>
        <v>3.3180123697365076</v>
      </c>
      <c r="LJ34" s="55">
        <f>IFERROR(VLOOKUP($B34,Raw_Data[#All],LJ$2,0)/LJ$1,"")</f>
        <v>3.937893604079914</v>
      </c>
      <c r="LK34" s="55">
        <f>IFERROR(VLOOKUP($B34,Raw_Data[#All],LK$2,0)/LK$1,"")</f>
        <v>11.302246603970742</v>
      </c>
      <c r="LL34" s="55">
        <f>IFERROR(VLOOKUP($B34,Raw_Data[#All],LL$2,0)/LL$1,"")</f>
        <v>6.4573952693074945</v>
      </c>
      <c r="LM34" s="55">
        <f>IFERROR(VLOOKUP($B34,Raw_Data[#All],LM$2,0)/LM$1,"")</f>
        <v>4.2022625051110811</v>
      </c>
      <c r="LN34" s="55">
        <f>IFERROR(VLOOKUP($B34,Raw_Data[#All],LN$2,0)/LN$1,"")</f>
        <v>9.2214791594101939</v>
      </c>
      <c r="LO34" s="55">
        <f>IFERROR(VLOOKUP($B34,Raw_Data[#All],LO$2,0)/LO$1,"")</f>
        <v>3.7801055126538725</v>
      </c>
      <c r="LP34" s="55">
        <f>IFERROR(VLOOKUP($B34,Raw_Data[#All],LP$2,0)/LP$1,"")</f>
        <v>3.8438704284221523</v>
      </c>
      <c r="LQ34" s="55">
        <f>IFERROR(VLOOKUP($B34,Raw_Data[#All],LQ$2,0)/LQ$1,"")</f>
        <v>4.4306673935759395</v>
      </c>
      <c r="LR34" s="55">
        <f>IFERROR(VLOOKUP($B34,Raw_Data[#All],LR$2,0)/LR$1,"")</f>
        <v>3.6153425884460368</v>
      </c>
      <c r="LS34" s="55">
        <f>IFERROR(VLOOKUP($B34,Raw_Data[#All],LS$2,0)/LS$1,"")</f>
        <v>6.3561502830674206</v>
      </c>
      <c r="LT34" s="55">
        <f>IFERROR(VLOOKUP($B34,Raw_Data[#All],LT$2,0)/LT$1,"")</f>
        <v>8.138522505471105</v>
      </c>
      <c r="LU34" s="55">
        <f>IFERROR(VLOOKUP($B34,Raw_Data[#All],LU$2,0)/LU$1,"")</f>
        <v>4.8917319749216306</v>
      </c>
      <c r="LV34" s="55">
        <f>IFERROR(VLOOKUP($B34,Raw_Data[#All],LV$2,0)/LV$1,"")</f>
        <v>4.5706103177367554</v>
      </c>
      <c r="LW34" s="55">
        <f>IFERROR(VLOOKUP($B34,Raw_Data[#All],LW$2,0)/LW$1,"")</f>
        <v>3.7456151081887001</v>
      </c>
      <c r="LX34" s="55">
        <f>IFERROR(VLOOKUP($B34,Raw_Data[#All],LX$2,0)/LX$1,"")</f>
        <v>2.8650940438871473</v>
      </c>
      <c r="LY34" s="55">
        <f>IFERROR(VLOOKUP($B34,Raw_Data[#All],LY$2,0)/LY$1,"")</f>
        <v>3.9306888513785068</v>
      </c>
      <c r="LZ34" s="55">
        <f>IFERROR(VLOOKUP($B34,Raw_Data[#All],LZ$2,0)/LZ$1,"")</f>
        <v>3.8763949843260188</v>
      </c>
      <c r="MA34" s="55">
        <f>IFERROR(VLOOKUP($B34,Raw_Data[#All],MA$2,0)/MA$1,"")</f>
        <v>4.6728688441702895</v>
      </c>
      <c r="MB34" s="55">
        <f>IFERROR(VLOOKUP($B34,Raw_Data[#All],MB$2,0)/MB$1,"")</f>
        <v>4.9429310344827586</v>
      </c>
      <c r="MC34" s="55" t="str">
        <f>IFERROR(VLOOKUP($B34,Raw_Data[#All],MC$2,0)/MC$1,"")</f>
        <v/>
      </c>
      <c r="MD34" s="55">
        <f>IFERROR(VLOOKUP($B34,Raw_Data[#All],MD$2,0)/MD$1,"")</f>
        <v>5.088144182132587</v>
      </c>
      <c r="ME34" s="55">
        <f>IFERROR(VLOOKUP($B34,Raw_Data[#All],ME$2,0)/ME$1,"")</f>
        <v>6.1826583072100316</v>
      </c>
      <c r="MF34" s="55">
        <f>IFERROR(VLOOKUP($B34,Raw_Data[#All],MF$2,0)/MF$1,"")</f>
        <v>5.0347002750943641</v>
      </c>
      <c r="MG34" s="55">
        <f>IFERROR(VLOOKUP($B34,Raw_Data[#All],MG$2,0)/MG$1,"")</f>
        <v>4.0730879890067415</v>
      </c>
      <c r="MH34" s="55">
        <f>IFERROR(VLOOKUP($B34,Raw_Data[#All],MH$2,0)/MH$1,"")</f>
        <v>4.3889849745973404</v>
      </c>
      <c r="MI34" s="55">
        <f>IFERROR(VLOOKUP($B34,Raw_Data[#All],MI$2,0)/MI$1,"")</f>
        <v>6.5264576802507843</v>
      </c>
      <c r="MJ34" s="55">
        <f>IFERROR(VLOOKUP($B34,Raw_Data[#All],MJ$2,0)/MJ$1,"")</f>
        <v>10.197884012539186</v>
      </c>
      <c r="MK34" s="55">
        <f>IFERROR(VLOOKUP($B34,Raw_Data[#All],MK$2,0)/MK$1,"")</f>
        <v>3.4586871853329542</v>
      </c>
      <c r="ML34" s="55">
        <f>IFERROR(VLOOKUP($B34,Raw_Data[#All],ML$2,0)/ML$1,"")</f>
        <v>6.0562304075235112</v>
      </c>
      <c r="MM34" s="55">
        <f>IFERROR(VLOOKUP($B34,Raw_Data[#All],MM$2,0)/MM$1,"")</f>
        <v>2.3646812957157786</v>
      </c>
      <c r="MN34" s="55">
        <f>IFERROR(VLOOKUP($B34,Raw_Data[#All],MN$2,0)/MN$1,"")</f>
        <v>3.6417178683385578</v>
      </c>
      <c r="MO34" s="55">
        <f>IFERROR(VLOOKUP($B34,Raw_Data[#All],MO$2,0)/MO$1,"")</f>
        <v>7.1066726377071205</v>
      </c>
      <c r="MP34" s="55">
        <f>IFERROR(VLOOKUP($B34,Raw_Data[#All],MP$2,0)/MP$1,"")</f>
        <v>8.8684611000284974</v>
      </c>
      <c r="MQ34" s="55">
        <f>IFERROR(VLOOKUP($B34,Raw_Data[#All],MQ$2,0)/MQ$1,"")</f>
        <v>2.3525899387968354</v>
      </c>
      <c r="MR34" s="55">
        <f>IFERROR(VLOOKUP($B34,Raw_Data[#All],MR$2,0)/MR$1,"")</f>
        <v>2.6554757811709981</v>
      </c>
      <c r="MS34" s="55">
        <f>IFERROR(VLOOKUP($B34,Raw_Data[#All],MS$2,0)/MS$1,"")</f>
        <v>4.3415458463949852</v>
      </c>
      <c r="MT34" s="55">
        <f>IFERROR(VLOOKUP($B34,Raw_Data[#All],MT$2,0)/MT$1,"")</f>
        <v>4.1942767577250333</v>
      </c>
      <c r="MU34" s="55">
        <f>IFERROR(VLOOKUP($B34,Raw_Data[#All],MU$2,0)/MU$1,"")</f>
        <v>2.310161964472309</v>
      </c>
      <c r="MV34" s="55">
        <f>IFERROR(VLOOKUP($B34,Raw_Data[#All],MV$2,0)/MV$1,"")</f>
        <v>5.1450676982591874</v>
      </c>
      <c r="MW34" s="55">
        <f>IFERROR(VLOOKUP($B34,Raw_Data[#All],MW$2,0)/MW$1,"")</f>
        <v>0</v>
      </c>
      <c r="MX34" s="55">
        <f>IFERROR(VLOOKUP($B34,Raw_Data[#All],MX$2,0)/MX$1,"")</f>
        <v>0</v>
      </c>
      <c r="MY34" s="55">
        <f>IFERROR(VLOOKUP($B34,Raw_Data[#All],MY$2,0)/MY$1,"")</f>
        <v>1.9985507991160905</v>
      </c>
      <c r="MZ34" s="55">
        <f>IFERROR(VLOOKUP($B34,Raw_Data[#All],MZ$2,0)/MZ$1,"")</f>
        <v>4.5511626818883641</v>
      </c>
      <c r="NA34" s="55">
        <f>IFERROR(VLOOKUP($B34,Raw_Data[#All],NA$2,0)/NA$1,"")</f>
        <v>4.1404562870080106</v>
      </c>
      <c r="NB34" s="55">
        <f>IFERROR(VLOOKUP($B34,Raw_Data[#All],NB$2,0)/NB$1,"")</f>
        <v>4.0082758620689649</v>
      </c>
      <c r="NC34" s="55">
        <f>IFERROR(VLOOKUP($B34,Raw_Data[#All],NC$2,0)/NC$1,"")</f>
        <v>5.627881246542505</v>
      </c>
      <c r="ND34" s="55">
        <f>IFERROR(VLOOKUP($B34,Raw_Data[#All],ND$2,0)/ND$1,"")</f>
        <v>5.0676419366074548</v>
      </c>
      <c r="NE34" s="55">
        <f>IFERROR(VLOOKUP($B34,Raw_Data[#All],NE$2,0)/NE$1,"")</f>
        <v>2.3522324832669663</v>
      </c>
      <c r="NF34" s="55">
        <f>IFERROR(VLOOKUP($B34,Raw_Data[#All],NF$2,0)/NF$1,"")</f>
        <v>3.2468399231469314</v>
      </c>
      <c r="NG34" s="55">
        <f>IFERROR(VLOOKUP($B34,Raw_Data[#All],NG$2,0)/NG$1,"")</f>
        <v>18.665642633228842</v>
      </c>
      <c r="NH34" s="55">
        <f>IFERROR(VLOOKUP($B34,Raw_Data[#All],NH$2,0)/NH$1,"")</f>
        <v>4.7382661333909848</v>
      </c>
      <c r="NI34" s="55">
        <f>IFERROR(VLOOKUP($B34,Raw_Data[#All],NI$2,0)/NI$1,"")</f>
        <v>9.3075235109717873</v>
      </c>
      <c r="NJ34" s="55">
        <f>IFERROR(VLOOKUP($B34,Raw_Data[#All],NJ$2,0)/NJ$1,"")</f>
        <v>3.8984326018808777</v>
      </c>
      <c r="NK34" s="55">
        <f>IFERROR(VLOOKUP($B34,Raw_Data[#All],NK$2,0)/NK$1,"")</f>
        <v>3.9498316498316499</v>
      </c>
      <c r="NL34" s="55">
        <f>IFERROR(VLOOKUP($B34,Raw_Data[#All],NL$2,0)/NL$1,"")</f>
        <v>3.0390261775841712</v>
      </c>
      <c r="NM34" s="55">
        <f>IFERROR(VLOOKUP($B34,Raw_Data[#All],NM$2,0)/NM$1,"")</f>
        <v>10.147446063064725</v>
      </c>
      <c r="NN34" s="55">
        <f>IFERROR(VLOOKUP($B34,Raw_Data[#All],NN$2,0)/NN$1,"")</f>
        <v>2.9698951464706513</v>
      </c>
      <c r="NO34" s="55">
        <f>IFERROR(VLOOKUP($B34,Raw_Data[#All],NO$2,0)/NO$1,"")</f>
        <v>5.2559518766415323</v>
      </c>
      <c r="NP34" s="55">
        <f>IFERROR(VLOOKUP($B34,Raw_Data[#All],NP$2,0)/NP$1,"")</f>
        <v>7.3964957456336764</v>
      </c>
      <c r="NQ34" s="55">
        <f>IFERROR(VLOOKUP($B34,Raw_Data[#All],NQ$2,0)/NQ$1,"")</f>
        <v>5.2095332159574008</v>
      </c>
      <c r="NR34" s="55">
        <f>IFERROR(VLOOKUP($B34,Raw_Data[#All],NR$2,0)/NR$1,"")</f>
        <v>5.3442164993452641</v>
      </c>
      <c r="NS34" s="55">
        <f>IFERROR(VLOOKUP($B34,Raw_Data[#All],NS$2,0)/NS$1,"")</f>
        <v>8.6431097178683416</v>
      </c>
      <c r="NT34" s="55">
        <f>IFERROR(VLOOKUP($B34,Raw_Data[#All],NT$2,0)/NT$1,"")</f>
        <v>5.2864196148678912</v>
      </c>
      <c r="NU34" s="55">
        <f>IFERROR(VLOOKUP($B34,Raw_Data[#All],NU$2,0)/NU$1,"")</f>
        <v>5.2183846579384108</v>
      </c>
      <c r="NV34" s="55">
        <f>IFERROR(VLOOKUP($B34,Raw_Data[#All],NV$2,0)/NV$1,"")</f>
        <v>6.9294181034482767</v>
      </c>
      <c r="NW34" s="55">
        <f>IFERROR(VLOOKUP($B34,Raw_Data[#All],NW$2,0)/NW$1,"")</f>
        <v>4.4514106583072097</v>
      </c>
      <c r="NX34" s="55">
        <f>IFERROR(VLOOKUP($B34,Raw_Data[#All],NX$2,0)/NX$1,"")</f>
        <v>4.7887064840785358</v>
      </c>
      <c r="NY34" s="55">
        <f>IFERROR(VLOOKUP($B34,Raw_Data[#All],NY$2,0)/NY$1,"")</f>
        <v>4.0355948649052102</v>
      </c>
      <c r="NZ34" s="55">
        <f>IFERROR(VLOOKUP($B34,Raw_Data[#All],NZ$2,0)/NZ$1,"")</f>
        <v>1.8723391550977757</v>
      </c>
      <c r="OA34" s="55">
        <f>IFERROR(VLOOKUP($B34,Raw_Data[#All],OA$2,0)/OA$1,"")</f>
        <v>3.2333184057321991</v>
      </c>
      <c r="OB34" s="55">
        <f>IFERROR(VLOOKUP($B34,Raw_Data[#All],OB$2,0)/OB$1,"")</f>
        <v>2.7345668629100084</v>
      </c>
      <c r="OC34" s="55">
        <f>IFERROR(VLOOKUP($B34,Raw_Data[#All],OC$2,0)/OC$1,"")</f>
        <v>0.19758861827827343</v>
      </c>
      <c r="OD34" s="55">
        <f>IFERROR(VLOOKUP($B34,Raw_Data[#All],OD$2,0)/OD$1,"")</f>
        <v>0.87572444376481373</v>
      </c>
      <c r="OE34" s="55">
        <f>IFERROR(VLOOKUP($B34,Raw_Data[#All],OE$2,0)/OE$1,"")</f>
        <v>3.5715747741102706</v>
      </c>
      <c r="OF34" s="55">
        <f>IFERROR(VLOOKUP($B34,Raw_Data[#All],OF$2,0)/OF$1,"")</f>
        <v>3.1972234661889831</v>
      </c>
      <c r="OG34" s="55">
        <f>IFERROR(VLOOKUP($B34,Raw_Data[#All],OG$2,0)/OG$1,"")</f>
        <v>0.65789832356549005</v>
      </c>
      <c r="OH34" s="55">
        <f>IFERROR(VLOOKUP($B34,Raw_Data[#All],OH$2,0)/OH$1,"")</f>
        <v>6.3060008956560676</v>
      </c>
      <c r="OI34" s="55">
        <f>IFERROR(VLOOKUP($B34,Raw_Data[#All],OI$2,0)/OI$1,"")</f>
        <v>2.7935085604051122</v>
      </c>
      <c r="OJ34" s="55">
        <f>IFERROR(VLOOKUP($B34,Raw_Data[#All],OJ$2,0)/OJ$1,"")</f>
        <v>3.8206251152498623</v>
      </c>
      <c r="OK34" s="55">
        <f>IFERROR(VLOOKUP($B34,Raw_Data[#All],OK$2,0)/OK$1,"")</f>
        <v>0</v>
      </c>
      <c r="OL34" s="55">
        <f>IFERROR(VLOOKUP($B34,Raw_Data[#All],OL$2,0)/OL$1,"")</f>
        <v>0</v>
      </c>
      <c r="OM34" s="55">
        <f>IFERROR(VLOOKUP($B34,Raw_Data[#All],OM$2,0)/OM$1,"")</f>
        <v>4.7919635223710459</v>
      </c>
      <c r="ON34" s="55">
        <f>IFERROR(VLOOKUP($B34,Raw_Data[#All],ON$2,0)/ON$1,"")</f>
        <v>10.681755485893419</v>
      </c>
      <c r="OO34" s="55">
        <f>IFERROR(VLOOKUP($B34,Raw_Data[#All],OO$2,0)/OO$1,"")</f>
        <v>7.0148153196129206</v>
      </c>
      <c r="OP34" s="55">
        <f>IFERROR(VLOOKUP($B34,Raw_Data[#All],OP$2,0)/OP$1,"")</f>
        <v>2.8433198984923123</v>
      </c>
      <c r="OQ34" s="55">
        <f>IFERROR(VLOOKUP($B34,Raw_Data[#All],OQ$2,0)/OQ$1,"")</f>
        <v>2.2734703355393013</v>
      </c>
      <c r="OR34" s="55">
        <f>IFERROR(VLOOKUP($B34,Raw_Data[#All],OR$2,0)/OR$1,"")</f>
        <v>1.2686744290192569</v>
      </c>
      <c r="OS34" s="55">
        <f>IFERROR(VLOOKUP($B34,Raw_Data[#All],OS$2,0)/OS$1,"")</f>
        <v>3.5751903269144654</v>
      </c>
      <c r="OT34" s="55">
        <f>IFERROR(VLOOKUP($B34,Raw_Data[#All],OT$2,0)/OT$1,"")</f>
        <v>4.0683482035206167</v>
      </c>
      <c r="OU34" s="55">
        <f>IFERROR(AVERAGEIF(Inv_SY_B[[#This Row],[IS1Inv1M1]:[IS22Inv1M1]],"&lt;&gt;0",Inv_SY_B[[#This Row],[IS1Inv1M1]:[IS22Inv1M1]]),"")</f>
        <v>4.2614860350842898</v>
      </c>
    </row>
    <row r="35" spans="2:411">
      <c r="B35" s="60">
        <f>B34+1</f>
        <v>45852</v>
      </c>
      <c r="C35" s="55">
        <f>IFERROR(VLOOKUP($B35,Raw_Data[#All],C$2,0)/C$1,"")</f>
        <v>2.2252873563218389</v>
      </c>
      <c r="D35" s="55">
        <f>IFERROR(VLOOKUP($B35,Raw_Data[#All],D$2,0)/D$1,"")</f>
        <v>3.9660704407154719</v>
      </c>
      <c r="E35" s="55">
        <f>IFERROR(VLOOKUP($B35,Raw_Data[#All],E$2,0)/E$1,"")</f>
        <v>4.1073064866168316</v>
      </c>
      <c r="F35" s="55">
        <f>IFERROR(VLOOKUP($B35,Raw_Data[#All],F$2,0)/F$1,"")</f>
        <v>3.6950626959247646</v>
      </c>
      <c r="G35" s="55">
        <f>IFERROR(VLOOKUP($B35,Raw_Data[#All],G$2,0)/G$1,"")</f>
        <v>3.071503209434244</v>
      </c>
      <c r="H35" s="55">
        <f>IFERROR(VLOOKUP($B35,Raw_Data[#All],H$2,0)/H$1,"")</f>
        <v>3.8211558556386134</v>
      </c>
      <c r="I35" s="55">
        <f>IFERROR(VLOOKUP($B35,Raw_Data[#All],I$2,0)/I$1,"")</f>
        <v>3.4732646663681148</v>
      </c>
      <c r="J35" s="55">
        <f>IFERROR(VLOOKUP($B35,Raw_Data[#All],J$2,0)/J$1,"")</f>
        <v>3.4624226348364284</v>
      </c>
      <c r="K35" s="55">
        <f>IFERROR(VLOOKUP($B35,Raw_Data[#All],K$2,0)/K$1,"")</f>
        <v>3.904600525290181</v>
      </c>
      <c r="L35" s="55">
        <f>IFERROR(VLOOKUP($B35,Raw_Data[#All],L$2,0)/L$1,"")</f>
        <v>3.7000626959247649</v>
      </c>
      <c r="M35" s="55">
        <f>IFERROR(VLOOKUP($B35,Raw_Data[#All],M$2,0)/M$1,"")</f>
        <v>3.8323285909492801</v>
      </c>
      <c r="N35" s="55">
        <f>IFERROR(VLOOKUP($B35,Raw_Data[#All],N$2,0)/N$1,"")</f>
        <v>3.6344976862218243</v>
      </c>
      <c r="O35" s="55">
        <f>IFERROR(VLOOKUP($B35,Raw_Data[#All],O$2,0)/O$1,"")</f>
        <v>3.7976850735471426</v>
      </c>
      <c r="P35" s="55">
        <f>IFERROR(VLOOKUP($B35,Raw_Data[#All],P$2,0)/P$1,"")</f>
        <v>4.5301004414304913</v>
      </c>
      <c r="Q35" s="55">
        <f>IFERROR(VLOOKUP($B35,Raw_Data[#All],Q$2,0)/Q$1,"")</f>
        <v>4.3267154301637065</v>
      </c>
      <c r="R35" s="55">
        <f>IFERROR(VLOOKUP($B35,Raw_Data[#All],R$2,0)/R$1,"")</f>
        <v>4.1472132882791186</v>
      </c>
      <c r="S35" s="55">
        <f>IFERROR(VLOOKUP($B35,Raw_Data[#All],S$2,0)/S$1,"")</f>
        <v>3.307102182853527</v>
      </c>
      <c r="T35" s="55">
        <f>IFERROR(VLOOKUP($B35,Raw_Data[#All],T$2,0)/T$1,"")</f>
        <v>3.529850409002576</v>
      </c>
      <c r="U35" s="55">
        <f>IFERROR(VLOOKUP($B35,Raw_Data[#All],U$2,0)/U$1,"")</f>
        <v>3.6250294048459186</v>
      </c>
      <c r="V35" s="55">
        <f>IFERROR(VLOOKUP($B35,Raw_Data[#All],V$2,0)/V$1,"")</f>
        <v>3.6764424447647062</v>
      </c>
      <c r="W35" s="55">
        <f>IFERROR(VLOOKUP($B35,Raw_Data[#All],W$2,0)/W$1,"")</f>
        <v>3.6046018163440099</v>
      </c>
      <c r="X35" s="55">
        <f>IFERROR(VLOOKUP($B35,Raw_Data[#All],X$2,0)/X$1,"")</f>
        <v>3.6872825055362224</v>
      </c>
      <c r="Y35" s="55">
        <f>IFERROR(VLOOKUP($B35,Raw_Data[#All],Y$2,0)/Y$1,"")</f>
        <v>3.2897894306371094</v>
      </c>
      <c r="Z35" s="55">
        <f>IFERROR(VLOOKUP($B35,Raw_Data[#All],Z$2,0)/Z$1,"")</f>
        <v>3.6515343245808287</v>
      </c>
      <c r="AA35" s="55">
        <f>IFERROR(VLOOKUP($B35,Raw_Data[#All],AA$2,0)/AA$1,"")</f>
        <v>3.5280013555875631</v>
      </c>
      <c r="AB35" s="55">
        <f>IFERROR(VLOOKUP($B35,Raw_Data[#All],AB$2,0)/AB$1,"")</f>
        <v>3.6356755103601199</v>
      </c>
      <c r="AC35" s="55">
        <f>IFERROR(VLOOKUP($B35,Raw_Data[#All],AC$2,0)/AC$1,"")</f>
        <v>3.6413334352779261</v>
      </c>
      <c r="AD35" s="55">
        <f>IFERROR(VLOOKUP($B35,Raw_Data[#All],AD$2,0)/AD$1,"")</f>
        <v>3.7076090054146476</v>
      </c>
      <c r="AE35" s="55">
        <f>IFERROR(VLOOKUP($B35,Raw_Data[#All],AE$2,0)/AE$1,"")</f>
        <v>3.2357895531971144</v>
      </c>
      <c r="AF35" s="55">
        <f>IFERROR(VLOOKUP($B35,Raw_Data[#All],AF$2,0)/AF$1,"")</f>
        <v>2.7774294670846387</v>
      </c>
      <c r="AG35" s="55">
        <f>IFERROR(VLOOKUP($B35,Raw_Data[#All],AG$2,0)/AG$1,"")</f>
        <v>3.3341692789968649</v>
      </c>
      <c r="AH35" s="55">
        <f>IFERROR(VLOOKUP($B35,Raw_Data[#All],AH$2,0)/AH$1,"")</f>
        <v>3.6642392090667952</v>
      </c>
      <c r="AI35" s="55">
        <f>IFERROR(VLOOKUP($B35,Raw_Data[#All],AI$2,0)/AI$1,"")</f>
        <v>3.6916289330082432</v>
      </c>
      <c r="AJ35" s="55">
        <f>IFERROR(VLOOKUP($B35,Raw_Data[#All],AJ$2,0)/AJ$1,"")</f>
        <v>3.726942748721334</v>
      </c>
      <c r="AK35" s="55">
        <f>IFERROR(VLOOKUP($B35,Raw_Data[#All],AK$2,0)/AK$1,"")</f>
        <v>3.7564890282131662</v>
      </c>
      <c r="AL35" s="55">
        <f>IFERROR(VLOOKUP($B35,Raw_Data[#All],AL$2,0)/AL$1,"")</f>
        <v>3.6107254814151362</v>
      </c>
      <c r="AM35" s="55">
        <f>IFERROR(VLOOKUP($B35,Raw_Data[#All],AM$2,0)/AM$1,"")</f>
        <v>3.5153299181894635</v>
      </c>
      <c r="AN35" s="55">
        <f>IFERROR(VLOOKUP($B35,Raw_Data[#All],AN$2,0)/AN$1,"")</f>
        <v>3.5573820628488413</v>
      </c>
      <c r="AO35" s="55">
        <f>IFERROR(VLOOKUP($B35,Raw_Data[#All],AO$2,0)/AO$1,"")</f>
        <v>4.0062695924764888</v>
      </c>
      <c r="AP35" s="55">
        <f>IFERROR(VLOOKUP($B35,Raw_Data[#All],AP$2,0)/AP$1,"")</f>
        <v>4.3357849047504216</v>
      </c>
      <c r="AQ35" s="55">
        <f>IFERROR(VLOOKUP($B35,Raw_Data[#All],AQ$2,0)/AQ$1,"")</f>
        <v>1.5559038662486939</v>
      </c>
      <c r="AR35" s="55">
        <f>IFERROR(VLOOKUP($B35,Raw_Data[#All],AR$2,0)/AR$1,"")</f>
        <v>1.6025862068965517</v>
      </c>
      <c r="AS35" s="55">
        <f>IFERROR(VLOOKUP($B35,Raw_Data[#All],AS$2,0)/AS$1,"")</f>
        <v>3.6294059178836302</v>
      </c>
      <c r="AT35" s="55">
        <f>IFERROR(VLOOKUP($B35,Raw_Data[#All],AT$2,0)/AT$1,"")</f>
        <v>3.5919138332931433</v>
      </c>
      <c r="AU35" s="55">
        <f>IFERROR(VLOOKUP($B35,Raw_Data[#All],AU$2,0)/AU$1,"")</f>
        <v>3.3727192347882005</v>
      </c>
      <c r="AV35" s="55">
        <f>IFERROR(VLOOKUP($B35,Raw_Data[#All],AV$2,0)/AV$1,"")</f>
        <v>3.6632770089456375</v>
      </c>
      <c r="AW35" s="55">
        <f>IFERROR(VLOOKUP($B35,Raw_Data[#All],AW$2,0)/AW$1,"")</f>
        <v>3.3823667711598744</v>
      </c>
      <c r="AX35" s="55">
        <f>IFERROR(VLOOKUP($B35,Raw_Data[#All],AX$2,0)/AX$1,"")</f>
        <v>3.1004702194357368</v>
      </c>
      <c r="AY35" s="55">
        <f>IFERROR(VLOOKUP($B35,Raw_Data[#All],AY$2,0)/AY$1,"")</f>
        <v>3.2442006269592478</v>
      </c>
      <c r="AZ35" s="55">
        <f>IFERROR(VLOOKUP($B35,Raw_Data[#All],AZ$2,0)/AZ$1,"")</f>
        <v>2.1212895235883744</v>
      </c>
      <c r="BA35" s="55">
        <f>IFERROR(VLOOKUP($B35,Raw_Data[#All],BA$2,0)/BA$1,"")</f>
        <v>3.1649499925361995</v>
      </c>
      <c r="BB35" s="55">
        <f>IFERROR(VLOOKUP($B35,Raw_Data[#All],BB$2,0)/BB$1,"")</f>
        <v>3.717163009404389</v>
      </c>
      <c r="BC35" s="55">
        <f>IFERROR(VLOOKUP($B35,Raw_Data[#All],BC$2,0)/BC$1,"")</f>
        <v>4.9941948217810292</v>
      </c>
      <c r="BD35" s="55">
        <f>IFERROR(VLOOKUP($B35,Raw_Data[#All],BD$2,0)/BD$1,"")</f>
        <v>3.21974921630094</v>
      </c>
      <c r="BE35" s="55">
        <f>IFERROR(VLOOKUP($B35,Raw_Data[#All],BE$2,0)/BE$1,"")</f>
        <v>3.0768426975323524</v>
      </c>
      <c r="BF35" s="55">
        <f>IFERROR(VLOOKUP($B35,Raw_Data[#All],BF$2,0)/BF$1,"")</f>
        <v>3.5178040350454145</v>
      </c>
      <c r="BG35" s="55">
        <f>IFERROR(VLOOKUP($B35,Raw_Data[#All],BG$2,0)/BG$1,"")</f>
        <v>3.038742866329073</v>
      </c>
      <c r="BH35" s="55">
        <f>IFERROR(VLOOKUP($B35,Raw_Data[#All],BH$2,0)/BH$1,"")</f>
        <v>3.1637328189052329</v>
      </c>
      <c r="BI35" s="55">
        <f>IFERROR(VLOOKUP($B35,Raw_Data[#All],BI$2,0)/BI$1,"")</f>
        <v>3.1421630094043889</v>
      </c>
      <c r="BJ35" s="55">
        <f>IFERROR(VLOOKUP($B35,Raw_Data[#All],BJ$2,0)/BJ$1,"")</f>
        <v>3.0108512177477693</v>
      </c>
      <c r="BK35" s="55">
        <f>IFERROR(VLOOKUP($B35,Raw_Data[#All],BK$2,0)/BK$1,"")</f>
        <v>2.6045207061540996</v>
      </c>
      <c r="BL35" s="55">
        <f>IFERROR(VLOOKUP($B35,Raw_Data[#All],BL$2,0)/BL$1,"")</f>
        <v>1.3226428743670124</v>
      </c>
      <c r="BM35" s="55">
        <f>IFERROR(VLOOKUP($B35,Raw_Data[#All],BM$2,0)/BM$1,"")</f>
        <v>2.9101215270322496</v>
      </c>
      <c r="BN35" s="55">
        <f>IFERROR(VLOOKUP($B35,Raw_Data[#All],BN$2,0)/BN$1,"")</f>
        <v>2.9657411553963278</v>
      </c>
      <c r="BO35" s="55">
        <f>IFERROR(VLOOKUP($B35,Raw_Data[#All],BO$2,0)/BO$1,"")</f>
        <v>2.6213949843260189</v>
      </c>
      <c r="BP35" s="55">
        <f>IFERROR(VLOOKUP($B35,Raw_Data[#All],BP$2,0)/BP$1,"")</f>
        <v>3.1951984096643478</v>
      </c>
      <c r="BQ35" s="55">
        <f>IFERROR(VLOOKUP($B35,Raw_Data[#All],BQ$2,0)/BQ$1,"")</f>
        <v>2.8253355839562735</v>
      </c>
      <c r="BR35" s="55">
        <f>IFERROR(VLOOKUP($B35,Raw_Data[#All],BR$2,0)/BR$1,"")</f>
        <v>3.3594291371060883</v>
      </c>
      <c r="BS35" s="55">
        <f>IFERROR(VLOOKUP($B35,Raw_Data[#All],BS$2,0)/BS$1,"")</f>
        <v>3.1831089802692238</v>
      </c>
      <c r="BT35" s="55">
        <f>IFERROR(VLOOKUP($B35,Raw_Data[#All],BT$2,0)/BT$1,"")</f>
        <v>3.1694531522117728</v>
      </c>
      <c r="BU35" s="55">
        <f>IFERROR(VLOOKUP($B35,Raw_Data[#All],BU$2,0)/BU$1,"")</f>
        <v>3.4113361009912735</v>
      </c>
      <c r="BV35" s="55">
        <f>IFERROR(VLOOKUP($B35,Raw_Data[#All],BV$2,0)/BV$1,"")</f>
        <v>3.3235294117647061</v>
      </c>
      <c r="BW35" s="55" t="str">
        <f>IFERROR(VLOOKUP($B35,Raw_Data[#All],BW$2,0)/BW$1,"")</f>
        <v/>
      </c>
      <c r="BX35" s="55" t="str">
        <f>IFERROR(VLOOKUP($B35,Raw_Data[#All],BX$2,0)/BX$1,"")</f>
        <v/>
      </c>
      <c r="BY35" s="55" t="str">
        <f>IFERROR(VLOOKUP($B35,Raw_Data[#All],BY$2,0)/BY$1,"")</f>
        <v/>
      </c>
      <c r="BZ35" s="55" t="str">
        <f>IFERROR(VLOOKUP($B35,Raw_Data[#All],BZ$2,0)/BZ$1,"")</f>
        <v/>
      </c>
      <c r="CA35" s="55" t="str">
        <f>IFERROR(VLOOKUP($B35,Raw_Data[#All],CA$2,0)/CA$1,"")</f>
        <v/>
      </c>
      <c r="CB35" s="55" t="str">
        <f>IFERROR(VLOOKUP($B35,Raw_Data[#All],CB$2,0)/CB$1,"")</f>
        <v/>
      </c>
      <c r="CC35" s="55" t="str">
        <f>IFERROR(VLOOKUP($B35,Raw_Data[#All],CC$2,0)/CC$1,"")</f>
        <v/>
      </c>
      <c r="CD35" s="55" t="str">
        <f>IFERROR(VLOOKUP($B35,Raw_Data[#All],CD$2,0)/CD$1,"")</f>
        <v/>
      </c>
      <c r="CE35" s="55">
        <f>IFERROR(VLOOKUP($B35,Raw_Data[#All],CE$2,0)/CE$1,"")</f>
        <v>0</v>
      </c>
      <c r="CF35" s="55">
        <f>IFERROR(VLOOKUP($B35,Raw_Data[#All],CF$2,0)/CF$1,"")</f>
        <v>0</v>
      </c>
      <c r="CG35" s="55" t="str">
        <f>IFERROR(VLOOKUP($B35,Raw_Data[#All],CG$2,0)/CG$1,"")</f>
        <v/>
      </c>
      <c r="CH35" s="55" t="str">
        <f>IFERROR(VLOOKUP($B35,Raw_Data[#All],CH$2,0)/CH$1,"")</f>
        <v/>
      </c>
      <c r="CI35" s="55" t="str">
        <f>IFERROR(VLOOKUP($B35,Raw_Data[#All],CI$2,0)/CI$1,"")</f>
        <v/>
      </c>
      <c r="CJ35" s="55" t="str">
        <f>IFERROR(VLOOKUP($B35,Raw_Data[#All],CJ$2,0)/CJ$1,"")</f>
        <v/>
      </c>
      <c r="CK35" s="55" t="str">
        <f>IFERROR(VLOOKUP($B35,Raw_Data[#All],CK$2,0)/CK$1,"")</f>
        <v/>
      </c>
      <c r="CL35" s="55" t="str">
        <f>IFERROR(VLOOKUP($B35,Raw_Data[#All],CL$2,0)/CL$1,"")</f>
        <v/>
      </c>
      <c r="CM35" s="55">
        <f>IFERROR(VLOOKUP($B35,Raw_Data[#All],CM$2,0)/CM$1,"")</f>
        <v>3.4739513360203014</v>
      </c>
      <c r="CN35" s="55">
        <f>IFERROR(VLOOKUP($B35,Raw_Data[#All],CN$2,0)/CN$1,"")</f>
        <v>3.1933870726974178</v>
      </c>
      <c r="CO35" s="55">
        <f>IFERROR(VLOOKUP($B35,Raw_Data[#All],CO$2,0)/CO$1,"")</f>
        <v>3.4988148941050539</v>
      </c>
      <c r="CP35" s="55">
        <f>IFERROR(VLOOKUP($B35,Raw_Data[#All],CP$2,0)/CP$1,"")</f>
        <v>3.6331523816805573</v>
      </c>
      <c r="CQ35" s="55">
        <f>IFERROR(VLOOKUP($B35,Raw_Data[#All],CQ$2,0)/CQ$1,"")</f>
        <v>3.3359456635318705</v>
      </c>
      <c r="CR35" s="55">
        <f>IFERROR(VLOOKUP($B35,Raw_Data[#All],CR$2,0)/CR$1,"")</f>
        <v>3.4482758620689649</v>
      </c>
      <c r="CS35" s="55">
        <f>IFERROR(VLOOKUP($B35,Raw_Data[#All],CS$2,0)/CS$1,"")</f>
        <v>3.4120764293178087</v>
      </c>
      <c r="CT35" s="55">
        <f>IFERROR(VLOOKUP($B35,Raw_Data[#All],CT$2,0)/CT$1,"")</f>
        <v>3.0295894181512346</v>
      </c>
      <c r="CU35" s="55">
        <f>IFERROR(VLOOKUP($B35,Raw_Data[#All],CU$2,0)/CU$1,"")</f>
        <v>3.8452696728558791</v>
      </c>
      <c r="CV35" s="55">
        <f>IFERROR(VLOOKUP($B35,Raw_Data[#All],CV$2,0)/CV$1,"")</f>
        <v>3.3247997213514449</v>
      </c>
      <c r="CW35" s="55">
        <f>IFERROR(VLOOKUP($B35,Raw_Data[#All],CW$2,0)/CW$1,"")</f>
        <v>2.5274103524734306</v>
      </c>
      <c r="CX35" s="55">
        <f>IFERROR(VLOOKUP($B35,Raw_Data[#All],CX$2,0)/CX$1,"")</f>
        <v>3.4472819022861079</v>
      </c>
      <c r="CY35" s="55">
        <f>IFERROR(VLOOKUP($B35,Raw_Data[#All],CY$2,0)/CY$1,"")</f>
        <v>2.3353485594864907</v>
      </c>
      <c r="CZ35" s="55">
        <f>IFERROR(VLOOKUP($B35,Raw_Data[#All],CZ$2,0)/CZ$1,"")</f>
        <v>3.2509821038847662</v>
      </c>
      <c r="DA35" s="55">
        <f>IFERROR(VLOOKUP($B35,Raw_Data[#All],DA$2,0)/DA$1,"")</f>
        <v>3.2989120413055502</v>
      </c>
      <c r="DB35" s="55">
        <f>IFERROR(VLOOKUP($B35,Raw_Data[#All],DB$2,0)/DB$1,"")</f>
        <v>2.0363942197415703</v>
      </c>
      <c r="DC35" s="55">
        <f>IFERROR(VLOOKUP($B35,Raw_Data[#All],DC$2,0)/DC$1,"")</f>
        <v>3.6232870577698164</v>
      </c>
      <c r="DD35" s="55">
        <f>IFERROR(VLOOKUP($B35,Raw_Data[#All],DD$2,0)/DD$1,"")</f>
        <v>2.7672413793103448</v>
      </c>
      <c r="DE35" s="55">
        <f>IFERROR(VLOOKUP($B35,Raw_Data[#All],DE$2,0)/DE$1,"")</f>
        <v>3.3969791963522367</v>
      </c>
      <c r="DF35" s="55">
        <f>IFERROR(VLOOKUP($B35,Raw_Data[#All],DF$2,0)/DF$1,"")</f>
        <v>2.832861839590183</v>
      </c>
      <c r="DG35" s="55">
        <f>IFERROR(VLOOKUP($B35,Raw_Data[#All],DG$2,0)/DG$1,"")</f>
        <v>4.5123432601880875</v>
      </c>
      <c r="DH35" s="55">
        <f>IFERROR(VLOOKUP($B35,Raw_Data[#All],DH$2,0)/DH$1,"")</f>
        <v>3.6827903654616883</v>
      </c>
      <c r="DI35" s="55">
        <f>IFERROR(VLOOKUP($B35,Raw_Data[#All],DI$2,0)/DI$1,"")</f>
        <v>3.5041536050156741</v>
      </c>
      <c r="DJ35" s="55">
        <f>IFERROR(VLOOKUP($B35,Raw_Data[#All],DJ$2,0)/DJ$1,"")</f>
        <v>4.175720358998583</v>
      </c>
      <c r="DK35" s="55">
        <f>IFERROR(VLOOKUP($B35,Raw_Data[#All],DK$2,0)/DK$1,"")</f>
        <v>3.5452194357366769</v>
      </c>
      <c r="DL35" s="55">
        <f>IFERROR(VLOOKUP($B35,Raw_Data[#All],DL$2,0)/DL$1,"")</f>
        <v>3.4446823151617094</v>
      </c>
      <c r="DM35" s="55">
        <f>IFERROR(VLOOKUP($B35,Raw_Data[#All],DM$2,0)/DM$1,"")</f>
        <v>3.7548589341692789</v>
      </c>
      <c r="DN35" s="55">
        <f>IFERROR(VLOOKUP($B35,Raw_Data[#All],DN$2,0)/DN$1,"")</f>
        <v>3.5177001299793562</v>
      </c>
      <c r="DO35" s="55">
        <f>IFERROR(VLOOKUP($B35,Raw_Data[#All],DO$2,0)/DO$1,"")</f>
        <v>0</v>
      </c>
      <c r="DP35" s="55">
        <f>IFERROR(VLOOKUP($B35,Raw_Data[#All],DP$2,0)/DP$1,"")</f>
        <v>0.23060847198778234</v>
      </c>
      <c r="DQ35" s="55">
        <f>IFERROR(VLOOKUP($B35,Raw_Data[#All],DQ$2,0)/DQ$1,"")</f>
        <v>0</v>
      </c>
      <c r="DR35" s="55">
        <f>IFERROR(VLOOKUP($B35,Raw_Data[#All],DR$2,0)/DR$1,"")</f>
        <v>0</v>
      </c>
      <c r="DS35" s="55">
        <f>IFERROR(VLOOKUP($B35,Raw_Data[#All],DS$2,0)/DS$1,"")</f>
        <v>15.890978753047717</v>
      </c>
      <c r="DT35" s="55">
        <f>IFERROR(VLOOKUP($B35,Raw_Data[#All],DT$2,0)/DT$1,"")</f>
        <v>62.067398119122259</v>
      </c>
      <c r="DU35" s="55" t="str">
        <f>IFERROR(VLOOKUP($B35,Raw_Data[#All],DU$2,0)/DU$1,"")</f>
        <v/>
      </c>
      <c r="DV35" s="55" t="str">
        <f>IFERROR(VLOOKUP($B35,Raw_Data[#All],DV$2,0)/DV$1,"")</f>
        <v/>
      </c>
      <c r="DW35" s="55" t="str">
        <f>IFERROR(VLOOKUP($B35,Raw_Data[#All],DW$2,0)/DW$1,"")</f>
        <v/>
      </c>
      <c r="DX35" s="55" t="str">
        <f>IFERROR(VLOOKUP($B35,Raw_Data[#All],DX$2,0)/DX$1,"")</f>
        <v/>
      </c>
      <c r="DY35" s="55" t="str">
        <f>IFERROR(VLOOKUP($B35,Raw_Data[#All],DY$2,0)/DY$1,"")</f>
        <v/>
      </c>
      <c r="DZ35" s="55" t="str">
        <f>IFERROR(VLOOKUP($B35,Raw_Data[#All],DZ$2,0)/DZ$1,"")</f>
        <v/>
      </c>
      <c r="EA35" s="55">
        <f>IFERROR(VLOOKUP($B35,Raw_Data[#All],EA$2,0)/EA$1,"")</f>
        <v>3.4051627384960717</v>
      </c>
      <c r="EB35" s="55">
        <f>IFERROR(VLOOKUP($B35,Raw_Data[#All],EB$2,0)/EB$1,"")</f>
        <v>3.3277511961722488</v>
      </c>
      <c r="EC35" s="55">
        <f>IFERROR(VLOOKUP($B35,Raw_Data[#All],EC$2,0)/EC$1,"")</f>
        <v>3.4841021047917602</v>
      </c>
      <c r="ED35" s="55">
        <f>IFERROR(VLOOKUP($B35,Raw_Data[#All],ED$2,0)/ED$1,"")</f>
        <v>3.5055863676553334</v>
      </c>
      <c r="EE35" s="55">
        <f>IFERROR(VLOOKUP($B35,Raw_Data[#All],EE$2,0)/EE$1,"")</f>
        <v>3.348650508448658</v>
      </c>
      <c r="EF35" s="55">
        <f>IFERROR(VLOOKUP($B35,Raw_Data[#All],EF$2,0)/EF$1,"")</f>
        <v>3.1848659003831417</v>
      </c>
      <c r="EG35" s="55">
        <f>IFERROR(VLOOKUP($B35,Raw_Data[#All],EG$2,0)/EG$1,"")</f>
        <v>3.743326683765555</v>
      </c>
      <c r="EH35" s="55">
        <f>IFERROR(VLOOKUP($B35,Raw_Data[#All],EH$2,0)/EH$1,"")</f>
        <v>3.5553814002089861</v>
      </c>
      <c r="EI35" s="55">
        <f>IFERROR(VLOOKUP($B35,Raw_Data[#All],EI$2,0)/EI$1,"")</f>
        <v>4.280651340996168</v>
      </c>
      <c r="EJ35" s="55">
        <f>IFERROR(VLOOKUP($B35,Raw_Data[#All],EJ$2,0)/EJ$1,"")</f>
        <v>3.5360501567398117</v>
      </c>
      <c r="EK35" s="55">
        <f>IFERROR(VLOOKUP($B35,Raw_Data[#All],EK$2,0)/EK$1,"")</f>
        <v>2.3991379310344829</v>
      </c>
      <c r="EL35" s="55">
        <f>IFERROR(VLOOKUP($B35,Raw_Data[#All],EL$2,0)/EL$1,"")</f>
        <v>3.942583732057416</v>
      </c>
      <c r="EM35" s="55">
        <f>IFERROR(VLOOKUP($B35,Raw_Data[#All],EM$2,0)/EM$1,"")</f>
        <v>3.4340647857889239</v>
      </c>
      <c r="EN35" s="55">
        <f>IFERROR(VLOOKUP($B35,Raw_Data[#All],EN$2,0)/EN$1,"")</f>
        <v>5.5751724137931031</v>
      </c>
      <c r="EO35" s="55">
        <f>IFERROR(VLOOKUP($B35,Raw_Data[#All],EO$2,0)/EO$1,"")</f>
        <v>2.202455590386625</v>
      </c>
      <c r="EP35" s="55">
        <f>IFERROR(VLOOKUP($B35,Raw_Data[#All],EP$2,0)/EP$1,"")</f>
        <v>4.0969245107176135</v>
      </c>
      <c r="EQ35" s="55">
        <f>IFERROR(VLOOKUP($B35,Raw_Data[#All],EQ$2,0)/EQ$1,"")</f>
        <v>2.9570029799914859</v>
      </c>
      <c r="ER35" s="55">
        <f>IFERROR(VLOOKUP($B35,Raw_Data[#All],ER$2,0)/ER$1,"")</f>
        <v>3.2051359127410146</v>
      </c>
      <c r="ES35" s="55">
        <f>IFERROR(VLOOKUP($B35,Raw_Data[#All],ES$2,0)/ES$1,"")</f>
        <v>2.4707680250783697</v>
      </c>
      <c r="ET35" s="55">
        <f>IFERROR(VLOOKUP($B35,Raw_Data[#All],ET$2,0)/ET$1,"")</f>
        <v>2.4602925809822365</v>
      </c>
      <c r="EU35" s="55">
        <f>IFERROR(VLOOKUP($B35,Raw_Data[#All],EU$2,0)/EU$1,"")</f>
        <v>2.7549193639762812</v>
      </c>
      <c r="EV35" s="55">
        <f>IFERROR(VLOOKUP($B35,Raw_Data[#All],EV$2,0)/EV$1,"")</f>
        <v>9.3570817896836722</v>
      </c>
      <c r="EW35" s="55">
        <f>IFERROR(VLOOKUP($B35,Raw_Data[#All],EW$2,0)/EW$1,"")</f>
        <v>2.7885662431941931</v>
      </c>
      <c r="EX35" s="55">
        <f>IFERROR(VLOOKUP($B35,Raw_Data[#All],EX$2,0)/EX$1,"")</f>
        <v>3.0625167935512763</v>
      </c>
      <c r="EY35" s="55">
        <f>IFERROR(VLOOKUP($B35,Raw_Data[#All],EY$2,0)/EY$1,"")</f>
        <v>1.4873091313580744</v>
      </c>
      <c r="EZ35" s="55">
        <f>IFERROR(VLOOKUP($B35,Raw_Data[#All],EZ$2,0)/EZ$1,"")</f>
        <v>5.7756008359456645</v>
      </c>
      <c r="FA35" s="55">
        <f>IFERROR(VLOOKUP($B35,Raw_Data[#All],FA$2,0)/FA$1,"")</f>
        <v>7.612264890282133</v>
      </c>
      <c r="FB35" s="55">
        <f>IFERROR(VLOOKUP($B35,Raw_Data[#All],FB$2,0)/FB$1,"")</f>
        <v>4.05874840357599</v>
      </c>
      <c r="FC35" s="55">
        <f>IFERROR(VLOOKUP($B35,Raw_Data[#All],FC$2,0)/FC$1,"")</f>
        <v>3.1470368711748025</v>
      </c>
      <c r="FD35" s="55">
        <f>IFERROR(VLOOKUP($B35,Raw_Data[#All],FD$2,0)/FD$1,"")</f>
        <v>3.9482758620689653</v>
      </c>
      <c r="FE35" s="55">
        <f>IFERROR(VLOOKUP($B35,Raw_Data[#All],FE$2,0)/FE$1,"")</f>
        <v>7.6781609195402289</v>
      </c>
      <c r="FF35" s="55">
        <f>IFERROR(VLOOKUP($B35,Raw_Data[#All],FF$2,0)/FF$1,"")</f>
        <v>8.3559337214509632</v>
      </c>
      <c r="FG35" s="55">
        <f>IFERROR(VLOOKUP($B35,Raw_Data[#All],FG$2,0)/FG$1,"")</f>
        <v>2.8876847290640395</v>
      </c>
      <c r="FH35" s="55">
        <f>IFERROR(VLOOKUP($B35,Raw_Data[#All],FH$2,0)/FH$1,"")</f>
        <v>1.37217868338558</v>
      </c>
      <c r="FI35" s="55">
        <f>IFERROR(VLOOKUP($B35,Raw_Data[#All],FI$2,0)/FI$1,"")</f>
        <v>3.2058261334964442</v>
      </c>
      <c r="FJ35" s="55">
        <f>IFERROR(VLOOKUP($B35,Raw_Data[#All],FJ$2,0)/FJ$1,"")</f>
        <v>0.98163905060456791</v>
      </c>
      <c r="FK35" s="55">
        <f>IFERROR(VLOOKUP($B35,Raw_Data[#All],FK$2,0)/FK$1,"")</f>
        <v>2.722257053291536</v>
      </c>
      <c r="FL35" s="55">
        <f>IFERROR(VLOOKUP($B35,Raw_Data[#All],FL$2,0)/FL$1,"")</f>
        <v>4.5195671958742043</v>
      </c>
      <c r="FM35" s="55">
        <f>IFERROR(VLOOKUP($B35,Raw_Data[#All],FM$2,0)/FM$1,"")</f>
        <v>5.3732866187227231</v>
      </c>
      <c r="FN35" s="55">
        <f>IFERROR(VLOOKUP($B35,Raw_Data[#All],FN$2,0)/FN$1,"")</f>
        <v>3.2736114460252388</v>
      </c>
      <c r="FO35" s="55">
        <f>IFERROR(VLOOKUP($B35,Raw_Data[#All],FO$2,0)/FO$1,"")</f>
        <v>0</v>
      </c>
      <c r="FP35" s="55">
        <f>IFERROR(VLOOKUP($B35,Raw_Data[#All],FP$2,0)/FP$1,"")</f>
        <v>0</v>
      </c>
      <c r="FQ35" s="55">
        <f>IFERROR(VLOOKUP($B35,Raw_Data[#All],FQ$2,0)/FQ$1,"")</f>
        <v>0</v>
      </c>
      <c r="FR35" s="55">
        <f>IFERROR(VLOOKUP($B35,Raw_Data[#All],FR$2,0)/FR$1,"")</f>
        <v>0</v>
      </c>
      <c r="FS35" s="55">
        <f>IFERROR(VLOOKUP($B35,Raw_Data[#All],FS$2,0)/FS$1,"")</f>
        <v>0</v>
      </c>
      <c r="FT35" s="55">
        <f>IFERROR(VLOOKUP($B35,Raw_Data[#All],FT$2,0)/FT$1,"")</f>
        <v>0</v>
      </c>
      <c r="FU35" s="55">
        <f>IFERROR(VLOOKUP($B35,Raw_Data[#All],FU$2,0)/FU$1,"")</f>
        <v>0</v>
      </c>
      <c r="FV35" s="55">
        <f>IFERROR(VLOOKUP($B35,Raw_Data[#All],FV$2,0)/FV$1,"")</f>
        <v>0</v>
      </c>
      <c r="FW35" s="55" t="str">
        <f>IFERROR(VLOOKUP($B35,Raw_Data[#All],FW$2,0)/FW$1,"")</f>
        <v/>
      </c>
      <c r="FX35" s="55" t="str">
        <f>IFERROR(VLOOKUP($B35,Raw_Data[#All],FX$2,0)/FX$1,"")</f>
        <v/>
      </c>
      <c r="FY35" s="55" t="str">
        <f>IFERROR(VLOOKUP($B35,Raw_Data[#All],FY$2,0)/FY$1,"")</f>
        <v/>
      </c>
      <c r="FZ35" s="55" t="str">
        <f>IFERROR(VLOOKUP($B35,Raw_Data[#All],FZ$2,0)/FZ$1,"")</f>
        <v/>
      </c>
      <c r="GA35" s="55" t="str">
        <f>IFERROR(VLOOKUP($B35,Raw_Data[#All],GA$2,0)/GA$1,"")</f>
        <v/>
      </c>
      <c r="GB35" s="55" t="str">
        <f>IFERROR(VLOOKUP($B35,Raw_Data[#All],GB$2,0)/GB$1,"")</f>
        <v/>
      </c>
      <c r="GC35" s="55" t="str">
        <f>IFERROR(VLOOKUP($B35,Raw_Data[#All],GC$2,0)/GC$1,"")</f>
        <v/>
      </c>
      <c r="GD35" s="55" t="str">
        <f>IFERROR(VLOOKUP($B35,Raw_Data[#All],GD$2,0)/GD$1,"")</f>
        <v/>
      </c>
      <c r="GE35" s="55" t="str">
        <f>IFERROR(VLOOKUP($B35,Raw_Data[#All],GE$2,0)/GE$1,"")</f>
        <v/>
      </c>
      <c r="GF35" s="55" t="str">
        <f>IFERROR(VLOOKUP($B35,Raw_Data[#All],GF$2,0)/GF$1,"")</f>
        <v/>
      </c>
      <c r="GG35" s="55" t="str">
        <f>IFERROR(VLOOKUP($B35,Raw_Data[#All],GG$2,0)/GG$1,"")</f>
        <v/>
      </c>
      <c r="GH35" s="55" t="str">
        <f>IFERROR(VLOOKUP($B35,Raw_Data[#All],GH$2,0)/GH$1,"")</f>
        <v/>
      </c>
      <c r="GI35" s="55" t="str">
        <f>IFERROR(VLOOKUP($B35,Raw_Data[#All],GI$2,0)/GI$1,"")</f>
        <v/>
      </c>
      <c r="GJ35" s="55" t="str">
        <f>IFERROR(VLOOKUP($B35,Raw_Data[#All],GJ$2,0)/GJ$1,"")</f>
        <v/>
      </c>
      <c r="GK35" s="55" t="str">
        <f>IFERROR(VLOOKUP($B35,Raw_Data[#All],GK$2,0)/GK$1,"")</f>
        <v/>
      </c>
      <c r="GL35" s="55" t="str">
        <f>IFERROR(VLOOKUP($B35,Raw_Data[#All],GL$2,0)/GL$1,"")</f>
        <v/>
      </c>
      <c r="GM35" s="55" t="str">
        <f>IFERROR(VLOOKUP($B35,Raw_Data[#All],GM$2,0)/GM$1,"")</f>
        <v/>
      </c>
      <c r="GN35" s="55" t="str">
        <f>IFERROR(VLOOKUP($B35,Raw_Data[#All],GN$2,0)/GN$1,"")</f>
        <v/>
      </c>
      <c r="GO35" s="55" t="str">
        <f>IFERROR(VLOOKUP($B35,Raw_Data[#All],GO$2,0)/GO$1,"")</f>
        <v/>
      </c>
      <c r="GP35" s="55" t="str">
        <f>IFERROR(VLOOKUP($B35,Raw_Data[#All],GP$2,0)/GP$1,"")</f>
        <v/>
      </c>
      <c r="GQ35" s="55" t="str">
        <f>IFERROR(VLOOKUP($B35,Raw_Data[#All],GQ$2,0)/GQ$1,"")</f>
        <v/>
      </c>
      <c r="GR35" s="55" t="str">
        <f>IFERROR(VLOOKUP($B35,Raw_Data[#All],GR$2,0)/GR$1,"")</f>
        <v/>
      </c>
      <c r="GS35" s="55" t="str">
        <f>IFERROR(VLOOKUP($B35,Raw_Data[#All],GS$2,0)/GS$1,"")</f>
        <v/>
      </c>
      <c r="GT35" s="55" t="str">
        <f>IFERROR(VLOOKUP($B35,Raw_Data[#All],GT$2,0)/GT$1,"")</f>
        <v/>
      </c>
      <c r="GU35" s="55" t="str">
        <f>IFERROR(VLOOKUP($B35,Raw_Data[#All],GU$2,0)/GU$1,"")</f>
        <v/>
      </c>
      <c r="GV35" s="55" t="str">
        <f>IFERROR(VLOOKUP($B35,Raw_Data[#All],GV$2,0)/GV$1,"")</f>
        <v/>
      </c>
      <c r="GW35" s="55" t="str">
        <f>IFERROR(VLOOKUP($B35,Raw_Data[#All],GW$2,0)/GW$1,"")</f>
        <v/>
      </c>
      <c r="GX35" s="55" t="str">
        <f>IFERROR(VLOOKUP($B35,Raw_Data[#All],GX$2,0)/GX$1,"")</f>
        <v/>
      </c>
      <c r="GY35" s="55" t="str">
        <f>IFERROR(VLOOKUP($B35,Raw_Data[#All],GY$2,0)/GY$1,"")</f>
        <v/>
      </c>
      <c r="GZ35" s="55" t="str">
        <f>IFERROR(VLOOKUP($B35,Raw_Data[#All],GZ$2,0)/GZ$1,"")</f>
        <v/>
      </c>
      <c r="HA35" s="55" t="str">
        <f>IFERROR(VLOOKUP($B35,Raw_Data[#All],HA$2,0)/HA$1,"")</f>
        <v/>
      </c>
      <c r="HB35" s="55" t="str">
        <f>IFERROR(VLOOKUP($B35,Raw_Data[#All],HB$2,0)/HB$1,"")</f>
        <v/>
      </c>
      <c r="HC35" s="55">
        <f>IFERROR(VLOOKUP($B35,Raw_Data[#All],HC$2,0)/HC$1,"")</f>
        <v>3.709026605578329</v>
      </c>
      <c r="HD35" s="55">
        <f>IFERROR(VLOOKUP($B35,Raw_Data[#All],HD$2,0)/HD$1,"")</f>
        <v>3.1410658307210033</v>
      </c>
      <c r="HE35" s="55">
        <f>IFERROR(VLOOKUP($B35,Raw_Data[#All],HE$2,0)/HE$1,"")</f>
        <v>5.3108900095406835</v>
      </c>
      <c r="HF35" s="55">
        <f>IFERROR(VLOOKUP($B35,Raw_Data[#All],HF$2,0)/HF$1,"")</f>
        <v>7.0792655620241813</v>
      </c>
      <c r="HG35" s="55">
        <f>IFERROR(VLOOKUP($B35,Raw_Data[#All],HG$2,0)/HG$1,"")</f>
        <v>5.1155230465575299</v>
      </c>
      <c r="HH35" s="55" t="str">
        <f>IFERROR(VLOOKUP($B35,Raw_Data[#All],HH$2,0)/HH$1,"")</f>
        <v/>
      </c>
      <c r="HI35" s="55">
        <f>IFERROR(VLOOKUP($B35,Raw_Data[#All],HI$2,0)/HI$1,"")</f>
        <v>6.4893131946423486</v>
      </c>
      <c r="HJ35" s="55">
        <f>IFERROR(VLOOKUP($B35,Raw_Data[#All],HJ$2,0)/HJ$1,"")</f>
        <v>5.6092903961242513</v>
      </c>
      <c r="HK35" s="55">
        <f>IFERROR(VLOOKUP($B35,Raw_Data[#All],HK$2,0)/HK$1,"")</f>
        <v>3.0170896956213973</v>
      </c>
      <c r="HL35" s="55">
        <f>IFERROR(VLOOKUP($B35,Raw_Data[#All],HL$2,0)/HL$1,"")</f>
        <v>2.359547498977784</v>
      </c>
      <c r="HM35" s="55">
        <f>IFERROR(VLOOKUP($B35,Raw_Data[#All],HM$2,0)/HM$1,"")</f>
        <v>3.050040636247533</v>
      </c>
      <c r="HN35" s="55">
        <f>IFERROR(VLOOKUP($B35,Raw_Data[#All],HN$2,0)/HN$1,"")</f>
        <v>0.84103549398321387</v>
      </c>
      <c r="HO35" s="55">
        <f>IFERROR(VLOOKUP($B35,Raw_Data[#All],HO$2,0)/HO$1,"")</f>
        <v>0.71159874608150453</v>
      </c>
      <c r="HP35" s="55">
        <f>IFERROR(VLOOKUP($B35,Raw_Data[#All],HP$2,0)/HP$1,"")</f>
        <v>2.1859979101358413</v>
      </c>
      <c r="HQ35" s="55">
        <f>IFERROR(VLOOKUP($B35,Raw_Data[#All],HQ$2,0)/HQ$1,"")</f>
        <v>1.6855127630989699</v>
      </c>
      <c r="HR35" s="55">
        <f>IFERROR(VLOOKUP($B35,Raw_Data[#All],HR$2,0)/HR$1,"")</f>
        <v>2.2093872117490441</v>
      </c>
      <c r="HS35" s="55">
        <f>IFERROR(VLOOKUP($B35,Raw_Data[#All],HS$2,0)/HS$1,"")</f>
        <v>0.22160598022666989</v>
      </c>
      <c r="HT35" s="55">
        <f>IFERROR(VLOOKUP($B35,Raw_Data[#All],HT$2,0)/HT$1,"")</f>
        <v>0.41418495297805635</v>
      </c>
      <c r="HU35" s="55">
        <f>IFERROR(VLOOKUP($B35,Raw_Data[#All],HU$2,0)/HU$1,"")</f>
        <v>0.91491267353336314</v>
      </c>
      <c r="HV35" s="55">
        <f>IFERROR(VLOOKUP($B35,Raw_Data[#All],HV$2,0)/HV$1,"")</f>
        <v>0</v>
      </c>
      <c r="HW35" s="55">
        <f>IFERROR(VLOOKUP($B35,Raw_Data[#All],HW$2,0)/HW$1,"")</f>
        <v>0</v>
      </c>
      <c r="HX35" s="55">
        <f>IFERROR(VLOOKUP($B35,Raw_Data[#All],HX$2,0)/HX$1,"")</f>
        <v>0</v>
      </c>
      <c r="HY35" s="55">
        <f>IFERROR(VLOOKUP($B35,Raw_Data[#All],HY$2,0)/HY$1,"")</f>
        <v>1.313185736677116</v>
      </c>
      <c r="HZ35" s="55">
        <f>IFERROR(VLOOKUP($B35,Raw_Data[#All],HZ$2,0)/HZ$1,"")</f>
        <v>1.9326018808777432</v>
      </c>
      <c r="IA35" s="55">
        <f>IFERROR(VLOOKUP($B35,Raw_Data[#All],IA$2,0)/IA$1,"")</f>
        <v>3.0497984773846842</v>
      </c>
      <c r="IB35" s="55">
        <f>IFERROR(VLOOKUP($B35,Raw_Data[#All],IB$2,0)/IB$1,"")</f>
        <v>3.0650661365547824</v>
      </c>
      <c r="IC35" s="55">
        <f>IFERROR(VLOOKUP($B35,Raw_Data[#All],IC$2,0)/IC$1,"")</f>
        <v>3.2786910314244206</v>
      </c>
      <c r="ID35" s="55">
        <f>IFERROR(VLOOKUP($B35,Raw_Data[#All],ID$2,0)/ID$1,"")</f>
        <v>3.1987610091058367</v>
      </c>
      <c r="IE35" s="55">
        <f>IFERROR(VLOOKUP($B35,Raw_Data[#All],IE$2,0)/IE$1,"")</f>
        <v>0</v>
      </c>
      <c r="IF35" s="55">
        <f>IFERROR(VLOOKUP($B35,Raw_Data[#All],IF$2,0)/IF$1,"")</f>
        <v>0</v>
      </c>
      <c r="IG35" s="55">
        <f>IFERROR(VLOOKUP($B35,Raw_Data[#All],IG$2,0)/IG$1,"")</f>
        <v>0</v>
      </c>
      <c r="IH35" s="55">
        <f>IFERROR(VLOOKUP($B35,Raw_Data[#All],IH$2,0)/IH$1,"")</f>
        <v>0</v>
      </c>
      <c r="II35" s="55">
        <f>IFERROR(VLOOKUP($B35,Raw_Data[#All],II$2,0)/II$1,"")</f>
        <v>3.4033745159505813</v>
      </c>
      <c r="IJ35" s="55">
        <f>IFERROR(VLOOKUP($B35,Raw_Data[#All],IJ$2,0)/IJ$1,"")</f>
        <v>3.5531709669640708</v>
      </c>
      <c r="IK35" s="55">
        <f>IFERROR(VLOOKUP($B35,Raw_Data[#All],IK$2,0)/IK$1,"")</f>
        <v>3.1738665035553182</v>
      </c>
      <c r="IL35" s="55">
        <f>IFERROR(VLOOKUP($B35,Raw_Data[#All],IL$2,0)/IL$1,"")</f>
        <v>3.3668457978802806</v>
      </c>
      <c r="IM35" s="55">
        <f>IFERROR(VLOOKUP($B35,Raw_Data[#All],IM$2,0)/IM$1,"")</f>
        <v>2.6609941782355575</v>
      </c>
      <c r="IN35" s="55">
        <f>IFERROR(VLOOKUP($B35,Raw_Data[#All],IN$2,0)/IN$1,"")</f>
        <v>4.2963304444034671</v>
      </c>
      <c r="IO35" s="55">
        <f>IFERROR(VLOOKUP($B35,Raw_Data[#All],IO$2,0)/IO$1,"")</f>
        <v>3.441144200626959</v>
      </c>
      <c r="IP35" s="55">
        <f>IFERROR(VLOOKUP($B35,Raw_Data[#All],IP$2,0)/IP$1,"")</f>
        <v>2.9764065335753176</v>
      </c>
      <c r="IQ35" s="55">
        <f>IFERROR(VLOOKUP($B35,Raw_Data[#All],IQ$2,0)/IQ$1,"")</f>
        <v>0</v>
      </c>
      <c r="IR35" s="55">
        <f>IFERROR(VLOOKUP($B35,Raw_Data[#All],IR$2,0)/IR$1,"")</f>
        <v>0</v>
      </c>
      <c r="IS35" s="55">
        <f>IFERROR(VLOOKUP($B35,Raw_Data[#All],IS$2,0)/IS$1,"")</f>
        <v>0</v>
      </c>
      <c r="IT35" s="55">
        <f>IFERROR(VLOOKUP($B35,Raw_Data[#All],IT$2,0)/IT$1,"")</f>
        <v>0</v>
      </c>
      <c r="IU35" s="55">
        <f>IFERROR(VLOOKUP($B35,Raw_Data[#All],IU$2,0)/IU$1,"")</f>
        <v>0</v>
      </c>
      <c r="IV35" s="55">
        <f>IFERROR(VLOOKUP($B35,Raw_Data[#All],IV$2,0)/IV$1,"")</f>
        <v>0</v>
      </c>
      <c r="IW35" s="55">
        <f>IFERROR(VLOOKUP($B35,Raw_Data[#All],IW$2,0)/IW$1,"")</f>
        <v>0</v>
      </c>
      <c r="IX35" s="55">
        <f>IFERROR(VLOOKUP($B35,Raw_Data[#All],IX$2,0)/IX$1,"")</f>
        <v>0</v>
      </c>
      <c r="IY35" s="55">
        <f>IFERROR(VLOOKUP($B35,Raw_Data[#All],IY$2,0)/IY$1,"")</f>
        <v>4.0351281578462102</v>
      </c>
      <c r="IZ35" s="55">
        <f>IFERROR(VLOOKUP($B35,Raw_Data[#All],IZ$2,0)/IZ$1,"")</f>
        <v>0</v>
      </c>
      <c r="JA35" s="55">
        <f>IFERROR(VLOOKUP($B35,Raw_Data[#All],JA$2,0)/JA$1,"")</f>
        <v>0</v>
      </c>
      <c r="JB35" s="55">
        <f>IFERROR(VLOOKUP($B35,Raw_Data[#All],JB$2,0)/JB$1,"")</f>
        <v>0</v>
      </c>
      <c r="JC35" s="55">
        <f>IFERROR(VLOOKUP($B35,Raw_Data[#All],JC$2,0)/JC$1,"")</f>
        <v>2.4889517547213091</v>
      </c>
      <c r="JD35" s="55">
        <f>IFERROR(VLOOKUP($B35,Raw_Data[#All],JD$2,0)/JD$1,"")</f>
        <v>3.0164385656395747</v>
      </c>
      <c r="JE35" s="55">
        <f>IFERROR(VLOOKUP($B35,Raw_Data[#All],JE$2,0)/JE$1,"")</f>
        <v>3.7419567728097674</v>
      </c>
      <c r="JF35" s="55">
        <f>IFERROR(VLOOKUP($B35,Raw_Data[#All],JF$2,0)/JF$1,"")</f>
        <v>2.7246081504702193</v>
      </c>
      <c r="JG35" s="55">
        <f>IFERROR(VLOOKUP($B35,Raw_Data[#All],JG$2,0)/JG$1,"")</f>
        <v>3.1924540976265114</v>
      </c>
      <c r="JH35" s="55">
        <f>IFERROR(VLOOKUP($B35,Raw_Data[#All],JH$2,0)/JH$1,"")</f>
        <v>3.1403033127171058</v>
      </c>
      <c r="JI35" s="55">
        <f>IFERROR(VLOOKUP($B35,Raw_Data[#All],JI$2,0)/JI$1,"")</f>
        <v>3.4684561128526648</v>
      </c>
      <c r="JJ35" s="55">
        <f>IFERROR(VLOOKUP($B35,Raw_Data[#All],JJ$2,0)/JJ$1,"")</f>
        <v>2.5462382445141065</v>
      </c>
      <c r="JK35" s="55">
        <f>IFERROR(VLOOKUP($B35,Raw_Data[#All],JK$2,0)/JK$1,"")</f>
        <v>25.804858934169278</v>
      </c>
      <c r="JL35" s="55" t="str">
        <f>IFERROR(VLOOKUP($B35,Raw_Data[#All],JL$2,0)/JL$1,"")</f>
        <v/>
      </c>
      <c r="JM35" s="55">
        <f>IFERROR(VLOOKUP($B35,Raw_Data[#All],JM$2,0)/JM$1,"")</f>
        <v>4.376551724137931</v>
      </c>
      <c r="JN35" s="55">
        <f>IFERROR(VLOOKUP($B35,Raw_Data[#All],JN$2,0)/JN$1,"")</f>
        <v>2.5581631788528338</v>
      </c>
      <c r="JO35" s="55">
        <f>IFERROR(VLOOKUP($B35,Raw_Data[#All],JO$2,0)/JO$1,"")</f>
        <v>5.0333976368459128</v>
      </c>
      <c r="JP35" s="55">
        <f>IFERROR(VLOOKUP($B35,Raw_Data[#All],JP$2,0)/JP$1,"")</f>
        <v>4.328173981191223</v>
      </c>
      <c r="JQ35" s="55">
        <f>IFERROR(VLOOKUP($B35,Raw_Data[#All],JQ$2,0)/JQ$1,"")</f>
        <v>4.5925809822361545</v>
      </c>
      <c r="JR35" s="55">
        <f>IFERROR(VLOOKUP($B35,Raw_Data[#All],JR$2,0)/JR$1,"")</f>
        <v>4.2943349753694582</v>
      </c>
      <c r="JS35" s="55">
        <f>IFERROR(VLOOKUP($B35,Raw_Data[#All],JS$2,0)/JS$1,"")</f>
        <v>3.0833534281810144</v>
      </c>
      <c r="JT35" s="55">
        <f>IFERROR(VLOOKUP($B35,Raw_Data[#All],JT$2,0)/JT$1,"")</f>
        <v>3.1221620594661346</v>
      </c>
      <c r="JU35" s="55">
        <f>IFERROR(VLOOKUP($B35,Raw_Data[#All],JU$2,0)/JU$1,"")</f>
        <v>3.7037617554858926</v>
      </c>
      <c r="JV35" s="55">
        <f>IFERROR(VLOOKUP($B35,Raw_Data[#All],JV$2,0)/JV$1,"")</f>
        <v>4.5724137931034488</v>
      </c>
      <c r="JW35" s="55">
        <f>IFERROR(VLOOKUP($B35,Raw_Data[#All],JW$2,0)/JW$1,"")</f>
        <v>0</v>
      </c>
      <c r="JX35" s="55">
        <f>IFERROR(VLOOKUP($B35,Raw_Data[#All],JX$2,0)/JX$1,"")</f>
        <v>0</v>
      </c>
      <c r="JY35" s="55">
        <f>IFERROR(VLOOKUP($B35,Raw_Data[#All],JY$2,0)/JY$1,"")</f>
        <v>0</v>
      </c>
      <c r="JZ35" s="55">
        <f>IFERROR(VLOOKUP($B35,Raw_Data[#All],JZ$2,0)/JZ$1,"")</f>
        <v>0</v>
      </c>
      <c r="KA35" s="55">
        <f>IFERROR(VLOOKUP($B35,Raw_Data[#All],KA$2,0)/KA$1,"")</f>
        <v>0</v>
      </c>
      <c r="KB35" s="55">
        <f>IFERROR(VLOOKUP($B35,Raw_Data[#All],KB$2,0)/KB$1,"")</f>
        <v>0</v>
      </c>
      <c r="KC35" s="55">
        <f>IFERROR(VLOOKUP($B35,Raw_Data[#All],KC$2,0)/KC$1,"")</f>
        <v>0</v>
      </c>
      <c r="KD35" s="55">
        <f>IFERROR(VLOOKUP($B35,Raw_Data[#All],KD$2,0)/KD$1,"")</f>
        <v>0</v>
      </c>
      <c r="KE35" s="55" t="str">
        <f>IFERROR(VLOOKUP($B35,Raw_Data[#All],KE$2,0)/KE$1,"")</f>
        <v/>
      </c>
      <c r="KF35" s="55" t="str">
        <f>IFERROR(VLOOKUP($B35,Raw_Data[#All],KF$2,0)/KF$1,"")</f>
        <v/>
      </c>
      <c r="KG35" s="55" t="str">
        <f>IFERROR(VLOOKUP($B35,Raw_Data[#All],KG$2,0)/KG$1,"")</f>
        <v/>
      </c>
      <c r="KH35" s="55" t="str">
        <f>IFERROR(VLOOKUP($B35,Raw_Data[#All],KH$2,0)/KH$1,"")</f>
        <v/>
      </c>
      <c r="KI35" s="55" t="str">
        <f>IFERROR(VLOOKUP($B35,Raw_Data[#All],KI$2,0)/KI$1,"")</f>
        <v/>
      </c>
      <c r="KJ35" s="55" t="str">
        <f>IFERROR(VLOOKUP($B35,Raw_Data[#All],KJ$2,0)/KJ$1,"")</f>
        <v/>
      </c>
      <c r="KK35" s="55" t="str">
        <f>IFERROR(VLOOKUP($B35,Raw_Data[#All],KK$2,0)/KK$1,"")</f>
        <v/>
      </c>
      <c r="KL35" s="55" t="str">
        <f>IFERROR(VLOOKUP($B35,Raw_Data[#All],KL$2,0)/KL$1,"")</f>
        <v/>
      </c>
      <c r="KM35" s="55" t="str">
        <f>IFERROR(VLOOKUP($B35,Raw_Data[#All],KM$2,0)/KM$1,"")</f>
        <v/>
      </c>
      <c r="KN35" s="55" t="str">
        <f>IFERROR(VLOOKUP($B35,Raw_Data[#All],KN$2,0)/KN$1,"")</f>
        <v/>
      </c>
      <c r="KO35" s="55" t="str">
        <f>IFERROR(VLOOKUP($B35,Raw_Data[#All],KO$2,0)/KO$1,"")</f>
        <v/>
      </c>
      <c r="KP35" s="55">
        <f>IFERROR(VLOOKUP($B35,Raw_Data[#All],KP$2,0)/KP$1,"")</f>
        <v>0</v>
      </c>
      <c r="KQ35" s="55" t="str">
        <f>IFERROR(VLOOKUP($B35,Raw_Data[#All],KQ$2,0)/KQ$1,"")</f>
        <v/>
      </c>
      <c r="KR35" s="55" t="str">
        <f>IFERROR(VLOOKUP($B35,Raw_Data[#All],KR$2,0)/KR$1,"")</f>
        <v/>
      </c>
      <c r="KS35" s="55">
        <f>IFERROR(VLOOKUP($B35,Raw_Data[#All],KS$2,0)/KS$1,"")</f>
        <v>0</v>
      </c>
      <c r="KT35" s="55" t="str">
        <f>IFERROR(VLOOKUP($B35,Raw_Data[#All],KT$2,0)/KT$1,"")</f>
        <v/>
      </c>
      <c r="KU35" s="55">
        <f>IFERROR(VLOOKUP($B35,Raw_Data[#All],KU$2,0)/KU$1,"")</f>
        <v>2.7968574635241303</v>
      </c>
      <c r="KV35" s="55">
        <f>IFERROR(VLOOKUP($B35,Raw_Data[#All],KV$2,0)/KV$1,"")</f>
        <v>2.6320585161964472</v>
      </c>
      <c r="KW35" s="55">
        <f>IFERROR(VLOOKUP($B35,Raw_Data[#All],KW$2,0)/KW$1,"")</f>
        <v>3.2749257012579895</v>
      </c>
      <c r="KX35" s="55">
        <f>IFERROR(VLOOKUP($B35,Raw_Data[#All],KX$2,0)/KX$1,"")</f>
        <v>14.221525600835944</v>
      </c>
      <c r="KY35" s="55" t="str">
        <f>IFERROR(VLOOKUP($B35,Raw_Data[#All],KY$2,0)/KY$1,"")</f>
        <v/>
      </c>
      <c r="KZ35" s="55" t="str">
        <f>IFERROR(VLOOKUP($B35,Raw_Data[#All],KZ$2,0)/KZ$1,"")</f>
        <v/>
      </c>
      <c r="LA35" s="55" t="str">
        <f>IFERROR(VLOOKUP($B35,Raw_Data[#All],LA$2,0)/LA$1,"")</f>
        <v/>
      </c>
      <c r="LB35" s="55">
        <f>IFERROR(VLOOKUP($B35,Raw_Data[#All],LB$2,0)/LB$1,"")</f>
        <v>14.163009404388713</v>
      </c>
      <c r="LC35" s="55">
        <f>IFERROR(VLOOKUP($B35,Raw_Data[#All],LC$2,0)/LC$1,"")</f>
        <v>2.8832408970340002</v>
      </c>
      <c r="LD35" s="55">
        <f>IFERROR(VLOOKUP($B35,Raw_Data[#All],LD$2,0)/LD$1,"")</f>
        <v>4.1687290326128794</v>
      </c>
      <c r="LE35" s="55">
        <f>IFERROR(VLOOKUP($B35,Raw_Data[#All],LE$2,0)/LE$1,"")</f>
        <v>3.5119217250878689</v>
      </c>
      <c r="LF35" s="55">
        <f>IFERROR(VLOOKUP($B35,Raw_Data[#All],LF$2,0)/LF$1,"")</f>
        <v>2.8167066199520563</v>
      </c>
      <c r="LG35" s="55">
        <f>IFERROR(VLOOKUP($B35,Raw_Data[#All],LG$2,0)/LG$1,"")</f>
        <v>3.8389933820968301</v>
      </c>
      <c r="LH35" s="55">
        <f>IFERROR(VLOOKUP($B35,Raw_Data[#All],LH$2,0)/LH$1,"")</f>
        <v>3.2851860782895268</v>
      </c>
      <c r="LI35" s="55">
        <f>IFERROR(VLOOKUP($B35,Raw_Data[#All],LI$2,0)/LI$1,"")</f>
        <v>3.1144624248072525</v>
      </c>
      <c r="LJ35" s="55">
        <f>IFERROR(VLOOKUP($B35,Raw_Data[#All],LJ$2,0)/LJ$1,"")</f>
        <v>3.6515229495157446</v>
      </c>
      <c r="LK35" s="55">
        <f>IFERROR(VLOOKUP($B35,Raw_Data[#All],LK$2,0)/LK$1,"")</f>
        <v>10.855799373040753</v>
      </c>
      <c r="LL35" s="55">
        <f>IFERROR(VLOOKUP($B35,Raw_Data[#All],LL$2,0)/LL$1,"")</f>
        <v>6.1125676831005977</v>
      </c>
      <c r="LM35" s="55">
        <f>IFERROR(VLOOKUP($B35,Raw_Data[#All],LM$2,0)/LM$1,"")</f>
        <v>3.9856435418654308</v>
      </c>
      <c r="LN35" s="55">
        <f>IFERROR(VLOOKUP($B35,Raw_Data[#All],LN$2,0)/LN$1,"")</f>
        <v>8.9056078021595262</v>
      </c>
      <c r="LO35" s="55">
        <f>IFERROR(VLOOKUP($B35,Raw_Data[#All],LO$2,0)/LO$1,"")</f>
        <v>3.5492010092514716</v>
      </c>
      <c r="LP35" s="55">
        <f>IFERROR(VLOOKUP($B35,Raw_Data[#All],LP$2,0)/LP$1,"")</f>
        <v>3.7044096133751303</v>
      </c>
      <c r="LQ35" s="55">
        <f>IFERROR(VLOOKUP($B35,Raw_Data[#All],LQ$2,0)/LQ$1,"")</f>
        <v>4.1719140429785107</v>
      </c>
      <c r="LR35" s="55">
        <f>IFERROR(VLOOKUP($B35,Raw_Data[#All],LR$2,0)/LR$1,"")</f>
        <v>3.5093596059113299</v>
      </c>
      <c r="LS35" s="55">
        <f>IFERROR(VLOOKUP($B35,Raw_Data[#All],LS$2,0)/LS$1,"")</f>
        <v>5.297431338604782</v>
      </c>
      <c r="LT35" s="55">
        <f>IFERROR(VLOOKUP($B35,Raw_Data[#All],LT$2,0)/LT$1,"")</f>
        <v>6.8064115455136918</v>
      </c>
      <c r="LU35" s="55">
        <f>IFERROR(VLOOKUP($B35,Raw_Data[#All],LU$2,0)/LU$1,"")</f>
        <v>4.1052507836990593</v>
      </c>
      <c r="LV35" s="55">
        <f>IFERROR(VLOOKUP($B35,Raw_Data[#All],LV$2,0)/LV$1,"")</f>
        <v>3.8366809861062743</v>
      </c>
      <c r="LW35" s="55">
        <f>IFERROR(VLOOKUP($B35,Raw_Data[#All],LW$2,0)/LW$1,"")</f>
        <v>2.6989831026836919</v>
      </c>
      <c r="LX35" s="55">
        <f>IFERROR(VLOOKUP($B35,Raw_Data[#All],LX$2,0)/LX$1,"")</f>
        <v>2.2427115987460815</v>
      </c>
      <c r="LY35" s="55">
        <f>IFERROR(VLOOKUP($B35,Raw_Data[#All],LY$2,0)/LY$1,"")</f>
        <v>2.8389197009886669</v>
      </c>
      <c r="LZ35" s="55">
        <f>IFERROR(VLOOKUP($B35,Raw_Data[#All],LZ$2,0)/LZ$1,"")</f>
        <v>2.960292580982236</v>
      </c>
      <c r="MA35" s="55">
        <f>IFERROR(VLOOKUP($B35,Raw_Data[#All],MA$2,0)/MA$1,"")</f>
        <v>3.3745575892405699</v>
      </c>
      <c r="MB35" s="55">
        <f>IFERROR(VLOOKUP($B35,Raw_Data[#All],MB$2,0)/MB$1,"")</f>
        <v>3.8789968652037619</v>
      </c>
      <c r="MC35" s="55" t="str">
        <f>IFERROR(VLOOKUP($B35,Raw_Data[#All],MC$2,0)/MC$1,"")</f>
        <v/>
      </c>
      <c r="MD35" s="55">
        <f>IFERROR(VLOOKUP($B35,Raw_Data[#All],MD$2,0)/MD$1,"")</f>
        <v>3.525397397841707</v>
      </c>
      <c r="ME35" s="55">
        <f>IFERROR(VLOOKUP($B35,Raw_Data[#All],ME$2,0)/ME$1,"")</f>
        <v>4.4383699059561126</v>
      </c>
      <c r="MF35" s="55">
        <f>IFERROR(VLOOKUP($B35,Raw_Data[#All],MF$2,0)/MF$1,"")</f>
        <v>3.8330241187384044</v>
      </c>
      <c r="MG35" s="55">
        <f>IFERROR(VLOOKUP($B35,Raw_Data[#All],MG$2,0)/MG$1,"")</f>
        <v>3.3416069051402069</v>
      </c>
      <c r="MH35" s="55">
        <f>IFERROR(VLOOKUP($B35,Raw_Data[#All],MH$2,0)/MH$1,"")</f>
        <v>4.7898605556156095</v>
      </c>
      <c r="MI35" s="55">
        <f>IFERROR(VLOOKUP($B35,Raw_Data[#All],MI$2,0)/MI$1,"")</f>
        <v>4.5885893416927903</v>
      </c>
      <c r="MJ35" s="55">
        <f>IFERROR(VLOOKUP($B35,Raw_Data[#All],MJ$2,0)/MJ$1,"")</f>
        <v>7.1620297805642634</v>
      </c>
      <c r="MK35" s="55">
        <f>IFERROR(VLOOKUP($B35,Raw_Data[#All],MK$2,0)/MK$1,"")</f>
        <v>2.6362686425382353</v>
      </c>
      <c r="ML35" s="55">
        <f>IFERROR(VLOOKUP($B35,Raw_Data[#All],ML$2,0)/ML$1,"")</f>
        <v>4.0446708463949843</v>
      </c>
      <c r="MM35" s="55">
        <f>IFERROR(VLOOKUP($B35,Raw_Data[#All],MM$2,0)/MM$1,"")</f>
        <v>1.9200046441425753</v>
      </c>
      <c r="MN35" s="55">
        <f>IFERROR(VLOOKUP($B35,Raw_Data[#All],MN$2,0)/MN$1,"")</f>
        <v>2.9579937304075234</v>
      </c>
      <c r="MO35" s="55">
        <f>IFERROR(VLOOKUP($B35,Raw_Data[#All],MO$2,0)/MO$1,"")</f>
        <v>4.7633228840125392</v>
      </c>
      <c r="MP35" s="55">
        <f>IFERROR(VLOOKUP($B35,Raw_Data[#All],MP$2,0)/MP$1,"")</f>
        <v>5.9646622969506975</v>
      </c>
      <c r="MQ35" s="55">
        <f>IFERROR(VLOOKUP($B35,Raw_Data[#All],MQ$2,0)/MQ$1,"")</f>
        <v>3.4999253619943276</v>
      </c>
      <c r="MR35" s="55">
        <f>IFERROR(VLOOKUP($B35,Raw_Data[#All],MR$2,0)/MR$1,"")</f>
        <v>3.8774395793305696</v>
      </c>
      <c r="MS35" s="55">
        <f>IFERROR(VLOOKUP($B35,Raw_Data[#All],MS$2,0)/MS$1,"")</f>
        <v>4.1275470219435739</v>
      </c>
      <c r="MT35" s="55">
        <f>IFERROR(VLOOKUP($B35,Raw_Data[#All],MT$2,0)/MT$1,"")</f>
        <v>3.9404388714733543</v>
      </c>
      <c r="MU35" s="55">
        <f>IFERROR(VLOOKUP($B35,Raw_Data[#All],MU$2,0)/MU$1,"")</f>
        <v>3.4683908045977008</v>
      </c>
      <c r="MV35" s="55">
        <f>IFERROR(VLOOKUP($B35,Raw_Data[#All],MV$2,0)/MV$1,"")</f>
        <v>4.8989528446608421</v>
      </c>
      <c r="MW35" s="55">
        <f>IFERROR(VLOOKUP($B35,Raw_Data[#All],MW$2,0)/MW$1,"")</f>
        <v>0</v>
      </c>
      <c r="MX35" s="55">
        <f>IFERROR(VLOOKUP($B35,Raw_Data[#All],MX$2,0)/MX$1,"")</f>
        <v>0.67897037396794557</v>
      </c>
      <c r="MY35" s="55">
        <f>IFERROR(VLOOKUP($B35,Raw_Data[#All],MY$2,0)/MY$1,"")</f>
        <v>1.5942237525052676</v>
      </c>
      <c r="MZ35" s="55">
        <f>IFERROR(VLOOKUP($B35,Raw_Data[#All],MZ$2,0)/MZ$1,"")</f>
        <v>3.1396621906143261</v>
      </c>
      <c r="NA35" s="55">
        <f>IFERROR(VLOOKUP($B35,Raw_Data[#All],NA$2,0)/NA$1,"")</f>
        <v>2.8873214907697666</v>
      </c>
      <c r="NB35" s="55">
        <f>IFERROR(VLOOKUP($B35,Raw_Data[#All],NB$2,0)/NB$1,"")</f>
        <v>2.9395193312434693</v>
      </c>
      <c r="NC35" s="55">
        <f>IFERROR(VLOOKUP($B35,Raw_Data[#All],NC$2,0)/NC$1,"")</f>
        <v>3.6696477964226446</v>
      </c>
      <c r="ND35" s="55">
        <f>IFERROR(VLOOKUP($B35,Raw_Data[#All],ND$2,0)/ND$1,"")</f>
        <v>3.3665099268547549</v>
      </c>
      <c r="NE35" s="55">
        <f>IFERROR(VLOOKUP($B35,Raw_Data[#All],NE$2,0)/NE$1,"")</f>
        <v>1.8774887740404982</v>
      </c>
      <c r="NF35" s="55">
        <f>IFERROR(VLOOKUP($B35,Raw_Data[#All],NF$2,0)/NF$1,"")</f>
        <v>3.3871978966528467</v>
      </c>
      <c r="NG35" s="55">
        <f>IFERROR(VLOOKUP($B35,Raw_Data[#All],NG$2,0)/NG$1,"")</f>
        <v>9.1630094043887151</v>
      </c>
      <c r="NH35" s="55">
        <f>IFERROR(VLOOKUP($B35,Raw_Data[#All],NH$2,0)/NH$1,"")</f>
        <v>3.2447302994270886</v>
      </c>
      <c r="NI35" s="55">
        <f>IFERROR(VLOOKUP($B35,Raw_Data[#All],NI$2,0)/NI$1,"")</f>
        <v>6.5541355196527613</v>
      </c>
      <c r="NJ35" s="55">
        <f>IFERROR(VLOOKUP($B35,Raw_Data[#All],NJ$2,0)/NJ$1,"")</f>
        <v>2.9339326906015257</v>
      </c>
      <c r="NK35" s="55">
        <f>IFERROR(VLOOKUP($B35,Raw_Data[#All],NK$2,0)/NK$1,"")</f>
        <v>2.9539068849413677</v>
      </c>
      <c r="NL35" s="55">
        <f>IFERROR(VLOOKUP($B35,Raw_Data[#All],NL$2,0)/NL$1,"")</f>
        <v>2.2299393396572076</v>
      </c>
      <c r="NM35" s="55">
        <f>IFERROR(VLOOKUP($B35,Raw_Data[#All],NM$2,0)/NM$1,"")</f>
        <v>6.7967914438502683</v>
      </c>
      <c r="NN35" s="55">
        <f>IFERROR(VLOOKUP($B35,Raw_Data[#All],NN$2,0)/NN$1,"")</f>
        <v>2.3376932223543401</v>
      </c>
      <c r="NO35" s="55">
        <f>IFERROR(VLOOKUP($B35,Raw_Data[#All],NO$2,0)/NO$1,"")</f>
        <v>3.3731254765737528</v>
      </c>
      <c r="NP35" s="55">
        <f>IFERROR(VLOOKUP($B35,Raw_Data[#All],NP$2,0)/NP$1,"")</f>
        <v>4.6688311688311686</v>
      </c>
      <c r="NQ35" s="55">
        <f>IFERROR(VLOOKUP($B35,Raw_Data[#All],NQ$2,0)/NQ$1,"")</f>
        <v>3.8868896809378617</v>
      </c>
      <c r="NR35" s="55">
        <f>IFERROR(VLOOKUP($B35,Raw_Data[#All],NR$2,0)/NR$1,"")</f>
        <v>3.349073449466291</v>
      </c>
      <c r="NS35" s="55">
        <f>IFERROR(VLOOKUP($B35,Raw_Data[#All],NS$2,0)/NS$1,"")</f>
        <v>6.4704702194357386</v>
      </c>
      <c r="NT35" s="55">
        <f>IFERROR(VLOOKUP($B35,Raw_Data[#All],NT$2,0)/NT$1,"")</f>
        <v>3.6375951634572328</v>
      </c>
      <c r="NU35" s="55">
        <f>IFERROR(VLOOKUP($B35,Raw_Data[#All],NU$2,0)/NU$1,"")</f>
        <v>3.4343536787755857</v>
      </c>
      <c r="NV35" s="55">
        <f>IFERROR(VLOOKUP($B35,Raw_Data[#All],NV$2,0)/NV$1,"")</f>
        <v>4.2655760188087779</v>
      </c>
      <c r="NW35" s="55">
        <f>IFERROR(VLOOKUP($B35,Raw_Data[#All],NW$2,0)/NW$1,"")</f>
        <v>2.9936886102403344</v>
      </c>
      <c r="NX35" s="55">
        <f>IFERROR(VLOOKUP($B35,Raw_Data[#All],NX$2,0)/NX$1,"")</f>
        <v>3.1526975746576476</v>
      </c>
      <c r="NY35" s="55">
        <f>IFERROR(VLOOKUP($B35,Raw_Data[#All],NY$2,0)/NY$1,"")</f>
        <v>2.6636811464397674</v>
      </c>
      <c r="NZ35" s="55">
        <f>IFERROR(VLOOKUP($B35,Raw_Data[#All],NZ$2,0)/NZ$1,"")</f>
        <v>1.4715629198387818</v>
      </c>
      <c r="OA35" s="55">
        <f>IFERROR(VLOOKUP($B35,Raw_Data[#All],OA$2,0)/OA$1,"")</f>
        <v>2.2770562770562774</v>
      </c>
      <c r="OB35" s="55">
        <f>IFERROR(VLOOKUP($B35,Raw_Data[#All],OB$2,0)/OB$1,"")</f>
        <v>2.0118510589494609</v>
      </c>
      <c r="OC35" s="55">
        <f>IFERROR(VLOOKUP($B35,Raw_Data[#All],OC$2,0)/OC$1,"")</f>
        <v>0.1409050719395547</v>
      </c>
      <c r="OD35" s="55">
        <f>IFERROR(VLOOKUP($B35,Raw_Data[#All],OD$2,0)/OD$1,"")</f>
        <v>0.67703952901597975</v>
      </c>
      <c r="OE35" s="55">
        <f>IFERROR(VLOOKUP($B35,Raw_Data[#All],OE$2,0)/OE$1,"")</f>
        <v>3.4632122441453066</v>
      </c>
      <c r="OF35" s="55">
        <f>IFERROR(VLOOKUP($B35,Raw_Data[#All],OF$2,0)/OF$1,"")</f>
        <v>2.4111957008508731</v>
      </c>
      <c r="OG35" s="55">
        <f>IFERROR(VLOOKUP($B35,Raw_Data[#All],OG$2,0)/OG$1,"")</f>
        <v>0.50911607133496195</v>
      </c>
      <c r="OH35" s="55">
        <f>IFERROR(VLOOKUP($B35,Raw_Data[#All],OH$2,0)/OH$1,"")</f>
        <v>3.9064935064935069</v>
      </c>
      <c r="OI35" s="55">
        <f>IFERROR(VLOOKUP($B35,Raw_Data[#All],OI$2,0)/OI$1,"")</f>
        <v>2.8952013503737639</v>
      </c>
      <c r="OJ35" s="55">
        <f>IFERROR(VLOOKUP($B35,Raw_Data[#All],OJ$2,0)/OJ$1,"")</f>
        <v>2.7707910750507101</v>
      </c>
      <c r="OK35" s="55">
        <f>IFERROR(VLOOKUP($B35,Raw_Data[#All],OK$2,0)/OK$1,"")</f>
        <v>0</v>
      </c>
      <c r="OL35" s="55">
        <f>IFERROR(VLOOKUP($B35,Raw_Data[#All],OL$2,0)/OL$1,"")</f>
        <v>0</v>
      </c>
      <c r="OM35" s="55">
        <f>IFERROR(VLOOKUP($B35,Raw_Data[#All],OM$2,0)/OM$1,"")</f>
        <v>3.2143060701054429</v>
      </c>
      <c r="ON35" s="55">
        <f>IFERROR(VLOOKUP($B35,Raw_Data[#All],ON$2,0)/ON$1,"")</f>
        <v>7.190386624869384</v>
      </c>
      <c r="OO35" s="55">
        <f>IFERROR(VLOOKUP($B35,Raw_Data[#All],OO$2,0)/OO$1,"")</f>
        <v>4.7426741174867111</v>
      </c>
      <c r="OP35" s="55">
        <f>IFERROR(VLOOKUP($B35,Raw_Data[#All],OP$2,0)/OP$1,"")</f>
        <v>0.41998805791909244</v>
      </c>
      <c r="OQ35" s="55">
        <f>IFERROR(VLOOKUP($B35,Raw_Data[#All],OQ$2,0)/OQ$1,"")</f>
        <v>3.4463021014745157</v>
      </c>
      <c r="OR35" s="55">
        <f>IFERROR(VLOOKUP($B35,Raw_Data[#All],OR$2,0)/OR$1,"")</f>
        <v>1.1663681146439768</v>
      </c>
      <c r="OS35" s="55">
        <f>IFERROR(VLOOKUP($B35,Raw_Data[#All],OS$2,0)/OS$1,"")</f>
        <v>2.7274966412897448</v>
      </c>
      <c r="OT35" s="55">
        <f>IFERROR(VLOOKUP($B35,Raw_Data[#All],OT$2,0)/OT$1,"")</f>
        <v>2.8623101036894139</v>
      </c>
      <c r="OU35" s="55">
        <f>IFERROR(AVERAGEIF(Inv_SY_B[[#This Row],[IS1Inv1M1]:[IS22Inv1M1]],"&lt;&gt;0",Inv_SY_B[[#This Row],[IS1Inv1M1]:[IS22Inv1M1]]),"")</f>
        <v>4.0225105093103437</v>
      </c>
    </row>
    <row r="36" spans="2:411">
      <c r="B36" s="60">
        <f t="shared" ref="B36:B53" si="8">B35+1</f>
        <v>45853</v>
      </c>
      <c r="C36" s="55">
        <f>IFERROR(VLOOKUP($B36,Raw_Data[#All],C$2,0)/C$1,"")</f>
        <v>0</v>
      </c>
      <c r="D36" s="55">
        <f>IFERROR(VLOOKUP($B36,Raw_Data[#All],D$2,0)/D$1,"")</f>
        <v>0</v>
      </c>
      <c r="E36" s="55">
        <f>IFERROR(VLOOKUP($B36,Raw_Data[#All],E$2,0)/E$1,"")</f>
        <v>0</v>
      </c>
      <c r="F36" s="55">
        <f>IFERROR(VLOOKUP($B36,Raw_Data[#All],F$2,0)/F$1,"")</f>
        <v>0</v>
      </c>
      <c r="G36" s="55">
        <f>IFERROR(VLOOKUP($B36,Raw_Data[#All],G$2,0)/G$1,"")</f>
        <v>0</v>
      </c>
      <c r="H36" s="55">
        <f>IFERROR(VLOOKUP($B36,Raw_Data[#All],H$2,0)/H$1,"")</f>
        <v>0</v>
      </c>
      <c r="I36" s="55">
        <f>IFERROR(VLOOKUP($B36,Raw_Data[#All],I$2,0)/I$1,"")</f>
        <v>0</v>
      </c>
      <c r="J36" s="55">
        <f>IFERROR(VLOOKUP($B36,Raw_Data[#All],J$2,0)/J$1,"")</f>
        <v>0</v>
      </c>
      <c r="K36" s="55">
        <f>IFERROR(VLOOKUP($B36,Raw_Data[#All],K$2,0)/K$1,"")</f>
        <v>0</v>
      </c>
      <c r="L36" s="55">
        <f>IFERROR(VLOOKUP($B36,Raw_Data[#All],L$2,0)/L$1,"")</f>
        <v>0</v>
      </c>
      <c r="M36" s="55">
        <f>IFERROR(VLOOKUP($B36,Raw_Data[#All],M$2,0)/M$1,"")</f>
        <v>0</v>
      </c>
      <c r="N36" s="55">
        <f>IFERROR(VLOOKUP($B36,Raw_Data[#All],N$2,0)/N$1,"")</f>
        <v>0</v>
      </c>
      <c r="O36" s="55">
        <f>IFERROR(VLOOKUP($B36,Raw_Data[#All],O$2,0)/O$1,"")</f>
        <v>0</v>
      </c>
      <c r="P36" s="55">
        <f>IFERROR(VLOOKUP($B36,Raw_Data[#All],P$2,0)/P$1,"")</f>
        <v>0</v>
      </c>
      <c r="Q36" s="55">
        <f>IFERROR(VLOOKUP($B36,Raw_Data[#All],Q$2,0)/Q$1,"")</f>
        <v>0</v>
      </c>
      <c r="R36" s="55">
        <f>IFERROR(VLOOKUP($B36,Raw_Data[#All],R$2,0)/R$1,"")</f>
        <v>0</v>
      </c>
      <c r="S36" s="55">
        <f>IFERROR(VLOOKUP($B36,Raw_Data[#All],S$2,0)/S$1,"")</f>
        <v>0</v>
      </c>
      <c r="T36" s="55">
        <f>IFERROR(VLOOKUP($B36,Raw_Data[#All],T$2,0)/T$1,"")</f>
        <v>0</v>
      </c>
      <c r="U36" s="55">
        <f>IFERROR(VLOOKUP($B36,Raw_Data[#All],U$2,0)/U$1,"")</f>
        <v>0</v>
      </c>
      <c r="V36" s="55">
        <f>IFERROR(VLOOKUP($B36,Raw_Data[#All],V$2,0)/V$1,"")</f>
        <v>0</v>
      </c>
      <c r="W36" s="55">
        <f>IFERROR(VLOOKUP($B36,Raw_Data[#All],W$2,0)/W$1,"")</f>
        <v>0</v>
      </c>
      <c r="X36" s="55">
        <f>IFERROR(VLOOKUP($B36,Raw_Data[#All],X$2,0)/X$1,"")</f>
        <v>0</v>
      </c>
      <c r="Y36" s="55">
        <f>IFERROR(VLOOKUP($B36,Raw_Data[#All],Y$2,0)/Y$1,"")</f>
        <v>0</v>
      </c>
      <c r="Z36" s="55">
        <f>IFERROR(VLOOKUP($B36,Raw_Data[#All],Z$2,0)/Z$1,"")</f>
        <v>0</v>
      </c>
      <c r="AA36" s="55">
        <f>IFERROR(VLOOKUP($B36,Raw_Data[#All],AA$2,0)/AA$1,"")</f>
        <v>0</v>
      </c>
      <c r="AB36" s="55">
        <f>IFERROR(VLOOKUP($B36,Raw_Data[#All],AB$2,0)/AB$1,"")</f>
        <v>0</v>
      </c>
      <c r="AC36" s="55">
        <f>IFERROR(VLOOKUP($B36,Raw_Data[#All],AC$2,0)/AC$1,"")</f>
        <v>0</v>
      </c>
      <c r="AD36" s="55">
        <f>IFERROR(VLOOKUP($B36,Raw_Data[#All],AD$2,0)/AD$1,"")</f>
        <v>0</v>
      </c>
      <c r="AE36" s="55">
        <f>IFERROR(VLOOKUP($B36,Raw_Data[#All],AE$2,0)/AE$1,"")</f>
        <v>0</v>
      </c>
      <c r="AF36" s="55">
        <f>IFERROR(VLOOKUP($B36,Raw_Data[#All],AF$2,0)/AF$1,"")</f>
        <v>0</v>
      </c>
      <c r="AG36" s="55">
        <f>IFERROR(VLOOKUP($B36,Raw_Data[#All],AG$2,0)/AG$1,"")</f>
        <v>0</v>
      </c>
      <c r="AH36" s="55">
        <f>IFERROR(VLOOKUP($B36,Raw_Data[#All],AH$2,0)/AH$1,"")</f>
        <v>0</v>
      </c>
      <c r="AI36" s="55">
        <f>IFERROR(VLOOKUP($B36,Raw_Data[#All],AI$2,0)/AI$1,"")</f>
        <v>0</v>
      </c>
      <c r="AJ36" s="55">
        <f>IFERROR(VLOOKUP($B36,Raw_Data[#All],AJ$2,0)/AJ$1,"")</f>
        <v>0</v>
      </c>
      <c r="AK36" s="55">
        <f>IFERROR(VLOOKUP($B36,Raw_Data[#All],AK$2,0)/AK$1,"")</f>
        <v>0</v>
      </c>
      <c r="AL36" s="55">
        <f>IFERROR(VLOOKUP($B36,Raw_Data[#All],AL$2,0)/AL$1,"")</f>
        <v>0</v>
      </c>
      <c r="AM36" s="55">
        <f>IFERROR(VLOOKUP($B36,Raw_Data[#All],AM$2,0)/AM$1,"")</f>
        <v>0</v>
      </c>
      <c r="AN36" s="55">
        <f>IFERROR(VLOOKUP($B36,Raw_Data[#All],AN$2,0)/AN$1,"")</f>
        <v>0</v>
      </c>
      <c r="AO36" s="55">
        <f>IFERROR(VLOOKUP($B36,Raw_Data[#All],AO$2,0)/AO$1,"")</f>
        <v>0</v>
      </c>
      <c r="AP36" s="55">
        <f>IFERROR(VLOOKUP($B36,Raw_Data[#All],AP$2,0)/AP$1,"")</f>
        <v>0</v>
      </c>
      <c r="AQ36" s="55">
        <f>IFERROR(VLOOKUP($B36,Raw_Data[#All],AQ$2,0)/AQ$1,"")</f>
        <v>0</v>
      </c>
      <c r="AR36" s="55">
        <f>IFERROR(VLOOKUP($B36,Raw_Data[#All],AR$2,0)/AR$1,"")</f>
        <v>0</v>
      </c>
      <c r="AS36" s="55">
        <f>IFERROR(VLOOKUP($B36,Raw_Data[#All],AS$2,0)/AS$1,"")</f>
        <v>0</v>
      </c>
      <c r="AT36" s="55">
        <f>IFERROR(VLOOKUP($B36,Raw_Data[#All],AT$2,0)/AT$1,"")</f>
        <v>0</v>
      </c>
      <c r="AU36" s="55">
        <f>IFERROR(VLOOKUP($B36,Raw_Data[#All],AU$2,0)/AU$1,"")</f>
        <v>0</v>
      </c>
      <c r="AV36" s="55">
        <f>IFERROR(VLOOKUP($B36,Raw_Data[#All],AV$2,0)/AV$1,"")</f>
        <v>0</v>
      </c>
      <c r="AW36" s="55">
        <f>IFERROR(VLOOKUP($B36,Raw_Data[#All],AW$2,0)/AW$1,"")</f>
        <v>0</v>
      </c>
      <c r="AX36" s="55">
        <f>IFERROR(VLOOKUP($B36,Raw_Data[#All],AX$2,0)/AX$1,"")</f>
        <v>0</v>
      </c>
      <c r="AY36" s="55">
        <f>IFERROR(VLOOKUP($B36,Raw_Data[#All],AY$2,0)/AY$1,"")</f>
        <v>0</v>
      </c>
      <c r="AZ36" s="55">
        <f>IFERROR(VLOOKUP($B36,Raw_Data[#All],AZ$2,0)/AZ$1,"")</f>
        <v>0</v>
      </c>
      <c r="BA36" s="55">
        <f>IFERROR(VLOOKUP($B36,Raw_Data[#All],BA$2,0)/BA$1,"")</f>
        <v>0</v>
      </c>
      <c r="BB36" s="55">
        <f>IFERROR(VLOOKUP($B36,Raw_Data[#All],BB$2,0)/BB$1,"")</f>
        <v>0</v>
      </c>
      <c r="BC36" s="55">
        <f>IFERROR(VLOOKUP($B36,Raw_Data[#All],BC$2,0)/BC$1,"")</f>
        <v>0</v>
      </c>
      <c r="BD36" s="55">
        <f>IFERROR(VLOOKUP($B36,Raw_Data[#All],BD$2,0)/BD$1,"")</f>
        <v>0</v>
      </c>
      <c r="BE36" s="55">
        <f>IFERROR(VLOOKUP($B36,Raw_Data[#All],BE$2,0)/BE$1,"")</f>
        <v>0</v>
      </c>
      <c r="BF36" s="55">
        <f>IFERROR(VLOOKUP($B36,Raw_Data[#All],BF$2,0)/BF$1,"")</f>
        <v>0</v>
      </c>
      <c r="BG36" s="55">
        <f>IFERROR(VLOOKUP($B36,Raw_Data[#All],BG$2,0)/BG$1,"")</f>
        <v>0</v>
      </c>
      <c r="BH36" s="55">
        <f>IFERROR(VLOOKUP($B36,Raw_Data[#All],BH$2,0)/BH$1,"")</f>
        <v>0</v>
      </c>
      <c r="BI36" s="55">
        <f>IFERROR(VLOOKUP($B36,Raw_Data[#All],BI$2,0)/BI$1,"")</f>
        <v>0</v>
      </c>
      <c r="BJ36" s="55">
        <f>IFERROR(VLOOKUP($B36,Raw_Data[#All],BJ$2,0)/BJ$1,"")</f>
        <v>0</v>
      </c>
      <c r="BK36" s="55">
        <f>IFERROR(VLOOKUP($B36,Raw_Data[#All],BK$2,0)/BK$1,"")</f>
        <v>0</v>
      </c>
      <c r="BL36" s="55">
        <f>IFERROR(VLOOKUP($B36,Raw_Data[#All],BL$2,0)/BL$1,"")</f>
        <v>0</v>
      </c>
      <c r="BM36" s="55">
        <f>IFERROR(VLOOKUP($B36,Raw_Data[#All],BM$2,0)/BM$1,"")</f>
        <v>0</v>
      </c>
      <c r="BN36" s="55">
        <f>IFERROR(VLOOKUP($B36,Raw_Data[#All],BN$2,0)/BN$1,"")</f>
        <v>0</v>
      </c>
      <c r="BO36" s="55">
        <f>IFERROR(VLOOKUP($B36,Raw_Data[#All],BO$2,0)/BO$1,"")</f>
        <v>0</v>
      </c>
      <c r="BP36" s="55">
        <f>IFERROR(VLOOKUP($B36,Raw_Data[#All],BP$2,0)/BP$1,"")</f>
        <v>0</v>
      </c>
      <c r="BQ36" s="55">
        <f>IFERROR(VLOOKUP($B36,Raw_Data[#All],BQ$2,0)/BQ$1,"")</f>
        <v>0</v>
      </c>
      <c r="BR36" s="55">
        <f>IFERROR(VLOOKUP($B36,Raw_Data[#All],BR$2,0)/BR$1,"")</f>
        <v>0</v>
      </c>
      <c r="BS36" s="55">
        <f>IFERROR(VLOOKUP($B36,Raw_Data[#All],BS$2,0)/BS$1,"")</f>
        <v>0</v>
      </c>
      <c r="BT36" s="55">
        <f>IFERROR(VLOOKUP($B36,Raw_Data[#All],BT$2,0)/BT$1,"")</f>
        <v>0</v>
      </c>
      <c r="BU36" s="55">
        <f>IFERROR(VLOOKUP($B36,Raw_Data[#All],BU$2,0)/BU$1,"")</f>
        <v>0</v>
      </c>
      <c r="BV36" s="55">
        <f>IFERROR(VLOOKUP($B36,Raw_Data[#All],BV$2,0)/BV$1,"")</f>
        <v>0</v>
      </c>
      <c r="BW36" s="55" t="str">
        <f>IFERROR(VLOOKUP($B36,Raw_Data[#All],BW$2,0)/BW$1,"")</f>
        <v/>
      </c>
      <c r="BX36" s="55" t="str">
        <f>IFERROR(VLOOKUP($B36,Raw_Data[#All],BX$2,0)/BX$1,"")</f>
        <v/>
      </c>
      <c r="BY36" s="55" t="str">
        <f>IFERROR(VLOOKUP($B36,Raw_Data[#All],BY$2,0)/BY$1,"")</f>
        <v/>
      </c>
      <c r="BZ36" s="55" t="str">
        <f>IFERROR(VLOOKUP($B36,Raw_Data[#All],BZ$2,0)/BZ$1,"")</f>
        <v/>
      </c>
      <c r="CA36" s="55" t="str">
        <f>IFERROR(VLOOKUP($B36,Raw_Data[#All],CA$2,0)/CA$1,"")</f>
        <v/>
      </c>
      <c r="CB36" s="55" t="str">
        <f>IFERROR(VLOOKUP($B36,Raw_Data[#All],CB$2,0)/CB$1,"")</f>
        <v/>
      </c>
      <c r="CC36" s="55" t="str">
        <f>IFERROR(VLOOKUP($B36,Raw_Data[#All],CC$2,0)/CC$1,"")</f>
        <v/>
      </c>
      <c r="CD36" s="55" t="str">
        <f>IFERROR(VLOOKUP($B36,Raw_Data[#All],CD$2,0)/CD$1,"")</f>
        <v/>
      </c>
      <c r="CE36" s="55">
        <f>IFERROR(VLOOKUP($B36,Raw_Data[#All],CE$2,0)/CE$1,"")</f>
        <v>0</v>
      </c>
      <c r="CF36" s="55">
        <f>IFERROR(VLOOKUP($B36,Raw_Data[#All],CF$2,0)/CF$1,"")</f>
        <v>0</v>
      </c>
      <c r="CG36" s="55" t="str">
        <f>IFERROR(VLOOKUP($B36,Raw_Data[#All],CG$2,0)/CG$1,"")</f>
        <v/>
      </c>
      <c r="CH36" s="55" t="str">
        <f>IFERROR(VLOOKUP($B36,Raw_Data[#All],CH$2,0)/CH$1,"")</f>
        <v/>
      </c>
      <c r="CI36" s="55" t="str">
        <f>IFERROR(VLOOKUP($B36,Raw_Data[#All],CI$2,0)/CI$1,"")</f>
        <v/>
      </c>
      <c r="CJ36" s="55" t="str">
        <f>IFERROR(VLOOKUP($B36,Raw_Data[#All],CJ$2,0)/CJ$1,"")</f>
        <v/>
      </c>
      <c r="CK36" s="55" t="str">
        <f>IFERROR(VLOOKUP($B36,Raw_Data[#All],CK$2,0)/CK$1,"")</f>
        <v/>
      </c>
      <c r="CL36" s="55" t="str">
        <f>IFERROR(VLOOKUP($B36,Raw_Data[#All],CL$2,0)/CL$1,"")</f>
        <v/>
      </c>
      <c r="CM36" s="55">
        <f>IFERROR(VLOOKUP($B36,Raw_Data[#All],CM$2,0)/CM$1,"")</f>
        <v>0</v>
      </c>
      <c r="CN36" s="55">
        <f>IFERROR(VLOOKUP($B36,Raw_Data[#All],CN$2,0)/CN$1,"")</f>
        <v>0</v>
      </c>
      <c r="CO36" s="55">
        <f>IFERROR(VLOOKUP($B36,Raw_Data[#All],CO$2,0)/CO$1,"")</f>
        <v>0</v>
      </c>
      <c r="CP36" s="55">
        <f>IFERROR(VLOOKUP($B36,Raw_Data[#All],CP$2,0)/CP$1,"")</f>
        <v>0</v>
      </c>
      <c r="CQ36" s="55">
        <f>IFERROR(VLOOKUP($B36,Raw_Data[#All],CQ$2,0)/CQ$1,"")</f>
        <v>0</v>
      </c>
      <c r="CR36" s="55">
        <f>IFERROR(VLOOKUP($B36,Raw_Data[#All],CR$2,0)/CR$1,"")</f>
        <v>0</v>
      </c>
      <c r="CS36" s="55">
        <f>IFERROR(VLOOKUP($B36,Raw_Data[#All],CS$2,0)/CS$1,"")</f>
        <v>0</v>
      </c>
      <c r="CT36" s="55">
        <f>IFERROR(VLOOKUP($B36,Raw_Data[#All],CT$2,0)/CT$1,"")</f>
        <v>0</v>
      </c>
      <c r="CU36" s="55">
        <f>IFERROR(VLOOKUP($B36,Raw_Data[#All],CU$2,0)/CU$1,"")</f>
        <v>0</v>
      </c>
      <c r="CV36" s="55">
        <f>IFERROR(VLOOKUP($B36,Raw_Data[#All],CV$2,0)/CV$1,"")</f>
        <v>0</v>
      </c>
      <c r="CW36" s="55">
        <f>IFERROR(VLOOKUP($B36,Raw_Data[#All],CW$2,0)/CW$1,"")</f>
        <v>0</v>
      </c>
      <c r="CX36" s="55">
        <f>IFERROR(VLOOKUP($B36,Raw_Data[#All],CX$2,0)/CX$1,"")</f>
        <v>0</v>
      </c>
      <c r="CY36" s="55">
        <f>IFERROR(VLOOKUP($B36,Raw_Data[#All],CY$2,0)/CY$1,"")</f>
        <v>0</v>
      </c>
      <c r="CZ36" s="55">
        <f>IFERROR(VLOOKUP($B36,Raw_Data[#All],CZ$2,0)/CZ$1,"")</f>
        <v>0</v>
      </c>
      <c r="DA36" s="55">
        <f>IFERROR(VLOOKUP($B36,Raw_Data[#All],DA$2,0)/DA$1,"")</f>
        <v>0</v>
      </c>
      <c r="DB36" s="55">
        <f>IFERROR(VLOOKUP($B36,Raw_Data[#All],DB$2,0)/DB$1,"")</f>
        <v>0</v>
      </c>
      <c r="DC36" s="55">
        <f>IFERROR(VLOOKUP($B36,Raw_Data[#All],DC$2,0)/DC$1,"")</f>
        <v>0</v>
      </c>
      <c r="DD36" s="55">
        <f>IFERROR(VLOOKUP($B36,Raw_Data[#All],DD$2,0)/DD$1,"")</f>
        <v>0</v>
      </c>
      <c r="DE36" s="55">
        <f>IFERROR(VLOOKUP($B36,Raw_Data[#All],DE$2,0)/DE$1,"")</f>
        <v>0</v>
      </c>
      <c r="DF36" s="55">
        <f>IFERROR(VLOOKUP($B36,Raw_Data[#All],DF$2,0)/DF$1,"")</f>
        <v>0</v>
      </c>
      <c r="DG36" s="55">
        <f>IFERROR(VLOOKUP($B36,Raw_Data[#All],DG$2,0)/DG$1,"")</f>
        <v>0</v>
      </c>
      <c r="DH36" s="55">
        <f>IFERROR(VLOOKUP($B36,Raw_Data[#All],DH$2,0)/DH$1,"")</f>
        <v>0</v>
      </c>
      <c r="DI36" s="55">
        <f>IFERROR(VLOOKUP($B36,Raw_Data[#All],DI$2,0)/DI$1,"")</f>
        <v>0</v>
      </c>
      <c r="DJ36" s="55">
        <f>IFERROR(VLOOKUP($B36,Raw_Data[#All],DJ$2,0)/DJ$1,"")</f>
        <v>0</v>
      </c>
      <c r="DK36" s="55">
        <f>IFERROR(VLOOKUP($B36,Raw_Data[#All],DK$2,0)/DK$1,"")</f>
        <v>0</v>
      </c>
      <c r="DL36" s="55">
        <f>IFERROR(VLOOKUP($B36,Raw_Data[#All],DL$2,0)/DL$1,"")</f>
        <v>0</v>
      </c>
      <c r="DM36" s="55">
        <f>IFERROR(VLOOKUP($B36,Raw_Data[#All],DM$2,0)/DM$1,"")</f>
        <v>0</v>
      </c>
      <c r="DN36" s="55">
        <f>IFERROR(VLOOKUP($B36,Raw_Data[#All],DN$2,0)/DN$1,"")</f>
        <v>0</v>
      </c>
      <c r="DO36" s="55">
        <f>IFERROR(VLOOKUP($B36,Raw_Data[#All],DO$2,0)/DO$1,"")</f>
        <v>0</v>
      </c>
      <c r="DP36" s="55">
        <f>IFERROR(VLOOKUP($B36,Raw_Data[#All],DP$2,0)/DP$1,"")</f>
        <v>0</v>
      </c>
      <c r="DQ36" s="55">
        <f>IFERROR(VLOOKUP($B36,Raw_Data[#All],DQ$2,0)/DQ$1,"")</f>
        <v>0</v>
      </c>
      <c r="DR36" s="55">
        <f>IFERROR(VLOOKUP($B36,Raw_Data[#All],DR$2,0)/DR$1,"")</f>
        <v>0</v>
      </c>
      <c r="DS36" s="55">
        <f>IFERROR(VLOOKUP($B36,Raw_Data[#All],DS$2,0)/DS$1,"")</f>
        <v>0</v>
      </c>
      <c r="DT36" s="55">
        <f>IFERROR(VLOOKUP($B36,Raw_Data[#All],DT$2,0)/DT$1,"")</f>
        <v>0</v>
      </c>
      <c r="DU36" s="55" t="str">
        <f>IFERROR(VLOOKUP($B36,Raw_Data[#All],DU$2,0)/DU$1,"")</f>
        <v/>
      </c>
      <c r="DV36" s="55" t="str">
        <f>IFERROR(VLOOKUP($B36,Raw_Data[#All],DV$2,0)/DV$1,"")</f>
        <v/>
      </c>
      <c r="DW36" s="55" t="str">
        <f>IFERROR(VLOOKUP($B36,Raw_Data[#All],DW$2,0)/DW$1,"")</f>
        <v/>
      </c>
      <c r="DX36" s="55" t="str">
        <f>IFERROR(VLOOKUP($B36,Raw_Data[#All],DX$2,0)/DX$1,"")</f>
        <v/>
      </c>
      <c r="DY36" s="55" t="str">
        <f>IFERROR(VLOOKUP($B36,Raw_Data[#All],DY$2,0)/DY$1,"")</f>
        <v/>
      </c>
      <c r="DZ36" s="55" t="str">
        <f>IFERROR(VLOOKUP($B36,Raw_Data[#All],DZ$2,0)/DZ$1,"")</f>
        <v/>
      </c>
      <c r="EA36" s="55">
        <f>IFERROR(VLOOKUP($B36,Raw_Data[#All],EA$2,0)/EA$1,"")</f>
        <v>0</v>
      </c>
      <c r="EB36" s="55">
        <f>IFERROR(VLOOKUP($B36,Raw_Data[#All],EB$2,0)/EB$1,"")</f>
        <v>0</v>
      </c>
      <c r="EC36" s="55">
        <f>IFERROR(VLOOKUP($B36,Raw_Data[#All],EC$2,0)/EC$1,"")</f>
        <v>0</v>
      </c>
      <c r="ED36" s="55">
        <f>IFERROR(VLOOKUP($B36,Raw_Data[#All],ED$2,0)/ED$1,"")</f>
        <v>0</v>
      </c>
      <c r="EE36" s="55">
        <f>IFERROR(VLOOKUP($B36,Raw_Data[#All],EE$2,0)/EE$1,"")</f>
        <v>0</v>
      </c>
      <c r="EF36" s="55">
        <f>IFERROR(VLOOKUP($B36,Raw_Data[#All],EF$2,0)/EF$1,"")</f>
        <v>0</v>
      </c>
      <c r="EG36" s="55">
        <f>IFERROR(VLOOKUP($B36,Raw_Data[#All],EG$2,0)/EG$1,"")</f>
        <v>0</v>
      </c>
      <c r="EH36" s="55">
        <f>IFERROR(VLOOKUP($B36,Raw_Data[#All],EH$2,0)/EH$1,"")</f>
        <v>0</v>
      </c>
      <c r="EI36" s="55">
        <f>IFERROR(VLOOKUP($B36,Raw_Data[#All],EI$2,0)/EI$1,"")</f>
        <v>0</v>
      </c>
      <c r="EJ36" s="55">
        <f>IFERROR(VLOOKUP($B36,Raw_Data[#All],EJ$2,0)/EJ$1,"")</f>
        <v>0</v>
      </c>
      <c r="EK36" s="55">
        <f>IFERROR(VLOOKUP($B36,Raw_Data[#All],EK$2,0)/EK$1,"")</f>
        <v>0</v>
      </c>
      <c r="EL36" s="55">
        <f>IFERROR(VLOOKUP($B36,Raw_Data[#All],EL$2,0)/EL$1,"")</f>
        <v>0</v>
      </c>
      <c r="EM36" s="55">
        <f>IFERROR(VLOOKUP($B36,Raw_Data[#All],EM$2,0)/EM$1,"")</f>
        <v>0</v>
      </c>
      <c r="EN36" s="55">
        <f>IFERROR(VLOOKUP($B36,Raw_Data[#All],EN$2,0)/EN$1,"")</f>
        <v>0</v>
      </c>
      <c r="EO36" s="55">
        <f>IFERROR(VLOOKUP($B36,Raw_Data[#All],EO$2,0)/EO$1,"")</f>
        <v>0</v>
      </c>
      <c r="EP36" s="55">
        <f>IFERROR(VLOOKUP($B36,Raw_Data[#All],EP$2,0)/EP$1,"")</f>
        <v>0</v>
      </c>
      <c r="EQ36" s="55">
        <f>IFERROR(VLOOKUP($B36,Raw_Data[#All],EQ$2,0)/EQ$1,"")</f>
        <v>0</v>
      </c>
      <c r="ER36" s="55">
        <f>IFERROR(VLOOKUP($B36,Raw_Data[#All],ER$2,0)/ER$1,"")</f>
        <v>0</v>
      </c>
      <c r="ES36" s="55">
        <f>IFERROR(VLOOKUP($B36,Raw_Data[#All],ES$2,0)/ES$1,"")</f>
        <v>0</v>
      </c>
      <c r="ET36" s="55">
        <f>IFERROR(VLOOKUP($B36,Raw_Data[#All],ET$2,0)/ET$1,"")</f>
        <v>0</v>
      </c>
      <c r="EU36" s="55">
        <f>IFERROR(VLOOKUP($B36,Raw_Data[#All],EU$2,0)/EU$1,"")</f>
        <v>0</v>
      </c>
      <c r="EV36" s="55">
        <f>IFERROR(VLOOKUP($B36,Raw_Data[#All],EV$2,0)/EV$1,"")</f>
        <v>0</v>
      </c>
      <c r="EW36" s="55">
        <f>IFERROR(VLOOKUP($B36,Raw_Data[#All],EW$2,0)/EW$1,"")</f>
        <v>0</v>
      </c>
      <c r="EX36" s="55">
        <f>IFERROR(VLOOKUP($B36,Raw_Data[#All],EX$2,0)/EX$1,"")</f>
        <v>0</v>
      </c>
      <c r="EY36" s="55">
        <f>IFERROR(VLOOKUP($B36,Raw_Data[#All],EY$2,0)/EY$1,"")</f>
        <v>0</v>
      </c>
      <c r="EZ36" s="55">
        <f>IFERROR(VLOOKUP($B36,Raw_Data[#All],EZ$2,0)/EZ$1,"")</f>
        <v>0</v>
      </c>
      <c r="FA36" s="55">
        <f>IFERROR(VLOOKUP($B36,Raw_Data[#All],FA$2,0)/FA$1,"")</f>
        <v>0</v>
      </c>
      <c r="FB36" s="55">
        <f>IFERROR(VLOOKUP($B36,Raw_Data[#All],FB$2,0)/FB$1,"")</f>
        <v>0</v>
      </c>
      <c r="FC36" s="55">
        <f>IFERROR(VLOOKUP($B36,Raw_Data[#All],FC$2,0)/FC$1,"")</f>
        <v>0</v>
      </c>
      <c r="FD36" s="55">
        <f>IFERROR(VLOOKUP($B36,Raw_Data[#All],FD$2,0)/FD$1,"")</f>
        <v>0</v>
      </c>
      <c r="FE36" s="55">
        <f>IFERROR(VLOOKUP($B36,Raw_Data[#All],FE$2,0)/FE$1,"")</f>
        <v>0</v>
      </c>
      <c r="FF36" s="55">
        <f>IFERROR(VLOOKUP($B36,Raw_Data[#All],FF$2,0)/FF$1,"")</f>
        <v>0</v>
      </c>
      <c r="FG36" s="55">
        <f>IFERROR(VLOOKUP($B36,Raw_Data[#All],FG$2,0)/FG$1,"")</f>
        <v>0</v>
      </c>
      <c r="FH36" s="55">
        <f>IFERROR(VLOOKUP($B36,Raw_Data[#All],FH$2,0)/FH$1,"")</f>
        <v>0</v>
      </c>
      <c r="FI36" s="55">
        <f>IFERROR(VLOOKUP($B36,Raw_Data[#All],FI$2,0)/FI$1,"")</f>
        <v>0</v>
      </c>
      <c r="FJ36" s="55">
        <f>IFERROR(VLOOKUP($B36,Raw_Data[#All],FJ$2,0)/FJ$1,"")</f>
        <v>0</v>
      </c>
      <c r="FK36" s="55">
        <f>IFERROR(VLOOKUP($B36,Raw_Data[#All],FK$2,0)/FK$1,"")</f>
        <v>0</v>
      </c>
      <c r="FL36" s="55">
        <f>IFERROR(VLOOKUP($B36,Raw_Data[#All],FL$2,0)/FL$1,"")</f>
        <v>0</v>
      </c>
      <c r="FM36" s="55">
        <f>IFERROR(VLOOKUP($B36,Raw_Data[#All],FM$2,0)/FM$1,"")</f>
        <v>0</v>
      </c>
      <c r="FN36" s="55">
        <f>IFERROR(VLOOKUP($B36,Raw_Data[#All],FN$2,0)/FN$1,"")</f>
        <v>0</v>
      </c>
      <c r="FO36" s="55">
        <f>IFERROR(VLOOKUP($B36,Raw_Data[#All],FO$2,0)/FO$1,"")</f>
        <v>0</v>
      </c>
      <c r="FP36" s="55">
        <f>IFERROR(VLOOKUP($B36,Raw_Data[#All],FP$2,0)/FP$1,"")</f>
        <v>0</v>
      </c>
      <c r="FQ36" s="55">
        <f>IFERROR(VLOOKUP($B36,Raw_Data[#All],FQ$2,0)/FQ$1,"")</f>
        <v>0</v>
      </c>
      <c r="FR36" s="55">
        <f>IFERROR(VLOOKUP($B36,Raw_Data[#All],FR$2,0)/FR$1,"")</f>
        <v>0</v>
      </c>
      <c r="FS36" s="55">
        <f>IFERROR(VLOOKUP($B36,Raw_Data[#All],FS$2,0)/FS$1,"")</f>
        <v>0</v>
      </c>
      <c r="FT36" s="55">
        <f>IFERROR(VLOOKUP($B36,Raw_Data[#All],FT$2,0)/FT$1,"")</f>
        <v>0</v>
      </c>
      <c r="FU36" s="55">
        <f>IFERROR(VLOOKUP($B36,Raw_Data[#All],FU$2,0)/FU$1,"")</f>
        <v>0</v>
      </c>
      <c r="FV36" s="55">
        <f>IFERROR(VLOOKUP($B36,Raw_Data[#All],FV$2,0)/FV$1,"")</f>
        <v>0</v>
      </c>
      <c r="FW36" s="55" t="str">
        <f>IFERROR(VLOOKUP($B36,Raw_Data[#All],FW$2,0)/FW$1,"")</f>
        <v/>
      </c>
      <c r="FX36" s="55" t="str">
        <f>IFERROR(VLOOKUP($B36,Raw_Data[#All],FX$2,0)/FX$1,"")</f>
        <v/>
      </c>
      <c r="FY36" s="55" t="str">
        <f>IFERROR(VLOOKUP($B36,Raw_Data[#All],FY$2,0)/FY$1,"")</f>
        <v/>
      </c>
      <c r="FZ36" s="55" t="str">
        <f>IFERROR(VLOOKUP($B36,Raw_Data[#All],FZ$2,0)/FZ$1,"")</f>
        <v/>
      </c>
      <c r="GA36" s="55" t="str">
        <f>IFERROR(VLOOKUP($B36,Raw_Data[#All],GA$2,0)/GA$1,"")</f>
        <v/>
      </c>
      <c r="GB36" s="55" t="str">
        <f>IFERROR(VLOOKUP($B36,Raw_Data[#All],GB$2,0)/GB$1,"")</f>
        <v/>
      </c>
      <c r="GC36" s="55" t="str">
        <f>IFERROR(VLOOKUP($B36,Raw_Data[#All],GC$2,0)/GC$1,"")</f>
        <v/>
      </c>
      <c r="GD36" s="55" t="str">
        <f>IFERROR(VLOOKUP($B36,Raw_Data[#All],GD$2,0)/GD$1,"")</f>
        <v/>
      </c>
      <c r="GE36" s="55" t="str">
        <f>IFERROR(VLOOKUP($B36,Raw_Data[#All],GE$2,0)/GE$1,"")</f>
        <v/>
      </c>
      <c r="GF36" s="55" t="str">
        <f>IFERROR(VLOOKUP($B36,Raw_Data[#All],GF$2,0)/GF$1,"")</f>
        <v/>
      </c>
      <c r="GG36" s="55" t="str">
        <f>IFERROR(VLOOKUP($B36,Raw_Data[#All],GG$2,0)/GG$1,"")</f>
        <v/>
      </c>
      <c r="GH36" s="55" t="str">
        <f>IFERROR(VLOOKUP($B36,Raw_Data[#All],GH$2,0)/GH$1,"")</f>
        <v/>
      </c>
      <c r="GI36" s="55" t="str">
        <f>IFERROR(VLOOKUP($B36,Raw_Data[#All],GI$2,0)/GI$1,"")</f>
        <v/>
      </c>
      <c r="GJ36" s="55" t="str">
        <f>IFERROR(VLOOKUP($B36,Raw_Data[#All],GJ$2,0)/GJ$1,"")</f>
        <v/>
      </c>
      <c r="GK36" s="55" t="str">
        <f>IFERROR(VLOOKUP($B36,Raw_Data[#All],GK$2,0)/GK$1,"")</f>
        <v/>
      </c>
      <c r="GL36" s="55" t="str">
        <f>IFERROR(VLOOKUP($B36,Raw_Data[#All],GL$2,0)/GL$1,"")</f>
        <v/>
      </c>
      <c r="GM36" s="55" t="str">
        <f>IFERROR(VLOOKUP($B36,Raw_Data[#All],GM$2,0)/GM$1,"")</f>
        <v/>
      </c>
      <c r="GN36" s="55" t="str">
        <f>IFERROR(VLOOKUP($B36,Raw_Data[#All],GN$2,0)/GN$1,"")</f>
        <v/>
      </c>
      <c r="GO36" s="55" t="str">
        <f>IFERROR(VLOOKUP($B36,Raw_Data[#All],GO$2,0)/GO$1,"")</f>
        <v/>
      </c>
      <c r="GP36" s="55" t="str">
        <f>IFERROR(VLOOKUP($B36,Raw_Data[#All],GP$2,0)/GP$1,"")</f>
        <v/>
      </c>
      <c r="GQ36" s="55" t="str">
        <f>IFERROR(VLOOKUP($B36,Raw_Data[#All],GQ$2,0)/GQ$1,"")</f>
        <v/>
      </c>
      <c r="GR36" s="55" t="str">
        <f>IFERROR(VLOOKUP($B36,Raw_Data[#All],GR$2,0)/GR$1,"")</f>
        <v/>
      </c>
      <c r="GS36" s="55" t="str">
        <f>IFERROR(VLOOKUP($B36,Raw_Data[#All],GS$2,0)/GS$1,"")</f>
        <v/>
      </c>
      <c r="GT36" s="55" t="str">
        <f>IFERROR(VLOOKUP($B36,Raw_Data[#All],GT$2,0)/GT$1,"")</f>
        <v/>
      </c>
      <c r="GU36" s="55" t="str">
        <f>IFERROR(VLOOKUP($B36,Raw_Data[#All],GU$2,0)/GU$1,"")</f>
        <v/>
      </c>
      <c r="GV36" s="55" t="str">
        <f>IFERROR(VLOOKUP($B36,Raw_Data[#All],GV$2,0)/GV$1,"")</f>
        <v/>
      </c>
      <c r="GW36" s="55" t="str">
        <f>IFERROR(VLOOKUP($B36,Raw_Data[#All],GW$2,0)/GW$1,"")</f>
        <v/>
      </c>
      <c r="GX36" s="55" t="str">
        <f>IFERROR(VLOOKUP($B36,Raw_Data[#All],GX$2,0)/GX$1,"")</f>
        <v/>
      </c>
      <c r="GY36" s="55" t="str">
        <f>IFERROR(VLOOKUP($B36,Raw_Data[#All],GY$2,0)/GY$1,"")</f>
        <v/>
      </c>
      <c r="GZ36" s="55" t="str">
        <f>IFERROR(VLOOKUP($B36,Raw_Data[#All],GZ$2,0)/GZ$1,"")</f>
        <v/>
      </c>
      <c r="HA36" s="55" t="str">
        <f>IFERROR(VLOOKUP($B36,Raw_Data[#All],HA$2,0)/HA$1,"")</f>
        <v/>
      </c>
      <c r="HB36" s="55" t="str">
        <f>IFERROR(VLOOKUP($B36,Raw_Data[#All],HB$2,0)/HB$1,"")</f>
        <v/>
      </c>
      <c r="HC36" s="55">
        <f>IFERROR(VLOOKUP($B36,Raw_Data[#All],HC$2,0)/HC$1,"")</f>
        <v>0</v>
      </c>
      <c r="HD36" s="55">
        <f>IFERROR(VLOOKUP($B36,Raw_Data[#All],HD$2,0)/HD$1,"")</f>
        <v>0</v>
      </c>
      <c r="HE36" s="55">
        <f>IFERROR(VLOOKUP($B36,Raw_Data[#All],HE$2,0)/HE$1,"")</f>
        <v>0</v>
      </c>
      <c r="HF36" s="55">
        <f>IFERROR(VLOOKUP($B36,Raw_Data[#All],HF$2,0)/HF$1,"")</f>
        <v>0</v>
      </c>
      <c r="HG36" s="55">
        <f>IFERROR(VLOOKUP($B36,Raw_Data[#All],HG$2,0)/HG$1,"")</f>
        <v>0</v>
      </c>
      <c r="HH36" s="55" t="str">
        <f>IFERROR(VLOOKUP($B36,Raw_Data[#All],HH$2,0)/HH$1,"")</f>
        <v/>
      </c>
      <c r="HI36" s="55">
        <f>IFERROR(VLOOKUP($B36,Raw_Data[#All],HI$2,0)/HI$1,"")</f>
        <v>0</v>
      </c>
      <c r="HJ36" s="55">
        <f>IFERROR(VLOOKUP($B36,Raw_Data[#All],HJ$2,0)/HJ$1,"")</f>
        <v>0</v>
      </c>
      <c r="HK36" s="55">
        <f>IFERROR(VLOOKUP($B36,Raw_Data[#All],HK$2,0)/HK$1,"")</f>
        <v>0</v>
      </c>
      <c r="HL36" s="55">
        <f>IFERROR(VLOOKUP($B36,Raw_Data[#All],HL$2,0)/HL$1,"")</f>
        <v>0</v>
      </c>
      <c r="HM36" s="55">
        <f>IFERROR(VLOOKUP($B36,Raw_Data[#All],HM$2,0)/HM$1,"")</f>
        <v>0</v>
      </c>
      <c r="HN36" s="55">
        <f>IFERROR(VLOOKUP($B36,Raw_Data[#All],HN$2,0)/HN$1,"")</f>
        <v>0</v>
      </c>
      <c r="HO36" s="55">
        <f>IFERROR(VLOOKUP($B36,Raw_Data[#All],HO$2,0)/HO$1,"")</f>
        <v>0</v>
      </c>
      <c r="HP36" s="55">
        <f>IFERROR(VLOOKUP($B36,Raw_Data[#All],HP$2,0)/HP$1,"")</f>
        <v>0</v>
      </c>
      <c r="HQ36" s="55">
        <f>IFERROR(VLOOKUP($B36,Raw_Data[#All],HQ$2,0)/HQ$1,"")</f>
        <v>0</v>
      </c>
      <c r="HR36" s="55">
        <f>IFERROR(VLOOKUP($B36,Raw_Data[#All],HR$2,0)/HR$1,"")</f>
        <v>0</v>
      </c>
      <c r="HS36" s="55">
        <f>IFERROR(VLOOKUP($B36,Raw_Data[#All],HS$2,0)/HS$1,"")</f>
        <v>0</v>
      </c>
      <c r="HT36" s="55">
        <f>IFERROR(VLOOKUP($B36,Raw_Data[#All],HT$2,0)/HT$1,"")</f>
        <v>0</v>
      </c>
      <c r="HU36" s="55">
        <f>IFERROR(VLOOKUP($B36,Raw_Data[#All],HU$2,0)/HU$1,"")</f>
        <v>0</v>
      </c>
      <c r="HV36" s="55">
        <f>IFERROR(VLOOKUP($B36,Raw_Data[#All],HV$2,0)/HV$1,"")</f>
        <v>0</v>
      </c>
      <c r="HW36" s="55">
        <f>IFERROR(VLOOKUP($B36,Raw_Data[#All],HW$2,0)/HW$1,"")</f>
        <v>0</v>
      </c>
      <c r="HX36" s="55">
        <f>IFERROR(VLOOKUP($B36,Raw_Data[#All],HX$2,0)/HX$1,"")</f>
        <v>0</v>
      </c>
      <c r="HY36" s="55">
        <f>IFERROR(VLOOKUP($B36,Raw_Data[#All],HY$2,0)/HY$1,"")</f>
        <v>0</v>
      </c>
      <c r="HZ36" s="55">
        <f>IFERROR(VLOOKUP($B36,Raw_Data[#All],HZ$2,0)/HZ$1,"")</f>
        <v>0</v>
      </c>
      <c r="IA36" s="55">
        <f>IFERROR(VLOOKUP($B36,Raw_Data[#All],IA$2,0)/IA$1,"")</f>
        <v>0</v>
      </c>
      <c r="IB36" s="55">
        <f>IFERROR(VLOOKUP($B36,Raw_Data[#All],IB$2,0)/IB$1,"")</f>
        <v>0</v>
      </c>
      <c r="IC36" s="55">
        <f>IFERROR(VLOOKUP($B36,Raw_Data[#All],IC$2,0)/IC$1,"")</f>
        <v>0</v>
      </c>
      <c r="ID36" s="55">
        <f>IFERROR(VLOOKUP($B36,Raw_Data[#All],ID$2,0)/ID$1,"")</f>
        <v>0</v>
      </c>
      <c r="IE36" s="55">
        <f>IFERROR(VLOOKUP($B36,Raw_Data[#All],IE$2,0)/IE$1,"")</f>
        <v>0</v>
      </c>
      <c r="IF36" s="55">
        <f>IFERROR(VLOOKUP($B36,Raw_Data[#All],IF$2,0)/IF$1,"")</f>
        <v>0</v>
      </c>
      <c r="IG36" s="55">
        <f>IFERROR(VLOOKUP($B36,Raw_Data[#All],IG$2,0)/IG$1,"")</f>
        <v>0</v>
      </c>
      <c r="IH36" s="55">
        <f>IFERROR(VLOOKUP($B36,Raw_Data[#All],IH$2,0)/IH$1,"")</f>
        <v>0</v>
      </c>
      <c r="II36" s="55">
        <f>IFERROR(VLOOKUP($B36,Raw_Data[#All],II$2,0)/II$1,"")</f>
        <v>0</v>
      </c>
      <c r="IJ36" s="55">
        <f>IFERROR(VLOOKUP($B36,Raw_Data[#All],IJ$2,0)/IJ$1,"")</f>
        <v>0</v>
      </c>
      <c r="IK36" s="55">
        <f>IFERROR(VLOOKUP($B36,Raw_Data[#All],IK$2,0)/IK$1,"")</f>
        <v>0</v>
      </c>
      <c r="IL36" s="55">
        <f>IFERROR(VLOOKUP($B36,Raw_Data[#All],IL$2,0)/IL$1,"")</f>
        <v>0</v>
      </c>
      <c r="IM36" s="55">
        <f>IFERROR(VLOOKUP($B36,Raw_Data[#All],IM$2,0)/IM$1,"")</f>
        <v>0</v>
      </c>
      <c r="IN36" s="55">
        <f>IFERROR(VLOOKUP($B36,Raw_Data[#All],IN$2,0)/IN$1,"")</f>
        <v>0</v>
      </c>
      <c r="IO36" s="55">
        <f>IFERROR(VLOOKUP($B36,Raw_Data[#All],IO$2,0)/IO$1,"")</f>
        <v>0</v>
      </c>
      <c r="IP36" s="55">
        <f>IFERROR(VLOOKUP($B36,Raw_Data[#All],IP$2,0)/IP$1,"")</f>
        <v>0</v>
      </c>
      <c r="IQ36" s="55">
        <f>IFERROR(VLOOKUP($B36,Raw_Data[#All],IQ$2,0)/IQ$1,"")</f>
        <v>0</v>
      </c>
      <c r="IR36" s="55">
        <f>IFERROR(VLOOKUP($B36,Raw_Data[#All],IR$2,0)/IR$1,"")</f>
        <v>0</v>
      </c>
      <c r="IS36" s="55">
        <f>IFERROR(VLOOKUP($B36,Raw_Data[#All],IS$2,0)/IS$1,"")</f>
        <v>0</v>
      </c>
      <c r="IT36" s="55">
        <f>IFERROR(VLOOKUP($B36,Raw_Data[#All],IT$2,0)/IT$1,"")</f>
        <v>0</v>
      </c>
      <c r="IU36" s="55">
        <f>IFERROR(VLOOKUP($B36,Raw_Data[#All],IU$2,0)/IU$1,"")</f>
        <v>0</v>
      </c>
      <c r="IV36" s="55">
        <f>IFERROR(VLOOKUP($B36,Raw_Data[#All],IV$2,0)/IV$1,"")</f>
        <v>0</v>
      </c>
      <c r="IW36" s="55">
        <f>IFERROR(VLOOKUP($B36,Raw_Data[#All],IW$2,0)/IW$1,"")</f>
        <v>0</v>
      </c>
      <c r="IX36" s="55">
        <f>IFERROR(VLOOKUP($B36,Raw_Data[#All],IX$2,0)/IX$1,"")</f>
        <v>0</v>
      </c>
      <c r="IY36" s="55">
        <f>IFERROR(VLOOKUP($B36,Raw_Data[#All],IY$2,0)/IY$1,"")</f>
        <v>0</v>
      </c>
      <c r="IZ36" s="55">
        <f>IFERROR(VLOOKUP($B36,Raw_Data[#All],IZ$2,0)/IZ$1,"")</f>
        <v>0</v>
      </c>
      <c r="JA36" s="55">
        <f>IFERROR(VLOOKUP($B36,Raw_Data[#All],JA$2,0)/JA$1,"")</f>
        <v>0</v>
      </c>
      <c r="JB36" s="55">
        <f>IFERROR(VLOOKUP($B36,Raw_Data[#All],JB$2,0)/JB$1,"")</f>
        <v>0</v>
      </c>
      <c r="JC36" s="55">
        <f>IFERROR(VLOOKUP($B36,Raw_Data[#All],JC$2,0)/JC$1,"")</f>
        <v>0</v>
      </c>
      <c r="JD36" s="55">
        <f>IFERROR(VLOOKUP($B36,Raw_Data[#All],JD$2,0)/JD$1,"")</f>
        <v>0</v>
      </c>
      <c r="JE36" s="55">
        <f>IFERROR(VLOOKUP($B36,Raw_Data[#All],JE$2,0)/JE$1,"")</f>
        <v>0</v>
      </c>
      <c r="JF36" s="55">
        <f>IFERROR(VLOOKUP($B36,Raw_Data[#All],JF$2,0)/JF$1,"")</f>
        <v>0</v>
      </c>
      <c r="JG36" s="55">
        <f>IFERROR(VLOOKUP($B36,Raw_Data[#All],JG$2,0)/JG$1,"")</f>
        <v>0</v>
      </c>
      <c r="JH36" s="55">
        <f>IFERROR(VLOOKUP($B36,Raw_Data[#All],JH$2,0)/JH$1,"")</f>
        <v>0</v>
      </c>
      <c r="JI36" s="55">
        <f>IFERROR(VLOOKUP($B36,Raw_Data[#All],JI$2,0)/JI$1,"")</f>
        <v>0</v>
      </c>
      <c r="JJ36" s="55">
        <f>IFERROR(VLOOKUP($B36,Raw_Data[#All],JJ$2,0)/JJ$1,"")</f>
        <v>0</v>
      </c>
      <c r="JK36" s="55">
        <f>IFERROR(VLOOKUP($B36,Raw_Data[#All],JK$2,0)/JK$1,"")</f>
        <v>0</v>
      </c>
      <c r="JL36" s="55" t="str">
        <f>IFERROR(VLOOKUP($B36,Raw_Data[#All],JL$2,0)/JL$1,"")</f>
        <v/>
      </c>
      <c r="JM36" s="55">
        <f>IFERROR(VLOOKUP($B36,Raw_Data[#All],JM$2,0)/JM$1,"")</f>
        <v>0</v>
      </c>
      <c r="JN36" s="55">
        <f>IFERROR(VLOOKUP($B36,Raw_Data[#All],JN$2,0)/JN$1,"")</f>
        <v>0</v>
      </c>
      <c r="JO36" s="55">
        <f>IFERROR(VLOOKUP($B36,Raw_Data[#All],JO$2,0)/JO$1,"")</f>
        <v>0</v>
      </c>
      <c r="JP36" s="55">
        <f>IFERROR(VLOOKUP($B36,Raw_Data[#All],JP$2,0)/JP$1,"")</f>
        <v>0</v>
      </c>
      <c r="JQ36" s="55">
        <f>IFERROR(VLOOKUP($B36,Raw_Data[#All],JQ$2,0)/JQ$1,"")</f>
        <v>0</v>
      </c>
      <c r="JR36" s="55">
        <f>IFERROR(VLOOKUP($B36,Raw_Data[#All],JR$2,0)/JR$1,"")</f>
        <v>0</v>
      </c>
      <c r="JS36" s="55">
        <f>IFERROR(VLOOKUP($B36,Raw_Data[#All],JS$2,0)/JS$1,"")</f>
        <v>0</v>
      </c>
      <c r="JT36" s="55">
        <f>IFERROR(VLOOKUP($B36,Raw_Data[#All],JT$2,0)/JT$1,"")</f>
        <v>0</v>
      </c>
      <c r="JU36" s="55">
        <f>IFERROR(VLOOKUP($B36,Raw_Data[#All],JU$2,0)/JU$1,"")</f>
        <v>0</v>
      </c>
      <c r="JV36" s="55">
        <f>IFERROR(VLOOKUP($B36,Raw_Data[#All],JV$2,0)/JV$1,"")</f>
        <v>0</v>
      </c>
      <c r="JW36" s="55">
        <f>IFERROR(VLOOKUP($B36,Raw_Data[#All],JW$2,0)/JW$1,"")</f>
        <v>0</v>
      </c>
      <c r="JX36" s="55">
        <f>IFERROR(VLOOKUP($B36,Raw_Data[#All],JX$2,0)/JX$1,"")</f>
        <v>0</v>
      </c>
      <c r="JY36" s="55">
        <f>IFERROR(VLOOKUP($B36,Raw_Data[#All],JY$2,0)/JY$1,"")</f>
        <v>0</v>
      </c>
      <c r="JZ36" s="55">
        <f>IFERROR(VLOOKUP($B36,Raw_Data[#All],JZ$2,0)/JZ$1,"")</f>
        <v>0</v>
      </c>
      <c r="KA36" s="55">
        <f>IFERROR(VLOOKUP($B36,Raw_Data[#All],KA$2,0)/KA$1,"")</f>
        <v>0</v>
      </c>
      <c r="KB36" s="55">
        <f>IFERROR(VLOOKUP($B36,Raw_Data[#All],KB$2,0)/KB$1,"")</f>
        <v>0</v>
      </c>
      <c r="KC36" s="55">
        <f>IFERROR(VLOOKUP($B36,Raw_Data[#All],KC$2,0)/KC$1,"")</f>
        <v>0</v>
      </c>
      <c r="KD36" s="55">
        <f>IFERROR(VLOOKUP($B36,Raw_Data[#All],KD$2,0)/KD$1,"")</f>
        <v>0</v>
      </c>
      <c r="KE36" s="55" t="str">
        <f>IFERROR(VLOOKUP($B36,Raw_Data[#All],KE$2,0)/KE$1,"")</f>
        <v/>
      </c>
      <c r="KF36" s="55" t="str">
        <f>IFERROR(VLOOKUP($B36,Raw_Data[#All],KF$2,0)/KF$1,"")</f>
        <v/>
      </c>
      <c r="KG36" s="55" t="str">
        <f>IFERROR(VLOOKUP($B36,Raw_Data[#All],KG$2,0)/KG$1,"")</f>
        <v/>
      </c>
      <c r="KH36" s="55" t="str">
        <f>IFERROR(VLOOKUP($B36,Raw_Data[#All],KH$2,0)/KH$1,"")</f>
        <v/>
      </c>
      <c r="KI36" s="55" t="str">
        <f>IFERROR(VLOOKUP($B36,Raw_Data[#All],KI$2,0)/KI$1,"")</f>
        <v/>
      </c>
      <c r="KJ36" s="55" t="str">
        <f>IFERROR(VLOOKUP($B36,Raw_Data[#All],KJ$2,0)/KJ$1,"")</f>
        <v/>
      </c>
      <c r="KK36" s="55" t="str">
        <f>IFERROR(VLOOKUP($B36,Raw_Data[#All],KK$2,0)/KK$1,"")</f>
        <v/>
      </c>
      <c r="KL36" s="55" t="str">
        <f>IFERROR(VLOOKUP($B36,Raw_Data[#All],KL$2,0)/KL$1,"")</f>
        <v/>
      </c>
      <c r="KM36" s="55" t="str">
        <f>IFERROR(VLOOKUP($B36,Raw_Data[#All],KM$2,0)/KM$1,"")</f>
        <v/>
      </c>
      <c r="KN36" s="55" t="str">
        <f>IFERROR(VLOOKUP($B36,Raw_Data[#All],KN$2,0)/KN$1,"")</f>
        <v/>
      </c>
      <c r="KO36" s="55" t="str">
        <f>IFERROR(VLOOKUP($B36,Raw_Data[#All],KO$2,0)/KO$1,"")</f>
        <v/>
      </c>
      <c r="KP36" s="55">
        <f>IFERROR(VLOOKUP($B36,Raw_Data[#All],KP$2,0)/KP$1,"")</f>
        <v>0</v>
      </c>
      <c r="KQ36" s="55" t="str">
        <f>IFERROR(VLOOKUP($B36,Raw_Data[#All],KQ$2,0)/KQ$1,"")</f>
        <v/>
      </c>
      <c r="KR36" s="55" t="str">
        <f>IFERROR(VLOOKUP($B36,Raw_Data[#All],KR$2,0)/KR$1,"")</f>
        <v/>
      </c>
      <c r="KS36" s="55">
        <f>IFERROR(VLOOKUP($B36,Raw_Data[#All],KS$2,0)/KS$1,"")</f>
        <v>0</v>
      </c>
      <c r="KT36" s="55" t="str">
        <f>IFERROR(VLOOKUP($B36,Raw_Data[#All],KT$2,0)/KT$1,"")</f>
        <v/>
      </c>
      <c r="KU36" s="55">
        <f>IFERROR(VLOOKUP($B36,Raw_Data[#All],KU$2,0)/KU$1,"")</f>
        <v>0</v>
      </c>
      <c r="KV36" s="55">
        <f>IFERROR(VLOOKUP($B36,Raw_Data[#All],KV$2,0)/KV$1,"")</f>
        <v>0</v>
      </c>
      <c r="KW36" s="55">
        <f>IFERROR(VLOOKUP($B36,Raw_Data[#All],KW$2,0)/KW$1,"")</f>
        <v>0</v>
      </c>
      <c r="KX36" s="55">
        <f>IFERROR(VLOOKUP($B36,Raw_Data[#All],KX$2,0)/KX$1,"")</f>
        <v>0</v>
      </c>
      <c r="KY36" s="55" t="str">
        <f>IFERROR(VLOOKUP($B36,Raw_Data[#All],KY$2,0)/KY$1,"")</f>
        <v/>
      </c>
      <c r="KZ36" s="55" t="str">
        <f>IFERROR(VLOOKUP($B36,Raw_Data[#All],KZ$2,0)/KZ$1,"")</f>
        <v/>
      </c>
      <c r="LA36" s="55" t="str">
        <f>IFERROR(VLOOKUP($B36,Raw_Data[#All],LA$2,0)/LA$1,"")</f>
        <v/>
      </c>
      <c r="LB36" s="55">
        <f>IFERROR(VLOOKUP($B36,Raw_Data[#All],LB$2,0)/LB$1,"")</f>
        <v>0</v>
      </c>
      <c r="LC36" s="55">
        <f>IFERROR(VLOOKUP($B36,Raw_Data[#All],LC$2,0)/LC$1,"")</f>
        <v>0</v>
      </c>
      <c r="LD36" s="55">
        <f>IFERROR(VLOOKUP($B36,Raw_Data[#All],LD$2,0)/LD$1,"")</f>
        <v>0</v>
      </c>
      <c r="LE36" s="55">
        <f>IFERROR(VLOOKUP($B36,Raw_Data[#All],LE$2,0)/LE$1,"")</f>
        <v>0</v>
      </c>
      <c r="LF36" s="55">
        <f>IFERROR(VLOOKUP($B36,Raw_Data[#All],LF$2,0)/LF$1,"")</f>
        <v>0</v>
      </c>
      <c r="LG36" s="55">
        <f>IFERROR(VLOOKUP($B36,Raw_Data[#All],LG$2,0)/LG$1,"")</f>
        <v>0</v>
      </c>
      <c r="LH36" s="55">
        <f>IFERROR(VLOOKUP($B36,Raw_Data[#All],LH$2,0)/LH$1,"")</f>
        <v>0</v>
      </c>
      <c r="LI36" s="55">
        <f>IFERROR(VLOOKUP($B36,Raw_Data[#All],LI$2,0)/LI$1,"")</f>
        <v>0</v>
      </c>
      <c r="LJ36" s="55">
        <f>IFERROR(VLOOKUP($B36,Raw_Data[#All],LJ$2,0)/LJ$1,"")</f>
        <v>0</v>
      </c>
      <c r="LK36" s="55">
        <f>IFERROR(VLOOKUP($B36,Raw_Data[#All],LK$2,0)/LK$1,"")</f>
        <v>0</v>
      </c>
      <c r="LL36" s="55">
        <f>IFERROR(VLOOKUP($B36,Raw_Data[#All],LL$2,0)/LL$1,"")</f>
        <v>0</v>
      </c>
      <c r="LM36" s="55">
        <f>IFERROR(VLOOKUP($B36,Raw_Data[#All],LM$2,0)/LM$1,"")</f>
        <v>0</v>
      </c>
      <c r="LN36" s="55">
        <f>IFERROR(VLOOKUP($B36,Raw_Data[#All],LN$2,0)/LN$1,"")</f>
        <v>0</v>
      </c>
      <c r="LO36" s="55">
        <f>IFERROR(VLOOKUP($B36,Raw_Data[#All],LO$2,0)/LO$1,"")</f>
        <v>0</v>
      </c>
      <c r="LP36" s="55">
        <f>IFERROR(VLOOKUP($B36,Raw_Data[#All],LP$2,0)/LP$1,"")</f>
        <v>0</v>
      </c>
      <c r="LQ36" s="55">
        <f>IFERROR(VLOOKUP($B36,Raw_Data[#All],LQ$2,0)/LQ$1,"")</f>
        <v>0</v>
      </c>
      <c r="LR36" s="55">
        <f>IFERROR(VLOOKUP($B36,Raw_Data[#All],LR$2,0)/LR$1,"")</f>
        <v>0</v>
      </c>
      <c r="LS36" s="55">
        <f>IFERROR(VLOOKUP($B36,Raw_Data[#All],LS$2,0)/LS$1,"")</f>
        <v>0</v>
      </c>
      <c r="LT36" s="55">
        <f>IFERROR(VLOOKUP($B36,Raw_Data[#All],LT$2,0)/LT$1,"")</f>
        <v>0</v>
      </c>
      <c r="LU36" s="55">
        <f>IFERROR(VLOOKUP($B36,Raw_Data[#All],LU$2,0)/LU$1,"")</f>
        <v>0</v>
      </c>
      <c r="LV36" s="55">
        <f>IFERROR(VLOOKUP($B36,Raw_Data[#All],LV$2,0)/LV$1,"")</f>
        <v>0</v>
      </c>
      <c r="LW36" s="55">
        <f>IFERROR(VLOOKUP($B36,Raw_Data[#All],LW$2,0)/LW$1,"")</f>
        <v>0</v>
      </c>
      <c r="LX36" s="55">
        <f>IFERROR(VLOOKUP($B36,Raw_Data[#All],LX$2,0)/LX$1,"")</f>
        <v>0</v>
      </c>
      <c r="LY36" s="55">
        <f>IFERROR(VLOOKUP($B36,Raw_Data[#All],LY$2,0)/LY$1,"")</f>
        <v>0</v>
      </c>
      <c r="LZ36" s="55">
        <f>IFERROR(VLOOKUP($B36,Raw_Data[#All],LZ$2,0)/LZ$1,"")</f>
        <v>0</v>
      </c>
      <c r="MA36" s="55">
        <f>IFERROR(VLOOKUP($B36,Raw_Data[#All],MA$2,0)/MA$1,"")</f>
        <v>0</v>
      </c>
      <c r="MB36" s="55">
        <f>IFERROR(VLOOKUP($B36,Raw_Data[#All],MB$2,0)/MB$1,"")</f>
        <v>0</v>
      </c>
      <c r="MC36" s="55" t="str">
        <f>IFERROR(VLOOKUP($B36,Raw_Data[#All],MC$2,0)/MC$1,"")</f>
        <v/>
      </c>
      <c r="MD36" s="55">
        <f>IFERROR(VLOOKUP($B36,Raw_Data[#All],MD$2,0)/MD$1,"")</f>
        <v>0</v>
      </c>
      <c r="ME36" s="55">
        <f>IFERROR(VLOOKUP($B36,Raw_Data[#All],ME$2,0)/ME$1,"")</f>
        <v>0</v>
      </c>
      <c r="MF36" s="55">
        <f>IFERROR(VLOOKUP($B36,Raw_Data[#All],MF$2,0)/MF$1,"")</f>
        <v>0</v>
      </c>
      <c r="MG36" s="55">
        <f>IFERROR(VLOOKUP($B36,Raw_Data[#All],MG$2,0)/MG$1,"")</f>
        <v>0</v>
      </c>
      <c r="MH36" s="55">
        <f>IFERROR(VLOOKUP($B36,Raw_Data[#All],MH$2,0)/MH$1,"")</f>
        <v>0</v>
      </c>
      <c r="MI36" s="55">
        <f>IFERROR(VLOOKUP($B36,Raw_Data[#All],MI$2,0)/MI$1,"")</f>
        <v>0</v>
      </c>
      <c r="MJ36" s="55">
        <f>IFERROR(VLOOKUP($B36,Raw_Data[#All],MJ$2,0)/MJ$1,"")</f>
        <v>0</v>
      </c>
      <c r="MK36" s="55">
        <f>IFERROR(VLOOKUP($B36,Raw_Data[#All],MK$2,0)/MK$1,"")</f>
        <v>0</v>
      </c>
      <c r="ML36" s="55">
        <f>IFERROR(VLOOKUP($B36,Raw_Data[#All],ML$2,0)/ML$1,"")</f>
        <v>0</v>
      </c>
      <c r="MM36" s="55">
        <f>IFERROR(VLOOKUP($B36,Raw_Data[#All],MM$2,0)/MM$1,"")</f>
        <v>0</v>
      </c>
      <c r="MN36" s="55">
        <f>IFERROR(VLOOKUP($B36,Raw_Data[#All],MN$2,0)/MN$1,"")</f>
        <v>0</v>
      </c>
      <c r="MO36" s="55">
        <f>IFERROR(VLOOKUP($B36,Raw_Data[#All],MO$2,0)/MO$1,"")</f>
        <v>0</v>
      </c>
      <c r="MP36" s="55">
        <f>IFERROR(VLOOKUP($B36,Raw_Data[#All],MP$2,0)/MP$1,"")</f>
        <v>0</v>
      </c>
      <c r="MQ36" s="55">
        <f>IFERROR(VLOOKUP($B36,Raw_Data[#All],MQ$2,0)/MQ$1,"")</f>
        <v>0</v>
      </c>
      <c r="MR36" s="55">
        <f>IFERROR(VLOOKUP($B36,Raw_Data[#All],MR$2,0)/MR$1,"")</f>
        <v>0</v>
      </c>
      <c r="MS36" s="55">
        <f>IFERROR(VLOOKUP($B36,Raw_Data[#All],MS$2,0)/MS$1,"")</f>
        <v>0</v>
      </c>
      <c r="MT36" s="55">
        <f>IFERROR(VLOOKUP($B36,Raw_Data[#All],MT$2,0)/MT$1,"")</f>
        <v>0</v>
      </c>
      <c r="MU36" s="55">
        <f>IFERROR(VLOOKUP($B36,Raw_Data[#All],MU$2,0)/MU$1,"")</f>
        <v>0</v>
      </c>
      <c r="MV36" s="55">
        <f>IFERROR(VLOOKUP($B36,Raw_Data[#All],MV$2,0)/MV$1,"")</f>
        <v>0</v>
      </c>
      <c r="MW36" s="55">
        <f>IFERROR(VLOOKUP($B36,Raw_Data[#All],MW$2,0)/MW$1,"")</f>
        <v>0</v>
      </c>
      <c r="MX36" s="55">
        <f>IFERROR(VLOOKUP($B36,Raw_Data[#All],MX$2,0)/MX$1,"")</f>
        <v>0</v>
      </c>
      <c r="MY36" s="55">
        <f>IFERROR(VLOOKUP($B36,Raw_Data[#All],MY$2,0)/MY$1,"")</f>
        <v>0</v>
      </c>
      <c r="MZ36" s="55">
        <f>IFERROR(VLOOKUP($B36,Raw_Data[#All],MZ$2,0)/MZ$1,"")</f>
        <v>0</v>
      </c>
      <c r="NA36" s="55">
        <f>IFERROR(VLOOKUP($B36,Raw_Data[#All],NA$2,0)/NA$1,"")</f>
        <v>0</v>
      </c>
      <c r="NB36" s="55">
        <f>IFERROR(VLOOKUP($B36,Raw_Data[#All],NB$2,0)/NB$1,"")</f>
        <v>0</v>
      </c>
      <c r="NC36" s="55">
        <f>IFERROR(VLOOKUP($B36,Raw_Data[#All],NC$2,0)/NC$1,"")</f>
        <v>0</v>
      </c>
      <c r="ND36" s="55">
        <f>IFERROR(VLOOKUP($B36,Raw_Data[#All],ND$2,0)/ND$1,"")</f>
        <v>0</v>
      </c>
      <c r="NE36" s="55">
        <f>IFERROR(VLOOKUP($B36,Raw_Data[#All],NE$2,0)/NE$1,"")</f>
        <v>0</v>
      </c>
      <c r="NF36" s="55">
        <f>IFERROR(VLOOKUP($B36,Raw_Data[#All],NF$2,0)/NF$1,"")</f>
        <v>0</v>
      </c>
      <c r="NG36" s="55">
        <f>IFERROR(VLOOKUP($B36,Raw_Data[#All],NG$2,0)/NG$1,"")</f>
        <v>0</v>
      </c>
      <c r="NH36" s="55">
        <f>IFERROR(VLOOKUP($B36,Raw_Data[#All],NH$2,0)/NH$1,"")</f>
        <v>0</v>
      </c>
      <c r="NI36" s="55">
        <f>IFERROR(VLOOKUP($B36,Raw_Data[#All],NI$2,0)/NI$1,"")</f>
        <v>0</v>
      </c>
      <c r="NJ36" s="55">
        <f>IFERROR(VLOOKUP($B36,Raw_Data[#All],NJ$2,0)/NJ$1,"")</f>
        <v>0</v>
      </c>
      <c r="NK36" s="55">
        <f>IFERROR(VLOOKUP($B36,Raw_Data[#All],NK$2,0)/NK$1,"")</f>
        <v>0</v>
      </c>
      <c r="NL36" s="55">
        <f>IFERROR(VLOOKUP($B36,Raw_Data[#All],NL$2,0)/NL$1,"")</f>
        <v>0</v>
      </c>
      <c r="NM36" s="55">
        <f>IFERROR(VLOOKUP($B36,Raw_Data[#All],NM$2,0)/NM$1,"")</f>
        <v>0</v>
      </c>
      <c r="NN36" s="55">
        <f>IFERROR(VLOOKUP($B36,Raw_Data[#All],NN$2,0)/NN$1,"")</f>
        <v>0</v>
      </c>
      <c r="NO36" s="55">
        <f>IFERROR(VLOOKUP($B36,Raw_Data[#All],NO$2,0)/NO$1,"")</f>
        <v>0</v>
      </c>
      <c r="NP36" s="55">
        <f>IFERROR(VLOOKUP($B36,Raw_Data[#All],NP$2,0)/NP$1,"")</f>
        <v>0</v>
      </c>
      <c r="NQ36" s="55">
        <f>IFERROR(VLOOKUP($B36,Raw_Data[#All],NQ$2,0)/NQ$1,"")</f>
        <v>0</v>
      </c>
      <c r="NR36" s="55">
        <f>IFERROR(VLOOKUP($B36,Raw_Data[#All],NR$2,0)/NR$1,"")</f>
        <v>0</v>
      </c>
      <c r="NS36" s="55">
        <f>IFERROR(VLOOKUP($B36,Raw_Data[#All],NS$2,0)/NS$1,"")</f>
        <v>0</v>
      </c>
      <c r="NT36" s="55">
        <f>IFERROR(VLOOKUP($B36,Raw_Data[#All],NT$2,0)/NT$1,"")</f>
        <v>0</v>
      </c>
      <c r="NU36" s="55">
        <f>IFERROR(VLOOKUP($B36,Raw_Data[#All],NU$2,0)/NU$1,"")</f>
        <v>0</v>
      </c>
      <c r="NV36" s="55">
        <f>IFERROR(VLOOKUP($B36,Raw_Data[#All],NV$2,0)/NV$1,"")</f>
        <v>0</v>
      </c>
      <c r="NW36" s="55">
        <f>IFERROR(VLOOKUP($B36,Raw_Data[#All],NW$2,0)/NW$1,"")</f>
        <v>0</v>
      </c>
      <c r="NX36" s="55">
        <f>IFERROR(VLOOKUP($B36,Raw_Data[#All],NX$2,0)/NX$1,"")</f>
        <v>0</v>
      </c>
      <c r="NY36" s="55">
        <f>IFERROR(VLOOKUP($B36,Raw_Data[#All],NY$2,0)/NY$1,"")</f>
        <v>0</v>
      </c>
      <c r="NZ36" s="55">
        <f>IFERROR(VLOOKUP($B36,Raw_Data[#All],NZ$2,0)/NZ$1,"")</f>
        <v>0</v>
      </c>
      <c r="OA36" s="55">
        <f>IFERROR(VLOOKUP($B36,Raw_Data[#All],OA$2,0)/OA$1,"")</f>
        <v>0</v>
      </c>
      <c r="OB36" s="55">
        <f>IFERROR(VLOOKUP($B36,Raw_Data[#All],OB$2,0)/OB$1,"")</f>
        <v>0</v>
      </c>
      <c r="OC36" s="55">
        <f>IFERROR(VLOOKUP($B36,Raw_Data[#All],OC$2,0)/OC$1,"")</f>
        <v>0</v>
      </c>
      <c r="OD36" s="55">
        <f>IFERROR(VLOOKUP($B36,Raw_Data[#All],OD$2,0)/OD$1,"")</f>
        <v>0</v>
      </c>
      <c r="OE36" s="55">
        <f>IFERROR(VLOOKUP($B36,Raw_Data[#All],OE$2,0)/OE$1,"")</f>
        <v>0</v>
      </c>
      <c r="OF36" s="55">
        <f>IFERROR(VLOOKUP($B36,Raw_Data[#All],OF$2,0)/OF$1,"")</f>
        <v>0</v>
      </c>
      <c r="OG36" s="55">
        <f>IFERROR(VLOOKUP($B36,Raw_Data[#All],OG$2,0)/OG$1,"")</f>
        <v>0</v>
      </c>
      <c r="OH36" s="55">
        <f>IFERROR(VLOOKUP($B36,Raw_Data[#All],OH$2,0)/OH$1,"")</f>
        <v>0</v>
      </c>
      <c r="OI36" s="55">
        <f>IFERROR(VLOOKUP($B36,Raw_Data[#All],OI$2,0)/OI$1,"")</f>
        <v>0</v>
      </c>
      <c r="OJ36" s="55">
        <f>IFERROR(VLOOKUP($B36,Raw_Data[#All],OJ$2,0)/OJ$1,"")</f>
        <v>0</v>
      </c>
      <c r="OK36" s="55">
        <f>IFERROR(VLOOKUP($B36,Raw_Data[#All],OK$2,0)/OK$1,"")</f>
        <v>0</v>
      </c>
      <c r="OL36" s="55">
        <f>IFERROR(VLOOKUP($B36,Raw_Data[#All],OL$2,0)/OL$1,"")</f>
        <v>0</v>
      </c>
      <c r="OM36" s="55">
        <f>IFERROR(VLOOKUP($B36,Raw_Data[#All],OM$2,0)/OM$1,"")</f>
        <v>0</v>
      </c>
      <c r="ON36" s="55">
        <f>IFERROR(VLOOKUP($B36,Raw_Data[#All],ON$2,0)/ON$1,"")</f>
        <v>0</v>
      </c>
      <c r="OO36" s="55">
        <f>IFERROR(VLOOKUP($B36,Raw_Data[#All],OO$2,0)/OO$1,"")</f>
        <v>0</v>
      </c>
      <c r="OP36" s="55">
        <f>IFERROR(VLOOKUP($B36,Raw_Data[#All],OP$2,0)/OP$1,"")</f>
        <v>0</v>
      </c>
      <c r="OQ36" s="55">
        <f>IFERROR(VLOOKUP($B36,Raw_Data[#All],OQ$2,0)/OQ$1,"")</f>
        <v>0</v>
      </c>
      <c r="OR36" s="55">
        <f>IFERROR(VLOOKUP($B36,Raw_Data[#All],OR$2,0)/OR$1,"")</f>
        <v>0</v>
      </c>
      <c r="OS36" s="55">
        <f>IFERROR(VLOOKUP($B36,Raw_Data[#All],OS$2,0)/OS$1,"")</f>
        <v>0</v>
      </c>
      <c r="OT36" s="55">
        <f>IFERROR(VLOOKUP($B36,Raw_Data[#All],OT$2,0)/OT$1,"")</f>
        <v>0</v>
      </c>
      <c r="OU36" s="55" t="str">
        <f>IFERROR(AVERAGEIF(Inv_SY_B[[#This Row],[IS1Inv1M1]:[IS22Inv1M1]],"&lt;&gt;0",Inv_SY_B[[#This Row],[IS1Inv1M1]:[IS22Inv1M1]]),"")</f>
        <v/>
      </c>
    </row>
    <row r="37" spans="2:411">
      <c r="B37" s="60">
        <f t="shared" si="8"/>
        <v>45854</v>
      </c>
      <c r="C37" s="55">
        <f>IFERROR(VLOOKUP($B37,Raw_Data[#All],C$2,0)/C$1,"")</f>
        <v>0</v>
      </c>
      <c r="D37" s="55">
        <f>IFERROR(VLOOKUP($B37,Raw_Data[#All],D$2,0)/D$1,"")</f>
        <v>0</v>
      </c>
      <c r="E37" s="55">
        <f>IFERROR(VLOOKUP($B37,Raw_Data[#All],E$2,0)/E$1,"")</f>
        <v>0</v>
      </c>
      <c r="F37" s="55">
        <f>IFERROR(VLOOKUP($B37,Raw_Data[#All],F$2,0)/F$1,"")</f>
        <v>0</v>
      </c>
      <c r="G37" s="55">
        <f>IFERROR(VLOOKUP($B37,Raw_Data[#All],G$2,0)/G$1,"")</f>
        <v>0</v>
      </c>
      <c r="H37" s="55">
        <f>IFERROR(VLOOKUP($B37,Raw_Data[#All],H$2,0)/H$1,"")</f>
        <v>0</v>
      </c>
      <c r="I37" s="55">
        <f>IFERROR(VLOOKUP($B37,Raw_Data[#All],I$2,0)/I$1,"")</f>
        <v>0</v>
      </c>
      <c r="J37" s="55">
        <f>IFERROR(VLOOKUP($B37,Raw_Data[#All],J$2,0)/J$1,"")</f>
        <v>0</v>
      </c>
      <c r="K37" s="55">
        <f>IFERROR(VLOOKUP($B37,Raw_Data[#All],K$2,0)/K$1,"")</f>
        <v>0</v>
      </c>
      <c r="L37" s="55">
        <f>IFERROR(VLOOKUP($B37,Raw_Data[#All],L$2,0)/L$1,"")</f>
        <v>0</v>
      </c>
      <c r="M37" s="55">
        <f>IFERROR(VLOOKUP($B37,Raw_Data[#All],M$2,0)/M$1,"")</f>
        <v>0</v>
      </c>
      <c r="N37" s="55">
        <f>IFERROR(VLOOKUP($B37,Raw_Data[#All],N$2,0)/N$1,"")</f>
        <v>0</v>
      </c>
      <c r="O37" s="55">
        <f>IFERROR(VLOOKUP($B37,Raw_Data[#All],O$2,0)/O$1,"")</f>
        <v>0</v>
      </c>
      <c r="P37" s="55">
        <f>IFERROR(VLOOKUP($B37,Raw_Data[#All],P$2,0)/P$1,"")</f>
        <v>0</v>
      </c>
      <c r="Q37" s="55">
        <f>IFERROR(VLOOKUP($B37,Raw_Data[#All],Q$2,0)/Q$1,"")</f>
        <v>0</v>
      </c>
      <c r="R37" s="55">
        <f>IFERROR(VLOOKUP($B37,Raw_Data[#All],R$2,0)/R$1,"")</f>
        <v>0</v>
      </c>
      <c r="S37" s="55">
        <f>IFERROR(VLOOKUP($B37,Raw_Data[#All],S$2,0)/S$1,"")</f>
        <v>0</v>
      </c>
      <c r="T37" s="55">
        <f>IFERROR(VLOOKUP($B37,Raw_Data[#All],T$2,0)/T$1,"")</f>
        <v>0</v>
      </c>
      <c r="U37" s="55">
        <f>IFERROR(VLOOKUP($B37,Raw_Data[#All],U$2,0)/U$1,"")</f>
        <v>0</v>
      </c>
      <c r="V37" s="55">
        <f>IFERROR(VLOOKUP($B37,Raw_Data[#All],V$2,0)/V$1,"")</f>
        <v>0</v>
      </c>
      <c r="W37" s="55">
        <f>IFERROR(VLOOKUP($B37,Raw_Data[#All],W$2,0)/W$1,"")</f>
        <v>0</v>
      </c>
      <c r="X37" s="55">
        <f>IFERROR(VLOOKUP($B37,Raw_Data[#All],X$2,0)/X$1,"")</f>
        <v>0</v>
      </c>
      <c r="Y37" s="55">
        <f>IFERROR(VLOOKUP($B37,Raw_Data[#All],Y$2,0)/Y$1,"")</f>
        <v>0</v>
      </c>
      <c r="Z37" s="55">
        <f>IFERROR(VLOOKUP($B37,Raw_Data[#All],Z$2,0)/Z$1,"")</f>
        <v>0</v>
      </c>
      <c r="AA37" s="55">
        <f>IFERROR(VLOOKUP($B37,Raw_Data[#All],AA$2,0)/AA$1,"")</f>
        <v>0</v>
      </c>
      <c r="AB37" s="55">
        <f>IFERROR(VLOOKUP($B37,Raw_Data[#All],AB$2,0)/AB$1,"")</f>
        <v>0</v>
      </c>
      <c r="AC37" s="55">
        <f>IFERROR(VLOOKUP($B37,Raw_Data[#All],AC$2,0)/AC$1,"")</f>
        <v>0</v>
      </c>
      <c r="AD37" s="55">
        <f>IFERROR(VLOOKUP($B37,Raw_Data[#All],AD$2,0)/AD$1,"")</f>
        <v>0</v>
      </c>
      <c r="AE37" s="55">
        <f>IFERROR(VLOOKUP($B37,Raw_Data[#All],AE$2,0)/AE$1,"")</f>
        <v>0</v>
      </c>
      <c r="AF37" s="55">
        <f>IFERROR(VLOOKUP($B37,Raw_Data[#All],AF$2,0)/AF$1,"")</f>
        <v>0</v>
      </c>
      <c r="AG37" s="55">
        <f>IFERROR(VLOOKUP($B37,Raw_Data[#All],AG$2,0)/AG$1,"")</f>
        <v>0</v>
      </c>
      <c r="AH37" s="55">
        <f>IFERROR(VLOOKUP($B37,Raw_Data[#All],AH$2,0)/AH$1,"")</f>
        <v>0</v>
      </c>
      <c r="AI37" s="55">
        <f>IFERROR(VLOOKUP($B37,Raw_Data[#All],AI$2,0)/AI$1,"")</f>
        <v>0</v>
      </c>
      <c r="AJ37" s="55">
        <f>IFERROR(VLOOKUP($B37,Raw_Data[#All],AJ$2,0)/AJ$1,"")</f>
        <v>0</v>
      </c>
      <c r="AK37" s="55">
        <f>IFERROR(VLOOKUP($B37,Raw_Data[#All],AK$2,0)/AK$1,"")</f>
        <v>0</v>
      </c>
      <c r="AL37" s="55">
        <f>IFERROR(VLOOKUP($B37,Raw_Data[#All],AL$2,0)/AL$1,"")</f>
        <v>0</v>
      </c>
      <c r="AM37" s="55">
        <f>IFERROR(VLOOKUP($B37,Raw_Data[#All],AM$2,0)/AM$1,"")</f>
        <v>0</v>
      </c>
      <c r="AN37" s="55">
        <f>IFERROR(VLOOKUP($B37,Raw_Data[#All],AN$2,0)/AN$1,"")</f>
        <v>0</v>
      </c>
      <c r="AO37" s="55">
        <f>IFERROR(VLOOKUP($B37,Raw_Data[#All],AO$2,0)/AO$1,"")</f>
        <v>0</v>
      </c>
      <c r="AP37" s="55">
        <f>IFERROR(VLOOKUP($B37,Raw_Data[#All],AP$2,0)/AP$1,"")</f>
        <v>0</v>
      </c>
      <c r="AQ37" s="55">
        <f>IFERROR(VLOOKUP($B37,Raw_Data[#All],AQ$2,0)/AQ$1,"")</f>
        <v>0</v>
      </c>
      <c r="AR37" s="55">
        <f>IFERROR(VLOOKUP($B37,Raw_Data[#All],AR$2,0)/AR$1,"")</f>
        <v>0</v>
      </c>
      <c r="AS37" s="55">
        <f>IFERROR(VLOOKUP($B37,Raw_Data[#All],AS$2,0)/AS$1,"")</f>
        <v>0</v>
      </c>
      <c r="AT37" s="55">
        <f>IFERROR(VLOOKUP($B37,Raw_Data[#All],AT$2,0)/AT$1,"")</f>
        <v>0</v>
      </c>
      <c r="AU37" s="55">
        <f>IFERROR(VLOOKUP($B37,Raw_Data[#All],AU$2,0)/AU$1,"")</f>
        <v>0</v>
      </c>
      <c r="AV37" s="55">
        <f>IFERROR(VLOOKUP($B37,Raw_Data[#All],AV$2,0)/AV$1,"")</f>
        <v>0</v>
      </c>
      <c r="AW37" s="55">
        <f>IFERROR(VLOOKUP($B37,Raw_Data[#All],AW$2,0)/AW$1,"")</f>
        <v>0</v>
      </c>
      <c r="AX37" s="55">
        <f>IFERROR(VLOOKUP($B37,Raw_Data[#All],AX$2,0)/AX$1,"")</f>
        <v>0</v>
      </c>
      <c r="AY37" s="55">
        <f>IFERROR(VLOOKUP($B37,Raw_Data[#All],AY$2,0)/AY$1,"")</f>
        <v>0</v>
      </c>
      <c r="AZ37" s="55">
        <f>IFERROR(VLOOKUP($B37,Raw_Data[#All],AZ$2,0)/AZ$1,"")</f>
        <v>0</v>
      </c>
      <c r="BA37" s="55">
        <f>IFERROR(VLOOKUP($B37,Raw_Data[#All],BA$2,0)/BA$1,"")</f>
        <v>0</v>
      </c>
      <c r="BB37" s="55">
        <f>IFERROR(VLOOKUP($B37,Raw_Data[#All],BB$2,0)/BB$1,"")</f>
        <v>0</v>
      </c>
      <c r="BC37" s="55">
        <f>IFERROR(VLOOKUP($B37,Raw_Data[#All],BC$2,0)/BC$1,"")</f>
        <v>0</v>
      </c>
      <c r="BD37" s="55">
        <f>IFERROR(VLOOKUP($B37,Raw_Data[#All],BD$2,0)/BD$1,"")</f>
        <v>0</v>
      </c>
      <c r="BE37" s="55">
        <f>IFERROR(VLOOKUP($B37,Raw_Data[#All],BE$2,0)/BE$1,"")</f>
        <v>0</v>
      </c>
      <c r="BF37" s="55">
        <f>IFERROR(VLOOKUP($B37,Raw_Data[#All],BF$2,0)/BF$1,"")</f>
        <v>0</v>
      </c>
      <c r="BG37" s="55">
        <f>IFERROR(VLOOKUP($B37,Raw_Data[#All],BG$2,0)/BG$1,"")</f>
        <v>0</v>
      </c>
      <c r="BH37" s="55">
        <f>IFERROR(VLOOKUP($B37,Raw_Data[#All],BH$2,0)/BH$1,"")</f>
        <v>0</v>
      </c>
      <c r="BI37" s="55">
        <f>IFERROR(VLOOKUP($B37,Raw_Data[#All],BI$2,0)/BI$1,"")</f>
        <v>0</v>
      </c>
      <c r="BJ37" s="55">
        <f>IFERROR(VLOOKUP($B37,Raw_Data[#All],BJ$2,0)/BJ$1,"")</f>
        <v>0</v>
      </c>
      <c r="BK37" s="55">
        <f>IFERROR(VLOOKUP($B37,Raw_Data[#All],BK$2,0)/BK$1,"")</f>
        <v>0</v>
      </c>
      <c r="BL37" s="55">
        <f>IFERROR(VLOOKUP($B37,Raw_Data[#All],BL$2,0)/BL$1,"")</f>
        <v>0</v>
      </c>
      <c r="BM37" s="55">
        <f>IFERROR(VLOOKUP($B37,Raw_Data[#All],BM$2,0)/BM$1,"")</f>
        <v>0</v>
      </c>
      <c r="BN37" s="55">
        <f>IFERROR(VLOOKUP($B37,Raw_Data[#All],BN$2,0)/BN$1,"")</f>
        <v>0</v>
      </c>
      <c r="BO37" s="55">
        <f>IFERROR(VLOOKUP($B37,Raw_Data[#All],BO$2,0)/BO$1,"")</f>
        <v>0</v>
      </c>
      <c r="BP37" s="55">
        <f>IFERROR(VLOOKUP($B37,Raw_Data[#All],BP$2,0)/BP$1,"")</f>
        <v>0</v>
      </c>
      <c r="BQ37" s="55">
        <f>IFERROR(VLOOKUP($B37,Raw_Data[#All],BQ$2,0)/BQ$1,"")</f>
        <v>0</v>
      </c>
      <c r="BR37" s="55">
        <f>IFERROR(VLOOKUP($B37,Raw_Data[#All],BR$2,0)/BR$1,"")</f>
        <v>0</v>
      </c>
      <c r="BS37" s="55">
        <f>IFERROR(VLOOKUP($B37,Raw_Data[#All],BS$2,0)/BS$1,"")</f>
        <v>0</v>
      </c>
      <c r="BT37" s="55">
        <f>IFERROR(VLOOKUP($B37,Raw_Data[#All],BT$2,0)/BT$1,"")</f>
        <v>0</v>
      </c>
      <c r="BU37" s="55">
        <f>IFERROR(VLOOKUP($B37,Raw_Data[#All],BU$2,0)/BU$1,"")</f>
        <v>0</v>
      </c>
      <c r="BV37" s="55">
        <f>IFERROR(VLOOKUP($B37,Raw_Data[#All],BV$2,0)/BV$1,"")</f>
        <v>0</v>
      </c>
      <c r="BW37" s="55" t="str">
        <f>IFERROR(VLOOKUP($B37,Raw_Data[#All],BW$2,0)/BW$1,"")</f>
        <v/>
      </c>
      <c r="BX37" s="55" t="str">
        <f>IFERROR(VLOOKUP($B37,Raw_Data[#All],BX$2,0)/BX$1,"")</f>
        <v/>
      </c>
      <c r="BY37" s="55" t="str">
        <f>IFERROR(VLOOKUP($B37,Raw_Data[#All],BY$2,0)/BY$1,"")</f>
        <v/>
      </c>
      <c r="BZ37" s="55" t="str">
        <f>IFERROR(VLOOKUP($B37,Raw_Data[#All],BZ$2,0)/BZ$1,"")</f>
        <v/>
      </c>
      <c r="CA37" s="55" t="str">
        <f>IFERROR(VLOOKUP($B37,Raw_Data[#All],CA$2,0)/CA$1,"")</f>
        <v/>
      </c>
      <c r="CB37" s="55" t="str">
        <f>IFERROR(VLOOKUP($B37,Raw_Data[#All],CB$2,0)/CB$1,"")</f>
        <v/>
      </c>
      <c r="CC37" s="55" t="str">
        <f>IFERROR(VLOOKUP($B37,Raw_Data[#All],CC$2,0)/CC$1,"")</f>
        <v/>
      </c>
      <c r="CD37" s="55" t="str">
        <f>IFERROR(VLOOKUP($B37,Raw_Data[#All],CD$2,0)/CD$1,"")</f>
        <v/>
      </c>
      <c r="CE37" s="55">
        <f>IFERROR(VLOOKUP($B37,Raw_Data[#All],CE$2,0)/CE$1,"")</f>
        <v>0</v>
      </c>
      <c r="CF37" s="55">
        <f>IFERROR(VLOOKUP($B37,Raw_Data[#All],CF$2,0)/CF$1,"")</f>
        <v>0</v>
      </c>
      <c r="CG37" s="55" t="str">
        <f>IFERROR(VLOOKUP($B37,Raw_Data[#All],CG$2,0)/CG$1,"")</f>
        <v/>
      </c>
      <c r="CH37" s="55" t="str">
        <f>IFERROR(VLOOKUP($B37,Raw_Data[#All],CH$2,0)/CH$1,"")</f>
        <v/>
      </c>
      <c r="CI37" s="55" t="str">
        <f>IFERROR(VLOOKUP($B37,Raw_Data[#All],CI$2,0)/CI$1,"")</f>
        <v/>
      </c>
      <c r="CJ37" s="55" t="str">
        <f>IFERROR(VLOOKUP($B37,Raw_Data[#All],CJ$2,0)/CJ$1,"")</f>
        <v/>
      </c>
      <c r="CK37" s="55" t="str">
        <f>IFERROR(VLOOKUP($B37,Raw_Data[#All],CK$2,0)/CK$1,"")</f>
        <v/>
      </c>
      <c r="CL37" s="55" t="str">
        <f>IFERROR(VLOOKUP($B37,Raw_Data[#All],CL$2,0)/CL$1,"")</f>
        <v/>
      </c>
      <c r="CM37" s="55">
        <f>IFERROR(VLOOKUP($B37,Raw_Data[#All],CM$2,0)/CM$1,"")</f>
        <v>0</v>
      </c>
      <c r="CN37" s="55">
        <f>IFERROR(VLOOKUP($B37,Raw_Data[#All],CN$2,0)/CN$1,"")</f>
        <v>0</v>
      </c>
      <c r="CO37" s="55">
        <f>IFERROR(VLOOKUP($B37,Raw_Data[#All],CO$2,0)/CO$1,"")</f>
        <v>0</v>
      </c>
      <c r="CP37" s="55">
        <f>IFERROR(VLOOKUP($B37,Raw_Data[#All],CP$2,0)/CP$1,"")</f>
        <v>0</v>
      </c>
      <c r="CQ37" s="55">
        <f>IFERROR(VLOOKUP($B37,Raw_Data[#All],CQ$2,0)/CQ$1,"")</f>
        <v>0</v>
      </c>
      <c r="CR37" s="55">
        <f>IFERROR(VLOOKUP($B37,Raw_Data[#All],CR$2,0)/CR$1,"")</f>
        <v>0</v>
      </c>
      <c r="CS37" s="55">
        <f>IFERROR(VLOOKUP($B37,Raw_Data[#All],CS$2,0)/CS$1,"")</f>
        <v>0</v>
      </c>
      <c r="CT37" s="55">
        <f>IFERROR(VLOOKUP($B37,Raw_Data[#All],CT$2,0)/CT$1,"")</f>
        <v>0</v>
      </c>
      <c r="CU37" s="55">
        <f>IFERROR(VLOOKUP($B37,Raw_Data[#All],CU$2,0)/CU$1,"")</f>
        <v>0</v>
      </c>
      <c r="CV37" s="55">
        <f>IFERROR(VLOOKUP($B37,Raw_Data[#All],CV$2,0)/CV$1,"")</f>
        <v>0</v>
      </c>
      <c r="CW37" s="55">
        <f>IFERROR(VLOOKUP($B37,Raw_Data[#All],CW$2,0)/CW$1,"")</f>
        <v>0</v>
      </c>
      <c r="CX37" s="55">
        <f>IFERROR(VLOOKUP($B37,Raw_Data[#All],CX$2,0)/CX$1,"")</f>
        <v>0</v>
      </c>
      <c r="CY37" s="55">
        <f>IFERROR(VLOOKUP($B37,Raw_Data[#All],CY$2,0)/CY$1,"")</f>
        <v>0</v>
      </c>
      <c r="CZ37" s="55">
        <f>IFERROR(VLOOKUP($B37,Raw_Data[#All],CZ$2,0)/CZ$1,"")</f>
        <v>0</v>
      </c>
      <c r="DA37" s="55">
        <f>IFERROR(VLOOKUP($B37,Raw_Data[#All],DA$2,0)/DA$1,"")</f>
        <v>0</v>
      </c>
      <c r="DB37" s="55">
        <f>IFERROR(VLOOKUP($B37,Raw_Data[#All],DB$2,0)/DB$1,"")</f>
        <v>0</v>
      </c>
      <c r="DC37" s="55">
        <f>IFERROR(VLOOKUP($B37,Raw_Data[#All],DC$2,0)/DC$1,"")</f>
        <v>0</v>
      </c>
      <c r="DD37" s="55">
        <f>IFERROR(VLOOKUP($B37,Raw_Data[#All],DD$2,0)/DD$1,"")</f>
        <v>0</v>
      </c>
      <c r="DE37" s="55">
        <f>IFERROR(VLOOKUP($B37,Raw_Data[#All],DE$2,0)/DE$1,"")</f>
        <v>0</v>
      </c>
      <c r="DF37" s="55">
        <f>IFERROR(VLOOKUP($B37,Raw_Data[#All],DF$2,0)/DF$1,"")</f>
        <v>0</v>
      </c>
      <c r="DG37" s="55">
        <f>IFERROR(VLOOKUP($B37,Raw_Data[#All],DG$2,0)/DG$1,"")</f>
        <v>0</v>
      </c>
      <c r="DH37" s="55">
        <f>IFERROR(VLOOKUP($B37,Raw_Data[#All],DH$2,0)/DH$1,"")</f>
        <v>0</v>
      </c>
      <c r="DI37" s="55">
        <f>IFERROR(VLOOKUP($B37,Raw_Data[#All],DI$2,0)/DI$1,"")</f>
        <v>0</v>
      </c>
      <c r="DJ37" s="55">
        <f>IFERROR(VLOOKUP($B37,Raw_Data[#All],DJ$2,0)/DJ$1,"")</f>
        <v>0</v>
      </c>
      <c r="DK37" s="55">
        <f>IFERROR(VLOOKUP($B37,Raw_Data[#All],DK$2,0)/DK$1,"")</f>
        <v>0</v>
      </c>
      <c r="DL37" s="55">
        <f>IFERROR(VLOOKUP($B37,Raw_Data[#All],DL$2,0)/DL$1,"")</f>
        <v>0</v>
      </c>
      <c r="DM37" s="55">
        <f>IFERROR(VLOOKUP($B37,Raw_Data[#All],DM$2,0)/DM$1,"")</f>
        <v>0</v>
      </c>
      <c r="DN37" s="55">
        <f>IFERROR(VLOOKUP($B37,Raw_Data[#All],DN$2,0)/DN$1,"")</f>
        <v>0</v>
      </c>
      <c r="DO37" s="55">
        <f>IFERROR(VLOOKUP($B37,Raw_Data[#All],DO$2,0)/DO$1,"")</f>
        <v>0</v>
      </c>
      <c r="DP37" s="55">
        <f>IFERROR(VLOOKUP($B37,Raw_Data[#All],DP$2,0)/DP$1,"")</f>
        <v>0</v>
      </c>
      <c r="DQ37" s="55">
        <f>IFERROR(VLOOKUP($B37,Raw_Data[#All],DQ$2,0)/DQ$1,"")</f>
        <v>0</v>
      </c>
      <c r="DR37" s="55">
        <f>IFERROR(VLOOKUP($B37,Raw_Data[#All],DR$2,0)/DR$1,"")</f>
        <v>0</v>
      </c>
      <c r="DS37" s="55">
        <f>IFERROR(VLOOKUP($B37,Raw_Data[#All],DS$2,0)/DS$1,"")</f>
        <v>0</v>
      </c>
      <c r="DT37" s="55">
        <f>IFERROR(VLOOKUP($B37,Raw_Data[#All],DT$2,0)/DT$1,"")</f>
        <v>0</v>
      </c>
      <c r="DU37" s="55" t="str">
        <f>IFERROR(VLOOKUP($B37,Raw_Data[#All],DU$2,0)/DU$1,"")</f>
        <v/>
      </c>
      <c r="DV37" s="55" t="str">
        <f>IFERROR(VLOOKUP($B37,Raw_Data[#All],DV$2,0)/DV$1,"")</f>
        <v/>
      </c>
      <c r="DW37" s="55" t="str">
        <f>IFERROR(VLOOKUP($B37,Raw_Data[#All],DW$2,0)/DW$1,"")</f>
        <v/>
      </c>
      <c r="DX37" s="55" t="str">
        <f>IFERROR(VLOOKUP($B37,Raw_Data[#All],DX$2,0)/DX$1,"")</f>
        <v/>
      </c>
      <c r="DY37" s="55" t="str">
        <f>IFERROR(VLOOKUP($B37,Raw_Data[#All],DY$2,0)/DY$1,"")</f>
        <v/>
      </c>
      <c r="DZ37" s="55" t="str">
        <f>IFERROR(VLOOKUP($B37,Raw_Data[#All],DZ$2,0)/DZ$1,"")</f>
        <v/>
      </c>
      <c r="EA37" s="55">
        <f>IFERROR(VLOOKUP($B37,Raw_Data[#All],EA$2,0)/EA$1,"")</f>
        <v>0</v>
      </c>
      <c r="EB37" s="55">
        <f>IFERROR(VLOOKUP($B37,Raw_Data[#All],EB$2,0)/EB$1,"")</f>
        <v>0</v>
      </c>
      <c r="EC37" s="55">
        <f>IFERROR(VLOOKUP($B37,Raw_Data[#All],EC$2,0)/EC$1,"")</f>
        <v>0</v>
      </c>
      <c r="ED37" s="55">
        <f>IFERROR(VLOOKUP($B37,Raw_Data[#All],ED$2,0)/ED$1,"")</f>
        <v>0</v>
      </c>
      <c r="EE37" s="55">
        <f>IFERROR(VLOOKUP($B37,Raw_Data[#All],EE$2,0)/EE$1,"")</f>
        <v>0</v>
      </c>
      <c r="EF37" s="55">
        <f>IFERROR(VLOOKUP($B37,Raw_Data[#All],EF$2,0)/EF$1,"")</f>
        <v>0</v>
      </c>
      <c r="EG37" s="55">
        <f>IFERROR(VLOOKUP($B37,Raw_Data[#All],EG$2,0)/EG$1,"")</f>
        <v>0</v>
      </c>
      <c r="EH37" s="55">
        <f>IFERROR(VLOOKUP($B37,Raw_Data[#All],EH$2,0)/EH$1,"")</f>
        <v>0</v>
      </c>
      <c r="EI37" s="55">
        <f>IFERROR(VLOOKUP($B37,Raw_Data[#All],EI$2,0)/EI$1,"")</f>
        <v>0</v>
      </c>
      <c r="EJ37" s="55">
        <f>IFERROR(VLOOKUP($B37,Raw_Data[#All],EJ$2,0)/EJ$1,"")</f>
        <v>0</v>
      </c>
      <c r="EK37" s="55">
        <f>IFERROR(VLOOKUP($B37,Raw_Data[#All],EK$2,0)/EK$1,"")</f>
        <v>0</v>
      </c>
      <c r="EL37" s="55">
        <f>IFERROR(VLOOKUP($B37,Raw_Data[#All],EL$2,0)/EL$1,"")</f>
        <v>0</v>
      </c>
      <c r="EM37" s="55">
        <f>IFERROR(VLOOKUP($B37,Raw_Data[#All],EM$2,0)/EM$1,"")</f>
        <v>0</v>
      </c>
      <c r="EN37" s="55">
        <f>IFERROR(VLOOKUP($B37,Raw_Data[#All],EN$2,0)/EN$1,"")</f>
        <v>0</v>
      </c>
      <c r="EO37" s="55">
        <f>IFERROR(VLOOKUP($B37,Raw_Data[#All],EO$2,0)/EO$1,"")</f>
        <v>0</v>
      </c>
      <c r="EP37" s="55">
        <f>IFERROR(VLOOKUP($B37,Raw_Data[#All],EP$2,0)/EP$1,"")</f>
        <v>0</v>
      </c>
      <c r="EQ37" s="55">
        <f>IFERROR(VLOOKUP($B37,Raw_Data[#All],EQ$2,0)/EQ$1,"")</f>
        <v>0</v>
      </c>
      <c r="ER37" s="55">
        <f>IFERROR(VLOOKUP($B37,Raw_Data[#All],ER$2,0)/ER$1,"")</f>
        <v>0</v>
      </c>
      <c r="ES37" s="55">
        <f>IFERROR(VLOOKUP($B37,Raw_Data[#All],ES$2,0)/ES$1,"")</f>
        <v>0</v>
      </c>
      <c r="ET37" s="55">
        <f>IFERROR(VLOOKUP($B37,Raw_Data[#All],ET$2,0)/ET$1,"")</f>
        <v>0</v>
      </c>
      <c r="EU37" s="55">
        <f>IFERROR(VLOOKUP($B37,Raw_Data[#All],EU$2,0)/EU$1,"")</f>
        <v>0</v>
      </c>
      <c r="EV37" s="55">
        <f>IFERROR(VLOOKUP($B37,Raw_Data[#All],EV$2,0)/EV$1,"")</f>
        <v>0</v>
      </c>
      <c r="EW37" s="55">
        <f>IFERROR(VLOOKUP($B37,Raw_Data[#All],EW$2,0)/EW$1,"")</f>
        <v>0</v>
      </c>
      <c r="EX37" s="55">
        <f>IFERROR(VLOOKUP($B37,Raw_Data[#All],EX$2,0)/EX$1,"")</f>
        <v>0</v>
      </c>
      <c r="EY37" s="55">
        <f>IFERROR(VLOOKUP($B37,Raw_Data[#All],EY$2,0)/EY$1,"")</f>
        <v>0</v>
      </c>
      <c r="EZ37" s="55">
        <f>IFERROR(VLOOKUP($B37,Raw_Data[#All],EZ$2,0)/EZ$1,"")</f>
        <v>0</v>
      </c>
      <c r="FA37" s="55">
        <f>IFERROR(VLOOKUP($B37,Raw_Data[#All],FA$2,0)/FA$1,"")</f>
        <v>0</v>
      </c>
      <c r="FB37" s="55">
        <f>IFERROR(VLOOKUP($B37,Raw_Data[#All],FB$2,0)/FB$1,"")</f>
        <v>0</v>
      </c>
      <c r="FC37" s="55">
        <f>IFERROR(VLOOKUP($B37,Raw_Data[#All],FC$2,0)/FC$1,"")</f>
        <v>0</v>
      </c>
      <c r="FD37" s="55">
        <f>IFERROR(VLOOKUP($B37,Raw_Data[#All],FD$2,0)/FD$1,"")</f>
        <v>0</v>
      </c>
      <c r="FE37" s="55">
        <f>IFERROR(VLOOKUP($B37,Raw_Data[#All],FE$2,0)/FE$1,"")</f>
        <v>0</v>
      </c>
      <c r="FF37" s="55">
        <f>IFERROR(VLOOKUP($B37,Raw_Data[#All],FF$2,0)/FF$1,"")</f>
        <v>0</v>
      </c>
      <c r="FG37" s="55">
        <f>IFERROR(VLOOKUP($B37,Raw_Data[#All],FG$2,0)/FG$1,"")</f>
        <v>0</v>
      </c>
      <c r="FH37" s="55">
        <f>IFERROR(VLOOKUP($B37,Raw_Data[#All],FH$2,0)/FH$1,"")</f>
        <v>0</v>
      </c>
      <c r="FI37" s="55">
        <f>IFERROR(VLOOKUP($B37,Raw_Data[#All],FI$2,0)/FI$1,"")</f>
        <v>0</v>
      </c>
      <c r="FJ37" s="55">
        <f>IFERROR(VLOOKUP($B37,Raw_Data[#All],FJ$2,0)/FJ$1,"")</f>
        <v>0</v>
      </c>
      <c r="FK37" s="55">
        <f>IFERROR(VLOOKUP($B37,Raw_Data[#All],FK$2,0)/FK$1,"")</f>
        <v>0</v>
      </c>
      <c r="FL37" s="55">
        <f>IFERROR(VLOOKUP($B37,Raw_Data[#All],FL$2,0)/FL$1,"")</f>
        <v>0</v>
      </c>
      <c r="FM37" s="55">
        <f>IFERROR(VLOOKUP($B37,Raw_Data[#All],FM$2,0)/FM$1,"")</f>
        <v>0</v>
      </c>
      <c r="FN37" s="55">
        <f>IFERROR(VLOOKUP($B37,Raw_Data[#All],FN$2,0)/FN$1,"")</f>
        <v>0</v>
      </c>
      <c r="FO37" s="55">
        <f>IFERROR(VLOOKUP($B37,Raw_Data[#All],FO$2,0)/FO$1,"")</f>
        <v>0</v>
      </c>
      <c r="FP37" s="55">
        <f>IFERROR(VLOOKUP($B37,Raw_Data[#All],FP$2,0)/FP$1,"")</f>
        <v>0</v>
      </c>
      <c r="FQ37" s="55">
        <f>IFERROR(VLOOKUP($B37,Raw_Data[#All],FQ$2,0)/FQ$1,"")</f>
        <v>0</v>
      </c>
      <c r="FR37" s="55">
        <f>IFERROR(VLOOKUP($B37,Raw_Data[#All],FR$2,0)/FR$1,"")</f>
        <v>0</v>
      </c>
      <c r="FS37" s="55">
        <f>IFERROR(VLOOKUP($B37,Raw_Data[#All],FS$2,0)/FS$1,"")</f>
        <v>0</v>
      </c>
      <c r="FT37" s="55">
        <f>IFERROR(VLOOKUP($B37,Raw_Data[#All],FT$2,0)/FT$1,"")</f>
        <v>0</v>
      </c>
      <c r="FU37" s="55">
        <f>IFERROR(VLOOKUP($B37,Raw_Data[#All],FU$2,0)/FU$1,"")</f>
        <v>0</v>
      </c>
      <c r="FV37" s="55">
        <f>IFERROR(VLOOKUP($B37,Raw_Data[#All],FV$2,0)/FV$1,"")</f>
        <v>0</v>
      </c>
      <c r="FW37" s="55" t="str">
        <f>IFERROR(VLOOKUP($B37,Raw_Data[#All],FW$2,0)/FW$1,"")</f>
        <v/>
      </c>
      <c r="FX37" s="55" t="str">
        <f>IFERROR(VLOOKUP($B37,Raw_Data[#All],FX$2,0)/FX$1,"")</f>
        <v/>
      </c>
      <c r="FY37" s="55" t="str">
        <f>IFERROR(VLOOKUP($B37,Raw_Data[#All],FY$2,0)/FY$1,"")</f>
        <v/>
      </c>
      <c r="FZ37" s="55" t="str">
        <f>IFERROR(VLOOKUP($B37,Raw_Data[#All],FZ$2,0)/FZ$1,"")</f>
        <v/>
      </c>
      <c r="GA37" s="55" t="str">
        <f>IFERROR(VLOOKUP($B37,Raw_Data[#All],GA$2,0)/GA$1,"")</f>
        <v/>
      </c>
      <c r="GB37" s="55" t="str">
        <f>IFERROR(VLOOKUP($B37,Raw_Data[#All],GB$2,0)/GB$1,"")</f>
        <v/>
      </c>
      <c r="GC37" s="55" t="str">
        <f>IFERROR(VLOOKUP($B37,Raw_Data[#All],GC$2,0)/GC$1,"")</f>
        <v/>
      </c>
      <c r="GD37" s="55" t="str">
        <f>IFERROR(VLOOKUP($B37,Raw_Data[#All],GD$2,0)/GD$1,"")</f>
        <v/>
      </c>
      <c r="GE37" s="55" t="str">
        <f>IFERROR(VLOOKUP($B37,Raw_Data[#All],GE$2,0)/GE$1,"")</f>
        <v/>
      </c>
      <c r="GF37" s="55" t="str">
        <f>IFERROR(VLOOKUP($B37,Raw_Data[#All],GF$2,0)/GF$1,"")</f>
        <v/>
      </c>
      <c r="GG37" s="55" t="str">
        <f>IFERROR(VLOOKUP($B37,Raw_Data[#All],GG$2,0)/GG$1,"")</f>
        <v/>
      </c>
      <c r="GH37" s="55" t="str">
        <f>IFERROR(VLOOKUP($B37,Raw_Data[#All],GH$2,0)/GH$1,"")</f>
        <v/>
      </c>
      <c r="GI37" s="55" t="str">
        <f>IFERROR(VLOOKUP($B37,Raw_Data[#All],GI$2,0)/GI$1,"")</f>
        <v/>
      </c>
      <c r="GJ37" s="55" t="str">
        <f>IFERROR(VLOOKUP($B37,Raw_Data[#All],GJ$2,0)/GJ$1,"")</f>
        <v/>
      </c>
      <c r="GK37" s="55" t="str">
        <f>IFERROR(VLOOKUP($B37,Raw_Data[#All],GK$2,0)/GK$1,"")</f>
        <v/>
      </c>
      <c r="GL37" s="55" t="str">
        <f>IFERROR(VLOOKUP($B37,Raw_Data[#All],GL$2,0)/GL$1,"")</f>
        <v/>
      </c>
      <c r="GM37" s="55" t="str">
        <f>IFERROR(VLOOKUP($B37,Raw_Data[#All],GM$2,0)/GM$1,"")</f>
        <v/>
      </c>
      <c r="GN37" s="55" t="str">
        <f>IFERROR(VLOOKUP($B37,Raw_Data[#All],GN$2,0)/GN$1,"")</f>
        <v/>
      </c>
      <c r="GO37" s="55" t="str">
        <f>IFERROR(VLOOKUP($B37,Raw_Data[#All],GO$2,0)/GO$1,"")</f>
        <v/>
      </c>
      <c r="GP37" s="55" t="str">
        <f>IFERROR(VLOOKUP($B37,Raw_Data[#All],GP$2,0)/GP$1,"")</f>
        <v/>
      </c>
      <c r="GQ37" s="55" t="str">
        <f>IFERROR(VLOOKUP($B37,Raw_Data[#All],GQ$2,0)/GQ$1,"")</f>
        <v/>
      </c>
      <c r="GR37" s="55" t="str">
        <f>IFERROR(VLOOKUP($B37,Raw_Data[#All],GR$2,0)/GR$1,"")</f>
        <v/>
      </c>
      <c r="GS37" s="55" t="str">
        <f>IFERROR(VLOOKUP($B37,Raw_Data[#All],GS$2,0)/GS$1,"")</f>
        <v/>
      </c>
      <c r="GT37" s="55" t="str">
        <f>IFERROR(VLOOKUP($B37,Raw_Data[#All],GT$2,0)/GT$1,"")</f>
        <v/>
      </c>
      <c r="GU37" s="55" t="str">
        <f>IFERROR(VLOOKUP($B37,Raw_Data[#All],GU$2,0)/GU$1,"")</f>
        <v/>
      </c>
      <c r="GV37" s="55" t="str">
        <f>IFERROR(VLOOKUP($B37,Raw_Data[#All],GV$2,0)/GV$1,"")</f>
        <v/>
      </c>
      <c r="GW37" s="55" t="str">
        <f>IFERROR(VLOOKUP($B37,Raw_Data[#All],GW$2,0)/GW$1,"")</f>
        <v/>
      </c>
      <c r="GX37" s="55" t="str">
        <f>IFERROR(VLOOKUP($B37,Raw_Data[#All],GX$2,0)/GX$1,"")</f>
        <v/>
      </c>
      <c r="GY37" s="55" t="str">
        <f>IFERROR(VLOOKUP($B37,Raw_Data[#All],GY$2,0)/GY$1,"")</f>
        <v/>
      </c>
      <c r="GZ37" s="55" t="str">
        <f>IFERROR(VLOOKUP($B37,Raw_Data[#All],GZ$2,0)/GZ$1,"")</f>
        <v/>
      </c>
      <c r="HA37" s="55" t="str">
        <f>IFERROR(VLOOKUP($B37,Raw_Data[#All],HA$2,0)/HA$1,"")</f>
        <v/>
      </c>
      <c r="HB37" s="55" t="str">
        <f>IFERROR(VLOOKUP($B37,Raw_Data[#All],HB$2,0)/HB$1,"")</f>
        <v/>
      </c>
      <c r="HC37" s="55">
        <f>IFERROR(VLOOKUP($B37,Raw_Data[#All],HC$2,0)/HC$1,"")</f>
        <v>0</v>
      </c>
      <c r="HD37" s="55">
        <f>IFERROR(VLOOKUP($B37,Raw_Data[#All],HD$2,0)/HD$1,"")</f>
        <v>0</v>
      </c>
      <c r="HE37" s="55">
        <f>IFERROR(VLOOKUP($B37,Raw_Data[#All],HE$2,0)/HE$1,"")</f>
        <v>0</v>
      </c>
      <c r="HF37" s="55">
        <f>IFERROR(VLOOKUP($B37,Raw_Data[#All],HF$2,0)/HF$1,"")</f>
        <v>0</v>
      </c>
      <c r="HG37" s="55">
        <f>IFERROR(VLOOKUP($B37,Raw_Data[#All],HG$2,0)/HG$1,"")</f>
        <v>0</v>
      </c>
      <c r="HH37" s="55" t="str">
        <f>IFERROR(VLOOKUP($B37,Raw_Data[#All],HH$2,0)/HH$1,"")</f>
        <v/>
      </c>
      <c r="HI37" s="55">
        <f>IFERROR(VLOOKUP($B37,Raw_Data[#All],HI$2,0)/HI$1,"")</f>
        <v>0</v>
      </c>
      <c r="HJ37" s="55">
        <f>IFERROR(VLOOKUP($B37,Raw_Data[#All],HJ$2,0)/HJ$1,"")</f>
        <v>0</v>
      </c>
      <c r="HK37" s="55">
        <f>IFERROR(VLOOKUP($B37,Raw_Data[#All],HK$2,0)/HK$1,"")</f>
        <v>0</v>
      </c>
      <c r="HL37" s="55">
        <f>IFERROR(VLOOKUP($B37,Raw_Data[#All],HL$2,0)/HL$1,"")</f>
        <v>0</v>
      </c>
      <c r="HM37" s="55">
        <f>IFERROR(VLOOKUP($B37,Raw_Data[#All],HM$2,0)/HM$1,"")</f>
        <v>0</v>
      </c>
      <c r="HN37" s="55">
        <f>IFERROR(VLOOKUP($B37,Raw_Data[#All],HN$2,0)/HN$1,"")</f>
        <v>0</v>
      </c>
      <c r="HO37" s="55">
        <f>IFERROR(VLOOKUP($B37,Raw_Data[#All],HO$2,0)/HO$1,"")</f>
        <v>0</v>
      </c>
      <c r="HP37" s="55">
        <f>IFERROR(VLOOKUP($B37,Raw_Data[#All],HP$2,0)/HP$1,"")</f>
        <v>0</v>
      </c>
      <c r="HQ37" s="55">
        <f>IFERROR(VLOOKUP($B37,Raw_Data[#All],HQ$2,0)/HQ$1,"")</f>
        <v>0</v>
      </c>
      <c r="HR37" s="55">
        <f>IFERROR(VLOOKUP($B37,Raw_Data[#All],HR$2,0)/HR$1,"")</f>
        <v>0</v>
      </c>
      <c r="HS37" s="55">
        <f>IFERROR(VLOOKUP($B37,Raw_Data[#All],HS$2,0)/HS$1,"")</f>
        <v>0</v>
      </c>
      <c r="HT37" s="55">
        <f>IFERROR(VLOOKUP($B37,Raw_Data[#All],HT$2,0)/HT$1,"")</f>
        <v>0</v>
      </c>
      <c r="HU37" s="55">
        <f>IFERROR(VLOOKUP($B37,Raw_Data[#All],HU$2,0)/HU$1,"")</f>
        <v>0</v>
      </c>
      <c r="HV37" s="55">
        <f>IFERROR(VLOOKUP($B37,Raw_Data[#All],HV$2,0)/HV$1,"")</f>
        <v>0</v>
      </c>
      <c r="HW37" s="55">
        <f>IFERROR(VLOOKUP($B37,Raw_Data[#All],HW$2,0)/HW$1,"")</f>
        <v>0</v>
      </c>
      <c r="HX37" s="55">
        <f>IFERROR(VLOOKUP($B37,Raw_Data[#All],HX$2,0)/HX$1,"")</f>
        <v>0</v>
      </c>
      <c r="HY37" s="55">
        <f>IFERROR(VLOOKUP($B37,Raw_Data[#All],HY$2,0)/HY$1,"")</f>
        <v>0</v>
      </c>
      <c r="HZ37" s="55">
        <f>IFERROR(VLOOKUP($B37,Raw_Data[#All],HZ$2,0)/HZ$1,"")</f>
        <v>0</v>
      </c>
      <c r="IA37" s="55">
        <f>IFERROR(VLOOKUP($B37,Raw_Data[#All],IA$2,0)/IA$1,"")</f>
        <v>0</v>
      </c>
      <c r="IB37" s="55">
        <f>IFERROR(VLOOKUP($B37,Raw_Data[#All],IB$2,0)/IB$1,"")</f>
        <v>0</v>
      </c>
      <c r="IC37" s="55">
        <f>IFERROR(VLOOKUP($B37,Raw_Data[#All],IC$2,0)/IC$1,"")</f>
        <v>0</v>
      </c>
      <c r="ID37" s="55">
        <f>IFERROR(VLOOKUP($B37,Raw_Data[#All],ID$2,0)/ID$1,"")</f>
        <v>0</v>
      </c>
      <c r="IE37" s="55">
        <f>IFERROR(VLOOKUP($B37,Raw_Data[#All],IE$2,0)/IE$1,"")</f>
        <v>0</v>
      </c>
      <c r="IF37" s="55">
        <f>IFERROR(VLOOKUP($B37,Raw_Data[#All],IF$2,0)/IF$1,"")</f>
        <v>0</v>
      </c>
      <c r="IG37" s="55">
        <f>IFERROR(VLOOKUP($B37,Raw_Data[#All],IG$2,0)/IG$1,"")</f>
        <v>0</v>
      </c>
      <c r="IH37" s="55">
        <f>IFERROR(VLOOKUP($B37,Raw_Data[#All],IH$2,0)/IH$1,"")</f>
        <v>0</v>
      </c>
      <c r="II37" s="55">
        <f>IFERROR(VLOOKUP($B37,Raw_Data[#All],II$2,0)/II$1,"")</f>
        <v>0</v>
      </c>
      <c r="IJ37" s="55">
        <f>IFERROR(VLOOKUP($B37,Raw_Data[#All],IJ$2,0)/IJ$1,"")</f>
        <v>0</v>
      </c>
      <c r="IK37" s="55">
        <f>IFERROR(VLOOKUP($B37,Raw_Data[#All],IK$2,0)/IK$1,"")</f>
        <v>0</v>
      </c>
      <c r="IL37" s="55">
        <f>IFERROR(VLOOKUP($B37,Raw_Data[#All],IL$2,0)/IL$1,"")</f>
        <v>0</v>
      </c>
      <c r="IM37" s="55">
        <f>IFERROR(VLOOKUP($B37,Raw_Data[#All],IM$2,0)/IM$1,"")</f>
        <v>0</v>
      </c>
      <c r="IN37" s="55">
        <f>IFERROR(VLOOKUP($B37,Raw_Data[#All],IN$2,0)/IN$1,"")</f>
        <v>0</v>
      </c>
      <c r="IO37" s="55">
        <f>IFERROR(VLOOKUP($B37,Raw_Data[#All],IO$2,0)/IO$1,"")</f>
        <v>0</v>
      </c>
      <c r="IP37" s="55">
        <f>IFERROR(VLOOKUP($B37,Raw_Data[#All],IP$2,0)/IP$1,"")</f>
        <v>0</v>
      </c>
      <c r="IQ37" s="55">
        <f>IFERROR(VLOOKUP($B37,Raw_Data[#All],IQ$2,0)/IQ$1,"")</f>
        <v>0</v>
      </c>
      <c r="IR37" s="55">
        <f>IFERROR(VLOOKUP($B37,Raw_Data[#All],IR$2,0)/IR$1,"")</f>
        <v>0</v>
      </c>
      <c r="IS37" s="55">
        <f>IFERROR(VLOOKUP($B37,Raw_Data[#All],IS$2,0)/IS$1,"")</f>
        <v>0</v>
      </c>
      <c r="IT37" s="55">
        <f>IFERROR(VLOOKUP($B37,Raw_Data[#All],IT$2,0)/IT$1,"")</f>
        <v>0</v>
      </c>
      <c r="IU37" s="55">
        <f>IFERROR(VLOOKUP($B37,Raw_Data[#All],IU$2,0)/IU$1,"")</f>
        <v>0</v>
      </c>
      <c r="IV37" s="55">
        <f>IFERROR(VLOOKUP($B37,Raw_Data[#All],IV$2,0)/IV$1,"")</f>
        <v>0</v>
      </c>
      <c r="IW37" s="55">
        <f>IFERROR(VLOOKUP($B37,Raw_Data[#All],IW$2,0)/IW$1,"")</f>
        <v>0</v>
      </c>
      <c r="IX37" s="55">
        <f>IFERROR(VLOOKUP($B37,Raw_Data[#All],IX$2,0)/IX$1,"")</f>
        <v>0</v>
      </c>
      <c r="IY37" s="55">
        <f>IFERROR(VLOOKUP($B37,Raw_Data[#All],IY$2,0)/IY$1,"")</f>
        <v>0</v>
      </c>
      <c r="IZ37" s="55">
        <f>IFERROR(VLOOKUP($B37,Raw_Data[#All],IZ$2,0)/IZ$1,"")</f>
        <v>0</v>
      </c>
      <c r="JA37" s="55">
        <f>IFERROR(VLOOKUP($B37,Raw_Data[#All],JA$2,0)/JA$1,"")</f>
        <v>0</v>
      </c>
      <c r="JB37" s="55">
        <f>IFERROR(VLOOKUP($B37,Raw_Data[#All],JB$2,0)/JB$1,"")</f>
        <v>0</v>
      </c>
      <c r="JC37" s="55">
        <f>IFERROR(VLOOKUP($B37,Raw_Data[#All],JC$2,0)/JC$1,"")</f>
        <v>0</v>
      </c>
      <c r="JD37" s="55">
        <f>IFERROR(VLOOKUP($B37,Raw_Data[#All],JD$2,0)/JD$1,"")</f>
        <v>0</v>
      </c>
      <c r="JE37" s="55">
        <f>IFERROR(VLOOKUP($B37,Raw_Data[#All],JE$2,0)/JE$1,"")</f>
        <v>0</v>
      </c>
      <c r="JF37" s="55">
        <f>IFERROR(VLOOKUP($B37,Raw_Data[#All],JF$2,0)/JF$1,"")</f>
        <v>0</v>
      </c>
      <c r="JG37" s="55">
        <f>IFERROR(VLOOKUP($B37,Raw_Data[#All],JG$2,0)/JG$1,"")</f>
        <v>0</v>
      </c>
      <c r="JH37" s="55">
        <f>IFERROR(VLOOKUP($B37,Raw_Data[#All],JH$2,0)/JH$1,"")</f>
        <v>0</v>
      </c>
      <c r="JI37" s="55">
        <f>IFERROR(VLOOKUP($B37,Raw_Data[#All],JI$2,0)/JI$1,"")</f>
        <v>0</v>
      </c>
      <c r="JJ37" s="55">
        <f>IFERROR(VLOOKUP($B37,Raw_Data[#All],JJ$2,0)/JJ$1,"")</f>
        <v>0</v>
      </c>
      <c r="JK37" s="55">
        <f>IFERROR(VLOOKUP($B37,Raw_Data[#All],JK$2,0)/JK$1,"")</f>
        <v>0</v>
      </c>
      <c r="JL37" s="55" t="str">
        <f>IFERROR(VLOOKUP($B37,Raw_Data[#All],JL$2,0)/JL$1,"")</f>
        <v/>
      </c>
      <c r="JM37" s="55">
        <f>IFERROR(VLOOKUP($B37,Raw_Data[#All],JM$2,0)/JM$1,"")</f>
        <v>0</v>
      </c>
      <c r="JN37" s="55">
        <f>IFERROR(VLOOKUP($B37,Raw_Data[#All],JN$2,0)/JN$1,"")</f>
        <v>0</v>
      </c>
      <c r="JO37" s="55">
        <f>IFERROR(VLOOKUP($B37,Raw_Data[#All],JO$2,0)/JO$1,"")</f>
        <v>0</v>
      </c>
      <c r="JP37" s="55">
        <f>IFERROR(VLOOKUP($B37,Raw_Data[#All],JP$2,0)/JP$1,"")</f>
        <v>0</v>
      </c>
      <c r="JQ37" s="55">
        <f>IFERROR(VLOOKUP($B37,Raw_Data[#All],JQ$2,0)/JQ$1,"")</f>
        <v>0</v>
      </c>
      <c r="JR37" s="55">
        <f>IFERROR(VLOOKUP($B37,Raw_Data[#All],JR$2,0)/JR$1,"")</f>
        <v>0</v>
      </c>
      <c r="JS37" s="55">
        <f>IFERROR(VLOOKUP($B37,Raw_Data[#All],JS$2,0)/JS$1,"")</f>
        <v>0</v>
      </c>
      <c r="JT37" s="55">
        <f>IFERROR(VLOOKUP($B37,Raw_Data[#All],JT$2,0)/JT$1,"")</f>
        <v>0</v>
      </c>
      <c r="JU37" s="55">
        <f>IFERROR(VLOOKUP($B37,Raw_Data[#All],JU$2,0)/JU$1,"")</f>
        <v>0</v>
      </c>
      <c r="JV37" s="55">
        <f>IFERROR(VLOOKUP($B37,Raw_Data[#All],JV$2,0)/JV$1,"")</f>
        <v>0</v>
      </c>
      <c r="JW37" s="55">
        <f>IFERROR(VLOOKUP($B37,Raw_Data[#All],JW$2,0)/JW$1,"")</f>
        <v>0</v>
      </c>
      <c r="JX37" s="55">
        <f>IFERROR(VLOOKUP($B37,Raw_Data[#All],JX$2,0)/JX$1,"")</f>
        <v>0</v>
      </c>
      <c r="JY37" s="55">
        <f>IFERROR(VLOOKUP($B37,Raw_Data[#All],JY$2,0)/JY$1,"")</f>
        <v>0</v>
      </c>
      <c r="JZ37" s="55">
        <f>IFERROR(VLOOKUP($B37,Raw_Data[#All],JZ$2,0)/JZ$1,"")</f>
        <v>0</v>
      </c>
      <c r="KA37" s="55">
        <f>IFERROR(VLOOKUP($B37,Raw_Data[#All],KA$2,0)/KA$1,"")</f>
        <v>0</v>
      </c>
      <c r="KB37" s="55">
        <f>IFERROR(VLOOKUP($B37,Raw_Data[#All],KB$2,0)/KB$1,"")</f>
        <v>0</v>
      </c>
      <c r="KC37" s="55">
        <f>IFERROR(VLOOKUP($B37,Raw_Data[#All],KC$2,0)/KC$1,"")</f>
        <v>0</v>
      </c>
      <c r="KD37" s="55">
        <f>IFERROR(VLOOKUP($B37,Raw_Data[#All],KD$2,0)/KD$1,"")</f>
        <v>0</v>
      </c>
      <c r="KE37" s="55" t="str">
        <f>IFERROR(VLOOKUP($B37,Raw_Data[#All],KE$2,0)/KE$1,"")</f>
        <v/>
      </c>
      <c r="KF37" s="55" t="str">
        <f>IFERROR(VLOOKUP($B37,Raw_Data[#All],KF$2,0)/KF$1,"")</f>
        <v/>
      </c>
      <c r="KG37" s="55" t="str">
        <f>IFERROR(VLOOKUP($B37,Raw_Data[#All],KG$2,0)/KG$1,"")</f>
        <v/>
      </c>
      <c r="KH37" s="55" t="str">
        <f>IFERROR(VLOOKUP($B37,Raw_Data[#All],KH$2,0)/KH$1,"")</f>
        <v/>
      </c>
      <c r="KI37" s="55" t="str">
        <f>IFERROR(VLOOKUP($B37,Raw_Data[#All],KI$2,0)/KI$1,"")</f>
        <v/>
      </c>
      <c r="KJ37" s="55" t="str">
        <f>IFERROR(VLOOKUP($B37,Raw_Data[#All],KJ$2,0)/KJ$1,"")</f>
        <v/>
      </c>
      <c r="KK37" s="55" t="str">
        <f>IFERROR(VLOOKUP($B37,Raw_Data[#All],KK$2,0)/KK$1,"")</f>
        <v/>
      </c>
      <c r="KL37" s="55" t="str">
        <f>IFERROR(VLOOKUP($B37,Raw_Data[#All],KL$2,0)/KL$1,"")</f>
        <v/>
      </c>
      <c r="KM37" s="55" t="str">
        <f>IFERROR(VLOOKUP($B37,Raw_Data[#All],KM$2,0)/KM$1,"")</f>
        <v/>
      </c>
      <c r="KN37" s="55" t="str">
        <f>IFERROR(VLOOKUP($B37,Raw_Data[#All],KN$2,0)/KN$1,"")</f>
        <v/>
      </c>
      <c r="KO37" s="55" t="str">
        <f>IFERROR(VLOOKUP($B37,Raw_Data[#All],KO$2,0)/KO$1,"")</f>
        <v/>
      </c>
      <c r="KP37" s="55">
        <f>IFERROR(VLOOKUP($B37,Raw_Data[#All],KP$2,0)/KP$1,"")</f>
        <v>0</v>
      </c>
      <c r="KQ37" s="55" t="str">
        <f>IFERROR(VLOOKUP($B37,Raw_Data[#All],KQ$2,0)/KQ$1,"")</f>
        <v/>
      </c>
      <c r="KR37" s="55" t="str">
        <f>IFERROR(VLOOKUP($B37,Raw_Data[#All],KR$2,0)/KR$1,"")</f>
        <v/>
      </c>
      <c r="KS37" s="55">
        <f>IFERROR(VLOOKUP($B37,Raw_Data[#All],KS$2,0)/KS$1,"")</f>
        <v>0</v>
      </c>
      <c r="KT37" s="55" t="str">
        <f>IFERROR(VLOOKUP($B37,Raw_Data[#All],KT$2,0)/KT$1,"")</f>
        <v/>
      </c>
      <c r="KU37" s="55">
        <f>IFERROR(VLOOKUP($B37,Raw_Data[#All],KU$2,0)/KU$1,"")</f>
        <v>0</v>
      </c>
      <c r="KV37" s="55">
        <f>IFERROR(VLOOKUP($B37,Raw_Data[#All],KV$2,0)/KV$1,"")</f>
        <v>0</v>
      </c>
      <c r="KW37" s="55">
        <f>IFERROR(VLOOKUP($B37,Raw_Data[#All],KW$2,0)/KW$1,"")</f>
        <v>0</v>
      </c>
      <c r="KX37" s="55">
        <f>IFERROR(VLOOKUP($B37,Raw_Data[#All],KX$2,0)/KX$1,"")</f>
        <v>0</v>
      </c>
      <c r="KY37" s="55" t="str">
        <f>IFERROR(VLOOKUP($B37,Raw_Data[#All],KY$2,0)/KY$1,"")</f>
        <v/>
      </c>
      <c r="KZ37" s="55" t="str">
        <f>IFERROR(VLOOKUP($B37,Raw_Data[#All],KZ$2,0)/KZ$1,"")</f>
        <v/>
      </c>
      <c r="LA37" s="55" t="str">
        <f>IFERROR(VLOOKUP($B37,Raw_Data[#All],LA$2,0)/LA$1,"")</f>
        <v/>
      </c>
      <c r="LB37" s="55">
        <f>IFERROR(VLOOKUP($B37,Raw_Data[#All],LB$2,0)/LB$1,"")</f>
        <v>0</v>
      </c>
      <c r="LC37" s="55">
        <f>IFERROR(VLOOKUP($B37,Raw_Data[#All],LC$2,0)/LC$1,"")</f>
        <v>0</v>
      </c>
      <c r="LD37" s="55">
        <f>IFERROR(VLOOKUP($B37,Raw_Data[#All],LD$2,0)/LD$1,"")</f>
        <v>0</v>
      </c>
      <c r="LE37" s="55">
        <f>IFERROR(VLOOKUP($B37,Raw_Data[#All],LE$2,0)/LE$1,"")</f>
        <v>0</v>
      </c>
      <c r="LF37" s="55">
        <f>IFERROR(VLOOKUP($B37,Raw_Data[#All],LF$2,0)/LF$1,"")</f>
        <v>0</v>
      </c>
      <c r="LG37" s="55">
        <f>IFERROR(VLOOKUP($B37,Raw_Data[#All],LG$2,0)/LG$1,"")</f>
        <v>0</v>
      </c>
      <c r="LH37" s="55">
        <f>IFERROR(VLOOKUP($B37,Raw_Data[#All],LH$2,0)/LH$1,"")</f>
        <v>0</v>
      </c>
      <c r="LI37" s="55">
        <f>IFERROR(VLOOKUP($B37,Raw_Data[#All],LI$2,0)/LI$1,"")</f>
        <v>0</v>
      </c>
      <c r="LJ37" s="55">
        <f>IFERROR(VLOOKUP($B37,Raw_Data[#All],LJ$2,0)/LJ$1,"")</f>
        <v>0</v>
      </c>
      <c r="LK37" s="55">
        <f>IFERROR(VLOOKUP($B37,Raw_Data[#All],LK$2,0)/LK$1,"")</f>
        <v>0</v>
      </c>
      <c r="LL37" s="55">
        <f>IFERROR(VLOOKUP($B37,Raw_Data[#All],LL$2,0)/LL$1,"")</f>
        <v>0</v>
      </c>
      <c r="LM37" s="55">
        <f>IFERROR(VLOOKUP($B37,Raw_Data[#All],LM$2,0)/LM$1,"")</f>
        <v>0</v>
      </c>
      <c r="LN37" s="55">
        <f>IFERROR(VLOOKUP($B37,Raw_Data[#All],LN$2,0)/LN$1,"")</f>
        <v>0</v>
      </c>
      <c r="LO37" s="55">
        <f>IFERROR(VLOOKUP($B37,Raw_Data[#All],LO$2,0)/LO$1,"")</f>
        <v>0</v>
      </c>
      <c r="LP37" s="55">
        <f>IFERROR(VLOOKUP($B37,Raw_Data[#All],LP$2,0)/LP$1,"")</f>
        <v>0</v>
      </c>
      <c r="LQ37" s="55">
        <f>IFERROR(VLOOKUP($B37,Raw_Data[#All],LQ$2,0)/LQ$1,"")</f>
        <v>0</v>
      </c>
      <c r="LR37" s="55">
        <f>IFERROR(VLOOKUP($B37,Raw_Data[#All],LR$2,0)/LR$1,"")</f>
        <v>0</v>
      </c>
      <c r="LS37" s="55">
        <f>IFERROR(VLOOKUP($B37,Raw_Data[#All],LS$2,0)/LS$1,"")</f>
        <v>0</v>
      </c>
      <c r="LT37" s="55">
        <f>IFERROR(VLOOKUP($B37,Raw_Data[#All],LT$2,0)/LT$1,"")</f>
        <v>0</v>
      </c>
      <c r="LU37" s="55">
        <f>IFERROR(VLOOKUP($B37,Raw_Data[#All],LU$2,0)/LU$1,"")</f>
        <v>0</v>
      </c>
      <c r="LV37" s="55">
        <f>IFERROR(VLOOKUP($B37,Raw_Data[#All],LV$2,0)/LV$1,"")</f>
        <v>0</v>
      </c>
      <c r="LW37" s="55">
        <f>IFERROR(VLOOKUP($B37,Raw_Data[#All],LW$2,0)/LW$1,"")</f>
        <v>0</v>
      </c>
      <c r="LX37" s="55">
        <f>IFERROR(VLOOKUP($B37,Raw_Data[#All],LX$2,0)/LX$1,"")</f>
        <v>0</v>
      </c>
      <c r="LY37" s="55">
        <f>IFERROR(VLOOKUP($B37,Raw_Data[#All],LY$2,0)/LY$1,"")</f>
        <v>0</v>
      </c>
      <c r="LZ37" s="55">
        <f>IFERROR(VLOOKUP($B37,Raw_Data[#All],LZ$2,0)/LZ$1,"")</f>
        <v>0</v>
      </c>
      <c r="MA37" s="55">
        <f>IFERROR(VLOOKUP($B37,Raw_Data[#All],MA$2,0)/MA$1,"")</f>
        <v>0</v>
      </c>
      <c r="MB37" s="55">
        <f>IFERROR(VLOOKUP($B37,Raw_Data[#All],MB$2,0)/MB$1,"")</f>
        <v>0</v>
      </c>
      <c r="MC37" s="55" t="str">
        <f>IFERROR(VLOOKUP($B37,Raw_Data[#All],MC$2,0)/MC$1,"")</f>
        <v/>
      </c>
      <c r="MD37" s="55">
        <f>IFERROR(VLOOKUP($B37,Raw_Data[#All],MD$2,0)/MD$1,"")</f>
        <v>0</v>
      </c>
      <c r="ME37" s="55">
        <f>IFERROR(VLOOKUP($B37,Raw_Data[#All],ME$2,0)/ME$1,"")</f>
        <v>0</v>
      </c>
      <c r="MF37" s="55">
        <f>IFERROR(VLOOKUP($B37,Raw_Data[#All],MF$2,0)/MF$1,"")</f>
        <v>0</v>
      </c>
      <c r="MG37" s="55">
        <f>IFERROR(VLOOKUP($B37,Raw_Data[#All],MG$2,0)/MG$1,"")</f>
        <v>0</v>
      </c>
      <c r="MH37" s="55">
        <f>IFERROR(VLOOKUP($B37,Raw_Data[#All],MH$2,0)/MH$1,"")</f>
        <v>0</v>
      </c>
      <c r="MI37" s="55">
        <f>IFERROR(VLOOKUP($B37,Raw_Data[#All],MI$2,0)/MI$1,"")</f>
        <v>0</v>
      </c>
      <c r="MJ37" s="55">
        <f>IFERROR(VLOOKUP($B37,Raw_Data[#All],MJ$2,0)/MJ$1,"")</f>
        <v>0</v>
      </c>
      <c r="MK37" s="55">
        <f>IFERROR(VLOOKUP($B37,Raw_Data[#All],MK$2,0)/MK$1,"")</f>
        <v>0</v>
      </c>
      <c r="ML37" s="55">
        <f>IFERROR(VLOOKUP($B37,Raw_Data[#All],ML$2,0)/ML$1,"")</f>
        <v>0</v>
      </c>
      <c r="MM37" s="55">
        <f>IFERROR(VLOOKUP($B37,Raw_Data[#All],MM$2,0)/MM$1,"")</f>
        <v>0</v>
      </c>
      <c r="MN37" s="55">
        <f>IFERROR(VLOOKUP($B37,Raw_Data[#All],MN$2,0)/MN$1,"")</f>
        <v>0</v>
      </c>
      <c r="MO37" s="55">
        <f>IFERROR(VLOOKUP($B37,Raw_Data[#All],MO$2,0)/MO$1,"")</f>
        <v>0</v>
      </c>
      <c r="MP37" s="55">
        <f>IFERROR(VLOOKUP($B37,Raw_Data[#All],MP$2,0)/MP$1,"")</f>
        <v>0</v>
      </c>
      <c r="MQ37" s="55">
        <f>IFERROR(VLOOKUP($B37,Raw_Data[#All],MQ$2,0)/MQ$1,"")</f>
        <v>0</v>
      </c>
      <c r="MR37" s="55">
        <f>IFERROR(VLOOKUP($B37,Raw_Data[#All],MR$2,0)/MR$1,"")</f>
        <v>0</v>
      </c>
      <c r="MS37" s="55">
        <f>IFERROR(VLOOKUP($B37,Raw_Data[#All],MS$2,0)/MS$1,"")</f>
        <v>0</v>
      </c>
      <c r="MT37" s="55">
        <f>IFERROR(VLOOKUP($B37,Raw_Data[#All],MT$2,0)/MT$1,"")</f>
        <v>0</v>
      </c>
      <c r="MU37" s="55">
        <f>IFERROR(VLOOKUP($B37,Raw_Data[#All],MU$2,0)/MU$1,"")</f>
        <v>0</v>
      </c>
      <c r="MV37" s="55">
        <f>IFERROR(VLOOKUP($B37,Raw_Data[#All],MV$2,0)/MV$1,"")</f>
        <v>0</v>
      </c>
      <c r="MW37" s="55">
        <f>IFERROR(VLOOKUP($B37,Raw_Data[#All],MW$2,0)/MW$1,"")</f>
        <v>0</v>
      </c>
      <c r="MX37" s="55">
        <f>IFERROR(VLOOKUP($B37,Raw_Data[#All],MX$2,0)/MX$1,"")</f>
        <v>0</v>
      </c>
      <c r="MY37" s="55">
        <f>IFERROR(VLOOKUP($B37,Raw_Data[#All],MY$2,0)/MY$1,"")</f>
        <v>0</v>
      </c>
      <c r="MZ37" s="55">
        <f>IFERROR(VLOOKUP($B37,Raw_Data[#All],MZ$2,0)/MZ$1,"")</f>
        <v>0</v>
      </c>
      <c r="NA37" s="55">
        <f>IFERROR(VLOOKUP($B37,Raw_Data[#All],NA$2,0)/NA$1,"")</f>
        <v>0</v>
      </c>
      <c r="NB37" s="55">
        <f>IFERROR(VLOOKUP($B37,Raw_Data[#All],NB$2,0)/NB$1,"")</f>
        <v>0</v>
      </c>
      <c r="NC37" s="55">
        <f>IFERROR(VLOOKUP($B37,Raw_Data[#All],NC$2,0)/NC$1,"")</f>
        <v>0</v>
      </c>
      <c r="ND37" s="55">
        <f>IFERROR(VLOOKUP($B37,Raw_Data[#All],ND$2,0)/ND$1,"")</f>
        <v>0</v>
      </c>
      <c r="NE37" s="55">
        <f>IFERROR(VLOOKUP($B37,Raw_Data[#All],NE$2,0)/NE$1,"")</f>
        <v>0</v>
      </c>
      <c r="NF37" s="55">
        <f>IFERROR(VLOOKUP($B37,Raw_Data[#All],NF$2,0)/NF$1,"")</f>
        <v>0</v>
      </c>
      <c r="NG37" s="55">
        <f>IFERROR(VLOOKUP($B37,Raw_Data[#All],NG$2,0)/NG$1,"")</f>
        <v>0</v>
      </c>
      <c r="NH37" s="55">
        <f>IFERROR(VLOOKUP($B37,Raw_Data[#All],NH$2,0)/NH$1,"")</f>
        <v>0</v>
      </c>
      <c r="NI37" s="55">
        <f>IFERROR(VLOOKUP($B37,Raw_Data[#All],NI$2,0)/NI$1,"")</f>
        <v>0</v>
      </c>
      <c r="NJ37" s="55">
        <f>IFERROR(VLOOKUP($B37,Raw_Data[#All],NJ$2,0)/NJ$1,"")</f>
        <v>0</v>
      </c>
      <c r="NK37" s="55">
        <f>IFERROR(VLOOKUP($B37,Raw_Data[#All],NK$2,0)/NK$1,"")</f>
        <v>0</v>
      </c>
      <c r="NL37" s="55">
        <f>IFERROR(VLOOKUP($B37,Raw_Data[#All],NL$2,0)/NL$1,"")</f>
        <v>0</v>
      </c>
      <c r="NM37" s="55">
        <f>IFERROR(VLOOKUP($B37,Raw_Data[#All],NM$2,0)/NM$1,"")</f>
        <v>0</v>
      </c>
      <c r="NN37" s="55">
        <f>IFERROR(VLOOKUP($B37,Raw_Data[#All],NN$2,0)/NN$1,"")</f>
        <v>0</v>
      </c>
      <c r="NO37" s="55">
        <f>IFERROR(VLOOKUP($B37,Raw_Data[#All],NO$2,0)/NO$1,"")</f>
        <v>0</v>
      </c>
      <c r="NP37" s="55">
        <f>IFERROR(VLOOKUP($B37,Raw_Data[#All],NP$2,0)/NP$1,"")</f>
        <v>0</v>
      </c>
      <c r="NQ37" s="55">
        <f>IFERROR(VLOOKUP($B37,Raw_Data[#All],NQ$2,0)/NQ$1,"")</f>
        <v>0</v>
      </c>
      <c r="NR37" s="55">
        <f>IFERROR(VLOOKUP($B37,Raw_Data[#All],NR$2,0)/NR$1,"")</f>
        <v>0</v>
      </c>
      <c r="NS37" s="55">
        <f>IFERROR(VLOOKUP($B37,Raw_Data[#All],NS$2,0)/NS$1,"")</f>
        <v>0</v>
      </c>
      <c r="NT37" s="55">
        <f>IFERROR(VLOOKUP($B37,Raw_Data[#All],NT$2,0)/NT$1,"")</f>
        <v>0</v>
      </c>
      <c r="NU37" s="55">
        <f>IFERROR(VLOOKUP($B37,Raw_Data[#All],NU$2,0)/NU$1,"")</f>
        <v>0</v>
      </c>
      <c r="NV37" s="55">
        <f>IFERROR(VLOOKUP($B37,Raw_Data[#All],NV$2,0)/NV$1,"")</f>
        <v>0</v>
      </c>
      <c r="NW37" s="55">
        <f>IFERROR(VLOOKUP($B37,Raw_Data[#All],NW$2,0)/NW$1,"")</f>
        <v>0</v>
      </c>
      <c r="NX37" s="55">
        <f>IFERROR(VLOOKUP($B37,Raw_Data[#All],NX$2,0)/NX$1,"")</f>
        <v>0</v>
      </c>
      <c r="NY37" s="55">
        <f>IFERROR(VLOOKUP($B37,Raw_Data[#All],NY$2,0)/NY$1,"")</f>
        <v>0</v>
      </c>
      <c r="NZ37" s="55">
        <f>IFERROR(VLOOKUP($B37,Raw_Data[#All],NZ$2,0)/NZ$1,"")</f>
        <v>0</v>
      </c>
      <c r="OA37" s="55">
        <f>IFERROR(VLOOKUP($B37,Raw_Data[#All],OA$2,0)/OA$1,"")</f>
        <v>0</v>
      </c>
      <c r="OB37" s="55">
        <f>IFERROR(VLOOKUP($B37,Raw_Data[#All],OB$2,0)/OB$1,"")</f>
        <v>0</v>
      </c>
      <c r="OC37" s="55">
        <f>IFERROR(VLOOKUP($B37,Raw_Data[#All],OC$2,0)/OC$1,"")</f>
        <v>0</v>
      </c>
      <c r="OD37" s="55">
        <f>IFERROR(VLOOKUP($B37,Raw_Data[#All],OD$2,0)/OD$1,"")</f>
        <v>0</v>
      </c>
      <c r="OE37" s="55">
        <f>IFERROR(VLOOKUP($B37,Raw_Data[#All],OE$2,0)/OE$1,"")</f>
        <v>0</v>
      </c>
      <c r="OF37" s="55">
        <f>IFERROR(VLOOKUP($B37,Raw_Data[#All],OF$2,0)/OF$1,"")</f>
        <v>0</v>
      </c>
      <c r="OG37" s="55">
        <f>IFERROR(VLOOKUP($B37,Raw_Data[#All],OG$2,0)/OG$1,"")</f>
        <v>0</v>
      </c>
      <c r="OH37" s="55">
        <f>IFERROR(VLOOKUP($B37,Raw_Data[#All],OH$2,0)/OH$1,"")</f>
        <v>0</v>
      </c>
      <c r="OI37" s="55">
        <f>IFERROR(VLOOKUP($B37,Raw_Data[#All],OI$2,0)/OI$1,"")</f>
        <v>0</v>
      </c>
      <c r="OJ37" s="55">
        <f>IFERROR(VLOOKUP($B37,Raw_Data[#All],OJ$2,0)/OJ$1,"")</f>
        <v>0</v>
      </c>
      <c r="OK37" s="55">
        <f>IFERROR(VLOOKUP($B37,Raw_Data[#All],OK$2,0)/OK$1,"")</f>
        <v>0</v>
      </c>
      <c r="OL37" s="55">
        <f>IFERROR(VLOOKUP($B37,Raw_Data[#All],OL$2,0)/OL$1,"")</f>
        <v>0</v>
      </c>
      <c r="OM37" s="55">
        <f>IFERROR(VLOOKUP($B37,Raw_Data[#All],OM$2,0)/OM$1,"")</f>
        <v>0</v>
      </c>
      <c r="ON37" s="55">
        <f>IFERROR(VLOOKUP($B37,Raw_Data[#All],ON$2,0)/ON$1,"")</f>
        <v>0</v>
      </c>
      <c r="OO37" s="55">
        <f>IFERROR(VLOOKUP($B37,Raw_Data[#All],OO$2,0)/OO$1,"")</f>
        <v>0</v>
      </c>
      <c r="OP37" s="55">
        <f>IFERROR(VLOOKUP($B37,Raw_Data[#All],OP$2,0)/OP$1,"")</f>
        <v>0</v>
      </c>
      <c r="OQ37" s="55">
        <f>IFERROR(VLOOKUP($B37,Raw_Data[#All],OQ$2,0)/OQ$1,"")</f>
        <v>0</v>
      </c>
      <c r="OR37" s="55">
        <f>IFERROR(VLOOKUP($B37,Raw_Data[#All],OR$2,0)/OR$1,"")</f>
        <v>0</v>
      </c>
      <c r="OS37" s="55">
        <f>IFERROR(VLOOKUP($B37,Raw_Data[#All],OS$2,0)/OS$1,"")</f>
        <v>0</v>
      </c>
      <c r="OT37" s="55">
        <f>IFERROR(VLOOKUP($B37,Raw_Data[#All],OT$2,0)/OT$1,"")</f>
        <v>0</v>
      </c>
      <c r="OU37" s="55" t="str">
        <f>IFERROR(AVERAGEIF(Inv_SY_B[[#This Row],[IS1Inv1M1]:[IS22Inv1M1]],"&lt;&gt;0",Inv_SY_B[[#This Row],[IS1Inv1M1]:[IS22Inv1M1]]),"")</f>
        <v/>
      </c>
    </row>
    <row r="38" spans="2:411">
      <c r="B38" s="60">
        <f t="shared" si="8"/>
        <v>45855</v>
      </c>
      <c r="C38" s="55">
        <f>IFERROR(VLOOKUP($B38,Raw_Data[#All],C$2,0)/C$1,"")</f>
        <v>0</v>
      </c>
      <c r="D38" s="55">
        <f>IFERROR(VLOOKUP($B38,Raw_Data[#All],D$2,0)/D$1,"")</f>
        <v>0</v>
      </c>
      <c r="E38" s="55">
        <f>IFERROR(VLOOKUP($B38,Raw_Data[#All],E$2,0)/E$1,"")</f>
        <v>0</v>
      </c>
      <c r="F38" s="55">
        <f>IFERROR(VLOOKUP($B38,Raw_Data[#All],F$2,0)/F$1,"")</f>
        <v>0</v>
      </c>
      <c r="G38" s="55">
        <f>IFERROR(VLOOKUP($B38,Raw_Data[#All],G$2,0)/G$1,"")</f>
        <v>0</v>
      </c>
      <c r="H38" s="55">
        <f>IFERROR(VLOOKUP($B38,Raw_Data[#All],H$2,0)/H$1,"")</f>
        <v>0</v>
      </c>
      <c r="I38" s="55">
        <f>IFERROR(VLOOKUP($B38,Raw_Data[#All],I$2,0)/I$1,"")</f>
        <v>0</v>
      </c>
      <c r="J38" s="55">
        <f>IFERROR(VLOOKUP($B38,Raw_Data[#All],J$2,0)/J$1,"")</f>
        <v>0</v>
      </c>
      <c r="K38" s="55">
        <f>IFERROR(VLOOKUP($B38,Raw_Data[#All],K$2,0)/K$1,"")</f>
        <v>0</v>
      </c>
      <c r="L38" s="55">
        <f>IFERROR(VLOOKUP($B38,Raw_Data[#All],L$2,0)/L$1,"")</f>
        <v>0</v>
      </c>
      <c r="M38" s="55">
        <f>IFERROR(VLOOKUP($B38,Raw_Data[#All],M$2,0)/M$1,"")</f>
        <v>0</v>
      </c>
      <c r="N38" s="55">
        <f>IFERROR(VLOOKUP($B38,Raw_Data[#All],N$2,0)/N$1,"")</f>
        <v>0</v>
      </c>
      <c r="O38" s="55">
        <f>IFERROR(VLOOKUP($B38,Raw_Data[#All],O$2,0)/O$1,"")</f>
        <v>0</v>
      </c>
      <c r="P38" s="55">
        <f>IFERROR(VLOOKUP($B38,Raw_Data[#All],P$2,0)/P$1,"")</f>
        <v>0</v>
      </c>
      <c r="Q38" s="55">
        <f>IFERROR(VLOOKUP($B38,Raw_Data[#All],Q$2,0)/Q$1,"")</f>
        <v>0</v>
      </c>
      <c r="R38" s="55">
        <f>IFERROR(VLOOKUP($B38,Raw_Data[#All],R$2,0)/R$1,"")</f>
        <v>0</v>
      </c>
      <c r="S38" s="55">
        <f>IFERROR(VLOOKUP($B38,Raw_Data[#All],S$2,0)/S$1,"")</f>
        <v>0</v>
      </c>
      <c r="T38" s="55">
        <f>IFERROR(VLOOKUP($B38,Raw_Data[#All],T$2,0)/T$1,"")</f>
        <v>0</v>
      </c>
      <c r="U38" s="55">
        <f>IFERROR(VLOOKUP($B38,Raw_Data[#All],U$2,0)/U$1,"")</f>
        <v>0</v>
      </c>
      <c r="V38" s="55">
        <f>IFERROR(VLOOKUP($B38,Raw_Data[#All],V$2,0)/V$1,"")</f>
        <v>0</v>
      </c>
      <c r="W38" s="55">
        <f>IFERROR(VLOOKUP($B38,Raw_Data[#All],W$2,0)/W$1,"")</f>
        <v>0</v>
      </c>
      <c r="X38" s="55">
        <f>IFERROR(VLOOKUP($B38,Raw_Data[#All],X$2,0)/X$1,"")</f>
        <v>0</v>
      </c>
      <c r="Y38" s="55">
        <f>IFERROR(VLOOKUP($B38,Raw_Data[#All],Y$2,0)/Y$1,"")</f>
        <v>0</v>
      </c>
      <c r="Z38" s="55">
        <f>IFERROR(VLOOKUP($B38,Raw_Data[#All],Z$2,0)/Z$1,"")</f>
        <v>0</v>
      </c>
      <c r="AA38" s="55">
        <f>IFERROR(VLOOKUP($B38,Raw_Data[#All],AA$2,0)/AA$1,"")</f>
        <v>0</v>
      </c>
      <c r="AB38" s="55">
        <f>IFERROR(VLOOKUP($B38,Raw_Data[#All],AB$2,0)/AB$1,"")</f>
        <v>0</v>
      </c>
      <c r="AC38" s="55">
        <f>IFERROR(VLOOKUP($B38,Raw_Data[#All],AC$2,0)/AC$1,"")</f>
        <v>0</v>
      </c>
      <c r="AD38" s="55">
        <f>IFERROR(VLOOKUP($B38,Raw_Data[#All],AD$2,0)/AD$1,"")</f>
        <v>0</v>
      </c>
      <c r="AE38" s="55">
        <f>IFERROR(VLOOKUP($B38,Raw_Data[#All],AE$2,0)/AE$1,"")</f>
        <v>0</v>
      </c>
      <c r="AF38" s="55">
        <f>IFERROR(VLOOKUP($B38,Raw_Data[#All],AF$2,0)/AF$1,"")</f>
        <v>0</v>
      </c>
      <c r="AG38" s="55">
        <f>IFERROR(VLOOKUP($B38,Raw_Data[#All],AG$2,0)/AG$1,"")</f>
        <v>0</v>
      </c>
      <c r="AH38" s="55">
        <f>IFERROR(VLOOKUP($B38,Raw_Data[#All],AH$2,0)/AH$1,"")</f>
        <v>0</v>
      </c>
      <c r="AI38" s="55">
        <f>IFERROR(VLOOKUP($B38,Raw_Data[#All],AI$2,0)/AI$1,"")</f>
        <v>0</v>
      </c>
      <c r="AJ38" s="55">
        <f>IFERROR(VLOOKUP($B38,Raw_Data[#All],AJ$2,0)/AJ$1,"")</f>
        <v>0</v>
      </c>
      <c r="AK38" s="55">
        <f>IFERROR(VLOOKUP($B38,Raw_Data[#All],AK$2,0)/AK$1,"")</f>
        <v>0</v>
      </c>
      <c r="AL38" s="55">
        <f>IFERROR(VLOOKUP($B38,Raw_Data[#All],AL$2,0)/AL$1,"")</f>
        <v>0</v>
      </c>
      <c r="AM38" s="55">
        <f>IFERROR(VLOOKUP($B38,Raw_Data[#All],AM$2,0)/AM$1,"")</f>
        <v>0</v>
      </c>
      <c r="AN38" s="55">
        <f>IFERROR(VLOOKUP($B38,Raw_Data[#All],AN$2,0)/AN$1,"")</f>
        <v>0</v>
      </c>
      <c r="AO38" s="55">
        <f>IFERROR(VLOOKUP($B38,Raw_Data[#All],AO$2,0)/AO$1,"")</f>
        <v>0</v>
      </c>
      <c r="AP38" s="55">
        <f>IFERROR(VLOOKUP($B38,Raw_Data[#All],AP$2,0)/AP$1,"")</f>
        <v>0</v>
      </c>
      <c r="AQ38" s="55">
        <f>IFERROR(VLOOKUP($B38,Raw_Data[#All],AQ$2,0)/AQ$1,"")</f>
        <v>0</v>
      </c>
      <c r="AR38" s="55">
        <f>IFERROR(VLOOKUP($B38,Raw_Data[#All],AR$2,0)/AR$1,"")</f>
        <v>0</v>
      </c>
      <c r="AS38" s="55">
        <f>IFERROR(VLOOKUP($B38,Raw_Data[#All],AS$2,0)/AS$1,"")</f>
        <v>0</v>
      </c>
      <c r="AT38" s="55">
        <f>IFERROR(VLOOKUP($B38,Raw_Data[#All],AT$2,0)/AT$1,"")</f>
        <v>0</v>
      </c>
      <c r="AU38" s="55">
        <f>IFERROR(VLOOKUP($B38,Raw_Data[#All],AU$2,0)/AU$1,"")</f>
        <v>0</v>
      </c>
      <c r="AV38" s="55">
        <f>IFERROR(VLOOKUP($B38,Raw_Data[#All],AV$2,0)/AV$1,"")</f>
        <v>0</v>
      </c>
      <c r="AW38" s="55">
        <f>IFERROR(VLOOKUP($B38,Raw_Data[#All],AW$2,0)/AW$1,"")</f>
        <v>0</v>
      </c>
      <c r="AX38" s="55">
        <f>IFERROR(VLOOKUP($B38,Raw_Data[#All],AX$2,0)/AX$1,"")</f>
        <v>0</v>
      </c>
      <c r="AY38" s="55">
        <f>IFERROR(VLOOKUP($B38,Raw_Data[#All],AY$2,0)/AY$1,"")</f>
        <v>0</v>
      </c>
      <c r="AZ38" s="55">
        <f>IFERROR(VLOOKUP($B38,Raw_Data[#All],AZ$2,0)/AZ$1,"")</f>
        <v>0</v>
      </c>
      <c r="BA38" s="55">
        <f>IFERROR(VLOOKUP($B38,Raw_Data[#All],BA$2,0)/BA$1,"")</f>
        <v>0</v>
      </c>
      <c r="BB38" s="55">
        <f>IFERROR(VLOOKUP($B38,Raw_Data[#All],BB$2,0)/BB$1,"")</f>
        <v>0</v>
      </c>
      <c r="BC38" s="55">
        <f>IFERROR(VLOOKUP($B38,Raw_Data[#All],BC$2,0)/BC$1,"")</f>
        <v>0</v>
      </c>
      <c r="BD38" s="55">
        <f>IFERROR(VLOOKUP($B38,Raw_Data[#All],BD$2,0)/BD$1,"")</f>
        <v>0</v>
      </c>
      <c r="BE38" s="55">
        <f>IFERROR(VLOOKUP($B38,Raw_Data[#All],BE$2,0)/BE$1,"")</f>
        <v>0</v>
      </c>
      <c r="BF38" s="55">
        <f>IFERROR(VLOOKUP($B38,Raw_Data[#All],BF$2,0)/BF$1,"")</f>
        <v>0</v>
      </c>
      <c r="BG38" s="55">
        <f>IFERROR(VLOOKUP($B38,Raw_Data[#All],BG$2,0)/BG$1,"")</f>
        <v>0</v>
      </c>
      <c r="BH38" s="55">
        <f>IFERROR(VLOOKUP($B38,Raw_Data[#All],BH$2,0)/BH$1,"")</f>
        <v>0</v>
      </c>
      <c r="BI38" s="55">
        <f>IFERROR(VLOOKUP($B38,Raw_Data[#All],BI$2,0)/BI$1,"")</f>
        <v>0</v>
      </c>
      <c r="BJ38" s="55">
        <f>IFERROR(VLOOKUP($B38,Raw_Data[#All],BJ$2,0)/BJ$1,"")</f>
        <v>0</v>
      </c>
      <c r="BK38" s="55">
        <f>IFERROR(VLOOKUP($B38,Raw_Data[#All],BK$2,0)/BK$1,"")</f>
        <v>0</v>
      </c>
      <c r="BL38" s="55">
        <f>IFERROR(VLOOKUP($B38,Raw_Data[#All],BL$2,0)/BL$1,"")</f>
        <v>0</v>
      </c>
      <c r="BM38" s="55">
        <f>IFERROR(VLOOKUP($B38,Raw_Data[#All],BM$2,0)/BM$1,"")</f>
        <v>0</v>
      </c>
      <c r="BN38" s="55">
        <f>IFERROR(VLOOKUP($B38,Raw_Data[#All],BN$2,0)/BN$1,"")</f>
        <v>0</v>
      </c>
      <c r="BO38" s="55">
        <f>IFERROR(VLOOKUP($B38,Raw_Data[#All],BO$2,0)/BO$1,"")</f>
        <v>0</v>
      </c>
      <c r="BP38" s="55">
        <f>IFERROR(VLOOKUP($B38,Raw_Data[#All],BP$2,0)/BP$1,"")</f>
        <v>0</v>
      </c>
      <c r="BQ38" s="55">
        <f>IFERROR(VLOOKUP($B38,Raw_Data[#All],BQ$2,0)/BQ$1,"")</f>
        <v>0</v>
      </c>
      <c r="BR38" s="55">
        <f>IFERROR(VLOOKUP($B38,Raw_Data[#All],BR$2,0)/BR$1,"")</f>
        <v>0</v>
      </c>
      <c r="BS38" s="55">
        <f>IFERROR(VLOOKUP($B38,Raw_Data[#All],BS$2,0)/BS$1,"")</f>
        <v>0</v>
      </c>
      <c r="BT38" s="55">
        <f>IFERROR(VLOOKUP($B38,Raw_Data[#All],BT$2,0)/BT$1,"")</f>
        <v>0</v>
      </c>
      <c r="BU38" s="55">
        <f>IFERROR(VLOOKUP($B38,Raw_Data[#All],BU$2,0)/BU$1,"")</f>
        <v>0</v>
      </c>
      <c r="BV38" s="55">
        <f>IFERROR(VLOOKUP($B38,Raw_Data[#All],BV$2,0)/BV$1,"")</f>
        <v>0</v>
      </c>
      <c r="BW38" s="55" t="str">
        <f>IFERROR(VLOOKUP($B38,Raw_Data[#All],BW$2,0)/BW$1,"")</f>
        <v/>
      </c>
      <c r="BX38" s="55" t="str">
        <f>IFERROR(VLOOKUP($B38,Raw_Data[#All],BX$2,0)/BX$1,"")</f>
        <v/>
      </c>
      <c r="BY38" s="55" t="str">
        <f>IFERROR(VLOOKUP($B38,Raw_Data[#All],BY$2,0)/BY$1,"")</f>
        <v/>
      </c>
      <c r="BZ38" s="55" t="str">
        <f>IFERROR(VLOOKUP($B38,Raw_Data[#All],BZ$2,0)/BZ$1,"")</f>
        <v/>
      </c>
      <c r="CA38" s="55" t="str">
        <f>IFERROR(VLOOKUP($B38,Raw_Data[#All],CA$2,0)/CA$1,"")</f>
        <v/>
      </c>
      <c r="CB38" s="55" t="str">
        <f>IFERROR(VLOOKUP($B38,Raw_Data[#All],CB$2,0)/CB$1,"")</f>
        <v/>
      </c>
      <c r="CC38" s="55" t="str">
        <f>IFERROR(VLOOKUP($B38,Raw_Data[#All],CC$2,0)/CC$1,"")</f>
        <v/>
      </c>
      <c r="CD38" s="55" t="str">
        <f>IFERROR(VLOOKUP($B38,Raw_Data[#All],CD$2,0)/CD$1,"")</f>
        <v/>
      </c>
      <c r="CE38" s="55">
        <f>IFERROR(VLOOKUP($B38,Raw_Data[#All],CE$2,0)/CE$1,"")</f>
        <v>0</v>
      </c>
      <c r="CF38" s="55">
        <f>IFERROR(VLOOKUP($B38,Raw_Data[#All],CF$2,0)/CF$1,"")</f>
        <v>0</v>
      </c>
      <c r="CG38" s="55" t="str">
        <f>IFERROR(VLOOKUP($B38,Raw_Data[#All],CG$2,0)/CG$1,"")</f>
        <v/>
      </c>
      <c r="CH38" s="55" t="str">
        <f>IFERROR(VLOOKUP($B38,Raw_Data[#All],CH$2,0)/CH$1,"")</f>
        <v/>
      </c>
      <c r="CI38" s="55" t="str">
        <f>IFERROR(VLOOKUP($B38,Raw_Data[#All],CI$2,0)/CI$1,"")</f>
        <v/>
      </c>
      <c r="CJ38" s="55" t="str">
        <f>IFERROR(VLOOKUP($B38,Raw_Data[#All],CJ$2,0)/CJ$1,"")</f>
        <v/>
      </c>
      <c r="CK38" s="55" t="str">
        <f>IFERROR(VLOOKUP($B38,Raw_Data[#All],CK$2,0)/CK$1,"")</f>
        <v/>
      </c>
      <c r="CL38" s="55" t="str">
        <f>IFERROR(VLOOKUP($B38,Raw_Data[#All],CL$2,0)/CL$1,"")</f>
        <v/>
      </c>
      <c r="CM38" s="55">
        <f>IFERROR(VLOOKUP($B38,Raw_Data[#All],CM$2,0)/CM$1,"")</f>
        <v>0</v>
      </c>
      <c r="CN38" s="55">
        <f>IFERROR(VLOOKUP($B38,Raw_Data[#All],CN$2,0)/CN$1,"")</f>
        <v>0</v>
      </c>
      <c r="CO38" s="55">
        <f>IFERROR(VLOOKUP($B38,Raw_Data[#All],CO$2,0)/CO$1,"")</f>
        <v>0</v>
      </c>
      <c r="CP38" s="55">
        <f>IFERROR(VLOOKUP($B38,Raw_Data[#All],CP$2,0)/CP$1,"")</f>
        <v>0</v>
      </c>
      <c r="CQ38" s="55">
        <f>IFERROR(VLOOKUP($B38,Raw_Data[#All],CQ$2,0)/CQ$1,"")</f>
        <v>0</v>
      </c>
      <c r="CR38" s="55">
        <f>IFERROR(VLOOKUP($B38,Raw_Data[#All],CR$2,0)/CR$1,"")</f>
        <v>0</v>
      </c>
      <c r="CS38" s="55">
        <f>IFERROR(VLOOKUP($B38,Raw_Data[#All],CS$2,0)/CS$1,"")</f>
        <v>0</v>
      </c>
      <c r="CT38" s="55">
        <f>IFERROR(VLOOKUP($B38,Raw_Data[#All],CT$2,0)/CT$1,"")</f>
        <v>0</v>
      </c>
      <c r="CU38" s="55">
        <f>IFERROR(VLOOKUP($B38,Raw_Data[#All],CU$2,0)/CU$1,"")</f>
        <v>0</v>
      </c>
      <c r="CV38" s="55">
        <f>IFERROR(VLOOKUP($B38,Raw_Data[#All],CV$2,0)/CV$1,"")</f>
        <v>0</v>
      </c>
      <c r="CW38" s="55">
        <f>IFERROR(VLOOKUP($B38,Raw_Data[#All],CW$2,0)/CW$1,"")</f>
        <v>0</v>
      </c>
      <c r="CX38" s="55">
        <f>IFERROR(VLOOKUP($B38,Raw_Data[#All],CX$2,0)/CX$1,"")</f>
        <v>0</v>
      </c>
      <c r="CY38" s="55">
        <f>IFERROR(VLOOKUP($B38,Raw_Data[#All],CY$2,0)/CY$1,"")</f>
        <v>0</v>
      </c>
      <c r="CZ38" s="55">
        <f>IFERROR(VLOOKUP($B38,Raw_Data[#All],CZ$2,0)/CZ$1,"")</f>
        <v>0</v>
      </c>
      <c r="DA38" s="55">
        <f>IFERROR(VLOOKUP($B38,Raw_Data[#All],DA$2,0)/DA$1,"")</f>
        <v>0</v>
      </c>
      <c r="DB38" s="55">
        <f>IFERROR(VLOOKUP($B38,Raw_Data[#All],DB$2,0)/DB$1,"")</f>
        <v>0</v>
      </c>
      <c r="DC38" s="55">
        <f>IFERROR(VLOOKUP($B38,Raw_Data[#All],DC$2,0)/DC$1,"")</f>
        <v>0</v>
      </c>
      <c r="DD38" s="55">
        <f>IFERROR(VLOOKUP($B38,Raw_Data[#All],DD$2,0)/DD$1,"")</f>
        <v>0</v>
      </c>
      <c r="DE38" s="55">
        <f>IFERROR(VLOOKUP($B38,Raw_Data[#All],DE$2,0)/DE$1,"")</f>
        <v>0</v>
      </c>
      <c r="DF38" s="55">
        <f>IFERROR(VLOOKUP($B38,Raw_Data[#All],DF$2,0)/DF$1,"")</f>
        <v>0</v>
      </c>
      <c r="DG38" s="55">
        <f>IFERROR(VLOOKUP($B38,Raw_Data[#All],DG$2,0)/DG$1,"")</f>
        <v>0</v>
      </c>
      <c r="DH38" s="55">
        <f>IFERROR(VLOOKUP($B38,Raw_Data[#All],DH$2,0)/DH$1,"")</f>
        <v>0</v>
      </c>
      <c r="DI38" s="55">
        <f>IFERROR(VLOOKUP($B38,Raw_Data[#All],DI$2,0)/DI$1,"")</f>
        <v>0</v>
      </c>
      <c r="DJ38" s="55">
        <f>IFERROR(VLOOKUP($B38,Raw_Data[#All],DJ$2,0)/DJ$1,"")</f>
        <v>0</v>
      </c>
      <c r="DK38" s="55">
        <f>IFERROR(VLOOKUP($B38,Raw_Data[#All],DK$2,0)/DK$1,"")</f>
        <v>0</v>
      </c>
      <c r="DL38" s="55">
        <f>IFERROR(VLOOKUP($B38,Raw_Data[#All],DL$2,0)/DL$1,"")</f>
        <v>0</v>
      </c>
      <c r="DM38" s="55">
        <f>IFERROR(VLOOKUP($B38,Raw_Data[#All],DM$2,0)/DM$1,"")</f>
        <v>0</v>
      </c>
      <c r="DN38" s="55">
        <f>IFERROR(VLOOKUP($B38,Raw_Data[#All],DN$2,0)/DN$1,"")</f>
        <v>0</v>
      </c>
      <c r="DO38" s="55">
        <f>IFERROR(VLOOKUP($B38,Raw_Data[#All],DO$2,0)/DO$1,"")</f>
        <v>0</v>
      </c>
      <c r="DP38" s="55">
        <f>IFERROR(VLOOKUP($B38,Raw_Data[#All],DP$2,0)/DP$1,"")</f>
        <v>0</v>
      </c>
      <c r="DQ38" s="55">
        <f>IFERROR(VLOOKUP($B38,Raw_Data[#All],DQ$2,0)/DQ$1,"")</f>
        <v>0</v>
      </c>
      <c r="DR38" s="55">
        <f>IFERROR(VLOOKUP($B38,Raw_Data[#All],DR$2,0)/DR$1,"")</f>
        <v>0</v>
      </c>
      <c r="DS38" s="55">
        <f>IFERROR(VLOOKUP($B38,Raw_Data[#All],DS$2,0)/DS$1,"")</f>
        <v>0</v>
      </c>
      <c r="DT38" s="55">
        <f>IFERROR(VLOOKUP($B38,Raw_Data[#All],DT$2,0)/DT$1,"")</f>
        <v>0</v>
      </c>
      <c r="DU38" s="55" t="str">
        <f>IFERROR(VLOOKUP($B38,Raw_Data[#All],DU$2,0)/DU$1,"")</f>
        <v/>
      </c>
      <c r="DV38" s="55" t="str">
        <f>IFERROR(VLOOKUP($B38,Raw_Data[#All],DV$2,0)/DV$1,"")</f>
        <v/>
      </c>
      <c r="DW38" s="55" t="str">
        <f>IFERROR(VLOOKUP($B38,Raw_Data[#All],DW$2,0)/DW$1,"")</f>
        <v/>
      </c>
      <c r="DX38" s="55" t="str">
        <f>IFERROR(VLOOKUP($B38,Raw_Data[#All],DX$2,0)/DX$1,"")</f>
        <v/>
      </c>
      <c r="DY38" s="55" t="str">
        <f>IFERROR(VLOOKUP($B38,Raw_Data[#All],DY$2,0)/DY$1,"")</f>
        <v/>
      </c>
      <c r="DZ38" s="55" t="str">
        <f>IFERROR(VLOOKUP($B38,Raw_Data[#All],DZ$2,0)/DZ$1,"")</f>
        <v/>
      </c>
      <c r="EA38" s="55">
        <f>IFERROR(VLOOKUP($B38,Raw_Data[#All],EA$2,0)/EA$1,"")</f>
        <v>0</v>
      </c>
      <c r="EB38" s="55">
        <f>IFERROR(VLOOKUP($B38,Raw_Data[#All],EB$2,0)/EB$1,"")</f>
        <v>0</v>
      </c>
      <c r="EC38" s="55">
        <f>IFERROR(VLOOKUP($B38,Raw_Data[#All],EC$2,0)/EC$1,"")</f>
        <v>0</v>
      </c>
      <c r="ED38" s="55">
        <f>IFERROR(VLOOKUP($B38,Raw_Data[#All],ED$2,0)/ED$1,"")</f>
        <v>0</v>
      </c>
      <c r="EE38" s="55">
        <f>IFERROR(VLOOKUP($B38,Raw_Data[#All],EE$2,0)/EE$1,"")</f>
        <v>0</v>
      </c>
      <c r="EF38" s="55">
        <f>IFERROR(VLOOKUP($B38,Raw_Data[#All],EF$2,0)/EF$1,"")</f>
        <v>0</v>
      </c>
      <c r="EG38" s="55">
        <f>IFERROR(VLOOKUP($B38,Raw_Data[#All],EG$2,0)/EG$1,"")</f>
        <v>0</v>
      </c>
      <c r="EH38" s="55">
        <f>IFERROR(VLOOKUP($B38,Raw_Data[#All],EH$2,0)/EH$1,"")</f>
        <v>0</v>
      </c>
      <c r="EI38" s="55">
        <f>IFERROR(VLOOKUP($B38,Raw_Data[#All],EI$2,0)/EI$1,"")</f>
        <v>0</v>
      </c>
      <c r="EJ38" s="55">
        <f>IFERROR(VLOOKUP($B38,Raw_Data[#All],EJ$2,0)/EJ$1,"")</f>
        <v>0</v>
      </c>
      <c r="EK38" s="55">
        <f>IFERROR(VLOOKUP($B38,Raw_Data[#All],EK$2,0)/EK$1,"")</f>
        <v>0</v>
      </c>
      <c r="EL38" s="55">
        <f>IFERROR(VLOOKUP($B38,Raw_Data[#All],EL$2,0)/EL$1,"")</f>
        <v>0</v>
      </c>
      <c r="EM38" s="55">
        <f>IFERROR(VLOOKUP($B38,Raw_Data[#All],EM$2,0)/EM$1,"")</f>
        <v>0</v>
      </c>
      <c r="EN38" s="55">
        <f>IFERROR(VLOOKUP($B38,Raw_Data[#All],EN$2,0)/EN$1,"")</f>
        <v>0</v>
      </c>
      <c r="EO38" s="55">
        <f>IFERROR(VLOOKUP($B38,Raw_Data[#All],EO$2,0)/EO$1,"")</f>
        <v>0</v>
      </c>
      <c r="EP38" s="55">
        <f>IFERROR(VLOOKUP($B38,Raw_Data[#All],EP$2,0)/EP$1,"")</f>
        <v>0</v>
      </c>
      <c r="EQ38" s="55">
        <f>IFERROR(VLOOKUP($B38,Raw_Data[#All],EQ$2,0)/EQ$1,"")</f>
        <v>0</v>
      </c>
      <c r="ER38" s="55">
        <f>IFERROR(VLOOKUP($B38,Raw_Data[#All],ER$2,0)/ER$1,"")</f>
        <v>0</v>
      </c>
      <c r="ES38" s="55">
        <f>IFERROR(VLOOKUP($B38,Raw_Data[#All],ES$2,0)/ES$1,"")</f>
        <v>0</v>
      </c>
      <c r="ET38" s="55">
        <f>IFERROR(VLOOKUP($B38,Raw_Data[#All],ET$2,0)/ET$1,"")</f>
        <v>0</v>
      </c>
      <c r="EU38" s="55">
        <f>IFERROR(VLOOKUP($B38,Raw_Data[#All],EU$2,0)/EU$1,"")</f>
        <v>0</v>
      </c>
      <c r="EV38" s="55">
        <f>IFERROR(VLOOKUP($B38,Raw_Data[#All],EV$2,0)/EV$1,"")</f>
        <v>0</v>
      </c>
      <c r="EW38" s="55">
        <f>IFERROR(VLOOKUP($B38,Raw_Data[#All],EW$2,0)/EW$1,"")</f>
        <v>0</v>
      </c>
      <c r="EX38" s="55">
        <f>IFERROR(VLOOKUP($B38,Raw_Data[#All],EX$2,0)/EX$1,"")</f>
        <v>0</v>
      </c>
      <c r="EY38" s="55">
        <f>IFERROR(VLOOKUP($B38,Raw_Data[#All],EY$2,0)/EY$1,"")</f>
        <v>0</v>
      </c>
      <c r="EZ38" s="55">
        <f>IFERROR(VLOOKUP($B38,Raw_Data[#All],EZ$2,0)/EZ$1,"")</f>
        <v>0</v>
      </c>
      <c r="FA38" s="55">
        <f>IFERROR(VLOOKUP($B38,Raw_Data[#All],FA$2,0)/FA$1,"")</f>
        <v>0</v>
      </c>
      <c r="FB38" s="55">
        <f>IFERROR(VLOOKUP($B38,Raw_Data[#All],FB$2,0)/FB$1,"")</f>
        <v>0</v>
      </c>
      <c r="FC38" s="55">
        <f>IFERROR(VLOOKUP($B38,Raw_Data[#All],FC$2,0)/FC$1,"")</f>
        <v>0</v>
      </c>
      <c r="FD38" s="55">
        <f>IFERROR(VLOOKUP($B38,Raw_Data[#All],FD$2,0)/FD$1,"")</f>
        <v>0</v>
      </c>
      <c r="FE38" s="55">
        <f>IFERROR(VLOOKUP($B38,Raw_Data[#All],FE$2,0)/FE$1,"")</f>
        <v>0</v>
      </c>
      <c r="FF38" s="55">
        <f>IFERROR(VLOOKUP($B38,Raw_Data[#All],FF$2,0)/FF$1,"")</f>
        <v>0</v>
      </c>
      <c r="FG38" s="55">
        <f>IFERROR(VLOOKUP($B38,Raw_Data[#All],FG$2,0)/FG$1,"")</f>
        <v>0</v>
      </c>
      <c r="FH38" s="55">
        <f>IFERROR(VLOOKUP($B38,Raw_Data[#All],FH$2,0)/FH$1,"")</f>
        <v>0</v>
      </c>
      <c r="FI38" s="55">
        <f>IFERROR(VLOOKUP($B38,Raw_Data[#All],FI$2,0)/FI$1,"")</f>
        <v>0</v>
      </c>
      <c r="FJ38" s="55">
        <f>IFERROR(VLOOKUP($B38,Raw_Data[#All],FJ$2,0)/FJ$1,"")</f>
        <v>0</v>
      </c>
      <c r="FK38" s="55">
        <f>IFERROR(VLOOKUP($B38,Raw_Data[#All],FK$2,0)/FK$1,"")</f>
        <v>0</v>
      </c>
      <c r="FL38" s="55">
        <f>IFERROR(VLOOKUP($B38,Raw_Data[#All],FL$2,0)/FL$1,"")</f>
        <v>0</v>
      </c>
      <c r="FM38" s="55">
        <f>IFERROR(VLOOKUP($B38,Raw_Data[#All],FM$2,0)/FM$1,"")</f>
        <v>0</v>
      </c>
      <c r="FN38" s="55">
        <f>IFERROR(VLOOKUP($B38,Raw_Data[#All],FN$2,0)/FN$1,"")</f>
        <v>0</v>
      </c>
      <c r="FO38" s="55">
        <f>IFERROR(VLOOKUP($B38,Raw_Data[#All],FO$2,0)/FO$1,"")</f>
        <v>0</v>
      </c>
      <c r="FP38" s="55">
        <f>IFERROR(VLOOKUP($B38,Raw_Data[#All],FP$2,0)/FP$1,"")</f>
        <v>0</v>
      </c>
      <c r="FQ38" s="55">
        <f>IFERROR(VLOOKUP($B38,Raw_Data[#All],FQ$2,0)/FQ$1,"")</f>
        <v>0</v>
      </c>
      <c r="FR38" s="55">
        <f>IFERROR(VLOOKUP($B38,Raw_Data[#All],FR$2,0)/FR$1,"")</f>
        <v>0</v>
      </c>
      <c r="FS38" s="55">
        <f>IFERROR(VLOOKUP($B38,Raw_Data[#All],FS$2,0)/FS$1,"")</f>
        <v>0</v>
      </c>
      <c r="FT38" s="55">
        <f>IFERROR(VLOOKUP($B38,Raw_Data[#All],FT$2,0)/FT$1,"")</f>
        <v>0</v>
      </c>
      <c r="FU38" s="55">
        <f>IFERROR(VLOOKUP($B38,Raw_Data[#All],FU$2,0)/FU$1,"")</f>
        <v>0</v>
      </c>
      <c r="FV38" s="55">
        <f>IFERROR(VLOOKUP($B38,Raw_Data[#All],FV$2,0)/FV$1,"")</f>
        <v>0</v>
      </c>
      <c r="FW38" s="55" t="str">
        <f>IFERROR(VLOOKUP($B38,Raw_Data[#All],FW$2,0)/FW$1,"")</f>
        <v/>
      </c>
      <c r="FX38" s="55" t="str">
        <f>IFERROR(VLOOKUP($B38,Raw_Data[#All],FX$2,0)/FX$1,"")</f>
        <v/>
      </c>
      <c r="FY38" s="55" t="str">
        <f>IFERROR(VLOOKUP($B38,Raw_Data[#All],FY$2,0)/FY$1,"")</f>
        <v/>
      </c>
      <c r="FZ38" s="55" t="str">
        <f>IFERROR(VLOOKUP($B38,Raw_Data[#All],FZ$2,0)/FZ$1,"")</f>
        <v/>
      </c>
      <c r="GA38" s="55" t="str">
        <f>IFERROR(VLOOKUP($B38,Raw_Data[#All],GA$2,0)/GA$1,"")</f>
        <v/>
      </c>
      <c r="GB38" s="55" t="str">
        <f>IFERROR(VLOOKUP($B38,Raw_Data[#All],GB$2,0)/GB$1,"")</f>
        <v/>
      </c>
      <c r="GC38" s="55" t="str">
        <f>IFERROR(VLOOKUP($B38,Raw_Data[#All],GC$2,0)/GC$1,"")</f>
        <v/>
      </c>
      <c r="GD38" s="55" t="str">
        <f>IFERROR(VLOOKUP($B38,Raw_Data[#All],GD$2,0)/GD$1,"")</f>
        <v/>
      </c>
      <c r="GE38" s="55" t="str">
        <f>IFERROR(VLOOKUP($B38,Raw_Data[#All],GE$2,0)/GE$1,"")</f>
        <v/>
      </c>
      <c r="GF38" s="55" t="str">
        <f>IFERROR(VLOOKUP($B38,Raw_Data[#All],GF$2,0)/GF$1,"")</f>
        <v/>
      </c>
      <c r="GG38" s="55" t="str">
        <f>IFERROR(VLOOKUP($B38,Raw_Data[#All],GG$2,0)/GG$1,"")</f>
        <v/>
      </c>
      <c r="GH38" s="55" t="str">
        <f>IFERROR(VLOOKUP($B38,Raw_Data[#All],GH$2,0)/GH$1,"")</f>
        <v/>
      </c>
      <c r="GI38" s="55" t="str">
        <f>IFERROR(VLOOKUP($B38,Raw_Data[#All],GI$2,0)/GI$1,"")</f>
        <v/>
      </c>
      <c r="GJ38" s="55" t="str">
        <f>IFERROR(VLOOKUP($B38,Raw_Data[#All],GJ$2,0)/GJ$1,"")</f>
        <v/>
      </c>
      <c r="GK38" s="55" t="str">
        <f>IFERROR(VLOOKUP($B38,Raw_Data[#All],GK$2,0)/GK$1,"")</f>
        <v/>
      </c>
      <c r="GL38" s="55" t="str">
        <f>IFERROR(VLOOKUP($B38,Raw_Data[#All],GL$2,0)/GL$1,"")</f>
        <v/>
      </c>
      <c r="GM38" s="55" t="str">
        <f>IFERROR(VLOOKUP($B38,Raw_Data[#All],GM$2,0)/GM$1,"")</f>
        <v/>
      </c>
      <c r="GN38" s="55" t="str">
        <f>IFERROR(VLOOKUP($B38,Raw_Data[#All],GN$2,0)/GN$1,"")</f>
        <v/>
      </c>
      <c r="GO38" s="55" t="str">
        <f>IFERROR(VLOOKUP($B38,Raw_Data[#All],GO$2,0)/GO$1,"")</f>
        <v/>
      </c>
      <c r="GP38" s="55" t="str">
        <f>IFERROR(VLOOKUP($B38,Raw_Data[#All],GP$2,0)/GP$1,"")</f>
        <v/>
      </c>
      <c r="GQ38" s="55" t="str">
        <f>IFERROR(VLOOKUP($B38,Raw_Data[#All],GQ$2,0)/GQ$1,"")</f>
        <v/>
      </c>
      <c r="GR38" s="55" t="str">
        <f>IFERROR(VLOOKUP($B38,Raw_Data[#All],GR$2,0)/GR$1,"")</f>
        <v/>
      </c>
      <c r="GS38" s="55" t="str">
        <f>IFERROR(VLOOKUP($B38,Raw_Data[#All],GS$2,0)/GS$1,"")</f>
        <v/>
      </c>
      <c r="GT38" s="55" t="str">
        <f>IFERROR(VLOOKUP($B38,Raw_Data[#All],GT$2,0)/GT$1,"")</f>
        <v/>
      </c>
      <c r="GU38" s="55" t="str">
        <f>IFERROR(VLOOKUP($B38,Raw_Data[#All],GU$2,0)/GU$1,"")</f>
        <v/>
      </c>
      <c r="GV38" s="55" t="str">
        <f>IFERROR(VLOOKUP($B38,Raw_Data[#All],GV$2,0)/GV$1,"")</f>
        <v/>
      </c>
      <c r="GW38" s="55" t="str">
        <f>IFERROR(VLOOKUP($B38,Raw_Data[#All],GW$2,0)/GW$1,"")</f>
        <v/>
      </c>
      <c r="GX38" s="55" t="str">
        <f>IFERROR(VLOOKUP($B38,Raw_Data[#All],GX$2,0)/GX$1,"")</f>
        <v/>
      </c>
      <c r="GY38" s="55" t="str">
        <f>IFERROR(VLOOKUP($B38,Raw_Data[#All],GY$2,0)/GY$1,"")</f>
        <v/>
      </c>
      <c r="GZ38" s="55" t="str">
        <f>IFERROR(VLOOKUP($B38,Raw_Data[#All],GZ$2,0)/GZ$1,"")</f>
        <v/>
      </c>
      <c r="HA38" s="55" t="str">
        <f>IFERROR(VLOOKUP($B38,Raw_Data[#All],HA$2,0)/HA$1,"")</f>
        <v/>
      </c>
      <c r="HB38" s="55" t="str">
        <f>IFERROR(VLOOKUP($B38,Raw_Data[#All],HB$2,0)/HB$1,"")</f>
        <v/>
      </c>
      <c r="HC38" s="55">
        <f>IFERROR(VLOOKUP($B38,Raw_Data[#All],HC$2,0)/HC$1,"")</f>
        <v>0</v>
      </c>
      <c r="HD38" s="55">
        <f>IFERROR(VLOOKUP($B38,Raw_Data[#All],HD$2,0)/HD$1,"")</f>
        <v>0</v>
      </c>
      <c r="HE38" s="55">
        <f>IFERROR(VLOOKUP($B38,Raw_Data[#All],HE$2,0)/HE$1,"")</f>
        <v>0</v>
      </c>
      <c r="HF38" s="55">
        <f>IFERROR(VLOOKUP($B38,Raw_Data[#All],HF$2,0)/HF$1,"")</f>
        <v>0</v>
      </c>
      <c r="HG38" s="55">
        <f>IFERROR(VLOOKUP($B38,Raw_Data[#All],HG$2,0)/HG$1,"")</f>
        <v>0</v>
      </c>
      <c r="HH38" s="55" t="str">
        <f>IFERROR(VLOOKUP($B38,Raw_Data[#All],HH$2,0)/HH$1,"")</f>
        <v/>
      </c>
      <c r="HI38" s="55">
        <f>IFERROR(VLOOKUP($B38,Raw_Data[#All],HI$2,0)/HI$1,"")</f>
        <v>0</v>
      </c>
      <c r="HJ38" s="55">
        <f>IFERROR(VLOOKUP($B38,Raw_Data[#All],HJ$2,0)/HJ$1,"")</f>
        <v>0</v>
      </c>
      <c r="HK38" s="55">
        <f>IFERROR(VLOOKUP($B38,Raw_Data[#All],HK$2,0)/HK$1,"")</f>
        <v>0</v>
      </c>
      <c r="HL38" s="55">
        <f>IFERROR(VLOOKUP($B38,Raw_Data[#All],HL$2,0)/HL$1,"")</f>
        <v>0</v>
      </c>
      <c r="HM38" s="55">
        <f>IFERROR(VLOOKUP($B38,Raw_Data[#All],HM$2,0)/HM$1,"")</f>
        <v>0</v>
      </c>
      <c r="HN38" s="55">
        <f>IFERROR(VLOOKUP($B38,Raw_Data[#All],HN$2,0)/HN$1,"")</f>
        <v>0</v>
      </c>
      <c r="HO38" s="55">
        <f>IFERROR(VLOOKUP($B38,Raw_Data[#All],HO$2,0)/HO$1,"")</f>
        <v>0</v>
      </c>
      <c r="HP38" s="55">
        <f>IFERROR(VLOOKUP($B38,Raw_Data[#All],HP$2,0)/HP$1,"")</f>
        <v>0</v>
      </c>
      <c r="HQ38" s="55">
        <f>IFERROR(VLOOKUP($B38,Raw_Data[#All],HQ$2,0)/HQ$1,"")</f>
        <v>0</v>
      </c>
      <c r="HR38" s="55">
        <f>IFERROR(VLOOKUP($B38,Raw_Data[#All],HR$2,0)/HR$1,"")</f>
        <v>0</v>
      </c>
      <c r="HS38" s="55">
        <f>IFERROR(VLOOKUP($B38,Raw_Data[#All],HS$2,0)/HS$1,"")</f>
        <v>0</v>
      </c>
      <c r="HT38" s="55">
        <f>IFERROR(VLOOKUP($B38,Raw_Data[#All],HT$2,0)/HT$1,"")</f>
        <v>0</v>
      </c>
      <c r="HU38" s="55">
        <f>IFERROR(VLOOKUP($B38,Raw_Data[#All],HU$2,0)/HU$1,"")</f>
        <v>0</v>
      </c>
      <c r="HV38" s="55">
        <f>IFERROR(VLOOKUP($B38,Raw_Data[#All],HV$2,0)/HV$1,"")</f>
        <v>0</v>
      </c>
      <c r="HW38" s="55">
        <f>IFERROR(VLOOKUP($B38,Raw_Data[#All],HW$2,0)/HW$1,"")</f>
        <v>0</v>
      </c>
      <c r="HX38" s="55">
        <f>IFERROR(VLOOKUP($B38,Raw_Data[#All],HX$2,0)/HX$1,"")</f>
        <v>0</v>
      </c>
      <c r="HY38" s="55">
        <f>IFERROR(VLOOKUP($B38,Raw_Data[#All],HY$2,0)/HY$1,"")</f>
        <v>0</v>
      </c>
      <c r="HZ38" s="55">
        <f>IFERROR(VLOOKUP($B38,Raw_Data[#All],HZ$2,0)/HZ$1,"")</f>
        <v>0</v>
      </c>
      <c r="IA38" s="55">
        <f>IFERROR(VLOOKUP($B38,Raw_Data[#All],IA$2,0)/IA$1,"")</f>
        <v>0</v>
      </c>
      <c r="IB38" s="55">
        <f>IFERROR(VLOOKUP($B38,Raw_Data[#All],IB$2,0)/IB$1,"")</f>
        <v>0</v>
      </c>
      <c r="IC38" s="55">
        <f>IFERROR(VLOOKUP($B38,Raw_Data[#All],IC$2,0)/IC$1,"")</f>
        <v>0</v>
      </c>
      <c r="ID38" s="55">
        <f>IFERROR(VLOOKUP($B38,Raw_Data[#All],ID$2,0)/ID$1,"")</f>
        <v>0</v>
      </c>
      <c r="IE38" s="55">
        <f>IFERROR(VLOOKUP($B38,Raw_Data[#All],IE$2,0)/IE$1,"")</f>
        <v>0</v>
      </c>
      <c r="IF38" s="55">
        <f>IFERROR(VLOOKUP($B38,Raw_Data[#All],IF$2,0)/IF$1,"")</f>
        <v>0</v>
      </c>
      <c r="IG38" s="55">
        <f>IFERROR(VLOOKUP($B38,Raw_Data[#All],IG$2,0)/IG$1,"")</f>
        <v>0</v>
      </c>
      <c r="IH38" s="55">
        <f>IFERROR(VLOOKUP($B38,Raw_Data[#All],IH$2,0)/IH$1,"")</f>
        <v>0</v>
      </c>
      <c r="II38" s="55">
        <f>IFERROR(VLOOKUP($B38,Raw_Data[#All],II$2,0)/II$1,"")</f>
        <v>0</v>
      </c>
      <c r="IJ38" s="55">
        <f>IFERROR(VLOOKUP($B38,Raw_Data[#All],IJ$2,0)/IJ$1,"")</f>
        <v>0</v>
      </c>
      <c r="IK38" s="55">
        <f>IFERROR(VLOOKUP($B38,Raw_Data[#All],IK$2,0)/IK$1,"")</f>
        <v>0</v>
      </c>
      <c r="IL38" s="55">
        <f>IFERROR(VLOOKUP($B38,Raw_Data[#All],IL$2,0)/IL$1,"")</f>
        <v>0</v>
      </c>
      <c r="IM38" s="55">
        <f>IFERROR(VLOOKUP($B38,Raw_Data[#All],IM$2,0)/IM$1,"")</f>
        <v>0</v>
      </c>
      <c r="IN38" s="55">
        <f>IFERROR(VLOOKUP($B38,Raw_Data[#All],IN$2,0)/IN$1,"")</f>
        <v>0</v>
      </c>
      <c r="IO38" s="55">
        <f>IFERROR(VLOOKUP($B38,Raw_Data[#All],IO$2,0)/IO$1,"")</f>
        <v>0</v>
      </c>
      <c r="IP38" s="55">
        <f>IFERROR(VLOOKUP($B38,Raw_Data[#All],IP$2,0)/IP$1,"")</f>
        <v>0</v>
      </c>
      <c r="IQ38" s="55">
        <f>IFERROR(VLOOKUP($B38,Raw_Data[#All],IQ$2,0)/IQ$1,"")</f>
        <v>0</v>
      </c>
      <c r="IR38" s="55">
        <f>IFERROR(VLOOKUP($B38,Raw_Data[#All],IR$2,0)/IR$1,"")</f>
        <v>0</v>
      </c>
      <c r="IS38" s="55">
        <f>IFERROR(VLOOKUP($B38,Raw_Data[#All],IS$2,0)/IS$1,"")</f>
        <v>0</v>
      </c>
      <c r="IT38" s="55">
        <f>IFERROR(VLOOKUP($B38,Raw_Data[#All],IT$2,0)/IT$1,"")</f>
        <v>0</v>
      </c>
      <c r="IU38" s="55">
        <f>IFERROR(VLOOKUP($B38,Raw_Data[#All],IU$2,0)/IU$1,"")</f>
        <v>0</v>
      </c>
      <c r="IV38" s="55">
        <f>IFERROR(VLOOKUP($B38,Raw_Data[#All],IV$2,0)/IV$1,"")</f>
        <v>0</v>
      </c>
      <c r="IW38" s="55">
        <f>IFERROR(VLOOKUP($B38,Raw_Data[#All],IW$2,0)/IW$1,"")</f>
        <v>0</v>
      </c>
      <c r="IX38" s="55">
        <f>IFERROR(VLOOKUP($B38,Raw_Data[#All],IX$2,0)/IX$1,"")</f>
        <v>0</v>
      </c>
      <c r="IY38" s="55">
        <f>IFERROR(VLOOKUP($B38,Raw_Data[#All],IY$2,0)/IY$1,"")</f>
        <v>0</v>
      </c>
      <c r="IZ38" s="55">
        <f>IFERROR(VLOOKUP($B38,Raw_Data[#All],IZ$2,0)/IZ$1,"")</f>
        <v>0</v>
      </c>
      <c r="JA38" s="55">
        <f>IFERROR(VLOOKUP($B38,Raw_Data[#All],JA$2,0)/JA$1,"")</f>
        <v>0</v>
      </c>
      <c r="JB38" s="55">
        <f>IFERROR(VLOOKUP($B38,Raw_Data[#All],JB$2,0)/JB$1,"")</f>
        <v>0</v>
      </c>
      <c r="JC38" s="55">
        <f>IFERROR(VLOOKUP($B38,Raw_Data[#All],JC$2,0)/JC$1,"")</f>
        <v>0</v>
      </c>
      <c r="JD38" s="55">
        <f>IFERROR(VLOOKUP($B38,Raw_Data[#All],JD$2,0)/JD$1,"")</f>
        <v>0</v>
      </c>
      <c r="JE38" s="55">
        <f>IFERROR(VLOOKUP($B38,Raw_Data[#All],JE$2,0)/JE$1,"")</f>
        <v>0</v>
      </c>
      <c r="JF38" s="55">
        <f>IFERROR(VLOOKUP($B38,Raw_Data[#All],JF$2,0)/JF$1,"")</f>
        <v>0</v>
      </c>
      <c r="JG38" s="55">
        <f>IFERROR(VLOOKUP($B38,Raw_Data[#All],JG$2,0)/JG$1,"")</f>
        <v>0</v>
      </c>
      <c r="JH38" s="55">
        <f>IFERROR(VLOOKUP($B38,Raw_Data[#All],JH$2,0)/JH$1,"")</f>
        <v>0</v>
      </c>
      <c r="JI38" s="55">
        <f>IFERROR(VLOOKUP($B38,Raw_Data[#All],JI$2,0)/JI$1,"")</f>
        <v>0</v>
      </c>
      <c r="JJ38" s="55">
        <f>IFERROR(VLOOKUP($B38,Raw_Data[#All],JJ$2,0)/JJ$1,"")</f>
        <v>0</v>
      </c>
      <c r="JK38" s="55">
        <f>IFERROR(VLOOKUP($B38,Raw_Data[#All],JK$2,0)/JK$1,"")</f>
        <v>0</v>
      </c>
      <c r="JL38" s="55" t="str">
        <f>IFERROR(VLOOKUP($B38,Raw_Data[#All],JL$2,0)/JL$1,"")</f>
        <v/>
      </c>
      <c r="JM38" s="55">
        <f>IFERROR(VLOOKUP($B38,Raw_Data[#All],JM$2,0)/JM$1,"")</f>
        <v>0</v>
      </c>
      <c r="JN38" s="55">
        <f>IFERROR(VLOOKUP($B38,Raw_Data[#All],JN$2,0)/JN$1,"")</f>
        <v>0</v>
      </c>
      <c r="JO38" s="55">
        <f>IFERROR(VLOOKUP($B38,Raw_Data[#All],JO$2,0)/JO$1,"")</f>
        <v>0</v>
      </c>
      <c r="JP38" s="55">
        <f>IFERROR(VLOOKUP($B38,Raw_Data[#All],JP$2,0)/JP$1,"")</f>
        <v>0</v>
      </c>
      <c r="JQ38" s="55">
        <f>IFERROR(VLOOKUP($B38,Raw_Data[#All],JQ$2,0)/JQ$1,"")</f>
        <v>0</v>
      </c>
      <c r="JR38" s="55">
        <f>IFERROR(VLOOKUP($B38,Raw_Data[#All],JR$2,0)/JR$1,"")</f>
        <v>0</v>
      </c>
      <c r="JS38" s="55">
        <f>IFERROR(VLOOKUP($B38,Raw_Data[#All],JS$2,0)/JS$1,"")</f>
        <v>0</v>
      </c>
      <c r="JT38" s="55">
        <f>IFERROR(VLOOKUP($B38,Raw_Data[#All],JT$2,0)/JT$1,"")</f>
        <v>0</v>
      </c>
      <c r="JU38" s="55">
        <f>IFERROR(VLOOKUP($B38,Raw_Data[#All],JU$2,0)/JU$1,"")</f>
        <v>0</v>
      </c>
      <c r="JV38" s="55">
        <f>IFERROR(VLOOKUP($B38,Raw_Data[#All],JV$2,0)/JV$1,"")</f>
        <v>0</v>
      </c>
      <c r="JW38" s="55">
        <f>IFERROR(VLOOKUP($B38,Raw_Data[#All],JW$2,0)/JW$1,"")</f>
        <v>0</v>
      </c>
      <c r="JX38" s="55">
        <f>IFERROR(VLOOKUP($B38,Raw_Data[#All],JX$2,0)/JX$1,"")</f>
        <v>0</v>
      </c>
      <c r="JY38" s="55">
        <f>IFERROR(VLOOKUP($B38,Raw_Data[#All],JY$2,0)/JY$1,"")</f>
        <v>0</v>
      </c>
      <c r="JZ38" s="55">
        <f>IFERROR(VLOOKUP($B38,Raw_Data[#All],JZ$2,0)/JZ$1,"")</f>
        <v>0</v>
      </c>
      <c r="KA38" s="55">
        <f>IFERROR(VLOOKUP($B38,Raw_Data[#All],KA$2,0)/KA$1,"")</f>
        <v>0</v>
      </c>
      <c r="KB38" s="55">
        <f>IFERROR(VLOOKUP($B38,Raw_Data[#All],KB$2,0)/KB$1,"")</f>
        <v>0</v>
      </c>
      <c r="KC38" s="55">
        <f>IFERROR(VLOOKUP($B38,Raw_Data[#All],KC$2,0)/KC$1,"")</f>
        <v>0</v>
      </c>
      <c r="KD38" s="55">
        <f>IFERROR(VLOOKUP($B38,Raw_Data[#All],KD$2,0)/KD$1,"")</f>
        <v>0</v>
      </c>
      <c r="KE38" s="55" t="str">
        <f>IFERROR(VLOOKUP($B38,Raw_Data[#All],KE$2,0)/KE$1,"")</f>
        <v/>
      </c>
      <c r="KF38" s="55" t="str">
        <f>IFERROR(VLOOKUP($B38,Raw_Data[#All],KF$2,0)/KF$1,"")</f>
        <v/>
      </c>
      <c r="KG38" s="55" t="str">
        <f>IFERROR(VLOOKUP($B38,Raw_Data[#All],KG$2,0)/KG$1,"")</f>
        <v/>
      </c>
      <c r="KH38" s="55" t="str">
        <f>IFERROR(VLOOKUP($B38,Raw_Data[#All],KH$2,0)/KH$1,"")</f>
        <v/>
      </c>
      <c r="KI38" s="55" t="str">
        <f>IFERROR(VLOOKUP($B38,Raw_Data[#All],KI$2,0)/KI$1,"")</f>
        <v/>
      </c>
      <c r="KJ38" s="55" t="str">
        <f>IFERROR(VLOOKUP($B38,Raw_Data[#All],KJ$2,0)/KJ$1,"")</f>
        <v/>
      </c>
      <c r="KK38" s="55" t="str">
        <f>IFERROR(VLOOKUP($B38,Raw_Data[#All],KK$2,0)/KK$1,"")</f>
        <v/>
      </c>
      <c r="KL38" s="55" t="str">
        <f>IFERROR(VLOOKUP($B38,Raw_Data[#All],KL$2,0)/KL$1,"")</f>
        <v/>
      </c>
      <c r="KM38" s="55" t="str">
        <f>IFERROR(VLOOKUP($B38,Raw_Data[#All],KM$2,0)/KM$1,"")</f>
        <v/>
      </c>
      <c r="KN38" s="55" t="str">
        <f>IFERROR(VLOOKUP($B38,Raw_Data[#All],KN$2,0)/KN$1,"")</f>
        <v/>
      </c>
      <c r="KO38" s="55" t="str">
        <f>IFERROR(VLOOKUP($B38,Raw_Data[#All],KO$2,0)/KO$1,"")</f>
        <v/>
      </c>
      <c r="KP38" s="55">
        <f>IFERROR(VLOOKUP($B38,Raw_Data[#All],KP$2,0)/KP$1,"")</f>
        <v>0</v>
      </c>
      <c r="KQ38" s="55" t="str">
        <f>IFERROR(VLOOKUP($B38,Raw_Data[#All],KQ$2,0)/KQ$1,"")</f>
        <v/>
      </c>
      <c r="KR38" s="55" t="str">
        <f>IFERROR(VLOOKUP($B38,Raw_Data[#All],KR$2,0)/KR$1,"")</f>
        <v/>
      </c>
      <c r="KS38" s="55">
        <f>IFERROR(VLOOKUP($B38,Raw_Data[#All],KS$2,0)/KS$1,"")</f>
        <v>0</v>
      </c>
      <c r="KT38" s="55" t="str">
        <f>IFERROR(VLOOKUP($B38,Raw_Data[#All],KT$2,0)/KT$1,"")</f>
        <v/>
      </c>
      <c r="KU38" s="55">
        <f>IFERROR(VLOOKUP($B38,Raw_Data[#All],KU$2,0)/KU$1,"")</f>
        <v>0</v>
      </c>
      <c r="KV38" s="55">
        <f>IFERROR(VLOOKUP($B38,Raw_Data[#All],KV$2,0)/KV$1,"")</f>
        <v>0</v>
      </c>
      <c r="KW38" s="55">
        <f>IFERROR(VLOOKUP($B38,Raw_Data[#All],KW$2,0)/KW$1,"")</f>
        <v>0</v>
      </c>
      <c r="KX38" s="55">
        <f>IFERROR(VLOOKUP($B38,Raw_Data[#All],KX$2,0)/KX$1,"")</f>
        <v>0</v>
      </c>
      <c r="KY38" s="55" t="str">
        <f>IFERROR(VLOOKUP($B38,Raw_Data[#All],KY$2,0)/KY$1,"")</f>
        <v/>
      </c>
      <c r="KZ38" s="55" t="str">
        <f>IFERROR(VLOOKUP($B38,Raw_Data[#All],KZ$2,0)/KZ$1,"")</f>
        <v/>
      </c>
      <c r="LA38" s="55" t="str">
        <f>IFERROR(VLOOKUP($B38,Raw_Data[#All],LA$2,0)/LA$1,"")</f>
        <v/>
      </c>
      <c r="LB38" s="55">
        <f>IFERROR(VLOOKUP($B38,Raw_Data[#All],LB$2,0)/LB$1,"")</f>
        <v>0</v>
      </c>
      <c r="LC38" s="55">
        <f>IFERROR(VLOOKUP($B38,Raw_Data[#All],LC$2,0)/LC$1,"")</f>
        <v>0</v>
      </c>
      <c r="LD38" s="55">
        <f>IFERROR(VLOOKUP($B38,Raw_Data[#All],LD$2,0)/LD$1,"")</f>
        <v>0</v>
      </c>
      <c r="LE38" s="55">
        <f>IFERROR(VLOOKUP($B38,Raw_Data[#All],LE$2,0)/LE$1,"")</f>
        <v>0</v>
      </c>
      <c r="LF38" s="55">
        <f>IFERROR(VLOOKUP($B38,Raw_Data[#All],LF$2,0)/LF$1,"")</f>
        <v>0</v>
      </c>
      <c r="LG38" s="55">
        <f>IFERROR(VLOOKUP($B38,Raw_Data[#All],LG$2,0)/LG$1,"")</f>
        <v>0</v>
      </c>
      <c r="LH38" s="55">
        <f>IFERROR(VLOOKUP($B38,Raw_Data[#All],LH$2,0)/LH$1,"")</f>
        <v>0</v>
      </c>
      <c r="LI38" s="55">
        <f>IFERROR(VLOOKUP($B38,Raw_Data[#All],LI$2,0)/LI$1,"")</f>
        <v>0</v>
      </c>
      <c r="LJ38" s="55">
        <f>IFERROR(VLOOKUP($B38,Raw_Data[#All],LJ$2,0)/LJ$1,"")</f>
        <v>0</v>
      </c>
      <c r="LK38" s="55">
        <f>IFERROR(VLOOKUP($B38,Raw_Data[#All],LK$2,0)/LK$1,"")</f>
        <v>0</v>
      </c>
      <c r="LL38" s="55">
        <f>IFERROR(VLOOKUP($B38,Raw_Data[#All],LL$2,0)/LL$1,"")</f>
        <v>0</v>
      </c>
      <c r="LM38" s="55">
        <f>IFERROR(VLOOKUP($B38,Raw_Data[#All],LM$2,0)/LM$1,"")</f>
        <v>0</v>
      </c>
      <c r="LN38" s="55">
        <f>IFERROR(VLOOKUP($B38,Raw_Data[#All],LN$2,0)/LN$1,"")</f>
        <v>0</v>
      </c>
      <c r="LO38" s="55">
        <f>IFERROR(VLOOKUP($B38,Raw_Data[#All],LO$2,0)/LO$1,"")</f>
        <v>0</v>
      </c>
      <c r="LP38" s="55">
        <f>IFERROR(VLOOKUP($B38,Raw_Data[#All],LP$2,0)/LP$1,"")</f>
        <v>0</v>
      </c>
      <c r="LQ38" s="55">
        <f>IFERROR(VLOOKUP($B38,Raw_Data[#All],LQ$2,0)/LQ$1,"")</f>
        <v>0</v>
      </c>
      <c r="LR38" s="55">
        <f>IFERROR(VLOOKUP($B38,Raw_Data[#All],LR$2,0)/LR$1,"")</f>
        <v>0</v>
      </c>
      <c r="LS38" s="55">
        <f>IFERROR(VLOOKUP($B38,Raw_Data[#All],LS$2,0)/LS$1,"")</f>
        <v>0</v>
      </c>
      <c r="LT38" s="55">
        <f>IFERROR(VLOOKUP($B38,Raw_Data[#All],LT$2,0)/LT$1,"")</f>
        <v>0</v>
      </c>
      <c r="LU38" s="55">
        <f>IFERROR(VLOOKUP($B38,Raw_Data[#All],LU$2,0)/LU$1,"")</f>
        <v>0</v>
      </c>
      <c r="LV38" s="55">
        <f>IFERROR(VLOOKUP($B38,Raw_Data[#All],LV$2,0)/LV$1,"")</f>
        <v>0</v>
      </c>
      <c r="LW38" s="55">
        <f>IFERROR(VLOOKUP($B38,Raw_Data[#All],LW$2,0)/LW$1,"")</f>
        <v>0</v>
      </c>
      <c r="LX38" s="55">
        <f>IFERROR(VLOOKUP($B38,Raw_Data[#All],LX$2,0)/LX$1,"")</f>
        <v>0</v>
      </c>
      <c r="LY38" s="55">
        <f>IFERROR(VLOOKUP($B38,Raw_Data[#All],LY$2,0)/LY$1,"")</f>
        <v>0</v>
      </c>
      <c r="LZ38" s="55">
        <f>IFERROR(VLOOKUP($B38,Raw_Data[#All],LZ$2,0)/LZ$1,"")</f>
        <v>0</v>
      </c>
      <c r="MA38" s="55">
        <f>IFERROR(VLOOKUP($B38,Raw_Data[#All],MA$2,0)/MA$1,"")</f>
        <v>0</v>
      </c>
      <c r="MB38" s="55">
        <f>IFERROR(VLOOKUP($B38,Raw_Data[#All],MB$2,0)/MB$1,"")</f>
        <v>0</v>
      </c>
      <c r="MC38" s="55" t="str">
        <f>IFERROR(VLOOKUP($B38,Raw_Data[#All],MC$2,0)/MC$1,"")</f>
        <v/>
      </c>
      <c r="MD38" s="55">
        <f>IFERROR(VLOOKUP($B38,Raw_Data[#All],MD$2,0)/MD$1,"")</f>
        <v>0</v>
      </c>
      <c r="ME38" s="55">
        <f>IFERROR(VLOOKUP($B38,Raw_Data[#All],ME$2,0)/ME$1,"")</f>
        <v>0</v>
      </c>
      <c r="MF38" s="55">
        <f>IFERROR(VLOOKUP($B38,Raw_Data[#All],MF$2,0)/MF$1,"")</f>
        <v>0</v>
      </c>
      <c r="MG38" s="55">
        <f>IFERROR(VLOOKUP($B38,Raw_Data[#All],MG$2,0)/MG$1,"")</f>
        <v>0</v>
      </c>
      <c r="MH38" s="55">
        <f>IFERROR(VLOOKUP($B38,Raw_Data[#All],MH$2,0)/MH$1,"")</f>
        <v>0</v>
      </c>
      <c r="MI38" s="55">
        <f>IFERROR(VLOOKUP($B38,Raw_Data[#All],MI$2,0)/MI$1,"")</f>
        <v>0</v>
      </c>
      <c r="MJ38" s="55">
        <f>IFERROR(VLOOKUP($B38,Raw_Data[#All],MJ$2,0)/MJ$1,"")</f>
        <v>0</v>
      </c>
      <c r="MK38" s="55">
        <f>IFERROR(VLOOKUP($B38,Raw_Data[#All],MK$2,0)/MK$1,"")</f>
        <v>0</v>
      </c>
      <c r="ML38" s="55">
        <f>IFERROR(VLOOKUP($B38,Raw_Data[#All],ML$2,0)/ML$1,"")</f>
        <v>0</v>
      </c>
      <c r="MM38" s="55">
        <f>IFERROR(VLOOKUP($B38,Raw_Data[#All],MM$2,0)/MM$1,"")</f>
        <v>0</v>
      </c>
      <c r="MN38" s="55">
        <f>IFERROR(VLOOKUP($B38,Raw_Data[#All],MN$2,0)/MN$1,"")</f>
        <v>0</v>
      </c>
      <c r="MO38" s="55">
        <f>IFERROR(VLOOKUP($B38,Raw_Data[#All],MO$2,0)/MO$1,"")</f>
        <v>0</v>
      </c>
      <c r="MP38" s="55">
        <f>IFERROR(VLOOKUP($B38,Raw_Data[#All],MP$2,0)/MP$1,"")</f>
        <v>0</v>
      </c>
      <c r="MQ38" s="55">
        <f>IFERROR(VLOOKUP($B38,Raw_Data[#All],MQ$2,0)/MQ$1,"")</f>
        <v>0</v>
      </c>
      <c r="MR38" s="55">
        <f>IFERROR(VLOOKUP($B38,Raw_Data[#All],MR$2,0)/MR$1,"")</f>
        <v>0</v>
      </c>
      <c r="MS38" s="55">
        <f>IFERROR(VLOOKUP($B38,Raw_Data[#All],MS$2,0)/MS$1,"")</f>
        <v>0</v>
      </c>
      <c r="MT38" s="55">
        <f>IFERROR(VLOOKUP($B38,Raw_Data[#All],MT$2,0)/MT$1,"")</f>
        <v>0</v>
      </c>
      <c r="MU38" s="55">
        <f>IFERROR(VLOOKUP($B38,Raw_Data[#All],MU$2,0)/MU$1,"")</f>
        <v>0</v>
      </c>
      <c r="MV38" s="55">
        <f>IFERROR(VLOOKUP($B38,Raw_Data[#All],MV$2,0)/MV$1,"")</f>
        <v>0</v>
      </c>
      <c r="MW38" s="55">
        <f>IFERROR(VLOOKUP($B38,Raw_Data[#All],MW$2,0)/MW$1,"")</f>
        <v>0</v>
      </c>
      <c r="MX38" s="55">
        <f>IFERROR(VLOOKUP($B38,Raw_Data[#All],MX$2,0)/MX$1,"")</f>
        <v>0</v>
      </c>
      <c r="MY38" s="55">
        <f>IFERROR(VLOOKUP($B38,Raw_Data[#All],MY$2,0)/MY$1,"")</f>
        <v>0</v>
      </c>
      <c r="MZ38" s="55">
        <f>IFERROR(VLOOKUP($B38,Raw_Data[#All],MZ$2,0)/MZ$1,"")</f>
        <v>0</v>
      </c>
      <c r="NA38" s="55">
        <f>IFERROR(VLOOKUP($B38,Raw_Data[#All],NA$2,0)/NA$1,"")</f>
        <v>0</v>
      </c>
      <c r="NB38" s="55">
        <f>IFERROR(VLOOKUP($B38,Raw_Data[#All],NB$2,0)/NB$1,"")</f>
        <v>0</v>
      </c>
      <c r="NC38" s="55">
        <f>IFERROR(VLOOKUP($B38,Raw_Data[#All],NC$2,0)/NC$1,"")</f>
        <v>0</v>
      </c>
      <c r="ND38" s="55">
        <f>IFERROR(VLOOKUP($B38,Raw_Data[#All],ND$2,0)/ND$1,"")</f>
        <v>0</v>
      </c>
      <c r="NE38" s="55">
        <f>IFERROR(VLOOKUP($B38,Raw_Data[#All],NE$2,0)/NE$1,"")</f>
        <v>0</v>
      </c>
      <c r="NF38" s="55">
        <f>IFERROR(VLOOKUP($B38,Raw_Data[#All],NF$2,0)/NF$1,"")</f>
        <v>0</v>
      </c>
      <c r="NG38" s="55">
        <f>IFERROR(VLOOKUP($B38,Raw_Data[#All],NG$2,0)/NG$1,"")</f>
        <v>0</v>
      </c>
      <c r="NH38" s="55">
        <f>IFERROR(VLOOKUP($B38,Raw_Data[#All],NH$2,0)/NH$1,"")</f>
        <v>0</v>
      </c>
      <c r="NI38" s="55">
        <f>IFERROR(VLOOKUP($B38,Raw_Data[#All],NI$2,0)/NI$1,"")</f>
        <v>0</v>
      </c>
      <c r="NJ38" s="55">
        <f>IFERROR(VLOOKUP($B38,Raw_Data[#All],NJ$2,0)/NJ$1,"")</f>
        <v>0</v>
      </c>
      <c r="NK38" s="55">
        <f>IFERROR(VLOOKUP($B38,Raw_Data[#All],NK$2,0)/NK$1,"")</f>
        <v>0</v>
      </c>
      <c r="NL38" s="55">
        <f>IFERROR(VLOOKUP($B38,Raw_Data[#All],NL$2,0)/NL$1,"")</f>
        <v>0</v>
      </c>
      <c r="NM38" s="55">
        <f>IFERROR(VLOOKUP($B38,Raw_Data[#All],NM$2,0)/NM$1,"")</f>
        <v>0</v>
      </c>
      <c r="NN38" s="55">
        <f>IFERROR(VLOOKUP($B38,Raw_Data[#All],NN$2,0)/NN$1,"")</f>
        <v>0</v>
      </c>
      <c r="NO38" s="55">
        <f>IFERROR(VLOOKUP($B38,Raw_Data[#All],NO$2,0)/NO$1,"")</f>
        <v>0</v>
      </c>
      <c r="NP38" s="55">
        <f>IFERROR(VLOOKUP($B38,Raw_Data[#All],NP$2,0)/NP$1,"")</f>
        <v>0</v>
      </c>
      <c r="NQ38" s="55">
        <f>IFERROR(VLOOKUP($B38,Raw_Data[#All],NQ$2,0)/NQ$1,"")</f>
        <v>0</v>
      </c>
      <c r="NR38" s="55">
        <f>IFERROR(VLOOKUP($B38,Raw_Data[#All],NR$2,0)/NR$1,"")</f>
        <v>0</v>
      </c>
      <c r="NS38" s="55">
        <f>IFERROR(VLOOKUP($B38,Raw_Data[#All],NS$2,0)/NS$1,"")</f>
        <v>0</v>
      </c>
      <c r="NT38" s="55">
        <f>IFERROR(VLOOKUP($B38,Raw_Data[#All],NT$2,0)/NT$1,"")</f>
        <v>0</v>
      </c>
      <c r="NU38" s="55">
        <f>IFERROR(VLOOKUP($B38,Raw_Data[#All],NU$2,0)/NU$1,"")</f>
        <v>0</v>
      </c>
      <c r="NV38" s="55">
        <f>IFERROR(VLOOKUP($B38,Raw_Data[#All],NV$2,0)/NV$1,"")</f>
        <v>0</v>
      </c>
      <c r="NW38" s="55">
        <f>IFERROR(VLOOKUP($B38,Raw_Data[#All],NW$2,0)/NW$1,"")</f>
        <v>0</v>
      </c>
      <c r="NX38" s="55">
        <f>IFERROR(VLOOKUP($B38,Raw_Data[#All],NX$2,0)/NX$1,"")</f>
        <v>0</v>
      </c>
      <c r="NY38" s="55">
        <f>IFERROR(VLOOKUP($B38,Raw_Data[#All],NY$2,0)/NY$1,"")</f>
        <v>0</v>
      </c>
      <c r="NZ38" s="55">
        <f>IFERROR(VLOOKUP($B38,Raw_Data[#All],NZ$2,0)/NZ$1,"")</f>
        <v>0</v>
      </c>
      <c r="OA38" s="55">
        <f>IFERROR(VLOOKUP($B38,Raw_Data[#All],OA$2,0)/OA$1,"")</f>
        <v>0</v>
      </c>
      <c r="OB38" s="55">
        <f>IFERROR(VLOOKUP($B38,Raw_Data[#All],OB$2,0)/OB$1,"")</f>
        <v>0</v>
      </c>
      <c r="OC38" s="55">
        <f>IFERROR(VLOOKUP($B38,Raw_Data[#All],OC$2,0)/OC$1,"")</f>
        <v>0</v>
      </c>
      <c r="OD38" s="55">
        <f>IFERROR(VLOOKUP($B38,Raw_Data[#All],OD$2,0)/OD$1,"")</f>
        <v>0</v>
      </c>
      <c r="OE38" s="55">
        <f>IFERROR(VLOOKUP($B38,Raw_Data[#All],OE$2,0)/OE$1,"")</f>
        <v>0</v>
      </c>
      <c r="OF38" s="55">
        <f>IFERROR(VLOOKUP($B38,Raw_Data[#All],OF$2,0)/OF$1,"")</f>
        <v>0</v>
      </c>
      <c r="OG38" s="55">
        <f>IFERROR(VLOOKUP($B38,Raw_Data[#All],OG$2,0)/OG$1,"")</f>
        <v>0</v>
      </c>
      <c r="OH38" s="55">
        <f>IFERROR(VLOOKUP($B38,Raw_Data[#All],OH$2,0)/OH$1,"")</f>
        <v>0</v>
      </c>
      <c r="OI38" s="55">
        <f>IFERROR(VLOOKUP($B38,Raw_Data[#All],OI$2,0)/OI$1,"")</f>
        <v>0</v>
      </c>
      <c r="OJ38" s="55">
        <f>IFERROR(VLOOKUP($B38,Raw_Data[#All],OJ$2,0)/OJ$1,"")</f>
        <v>0</v>
      </c>
      <c r="OK38" s="55">
        <f>IFERROR(VLOOKUP($B38,Raw_Data[#All],OK$2,0)/OK$1,"")</f>
        <v>0</v>
      </c>
      <c r="OL38" s="55">
        <f>IFERROR(VLOOKUP($B38,Raw_Data[#All],OL$2,0)/OL$1,"")</f>
        <v>0</v>
      </c>
      <c r="OM38" s="55">
        <f>IFERROR(VLOOKUP($B38,Raw_Data[#All],OM$2,0)/OM$1,"")</f>
        <v>0</v>
      </c>
      <c r="ON38" s="55">
        <f>IFERROR(VLOOKUP($B38,Raw_Data[#All],ON$2,0)/ON$1,"")</f>
        <v>0</v>
      </c>
      <c r="OO38" s="55">
        <f>IFERROR(VLOOKUP($B38,Raw_Data[#All],OO$2,0)/OO$1,"")</f>
        <v>0</v>
      </c>
      <c r="OP38" s="55">
        <f>IFERROR(VLOOKUP($B38,Raw_Data[#All],OP$2,0)/OP$1,"")</f>
        <v>0</v>
      </c>
      <c r="OQ38" s="55">
        <f>IFERROR(VLOOKUP($B38,Raw_Data[#All],OQ$2,0)/OQ$1,"")</f>
        <v>0</v>
      </c>
      <c r="OR38" s="55">
        <f>IFERROR(VLOOKUP($B38,Raw_Data[#All],OR$2,0)/OR$1,"")</f>
        <v>0</v>
      </c>
      <c r="OS38" s="55">
        <f>IFERROR(VLOOKUP($B38,Raw_Data[#All],OS$2,0)/OS$1,"")</f>
        <v>0</v>
      </c>
      <c r="OT38" s="55">
        <f>IFERROR(VLOOKUP($B38,Raw_Data[#All],OT$2,0)/OT$1,"")</f>
        <v>0</v>
      </c>
      <c r="OU38" s="55" t="str">
        <f>IFERROR(AVERAGEIF(Inv_SY_B[[#This Row],[IS1Inv1M1]:[IS22Inv1M1]],"&lt;&gt;0",Inv_SY_B[[#This Row],[IS1Inv1M1]:[IS22Inv1M1]]),"")</f>
        <v/>
      </c>
    </row>
    <row r="39" spans="2:411">
      <c r="B39" s="60">
        <f t="shared" si="8"/>
        <v>45856</v>
      </c>
      <c r="C39" s="55">
        <f>IFERROR(VLOOKUP($B39,Raw_Data[#All],C$2,0)/C$1,"")</f>
        <v>0</v>
      </c>
      <c r="D39" s="55">
        <f>IFERROR(VLOOKUP($B39,Raw_Data[#All],D$2,0)/D$1,"")</f>
        <v>0</v>
      </c>
      <c r="E39" s="55">
        <f>IFERROR(VLOOKUP($B39,Raw_Data[#All],E$2,0)/E$1,"")</f>
        <v>0</v>
      </c>
      <c r="F39" s="55">
        <f>IFERROR(VLOOKUP($B39,Raw_Data[#All],F$2,0)/F$1,"")</f>
        <v>0</v>
      </c>
      <c r="G39" s="55">
        <f>IFERROR(VLOOKUP($B39,Raw_Data[#All],G$2,0)/G$1,"")</f>
        <v>0</v>
      </c>
      <c r="H39" s="55">
        <f>IFERROR(VLOOKUP($B39,Raw_Data[#All],H$2,0)/H$1,"")</f>
        <v>0</v>
      </c>
      <c r="I39" s="55">
        <f>IFERROR(VLOOKUP($B39,Raw_Data[#All],I$2,0)/I$1,"")</f>
        <v>0</v>
      </c>
      <c r="J39" s="55">
        <f>IFERROR(VLOOKUP($B39,Raw_Data[#All],J$2,0)/J$1,"")</f>
        <v>0</v>
      </c>
      <c r="K39" s="55">
        <f>IFERROR(VLOOKUP($B39,Raw_Data[#All],K$2,0)/K$1,"")</f>
        <v>0</v>
      </c>
      <c r="L39" s="55">
        <f>IFERROR(VLOOKUP($B39,Raw_Data[#All],L$2,0)/L$1,"")</f>
        <v>0</v>
      </c>
      <c r="M39" s="55">
        <f>IFERROR(VLOOKUP($B39,Raw_Data[#All],M$2,0)/M$1,"")</f>
        <v>0</v>
      </c>
      <c r="N39" s="55">
        <f>IFERROR(VLOOKUP($B39,Raw_Data[#All],N$2,0)/N$1,"")</f>
        <v>0</v>
      </c>
      <c r="O39" s="55">
        <f>IFERROR(VLOOKUP($B39,Raw_Data[#All],O$2,0)/O$1,"")</f>
        <v>0</v>
      </c>
      <c r="P39" s="55">
        <f>IFERROR(VLOOKUP($B39,Raw_Data[#All],P$2,0)/P$1,"")</f>
        <v>0</v>
      </c>
      <c r="Q39" s="55">
        <f>IFERROR(VLOOKUP($B39,Raw_Data[#All],Q$2,0)/Q$1,"")</f>
        <v>0</v>
      </c>
      <c r="R39" s="55">
        <f>IFERROR(VLOOKUP($B39,Raw_Data[#All],R$2,0)/R$1,"")</f>
        <v>0</v>
      </c>
      <c r="S39" s="55">
        <f>IFERROR(VLOOKUP($B39,Raw_Data[#All],S$2,0)/S$1,"")</f>
        <v>0</v>
      </c>
      <c r="T39" s="55">
        <f>IFERROR(VLOOKUP($B39,Raw_Data[#All],T$2,0)/T$1,"")</f>
        <v>0</v>
      </c>
      <c r="U39" s="55">
        <f>IFERROR(VLOOKUP($B39,Raw_Data[#All],U$2,0)/U$1,"")</f>
        <v>0</v>
      </c>
      <c r="V39" s="55">
        <f>IFERROR(VLOOKUP($B39,Raw_Data[#All],V$2,0)/V$1,"")</f>
        <v>0</v>
      </c>
      <c r="W39" s="55">
        <f>IFERROR(VLOOKUP($B39,Raw_Data[#All],W$2,0)/W$1,"")</f>
        <v>0</v>
      </c>
      <c r="X39" s="55">
        <f>IFERROR(VLOOKUP($B39,Raw_Data[#All],X$2,0)/X$1,"")</f>
        <v>0</v>
      </c>
      <c r="Y39" s="55">
        <f>IFERROR(VLOOKUP($B39,Raw_Data[#All],Y$2,0)/Y$1,"")</f>
        <v>0</v>
      </c>
      <c r="Z39" s="55">
        <f>IFERROR(VLOOKUP($B39,Raw_Data[#All],Z$2,0)/Z$1,"")</f>
        <v>0</v>
      </c>
      <c r="AA39" s="55">
        <f>IFERROR(VLOOKUP($B39,Raw_Data[#All],AA$2,0)/AA$1,"")</f>
        <v>0</v>
      </c>
      <c r="AB39" s="55">
        <f>IFERROR(VLOOKUP($B39,Raw_Data[#All],AB$2,0)/AB$1,"")</f>
        <v>0</v>
      </c>
      <c r="AC39" s="55">
        <f>IFERROR(VLOOKUP($B39,Raw_Data[#All],AC$2,0)/AC$1,"")</f>
        <v>0</v>
      </c>
      <c r="AD39" s="55">
        <f>IFERROR(VLOOKUP($B39,Raw_Data[#All],AD$2,0)/AD$1,"")</f>
        <v>0</v>
      </c>
      <c r="AE39" s="55">
        <f>IFERROR(VLOOKUP($B39,Raw_Data[#All],AE$2,0)/AE$1,"")</f>
        <v>0</v>
      </c>
      <c r="AF39" s="55">
        <f>IFERROR(VLOOKUP($B39,Raw_Data[#All],AF$2,0)/AF$1,"")</f>
        <v>0</v>
      </c>
      <c r="AG39" s="55">
        <f>IFERROR(VLOOKUP($B39,Raw_Data[#All],AG$2,0)/AG$1,"")</f>
        <v>0</v>
      </c>
      <c r="AH39" s="55">
        <f>IFERROR(VLOOKUP($B39,Raw_Data[#All],AH$2,0)/AH$1,"")</f>
        <v>0</v>
      </c>
      <c r="AI39" s="55">
        <f>IFERROR(VLOOKUP($B39,Raw_Data[#All],AI$2,0)/AI$1,"")</f>
        <v>0</v>
      </c>
      <c r="AJ39" s="55">
        <f>IFERROR(VLOOKUP($B39,Raw_Data[#All],AJ$2,0)/AJ$1,"")</f>
        <v>0</v>
      </c>
      <c r="AK39" s="55">
        <f>IFERROR(VLOOKUP($B39,Raw_Data[#All],AK$2,0)/AK$1,"")</f>
        <v>0</v>
      </c>
      <c r="AL39" s="55">
        <f>IFERROR(VLOOKUP($B39,Raw_Data[#All],AL$2,0)/AL$1,"")</f>
        <v>0</v>
      </c>
      <c r="AM39" s="55">
        <f>IFERROR(VLOOKUP($B39,Raw_Data[#All],AM$2,0)/AM$1,"")</f>
        <v>0</v>
      </c>
      <c r="AN39" s="55">
        <f>IFERROR(VLOOKUP($B39,Raw_Data[#All],AN$2,0)/AN$1,"")</f>
        <v>0</v>
      </c>
      <c r="AO39" s="55">
        <f>IFERROR(VLOOKUP($B39,Raw_Data[#All],AO$2,0)/AO$1,"")</f>
        <v>0</v>
      </c>
      <c r="AP39" s="55">
        <f>IFERROR(VLOOKUP($B39,Raw_Data[#All],AP$2,0)/AP$1,"")</f>
        <v>0</v>
      </c>
      <c r="AQ39" s="55">
        <f>IFERROR(VLOOKUP($B39,Raw_Data[#All],AQ$2,0)/AQ$1,"")</f>
        <v>0</v>
      </c>
      <c r="AR39" s="55">
        <f>IFERROR(VLOOKUP($B39,Raw_Data[#All],AR$2,0)/AR$1,"")</f>
        <v>0</v>
      </c>
      <c r="AS39" s="55">
        <f>IFERROR(VLOOKUP($B39,Raw_Data[#All],AS$2,0)/AS$1,"")</f>
        <v>0</v>
      </c>
      <c r="AT39" s="55">
        <f>IFERROR(VLOOKUP($B39,Raw_Data[#All],AT$2,0)/AT$1,"")</f>
        <v>0</v>
      </c>
      <c r="AU39" s="55">
        <f>IFERROR(VLOOKUP($B39,Raw_Data[#All],AU$2,0)/AU$1,"")</f>
        <v>0</v>
      </c>
      <c r="AV39" s="55">
        <f>IFERROR(VLOOKUP($B39,Raw_Data[#All],AV$2,0)/AV$1,"")</f>
        <v>0</v>
      </c>
      <c r="AW39" s="55">
        <f>IFERROR(VLOOKUP($B39,Raw_Data[#All],AW$2,0)/AW$1,"")</f>
        <v>0</v>
      </c>
      <c r="AX39" s="55">
        <f>IFERROR(VLOOKUP($B39,Raw_Data[#All],AX$2,0)/AX$1,"")</f>
        <v>0</v>
      </c>
      <c r="AY39" s="55">
        <f>IFERROR(VLOOKUP($B39,Raw_Data[#All],AY$2,0)/AY$1,"")</f>
        <v>0</v>
      </c>
      <c r="AZ39" s="55">
        <f>IFERROR(VLOOKUP($B39,Raw_Data[#All],AZ$2,0)/AZ$1,"")</f>
        <v>0</v>
      </c>
      <c r="BA39" s="55">
        <f>IFERROR(VLOOKUP($B39,Raw_Data[#All],BA$2,0)/BA$1,"")</f>
        <v>0</v>
      </c>
      <c r="BB39" s="55">
        <f>IFERROR(VLOOKUP($B39,Raw_Data[#All],BB$2,0)/BB$1,"")</f>
        <v>0</v>
      </c>
      <c r="BC39" s="55">
        <f>IFERROR(VLOOKUP($B39,Raw_Data[#All],BC$2,0)/BC$1,"")</f>
        <v>0</v>
      </c>
      <c r="BD39" s="55">
        <f>IFERROR(VLOOKUP($B39,Raw_Data[#All],BD$2,0)/BD$1,"")</f>
        <v>0</v>
      </c>
      <c r="BE39" s="55">
        <f>IFERROR(VLOOKUP($B39,Raw_Data[#All],BE$2,0)/BE$1,"")</f>
        <v>0</v>
      </c>
      <c r="BF39" s="55">
        <f>IFERROR(VLOOKUP($B39,Raw_Data[#All],BF$2,0)/BF$1,"")</f>
        <v>0</v>
      </c>
      <c r="BG39" s="55">
        <f>IFERROR(VLOOKUP($B39,Raw_Data[#All],BG$2,0)/BG$1,"")</f>
        <v>0</v>
      </c>
      <c r="BH39" s="55">
        <f>IFERROR(VLOOKUP($B39,Raw_Data[#All],BH$2,0)/BH$1,"")</f>
        <v>0</v>
      </c>
      <c r="BI39" s="55">
        <f>IFERROR(VLOOKUP($B39,Raw_Data[#All],BI$2,0)/BI$1,"")</f>
        <v>0</v>
      </c>
      <c r="BJ39" s="55">
        <f>IFERROR(VLOOKUP($B39,Raw_Data[#All],BJ$2,0)/BJ$1,"")</f>
        <v>0</v>
      </c>
      <c r="BK39" s="55">
        <f>IFERROR(VLOOKUP($B39,Raw_Data[#All],BK$2,0)/BK$1,"")</f>
        <v>0</v>
      </c>
      <c r="BL39" s="55">
        <f>IFERROR(VLOOKUP($B39,Raw_Data[#All],BL$2,0)/BL$1,"")</f>
        <v>0</v>
      </c>
      <c r="BM39" s="55">
        <f>IFERROR(VLOOKUP($B39,Raw_Data[#All],BM$2,0)/BM$1,"")</f>
        <v>0</v>
      </c>
      <c r="BN39" s="55">
        <f>IFERROR(VLOOKUP($B39,Raw_Data[#All],BN$2,0)/BN$1,"")</f>
        <v>0</v>
      </c>
      <c r="BO39" s="55">
        <f>IFERROR(VLOOKUP($B39,Raw_Data[#All],BO$2,0)/BO$1,"")</f>
        <v>0</v>
      </c>
      <c r="BP39" s="55">
        <f>IFERROR(VLOOKUP($B39,Raw_Data[#All],BP$2,0)/BP$1,"")</f>
        <v>0</v>
      </c>
      <c r="BQ39" s="55">
        <f>IFERROR(VLOOKUP($B39,Raw_Data[#All],BQ$2,0)/BQ$1,"")</f>
        <v>0</v>
      </c>
      <c r="BR39" s="55">
        <f>IFERROR(VLOOKUP($B39,Raw_Data[#All],BR$2,0)/BR$1,"")</f>
        <v>0</v>
      </c>
      <c r="BS39" s="55">
        <f>IFERROR(VLOOKUP($B39,Raw_Data[#All],BS$2,0)/BS$1,"")</f>
        <v>0</v>
      </c>
      <c r="BT39" s="55">
        <f>IFERROR(VLOOKUP($B39,Raw_Data[#All],BT$2,0)/BT$1,"")</f>
        <v>0</v>
      </c>
      <c r="BU39" s="55">
        <f>IFERROR(VLOOKUP($B39,Raw_Data[#All],BU$2,0)/BU$1,"")</f>
        <v>0</v>
      </c>
      <c r="BV39" s="55">
        <f>IFERROR(VLOOKUP($B39,Raw_Data[#All],BV$2,0)/BV$1,"")</f>
        <v>0</v>
      </c>
      <c r="BW39" s="55" t="str">
        <f>IFERROR(VLOOKUP($B39,Raw_Data[#All],BW$2,0)/BW$1,"")</f>
        <v/>
      </c>
      <c r="BX39" s="55" t="str">
        <f>IFERROR(VLOOKUP($B39,Raw_Data[#All],BX$2,0)/BX$1,"")</f>
        <v/>
      </c>
      <c r="BY39" s="55" t="str">
        <f>IFERROR(VLOOKUP($B39,Raw_Data[#All],BY$2,0)/BY$1,"")</f>
        <v/>
      </c>
      <c r="BZ39" s="55" t="str">
        <f>IFERROR(VLOOKUP($B39,Raw_Data[#All],BZ$2,0)/BZ$1,"")</f>
        <v/>
      </c>
      <c r="CA39" s="55" t="str">
        <f>IFERROR(VLOOKUP($B39,Raw_Data[#All],CA$2,0)/CA$1,"")</f>
        <v/>
      </c>
      <c r="CB39" s="55" t="str">
        <f>IFERROR(VLOOKUP($B39,Raw_Data[#All],CB$2,0)/CB$1,"")</f>
        <v/>
      </c>
      <c r="CC39" s="55" t="str">
        <f>IFERROR(VLOOKUP($B39,Raw_Data[#All],CC$2,0)/CC$1,"")</f>
        <v/>
      </c>
      <c r="CD39" s="55" t="str">
        <f>IFERROR(VLOOKUP($B39,Raw_Data[#All],CD$2,0)/CD$1,"")</f>
        <v/>
      </c>
      <c r="CE39" s="55">
        <f>IFERROR(VLOOKUP($B39,Raw_Data[#All],CE$2,0)/CE$1,"")</f>
        <v>0</v>
      </c>
      <c r="CF39" s="55">
        <f>IFERROR(VLOOKUP($B39,Raw_Data[#All],CF$2,0)/CF$1,"")</f>
        <v>0</v>
      </c>
      <c r="CG39" s="55" t="str">
        <f>IFERROR(VLOOKUP($B39,Raw_Data[#All],CG$2,0)/CG$1,"")</f>
        <v/>
      </c>
      <c r="CH39" s="55" t="str">
        <f>IFERROR(VLOOKUP($B39,Raw_Data[#All],CH$2,0)/CH$1,"")</f>
        <v/>
      </c>
      <c r="CI39" s="55" t="str">
        <f>IFERROR(VLOOKUP($B39,Raw_Data[#All],CI$2,0)/CI$1,"")</f>
        <v/>
      </c>
      <c r="CJ39" s="55" t="str">
        <f>IFERROR(VLOOKUP($B39,Raw_Data[#All],CJ$2,0)/CJ$1,"")</f>
        <v/>
      </c>
      <c r="CK39" s="55" t="str">
        <f>IFERROR(VLOOKUP($B39,Raw_Data[#All],CK$2,0)/CK$1,"")</f>
        <v/>
      </c>
      <c r="CL39" s="55" t="str">
        <f>IFERROR(VLOOKUP($B39,Raw_Data[#All],CL$2,0)/CL$1,"")</f>
        <v/>
      </c>
      <c r="CM39" s="55">
        <f>IFERROR(VLOOKUP($B39,Raw_Data[#All],CM$2,0)/CM$1,"")</f>
        <v>0</v>
      </c>
      <c r="CN39" s="55">
        <f>IFERROR(VLOOKUP($B39,Raw_Data[#All],CN$2,0)/CN$1,"")</f>
        <v>0</v>
      </c>
      <c r="CO39" s="55">
        <f>IFERROR(VLOOKUP($B39,Raw_Data[#All],CO$2,0)/CO$1,"")</f>
        <v>0</v>
      </c>
      <c r="CP39" s="55">
        <f>IFERROR(VLOOKUP($B39,Raw_Data[#All],CP$2,0)/CP$1,"")</f>
        <v>0</v>
      </c>
      <c r="CQ39" s="55">
        <f>IFERROR(VLOOKUP($B39,Raw_Data[#All],CQ$2,0)/CQ$1,"")</f>
        <v>0</v>
      </c>
      <c r="CR39" s="55">
        <f>IFERROR(VLOOKUP($B39,Raw_Data[#All],CR$2,0)/CR$1,"")</f>
        <v>0</v>
      </c>
      <c r="CS39" s="55">
        <f>IFERROR(VLOOKUP($B39,Raw_Data[#All],CS$2,0)/CS$1,"")</f>
        <v>0</v>
      </c>
      <c r="CT39" s="55">
        <f>IFERROR(VLOOKUP($B39,Raw_Data[#All],CT$2,0)/CT$1,"")</f>
        <v>0</v>
      </c>
      <c r="CU39" s="55">
        <f>IFERROR(VLOOKUP($B39,Raw_Data[#All],CU$2,0)/CU$1,"")</f>
        <v>0</v>
      </c>
      <c r="CV39" s="55">
        <f>IFERROR(VLOOKUP($B39,Raw_Data[#All],CV$2,0)/CV$1,"")</f>
        <v>0</v>
      </c>
      <c r="CW39" s="55">
        <f>IFERROR(VLOOKUP($B39,Raw_Data[#All],CW$2,0)/CW$1,"")</f>
        <v>0</v>
      </c>
      <c r="CX39" s="55">
        <f>IFERROR(VLOOKUP($B39,Raw_Data[#All],CX$2,0)/CX$1,"")</f>
        <v>0</v>
      </c>
      <c r="CY39" s="55">
        <f>IFERROR(VLOOKUP($B39,Raw_Data[#All],CY$2,0)/CY$1,"")</f>
        <v>0</v>
      </c>
      <c r="CZ39" s="55">
        <f>IFERROR(VLOOKUP($B39,Raw_Data[#All],CZ$2,0)/CZ$1,"")</f>
        <v>0</v>
      </c>
      <c r="DA39" s="55">
        <f>IFERROR(VLOOKUP($B39,Raw_Data[#All],DA$2,0)/DA$1,"")</f>
        <v>0</v>
      </c>
      <c r="DB39" s="55">
        <f>IFERROR(VLOOKUP($B39,Raw_Data[#All],DB$2,0)/DB$1,"")</f>
        <v>0</v>
      </c>
      <c r="DC39" s="55">
        <f>IFERROR(VLOOKUP($B39,Raw_Data[#All],DC$2,0)/DC$1,"")</f>
        <v>0</v>
      </c>
      <c r="DD39" s="55">
        <f>IFERROR(VLOOKUP($B39,Raw_Data[#All],DD$2,0)/DD$1,"")</f>
        <v>0</v>
      </c>
      <c r="DE39" s="55">
        <f>IFERROR(VLOOKUP($B39,Raw_Data[#All],DE$2,0)/DE$1,"")</f>
        <v>0</v>
      </c>
      <c r="DF39" s="55">
        <f>IFERROR(VLOOKUP($B39,Raw_Data[#All],DF$2,0)/DF$1,"")</f>
        <v>0</v>
      </c>
      <c r="DG39" s="55">
        <f>IFERROR(VLOOKUP($B39,Raw_Data[#All],DG$2,0)/DG$1,"")</f>
        <v>0</v>
      </c>
      <c r="DH39" s="55">
        <f>IFERROR(VLOOKUP($B39,Raw_Data[#All],DH$2,0)/DH$1,"")</f>
        <v>0</v>
      </c>
      <c r="DI39" s="55">
        <f>IFERROR(VLOOKUP($B39,Raw_Data[#All],DI$2,0)/DI$1,"")</f>
        <v>0</v>
      </c>
      <c r="DJ39" s="55">
        <f>IFERROR(VLOOKUP($B39,Raw_Data[#All],DJ$2,0)/DJ$1,"")</f>
        <v>0</v>
      </c>
      <c r="DK39" s="55">
        <f>IFERROR(VLOOKUP($B39,Raw_Data[#All],DK$2,0)/DK$1,"")</f>
        <v>0</v>
      </c>
      <c r="DL39" s="55">
        <f>IFERROR(VLOOKUP($B39,Raw_Data[#All],DL$2,0)/DL$1,"")</f>
        <v>0</v>
      </c>
      <c r="DM39" s="55">
        <f>IFERROR(VLOOKUP($B39,Raw_Data[#All],DM$2,0)/DM$1,"")</f>
        <v>0</v>
      </c>
      <c r="DN39" s="55">
        <f>IFERROR(VLOOKUP($B39,Raw_Data[#All],DN$2,0)/DN$1,"")</f>
        <v>0</v>
      </c>
      <c r="DO39" s="55">
        <f>IFERROR(VLOOKUP($B39,Raw_Data[#All],DO$2,0)/DO$1,"")</f>
        <v>0</v>
      </c>
      <c r="DP39" s="55">
        <f>IFERROR(VLOOKUP($B39,Raw_Data[#All],DP$2,0)/DP$1,"")</f>
        <v>0</v>
      </c>
      <c r="DQ39" s="55">
        <f>IFERROR(VLOOKUP($B39,Raw_Data[#All],DQ$2,0)/DQ$1,"")</f>
        <v>0</v>
      </c>
      <c r="DR39" s="55">
        <f>IFERROR(VLOOKUP($B39,Raw_Data[#All],DR$2,0)/DR$1,"")</f>
        <v>0</v>
      </c>
      <c r="DS39" s="55">
        <f>IFERROR(VLOOKUP($B39,Raw_Data[#All],DS$2,0)/DS$1,"")</f>
        <v>0</v>
      </c>
      <c r="DT39" s="55">
        <f>IFERROR(VLOOKUP($B39,Raw_Data[#All],DT$2,0)/DT$1,"")</f>
        <v>0</v>
      </c>
      <c r="DU39" s="55" t="str">
        <f>IFERROR(VLOOKUP($B39,Raw_Data[#All],DU$2,0)/DU$1,"")</f>
        <v/>
      </c>
      <c r="DV39" s="55" t="str">
        <f>IFERROR(VLOOKUP($B39,Raw_Data[#All],DV$2,0)/DV$1,"")</f>
        <v/>
      </c>
      <c r="DW39" s="55" t="str">
        <f>IFERROR(VLOOKUP($B39,Raw_Data[#All],DW$2,0)/DW$1,"")</f>
        <v/>
      </c>
      <c r="DX39" s="55" t="str">
        <f>IFERROR(VLOOKUP($B39,Raw_Data[#All],DX$2,0)/DX$1,"")</f>
        <v/>
      </c>
      <c r="DY39" s="55" t="str">
        <f>IFERROR(VLOOKUP($B39,Raw_Data[#All],DY$2,0)/DY$1,"")</f>
        <v/>
      </c>
      <c r="DZ39" s="55" t="str">
        <f>IFERROR(VLOOKUP($B39,Raw_Data[#All],DZ$2,0)/DZ$1,"")</f>
        <v/>
      </c>
      <c r="EA39" s="55">
        <f>IFERROR(VLOOKUP($B39,Raw_Data[#All],EA$2,0)/EA$1,"")</f>
        <v>0</v>
      </c>
      <c r="EB39" s="55">
        <f>IFERROR(VLOOKUP($B39,Raw_Data[#All],EB$2,0)/EB$1,"")</f>
        <v>0</v>
      </c>
      <c r="EC39" s="55">
        <f>IFERROR(VLOOKUP($B39,Raw_Data[#All],EC$2,0)/EC$1,"")</f>
        <v>0</v>
      </c>
      <c r="ED39" s="55">
        <f>IFERROR(VLOOKUP($B39,Raw_Data[#All],ED$2,0)/ED$1,"")</f>
        <v>0</v>
      </c>
      <c r="EE39" s="55">
        <f>IFERROR(VLOOKUP($B39,Raw_Data[#All],EE$2,0)/EE$1,"")</f>
        <v>0</v>
      </c>
      <c r="EF39" s="55">
        <f>IFERROR(VLOOKUP($B39,Raw_Data[#All],EF$2,0)/EF$1,"")</f>
        <v>0</v>
      </c>
      <c r="EG39" s="55">
        <f>IFERROR(VLOOKUP($B39,Raw_Data[#All],EG$2,0)/EG$1,"")</f>
        <v>0</v>
      </c>
      <c r="EH39" s="55">
        <f>IFERROR(VLOOKUP($B39,Raw_Data[#All],EH$2,0)/EH$1,"")</f>
        <v>0</v>
      </c>
      <c r="EI39" s="55">
        <f>IFERROR(VLOOKUP($B39,Raw_Data[#All],EI$2,0)/EI$1,"")</f>
        <v>0</v>
      </c>
      <c r="EJ39" s="55">
        <f>IFERROR(VLOOKUP($B39,Raw_Data[#All],EJ$2,0)/EJ$1,"")</f>
        <v>0</v>
      </c>
      <c r="EK39" s="55">
        <f>IFERROR(VLOOKUP($B39,Raw_Data[#All],EK$2,0)/EK$1,"")</f>
        <v>0</v>
      </c>
      <c r="EL39" s="55">
        <f>IFERROR(VLOOKUP($B39,Raw_Data[#All],EL$2,0)/EL$1,"")</f>
        <v>0</v>
      </c>
      <c r="EM39" s="55">
        <f>IFERROR(VLOOKUP($B39,Raw_Data[#All],EM$2,0)/EM$1,"")</f>
        <v>0</v>
      </c>
      <c r="EN39" s="55">
        <f>IFERROR(VLOOKUP($B39,Raw_Data[#All],EN$2,0)/EN$1,"")</f>
        <v>0</v>
      </c>
      <c r="EO39" s="55">
        <f>IFERROR(VLOOKUP($B39,Raw_Data[#All],EO$2,0)/EO$1,"")</f>
        <v>0</v>
      </c>
      <c r="EP39" s="55">
        <f>IFERROR(VLOOKUP($B39,Raw_Data[#All],EP$2,0)/EP$1,"")</f>
        <v>0</v>
      </c>
      <c r="EQ39" s="55">
        <f>IFERROR(VLOOKUP($B39,Raw_Data[#All],EQ$2,0)/EQ$1,"")</f>
        <v>0</v>
      </c>
      <c r="ER39" s="55">
        <f>IFERROR(VLOOKUP($B39,Raw_Data[#All],ER$2,0)/ER$1,"")</f>
        <v>0</v>
      </c>
      <c r="ES39" s="55">
        <f>IFERROR(VLOOKUP($B39,Raw_Data[#All],ES$2,0)/ES$1,"")</f>
        <v>0</v>
      </c>
      <c r="ET39" s="55">
        <f>IFERROR(VLOOKUP($B39,Raw_Data[#All],ET$2,0)/ET$1,"")</f>
        <v>0</v>
      </c>
      <c r="EU39" s="55">
        <f>IFERROR(VLOOKUP($B39,Raw_Data[#All],EU$2,0)/EU$1,"")</f>
        <v>0</v>
      </c>
      <c r="EV39" s="55">
        <f>IFERROR(VLOOKUP($B39,Raw_Data[#All],EV$2,0)/EV$1,"")</f>
        <v>0</v>
      </c>
      <c r="EW39" s="55">
        <f>IFERROR(VLOOKUP($B39,Raw_Data[#All],EW$2,0)/EW$1,"")</f>
        <v>0</v>
      </c>
      <c r="EX39" s="55">
        <f>IFERROR(VLOOKUP($B39,Raw_Data[#All],EX$2,0)/EX$1,"")</f>
        <v>0</v>
      </c>
      <c r="EY39" s="55">
        <f>IFERROR(VLOOKUP($B39,Raw_Data[#All],EY$2,0)/EY$1,"")</f>
        <v>0</v>
      </c>
      <c r="EZ39" s="55">
        <f>IFERROR(VLOOKUP($B39,Raw_Data[#All],EZ$2,0)/EZ$1,"")</f>
        <v>0</v>
      </c>
      <c r="FA39" s="55">
        <f>IFERROR(VLOOKUP($B39,Raw_Data[#All],FA$2,0)/FA$1,"")</f>
        <v>0</v>
      </c>
      <c r="FB39" s="55">
        <f>IFERROR(VLOOKUP($B39,Raw_Data[#All],FB$2,0)/FB$1,"")</f>
        <v>0</v>
      </c>
      <c r="FC39" s="55">
        <f>IFERROR(VLOOKUP($B39,Raw_Data[#All],FC$2,0)/FC$1,"")</f>
        <v>0</v>
      </c>
      <c r="FD39" s="55">
        <f>IFERROR(VLOOKUP($B39,Raw_Data[#All],FD$2,0)/FD$1,"")</f>
        <v>0</v>
      </c>
      <c r="FE39" s="55">
        <f>IFERROR(VLOOKUP($B39,Raw_Data[#All],FE$2,0)/FE$1,"")</f>
        <v>0</v>
      </c>
      <c r="FF39" s="55">
        <f>IFERROR(VLOOKUP($B39,Raw_Data[#All],FF$2,0)/FF$1,"")</f>
        <v>0</v>
      </c>
      <c r="FG39" s="55">
        <f>IFERROR(VLOOKUP($B39,Raw_Data[#All],FG$2,0)/FG$1,"")</f>
        <v>0</v>
      </c>
      <c r="FH39" s="55">
        <f>IFERROR(VLOOKUP($B39,Raw_Data[#All],FH$2,0)/FH$1,"")</f>
        <v>0</v>
      </c>
      <c r="FI39" s="55">
        <f>IFERROR(VLOOKUP($B39,Raw_Data[#All],FI$2,0)/FI$1,"")</f>
        <v>0</v>
      </c>
      <c r="FJ39" s="55">
        <f>IFERROR(VLOOKUP($B39,Raw_Data[#All],FJ$2,0)/FJ$1,"")</f>
        <v>0</v>
      </c>
      <c r="FK39" s="55">
        <f>IFERROR(VLOOKUP($B39,Raw_Data[#All],FK$2,0)/FK$1,"")</f>
        <v>0</v>
      </c>
      <c r="FL39" s="55">
        <f>IFERROR(VLOOKUP($B39,Raw_Data[#All],FL$2,0)/FL$1,"")</f>
        <v>0</v>
      </c>
      <c r="FM39" s="55">
        <f>IFERROR(VLOOKUP($B39,Raw_Data[#All],FM$2,0)/FM$1,"")</f>
        <v>0</v>
      </c>
      <c r="FN39" s="55">
        <f>IFERROR(VLOOKUP($B39,Raw_Data[#All],FN$2,0)/FN$1,"")</f>
        <v>0</v>
      </c>
      <c r="FO39" s="55">
        <f>IFERROR(VLOOKUP($B39,Raw_Data[#All],FO$2,0)/FO$1,"")</f>
        <v>0</v>
      </c>
      <c r="FP39" s="55">
        <f>IFERROR(VLOOKUP($B39,Raw_Data[#All],FP$2,0)/FP$1,"")</f>
        <v>0</v>
      </c>
      <c r="FQ39" s="55">
        <f>IFERROR(VLOOKUP($B39,Raw_Data[#All],FQ$2,0)/FQ$1,"")</f>
        <v>0</v>
      </c>
      <c r="FR39" s="55">
        <f>IFERROR(VLOOKUP($B39,Raw_Data[#All],FR$2,0)/FR$1,"")</f>
        <v>0</v>
      </c>
      <c r="FS39" s="55">
        <f>IFERROR(VLOOKUP($B39,Raw_Data[#All],FS$2,0)/FS$1,"")</f>
        <v>0</v>
      </c>
      <c r="FT39" s="55">
        <f>IFERROR(VLOOKUP($B39,Raw_Data[#All],FT$2,0)/FT$1,"")</f>
        <v>0</v>
      </c>
      <c r="FU39" s="55">
        <f>IFERROR(VLOOKUP($B39,Raw_Data[#All],FU$2,0)/FU$1,"")</f>
        <v>0</v>
      </c>
      <c r="FV39" s="55">
        <f>IFERROR(VLOOKUP($B39,Raw_Data[#All],FV$2,0)/FV$1,"")</f>
        <v>0</v>
      </c>
      <c r="FW39" s="55" t="str">
        <f>IFERROR(VLOOKUP($B39,Raw_Data[#All],FW$2,0)/FW$1,"")</f>
        <v/>
      </c>
      <c r="FX39" s="55" t="str">
        <f>IFERROR(VLOOKUP($B39,Raw_Data[#All],FX$2,0)/FX$1,"")</f>
        <v/>
      </c>
      <c r="FY39" s="55" t="str">
        <f>IFERROR(VLOOKUP($B39,Raw_Data[#All],FY$2,0)/FY$1,"")</f>
        <v/>
      </c>
      <c r="FZ39" s="55" t="str">
        <f>IFERROR(VLOOKUP($B39,Raw_Data[#All],FZ$2,0)/FZ$1,"")</f>
        <v/>
      </c>
      <c r="GA39" s="55" t="str">
        <f>IFERROR(VLOOKUP($B39,Raw_Data[#All],GA$2,0)/GA$1,"")</f>
        <v/>
      </c>
      <c r="GB39" s="55" t="str">
        <f>IFERROR(VLOOKUP($B39,Raw_Data[#All],GB$2,0)/GB$1,"")</f>
        <v/>
      </c>
      <c r="GC39" s="55" t="str">
        <f>IFERROR(VLOOKUP($B39,Raw_Data[#All],GC$2,0)/GC$1,"")</f>
        <v/>
      </c>
      <c r="GD39" s="55" t="str">
        <f>IFERROR(VLOOKUP($B39,Raw_Data[#All],GD$2,0)/GD$1,"")</f>
        <v/>
      </c>
      <c r="GE39" s="55" t="str">
        <f>IFERROR(VLOOKUP($B39,Raw_Data[#All],GE$2,0)/GE$1,"")</f>
        <v/>
      </c>
      <c r="GF39" s="55" t="str">
        <f>IFERROR(VLOOKUP($B39,Raw_Data[#All],GF$2,0)/GF$1,"")</f>
        <v/>
      </c>
      <c r="GG39" s="55" t="str">
        <f>IFERROR(VLOOKUP($B39,Raw_Data[#All],GG$2,0)/GG$1,"")</f>
        <v/>
      </c>
      <c r="GH39" s="55" t="str">
        <f>IFERROR(VLOOKUP($B39,Raw_Data[#All],GH$2,0)/GH$1,"")</f>
        <v/>
      </c>
      <c r="GI39" s="55" t="str">
        <f>IFERROR(VLOOKUP($B39,Raw_Data[#All],GI$2,0)/GI$1,"")</f>
        <v/>
      </c>
      <c r="GJ39" s="55" t="str">
        <f>IFERROR(VLOOKUP($B39,Raw_Data[#All],GJ$2,0)/GJ$1,"")</f>
        <v/>
      </c>
      <c r="GK39" s="55" t="str">
        <f>IFERROR(VLOOKUP($B39,Raw_Data[#All],GK$2,0)/GK$1,"")</f>
        <v/>
      </c>
      <c r="GL39" s="55" t="str">
        <f>IFERROR(VLOOKUP($B39,Raw_Data[#All],GL$2,0)/GL$1,"")</f>
        <v/>
      </c>
      <c r="GM39" s="55" t="str">
        <f>IFERROR(VLOOKUP($B39,Raw_Data[#All],GM$2,0)/GM$1,"")</f>
        <v/>
      </c>
      <c r="GN39" s="55" t="str">
        <f>IFERROR(VLOOKUP($B39,Raw_Data[#All],GN$2,0)/GN$1,"")</f>
        <v/>
      </c>
      <c r="GO39" s="55" t="str">
        <f>IFERROR(VLOOKUP($B39,Raw_Data[#All],GO$2,0)/GO$1,"")</f>
        <v/>
      </c>
      <c r="GP39" s="55" t="str">
        <f>IFERROR(VLOOKUP($B39,Raw_Data[#All],GP$2,0)/GP$1,"")</f>
        <v/>
      </c>
      <c r="GQ39" s="55" t="str">
        <f>IFERROR(VLOOKUP($B39,Raw_Data[#All],GQ$2,0)/GQ$1,"")</f>
        <v/>
      </c>
      <c r="GR39" s="55" t="str">
        <f>IFERROR(VLOOKUP($B39,Raw_Data[#All],GR$2,0)/GR$1,"")</f>
        <v/>
      </c>
      <c r="GS39" s="55" t="str">
        <f>IFERROR(VLOOKUP($B39,Raw_Data[#All],GS$2,0)/GS$1,"")</f>
        <v/>
      </c>
      <c r="GT39" s="55" t="str">
        <f>IFERROR(VLOOKUP($B39,Raw_Data[#All],GT$2,0)/GT$1,"")</f>
        <v/>
      </c>
      <c r="GU39" s="55" t="str">
        <f>IFERROR(VLOOKUP($B39,Raw_Data[#All],GU$2,0)/GU$1,"")</f>
        <v/>
      </c>
      <c r="GV39" s="55" t="str">
        <f>IFERROR(VLOOKUP($B39,Raw_Data[#All],GV$2,0)/GV$1,"")</f>
        <v/>
      </c>
      <c r="GW39" s="55" t="str">
        <f>IFERROR(VLOOKUP($B39,Raw_Data[#All],GW$2,0)/GW$1,"")</f>
        <v/>
      </c>
      <c r="GX39" s="55" t="str">
        <f>IFERROR(VLOOKUP($B39,Raw_Data[#All],GX$2,0)/GX$1,"")</f>
        <v/>
      </c>
      <c r="GY39" s="55" t="str">
        <f>IFERROR(VLOOKUP($B39,Raw_Data[#All],GY$2,0)/GY$1,"")</f>
        <v/>
      </c>
      <c r="GZ39" s="55" t="str">
        <f>IFERROR(VLOOKUP($B39,Raw_Data[#All],GZ$2,0)/GZ$1,"")</f>
        <v/>
      </c>
      <c r="HA39" s="55" t="str">
        <f>IFERROR(VLOOKUP($B39,Raw_Data[#All],HA$2,0)/HA$1,"")</f>
        <v/>
      </c>
      <c r="HB39" s="55" t="str">
        <f>IFERROR(VLOOKUP($B39,Raw_Data[#All],HB$2,0)/HB$1,"")</f>
        <v/>
      </c>
      <c r="HC39" s="55">
        <f>IFERROR(VLOOKUP($B39,Raw_Data[#All],HC$2,0)/HC$1,"")</f>
        <v>0</v>
      </c>
      <c r="HD39" s="55">
        <f>IFERROR(VLOOKUP($B39,Raw_Data[#All],HD$2,0)/HD$1,"")</f>
        <v>0</v>
      </c>
      <c r="HE39" s="55">
        <f>IFERROR(VLOOKUP($B39,Raw_Data[#All],HE$2,0)/HE$1,"")</f>
        <v>0</v>
      </c>
      <c r="HF39" s="55">
        <f>IFERROR(VLOOKUP($B39,Raw_Data[#All],HF$2,0)/HF$1,"")</f>
        <v>0</v>
      </c>
      <c r="HG39" s="55">
        <f>IFERROR(VLOOKUP($B39,Raw_Data[#All],HG$2,0)/HG$1,"")</f>
        <v>0</v>
      </c>
      <c r="HH39" s="55" t="str">
        <f>IFERROR(VLOOKUP($B39,Raw_Data[#All],HH$2,0)/HH$1,"")</f>
        <v/>
      </c>
      <c r="HI39" s="55">
        <f>IFERROR(VLOOKUP($B39,Raw_Data[#All],HI$2,0)/HI$1,"")</f>
        <v>0</v>
      </c>
      <c r="HJ39" s="55">
        <f>IFERROR(VLOOKUP($B39,Raw_Data[#All],HJ$2,0)/HJ$1,"")</f>
        <v>0</v>
      </c>
      <c r="HK39" s="55">
        <f>IFERROR(VLOOKUP($B39,Raw_Data[#All],HK$2,0)/HK$1,"")</f>
        <v>0</v>
      </c>
      <c r="HL39" s="55">
        <f>IFERROR(VLOOKUP($B39,Raw_Data[#All],HL$2,0)/HL$1,"")</f>
        <v>0</v>
      </c>
      <c r="HM39" s="55">
        <f>IFERROR(VLOOKUP($B39,Raw_Data[#All],HM$2,0)/HM$1,"")</f>
        <v>0</v>
      </c>
      <c r="HN39" s="55">
        <f>IFERROR(VLOOKUP($B39,Raw_Data[#All],HN$2,0)/HN$1,"")</f>
        <v>0</v>
      </c>
      <c r="HO39" s="55">
        <f>IFERROR(VLOOKUP($B39,Raw_Data[#All],HO$2,0)/HO$1,"")</f>
        <v>0</v>
      </c>
      <c r="HP39" s="55">
        <f>IFERROR(VLOOKUP($B39,Raw_Data[#All],HP$2,0)/HP$1,"")</f>
        <v>0</v>
      </c>
      <c r="HQ39" s="55">
        <f>IFERROR(VLOOKUP($B39,Raw_Data[#All],HQ$2,0)/HQ$1,"")</f>
        <v>0</v>
      </c>
      <c r="HR39" s="55">
        <f>IFERROR(VLOOKUP($B39,Raw_Data[#All],HR$2,0)/HR$1,"")</f>
        <v>0</v>
      </c>
      <c r="HS39" s="55">
        <f>IFERROR(VLOOKUP($B39,Raw_Data[#All],HS$2,0)/HS$1,"")</f>
        <v>0</v>
      </c>
      <c r="HT39" s="55">
        <f>IFERROR(VLOOKUP($B39,Raw_Data[#All],HT$2,0)/HT$1,"")</f>
        <v>0</v>
      </c>
      <c r="HU39" s="55">
        <f>IFERROR(VLOOKUP($B39,Raw_Data[#All],HU$2,0)/HU$1,"")</f>
        <v>0</v>
      </c>
      <c r="HV39" s="55">
        <f>IFERROR(VLOOKUP($B39,Raw_Data[#All],HV$2,0)/HV$1,"")</f>
        <v>0</v>
      </c>
      <c r="HW39" s="55">
        <f>IFERROR(VLOOKUP($B39,Raw_Data[#All],HW$2,0)/HW$1,"")</f>
        <v>0</v>
      </c>
      <c r="HX39" s="55">
        <f>IFERROR(VLOOKUP($B39,Raw_Data[#All],HX$2,0)/HX$1,"")</f>
        <v>0</v>
      </c>
      <c r="HY39" s="55">
        <f>IFERROR(VLOOKUP($B39,Raw_Data[#All],HY$2,0)/HY$1,"")</f>
        <v>0</v>
      </c>
      <c r="HZ39" s="55">
        <f>IFERROR(VLOOKUP($B39,Raw_Data[#All],HZ$2,0)/HZ$1,"")</f>
        <v>0</v>
      </c>
      <c r="IA39" s="55">
        <f>IFERROR(VLOOKUP($B39,Raw_Data[#All],IA$2,0)/IA$1,"")</f>
        <v>0</v>
      </c>
      <c r="IB39" s="55">
        <f>IFERROR(VLOOKUP($B39,Raw_Data[#All],IB$2,0)/IB$1,"")</f>
        <v>0</v>
      </c>
      <c r="IC39" s="55">
        <f>IFERROR(VLOOKUP($B39,Raw_Data[#All],IC$2,0)/IC$1,"")</f>
        <v>0</v>
      </c>
      <c r="ID39" s="55">
        <f>IFERROR(VLOOKUP($B39,Raw_Data[#All],ID$2,0)/ID$1,"")</f>
        <v>0</v>
      </c>
      <c r="IE39" s="55">
        <f>IFERROR(VLOOKUP($B39,Raw_Data[#All],IE$2,0)/IE$1,"")</f>
        <v>0</v>
      </c>
      <c r="IF39" s="55">
        <f>IFERROR(VLOOKUP($B39,Raw_Data[#All],IF$2,0)/IF$1,"")</f>
        <v>0</v>
      </c>
      <c r="IG39" s="55">
        <f>IFERROR(VLOOKUP($B39,Raw_Data[#All],IG$2,0)/IG$1,"")</f>
        <v>0</v>
      </c>
      <c r="IH39" s="55">
        <f>IFERROR(VLOOKUP($B39,Raw_Data[#All],IH$2,0)/IH$1,"")</f>
        <v>0</v>
      </c>
      <c r="II39" s="55">
        <f>IFERROR(VLOOKUP($B39,Raw_Data[#All],II$2,0)/II$1,"")</f>
        <v>0</v>
      </c>
      <c r="IJ39" s="55">
        <f>IFERROR(VLOOKUP($B39,Raw_Data[#All],IJ$2,0)/IJ$1,"")</f>
        <v>0</v>
      </c>
      <c r="IK39" s="55">
        <f>IFERROR(VLOOKUP($B39,Raw_Data[#All],IK$2,0)/IK$1,"")</f>
        <v>0</v>
      </c>
      <c r="IL39" s="55">
        <f>IFERROR(VLOOKUP($B39,Raw_Data[#All],IL$2,0)/IL$1,"")</f>
        <v>0</v>
      </c>
      <c r="IM39" s="55">
        <f>IFERROR(VLOOKUP($B39,Raw_Data[#All],IM$2,0)/IM$1,"")</f>
        <v>0</v>
      </c>
      <c r="IN39" s="55">
        <f>IFERROR(VLOOKUP($B39,Raw_Data[#All],IN$2,0)/IN$1,"")</f>
        <v>0</v>
      </c>
      <c r="IO39" s="55">
        <f>IFERROR(VLOOKUP($B39,Raw_Data[#All],IO$2,0)/IO$1,"")</f>
        <v>0</v>
      </c>
      <c r="IP39" s="55">
        <f>IFERROR(VLOOKUP($B39,Raw_Data[#All],IP$2,0)/IP$1,"")</f>
        <v>0</v>
      </c>
      <c r="IQ39" s="55">
        <f>IFERROR(VLOOKUP($B39,Raw_Data[#All],IQ$2,0)/IQ$1,"")</f>
        <v>0</v>
      </c>
      <c r="IR39" s="55">
        <f>IFERROR(VLOOKUP($B39,Raw_Data[#All],IR$2,0)/IR$1,"")</f>
        <v>0</v>
      </c>
      <c r="IS39" s="55">
        <f>IFERROR(VLOOKUP($B39,Raw_Data[#All],IS$2,0)/IS$1,"")</f>
        <v>0</v>
      </c>
      <c r="IT39" s="55">
        <f>IFERROR(VLOOKUP($B39,Raw_Data[#All],IT$2,0)/IT$1,"")</f>
        <v>0</v>
      </c>
      <c r="IU39" s="55">
        <f>IFERROR(VLOOKUP($B39,Raw_Data[#All],IU$2,0)/IU$1,"")</f>
        <v>0</v>
      </c>
      <c r="IV39" s="55">
        <f>IFERROR(VLOOKUP($B39,Raw_Data[#All],IV$2,0)/IV$1,"")</f>
        <v>0</v>
      </c>
      <c r="IW39" s="55">
        <f>IFERROR(VLOOKUP($B39,Raw_Data[#All],IW$2,0)/IW$1,"")</f>
        <v>0</v>
      </c>
      <c r="IX39" s="55">
        <f>IFERROR(VLOOKUP($B39,Raw_Data[#All],IX$2,0)/IX$1,"")</f>
        <v>0</v>
      </c>
      <c r="IY39" s="55">
        <f>IFERROR(VLOOKUP($B39,Raw_Data[#All],IY$2,0)/IY$1,"")</f>
        <v>0</v>
      </c>
      <c r="IZ39" s="55">
        <f>IFERROR(VLOOKUP($B39,Raw_Data[#All],IZ$2,0)/IZ$1,"")</f>
        <v>0</v>
      </c>
      <c r="JA39" s="55">
        <f>IFERROR(VLOOKUP($B39,Raw_Data[#All],JA$2,0)/JA$1,"")</f>
        <v>0</v>
      </c>
      <c r="JB39" s="55">
        <f>IFERROR(VLOOKUP($B39,Raw_Data[#All],JB$2,0)/JB$1,"")</f>
        <v>0</v>
      </c>
      <c r="JC39" s="55">
        <f>IFERROR(VLOOKUP($B39,Raw_Data[#All],JC$2,0)/JC$1,"")</f>
        <v>0</v>
      </c>
      <c r="JD39" s="55">
        <f>IFERROR(VLOOKUP($B39,Raw_Data[#All],JD$2,0)/JD$1,"")</f>
        <v>0</v>
      </c>
      <c r="JE39" s="55">
        <f>IFERROR(VLOOKUP($B39,Raw_Data[#All],JE$2,0)/JE$1,"")</f>
        <v>0</v>
      </c>
      <c r="JF39" s="55">
        <f>IFERROR(VLOOKUP($B39,Raw_Data[#All],JF$2,0)/JF$1,"")</f>
        <v>0</v>
      </c>
      <c r="JG39" s="55">
        <f>IFERROR(VLOOKUP($B39,Raw_Data[#All],JG$2,0)/JG$1,"")</f>
        <v>0</v>
      </c>
      <c r="JH39" s="55">
        <f>IFERROR(VLOOKUP($B39,Raw_Data[#All],JH$2,0)/JH$1,"")</f>
        <v>0</v>
      </c>
      <c r="JI39" s="55">
        <f>IFERROR(VLOOKUP($B39,Raw_Data[#All],JI$2,0)/JI$1,"")</f>
        <v>0</v>
      </c>
      <c r="JJ39" s="55">
        <f>IFERROR(VLOOKUP($B39,Raw_Data[#All],JJ$2,0)/JJ$1,"")</f>
        <v>0</v>
      </c>
      <c r="JK39" s="55">
        <f>IFERROR(VLOOKUP($B39,Raw_Data[#All],JK$2,0)/JK$1,"")</f>
        <v>0</v>
      </c>
      <c r="JL39" s="55" t="str">
        <f>IFERROR(VLOOKUP($B39,Raw_Data[#All],JL$2,0)/JL$1,"")</f>
        <v/>
      </c>
      <c r="JM39" s="55">
        <f>IFERROR(VLOOKUP($B39,Raw_Data[#All],JM$2,0)/JM$1,"")</f>
        <v>0</v>
      </c>
      <c r="JN39" s="55">
        <f>IFERROR(VLOOKUP($B39,Raw_Data[#All],JN$2,0)/JN$1,"")</f>
        <v>0</v>
      </c>
      <c r="JO39" s="55">
        <f>IFERROR(VLOOKUP($B39,Raw_Data[#All],JO$2,0)/JO$1,"")</f>
        <v>0</v>
      </c>
      <c r="JP39" s="55">
        <f>IFERROR(VLOOKUP($B39,Raw_Data[#All],JP$2,0)/JP$1,"")</f>
        <v>0</v>
      </c>
      <c r="JQ39" s="55">
        <f>IFERROR(VLOOKUP($B39,Raw_Data[#All],JQ$2,0)/JQ$1,"")</f>
        <v>0</v>
      </c>
      <c r="JR39" s="55">
        <f>IFERROR(VLOOKUP($B39,Raw_Data[#All],JR$2,0)/JR$1,"")</f>
        <v>0</v>
      </c>
      <c r="JS39" s="55">
        <f>IFERROR(VLOOKUP($B39,Raw_Data[#All],JS$2,0)/JS$1,"")</f>
        <v>0</v>
      </c>
      <c r="JT39" s="55">
        <f>IFERROR(VLOOKUP($B39,Raw_Data[#All],JT$2,0)/JT$1,"")</f>
        <v>0</v>
      </c>
      <c r="JU39" s="55">
        <f>IFERROR(VLOOKUP($B39,Raw_Data[#All],JU$2,0)/JU$1,"")</f>
        <v>0</v>
      </c>
      <c r="JV39" s="55">
        <f>IFERROR(VLOOKUP($B39,Raw_Data[#All],JV$2,0)/JV$1,"")</f>
        <v>0</v>
      </c>
      <c r="JW39" s="55">
        <f>IFERROR(VLOOKUP($B39,Raw_Data[#All],JW$2,0)/JW$1,"")</f>
        <v>0</v>
      </c>
      <c r="JX39" s="55">
        <f>IFERROR(VLOOKUP($B39,Raw_Data[#All],JX$2,0)/JX$1,"")</f>
        <v>0</v>
      </c>
      <c r="JY39" s="55">
        <f>IFERROR(VLOOKUP($B39,Raw_Data[#All],JY$2,0)/JY$1,"")</f>
        <v>0</v>
      </c>
      <c r="JZ39" s="55">
        <f>IFERROR(VLOOKUP($B39,Raw_Data[#All],JZ$2,0)/JZ$1,"")</f>
        <v>0</v>
      </c>
      <c r="KA39" s="55">
        <f>IFERROR(VLOOKUP($B39,Raw_Data[#All],KA$2,0)/KA$1,"")</f>
        <v>0</v>
      </c>
      <c r="KB39" s="55">
        <f>IFERROR(VLOOKUP($B39,Raw_Data[#All],KB$2,0)/KB$1,"")</f>
        <v>0</v>
      </c>
      <c r="KC39" s="55">
        <f>IFERROR(VLOOKUP($B39,Raw_Data[#All],KC$2,0)/KC$1,"")</f>
        <v>0</v>
      </c>
      <c r="KD39" s="55">
        <f>IFERROR(VLOOKUP($B39,Raw_Data[#All],KD$2,0)/KD$1,"")</f>
        <v>0</v>
      </c>
      <c r="KE39" s="55" t="str">
        <f>IFERROR(VLOOKUP($B39,Raw_Data[#All],KE$2,0)/KE$1,"")</f>
        <v/>
      </c>
      <c r="KF39" s="55" t="str">
        <f>IFERROR(VLOOKUP($B39,Raw_Data[#All],KF$2,0)/KF$1,"")</f>
        <v/>
      </c>
      <c r="KG39" s="55" t="str">
        <f>IFERROR(VLOOKUP($B39,Raw_Data[#All],KG$2,0)/KG$1,"")</f>
        <v/>
      </c>
      <c r="KH39" s="55" t="str">
        <f>IFERROR(VLOOKUP($B39,Raw_Data[#All],KH$2,0)/KH$1,"")</f>
        <v/>
      </c>
      <c r="KI39" s="55" t="str">
        <f>IFERROR(VLOOKUP($B39,Raw_Data[#All],KI$2,0)/KI$1,"")</f>
        <v/>
      </c>
      <c r="KJ39" s="55" t="str">
        <f>IFERROR(VLOOKUP($B39,Raw_Data[#All],KJ$2,0)/KJ$1,"")</f>
        <v/>
      </c>
      <c r="KK39" s="55" t="str">
        <f>IFERROR(VLOOKUP($B39,Raw_Data[#All],KK$2,0)/KK$1,"")</f>
        <v/>
      </c>
      <c r="KL39" s="55" t="str">
        <f>IFERROR(VLOOKUP($B39,Raw_Data[#All],KL$2,0)/KL$1,"")</f>
        <v/>
      </c>
      <c r="KM39" s="55" t="str">
        <f>IFERROR(VLOOKUP($B39,Raw_Data[#All],KM$2,0)/KM$1,"")</f>
        <v/>
      </c>
      <c r="KN39" s="55" t="str">
        <f>IFERROR(VLOOKUP($B39,Raw_Data[#All],KN$2,0)/KN$1,"")</f>
        <v/>
      </c>
      <c r="KO39" s="55" t="str">
        <f>IFERROR(VLOOKUP($B39,Raw_Data[#All],KO$2,0)/KO$1,"")</f>
        <v/>
      </c>
      <c r="KP39" s="55">
        <f>IFERROR(VLOOKUP($B39,Raw_Data[#All],KP$2,0)/KP$1,"")</f>
        <v>0</v>
      </c>
      <c r="KQ39" s="55" t="str">
        <f>IFERROR(VLOOKUP($B39,Raw_Data[#All],KQ$2,0)/KQ$1,"")</f>
        <v/>
      </c>
      <c r="KR39" s="55" t="str">
        <f>IFERROR(VLOOKUP($B39,Raw_Data[#All],KR$2,0)/KR$1,"")</f>
        <v/>
      </c>
      <c r="KS39" s="55">
        <f>IFERROR(VLOOKUP($B39,Raw_Data[#All],KS$2,0)/KS$1,"")</f>
        <v>0</v>
      </c>
      <c r="KT39" s="55" t="str">
        <f>IFERROR(VLOOKUP($B39,Raw_Data[#All],KT$2,0)/KT$1,"")</f>
        <v/>
      </c>
      <c r="KU39" s="55">
        <f>IFERROR(VLOOKUP($B39,Raw_Data[#All],KU$2,0)/KU$1,"")</f>
        <v>0</v>
      </c>
      <c r="KV39" s="55">
        <f>IFERROR(VLOOKUP($B39,Raw_Data[#All],KV$2,0)/KV$1,"")</f>
        <v>0</v>
      </c>
      <c r="KW39" s="55">
        <f>IFERROR(VLOOKUP($B39,Raw_Data[#All],KW$2,0)/KW$1,"")</f>
        <v>0</v>
      </c>
      <c r="KX39" s="55">
        <f>IFERROR(VLOOKUP($B39,Raw_Data[#All],KX$2,0)/KX$1,"")</f>
        <v>0</v>
      </c>
      <c r="KY39" s="55" t="str">
        <f>IFERROR(VLOOKUP($B39,Raw_Data[#All],KY$2,0)/KY$1,"")</f>
        <v/>
      </c>
      <c r="KZ39" s="55" t="str">
        <f>IFERROR(VLOOKUP($B39,Raw_Data[#All],KZ$2,0)/KZ$1,"")</f>
        <v/>
      </c>
      <c r="LA39" s="55" t="str">
        <f>IFERROR(VLOOKUP($B39,Raw_Data[#All],LA$2,0)/LA$1,"")</f>
        <v/>
      </c>
      <c r="LB39" s="55">
        <f>IFERROR(VLOOKUP($B39,Raw_Data[#All],LB$2,0)/LB$1,"")</f>
        <v>0</v>
      </c>
      <c r="LC39" s="55">
        <f>IFERROR(VLOOKUP($B39,Raw_Data[#All],LC$2,0)/LC$1,"")</f>
        <v>0</v>
      </c>
      <c r="LD39" s="55">
        <f>IFERROR(VLOOKUP($B39,Raw_Data[#All],LD$2,0)/LD$1,"")</f>
        <v>0</v>
      </c>
      <c r="LE39" s="55">
        <f>IFERROR(VLOOKUP($B39,Raw_Data[#All],LE$2,0)/LE$1,"")</f>
        <v>0</v>
      </c>
      <c r="LF39" s="55">
        <f>IFERROR(VLOOKUP($B39,Raw_Data[#All],LF$2,0)/LF$1,"")</f>
        <v>0</v>
      </c>
      <c r="LG39" s="55">
        <f>IFERROR(VLOOKUP($B39,Raw_Data[#All],LG$2,0)/LG$1,"")</f>
        <v>0</v>
      </c>
      <c r="LH39" s="55">
        <f>IFERROR(VLOOKUP($B39,Raw_Data[#All],LH$2,0)/LH$1,"")</f>
        <v>0</v>
      </c>
      <c r="LI39" s="55">
        <f>IFERROR(VLOOKUP($B39,Raw_Data[#All],LI$2,0)/LI$1,"")</f>
        <v>0</v>
      </c>
      <c r="LJ39" s="55">
        <f>IFERROR(VLOOKUP($B39,Raw_Data[#All],LJ$2,0)/LJ$1,"")</f>
        <v>0</v>
      </c>
      <c r="LK39" s="55">
        <f>IFERROR(VLOOKUP($B39,Raw_Data[#All],LK$2,0)/LK$1,"")</f>
        <v>0</v>
      </c>
      <c r="LL39" s="55">
        <f>IFERROR(VLOOKUP($B39,Raw_Data[#All],LL$2,0)/LL$1,"")</f>
        <v>0</v>
      </c>
      <c r="LM39" s="55">
        <f>IFERROR(VLOOKUP($B39,Raw_Data[#All],LM$2,0)/LM$1,"")</f>
        <v>0</v>
      </c>
      <c r="LN39" s="55">
        <f>IFERROR(VLOOKUP($B39,Raw_Data[#All],LN$2,0)/LN$1,"")</f>
        <v>0</v>
      </c>
      <c r="LO39" s="55">
        <f>IFERROR(VLOOKUP($B39,Raw_Data[#All],LO$2,0)/LO$1,"")</f>
        <v>0</v>
      </c>
      <c r="LP39" s="55">
        <f>IFERROR(VLOOKUP($B39,Raw_Data[#All],LP$2,0)/LP$1,"")</f>
        <v>0</v>
      </c>
      <c r="LQ39" s="55">
        <f>IFERROR(VLOOKUP($B39,Raw_Data[#All],LQ$2,0)/LQ$1,"")</f>
        <v>0</v>
      </c>
      <c r="LR39" s="55">
        <f>IFERROR(VLOOKUP($B39,Raw_Data[#All],LR$2,0)/LR$1,"")</f>
        <v>0</v>
      </c>
      <c r="LS39" s="55">
        <f>IFERROR(VLOOKUP($B39,Raw_Data[#All],LS$2,0)/LS$1,"")</f>
        <v>0</v>
      </c>
      <c r="LT39" s="55">
        <f>IFERROR(VLOOKUP($B39,Raw_Data[#All],LT$2,0)/LT$1,"")</f>
        <v>0</v>
      </c>
      <c r="LU39" s="55">
        <f>IFERROR(VLOOKUP($B39,Raw_Data[#All],LU$2,0)/LU$1,"")</f>
        <v>0</v>
      </c>
      <c r="LV39" s="55">
        <f>IFERROR(VLOOKUP($B39,Raw_Data[#All],LV$2,0)/LV$1,"")</f>
        <v>0</v>
      </c>
      <c r="LW39" s="55">
        <f>IFERROR(VLOOKUP($B39,Raw_Data[#All],LW$2,0)/LW$1,"")</f>
        <v>0</v>
      </c>
      <c r="LX39" s="55">
        <f>IFERROR(VLOOKUP($B39,Raw_Data[#All],LX$2,0)/LX$1,"")</f>
        <v>0</v>
      </c>
      <c r="LY39" s="55">
        <f>IFERROR(VLOOKUP($B39,Raw_Data[#All],LY$2,0)/LY$1,"")</f>
        <v>0</v>
      </c>
      <c r="LZ39" s="55">
        <f>IFERROR(VLOOKUP($B39,Raw_Data[#All],LZ$2,0)/LZ$1,"")</f>
        <v>0</v>
      </c>
      <c r="MA39" s="55">
        <f>IFERROR(VLOOKUP($B39,Raw_Data[#All],MA$2,0)/MA$1,"")</f>
        <v>0</v>
      </c>
      <c r="MB39" s="55">
        <f>IFERROR(VLOOKUP($B39,Raw_Data[#All],MB$2,0)/MB$1,"")</f>
        <v>0</v>
      </c>
      <c r="MC39" s="55" t="str">
        <f>IFERROR(VLOOKUP($B39,Raw_Data[#All],MC$2,0)/MC$1,"")</f>
        <v/>
      </c>
      <c r="MD39" s="55">
        <f>IFERROR(VLOOKUP($B39,Raw_Data[#All],MD$2,0)/MD$1,"")</f>
        <v>0</v>
      </c>
      <c r="ME39" s="55">
        <f>IFERROR(VLOOKUP($B39,Raw_Data[#All],ME$2,0)/ME$1,"")</f>
        <v>0</v>
      </c>
      <c r="MF39" s="55">
        <f>IFERROR(VLOOKUP($B39,Raw_Data[#All],MF$2,0)/MF$1,"")</f>
        <v>0</v>
      </c>
      <c r="MG39" s="55">
        <f>IFERROR(VLOOKUP($B39,Raw_Data[#All],MG$2,0)/MG$1,"")</f>
        <v>0</v>
      </c>
      <c r="MH39" s="55">
        <f>IFERROR(VLOOKUP($B39,Raw_Data[#All],MH$2,0)/MH$1,"")</f>
        <v>0</v>
      </c>
      <c r="MI39" s="55">
        <f>IFERROR(VLOOKUP($B39,Raw_Data[#All],MI$2,0)/MI$1,"")</f>
        <v>0</v>
      </c>
      <c r="MJ39" s="55">
        <f>IFERROR(VLOOKUP($B39,Raw_Data[#All],MJ$2,0)/MJ$1,"")</f>
        <v>0</v>
      </c>
      <c r="MK39" s="55">
        <f>IFERROR(VLOOKUP($B39,Raw_Data[#All],MK$2,0)/MK$1,"")</f>
        <v>0</v>
      </c>
      <c r="ML39" s="55">
        <f>IFERROR(VLOOKUP($B39,Raw_Data[#All],ML$2,0)/ML$1,"")</f>
        <v>0</v>
      </c>
      <c r="MM39" s="55">
        <f>IFERROR(VLOOKUP($B39,Raw_Data[#All],MM$2,0)/MM$1,"")</f>
        <v>0</v>
      </c>
      <c r="MN39" s="55">
        <f>IFERROR(VLOOKUP($B39,Raw_Data[#All],MN$2,0)/MN$1,"")</f>
        <v>0</v>
      </c>
      <c r="MO39" s="55">
        <f>IFERROR(VLOOKUP($B39,Raw_Data[#All],MO$2,0)/MO$1,"")</f>
        <v>0</v>
      </c>
      <c r="MP39" s="55">
        <f>IFERROR(VLOOKUP($B39,Raw_Data[#All],MP$2,0)/MP$1,"")</f>
        <v>0</v>
      </c>
      <c r="MQ39" s="55">
        <f>IFERROR(VLOOKUP($B39,Raw_Data[#All],MQ$2,0)/MQ$1,"")</f>
        <v>0</v>
      </c>
      <c r="MR39" s="55">
        <f>IFERROR(VLOOKUP($B39,Raw_Data[#All],MR$2,0)/MR$1,"")</f>
        <v>0</v>
      </c>
      <c r="MS39" s="55">
        <f>IFERROR(VLOOKUP($B39,Raw_Data[#All],MS$2,0)/MS$1,"")</f>
        <v>0</v>
      </c>
      <c r="MT39" s="55">
        <f>IFERROR(VLOOKUP($B39,Raw_Data[#All],MT$2,0)/MT$1,"")</f>
        <v>0</v>
      </c>
      <c r="MU39" s="55">
        <f>IFERROR(VLOOKUP($B39,Raw_Data[#All],MU$2,0)/MU$1,"")</f>
        <v>0</v>
      </c>
      <c r="MV39" s="55">
        <f>IFERROR(VLOOKUP($B39,Raw_Data[#All],MV$2,0)/MV$1,"")</f>
        <v>0</v>
      </c>
      <c r="MW39" s="55">
        <f>IFERROR(VLOOKUP($B39,Raw_Data[#All],MW$2,0)/MW$1,"")</f>
        <v>0</v>
      </c>
      <c r="MX39" s="55">
        <f>IFERROR(VLOOKUP($B39,Raw_Data[#All],MX$2,0)/MX$1,"")</f>
        <v>0</v>
      </c>
      <c r="MY39" s="55">
        <f>IFERROR(VLOOKUP($B39,Raw_Data[#All],MY$2,0)/MY$1,"")</f>
        <v>0</v>
      </c>
      <c r="MZ39" s="55">
        <f>IFERROR(VLOOKUP($B39,Raw_Data[#All],MZ$2,0)/MZ$1,"")</f>
        <v>0</v>
      </c>
      <c r="NA39" s="55">
        <f>IFERROR(VLOOKUP($B39,Raw_Data[#All],NA$2,0)/NA$1,"")</f>
        <v>0</v>
      </c>
      <c r="NB39" s="55">
        <f>IFERROR(VLOOKUP($B39,Raw_Data[#All],NB$2,0)/NB$1,"")</f>
        <v>0</v>
      </c>
      <c r="NC39" s="55">
        <f>IFERROR(VLOOKUP($B39,Raw_Data[#All],NC$2,0)/NC$1,"")</f>
        <v>0</v>
      </c>
      <c r="ND39" s="55">
        <f>IFERROR(VLOOKUP($B39,Raw_Data[#All],ND$2,0)/ND$1,"")</f>
        <v>0</v>
      </c>
      <c r="NE39" s="55">
        <f>IFERROR(VLOOKUP($B39,Raw_Data[#All],NE$2,0)/NE$1,"")</f>
        <v>0</v>
      </c>
      <c r="NF39" s="55">
        <f>IFERROR(VLOOKUP($B39,Raw_Data[#All],NF$2,0)/NF$1,"")</f>
        <v>0</v>
      </c>
      <c r="NG39" s="55">
        <f>IFERROR(VLOOKUP($B39,Raw_Data[#All],NG$2,0)/NG$1,"")</f>
        <v>0</v>
      </c>
      <c r="NH39" s="55">
        <f>IFERROR(VLOOKUP($B39,Raw_Data[#All],NH$2,0)/NH$1,"")</f>
        <v>0</v>
      </c>
      <c r="NI39" s="55">
        <f>IFERROR(VLOOKUP($B39,Raw_Data[#All],NI$2,0)/NI$1,"")</f>
        <v>0</v>
      </c>
      <c r="NJ39" s="55">
        <f>IFERROR(VLOOKUP($B39,Raw_Data[#All],NJ$2,0)/NJ$1,"")</f>
        <v>0</v>
      </c>
      <c r="NK39" s="55">
        <f>IFERROR(VLOOKUP($B39,Raw_Data[#All],NK$2,0)/NK$1,"")</f>
        <v>0</v>
      </c>
      <c r="NL39" s="55">
        <f>IFERROR(VLOOKUP($B39,Raw_Data[#All],NL$2,0)/NL$1,"")</f>
        <v>0</v>
      </c>
      <c r="NM39" s="55">
        <f>IFERROR(VLOOKUP($B39,Raw_Data[#All],NM$2,0)/NM$1,"")</f>
        <v>0</v>
      </c>
      <c r="NN39" s="55">
        <f>IFERROR(VLOOKUP($B39,Raw_Data[#All],NN$2,0)/NN$1,"")</f>
        <v>0</v>
      </c>
      <c r="NO39" s="55">
        <f>IFERROR(VLOOKUP($B39,Raw_Data[#All],NO$2,0)/NO$1,"")</f>
        <v>0</v>
      </c>
      <c r="NP39" s="55">
        <f>IFERROR(VLOOKUP($B39,Raw_Data[#All],NP$2,0)/NP$1,"")</f>
        <v>0</v>
      </c>
      <c r="NQ39" s="55">
        <f>IFERROR(VLOOKUP($B39,Raw_Data[#All],NQ$2,0)/NQ$1,"")</f>
        <v>0</v>
      </c>
      <c r="NR39" s="55">
        <f>IFERROR(VLOOKUP($B39,Raw_Data[#All],NR$2,0)/NR$1,"")</f>
        <v>0</v>
      </c>
      <c r="NS39" s="55">
        <f>IFERROR(VLOOKUP($B39,Raw_Data[#All],NS$2,0)/NS$1,"")</f>
        <v>0</v>
      </c>
      <c r="NT39" s="55">
        <f>IFERROR(VLOOKUP($B39,Raw_Data[#All],NT$2,0)/NT$1,"")</f>
        <v>0</v>
      </c>
      <c r="NU39" s="55">
        <f>IFERROR(VLOOKUP($B39,Raw_Data[#All],NU$2,0)/NU$1,"")</f>
        <v>0</v>
      </c>
      <c r="NV39" s="55">
        <f>IFERROR(VLOOKUP($B39,Raw_Data[#All],NV$2,0)/NV$1,"")</f>
        <v>0</v>
      </c>
      <c r="NW39" s="55">
        <f>IFERROR(VLOOKUP($B39,Raw_Data[#All],NW$2,0)/NW$1,"")</f>
        <v>0</v>
      </c>
      <c r="NX39" s="55">
        <f>IFERROR(VLOOKUP($B39,Raw_Data[#All],NX$2,0)/NX$1,"")</f>
        <v>0</v>
      </c>
      <c r="NY39" s="55">
        <f>IFERROR(VLOOKUP($B39,Raw_Data[#All],NY$2,0)/NY$1,"")</f>
        <v>0</v>
      </c>
      <c r="NZ39" s="55">
        <f>IFERROR(VLOOKUP($B39,Raw_Data[#All],NZ$2,0)/NZ$1,"")</f>
        <v>0</v>
      </c>
      <c r="OA39" s="55">
        <f>IFERROR(VLOOKUP($B39,Raw_Data[#All],OA$2,0)/OA$1,"")</f>
        <v>0</v>
      </c>
      <c r="OB39" s="55">
        <f>IFERROR(VLOOKUP($B39,Raw_Data[#All],OB$2,0)/OB$1,"")</f>
        <v>0</v>
      </c>
      <c r="OC39" s="55">
        <f>IFERROR(VLOOKUP($B39,Raw_Data[#All],OC$2,0)/OC$1,"")</f>
        <v>0</v>
      </c>
      <c r="OD39" s="55">
        <f>IFERROR(VLOOKUP($B39,Raw_Data[#All],OD$2,0)/OD$1,"")</f>
        <v>0</v>
      </c>
      <c r="OE39" s="55">
        <f>IFERROR(VLOOKUP($B39,Raw_Data[#All],OE$2,0)/OE$1,"")</f>
        <v>0</v>
      </c>
      <c r="OF39" s="55">
        <f>IFERROR(VLOOKUP($B39,Raw_Data[#All],OF$2,0)/OF$1,"")</f>
        <v>0</v>
      </c>
      <c r="OG39" s="55">
        <f>IFERROR(VLOOKUP($B39,Raw_Data[#All],OG$2,0)/OG$1,"")</f>
        <v>0</v>
      </c>
      <c r="OH39" s="55">
        <f>IFERROR(VLOOKUP($B39,Raw_Data[#All],OH$2,0)/OH$1,"")</f>
        <v>0</v>
      </c>
      <c r="OI39" s="55">
        <f>IFERROR(VLOOKUP($B39,Raw_Data[#All],OI$2,0)/OI$1,"")</f>
        <v>0</v>
      </c>
      <c r="OJ39" s="55">
        <f>IFERROR(VLOOKUP($B39,Raw_Data[#All],OJ$2,0)/OJ$1,"")</f>
        <v>0</v>
      </c>
      <c r="OK39" s="55">
        <f>IFERROR(VLOOKUP($B39,Raw_Data[#All],OK$2,0)/OK$1,"")</f>
        <v>0</v>
      </c>
      <c r="OL39" s="55">
        <f>IFERROR(VLOOKUP($B39,Raw_Data[#All],OL$2,0)/OL$1,"")</f>
        <v>0</v>
      </c>
      <c r="OM39" s="55">
        <f>IFERROR(VLOOKUP($B39,Raw_Data[#All],OM$2,0)/OM$1,"")</f>
        <v>0</v>
      </c>
      <c r="ON39" s="55">
        <f>IFERROR(VLOOKUP($B39,Raw_Data[#All],ON$2,0)/ON$1,"")</f>
        <v>0</v>
      </c>
      <c r="OO39" s="55">
        <f>IFERROR(VLOOKUP($B39,Raw_Data[#All],OO$2,0)/OO$1,"")</f>
        <v>0</v>
      </c>
      <c r="OP39" s="55">
        <f>IFERROR(VLOOKUP($B39,Raw_Data[#All],OP$2,0)/OP$1,"")</f>
        <v>0</v>
      </c>
      <c r="OQ39" s="55">
        <f>IFERROR(VLOOKUP($B39,Raw_Data[#All],OQ$2,0)/OQ$1,"")</f>
        <v>0</v>
      </c>
      <c r="OR39" s="55">
        <f>IFERROR(VLOOKUP($B39,Raw_Data[#All],OR$2,0)/OR$1,"")</f>
        <v>0</v>
      </c>
      <c r="OS39" s="55">
        <f>IFERROR(VLOOKUP($B39,Raw_Data[#All],OS$2,0)/OS$1,"")</f>
        <v>0</v>
      </c>
      <c r="OT39" s="55">
        <f>IFERROR(VLOOKUP($B39,Raw_Data[#All],OT$2,0)/OT$1,"")</f>
        <v>0</v>
      </c>
      <c r="OU39" s="55" t="str">
        <f>IFERROR(AVERAGEIF(Inv_SY_B[[#This Row],[IS1Inv1M1]:[IS22Inv1M1]],"&lt;&gt;0",Inv_SY_B[[#This Row],[IS1Inv1M1]:[IS22Inv1M1]]),"")</f>
        <v/>
      </c>
    </row>
    <row r="40" spans="2:411">
      <c r="B40" s="60">
        <f t="shared" si="8"/>
        <v>45857</v>
      </c>
      <c r="C40" s="55">
        <f>IFERROR(VLOOKUP($B40,Raw_Data[#All],C$2,0)/C$1,"")</f>
        <v>0</v>
      </c>
      <c r="D40" s="55">
        <f>IFERROR(VLOOKUP($B40,Raw_Data[#All],D$2,0)/D$1,"")</f>
        <v>0</v>
      </c>
      <c r="E40" s="55">
        <f>IFERROR(VLOOKUP($B40,Raw_Data[#All],E$2,0)/E$1,"")</f>
        <v>0</v>
      </c>
      <c r="F40" s="55">
        <f>IFERROR(VLOOKUP($B40,Raw_Data[#All],F$2,0)/F$1,"")</f>
        <v>0</v>
      </c>
      <c r="G40" s="55">
        <f>IFERROR(VLOOKUP($B40,Raw_Data[#All],G$2,0)/G$1,"")</f>
        <v>0</v>
      </c>
      <c r="H40" s="55">
        <f>IFERROR(VLOOKUP($B40,Raw_Data[#All],H$2,0)/H$1,"")</f>
        <v>0</v>
      </c>
      <c r="I40" s="55">
        <f>IFERROR(VLOOKUP($B40,Raw_Data[#All],I$2,0)/I$1,"")</f>
        <v>0</v>
      </c>
      <c r="J40" s="55">
        <f>IFERROR(VLOOKUP($B40,Raw_Data[#All],J$2,0)/J$1,"")</f>
        <v>0</v>
      </c>
      <c r="K40" s="55">
        <f>IFERROR(VLOOKUP($B40,Raw_Data[#All],K$2,0)/K$1,"")</f>
        <v>0</v>
      </c>
      <c r="L40" s="55">
        <f>IFERROR(VLOOKUP($B40,Raw_Data[#All],L$2,0)/L$1,"")</f>
        <v>0</v>
      </c>
      <c r="M40" s="55">
        <f>IFERROR(VLOOKUP($B40,Raw_Data[#All],M$2,0)/M$1,"")</f>
        <v>0</v>
      </c>
      <c r="N40" s="55">
        <f>IFERROR(VLOOKUP($B40,Raw_Data[#All],N$2,0)/N$1,"")</f>
        <v>0</v>
      </c>
      <c r="O40" s="55">
        <f>IFERROR(VLOOKUP($B40,Raw_Data[#All],O$2,0)/O$1,"")</f>
        <v>0</v>
      </c>
      <c r="P40" s="55">
        <f>IFERROR(VLOOKUP($B40,Raw_Data[#All],P$2,0)/P$1,"")</f>
        <v>0</v>
      </c>
      <c r="Q40" s="55">
        <f>IFERROR(VLOOKUP($B40,Raw_Data[#All],Q$2,0)/Q$1,"")</f>
        <v>0</v>
      </c>
      <c r="R40" s="55">
        <f>IFERROR(VLOOKUP($B40,Raw_Data[#All],R$2,0)/R$1,"")</f>
        <v>0</v>
      </c>
      <c r="S40" s="55">
        <f>IFERROR(VLOOKUP($B40,Raw_Data[#All],S$2,0)/S$1,"")</f>
        <v>0</v>
      </c>
      <c r="T40" s="55">
        <f>IFERROR(VLOOKUP($B40,Raw_Data[#All],T$2,0)/T$1,"")</f>
        <v>0</v>
      </c>
      <c r="U40" s="55">
        <f>IFERROR(VLOOKUP($B40,Raw_Data[#All],U$2,0)/U$1,"")</f>
        <v>0</v>
      </c>
      <c r="V40" s="55">
        <f>IFERROR(VLOOKUP($B40,Raw_Data[#All],V$2,0)/V$1,"")</f>
        <v>0</v>
      </c>
      <c r="W40" s="55">
        <f>IFERROR(VLOOKUP($B40,Raw_Data[#All],W$2,0)/W$1,"")</f>
        <v>0</v>
      </c>
      <c r="X40" s="55">
        <f>IFERROR(VLOOKUP($B40,Raw_Data[#All],X$2,0)/X$1,"")</f>
        <v>0</v>
      </c>
      <c r="Y40" s="55">
        <f>IFERROR(VLOOKUP($B40,Raw_Data[#All],Y$2,0)/Y$1,"")</f>
        <v>0</v>
      </c>
      <c r="Z40" s="55">
        <f>IFERROR(VLOOKUP($B40,Raw_Data[#All],Z$2,0)/Z$1,"")</f>
        <v>0</v>
      </c>
      <c r="AA40" s="55">
        <f>IFERROR(VLOOKUP($B40,Raw_Data[#All],AA$2,0)/AA$1,"")</f>
        <v>0</v>
      </c>
      <c r="AB40" s="55">
        <f>IFERROR(VLOOKUP($B40,Raw_Data[#All],AB$2,0)/AB$1,"")</f>
        <v>0</v>
      </c>
      <c r="AC40" s="55">
        <f>IFERROR(VLOOKUP($B40,Raw_Data[#All],AC$2,0)/AC$1,"")</f>
        <v>0</v>
      </c>
      <c r="AD40" s="55">
        <f>IFERROR(VLOOKUP($B40,Raw_Data[#All],AD$2,0)/AD$1,"")</f>
        <v>0</v>
      </c>
      <c r="AE40" s="55">
        <f>IFERROR(VLOOKUP($B40,Raw_Data[#All],AE$2,0)/AE$1,"")</f>
        <v>0</v>
      </c>
      <c r="AF40" s="55">
        <f>IFERROR(VLOOKUP($B40,Raw_Data[#All],AF$2,0)/AF$1,"")</f>
        <v>0</v>
      </c>
      <c r="AG40" s="55">
        <f>IFERROR(VLOOKUP($B40,Raw_Data[#All],AG$2,0)/AG$1,"")</f>
        <v>0</v>
      </c>
      <c r="AH40" s="55">
        <f>IFERROR(VLOOKUP($B40,Raw_Data[#All],AH$2,0)/AH$1,"")</f>
        <v>0</v>
      </c>
      <c r="AI40" s="55">
        <f>IFERROR(VLOOKUP($B40,Raw_Data[#All],AI$2,0)/AI$1,"")</f>
        <v>0</v>
      </c>
      <c r="AJ40" s="55">
        <f>IFERROR(VLOOKUP($B40,Raw_Data[#All],AJ$2,0)/AJ$1,"")</f>
        <v>0</v>
      </c>
      <c r="AK40" s="55">
        <f>IFERROR(VLOOKUP($B40,Raw_Data[#All],AK$2,0)/AK$1,"")</f>
        <v>0</v>
      </c>
      <c r="AL40" s="55">
        <f>IFERROR(VLOOKUP($B40,Raw_Data[#All],AL$2,0)/AL$1,"")</f>
        <v>0</v>
      </c>
      <c r="AM40" s="55">
        <f>IFERROR(VLOOKUP($B40,Raw_Data[#All],AM$2,0)/AM$1,"")</f>
        <v>0</v>
      </c>
      <c r="AN40" s="55">
        <f>IFERROR(VLOOKUP($B40,Raw_Data[#All],AN$2,0)/AN$1,"")</f>
        <v>0</v>
      </c>
      <c r="AO40" s="55">
        <f>IFERROR(VLOOKUP($B40,Raw_Data[#All],AO$2,0)/AO$1,"")</f>
        <v>0</v>
      </c>
      <c r="AP40" s="55">
        <f>IFERROR(VLOOKUP($B40,Raw_Data[#All],AP$2,0)/AP$1,"")</f>
        <v>0</v>
      </c>
      <c r="AQ40" s="55">
        <f>IFERROR(VLOOKUP($B40,Raw_Data[#All],AQ$2,0)/AQ$1,"")</f>
        <v>0</v>
      </c>
      <c r="AR40" s="55">
        <f>IFERROR(VLOOKUP($B40,Raw_Data[#All],AR$2,0)/AR$1,"")</f>
        <v>0</v>
      </c>
      <c r="AS40" s="55">
        <f>IFERROR(VLOOKUP($B40,Raw_Data[#All],AS$2,0)/AS$1,"")</f>
        <v>0</v>
      </c>
      <c r="AT40" s="55">
        <f>IFERROR(VLOOKUP($B40,Raw_Data[#All],AT$2,0)/AT$1,"")</f>
        <v>0</v>
      </c>
      <c r="AU40" s="55">
        <f>IFERROR(VLOOKUP($B40,Raw_Data[#All],AU$2,0)/AU$1,"")</f>
        <v>0</v>
      </c>
      <c r="AV40" s="55">
        <f>IFERROR(VLOOKUP($B40,Raw_Data[#All],AV$2,0)/AV$1,"")</f>
        <v>0</v>
      </c>
      <c r="AW40" s="55">
        <f>IFERROR(VLOOKUP($B40,Raw_Data[#All],AW$2,0)/AW$1,"")</f>
        <v>0</v>
      </c>
      <c r="AX40" s="55">
        <f>IFERROR(VLOOKUP($B40,Raw_Data[#All],AX$2,0)/AX$1,"")</f>
        <v>0</v>
      </c>
      <c r="AY40" s="55">
        <f>IFERROR(VLOOKUP($B40,Raw_Data[#All],AY$2,0)/AY$1,"")</f>
        <v>0</v>
      </c>
      <c r="AZ40" s="55">
        <f>IFERROR(VLOOKUP($B40,Raw_Data[#All],AZ$2,0)/AZ$1,"")</f>
        <v>0</v>
      </c>
      <c r="BA40" s="55">
        <f>IFERROR(VLOOKUP($B40,Raw_Data[#All],BA$2,0)/BA$1,"")</f>
        <v>0</v>
      </c>
      <c r="BB40" s="55">
        <f>IFERROR(VLOOKUP($B40,Raw_Data[#All],BB$2,0)/BB$1,"")</f>
        <v>0</v>
      </c>
      <c r="BC40" s="55">
        <f>IFERROR(VLOOKUP($B40,Raw_Data[#All],BC$2,0)/BC$1,"")</f>
        <v>0</v>
      </c>
      <c r="BD40" s="55">
        <f>IFERROR(VLOOKUP($B40,Raw_Data[#All],BD$2,0)/BD$1,"")</f>
        <v>0</v>
      </c>
      <c r="BE40" s="55">
        <f>IFERROR(VLOOKUP($B40,Raw_Data[#All],BE$2,0)/BE$1,"")</f>
        <v>0</v>
      </c>
      <c r="BF40" s="55">
        <f>IFERROR(VLOOKUP($B40,Raw_Data[#All],BF$2,0)/BF$1,"")</f>
        <v>0</v>
      </c>
      <c r="BG40" s="55">
        <f>IFERROR(VLOOKUP($B40,Raw_Data[#All],BG$2,0)/BG$1,"")</f>
        <v>0</v>
      </c>
      <c r="BH40" s="55">
        <f>IFERROR(VLOOKUP($B40,Raw_Data[#All],BH$2,0)/BH$1,"")</f>
        <v>0</v>
      </c>
      <c r="BI40" s="55">
        <f>IFERROR(VLOOKUP($B40,Raw_Data[#All],BI$2,0)/BI$1,"")</f>
        <v>0</v>
      </c>
      <c r="BJ40" s="55">
        <f>IFERROR(VLOOKUP($B40,Raw_Data[#All],BJ$2,0)/BJ$1,"")</f>
        <v>0</v>
      </c>
      <c r="BK40" s="55">
        <f>IFERROR(VLOOKUP($B40,Raw_Data[#All],BK$2,0)/BK$1,"")</f>
        <v>0</v>
      </c>
      <c r="BL40" s="55">
        <f>IFERROR(VLOOKUP($B40,Raw_Data[#All],BL$2,0)/BL$1,"")</f>
        <v>0</v>
      </c>
      <c r="BM40" s="55">
        <f>IFERROR(VLOOKUP($B40,Raw_Data[#All],BM$2,0)/BM$1,"")</f>
        <v>0</v>
      </c>
      <c r="BN40" s="55">
        <f>IFERROR(VLOOKUP($B40,Raw_Data[#All],BN$2,0)/BN$1,"")</f>
        <v>0</v>
      </c>
      <c r="BO40" s="55">
        <f>IFERROR(VLOOKUP($B40,Raw_Data[#All],BO$2,0)/BO$1,"")</f>
        <v>0</v>
      </c>
      <c r="BP40" s="55">
        <f>IFERROR(VLOOKUP($B40,Raw_Data[#All],BP$2,0)/BP$1,"")</f>
        <v>0</v>
      </c>
      <c r="BQ40" s="55">
        <f>IFERROR(VLOOKUP($B40,Raw_Data[#All],BQ$2,0)/BQ$1,"")</f>
        <v>0</v>
      </c>
      <c r="BR40" s="55">
        <f>IFERROR(VLOOKUP($B40,Raw_Data[#All],BR$2,0)/BR$1,"")</f>
        <v>0</v>
      </c>
      <c r="BS40" s="55">
        <f>IFERROR(VLOOKUP($B40,Raw_Data[#All],BS$2,0)/BS$1,"")</f>
        <v>0</v>
      </c>
      <c r="BT40" s="55">
        <f>IFERROR(VLOOKUP($B40,Raw_Data[#All],BT$2,0)/BT$1,"")</f>
        <v>0</v>
      </c>
      <c r="BU40" s="55">
        <f>IFERROR(VLOOKUP($B40,Raw_Data[#All],BU$2,0)/BU$1,"")</f>
        <v>0</v>
      </c>
      <c r="BV40" s="55">
        <f>IFERROR(VLOOKUP($B40,Raw_Data[#All],BV$2,0)/BV$1,"")</f>
        <v>0</v>
      </c>
      <c r="BW40" s="55" t="str">
        <f>IFERROR(VLOOKUP($B40,Raw_Data[#All],BW$2,0)/BW$1,"")</f>
        <v/>
      </c>
      <c r="BX40" s="55" t="str">
        <f>IFERROR(VLOOKUP($B40,Raw_Data[#All],BX$2,0)/BX$1,"")</f>
        <v/>
      </c>
      <c r="BY40" s="55" t="str">
        <f>IFERROR(VLOOKUP($B40,Raw_Data[#All],BY$2,0)/BY$1,"")</f>
        <v/>
      </c>
      <c r="BZ40" s="55" t="str">
        <f>IFERROR(VLOOKUP($B40,Raw_Data[#All],BZ$2,0)/BZ$1,"")</f>
        <v/>
      </c>
      <c r="CA40" s="55" t="str">
        <f>IFERROR(VLOOKUP($B40,Raw_Data[#All],CA$2,0)/CA$1,"")</f>
        <v/>
      </c>
      <c r="CB40" s="55" t="str">
        <f>IFERROR(VLOOKUP($B40,Raw_Data[#All],CB$2,0)/CB$1,"")</f>
        <v/>
      </c>
      <c r="CC40" s="55" t="str">
        <f>IFERROR(VLOOKUP($B40,Raw_Data[#All],CC$2,0)/CC$1,"")</f>
        <v/>
      </c>
      <c r="CD40" s="55" t="str">
        <f>IFERROR(VLOOKUP($B40,Raw_Data[#All],CD$2,0)/CD$1,"")</f>
        <v/>
      </c>
      <c r="CE40" s="55">
        <f>IFERROR(VLOOKUP($B40,Raw_Data[#All],CE$2,0)/CE$1,"")</f>
        <v>0</v>
      </c>
      <c r="CF40" s="55">
        <f>IFERROR(VLOOKUP($B40,Raw_Data[#All],CF$2,0)/CF$1,"")</f>
        <v>0</v>
      </c>
      <c r="CG40" s="55" t="str">
        <f>IFERROR(VLOOKUP($B40,Raw_Data[#All],CG$2,0)/CG$1,"")</f>
        <v/>
      </c>
      <c r="CH40" s="55" t="str">
        <f>IFERROR(VLOOKUP($B40,Raw_Data[#All],CH$2,0)/CH$1,"")</f>
        <v/>
      </c>
      <c r="CI40" s="55" t="str">
        <f>IFERROR(VLOOKUP($B40,Raw_Data[#All],CI$2,0)/CI$1,"")</f>
        <v/>
      </c>
      <c r="CJ40" s="55" t="str">
        <f>IFERROR(VLOOKUP($B40,Raw_Data[#All],CJ$2,0)/CJ$1,"")</f>
        <v/>
      </c>
      <c r="CK40" s="55" t="str">
        <f>IFERROR(VLOOKUP($B40,Raw_Data[#All],CK$2,0)/CK$1,"")</f>
        <v/>
      </c>
      <c r="CL40" s="55" t="str">
        <f>IFERROR(VLOOKUP($B40,Raw_Data[#All],CL$2,0)/CL$1,"")</f>
        <v/>
      </c>
      <c r="CM40" s="55">
        <f>IFERROR(VLOOKUP($B40,Raw_Data[#All],CM$2,0)/CM$1,"")</f>
        <v>0</v>
      </c>
      <c r="CN40" s="55">
        <f>IFERROR(VLOOKUP($B40,Raw_Data[#All],CN$2,0)/CN$1,"")</f>
        <v>0</v>
      </c>
      <c r="CO40" s="55">
        <f>IFERROR(VLOOKUP($B40,Raw_Data[#All],CO$2,0)/CO$1,"")</f>
        <v>0</v>
      </c>
      <c r="CP40" s="55">
        <f>IFERROR(VLOOKUP($B40,Raw_Data[#All],CP$2,0)/CP$1,"")</f>
        <v>0</v>
      </c>
      <c r="CQ40" s="55">
        <f>IFERROR(VLOOKUP($B40,Raw_Data[#All],CQ$2,0)/CQ$1,"")</f>
        <v>0</v>
      </c>
      <c r="CR40" s="55">
        <f>IFERROR(VLOOKUP($B40,Raw_Data[#All],CR$2,0)/CR$1,"")</f>
        <v>0</v>
      </c>
      <c r="CS40" s="55">
        <f>IFERROR(VLOOKUP($B40,Raw_Data[#All],CS$2,0)/CS$1,"")</f>
        <v>0</v>
      </c>
      <c r="CT40" s="55">
        <f>IFERROR(VLOOKUP($B40,Raw_Data[#All],CT$2,0)/CT$1,"")</f>
        <v>0</v>
      </c>
      <c r="CU40" s="55">
        <f>IFERROR(VLOOKUP($B40,Raw_Data[#All],CU$2,0)/CU$1,"")</f>
        <v>0</v>
      </c>
      <c r="CV40" s="55">
        <f>IFERROR(VLOOKUP($B40,Raw_Data[#All],CV$2,0)/CV$1,"")</f>
        <v>0</v>
      </c>
      <c r="CW40" s="55">
        <f>IFERROR(VLOOKUP($B40,Raw_Data[#All],CW$2,0)/CW$1,"")</f>
        <v>0</v>
      </c>
      <c r="CX40" s="55">
        <f>IFERROR(VLOOKUP($B40,Raw_Data[#All],CX$2,0)/CX$1,"")</f>
        <v>0</v>
      </c>
      <c r="CY40" s="55">
        <f>IFERROR(VLOOKUP($B40,Raw_Data[#All],CY$2,0)/CY$1,"")</f>
        <v>0</v>
      </c>
      <c r="CZ40" s="55">
        <f>IFERROR(VLOOKUP($B40,Raw_Data[#All],CZ$2,0)/CZ$1,"")</f>
        <v>0</v>
      </c>
      <c r="DA40" s="55">
        <f>IFERROR(VLOOKUP($B40,Raw_Data[#All],DA$2,0)/DA$1,"")</f>
        <v>0</v>
      </c>
      <c r="DB40" s="55">
        <f>IFERROR(VLOOKUP($B40,Raw_Data[#All],DB$2,0)/DB$1,"")</f>
        <v>0</v>
      </c>
      <c r="DC40" s="55">
        <f>IFERROR(VLOOKUP($B40,Raw_Data[#All],DC$2,0)/DC$1,"")</f>
        <v>0</v>
      </c>
      <c r="DD40" s="55">
        <f>IFERROR(VLOOKUP($B40,Raw_Data[#All],DD$2,0)/DD$1,"")</f>
        <v>0</v>
      </c>
      <c r="DE40" s="55">
        <f>IFERROR(VLOOKUP($B40,Raw_Data[#All],DE$2,0)/DE$1,"")</f>
        <v>0</v>
      </c>
      <c r="DF40" s="55">
        <f>IFERROR(VLOOKUP($B40,Raw_Data[#All],DF$2,0)/DF$1,"")</f>
        <v>0</v>
      </c>
      <c r="DG40" s="55">
        <f>IFERROR(VLOOKUP($B40,Raw_Data[#All],DG$2,0)/DG$1,"")</f>
        <v>0</v>
      </c>
      <c r="DH40" s="55">
        <f>IFERROR(VLOOKUP($B40,Raw_Data[#All],DH$2,0)/DH$1,"")</f>
        <v>0</v>
      </c>
      <c r="DI40" s="55">
        <f>IFERROR(VLOOKUP($B40,Raw_Data[#All],DI$2,0)/DI$1,"")</f>
        <v>0</v>
      </c>
      <c r="DJ40" s="55">
        <f>IFERROR(VLOOKUP($B40,Raw_Data[#All],DJ$2,0)/DJ$1,"")</f>
        <v>0</v>
      </c>
      <c r="DK40" s="55">
        <f>IFERROR(VLOOKUP($B40,Raw_Data[#All],DK$2,0)/DK$1,"")</f>
        <v>0</v>
      </c>
      <c r="DL40" s="55">
        <f>IFERROR(VLOOKUP($B40,Raw_Data[#All],DL$2,0)/DL$1,"")</f>
        <v>0</v>
      </c>
      <c r="DM40" s="55">
        <f>IFERROR(VLOOKUP($B40,Raw_Data[#All],DM$2,0)/DM$1,"")</f>
        <v>0</v>
      </c>
      <c r="DN40" s="55">
        <f>IFERROR(VLOOKUP($B40,Raw_Data[#All],DN$2,0)/DN$1,"")</f>
        <v>0</v>
      </c>
      <c r="DO40" s="55">
        <f>IFERROR(VLOOKUP($B40,Raw_Data[#All],DO$2,0)/DO$1,"")</f>
        <v>0</v>
      </c>
      <c r="DP40" s="55">
        <f>IFERROR(VLOOKUP($B40,Raw_Data[#All],DP$2,0)/DP$1,"")</f>
        <v>0</v>
      </c>
      <c r="DQ40" s="55">
        <f>IFERROR(VLOOKUP($B40,Raw_Data[#All],DQ$2,0)/DQ$1,"")</f>
        <v>0</v>
      </c>
      <c r="DR40" s="55">
        <f>IFERROR(VLOOKUP($B40,Raw_Data[#All],DR$2,0)/DR$1,"")</f>
        <v>0</v>
      </c>
      <c r="DS40" s="55">
        <f>IFERROR(VLOOKUP($B40,Raw_Data[#All],DS$2,0)/DS$1,"")</f>
        <v>0</v>
      </c>
      <c r="DT40" s="55">
        <f>IFERROR(VLOOKUP($B40,Raw_Data[#All],DT$2,0)/DT$1,"")</f>
        <v>0</v>
      </c>
      <c r="DU40" s="55" t="str">
        <f>IFERROR(VLOOKUP($B40,Raw_Data[#All],DU$2,0)/DU$1,"")</f>
        <v/>
      </c>
      <c r="DV40" s="55" t="str">
        <f>IFERROR(VLOOKUP($B40,Raw_Data[#All],DV$2,0)/DV$1,"")</f>
        <v/>
      </c>
      <c r="DW40" s="55" t="str">
        <f>IFERROR(VLOOKUP($B40,Raw_Data[#All],DW$2,0)/DW$1,"")</f>
        <v/>
      </c>
      <c r="DX40" s="55" t="str">
        <f>IFERROR(VLOOKUP($B40,Raw_Data[#All],DX$2,0)/DX$1,"")</f>
        <v/>
      </c>
      <c r="DY40" s="55" t="str">
        <f>IFERROR(VLOOKUP($B40,Raw_Data[#All],DY$2,0)/DY$1,"")</f>
        <v/>
      </c>
      <c r="DZ40" s="55" t="str">
        <f>IFERROR(VLOOKUP($B40,Raw_Data[#All],DZ$2,0)/DZ$1,"")</f>
        <v/>
      </c>
      <c r="EA40" s="55">
        <f>IFERROR(VLOOKUP($B40,Raw_Data[#All],EA$2,0)/EA$1,"")</f>
        <v>0</v>
      </c>
      <c r="EB40" s="55">
        <f>IFERROR(VLOOKUP($B40,Raw_Data[#All],EB$2,0)/EB$1,"")</f>
        <v>0</v>
      </c>
      <c r="EC40" s="55">
        <f>IFERROR(VLOOKUP($B40,Raw_Data[#All],EC$2,0)/EC$1,"")</f>
        <v>0</v>
      </c>
      <c r="ED40" s="55">
        <f>IFERROR(VLOOKUP($B40,Raw_Data[#All],ED$2,0)/ED$1,"")</f>
        <v>0</v>
      </c>
      <c r="EE40" s="55">
        <f>IFERROR(VLOOKUP($B40,Raw_Data[#All],EE$2,0)/EE$1,"")</f>
        <v>0</v>
      </c>
      <c r="EF40" s="55">
        <f>IFERROR(VLOOKUP($B40,Raw_Data[#All],EF$2,0)/EF$1,"")</f>
        <v>0</v>
      </c>
      <c r="EG40" s="55">
        <f>IFERROR(VLOOKUP($B40,Raw_Data[#All],EG$2,0)/EG$1,"")</f>
        <v>0</v>
      </c>
      <c r="EH40" s="55">
        <f>IFERROR(VLOOKUP($B40,Raw_Data[#All],EH$2,0)/EH$1,"")</f>
        <v>0</v>
      </c>
      <c r="EI40" s="55">
        <f>IFERROR(VLOOKUP($B40,Raw_Data[#All],EI$2,0)/EI$1,"")</f>
        <v>0</v>
      </c>
      <c r="EJ40" s="55">
        <f>IFERROR(VLOOKUP($B40,Raw_Data[#All],EJ$2,0)/EJ$1,"")</f>
        <v>0</v>
      </c>
      <c r="EK40" s="55">
        <f>IFERROR(VLOOKUP($B40,Raw_Data[#All],EK$2,0)/EK$1,"")</f>
        <v>0</v>
      </c>
      <c r="EL40" s="55">
        <f>IFERROR(VLOOKUP($B40,Raw_Data[#All],EL$2,0)/EL$1,"")</f>
        <v>0</v>
      </c>
      <c r="EM40" s="55">
        <f>IFERROR(VLOOKUP($B40,Raw_Data[#All],EM$2,0)/EM$1,"")</f>
        <v>0</v>
      </c>
      <c r="EN40" s="55">
        <f>IFERROR(VLOOKUP($B40,Raw_Data[#All],EN$2,0)/EN$1,"")</f>
        <v>0</v>
      </c>
      <c r="EO40" s="55">
        <f>IFERROR(VLOOKUP($B40,Raw_Data[#All],EO$2,0)/EO$1,"")</f>
        <v>0</v>
      </c>
      <c r="EP40" s="55">
        <f>IFERROR(VLOOKUP($B40,Raw_Data[#All],EP$2,0)/EP$1,"")</f>
        <v>0</v>
      </c>
      <c r="EQ40" s="55">
        <f>IFERROR(VLOOKUP($B40,Raw_Data[#All],EQ$2,0)/EQ$1,"")</f>
        <v>0</v>
      </c>
      <c r="ER40" s="55">
        <f>IFERROR(VLOOKUP($B40,Raw_Data[#All],ER$2,0)/ER$1,"")</f>
        <v>0</v>
      </c>
      <c r="ES40" s="55">
        <f>IFERROR(VLOOKUP($B40,Raw_Data[#All],ES$2,0)/ES$1,"")</f>
        <v>0</v>
      </c>
      <c r="ET40" s="55">
        <f>IFERROR(VLOOKUP($B40,Raw_Data[#All],ET$2,0)/ET$1,"")</f>
        <v>0</v>
      </c>
      <c r="EU40" s="55">
        <f>IFERROR(VLOOKUP($B40,Raw_Data[#All],EU$2,0)/EU$1,"")</f>
        <v>0</v>
      </c>
      <c r="EV40" s="55">
        <f>IFERROR(VLOOKUP($B40,Raw_Data[#All],EV$2,0)/EV$1,"")</f>
        <v>0</v>
      </c>
      <c r="EW40" s="55">
        <f>IFERROR(VLOOKUP($B40,Raw_Data[#All],EW$2,0)/EW$1,"")</f>
        <v>0</v>
      </c>
      <c r="EX40" s="55">
        <f>IFERROR(VLOOKUP($B40,Raw_Data[#All],EX$2,0)/EX$1,"")</f>
        <v>0</v>
      </c>
      <c r="EY40" s="55">
        <f>IFERROR(VLOOKUP($B40,Raw_Data[#All],EY$2,0)/EY$1,"")</f>
        <v>0</v>
      </c>
      <c r="EZ40" s="55">
        <f>IFERROR(VLOOKUP($B40,Raw_Data[#All],EZ$2,0)/EZ$1,"")</f>
        <v>0</v>
      </c>
      <c r="FA40" s="55">
        <f>IFERROR(VLOOKUP($B40,Raw_Data[#All],FA$2,0)/FA$1,"")</f>
        <v>0</v>
      </c>
      <c r="FB40" s="55">
        <f>IFERROR(VLOOKUP($B40,Raw_Data[#All],FB$2,0)/FB$1,"")</f>
        <v>0</v>
      </c>
      <c r="FC40" s="55">
        <f>IFERROR(VLOOKUP($B40,Raw_Data[#All],FC$2,0)/FC$1,"")</f>
        <v>0</v>
      </c>
      <c r="FD40" s="55">
        <f>IFERROR(VLOOKUP($B40,Raw_Data[#All],FD$2,0)/FD$1,"")</f>
        <v>0</v>
      </c>
      <c r="FE40" s="55">
        <f>IFERROR(VLOOKUP($B40,Raw_Data[#All],FE$2,0)/FE$1,"")</f>
        <v>0</v>
      </c>
      <c r="FF40" s="55">
        <f>IFERROR(VLOOKUP($B40,Raw_Data[#All],FF$2,0)/FF$1,"")</f>
        <v>0</v>
      </c>
      <c r="FG40" s="55">
        <f>IFERROR(VLOOKUP($B40,Raw_Data[#All],FG$2,0)/FG$1,"")</f>
        <v>0</v>
      </c>
      <c r="FH40" s="55">
        <f>IFERROR(VLOOKUP($B40,Raw_Data[#All],FH$2,0)/FH$1,"")</f>
        <v>0</v>
      </c>
      <c r="FI40" s="55">
        <f>IFERROR(VLOOKUP($B40,Raw_Data[#All],FI$2,0)/FI$1,"")</f>
        <v>0</v>
      </c>
      <c r="FJ40" s="55">
        <f>IFERROR(VLOOKUP($B40,Raw_Data[#All],FJ$2,0)/FJ$1,"")</f>
        <v>0</v>
      </c>
      <c r="FK40" s="55">
        <f>IFERROR(VLOOKUP($B40,Raw_Data[#All],FK$2,0)/FK$1,"")</f>
        <v>0</v>
      </c>
      <c r="FL40" s="55">
        <f>IFERROR(VLOOKUP($B40,Raw_Data[#All],FL$2,0)/FL$1,"")</f>
        <v>0</v>
      </c>
      <c r="FM40" s="55">
        <f>IFERROR(VLOOKUP($B40,Raw_Data[#All],FM$2,0)/FM$1,"")</f>
        <v>0</v>
      </c>
      <c r="FN40" s="55">
        <f>IFERROR(VLOOKUP($B40,Raw_Data[#All],FN$2,0)/FN$1,"")</f>
        <v>0</v>
      </c>
      <c r="FO40" s="55">
        <f>IFERROR(VLOOKUP($B40,Raw_Data[#All],FO$2,0)/FO$1,"")</f>
        <v>0</v>
      </c>
      <c r="FP40" s="55">
        <f>IFERROR(VLOOKUP($B40,Raw_Data[#All],FP$2,0)/FP$1,"")</f>
        <v>0</v>
      </c>
      <c r="FQ40" s="55">
        <f>IFERROR(VLOOKUP($B40,Raw_Data[#All],FQ$2,0)/FQ$1,"")</f>
        <v>0</v>
      </c>
      <c r="FR40" s="55">
        <f>IFERROR(VLOOKUP($B40,Raw_Data[#All],FR$2,0)/FR$1,"")</f>
        <v>0</v>
      </c>
      <c r="FS40" s="55">
        <f>IFERROR(VLOOKUP($B40,Raw_Data[#All],FS$2,0)/FS$1,"")</f>
        <v>0</v>
      </c>
      <c r="FT40" s="55">
        <f>IFERROR(VLOOKUP($B40,Raw_Data[#All],FT$2,0)/FT$1,"")</f>
        <v>0</v>
      </c>
      <c r="FU40" s="55">
        <f>IFERROR(VLOOKUP($B40,Raw_Data[#All],FU$2,0)/FU$1,"")</f>
        <v>0</v>
      </c>
      <c r="FV40" s="55">
        <f>IFERROR(VLOOKUP($B40,Raw_Data[#All],FV$2,0)/FV$1,"")</f>
        <v>0</v>
      </c>
      <c r="FW40" s="55" t="str">
        <f>IFERROR(VLOOKUP($B40,Raw_Data[#All],FW$2,0)/FW$1,"")</f>
        <v/>
      </c>
      <c r="FX40" s="55" t="str">
        <f>IFERROR(VLOOKUP($B40,Raw_Data[#All],FX$2,0)/FX$1,"")</f>
        <v/>
      </c>
      <c r="FY40" s="55" t="str">
        <f>IFERROR(VLOOKUP($B40,Raw_Data[#All],FY$2,0)/FY$1,"")</f>
        <v/>
      </c>
      <c r="FZ40" s="55" t="str">
        <f>IFERROR(VLOOKUP($B40,Raw_Data[#All],FZ$2,0)/FZ$1,"")</f>
        <v/>
      </c>
      <c r="GA40" s="55" t="str">
        <f>IFERROR(VLOOKUP($B40,Raw_Data[#All],GA$2,0)/GA$1,"")</f>
        <v/>
      </c>
      <c r="GB40" s="55" t="str">
        <f>IFERROR(VLOOKUP($B40,Raw_Data[#All],GB$2,0)/GB$1,"")</f>
        <v/>
      </c>
      <c r="GC40" s="55" t="str">
        <f>IFERROR(VLOOKUP($B40,Raw_Data[#All],GC$2,0)/GC$1,"")</f>
        <v/>
      </c>
      <c r="GD40" s="55" t="str">
        <f>IFERROR(VLOOKUP($B40,Raw_Data[#All],GD$2,0)/GD$1,"")</f>
        <v/>
      </c>
      <c r="GE40" s="55" t="str">
        <f>IFERROR(VLOOKUP($B40,Raw_Data[#All],GE$2,0)/GE$1,"")</f>
        <v/>
      </c>
      <c r="GF40" s="55" t="str">
        <f>IFERROR(VLOOKUP($B40,Raw_Data[#All],GF$2,0)/GF$1,"")</f>
        <v/>
      </c>
      <c r="GG40" s="55" t="str">
        <f>IFERROR(VLOOKUP($B40,Raw_Data[#All],GG$2,0)/GG$1,"")</f>
        <v/>
      </c>
      <c r="GH40" s="55" t="str">
        <f>IFERROR(VLOOKUP($B40,Raw_Data[#All],GH$2,0)/GH$1,"")</f>
        <v/>
      </c>
      <c r="GI40" s="55" t="str">
        <f>IFERROR(VLOOKUP($B40,Raw_Data[#All],GI$2,0)/GI$1,"")</f>
        <v/>
      </c>
      <c r="GJ40" s="55" t="str">
        <f>IFERROR(VLOOKUP($B40,Raw_Data[#All],GJ$2,0)/GJ$1,"")</f>
        <v/>
      </c>
      <c r="GK40" s="55" t="str">
        <f>IFERROR(VLOOKUP($B40,Raw_Data[#All],GK$2,0)/GK$1,"")</f>
        <v/>
      </c>
      <c r="GL40" s="55" t="str">
        <f>IFERROR(VLOOKUP($B40,Raw_Data[#All],GL$2,0)/GL$1,"")</f>
        <v/>
      </c>
      <c r="GM40" s="55" t="str">
        <f>IFERROR(VLOOKUP($B40,Raw_Data[#All],GM$2,0)/GM$1,"")</f>
        <v/>
      </c>
      <c r="GN40" s="55" t="str">
        <f>IFERROR(VLOOKUP($B40,Raw_Data[#All],GN$2,0)/GN$1,"")</f>
        <v/>
      </c>
      <c r="GO40" s="55" t="str">
        <f>IFERROR(VLOOKUP($B40,Raw_Data[#All],GO$2,0)/GO$1,"")</f>
        <v/>
      </c>
      <c r="GP40" s="55" t="str">
        <f>IFERROR(VLOOKUP($B40,Raw_Data[#All],GP$2,0)/GP$1,"")</f>
        <v/>
      </c>
      <c r="GQ40" s="55" t="str">
        <f>IFERROR(VLOOKUP($B40,Raw_Data[#All],GQ$2,0)/GQ$1,"")</f>
        <v/>
      </c>
      <c r="GR40" s="55" t="str">
        <f>IFERROR(VLOOKUP($B40,Raw_Data[#All],GR$2,0)/GR$1,"")</f>
        <v/>
      </c>
      <c r="GS40" s="55" t="str">
        <f>IFERROR(VLOOKUP($B40,Raw_Data[#All],GS$2,0)/GS$1,"")</f>
        <v/>
      </c>
      <c r="GT40" s="55" t="str">
        <f>IFERROR(VLOOKUP($B40,Raw_Data[#All],GT$2,0)/GT$1,"")</f>
        <v/>
      </c>
      <c r="GU40" s="55" t="str">
        <f>IFERROR(VLOOKUP($B40,Raw_Data[#All],GU$2,0)/GU$1,"")</f>
        <v/>
      </c>
      <c r="GV40" s="55" t="str">
        <f>IFERROR(VLOOKUP($B40,Raw_Data[#All],GV$2,0)/GV$1,"")</f>
        <v/>
      </c>
      <c r="GW40" s="55" t="str">
        <f>IFERROR(VLOOKUP($B40,Raw_Data[#All],GW$2,0)/GW$1,"")</f>
        <v/>
      </c>
      <c r="GX40" s="55" t="str">
        <f>IFERROR(VLOOKUP($B40,Raw_Data[#All],GX$2,0)/GX$1,"")</f>
        <v/>
      </c>
      <c r="GY40" s="55" t="str">
        <f>IFERROR(VLOOKUP($B40,Raw_Data[#All],GY$2,0)/GY$1,"")</f>
        <v/>
      </c>
      <c r="GZ40" s="55" t="str">
        <f>IFERROR(VLOOKUP($B40,Raw_Data[#All],GZ$2,0)/GZ$1,"")</f>
        <v/>
      </c>
      <c r="HA40" s="55" t="str">
        <f>IFERROR(VLOOKUP($B40,Raw_Data[#All],HA$2,0)/HA$1,"")</f>
        <v/>
      </c>
      <c r="HB40" s="55" t="str">
        <f>IFERROR(VLOOKUP($B40,Raw_Data[#All],HB$2,0)/HB$1,"")</f>
        <v/>
      </c>
      <c r="HC40" s="55">
        <f>IFERROR(VLOOKUP($B40,Raw_Data[#All],HC$2,0)/HC$1,"")</f>
        <v>0</v>
      </c>
      <c r="HD40" s="55">
        <f>IFERROR(VLOOKUP($B40,Raw_Data[#All],HD$2,0)/HD$1,"")</f>
        <v>0</v>
      </c>
      <c r="HE40" s="55">
        <f>IFERROR(VLOOKUP($B40,Raw_Data[#All],HE$2,0)/HE$1,"")</f>
        <v>0</v>
      </c>
      <c r="HF40" s="55">
        <f>IFERROR(VLOOKUP($B40,Raw_Data[#All],HF$2,0)/HF$1,"")</f>
        <v>0</v>
      </c>
      <c r="HG40" s="55">
        <f>IFERROR(VLOOKUP($B40,Raw_Data[#All],HG$2,0)/HG$1,"")</f>
        <v>0</v>
      </c>
      <c r="HH40" s="55" t="str">
        <f>IFERROR(VLOOKUP($B40,Raw_Data[#All],HH$2,0)/HH$1,"")</f>
        <v/>
      </c>
      <c r="HI40" s="55">
        <f>IFERROR(VLOOKUP($B40,Raw_Data[#All],HI$2,0)/HI$1,"")</f>
        <v>0</v>
      </c>
      <c r="HJ40" s="55">
        <f>IFERROR(VLOOKUP($B40,Raw_Data[#All],HJ$2,0)/HJ$1,"")</f>
        <v>0</v>
      </c>
      <c r="HK40" s="55">
        <f>IFERROR(VLOOKUP($B40,Raw_Data[#All],HK$2,0)/HK$1,"")</f>
        <v>0</v>
      </c>
      <c r="HL40" s="55">
        <f>IFERROR(VLOOKUP($B40,Raw_Data[#All],HL$2,0)/HL$1,"")</f>
        <v>0</v>
      </c>
      <c r="HM40" s="55">
        <f>IFERROR(VLOOKUP($B40,Raw_Data[#All],HM$2,0)/HM$1,"")</f>
        <v>0</v>
      </c>
      <c r="HN40" s="55">
        <f>IFERROR(VLOOKUP($B40,Raw_Data[#All],HN$2,0)/HN$1,"")</f>
        <v>0</v>
      </c>
      <c r="HO40" s="55">
        <f>IFERROR(VLOOKUP($B40,Raw_Data[#All],HO$2,0)/HO$1,"")</f>
        <v>0</v>
      </c>
      <c r="HP40" s="55">
        <f>IFERROR(VLOOKUP($B40,Raw_Data[#All],HP$2,0)/HP$1,"")</f>
        <v>0</v>
      </c>
      <c r="HQ40" s="55">
        <f>IFERROR(VLOOKUP($B40,Raw_Data[#All],HQ$2,0)/HQ$1,"")</f>
        <v>0</v>
      </c>
      <c r="HR40" s="55">
        <f>IFERROR(VLOOKUP($B40,Raw_Data[#All],HR$2,0)/HR$1,"")</f>
        <v>0</v>
      </c>
      <c r="HS40" s="55">
        <f>IFERROR(VLOOKUP($B40,Raw_Data[#All],HS$2,0)/HS$1,"")</f>
        <v>0</v>
      </c>
      <c r="HT40" s="55">
        <f>IFERROR(VLOOKUP($B40,Raw_Data[#All],HT$2,0)/HT$1,"")</f>
        <v>0</v>
      </c>
      <c r="HU40" s="55">
        <f>IFERROR(VLOOKUP($B40,Raw_Data[#All],HU$2,0)/HU$1,"")</f>
        <v>0</v>
      </c>
      <c r="HV40" s="55">
        <f>IFERROR(VLOOKUP($B40,Raw_Data[#All],HV$2,0)/HV$1,"")</f>
        <v>0</v>
      </c>
      <c r="HW40" s="55">
        <f>IFERROR(VLOOKUP($B40,Raw_Data[#All],HW$2,0)/HW$1,"")</f>
        <v>0</v>
      </c>
      <c r="HX40" s="55">
        <f>IFERROR(VLOOKUP($B40,Raw_Data[#All],HX$2,0)/HX$1,"")</f>
        <v>0</v>
      </c>
      <c r="HY40" s="55">
        <f>IFERROR(VLOOKUP($B40,Raw_Data[#All],HY$2,0)/HY$1,"")</f>
        <v>0</v>
      </c>
      <c r="HZ40" s="55">
        <f>IFERROR(VLOOKUP($B40,Raw_Data[#All],HZ$2,0)/HZ$1,"")</f>
        <v>0</v>
      </c>
      <c r="IA40" s="55">
        <f>IFERROR(VLOOKUP($B40,Raw_Data[#All],IA$2,0)/IA$1,"")</f>
        <v>0</v>
      </c>
      <c r="IB40" s="55">
        <f>IFERROR(VLOOKUP($B40,Raw_Data[#All],IB$2,0)/IB$1,"")</f>
        <v>0</v>
      </c>
      <c r="IC40" s="55">
        <f>IFERROR(VLOOKUP($B40,Raw_Data[#All],IC$2,0)/IC$1,"")</f>
        <v>0</v>
      </c>
      <c r="ID40" s="55">
        <f>IFERROR(VLOOKUP($B40,Raw_Data[#All],ID$2,0)/ID$1,"")</f>
        <v>0</v>
      </c>
      <c r="IE40" s="55">
        <f>IFERROR(VLOOKUP($B40,Raw_Data[#All],IE$2,0)/IE$1,"")</f>
        <v>0</v>
      </c>
      <c r="IF40" s="55">
        <f>IFERROR(VLOOKUP($B40,Raw_Data[#All],IF$2,0)/IF$1,"")</f>
        <v>0</v>
      </c>
      <c r="IG40" s="55">
        <f>IFERROR(VLOOKUP($B40,Raw_Data[#All],IG$2,0)/IG$1,"")</f>
        <v>0</v>
      </c>
      <c r="IH40" s="55">
        <f>IFERROR(VLOOKUP($B40,Raw_Data[#All],IH$2,0)/IH$1,"")</f>
        <v>0</v>
      </c>
      <c r="II40" s="55">
        <f>IFERROR(VLOOKUP($B40,Raw_Data[#All],II$2,0)/II$1,"")</f>
        <v>0</v>
      </c>
      <c r="IJ40" s="55">
        <f>IFERROR(VLOOKUP($B40,Raw_Data[#All],IJ$2,0)/IJ$1,"")</f>
        <v>0</v>
      </c>
      <c r="IK40" s="55">
        <f>IFERROR(VLOOKUP($B40,Raw_Data[#All],IK$2,0)/IK$1,"")</f>
        <v>0</v>
      </c>
      <c r="IL40" s="55">
        <f>IFERROR(VLOOKUP($B40,Raw_Data[#All],IL$2,0)/IL$1,"")</f>
        <v>0</v>
      </c>
      <c r="IM40" s="55">
        <f>IFERROR(VLOOKUP($B40,Raw_Data[#All],IM$2,0)/IM$1,"")</f>
        <v>0</v>
      </c>
      <c r="IN40" s="55">
        <f>IFERROR(VLOOKUP($B40,Raw_Data[#All],IN$2,0)/IN$1,"")</f>
        <v>0</v>
      </c>
      <c r="IO40" s="55">
        <f>IFERROR(VLOOKUP($B40,Raw_Data[#All],IO$2,0)/IO$1,"")</f>
        <v>0</v>
      </c>
      <c r="IP40" s="55">
        <f>IFERROR(VLOOKUP($B40,Raw_Data[#All],IP$2,0)/IP$1,"")</f>
        <v>0</v>
      </c>
      <c r="IQ40" s="55">
        <f>IFERROR(VLOOKUP($B40,Raw_Data[#All],IQ$2,0)/IQ$1,"")</f>
        <v>0</v>
      </c>
      <c r="IR40" s="55">
        <f>IFERROR(VLOOKUP($B40,Raw_Data[#All],IR$2,0)/IR$1,"")</f>
        <v>0</v>
      </c>
      <c r="IS40" s="55">
        <f>IFERROR(VLOOKUP($B40,Raw_Data[#All],IS$2,0)/IS$1,"")</f>
        <v>0</v>
      </c>
      <c r="IT40" s="55">
        <f>IFERROR(VLOOKUP($B40,Raw_Data[#All],IT$2,0)/IT$1,"")</f>
        <v>0</v>
      </c>
      <c r="IU40" s="55">
        <f>IFERROR(VLOOKUP($B40,Raw_Data[#All],IU$2,0)/IU$1,"")</f>
        <v>0</v>
      </c>
      <c r="IV40" s="55">
        <f>IFERROR(VLOOKUP($B40,Raw_Data[#All],IV$2,0)/IV$1,"")</f>
        <v>0</v>
      </c>
      <c r="IW40" s="55">
        <f>IFERROR(VLOOKUP($B40,Raw_Data[#All],IW$2,0)/IW$1,"")</f>
        <v>0</v>
      </c>
      <c r="IX40" s="55">
        <f>IFERROR(VLOOKUP($B40,Raw_Data[#All],IX$2,0)/IX$1,"")</f>
        <v>0</v>
      </c>
      <c r="IY40" s="55">
        <f>IFERROR(VLOOKUP($B40,Raw_Data[#All],IY$2,0)/IY$1,"")</f>
        <v>0</v>
      </c>
      <c r="IZ40" s="55">
        <f>IFERROR(VLOOKUP($B40,Raw_Data[#All],IZ$2,0)/IZ$1,"")</f>
        <v>0</v>
      </c>
      <c r="JA40" s="55">
        <f>IFERROR(VLOOKUP($B40,Raw_Data[#All],JA$2,0)/JA$1,"")</f>
        <v>0</v>
      </c>
      <c r="JB40" s="55">
        <f>IFERROR(VLOOKUP($B40,Raw_Data[#All],JB$2,0)/JB$1,"")</f>
        <v>0</v>
      </c>
      <c r="JC40" s="55">
        <f>IFERROR(VLOOKUP($B40,Raw_Data[#All],JC$2,0)/JC$1,"")</f>
        <v>0</v>
      </c>
      <c r="JD40" s="55">
        <f>IFERROR(VLOOKUP($B40,Raw_Data[#All],JD$2,0)/JD$1,"")</f>
        <v>0</v>
      </c>
      <c r="JE40" s="55">
        <f>IFERROR(VLOOKUP($B40,Raw_Data[#All],JE$2,0)/JE$1,"")</f>
        <v>0</v>
      </c>
      <c r="JF40" s="55">
        <f>IFERROR(VLOOKUP($B40,Raw_Data[#All],JF$2,0)/JF$1,"")</f>
        <v>0</v>
      </c>
      <c r="JG40" s="55">
        <f>IFERROR(VLOOKUP($B40,Raw_Data[#All],JG$2,0)/JG$1,"")</f>
        <v>0</v>
      </c>
      <c r="JH40" s="55">
        <f>IFERROR(VLOOKUP($B40,Raw_Data[#All],JH$2,0)/JH$1,"")</f>
        <v>0</v>
      </c>
      <c r="JI40" s="55">
        <f>IFERROR(VLOOKUP($B40,Raw_Data[#All],JI$2,0)/JI$1,"")</f>
        <v>0</v>
      </c>
      <c r="JJ40" s="55">
        <f>IFERROR(VLOOKUP($B40,Raw_Data[#All],JJ$2,0)/JJ$1,"")</f>
        <v>0</v>
      </c>
      <c r="JK40" s="55">
        <f>IFERROR(VLOOKUP($B40,Raw_Data[#All],JK$2,0)/JK$1,"")</f>
        <v>0</v>
      </c>
      <c r="JL40" s="55" t="str">
        <f>IFERROR(VLOOKUP($B40,Raw_Data[#All],JL$2,0)/JL$1,"")</f>
        <v/>
      </c>
      <c r="JM40" s="55">
        <f>IFERROR(VLOOKUP($B40,Raw_Data[#All],JM$2,0)/JM$1,"")</f>
        <v>0</v>
      </c>
      <c r="JN40" s="55">
        <f>IFERROR(VLOOKUP($B40,Raw_Data[#All],JN$2,0)/JN$1,"")</f>
        <v>0</v>
      </c>
      <c r="JO40" s="55">
        <f>IFERROR(VLOOKUP($B40,Raw_Data[#All],JO$2,0)/JO$1,"")</f>
        <v>0</v>
      </c>
      <c r="JP40" s="55">
        <f>IFERROR(VLOOKUP($B40,Raw_Data[#All],JP$2,0)/JP$1,"")</f>
        <v>0</v>
      </c>
      <c r="JQ40" s="55">
        <f>IFERROR(VLOOKUP($B40,Raw_Data[#All],JQ$2,0)/JQ$1,"")</f>
        <v>0</v>
      </c>
      <c r="JR40" s="55">
        <f>IFERROR(VLOOKUP($B40,Raw_Data[#All],JR$2,0)/JR$1,"")</f>
        <v>0</v>
      </c>
      <c r="JS40" s="55">
        <f>IFERROR(VLOOKUP($B40,Raw_Data[#All],JS$2,0)/JS$1,"")</f>
        <v>0</v>
      </c>
      <c r="JT40" s="55">
        <f>IFERROR(VLOOKUP($B40,Raw_Data[#All],JT$2,0)/JT$1,"")</f>
        <v>0</v>
      </c>
      <c r="JU40" s="55">
        <f>IFERROR(VLOOKUP($B40,Raw_Data[#All],JU$2,0)/JU$1,"")</f>
        <v>0</v>
      </c>
      <c r="JV40" s="55">
        <f>IFERROR(VLOOKUP($B40,Raw_Data[#All],JV$2,0)/JV$1,"")</f>
        <v>0</v>
      </c>
      <c r="JW40" s="55">
        <f>IFERROR(VLOOKUP($B40,Raw_Data[#All],JW$2,0)/JW$1,"")</f>
        <v>0</v>
      </c>
      <c r="JX40" s="55">
        <f>IFERROR(VLOOKUP($B40,Raw_Data[#All],JX$2,0)/JX$1,"")</f>
        <v>0</v>
      </c>
      <c r="JY40" s="55">
        <f>IFERROR(VLOOKUP($B40,Raw_Data[#All],JY$2,0)/JY$1,"")</f>
        <v>0</v>
      </c>
      <c r="JZ40" s="55">
        <f>IFERROR(VLOOKUP($B40,Raw_Data[#All],JZ$2,0)/JZ$1,"")</f>
        <v>0</v>
      </c>
      <c r="KA40" s="55">
        <f>IFERROR(VLOOKUP($B40,Raw_Data[#All],KA$2,0)/KA$1,"")</f>
        <v>0</v>
      </c>
      <c r="KB40" s="55">
        <f>IFERROR(VLOOKUP($B40,Raw_Data[#All],KB$2,0)/KB$1,"")</f>
        <v>0</v>
      </c>
      <c r="KC40" s="55">
        <f>IFERROR(VLOOKUP($B40,Raw_Data[#All],KC$2,0)/KC$1,"")</f>
        <v>0</v>
      </c>
      <c r="KD40" s="55">
        <f>IFERROR(VLOOKUP($B40,Raw_Data[#All],KD$2,0)/KD$1,"")</f>
        <v>0</v>
      </c>
      <c r="KE40" s="55" t="str">
        <f>IFERROR(VLOOKUP($B40,Raw_Data[#All],KE$2,0)/KE$1,"")</f>
        <v/>
      </c>
      <c r="KF40" s="55" t="str">
        <f>IFERROR(VLOOKUP($B40,Raw_Data[#All],KF$2,0)/KF$1,"")</f>
        <v/>
      </c>
      <c r="KG40" s="55" t="str">
        <f>IFERROR(VLOOKUP($B40,Raw_Data[#All],KG$2,0)/KG$1,"")</f>
        <v/>
      </c>
      <c r="KH40" s="55" t="str">
        <f>IFERROR(VLOOKUP($B40,Raw_Data[#All],KH$2,0)/KH$1,"")</f>
        <v/>
      </c>
      <c r="KI40" s="55" t="str">
        <f>IFERROR(VLOOKUP($B40,Raw_Data[#All],KI$2,0)/KI$1,"")</f>
        <v/>
      </c>
      <c r="KJ40" s="55" t="str">
        <f>IFERROR(VLOOKUP($B40,Raw_Data[#All],KJ$2,0)/KJ$1,"")</f>
        <v/>
      </c>
      <c r="KK40" s="55" t="str">
        <f>IFERROR(VLOOKUP($B40,Raw_Data[#All],KK$2,0)/KK$1,"")</f>
        <v/>
      </c>
      <c r="KL40" s="55" t="str">
        <f>IFERROR(VLOOKUP($B40,Raw_Data[#All],KL$2,0)/KL$1,"")</f>
        <v/>
      </c>
      <c r="KM40" s="55" t="str">
        <f>IFERROR(VLOOKUP($B40,Raw_Data[#All],KM$2,0)/KM$1,"")</f>
        <v/>
      </c>
      <c r="KN40" s="55" t="str">
        <f>IFERROR(VLOOKUP($B40,Raw_Data[#All],KN$2,0)/KN$1,"")</f>
        <v/>
      </c>
      <c r="KO40" s="55" t="str">
        <f>IFERROR(VLOOKUP($B40,Raw_Data[#All],KO$2,0)/KO$1,"")</f>
        <v/>
      </c>
      <c r="KP40" s="55">
        <f>IFERROR(VLOOKUP($B40,Raw_Data[#All],KP$2,0)/KP$1,"")</f>
        <v>0</v>
      </c>
      <c r="KQ40" s="55" t="str">
        <f>IFERROR(VLOOKUP($B40,Raw_Data[#All],KQ$2,0)/KQ$1,"")</f>
        <v/>
      </c>
      <c r="KR40" s="55" t="str">
        <f>IFERROR(VLOOKUP($B40,Raw_Data[#All],KR$2,0)/KR$1,"")</f>
        <v/>
      </c>
      <c r="KS40" s="55">
        <f>IFERROR(VLOOKUP($B40,Raw_Data[#All],KS$2,0)/KS$1,"")</f>
        <v>0</v>
      </c>
      <c r="KT40" s="55" t="str">
        <f>IFERROR(VLOOKUP($B40,Raw_Data[#All],KT$2,0)/KT$1,"")</f>
        <v/>
      </c>
      <c r="KU40" s="55">
        <f>IFERROR(VLOOKUP($B40,Raw_Data[#All],KU$2,0)/KU$1,"")</f>
        <v>0</v>
      </c>
      <c r="KV40" s="55">
        <f>IFERROR(VLOOKUP($B40,Raw_Data[#All],KV$2,0)/KV$1,"")</f>
        <v>0</v>
      </c>
      <c r="KW40" s="55">
        <f>IFERROR(VLOOKUP($B40,Raw_Data[#All],KW$2,0)/KW$1,"")</f>
        <v>0</v>
      </c>
      <c r="KX40" s="55">
        <f>IFERROR(VLOOKUP($B40,Raw_Data[#All],KX$2,0)/KX$1,"")</f>
        <v>0</v>
      </c>
      <c r="KY40" s="55" t="str">
        <f>IFERROR(VLOOKUP($B40,Raw_Data[#All],KY$2,0)/KY$1,"")</f>
        <v/>
      </c>
      <c r="KZ40" s="55" t="str">
        <f>IFERROR(VLOOKUP($B40,Raw_Data[#All],KZ$2,0)/KZ$1,"")</f>
        <v/>
      </c>
      <c r="LA40" s="55" t="str">
        <f>IFERROR(VLOOKUP($B40,Raw_Data[#All],LA$2,0)/LA$1,"")</f>
        <v/>
      </c>
      <c r="LB40" s="55">
        <f>IFERROR(VLOOKUP($B40,Raw_Data[#All],LB$2,0)/LB$1,"")</f>
        <v>0</v>
      </c>
      <c r="LC40" s="55">
        <f>IFERROR(VLOOKUP($B40,Raw_Data[#All],LC$2,0)/LC$1,"")</f>
        <v>0</v>
      </c>
      <c r="LD40" s="55">
        <f>IFERROR(VLOOKUP($B40,Raw_Data[#All],LD$2,0)/LD$1,"")</f>
        <v>0</v>
      </c>
      <c r="LE40" s="55">
        <f>IFERROR(VLOOKUP($B40,Raw_Data[#All],LE$2,0)/LE$1,"")</f>
        <v>0</v>
      </c>
      <c r="LF40" s="55">
        <f>IFERROR(VLOOKUP($B40,Raw_Data[#All],LF$2,0)/LF$1,"")</f>
        <v>0</v>
      </c>
      <c r="LG40" s="55">
        <f>IFERROR(VLOOKUP($B40,Raw_Data[#All],LG$2,0)/LG$1,"")</f>
        <v>0</v>
      </c>
      <c r="LH40" s="55">
        <f>IFERROR(VLOOKUP($B40,Raw_Data[#All],LH$2,0)/LH$1,"")</f>
        <v>0</v>
      </c>
      <c r="LI40" s="55">
        <f>IFERROR(VLOOKUP($B40,Raw_Data[#All],LI$2,0)/LI$1,"")</f>
        <v>0</v>
      </c>
      <c r="LJ40" s="55">
        <f>IFERROR(VLOOKUP($B40,Raw_Data[#All],LJ$2,0)/LJ$1,"")</f>
        <v>0</v>
      </c>
      <c r="LK40" s="55">
        <f>IFERROR(VLOOKUP($B40,Raw_Data[#All],LK$2,0)/LK$1,"")</f>
        <v>0</v>
      </c>
      <c r="LL40" s="55">
        <f>IFERROR(VLOOKUP($B40,Raw_Data[#All],LL$2,0)/LL$1,"")</f>
        <v>0</v>
      </c>
      <c r="LM40" s="55">
        <f>IFERROR(VLOOKUP($B40,Raw_Data[#All],LM$2,0)/LM$1,"")</f>
        <v>0</v>
      </c>
      <c r="LN40" s="55">
        <f>IFERROR(VLOOKUP($B40,Raw_Data[#All],LN$2,0)/LN$1,"")</f>
        <v>0</v>
      </c>
      <c r="LO40" s="55">
        <f>IFERROR(VLOOKUP($B40,Raw_Data[#All],LO$2,0)/LO$1,"")</f>
        <v>0</v>
      </c>
      <c r="LP40" s="55">
        <f>IFERROR(VLOOKUP($B40,Raw_Data[#All],LP$2,0)/LP$1,"")</f>
        <v>0</v>
      </c>
      <c r="LQ40" s="55">
        <f>IFERROR(VLOOKUP($B40,Raw_Data[#All],LQ$2,0)/LQ$1,"")</f>
        <v>0</v>
      </c>
      <c r="LR40" s="55">
        <f>IFERROR(VLOOKUP($B40,Raw_Data[#All],LR$2,0)/LR$1,"")</f>
        <v>0</v>
      </c>
      <c r="LS40" s="55">
        <f>IFERROR(VLOOKUP($B40,Raw_Data[#All],LS$2,0)/LS$1,"")</f>
        <v>0</v>
      </c>
      <c r="LT40" s="55">
        <f>IFERROR(VLOOKUP($B40,Raw_Data[#All],LT$2,0)/LT$1,"")</f>
        <v>0</v>
      </c>
      <c r="LU40" s="55">
        <f>IFERROR(VLOOKUP($B40,Raw_Data[#All],LU$2,0)/LU$1,"")</f>
        <v>0</v>
      </c>
      <c r="LV40" s="55">
        <f>IFERROR(VLOOKUP($B40,Raw_Data[#All],LV$2,0)/LV$1,"")</f>
        <v>0</v>
      </c>
      <c r="LW40" s="55">
        <f>IFERROR(VLOOKUP($B40,Raw_Data[#All],LW$2,0)/LW$1,"")</f>
        <v>0</v>
      </c>
      <c r="LX40" s="55">
        <f>IFERROR(VLOOKUP($B40,Raw_Data[#All],LX$2,0)/LX$1,"")</f>
        <v>0</v>
      </c>
      <c r="LY40" s="55">
        <f>IFERROR(VLOOKUP($B40,Raw_Data[#All],LY$2,0)/LY$1,"")</f>
        <v>0</v>
      </c>
      <c r="LZ40" s="55">
        <f>IFERROR(VLOOKUP($B40,Raw_Data[#All],LZ$2,0)/LZ$1,"")</f>
        <v>0</v>
      </c>
      <c r="MA40" s="55">
        <f>IFERROR(VLOOKUP($B40,Raw_Data[#All],MA$2,0)/MA$1,"")</f>
        <v>0</v>
      </c>
      <c r="MB40" s="55">
        <f>IFERROR(VLOOKUP($B40,Raw_Data[#All],MB$2,0)/MB$1,"")</f>
        <v>0</v>
      </c>
      <c r="MC40" s="55" t="str">
        <f>IFERROR(VLOOKUP($B40,Raw_Data[#All],MC$2,0)/MC$1,"")</f>
        <v/>
      </c>
      <c r="MD40" s="55">
        <f>IFERROR(VLOOKUP($B40,Raw_Data[#All],MD$2,0)/MD$1,"")</f>
        <v>0</v>
      </c>
      <c r="ME40" s="55">
        <f>IFERROR(VLOOKUP($B40,Raw_Data[#All],ME$2,0)/ME$1,"")</f>
        <v>0</v>
      </c>
      <c r="MF40" s="55">
        <f>IFERROR(VLOOKUP($B40,Raw_Data[#All],MF$2,0)/MF$1,"")</f>
        <v>0</v>
      </c>
      <c r="MG40" s="55">
        <f>IFERROR(VLOOKUP($B40,Raw_Data[#All],MG$2,0)/MG$1,"")</f>
        <v>0</v>
      </c>
      <c r="MH40" s="55">
        <f>IFERROR(VLOOKUP($B40,Raw_Data[#All],MH$2,0)/MH$1,"")</f>
        <v>0</v>
      </c>
      <c r="MI40" s="55">
        <f>IFERROR(VLOOKUP($B40,Raw_Data[#All],MI$2,0)/MI$1,"")</f>
        <v>0</v>
      </c>
      <c r="MJ40" s="55">
        <f>IFERROR(VLOOKUP($B40,Raw_Data[#All],MJ$2,0)/MJ$1,"")</f>
        <v>0</v>
      </c>
      <c r="MK40" s="55">
        <f>IFERROR(VLOOKUP($B40,Raw_Data[#All],MK$2,0)/MK$1,"")</f>
        <v>0</v>
      </c>
      <c r="ML40" s="55">
        <f>IFERROR(VLOOKUP($B40,Raw_Data[#All],ML$2,0)/ML$1,"")</f>
        <v>0</v>
      </c>
      <c r="MM40" s="55">
        <f>IFERROR(VLOOKUP($B40,Raw_Data[#All],MM$2,0)/MM$1,"")</f>
        <v>0</v>
      </c>
      <c r="MN40" s="55">
        <f>IFERROR(VLOOKUP($B40,Raw_Data[#All],MN$2,0)/MN$1,"")</f>
        <v>0</v>
      </c>
      <c r="MO40" s="55">
        <f>IFERROR(VLOOKUP($B40,Raw_Data[#All],MO$2,0)/MO$1,"")</f>
        <v>0</v>
      </c>
      <c r="MP40" s="55">
        <f>IFERROR(VLOOKUP($B40,Raw_Data[#All],MP$2,0)/MP$1,"")</f>
        <v>0</v>
      </c>
      <c r="MQ40" s="55">
        <f>IFERROR(VLOOKUP($B40,Raw_Data[#All],MQ$2,0)/MQ$1,"")</f>
        <v>0</v>
      </c>
      <c r="MR40" s="55">
        <f>IFERROR(VLOOKUP($B40,Raw_Data[#All],MR$2,0)/MR$1,"")</f>
        <v>0</v>
      </c>
      <c r="MS40" s="55">
        <f>IFERROR(VLOOKUP($B40,Raw_Data[#All],MS$2,0)/MS$1,"")</f>
        <v>0</v>
      </c>
      <c r="MT40" s="55">
        <f>IFERROR(VLOOKUP($B40,Raw_Data[#All],MT$2,0)/MT$1,"")</f>
        <v>0</v>
      </c>
      <c r="MU40" s="55">
        <f>IFERROR(VLOOKUP($B40,Raw_Data[#All],MU$2,0)/MU$1,"")</f>
        <v>0</v>
      </c>
      <c r="MV40" s="55">
        <f>IFERROR(VLOOKUP($B40,Raw_Data[#All],MV$2,0)/MV$1,"")</f>
        <v>0</v>
      </c>
      <c r="MW40" s="55">
        <f>IFERROR(VLOOKUP($B40,Raw_Data[#All],MW$2,0)/MW$1,"")</f>
        <v>0</v>
      </c>
      <c r="MX40" s="55">
        <f>IFERROR(VLOOKUP($B40,Raw_Data[#All],MX$2,0)/MX$1,"")</f>
        <v>0</v>
      </c>
      <c r="MY40" s="55">
        <f>IFERROR(VLOOKUP($B40,Raw_Data[#All],MY$2,0)/MY$1,"")</f>
        <v>0</v>
      </c>
      <c r="MZ40" s="55">
        <f>IFERROR(VLOOKUP($B40,Raw_Data[#All],MZ$2,0)/MZ$1,"")</f>
        <v>0</v>
      </c>
      <c r="NA40" s="55">
        <f>IFERROR(VLOOKUP($B40,Raw_Data[#All],NA$2,0)/NA$1,"")</f>
        <v>0</v>
      </c>
      <c r="NB40" s="55">
        <f>IFERROR(VLOOKUP($B40,Raw_Data[#All],NB$2,0)/NB$1,"")</f>
        <v>0</v>
      </c>
      <c r="NC40" s="55">
        <f>IFERROR(VLOOKUP($B40,Raw_Data[#All],NC$2,0)/NC$1,"")</f>
        <v>0</v>
      </c>
      <c r="ND40" s="55">
        <f>IFERROR(VLOOKUP($B40,Raw_Data[#All],ND$2,0)/ND$1,"")</f>
        <v>0</v>
      </c>
      <c r="NE40" s="55">
        <f>IFERROR(VLOOKUP($B40,Raw_Data[#All],NE$2,0)/NE$1,"")</f>
        <v>0</v>
      </c>
      <c r="NF40" s="55">
        <f>IFERROR(VLOOKUP($B40,Raw_Data[#All],NF$2,0)/NF$1,"")</f>
        <v>0</v>
      </c>
      <c r="NG40" s="55">
        <f>IFERROR(VLOOKUP($B40,Raw_Data[#All],NG$2,0)/NG$1,"")</f>
        <v>0</v>
      </c>
      <c r="NH40" s="55">
        <f>IFERROR(VLOOKUP($B40,Raw_Data[#All],NH$2,0)/NH$1,"")</f>
        <v>0</v>
      </c>
      <c r="NI40" s="55">
        <f>IFERROR(VLOOKUP($B40,Raw_Data[#All],NI$2,0)/NI$1,"")</f>
        <v>0</v>
      </c>
      <c r="NJ40" s="55">
        <f>IFERROR(VLOOKUP($B40,Raw_Data[#All],NJ$2,0)/NJ$1,"")</f>
        <v>0</v>
      </c>
      <c r="NK40" s="55">
        <f>IFERROR(VLOOKUP($B40,Raw_Data[#All],NK$2,0)/NK$1,"")</f>
        <v>0</v>
      </c>
      <c r="NL40" s="55">
        <f>IFERROR(VLOOKUP($B40,Raw_Data[#All],NL$2,0)/NL$1,"")</f>
        <v>0</v>
      </c>
      <c r="NM40" s="55">
        <f>IFERROR(VLOOKUP($B40,Raw_Data[#All],NM$2,0)/NM$1,"")</f>
        <v>0</v>
      </c>
      <c r="NN40" s="55">
        <f>IFERROR(VLOOKUP($B40,Raw_Data[#All],NN$2,0)/NN$1,"")</f>
        <v>0</v>
      </c>
      <c r="NO40" s="55">
        <f>IFERROR(VLOOKUP($B40,Raw_Data[#All],NO$2,0)/NO$1,"")</f>
        <v>0</v>
      </c>
      <c r="NP40" s="55">
        <f>IFERROR(VLOOKUP($B40,Raw_Data[#All],NP$2,0)/NP$1,"")</f>
        <v>0</v>
      </c>
      <c r="NQ40" s="55">
        <f>IFERROR(VLOOKUP($B40,Raw_Data[#All],NQ$2,0)/NQ$1,"")</f>
        <v>0</v>
      </c>
      <c r="NR40" s="55">
        <f>IFERROR(VLOOKUP($B40,Raw_Data[#All],NR$2,0)/NR$1,"")</f>
        <v>0</v>
      </c>
      <c r="NS40" s="55">
        <f>IFERROR(VLOOKUP($B40,Raw_Data[#All],NS$2,0)/NS$1,"")</f>
        <v>0</v>
      </c>
      <c r="NT40" s="55">
        <f>IFERROR(VLOOKUP($B40,Raw_Data[#All],NT$2,0)/NT$1,"")</f>
        <v>0</v>
      </c>
      <c r="NU40" s="55">
        <f>IFERROR(VLOOKUP($B40,Raw_Data[#All],NU$2,0)/NU$1,"")</f>
        <v>0</v>
      </c>
      <c r="NV40" s="55">
        <f>IFERROR(VLOOKUP($B40,Raw_Data[#All],NV$2,0)/NV$1,"")</f>
        <v>0</v>
      </c>
      <c r="NW40" s="55">
        <f>IFERROR(VLOOKUP($B40,Raw_Data[#All],NW$2,0)/NW$1,"")</f>
        <v>0</v>
      </c>
      <c r="NX40" s="55">
        <f>IFERROR(VLOOKUP($B40,Raw_Data[#All],NX$2,0)/NX$1,"")</f>
        <v>0</v>
      </c>
      <c r="NY40" s="55">
        <f>IFERROR(VLOOKUP($B40,Raw_Data[#All],NY$2,0)/NY$1,"")</f>
        <v>0</v>
      </c>
      <c r="NZ40" s="55">
        <f>IFERROR(VLOOKUP($B40,Raw_Data[#All],NZ$2,0)/NZ$1,"")</f>
        <v>0</v>
      </c>
      <c r="OA40" s="55">
        <f>IFERROR(VLOOKUP($B40,Raw_Data[#All],OA$2,0)/OA$1,"")</f>
        <v>0</v>
      </c>
      <c r="OB40" s="55">
        <f>IFERROR(VLOOKUP($B40,Raw_Data[#All],OB$2,0)/OB$1,"")</f>
        <v>0</v>
      </c>
      <c r="OC40" s="55">
        <f>IFERROR(VLOOKUP($B40,Raw_Data[#All],OC$2,0)/OC$1,"")</f>
        <v>0</v>
      </c>
      <c r="OD40" s="55">
        <f>IFERROR(VLOOKUP($B40,Raw_Data[#All],OD$2,0)/OD$1,"")</f>
        <v>0</v>
      </c>
      <c r="OE40" s="55">
        <f>IFERROR(VLOOKUP($B40,Raw_Data[#All],OE$2,0)/OE$1,"")</f>
        <v>0</v>
      </c>
      <c r="OF40" s="55">
        <f>IFERROR(VLOOKUP($B40,Raw_Data[#All],OF$2,0)/OF$1,"")</f>
        <v>0</v>
      </c>
      <c r="OG40" s="55">
        <f>IFERROR(VLOOKUP($B40,Raw_Data[#All],OG$2,0)/OG$1,"")</f>
        <v>0</v>
      </c>
      <c r="OH40" s="55">
        <f>IFERROR(VLOOKUP($B40,Raw_Data[#All],OH$2,0)/OH$1,"")</f>
        <v>0</v>
      </c>
      <c r="OI40" s="55">
        <f>IFERROR(VLOOKUP($B40,Raw_Data[#All],OI$2,0)/OI$1,"")</f>
        <v>0</v>
      </c>
      <c r="OJ40" s="55">
        <f>IFERROR(VLOOKUP($B40,Raw_Data[#All],OJ$2,0)/OJ$1,"")</f>
        <v>0</v>
      </c>
      <c r="OK40" s="55">
        <f>IFERROR(VLOOKUP($B40,Raw_Data[#All],OK$2,0)/OK$1,"")</f>
        <v>0</v>
      </c>
      <c r="OL40" s="55">
        <f>IFERROR(VLOOKUP($B40,Raw_Data[#All],OL$2,0)/OL$1,"")</f>
        <v>0</v>
      </c>
      <c r="OM40" s="55">
        <f>IFERROR(VLOOKUP($B40,Raw_Data[#All],OM$2,0)/OM$1,"")</f>
        <v>0</v>
      </c>
      <c r="ON40" s="55">
        <f>IFERROR(VLOOKUP($B40,Raw_Data[#All],ON$2,0)/ON$1,"")</f>
        <v>0</v>
      </c>
      <c r="OO40" s="55">
        <f>IFERROR(VLOOKUP($B40,Raw_Data[#All],OO$2,0)/OO$1,"")</f>
        <v>0</v>
      </c>
      <c r="OP40" s="55">
        <f>IFERROR(VLOOKUP($B40,Raw_Data[#All],OP$2,0)/OP$1,"")</f>
        <v>0</v>
      </c>
      <c r="OQ40" s="55">
        <f>IFERROR(VLOOKUP($B40,Raw_Data[#All],OQ$2,0)/OQ$1,"")</f>
        <v>0</v>
      </c>
      <c r="OR40" s="55">
        <f>IFERROR(VLOOKUP($B40,Raw_Data[#All],OR$2,0)/OR$1,"")</f>
        <v>0</v>
      </c>
      <c r="OS40" s="55">
        <f>IFERROR(VLOOKUP($B40,Raw_Data[#All],OS$2,0)/OS$1,"")</f>
        <v>0</v>
      </c>
      <c r="OT40" s="55">
        <f>IFERROR(VLOOKUP($B40,Raw_Data[#All],OT$2,0)/OT$1,"")</f>
        <v>0</v>
      </c>
      <c r="OU40" s="55" t="str">
        <f>IFERROR(AVERAGEIF(Inv_SY_B[[#This Row],[IS1Inv1M1]:[IS22Inv1M1]],"&lt;&gt;0",Inv_SY_B[[#This Row],[IS1Inv1M1]:[IS22Inv1M1]]),"")</f>
        <v/>
      </c>
    </row>
    <row r="41" spans="2:411">
      <c r="B41" s="60">
        <f t="shared" si="8"/>
        <v>45858</v>
      </c>
      <c r="C41" s="55">
        <f>IFERROR(VLOOKUP($B41,Raw_Data[#All],C$2,0)/C$1,"")</f>
        <v>0</v>
      </c>
      <c r="D41" s="55">
        <f>IFERROR(VLOOKUP($B41,Raw_Data[#All],D$2,0)/D$1,"")</f>
        <v>0</v>
      </c>
      <c r="E41" s="55">
        <f>IFERROR(VLOOKUP($B41,Raw_Data[#All],E$2,0)/E$1,"")</f>
        <v>0</v>
      </c>
      <c r="F41" s="55">
        <f>IFERROR(VLOOKUP($B41,Raw_Data[#All],F$2,0)/F$1,"")</f>
        <v>0</v>
      </c>
      <c r="G41" s="55">
        <f>IFERROR(VLOOKUP($B41,Raw_Data[#All],G$2,0)/G$1,"")</f>
        <v>0</v>
      </c>
      <c r="H41" s="55">
        <f>IFERROR(VLOOKUP($B41,Raw_Data[#All],H$2,0)/H$1,"")</f>
        <v>0</v>
      </c>
      <c r="I41" s="55">
        <f>IFERROR(VLOOKUP($B41,Raw_Data[#All],I$2,0)/I$1,"")</f>
        <v>0</v>
      </c>
      <c r="J41" s="55">
        <f>IFERROR(VLOOKUP($B41,Raw_Data[#All],J$2,0)/J$1,"")</f>
        <v>0</v>
      </c>
      <c r="K41" s="55">
        <f>IFERROR(VLOOKUP($B41,Raw_Data[#All],K$2,0)/K$1,"")</f>
        <v>0</v>
      </c>
      <c r="L41" s="55">
        <f>IFERROR(VLOOKUP($B41,Raw_Data[#All],L$2,0)/L$1,"")</f>
        <v>0</v>
      </c>
      <c r="M41" s="55">
        <f>IFERROR(VLOOKUP($B41,Raw_Data[#All],M$2,0)/M$1,"")</f>
        <v>0</v>
      </c>
      <c r="N41" s="55">
        <f>IFERROR(VLOOKUP($B41,Raw_Data[#All],N$2,0)/N$1,"")</f>
        <v>0</v>
      </c>
      <c r="O41" s="55">
        <f>IFERROR(VLOOKUP($B41,Raw_Data[#All],O$2,0)/O$1,"")</f>
        <v>0</v>
      </c>
      <c r="P41" s="55">
        <f>IFERROR(VLOOKUP($B41,Raw_Data[#All],P$2,0)/P$1,"")</f>
        <v>0</v>
      </c>
      <c r="Q41" s="55">
        <f>IFERROR(VLOOKUP($B41,Raw_Data[#All],Q$2,0)/Q$1,"")</f>
        <v>0</v>
      </c>
      <c r="R41" s="55">
        <f>IFERROR(VLOOKUP($B41,Raw_Data[#All],R$2,0)/R$1,"")</f>
        <v>0</v>
      </c>
      <c r="S41" s="55">
        <f>IFERROR(VLOOKUP($B41,Raw_Data[#All],S$2,0)/S$1,"")</f>
        <v>0</v>
      </c>
      <c r="T41" s="55">
        <f>IFERROR(VLOOKUP($B41,Raw_Data[#All],T$2,0)/T$1,"")</f>
        <v>0</v>
      </c>
      <c r="U41" s="55">
        <f>IFERROR(VLOOKUP($B41,Raw_Data[#All],U$2,0)/U$1,"")</f>
        <v>0</v>
      </c>
      <c r="V41" s="55">
        <f>IFERROR(VLOOKUP($B41,Raw_Data[#All],V$2,0)/V$1,"")</f>
        <v>0</v>
      </c>
      <c r="W41" s="55">
        <f>IFERROR(VLOOKUP($B41,Raw_Data[#All],W$2,0)/W$1,"")</f>
        <v>0</v>
      </c>
      <c r="X41" s="55">
        <f>IFERROR(VLOOKUP($B41,Raw_Data[#All],X$2,0)/X$1,"")</f>
        <v>0</v>
      </c>
      <c r="Y41" s="55">
        <f>IFERROR(VLOOKUP($B41,Raw_Data[#All],Y$2,0)/Y$1,"")</f>
        <v>0</v>
      </c>
      <c r="Z41" s="55">
        <f>IFERROR(VLOOKUP($B41,Raw_Data[#All],Z$2,0)/Z$1,"")</f>
        <v>0</v>
      </c>
      <c r="AA41" s="55">
        <f>IFERROR(VLOOKUP($B41,Raw_Data[#All],AA$2,0)/AA$1,"")</f>
        <v>0</v>
      </c>
      <c r="AB41" s="55">
        <f>IFERROR(VLOOKUP($B41,Raw_Data[#All],AB$2,0)/AB$1,"")</f>
        <v>0</v>
      </c>
      <c r="AC41" s="55">
        <f>IFERROR(VLOOKUP($B41,Raw_Data[#All],AC$2,0)/AC$1,"")</f>
        <v>0</v>
      </c>
      <c r="AD41" s="55">
        <f>IFERROR(VLOOKUP($B41,Raw_Data[#All],AD$2,0)/AD$1,"")</f>
        <v>0</v>
      </c>
      <c r="AE41" s="55">
        <f>IFERROR(VLOOKUP($B41,Raw_Data[#All],AE$2,0)/AE$1,"")</f>
        <v>0</v>
      </c>
      <c r="AF41" s="55">
        <f>IFERROR(VLOOKUP($B41,Raw_Data[#All],AF$2,0)/AF$1,"")</f>
        <v>0</v>
      </c>
      <c r="AG41" s="55">
        <f>IFERROR(VLOOKUP($B41,Raw_Data[#All],AG$2,0)/AG$1,"")</f>
        <v>0</v>
      </c>
      <c r="AH41" s="55">
        <f>IFERROR(VLOOKUP($B41,Raw_Data[#All],AH$2,0)/AH$1,"")</f>
        <v>0</v>
      </c>
      <c r="AI41" s="55">
        <f>IFERROR(VLOOKUP($B41,Raw_Data[#All],AI$2,0)/AI$1,"")</f>
        <v>0</v>
      </c>
      <c r="AJ41" s="55">
        <f>IFERROR(VLOOKUP($B41,Raw_Data[#All],AJ$2,0)/AJ$1,"")</f>
        <v>0</v>
      </c>
      <c r="AK41" s="55">
        <f>IFERROR(VLOOKUP($B41,Raw_Data[#All],AK$2,0)/AK$1,"")</f>
        <v>0</v>
      </c>
      <c r="AL41" s="55">
        <f>IFERROR(VLOOKUP($B41,Raw_Data[#All],AL$2,0)/AL$1,"")</f>
        <v>0</v>
      </c>
      <c r="AM41" s="55">
        <f>IFERROR(VLOOKUP($B41,Raw_Data[#All],AM$2,0)/AM$1,"")</f>
        <v>0</v>
      </c>
      <c r="AN41" s="55">
        <f>IFERROR(VLOOKUP($B41,Raw_Data[#All],AN$2,0)/AN$1,"")</f>
        <v>0</v>
      </c>
      <c r="AO41" s="55">
        <f>IFERROR(VLOOKUP($B41,Raw_Data[#All],AO$2,0)/AO$1,"")</f>
        <v>0</v>
      </c>
      <c r="AP41" s="55">
        <f>IFERROR(VLOOKUP($B41,Raw_Data[#All],AP$2,0)/AP$1,"")</f>
        <v>0</v>
      </c>
      <c r="AQ41" s="55">
        <f>IFERROR(VLOOKUP($B41,Raw_Data[#All],AQ$2,0)/AQ$1,"")</f>
        <v>0</v>
      </c>
      <c r="AR41" s="55">
        <f>IFERROR(VLOOKUP($B41,Raw_Data[#All],AR$2,0)/AR$1,"")</f>
        <v>0</v>
      </c>
      <c r="AS41" s="55">
        <f>IFERROR(VLOOKUP($B41,Raw_Data[#All],AS$2,0)/AS$1,"")</f>
        <v>0</v>
      </c>
      <c r="AT41" s="55">
        <f>IFERROR(VLOOKUP($B41,Raw_Data[#All],AT$2,0)/AT$1,"")</f>
        <v>0</v>
      </c>
      <c r="AU41" s="55">
        <f>IFERROR(VLOOKUP($B41,Raw_Data[#All],AU$2,0)/AU$1,"")</f>
        <v>0</v>
      </c>
      <c r="AV41" s="55">
        <f>IFERROR(VLOOKUP($B41,Raw_Data[#All],AV$2,0)/AV$1,"")</f>
        <v>0</v>
      </c>
      <c r="AW41" s="55">
        <f>IFERROR(VLOOKUP($B41,Raw_Data[#All],AW$2,0)/AW$1,"")</f>
        <v>0</v>
      </c>
      <c r="AX41" s="55">
        <f>IFERROR(VLOOKUP($B41,Raw_Data[#All],AX$2,0)/AX$1,"")</f>
        <v>0</v>
      </c>
      <c r="AY41" s="55">
        <f>IFERROR(VLOOKUP($B41,Raw_Data[#All],AY$2,0)/AY$1,"")</f>
        <v>0</v>
      </c>
      <c r="AZ41" s="55">
        <f>IFERROR(VLOOKUP($B41,Raw_Data[#All],AZ$2,0)/AZ$1,"")</f>
        <v>0</v>
      </c>
      <c r="BA41" s="55">
        <f>IFERROR(VLOOKUP($B41,Raw_Data[#All],BA$2,0)/BA$1,"")</f>
        <v>0</v>
      </c>
      <c r="BB41" s="55">
        <f>IFERROR(VLOOKUP($B41,Raw_Data[#All],BB$2,0)/BB$1,"")</f>
        <v>0</v>
      </c>
      <c r="BC41" s="55">
        <f>IFERROR(VLOOKUP($B41,Raw_Data[#All],BC$2,0)/BC$1,"")</f>
        <v>0</v>
      </c>
      <c r="BD41" s="55">
        <f>IFERROR(VLOOKUP($B41,Raw_Data[#All],BD$2,0)/BD$1,"")</f>
        <v>0</v>
      </c>
      <c r="BE41" s="55">
        <f>IFERROR(VLOOKUP($B41,Raw_Data[#All],BE$2,0)/BE$1,"")</f>
        <v>0</v>
      </c>
      <c r="BF41" s="55">
        <f>IFERROR(VLOOKUP($B41,Raw_Data[#All],BF$2,0)/BF$1,"")</f>
        <v>0</v>
      </c>
      <c r="BG41" s="55">
        <f>IFERROR(VLOOKUP($B41,Raw_Data[#All],BG$2,0)/BG$1,"")</f>
        <v>0</v>
      </c>
      <c r="BH41" s="55">
        <f>IFERROR(VLOOKUP($B41,Raw_Data[#All],BH$2,0)/BH$1,"")</f>
        <v>0</v>
      </c>
      <c r="BI41" s="55">
        <f>IFERROR(VLOOKUP($B41,Raw_Data[#All],BI$2,0)/BI$1,"")</f>
        <v>0</v>
      </c>
      <c r="BJ41" s="55">
        <f>IFERROR(VLOOKUP($B41,Raw_Data[#All],BJ$2,0)/BJ$1,"")</f>
        <v>0</v>
      </c>
      <c r="BK41" s="55">
        <f>IFERROR(VLOOKUP($B41,Raw_Data[#All],BK$2,0)/BK$1,"")</f>
        <v>0</v>
      </c>
      <c r="BL41" s="55">
        <f>IFERROR(VLOOKUP($B41,Raw_Data[#All],BL$2,0)/BL$1,"")</f>
        <v>0</v>
      </c>
      <c r="BM41" s="55">
        <f>IFERROR(VLOOKUP($B41,Raw_Data[#All],BM$2,0)/BM$1,"")</f>
        <v>0</v>
      </c>
      <c r="BN41" s="55">
        <f>IFERROR(VLOOKUP($B41,Raw_Data[#All],BN$2,0)/BN$1,"")</f>
        <v>0</v>
      </c>
      <c r="BO41" s="55">
        <f>IFERROR(VLOOKUP($B41,Raw_Data[#All],BO$2,0)/BO$1,"")</f>
        <v>0</v>
      </c>
      <c r="BP41" s="55">
        <f>IFERROR(VLOOKUP($B41,Raw_Data[#All],BP$2,0)/BP$1,"")</f>
        <v>0</v>
      </c>
      <c r="BQ41" s="55">
        <f>IFERROR(VLOOKUP($B41,Raw_Data[#All],BQ$2,0)/BQ$1,"")</f>
        <v>0</v>
      </c>
      <c r="BR41" s="55">
        <f>IFERROR(VLOOKUP($B41,Raw_Data[#All],BR$2,0)/BR$1,"")</f>
        <v>0</v>
      </c>
      <c r="BS41" s="55">
        <f>IFERROR(VLOOKUP($B41,Raw_Data[#All],BS$2,0)/BS$1,"")</f>
        <v>0</v>
      </c>
      <c r="BT41" s="55">
        <f>IFERROR(VLOOKUP($B41,Raw_Data[#All],BT$2,0)/BT$1,"")</f>
        <v>0</v>
      </c>
      <c r="BU41" s="55">
        <f>IFERROR(VLOOKUP($B41,Raw_Data[#All],BU$2,0)/BU$1,"")</f>
        <v>0</v>
      </c>
      <c r="BV41" s="55">
        <f>IFERROR(VLOOKUP($B41,Raw_Data[#All],BV$2,0)/BV$1,"")</f>
        <v>0</v>
      </c>
      <c r="BW41" s="55" t="str">
        <f>IFERROR(VLOOKUP($B41,Raw_Data[#All],BW$2,0)/BW$1,"")</f>
        <v/>
      </c>
      <c r="BX41" s="55" t="str">
        <f>IFERROR(VLOOKUP($B41,Raw_Data[#All],BX$2,0)/BX$1,"")</f>
        <v/>
      </c>
      <c r="BY41" s="55" t="str">
        <f>IFERROR(VLOOKUP($B41,Raw_Data[#All],BY$2,0)/BY$1,"")</f>
        <v/>
      </c>
      <c r="BZ41" s="55" t="str">
        <f>IFERROR(VLOOKUP($B41,Raw_Data[#All],BZ$2,0)/BZ$1,"")</f>
        <v/>
      </c>
      <c r="CA41" s="55" t="str">
        <f>IFERROR(VLOOKUP($B41,Raw_Data[#All],CA$2,0)/CA$1,"")</f>
        <v/>
      </c>
      <c r="CB41" s="55" t="str">
        <f>IFERROR(VLOOKUP($B41,Raw_Data[#All],CB$2,0)/CB$1,"")</f>
        <v/>
      </c>
      <c r="CC41" s="55" t="str">
        <f>IFERROR(VLOOKUP($B41,Raw_Data[#All],CC$2,0)/CC$1,"")</f>
        <v/>
      </c>
      <c r="CD41" s="55" t="str">
        <f>IFERROR(VLOOKUP($B41,Raw_Data[#All],CD$2,0)/CD$1,"")</f>
        <v/>
      </c>
      <c r="CE41" s="55">
        <f>IFERROR(VLOOKUP($B41,Raw_Data[#All],CE$2,0)/CE$1,"")</f>
        <v>0</v>
      </c>
      <c r="CF41" s="55">
        <f>IFERROR(VLOOKUP($B41,Raw_Data[#All],CF$2,0)/CF$1,"")</f>
        <v>0</v>
      </c>
      <c r="CG41" s="55" t="str">
        <f>IFERROR(VLOOKUP($B41,Raw_Data[#All],CG$2,0)/CG$1,"")</f>
        <v/>
      </c>
      <c r="CH41" s="55" t="str">
        <f>IFERROR(VLOOKUP($B41,Raw_Data[#All],CH$2,0)/CH$1,"")</f>
        <v/>
      </c>
      <c r="CI41" s="55" t="str">
        <f>IFERROR(VLOOKUP($B41,Raw_Data[#All],CI$2,0)/CI$1,"")</f>
        <v/>
      </c>
      <c r="CJ41" s="55" t="str">
        <f>IFERROR(VLOOKUP($B41,Raw_Data[#All],CJ$2,0)/CJ$1,"")</f>
        <v/>
      </c>
      <c r="CK41" s="55" t="str">
        <f>IFERROR(VLOOKUP($B41,Raw_Data[#All],CK$2,0)/CK$1,"")</f>
        <v/>
      </c>
      <c r="CL41" s="55" t="str">
        <f>IFERROR(VLOOKUP($B41,Raw_Data[#All],CL$2,0)/CL$1,"")</f>
        <v/>
      </c>
      <c r="CM41" s="55">
        <f>IFERROR(VLOOKUP($B41,Raw_Data[#All],CM$2,0)/CM$1,"")</f>
        <v>0</v>
      </c>
      <c r="CN41" s="55">
        <f>IFERROR(VLOOKUP($B41,Raw_Data[#All],CN$2,0)/CN$1,"")</f>
        <v>0</v>
      </c>
      <c r="CO41" s="55">
        <f>IFERROR(VLOOKUP($B41,Raw_Data[#All],CO$2,0)/CO$1,"")</f>
        <v>0</v>
      </c>
      <c r="CP41" s="55">
        <f>IFERROR(VLOOKUP($B41,Raw_Data[#All],CP$2,0)/CP$1,"")</f>
        <v>0</v>
      </c>
      <c r="CQ41" s="55">
        <f>IFERROR(VLOOKUP($B41,Raw_Data[#All],CQ$2,0)/CQ$1,"")</f>
        <v>0</v>
      </c>
      <c r="CR41" s="55">
        <f>IFERROR(VLOOKUP($B41,Raw_Data[#All],CR$2,0)/CR$1,"")</f>
        <v>0</v>
      </c>
      <c r="CS41" s="55">
        <f>IFERROR(VLOOKUP($B41,Raw_Data[#All],CS$2,0)/CS$1,"")</f>
        <v>0</v>
      </c>
      <c r="CT41" s="55">
        <f>IFERROR(VLOOKUP($B41,Raw_Data[#All],CT$2,0)/CT$1,"")</f>
        <v>0</v>
      </c>
      <c r="CU41" s="55">
        <f>IFERROR(VLOOKUP($B41,Raw_Data[#All],CU$2,0)/CU$1,"")</f>
        <v>0</v>
      </c>
      <c r="CV41" s="55">
        <f>IFERROR(VLOOKUP($B41,Raw_Data[#All],CV$2,0)/CV$1,"")</f>
        <v>0</v>
      </c>
      <c r="CW41" s="55">
        <f>IFERROR(VLOOKUP($B41,Raw_Data[#All],CW$2,0)/CW$1,"")</f>
        <v>0</v>
      </c>
      <c r="CX41" s="55">
        <f>IFERROR(VLOOKUP($B41,Raw_Data[#All],CX$2,0)/CX$1,"")</f>
        <v>0</v>
      </c>
      <c r="CY41" s="55">
        <f>IFERROR(VLOOKUP($B41,Raw_Data[#All],CY$2,0)/CY$1,"")</f>
        <v>0</v>
      </c>
      <c r="CZ41" s="55">
        <f>IFERROR(VLOOKUP($B41,Raw_Data[#All],CZ$2,0)/CZ$1,"")</f>
        <v>0</v>
      </c>
      <c r="DA41" s="55">
        <f>IFERROR(VLOOKUP($B41,Raw_Data[#All],DA$2,0)/DA$1,"")</f>
        <v>0</v>
      </c>
      <c r="DB41" s="55">
        <f>IFERROR(VLOOKUP($B41,Raw_Data[#All],DB$2,0)/DB$1,"")</f>
        <v>0</v>
      </c>
      <c r="DC41" s="55">
        <f>IFERROR(VLOOKUP($B41,Raw_Data[#All],DC$2,0)/DC$1,"")</f>
        <v>0</v>
      </c>
      <c r="DD41" s="55">
        <f>IFERROR(VLOOKUP($B41,Raw_Data[#All],DD$2,0)/DD$1,"")</f>
        <v>0</v>
      </c>
      <c r="DE41" s="55">
        <f>IFERROR(VLOOKUP($B41,Raw_Data[#All],DE$2,0)/DE$1,"")</f>
        <v>0</v>
      </c>
      <c r="DF41" s="55">
        <f>IFERROR(VLOOKUP($B41,Raw_Data[#All],DF$2,0)/DF$1,"")</f>
        <v>0</v>
      </c>
      <c r="DG41" s="55">
        <f>IFERROR(VLOOKUP($B41,Raw_Data[#All],DG$2,0)/DG$1,"")</f>
        <v>0</v>
      </c>
      <c r="DH41" s="55">
        <f>IFERROR(VLOOKUP($B41,Raw_Data[#All],DH$2,0)/DH$1,"")</f>
        <v>0</v>
      </c>
      <c r="DI41" s="55">
        <f>IFERROR(VLOOKUP($B41,Raw_Data[#All],DI$2,0)/DI$1,"")</f>
        <v>0</v>
      </c>
      <c r="DJ41" s="55">
        <f>IFERROR(VLOOKUP($B41,Raw_Data[#All],DJ$2,0)/DJ$1,"")</f>
        <v>0</v>
      </c>
      <c r="DK41" s="55">
        <f>IFERROR(VLOOKUP($B41,Raw_Data[#All],DK$2,0)/DK$1,"")</f>
        <v>0</v>
      </c>
      <c r="DL41" s="55">
        <f>IFERROR(VLOOKUP($B41,Raw_Data[#All],DL$2,0)/DL$1,"")</f>
        <v>0</v>
      </c>
      <c r="DM41" s="55">
        <f>IFERROR(VLOOKUP($B41,Raw_Data[#All],DM$2,0)/DM$1,"")</f>
        <v>0</v>
      </c>
      <c r="DN41" s="55">
        <f>IFERROR(VLOOKUP($B41,Raw_Data[#All],DN$2,0)/DN$1,"")</f>
        <v>0</v>
      </c>
      <c r="DO41" s="55">
        <f>IFERROR(VLOOKUP($B41,Raw_Data[#All],DO$2,0)/DO$1,"")</f>
        <v>0</v>
      </c>
      <c r="DP41" s="55">
        <f>IFERROR(VLOOKUP($B41,Raw_Data[#All],DP$2,0)/DP$1,"")</f>
        <v>0</v>
      </c>
      <c r="DQ41" s="55">
        <f>IFERROR(VLOOKUP($B41,Raw_Data[#All],DQ$2,0)/DQ$1,"")</f>
        <v>0</v>
      </c>
      <c r="DR41" s="55">
        <f>IFERROR(VLOOKUP($B41,Raw_Data[#All],DR$2,0)/DR$1,"")</f>
        <v>0</v>
      </c>
      <c r="DS41" s="55">
        <f>IFERROR(VLOOKUP($B41,Raw_Data[#All],DS$2,0)/DS$1,"")</f>
        <v>0</v>
      </c>
      <c r="DT41" s="55">
        <f>IFERROR(VLOOKUP($B41,Raw_Data[#All],DT$2,0)/DT$1,"")</f>
        <v>0</v>
      </c>
      <c r="DU41" s="55" t="str">
        <f>IFERROR(VLOOKUP($B41,Raw_Data[#All],DU$2,0)/DU$1,"")</f>
        <v/>
      </c>
      <c r="DV41" s="55" t="str">
        <f>IFERROR(VLOOKUP($B41,Raw_Data[#All],DV$2,0)/DV$1,"")</f>
        <v/>
      </c>
      <c r="DW41" s="55" t="str">
        <f>IFERROR(VLOOKUP($B41,Raw_Data[#All],DW$2,0)/DW$1,"")</f>
        <v/>
      </c>
      <c r="DX41" s="55" t="str">
        <f>IFERROR(VLOOKUP($B41,Raw_Data[#All],DX$2,0)/DX$1,"")</f>
        <v/>
      </c>
      <c r="DY41" s="55" t="str">
        <f>IFERROR(VLOOKUP($B41,Raw_Data[#All],DY$2,0)/DY$1,"")</f>
        <v/>
      </c>
      <c r="DZ41" s="55" t="str">
        <f>IFERROR(VLOOKUP($B41,Raw_Data[#All],DZ$2,0)/DZ$1,"")</f>
        <v/>
      </c>
      <c r="EA41" s="55">
        <f>IFERROR(VLOOKUP($B41,Raw_Data[#All],EA$2,0)/EA$1,"")</f>
        <v>0</v>
      </c>
      <c r="EB41" s="55">
        <f>IFERROR(VLOOKUP($B41,Raw_Data[#All],EB$2,0)/EB$1,"")</f>
        <v>0</v>
      </c>
      <c r="EC41" s="55">
        <f>IFERROR(VLOOKUP($B41,Raw_Data[#All],EC$2,0)/EC$1,"")</f>
        <v>0</v>
      </c>
      <c r="ED41" s="55">
        <f>IFERROR(VLOOKUP($B41,Raw_Data[#All],ED$2,0)/ED$1,"")</f>
        <v>0</v>
      </c>
      <c r="EE41" s="55">
        <f>IFERROR(VLOOKUP($B41,Raw_Data[#All],EE$2,0)/EE$1,"")</f>
        <v>0</v>
      </c>
      <c r="EF41" s="55">
        <f>IFERROR(VLOOKUP($B41,Raw_Data[#All],EF$2,0)/EF$1,"")</f>
        <v>0</v>
      </c>
      <c r="EG41" s="55">
        <f>IFERROR(VLOOKUP($B41,Raw_Data[#All],EG$2,0)/EG$1,"")</f>
        <v>0</v>
      </c>
      <c r="EH41" s="55">
        <f>IFERROR(VLOOKUP($B41,Raw_Data[#All],EH$2,0)/EH$1,"")</f>
        <v>0</v>
      </c>
      <c r="EI41" s="55">
        <f>IFERROR(VLOOKUP($B41,Raw_Data[#All],EI$2,0)/EI$1,"")</f>
        <v>0</v>
      </c>
      <c r="EJ41" s="55">
        <f>IFERROR(VLOOKUP($B41,Raw_Data[#All],EJ$2,0)/EJ$1,"")</f>
        <v>0</v>
      </c>
      <c r="EK41" s="55">
        <f>IFERROR(VLOOKUP($B41,Raw_Data[#All],EK$2,0)/EK$1,"")</f>
        <v>0</v>
      </c>
      <c r="EL41" s="55">
        <f>IFERROR(VLOOKUP($B41,Raw_Data[#All],EL$2,0)/EL$1,"")</f>
        <v>0</v>
      </c>
      <c r="EM41" s="55">
        <f>IFERROR(VLOOKUP($B41,Raw_Data[#All],EM$2,0)/EM$1,"")</f>
        <v>0</v>
      </c>
      <c r="EN41" s="55">
        <f>IFERROR(VLOOKUP($B41,Raw_Data[#All],EN$2,0)/EN$1,"")</f>
        <v>0</v>
      </c>
      <c r="EO41" s="55">
        <f>IFERROR(VLOOKUP($B41,Raw_Data[#All],EO$2,0)/EO$1,"")</f>
        <v>0</v>
      </c>
      <c r="EP41" s="55">
        <f>IFERROR(VLOOKUP($B41,Raw_Data[#All],EP$2,0)/EP$1,"")</f>
        <v>0</v>
      </c>
      <c r="EQ41" s="55">
        <f>IFERROR(VLOOKUP($B41,Raw_Data[#All],EQ$2,0)/EQ$1,"")</f>
        <v>0</v>
      </c>
      <c r="ER41" s="55">
        <f>IFERROR(VLOOKUP($B41,Raw_Data[#All],ER$2,0)/ER$1,"")</f>
        <v>0</v>
      </c>
      <c r="ES41" s="55">
        <f>IFERROR(VLOOKUP($B41,Raw_Data[#All],ES$2,0)/ES$1,"")</f>
        <v>0</v>
      </c>
      <c r="ET41" s="55">
        <f>IFERROR(VLOOKUP($B41,Raw_Data[#All],ET$2,0)/ET$1,"")</f>
        <v>0</v>
      </c>
      <c r="EU41" s="55">
        <f>IFERROR(VLOOKUP($B41,Raw_Data[#All],EU$2,0)/EU$1,"")</f>
        <v>0</v>
      </c>
      <c r="EV41" s="55">
        <f>IFERROR(VLOOKUP($B41,Raw_Data[#All],EV$2,0)/EV$1,"")</f>
        <v>0</v>
      </c>
      <c r="EW41" s="55">
        <f>IFERROR(VLOOKUP($B41,Raw_Data[#All],EW$2,0)/EW$1,"")</f>
        <v>0</v>
      </c>
      <c r="EX41" s="55">
        <f>IFERROR(VLOOKUP($B41,Raw_Data[#All],EX$2,0)/EX$1,"")</f>
        <v>0</v>
      </c>
      <c r="EY41" s="55">
        <f>IFERROR(VLOOKUP($B41,Raw_Data[#All],EY$2,0)/EY$1,"")</f>
        <v>0</v>
      </c>
      <c r="EZ41" s="55">
        <f>IFERROR(VLOOKUP($B41,Raw_Data[#All],EZ$2,0)/EZ$1,"")</f>
        <v>0</v>
      </c>
      <c r="FA41" s="55">
        <f>IFERROR(VLOOKUP($B41,Raw_Data[#All],FA$2,0)/FA$1,"")</f>
        <v>0</v>
      </c>
      <c r="FB41" s="55">
        <f>IFERROR(VLOOKUP($B41,Raw_Data[#All],FB$2,0)/FB$1,"")</f>
        <v>0</v>
      </c>
      <c r="FC41" s="55">
        <f>IFERROR(VLOOKUP($B41,Raw_Data[#All],FC$2,0)/FC$1,"")</f>
        <v>0</v>
      </c>
      <c r="FD41" s="55">
        <f>IFERROR(VLOOKUP($B41,Raw_Data[#All],FD$2,0)/FD$1,"")</f>
        <v>0</v>
      </c>
      <c r="FE41" s="55">
        <f>IFERROR(VLOOKUP($B41,Raw_Data[#All],FE$2,0)/FE$1,"")</f>
        <v>0</v>
      </c>
      <c r="FF41" s="55">
        <f>IFERROR(VLOOKUP($B41,Raw_Data[#All],FF$2,0)/FF$1,"")</f>
        <v>0</v>
      </c>
      <c r="FG41" s="55">
        <f>IFERROR(VLOOKUP($B41,Raw_Data[#All],FG$2,0)/FG$1,"")</f>
        <v>0</v>
      </c>
      <c r="FH41" s="55">
        <f>IFERROR(VLOOKUP($B41,Raw_Data[#All],FH$2,0)/FH$1,"")</f>
        <v>0</v>
      </c>
      <c r="FI41" s="55">
        <f>IFERROR(VLOOKUP($B41,Raw_Data[#All],FI$2,0)/FI$1,"")</f>
        <v>0</v>
      </c>
      <c r="FJ41" s="55">
        <f>IFERROR(VLOOKUP($B41,Raw_Data[#All],FJ$2,0)/FJ$1,"")</f>
        <v>0</v>
      </c>
      <c r="FK41" s="55">
        <f>IFERROR(VLOOKUP($B41,Raw_Data[#All],FK$2,0)/FK$1,"")</f>
        <v>0</v>
      </c>
      <c r="FL41" s="55">
        <f>IFERROR(VLOOKUP($B41,Raw_Data[#All],FL$2,0)/FL$1,"")</f>
        <v>0</v>
      </c>
      <c r="FM41" s="55">
        <f>IFERROR(VLOOKUP($B41,Raw_Data[#All],FM$2,0)/FM$1,"")</f>
        <v>0</v>
      </c>
      <c r="FN41" s="55">
        <f>IFERROR(VLOOKUP($B41,Raw_Data[#All],FN$2,0)/FN$1,"")</f>
        <v>0</v>
      </c>
      <c r="FO41" s="55">
        <f>IFERROR(VLOOKUP($B41,Raw_Data[#All],FO$2,0)/FO$1,"")</f>
        <v>0</v>
      </c>
      <c r="FP41" s="55">
        <f>IFERROR(VLOOKUP($B41,Raw_Data[#All],FP$2,0)/FP$1,"")</f>
        <v>0</v>
      </c>
      <c r="FQ41" s="55">
        <f>IFERROR(VLOOKUP($B41,Raw_Data[#All],FQ$2,0)/FQ$1,"")</f>
        <v>0</v>
      </c>
      <c r="FR41" s="55">
        <f>IFERROR(VLOOKUP($B41,Raw_Data[#All],FR$2,0)/FR$1,"")</f>
        <v>0</v>
      </c>
      <c r="FS41" s="55">
        <f>IFERROR(VLOOKUP($B41,Raw_Data[#All],FS$2,0)/FS$1,"")</f>
        <v>0</v>
      </c>
      <c r="FT41" s="55">
        <f>IFERROR(VLOOKUP($B41,Raw_Data[#All],FT$2,0)/FT$1,"")</f>
        <v>0</v>
      </c>
      <c r="FU41" s="55">
        <f>IFERROR(VLOOKUP($B41,Raw_Data[#All],FU$2,0)/FU$1,"")</f>
        <v>0</v>
      </c>
      <c r="FV41" s="55">
        <f>IFERROR(VLOOKUP($B41,Raw_Data[#All],FV$2,0)/FV$1,"")</f>
        <v>0</v>
      </c>
      <c r="FW41" s="55" t="str">
        <f>IFERROR(VLOOKUP($B41,Raw_Data[#All],FW$2,0)/FW$1,"")</f>
        <v/>
      </c>
      <c r="FX41" s="55" t="str">
        <f>IFERROR(VLOOKUP($B41,Raw_Data[#All],FX$2,0)/FX$1,"")</f>
        <v/>
      </c>
      <c r="FY41" s="55" t="str">
        <f>IFERROR(VLOOKUP($B41,Raw_Data[#All],FY$2,0)/FY$1,"")</f>
        <v/>
      </c>
      <c r="FZ41" s="55" t="str">
        <f>IFERROR(VLOOKUP($B41,Raw_Data[#All],FZ$2,0)/FZ$1,"")</f>
        <v/>
      </c>
      <c r="GA41" s="55" t="str">
        <f>IFERROR(VLOOKUP($B41,Raw_Data[#All],GA$2,0)/GA$1,"")</f>
        <v/>
      </c>
      <c r="GB41" s="55" t="str">
        <f>IFERROR(VLOOKUP($B41,Raw_Data[#All],GB$2,0)/GB$1,"")</f>
        <v/>
      </c>
      <c r="GC41" s="55" t="str">
        <f>IFERROR(VLOOKUP($B41,Raw_Data[#All],GC$2,0)/GC$1,"")</f>
        <v/>
      </c>
      <c r="GD41" s="55" t="str">
        <f>IFERROR(VLOOKUP($B41,Raw_Data[#All],GD$2,0)/GD$1,"")</f>
        <v/>
      </c>
      <c r="GE41" s="55" t="str">
        <f>IFERROR(VLOOKUP($B41,Raw_Data[#All],GE$2,0)/GE$1,"")</f>
        <v/>
      </c>
      <c r="GF41" s="55" t="str">
        <f>IFERROR(VLOOKUP($B41,Raw_Data[#All],GF$2,0)/GF$1,"")</f>
        <v/>
      </c>
      <c r="GG41" s="55" t="str">
        <f>IFERROR(VLOOKUP($B41,Raw_Data[#All],GG$2,0)/GG$1,"")</f>
        <v/>
      </c>
      <c r="GH41" s="55" t="str">
        <f>IFERROR(VLOOKUP($B41,Raw_Data[#All],GH$2,0)/GH$1,"")</f>
        <v/>
      </c>
      <c r="GI41" s="55" t="str">
        <f>IFERROR(VLOOKUP($B41,Raw_Data[#All],GI$2,0)/GI$1,"")</f>
        <v/>
      </c>
      <c r="GJ41" s="55" t="str">
        <f>IFERROR(VLOOKUP($B41,Raw_Data[#All],GJ$2,0)/GJ$1,"")</f>
        <v/>
      </c>
      <c r="GK41" s="55" t="str">
        <f>IFERROR(VLOOKUP($B41,Raw_Data[#All],GK$2,0)/GK$1,"")</f>
        <v/>
      </c>
      <c r="GL41" s="55" t="str">
        <f>IFERROR(VLOOKUP($B41,Raw_Data[#All],GL$2,0)/GL$1,"")</f>
        <v/>
      </c>
      <c r="GM41" s="55" t="str">
        <f>IFERROR(VLOOKUP($B41,Raw_Data[#All],GM$2,0)/GM$1,"")</f>
        <v/>
      </c>
      <c r="GN41" s="55" t="str">
        <f>IFERROR(VLOOKUP($B41,Raw_Data[#All],GN$2,0)/GN$1,"")</f>
        <v/>
      </c>
      <c r="GO41" s="55" t="str">
        <f>IFERROR(VLOOKUP($B41,Raw_Data[#All],GO$2,0)/GO$1,"")</f>
        <v/>
      </c>
      <c r="GP41" s="55" t="str">
        <f>IFERROR(VLOOKUP($B41,Raw_Data[#All],GP$2,0)/GP$1,"")</f>
        <v/>
      </c>
      <c r="GQ41" s="55" t="str">
        <f>IFERROR(VLOOKUP($B41,Raw_Data[#All],GQ$2,0)/GQ$1,"")</f>
        <v/>
      </c>
      <c r="GR41" s="55" t="str">
        <f>IFERROR(VLOOKUP($B41,Raw_Data[#All],GR$2,0)/GR$1,"")</f>
        <v/>
      </c>
      <c r="GS41" s="55" t="str">
        <f>IFERROR(VLOOKUP($B41,Raw_Data[#All],GS$2,0)/GS$1,"")</f>
        <v/>
      </c>
      <c r="GT41" s="55" t="str">
        <f>IFERROR(VLOOKUP($B41,Raw_Data[#All],GT$2,0)/GT$1,"")</f>
        <v/>
      </c>
      <c r="GU41" s="55" t="str">
        <f>IFERROR(VLOOKUP($B41,Raw_Data[#All],GU$2,0)/GU$1,"")</f>
        <v/>
      </c>
      <c r="GV41" s="55" t="str">
        <f>IFERROR(VLOOKUP($B41,Raw_Data[#All],GV$2,0)/GV$1,"")</f>
        <v/>
      </c>
      <c r="GW41" s="55" t="str">
        <f>IFERROR(VLOOKUP($B41,Raw_Data[#All],GW$2,0)/GW$1,"")</f>
        <v/>
      </c>
      <c r="GX41" s="55" t="str">
        <f>IFERROR(VLOOKUP($B41,Raw_Data[#All],GX$2,0)/GX$1,"")</f>
        <v/>
      </c>
      <c r="GY41" s="55" t="str">
        <f>IFERROR(VLOOKUP($B41,Raw_Data[#All],GY$2,0)/GY$1,"")</f>
        <v/>
      </c>
      <c r="GZ41" s="55" t="str">
        <f>IFERROR(VLOOKUP($B41,Raw_Data[#All],GZ$2,0)/GZ$1,"")</f>
        <v/>
      </c>
      <c r="HA41" s="55" t="str">
        <f>IFERROR(VLOOKUP($B41,Raw_Data[#All],HA$2,0)/HA$1,"")</f>
        <v/>
      </c>
      <c r="HB41" s="55" t="str">
        <f>IFERROR(VLOOKUP($B41,Raw_Data[#All],HB$2,0)/HB$1,"")</f>
        <v/>
      </c>
      <c r="HC41" s="55">
        <f>IFERROR(VLOOKUP($B41,Raw_Data[#All],HC$2,0)/HC$1,"")</f>
        <v>0</v>
      </c>
      <c r="HD41" s="55">
        <f>IFERROR(VLOOKUP($B41,Raw_Data[#All],HD$2,0)/HD$1,"")</f>
        <v>0</v>
      </c>
      <c r="HE41" s="55">
        <f>IFERROR(VLOOKUP($B41,Raw_Data[#All],HE$2,0)/HE$1,"")</f>
        <v>0</v>
      </c>
      <c r="HF41" s="55">
        <f>IFERROR(VLOOKUP($B41,Raw_Data[#All],HF$2,0)/HF$1,"")</f>
        <v>0</v>
      </c>
      <c r="HG41" s="55">
        <f>IFERROR(VLOOKUP($B41,Raw_Data[#All],HG$2,0)/HG$1,"")</f>
        <v>0</v>
      </c>
      <c r="HH41" s="55" t="str">
        <f>IFERROR(VLOOKUP($B41,Raw_Data[#All],HH$2,0)/HH$1,"")</f>
        <v/>
      </c>
      <c r="HI41" s="55">
        <f>IFERROR(VLOOKUP($B41,Raw_Data[#All],HI$2,0)/HI$1,"")</f>
        <v>0</v>
      </c>
      <c r="HJ41" s="55">
        <f>IFERROR(VLOOKUP($B41,Raw_Data[#All],HJ$2,0)/HJ$1,"")</f>
        <v>0</v>
      </c>
      <c r="HK41" s="55">
        <f>IFERROR(VLOOKUP($B41,Raw_Data[#All],HK$2,0)/HK$1,"")</f>
        <v>0</v>
      </c>
      <c r="HL41" s="55">
        <f>IFERROR(VLOOKUP($B41,Raw_Data[#All],HL$2,0)/HL$1,"")</f>
        <v>0</v>
      </c>
      <c r="HM41" s="55">
        <f>IFERROR(VLOOKUP($B41,Raw_Data[#All],HM$2,0)/HM$1,"")</f>
        <v>0</v>
      </c>
      <c r="HN41" s="55">
        <f>IFERROR(VLOOKUP($B41,Raw_Data[#All],HN$2,0)/HN$1,"")</f>
        <v>0</v>
      </c>
      <c r="HO41" s="55">
        <f>IFERROR(VLOOKUP($B41,Raw_Data[#All],HO$2,0)/HO$1,"")</f>
        <v>0</v>
      </c>
      <c r="HP41" s="55">
        <f>IFERROR(VLOOKUP($B41,Raw_Data[#All],HP$2,0)/HP$1,"")</f>
        <v>0</v>
      </c>
      <c r="HQ41" s="55">
        <f>IFERROR(VLOOKUP($B41,Raw_Data[#All],HQ$2,0)/HQ$1,"")</f>
        <v>0</v>
      </c>
      <c r="HR41" s="55">
        <f>IFERROR(VLOOKUP($B41,Raw_Data[#All],HR$2,0)/HR$1,"")</f>
        <v>0</v>
      </c>
      <c r="HS41" s="55">
        <f>IFERROR(VLOOKUP($B41,Raw_Data[#All],HS$2,0)/HS$1,"")</f>
        <v>0</v>
      </c>
      <c r="HT41" s="55">
        <f>IFERROR(VLOOKUP($B41,Raw_Data[#All],HT$2,0)/HT$1,"")</f>
        <v>0</v>
      </c>
      <c r="HU41" s="55">
        <f>IFERROR(VLOOKUP($B41,Raw_Data[#All],HU$2,0)/HU$1,"")</f>
        <v>0</v>
      </c>
      <c r="HV41" s="55">
        <f>IFERROR(VLOOKUP($B41,Raw_Data[#All],HV$2,0)/HV$1,"")</f>
        <v>0</v>
      </c>
      <c r="HW41" s="55">
        <f>IFERROR(VLOOKUP($B41,Raw_Data[#All],HW$2,0)/HW$1,"")</f>
        <v>0</v>
      </c>
      <c r="HX41" s="55">
        <f>IFERROR(VLOOKUP($B41,Raw_Data[#All],HX$2,0)/HX$1,"")</f>
        <v>0</v>
      </c>
      <c r="HY41" s="55">
        <f>IFERROR(VLOOKUP($B41,Raw_Data[#All],HY$2,0)/HY$1,"")</f>
        <v>0</v>
      </c>
      <c r="HZ41" s="55">
        <f>IFERROR(VLOOKUP($B41,Raw_Data[#All],HZ$2,0)/HZ$1,"")</f>
        <v>0</v>
      </c>
      <c r="IA41" s="55">
        <f>IFERROR(VLOOKUP($B41,Raw_Data[#All],IA$2,0)/IA$1,"")</f>
        <v>0</v>
      </c>
      <c r="IB41" s="55">
        <f>IFERROR(VLOOKUP($B41,Raw_Data[#All],IB$2,0)/IB$1,"")</f>
        <v>0</v>
      </c>
      <c r="IC41" s="55">
        <f>IFERROR(VLOOKUP($B41,Raw_Data[#All],IC$2,0)/IC$1,"")</f>
        <v>0</v>
      </c>
      <c r="ID41" s="55">
        <f>IFERROR(VLOOKUP($B41,Raw_Data[#All],ID$2,0)/ID$1,"")</f>
        <v>0</v>
      </c>
      <c r="IE41" s="55">
        <f>IFERROR(VLOOKUP($B41,Raw_Data[#All],IE$2,0)/IE$1,"")</f>
        <v>0</v>
      </c>
      <c r="IF41" s="55">
        <f>IFERROR(VLOOKUP($B41,Raw_Data[#All],IF$2,0)/IF$1,"")</f>
        <v>0</v>
      </c>
      <c r="IG41" s="55">
        <f>IFERROR(VLOOKUP($B41,Raw_Data[#All],IG$2,0)/IG$1,"")</f>
        <v>0</v>
      </c>
      <c r="IH41" s="55">
        <f>IFERROR(VLOOKUP($B41,Raw_Data[#All],IH$2,0)/IH$1,"")</f>
        <v>0</v>
      </c>
      <c r="II41" s="55">
        <f>IFERROR(VLOOKUP($B41,Raw_Data[#All],II$2,0)/II$1,"")</f>
        <v>0</v>
      </c>
      <c r="IJ41" s="55">
        <f>IFERROR(VLOOKUP($B41,Raw_Data[#All],IJ$2,0)/IJ$1,"")</f>
        <v>0</v>
      </c>
      <c r="IK41" s="55">
        <f>IFERROR(VLOOKUP($B41,Raw_Data[#All],IK$2,0)/IK$1,"")</f>
        <v>0</v>
      </c>
      <c r="IL41" s="55">
        <f>IFERROR(VLOOKUP($B41,Raw_Data[#All],IL$2,0)/IL$1,"")</f>
        <v>0</v>
      </c>
      <c r="IM41" s="55">
        <f>IFERROR(VLOOKUP($B41,Raw_Data[#All],IM$2,0)/IM$1,"")</f>
        <v>0</v>
      </c>
      <c r="IN41" s="55">
        <f>IFERROR(VLOOKUP($B41,Raw_Data[#All],IN$2,0)/IN$1,"")</f>
        <v>0</v>
      </c>
      <c r="IO41" s="55">
        <f>IFERROR(VLOOKUP($B41,Raw_Data[#All],IO$2,0)/IO$1,"")</f>
        <v>0</v>
      </c>
      <c r="IP41" s="55">
        <f>IFERROR(VLOOKUP($B41,Raw_Data[#All],IP$2,0)/IP$1,"")</f>
        <v>0</v>
      </c>
      <c r="IQ41" s="55">
        <f>IFERROR(VLOOKUP($B41,Raw_Data[#All],IQ$2,0)/IQ$1,"")</f>
        <v>0</v>
      </c>
      <c r="IR41" s="55">
        <f>IFERROR(VLOOKUP($B41,Raw_Data[#All],IR$2,0)/IR$1,"")</f>
        <v>0</v>
      </c>
      <c r="IS41" s="55">
        <f>IFERROR(VLOOKUP($B41,Raw_Data[#All],IS$2,0)/IS$1,"")</f>
        <v>0</v>
      </c>
      <c r="IT41" s="55">
        <f>IFERROR(VLOOKUP($B41,Raw_Data[#All],IT$2,0)/IT$1,"")</f>
        <v>0</v>
      </c>
      <c r="IU41" s="55">
        <f>IFERROR(VLOOKUP($B41,Raw_Data[#All],IU$2,0)/IU$1,"")</f>
        <v>0</v>
      </c>
      <c r="IV41" s="55">
        <f>IFERROR(VLOOKUP($B41,Raw_Data[#All],IV$2,0)/IV$1,"")</f>
        <v>0</v>
      </c>
      <c r="IW41" s="55">
        <f>IFERROR(VLOOKUP($B41,Raw_Data[#All],IW$2,0)/IW$1,"")</f>
        <v>0</v>
      </c>
      <c r="IX41" s="55">
        <f>IFERROR(VLOOKUP($B41,Raw_Data[#All],IX$2,0)/IX$1,"")</f>
        <v>0</v>
      </c>
      <c r="IY41" s="55">
        <f>IFERROR(VLOOKUP($B41,Raw_Data[#All],IY$2,0)/IY$1,"")</f>
        <v>0</v>
      </c>
      <c r="IZ41" s="55">
        <f>IFERROR(VLOOKUP($B41,Raw_Data[#All],IZ$2,0)/IZ$1,"")</f>
        <v>0</v>
      </c>
      <c r="JA41" s="55">
        <f>IFERROR(VLOOKUP($B41,Raw_Data[#All],JA$2,0)/JA$1,"")</f>
        <v>0</v>
      </c>
      <c r="JB41" s="55">
        <f>IFERROR(VLOOKUP($B41,Raw_Data[#All],JB$2,0)/JB$1,"")</f>
        <v>0</v>
      </c>
      <c r="JC41" s="55">
        <f>IFERROR(VLOOKUP($B41,Raw_Data[#All],JC$2,0)/JC$1,"")</f>
        <v>0</v>
      </c>
      <c r="JD41" s="55">
        <f>IFERROR(VLOOKUP($B41,Raw_Data[#All],JD$2,0)/JD$1,"")</f>
        <v>0</v>
      </c>
      <c r="JE41" s="55">
        <f>IFERROR(VLOOKUP($B41,Raw_Data[#All],JE$2,0)/JE$1,"")</f>
        <v>0</v>
      </c>
      <c r="JF41" s="55">
        <f>IFERROR(VLOOKUP($B41,Raw_Data[#All],JF$2,0)/JF$1,"")</f>
        <v>0</v>
      </c>
      <c r="JG41" s="55">
        <f>IFERROR(VLOOKUP($B41,Raw_Data[#All],JG$2,0)/JG$1,"")</f>
        <v>0</v>
      </c>
      <c r="JH41" s="55">
        <f>IFERROR(VLOOKUP($B41,Raw_Data[#All],JH$2,0)/JH$1,"")</f>
        <v>0</v>
      </c>
      <c r="JI41" s="55">
        <f>IFERROR(VLOOKUP($B41,Raw_Data[#All],JI$2,0)/JI$1,"")</f>
        <v>0</v>
      </c>
      <c r="JJ41" s="55">
        <f>IFERROR(VLOOKUP($B41,Raw_Data[#All],JJ$2,0)/JJ$1,"")</f>
        <v>0</v>
      </c>
      <c r="JK41" s="55">
        <f>IFERROR(VLOOKUP($B41,Raw_Data[#All],JK$2,0)/JK$1,"")</f>
        <v>0</v>
      </c>
      <c r="JL41" s="55" t="str">
        <f>IFERROR(VLOOKUP($B41,Raw_Data[#All],JL$2,0)/JL$1,"")</f>
        <v/>
      </c>
      <c r="JM41" s="55">
        <f>IFERROR(VLOOKUP($B41,Raw_Data[#All],JM$2,0)/JM$1,"")</f>
        <v>0</v>
      </c>
      <c r="JN41" s="55">
        <f>IFERROR(VLOOKUP($B41,Raw_Data[#All],JN$2,0)/JN$1,"")</f>
        <v>0</v>
      </c>
      <c r="JO41" s="55">
        <f>IFERROR(VLOOKUP($B41,Raw_Data[#All],JO$2,0)/JO$1,"")</f>
        <v>0</v>
      </c>
      <c r="JP41" s="55">
        <f>IFERROR(VLOOKUP($B41,Raw_Data[#All],JP$2,0)/JP$1,"")</f>
        <v>0</v>
      </c>
      <c r="JQ41" s="55">
        <f>IFERROR(VLOOKUP($B41,Raw_Data[#All],JQ$2,0)/JQ$1,"")</f>
        <v>0</v>
      </c>
      <c r="JR41" s="55">
        <f>IFERROR(VLOOKUP($B41,Raw_Data[#All],JR$2,0)/JR$1,"")</f>
        <v>0</v>
      </c>
      <c r="JS41" s="55">
        <f>IFERROR(VLOOKUP($B41,Raw_Data[#All],JS$2,0)/JS$1,"")</f>
        <v>0</v>
      </c>
      <c r="JT41" s="55">
        <f>IFERROR(VLOOKUP($B41,Raw_Data[#All],JT$2,0)/JT$1,"")</f>
        <v>0</v>
      </c>
      <c r="JU41" s="55">
        <f>IFERROR(VLOOKUP($B41,Raw_Data[#All],JU$2,0)/JU$1,"")</f>
        <v>0</v>
      </c>
      <c r="JV41" s="55">
        <f>IFERROR(VLOOKUP($B41,Raw_Data[#All],JV$2,0)/JV$1,"")</f>
        <v>0</v>
      </c>
      <c r="JW41" s="55">
        <f>IFERROR(VLOOKUP($B41,Raw_Data[#All],JW$2,0)/JW$1,"")</f>
        <v>0</v>
      </c>
      <c r="JX41" s="55">
        <f>IFERROR(VLOOKUP($B41,Raw_Data[#All],JX$2,0)/JX$1,"")</f>
        <v>0</v>
      </c>
      <c r="JY41" s="55">
        <f>IFERROR(VLOOKUP($B41,Raw_Data[#All],JY$2,0)/JY$1,"")</f>
        <v>0</v>
      </c>
      <c r="JZ41" s="55">
        <f>IFERROR(VLOOKUP($B41,Raw_Data[#All],JZ$2,0)/JZ$1,"")</f>
        <v>0</v>
      </c>
      <c r="KA41" s="55">
        <f>IFERROR(VLOOKUP($B41,Raw_Data[#All],KA$2,0)/KA$1,"")</f>
        <v>0</v>
      </c>
      <c r="KB41" s="55">
        <f>IFERROR(VLOOKUP($B41,Raw_Data[#All],KB$2,0)/KB$1,"")</f>
        <v>0</v>
      </c>
      <c r="KC41" s="55">
        <f>IFERROR(VLOOKUP($B41,Raw_Data[#All],KC$2,0)/KC$1,"")</f>
        <v>0</v>
      </c>
      <c r="KD41" s="55">
        <f>IFERROR(VLOOKUP($B41,Raw_Data[#All],KD$2,0)/KD$1,"")</f>
        <v>0</v>
      </c>
      <c r="KE41" s="55" t="str">
        <f>IFERROR(VLOOKUP($B41,Raw_Data[#All],KE$2,0)/KE$1,"")</f>
        <v/>
      </c>
      <c r="KF41" s="55" t="str">
        <f>IFERROR(VLOOKUP($B41,Raw_Data[#All],KF$2,0)/KF$1,"")</f>
        <v/>
      </c>
      <c r="KG41" s="55" t="str">
        <f>IFERROR(VLOOKUP($B41,Raw_Data[#All],KG$2,0)/KG$1,"")</f>
        <v/>
      </c>
      <c r="KH41" s="55" t="str">
        <f>IFERROR(VLOOKUP($B41,Raw_Data[#All],KH$2,0)/KH$1,"")</f>
        <v/>
      </c>
      <c r="KI41" s="55" t="str">
        <f>IFERROR(VLOOKUP($B41,Raw_Data[#All],KI$2,0)/KI$1,"")</f>
        <v/>
      </c>
      <c r="KJ41" s="55" t="str">
        <f>IFERROR(VLOOKUP($B41,Raw_Data[#All],KJ$2,0)/KJ$1,"")</f>
        <v/>
      </c>
      <c r="KK41" s="55" t="str">
        <f>IFERROR(VLOOKUP($B41,Raw_Data[#All],KK$2,0)/KK$1,"")</f>
        <v/>
      </c>
      <c r="KL41" s="55" t="str">
        <f>IFERROR(VLOOKUP($B41,Raw_Data[#All],KL$2,0)/KL$1,"")</f>
        <v/>
      </c>
      <c r="KM41" s="55" t="str">
        <f>IFERROR(VLOOKUP($B41,Raw_Data[#All],KM$2,0)/KM$1,"")</f>
        <v/>
      </c>
      <c r="KN41" s="55" t="str">
        <f>IFERROR(VLOOKUP($B41,Raw_Data[#All],KN$2,0)/KN$1,"")</f>
        <v/>
      </c>
      <c r="KO41" s="55" t="str">
        <f>IFERROR(VLOOKUP($B41,Raw_Data[#All],KO$2,0)/KO$1,"")</f>
        <v/>
      </c>
      <c r="KP41" s="55">
        <f>IFERROR(VLOOKUP($B41,Raw_Data[#All],KP$2,0)/KP$1,"")</f>
        <v>0</v>
      </c>
      <c r="KQ41" s="55" t="str">
        <f>IFERROR(VLOOKUP($B41,Raw_Data[#All],KQ$2,0)/KQ$1,"")</f>
        <v/>
      </c>
      <c r="KR41" s="55" t="str">
        <f>IFERROR(VLOOKUP($B41,Raw_Data[#All],KR$2,0)/KR$1,"")</f>
        <v/>
      </c>
      <c r="KS41" s="55">
        <f>IFERROR(VLOOKUP($B41,Raw_Data[#All],KS$2,0)/KS$1,"")</f>
        <v>0</v>
      </c>
      <c r="KT41" s="55" t="str">
        <f>IFERROR(VLOOKUP($B41,Raw_Data[#All],KT$2,0)/KT$1,"")</f>
        <v/>
      </c>
      <c r="KU41" s="55">
        <f>IFERROR(VLOOKUP($B41,Raw_Data[#All],KU$2,0)/KU$1,"")</f>
        <v>0</v>
      </c>
      <c r="KV41" s="55">
        <f>IFERROR(VLOOKUP($B41,Raw_Data[#All],KV$2,0)/KV$1,"")</f>
        <v>0</v>
      </c>
      <c r="KW41" s="55">
        <f>IFERROR(VLOOKUP($B41,Raw_Data[#All],KW$2,0)/KW$1,"")</f>
        <v>0</v>
      </c>
      <c r="KX41" s="55">
        <f>IFERROR(VLOOKUP($B41,Raw_Data[#All],KX$2,0)/KX$1,"")</f>
        <v>0</v>
      </c>
      <c r="KY41" s="55" t="str">
        <f>IFERROR(VLOOKUP($B41,Raw_Data[#All],KY$2,0)/KY$1,"")</f>
        <v/>
      </c>
      <c r="KZ41" s="55" t="str">
        <f>IFERROR(VLOOKUP($B41,Raw_Data[#All],KZ$2,0)/KZ$1,"")</f>
        <v/>
      </c>
      <c r="LA41" s="55" t="str">
        <f>IFERROR(VLOOKUP($B41,Raw_Data[#All],LA$2,0)/LA$1,"")</f>
        <v/>
      </c>
      <c r="LB41" s="55">
        <f>IFERROR(VLOOKUP($B41,Raw_Data[#All],LB$2,0)/LB$1,"")</f>
        <v>0</v>
      </c>
      <c r="LC41" s="55">
        <f>IFERROR(VLOOKUP($B41,Raw_Data[#All],LC$2,0)/LC$1,"")</f>
        <v>0</v>
      </c>
      <c r="LD41" s="55">
        <f>IFERROR(VLOOKUP($B41,Raw_Data[#All],LD$2,0)/LD$1,"")</f>
        <v>0</v>
      </c>
      <c r="LE41" s="55">
        <f>IFERROR(VLOOKUP($B41,Raw_Data[#All],LE$2,0)/LE$1,"")</f>
        <v>0</v>
      </c>
      <c r="LF41" s="55">
        <f>IFERROR(VLOOKUP($B41,Raw_Data[#All],LF$2,0)/LF$1,"")</f>
        <v>0</v>
      </c>
      <c r="LG41" s="55">
        <f>IFERROR(VLOOKUP($B41,Raw_Data[#All],LG$2,0)/LG$1,"")</f>
        <v>0</v>
      </c>
      <c r="LH41" s="55">
        <f>IFERROR(VLOOKUP($B41,Raw_Data[#All],LH$2,0)/LH$1,"")</f>
        <v>0</v>
      </c>
      <c r="LI41" s="55">
        <f>IFERROR(VLOOKUP($B41,Raw_Data[#All],LI$2,0)/LI$1,"")</f>
        <v>0</v>
      </c>
      <c r="LJ41" s="55">
        <f>IFERROR(VLOOKUP($B41,Raw_Data[#All],LJ$2,0)/LJ$1,"")</f>
        <v>0</v>
      </c>
      <c r="LK41" s="55">
        <f>IFERROR(VLOOKUP($B41,Raw_Data[#All],LK$2,0)/LK$1,"")</f>
        <v>0</v>
      </c>
      <c r="LL41" s="55">
        <f>IFERROR(VLOOKUP($B41,Raw_Data[#All],LL$2,0)/LL$1,"")</f>
        <v>0</v>
      </c>
      <c r="LM41" s="55">
        <f>IFERROR(VLOOKUP($B41,Raw_Data[#All],LM$2,0)/LM$1,"")</f>
        <v>0</v>
      </c>
      <c r="LN41" s="55">
        <f>IFERROR(VLOOKUP($B41,Raw_Data[#All],LN$2,0)/LN$1,"")</f>
        <v>0</v>
      </c>
      <c r="LO41" s="55">
        <f>IFERROR(VLOOKUP($B41,Raw_Data[#All],LO$2,0)/LO$1,"")</f>
        <v>0</v>
      </c>
      <c r="LP41" s="55">
        <f>IFERROR(VLOOKUP($B41,Raw_Data[#All],LP$2,0)/LP$1,"")</f>
        <v>0</v>
      </c>
      <c r="LQ41" s="55">
        <f>IFERROR(VLOOKUP($B41,Raw_Data[#All],LQ$2,0)/LQ$1,"")</f>
        <v>0</v>
      </c>
      <c r="LR41" s="55">
        <f>IFERROR(VLOOKUP($B41,Raw_Data[#All],LR$2,0)/LR$1,"")</f>
        <v>0</v>
      </c>
      <c r="LS41" s="55">
        <f>IFERROR(VLOOKUP($B41,Raw_Data[#All],LS$2,0)/LS$1,"")</f>
        <v>0</v>
      </c>
      <c r="LT41" s="55">
        <f>IFERROR(VLOOKUP($B41,Raw_Data[#All],LT$2,0)/LT$1,"")</f>
        <v>0</v>
      </c>
      <c r="LU41" s="55">
        <f>IFERROR(VLOOKUP($B41,Raw_Data[#All],LU$2,0)/LU$1,"")</f>
        <v>0</v>
      </c>
      <c r="LV41" s="55">
        <f>IFERROR(VLOOKUP($B41,Raw_Data[#All],LV$2,0)/LV$1,"")</f>
        <v>0</v>
      </c>
      <c r="LW41" s="55">
        <f>IFERROR(VLOOKUP($B41,Raw_Data[#All],LW$2,0)/LW$1,"")</f>
        <v>0</v>
      </c>
      <c r="LX41" s="55">
        <f>IFERROR(VLOOKUP($B41,Raw_Data[#All],LX$2,0)/LX$1,"")</f>
        <v>0</v>
      </c>
      <c r="LY41" s="55">
        <f>IFERROR(VLOOKUP($B41,Raw_Data[#All],LY$2,0)/LY$1,"")</f>
        <v>0</v>
      </c>
      <c r="LZ41" s="55">
        <f>IFERROR(VLOOKUP($B41,Raw_Data[#All],LZ$2,0)/LZ$1,"")</f>
        <v>0</v>
      </c>
      <c r="MA41" s="55">
        <f>IFERROR(VLOOKUP($B41,Raw_Data[#All],MA$2,0)/MA$1,"")</f>
        <v>0</v>
      </c>
      <c r="MB41" s="55">
        <f>IFERROR(VLOOKUP($B41,Raw_Data[#All],MB$2,0)/MB$1,"")</f>
        <v>0</v>
      </c>
      <c r="MC41" s="55" t="str">
        <f>IFERROR(VLOOKUP($B41,Raw_Data[#All],MC$2,0)/MC$1,"")</f>
        <v/>
      </c>
      <c r="MD41" s="55">
        <f>IFERROR(VLOOKUP($B41,Raw_Data[#All],MD$2,0)/MD$1,"")</f>
        <v>0</v>
      </c>
      <c r="ME41" s="55">
        <f>IFERROR(VLOOKUP($B41,Raw_Data[#All],ME$2,0)/ME$1,"")</f>
        <v>0</v>
      </c>
      <c r="MF41" s="55">
        <f>IFERROR(VLOOKUP($B41,Raw_Data[#All],MF$2,0)/MF$1,"")</f>
        <v>0</v>
      </c>
      <c r="MG41" s="55">
        <f>IFERROR(VLOOKUP($B41,Raw_Data[#All],MG$2,0)/MG$1,"")</f>
        <v>0</v>
      </c>
      <c r="MH41" s="55">
        <f>IFERROR(VLOOKUP($B41,Raw_Data[#All],MH$2,0)/MH$1,"")</f>
        <v>0</v>
      </c>
      <c r="MI41" s="55">
        <f>IFERROR(VLOOKUP($B41,Raw_Data[#All],MI$2,0)/MI$1,"")</f>
        <v>0</v>
      </c>
      <c r="MJ41" s="55">
        <f>IFERROR(VLOOKUP($B41,Raw_Data[#All],MJ$2,0)/MJ$1,"")</f>
        <v>0</v>
      </c>
      <c r="MK41" s="55">
        <f>IFERROR(VLOOKUP($B41,Raw_Data[#All],MK$2,0)/MK$1,"")</f>
        <v>0</v>
      </c>
      <c r="ML41" s="55">
        <f>IFERROR(VLOOKUP($B41,Raw_Data[#All],ML$2,0)/ML$1,"")</f>
        <v>0</v>
      </c>
      <c r="MM41" s="55">
        <f>IFERROR(VLOOKUP($B41,Raw_Data[#All],MM$2,0)/MM$1,"")</f>
        <v>0</v>
      </c>
      <c r="MN41" s="55">
        <f>IFERROR(VLOOKUP($B41,Raw_Data[#All],MN$2,0)/MN$1,"")</f>
        <v>0</v>
      </c>
      <c r="MO41" s="55">
        <f>IFERROR(VLOOKUP($B41,Raw_Data[#All],MO$2,0)/MO$1,"")</f>
        <v>0</v>
      </c>
      <c r="MP41" s="55">
        <f>IFERROR(VLOOKUP($B41,Raw_Data[#All],MP$2,0)/MP$1,"")</f>
        <v>0</v>
      </c>
      <c r="MQ41" s="55">
        <f>IFERROR(VLOOKUP($B41,Raw_Data[#All],MQ$2,0)/MQ$1,"")</f>
        <v>0</v>
      </c>
      <c r="MR41" s="55">
        <f>IFERROR(VLOOKUP($B41,Raw_Data[#All],MR$2,0)/MR$1,"")</f>
        <v>0</v>
      </c>
      <c r="MS41" s="55">
        <f>IFERROR(VLOOKUP($B41,Raw_Data[#All],MS$2,0)/MS$1,"")</f>
        <v>0</v>
      </c>
      <c r="MT41" s="55">
        <f>IFERROR(VLOOKUP($B41,Raw_Data[#All],MT$2,0)/MT$1,"")</f>
        <v>0</v>
      </c>
      <c r="MU41" s="55">
        <f>IFERROR(VLOOKUP($B41,Raw_Data[#All],MU$2,0)/MU$1,"")</f>
        <v>0</v>
      </c>
      <c r="MV41" s="55">
        <f>IFERROR(VLOOKUP($B41,Raw_Data[#All],MV$2,0)/MV$1,"")</f>
        <v>0</v>
      </c>
      <c r="MW41" s="55">
        <f>IFERROR(VLOOKUP($B41,Raw_Data[#All],MW$2,0)/MW$1,"")</f>
        <v>0</v>
      </c>
      <c r="MX41" s="55">
        <f>IFERROR(VLOOKUP($B41,Raw_Data[#All],MX$2,0)/MX$1,"")</f>
        <v>0</v>
      </c>
      <c r="MY41" s="55">
        <f>IFERROR(VLOOKUP($B41,Raw_Data[#All],MY$2,0)/MY$1,"")</f>
        <v>0</v>
      </c>
      <c r="MZ41" s="55">
        <f>IFERROR(VLOOKUP($B41,Raw_Data[#All],MZ$2,0)/MZ$1,"")</f>
        <v>0</v>
      </c>
      <c r="NA41" s="55">
        <f>IFERROR(VLOOKUP($B41,Raw_Data[#All],NA$2,0)/NA$1,"")</f>
        <v>0</v>
      </c>
      <c r="NB41" s="55">
        <f>IFERROR(VLOOKUP($B41,Raw_Data[#All],NB$2,0)/NB$1,"")</f>
        <v>0</v>
      </c>
      <c r="NC41" s="55">
        <f>IFERROR(VLOOKUP($B41,Raw_Data[#All],NC$2,0)/NC$1,"")</f>
        <v>0</v>
      </c>
      <c r="ND41" s="55">
        <f>IFERROR(VLOOKUP($B41,Raw_Data[#All],ND$2,0)/ND$1,"")</f>
        <v>0</v>
      </c>
      <c r="NE41" s="55">
        <f>IFERROR(VLOOKUP($B41,Raw_Data[#All],NE$2,0)/NE$1,"")</f>
        <v>0</v>
      </c>
      <c r="NF41" s="55">
        <f>IFERROR(VLOOKUP($B41,Raw_Data[#All],NF$2,0)/NF$1,"")</f>
        <v>0</v>
      </c>
      <c r="NG41" s="55">
        <f>IFERROR(VLOOKUP($B41,Raw_Data[#All],NG$2,0)/NG$1,"")</f>
        <v>0</v>
      </c>
      <c r="NH41" s="55">
        <f>IFERROR(VLOOKUP($B41,Raw_Data[#All],NH$2,0)/NH$1,"")</f>
        <v>0</v>
      </c>
      <c r="NI41" s="55">
        <f>IFERROR(VLOOKUP($B41,Raw_Data[#All],NI$2,0)/NI$1,"")</f>
        <v>0</v>
      </c>
      <c r="NJ41" s="55">
        <f>IFERROR(VLOOKUP($B41,Raw_Data[#All],NJ$2,0)/NJ$1,"")</f>
        <v>0</v>
      </c>
      <c r="NK41" s="55">
        <f>IFERROR(VLOOKUP($B41,Raw_Data[#All],NK$2,0)/NK$1,"")</f>
        <v>0</v>
      </c>
      <c r="NL41" s="55">
        <f>IFERROR(VLOOKUP($B41,Raw_Data[#All],NL$2,0)/NL$1,"")</f>
        <v>0</v>
      </c>
      <c r="NM41" s="55">
        <f>IFERROR(VLOOKUP($B41,Raw_Data[#All],NM$2,0)/NM$1,"")</f>
        <v>0</v>
      </c>
      <c r="NN41" s="55">
        <f>IFERROR(VLOOKUP($B41,Raw_Data[#All],NN$2,0)/NN$1,"")</f>
        <v>0</v>
      </c>
      <c r="NO41" s="55">
        <f>IFERROR(VLOOKUP($B41,Raw_Data[#All],NO$2,0)/NO$1,"")</f>
        <v>0</v>
      </c>
      <c r="NP41" s="55">
        <f>IFERROR(VLOOKUP($B41,Raw_Data[#All],NP$2,0)/NP$1,"")</f>
        <v>0</v>
      </c>
      <c r="NQ41" s="55">
        <f>IFERROR(VLOOKUP($B41,Raw_Data[#All],NQ$2,0)/NQ$1,"")</f>
        <v>0</v>
      </c>
      <c r="NR41" s="55">
        <f>IFERROR(VLOOKUP($B41,Raw_Data[#All],NR$2,0)/NR$1,"")</f>
        <v>0</v>
      </c>
      <c r="NS41" s="55">
        <f>IFERROR(VLOOKUP($B41,Raw_Data[#All],NS$2,0)/NS$1,"")</f>
        <v>0</v>
      </c>
      <c r="NT41" s="55">
        <f>IFERROR(VLOOKUP($B41,Raw_Data[#All],NT$2,0)/NT$1,"")</f>
        <v>0</v>
      </c>
      <c r="NU41" s="55">
        <f>IFERROR(VLOOKUP($B41,Raw_Data[#All],NU$2,0)/NU$1,"")</f>
        <v>0</v>
      </c>
      <c r="NV41" s="55">
        <f>IFERROR(VLOOKUP($B41,Raw_Data[#All],NV$2,0)/NV$1,"")</f>
        <v>0</v>
      </c>
      <c r="NW41" s="55">
        <f>IFERROR(VLOOKUP($B41,Raw_Data[#All],NW$2,0)/NW$1,"")</f>
        <v>0</v>
      </c>
      <c r="NX41" s="55">
        <f>IFERROR(VLOOKUP($B41,Raw_Data[#All],NX$2,0)/NX$1,"")</f>
        <v>0</v>
      </c>
      <c r="NY41" s="55">
        <f>IFERROR(VLOOKUP($B41,Raw_Data[#All],NY$2,0)/NY$1,"")</f>
        <v>0</v>
      </c>
      <c r="NZ41" s="55">
        <f>IFERROR(VLOOKUP($B41,Raw_Data[#All],NZ$2,0)/NZ$1,"")</f>
        <v>0</v>
      </c>
      <c r="OA41" s="55">
        <f>IFERROR(VLOOKUP($B41,Raw_Data[#All],OA$2,0)/OA$1,"")</f>
        <v>0</v>
      </c>
      <c r="OB41" s="55">
        <f>IFERROR(VLOOKUP($B41,Raw_Data[#All],OB$2,0)/OB$1,"")</f>
        <v>0</v>
      </c>
      <c r="OC41" s="55">
        <f>IFERROR(VLOOKUP($B41,Raw_Data[#All],OC$2,0)/OC$1,"")</f>
        <v>0</v>
      </c>
      <c r="OD41" s="55">
        <f>IFERROR(VLOOKUP($B41,Raw_Data[#All],OD$2,0)/OD$1,"")</f>
        <v>0</v>
      </c>
      <c r="OE41" s="55">
        <f>IFERROR(VLOOKUP($B41,Raw_Data[#All],OE$2,0)/OE$1,"")</f>
        <v>0</v>
      </c>
      <c r="OF41" s="55">
        <f>IFERROR(VLOOKUP($B41,Raw_Data[#All],OF$2,0)/OF$1,"")</f>
        <v>0</v>
      </c>
      <c r="OG41" s="55">
        <f>IFERROR(VLOOKUP($B41,Raw_Data[#All],OG$2,0)/OG$1,"")</f>
        <v>0</v>
      </c>
      <c r="OH41" s="55">
        <f>IFERROR(VLOOKUP($B41,Raw_Data[#All],OH$2,0)/OH$1,"")</f>
        <v>0</v>
      </c>
      <c r="OI41" s="55">
        <f>IFERROR(VLOOKUP($B41,Raw_Data[#All],OI$2,0)/OI$1,"")</f>
        <v>0</v>
      </c>
      <c r="OJ41" s="55">
        <f>IFERROR(VLOOKUP($B41,Raw_Data[#All],OJ$2,0)/OJ$1,"")</f>
        <v>0</v>
      </c>
      <c r="OK41" s="55">
        <f>IFERROR(VLOOKUP($B41,Raw_Data[#All],OK$2,0)/OK$1,"")</f>
        <v>0</v>
      </c>
      <c r="OL41" s="55">
        <f>IFERROR(VLOOKUP($B41,Raw_Data[#All],OL$2,0)/OL$1,"")</f>
        <v>0</v>
      </c>
      <c r="OM41" s="55">
        <f>IFERROR(VLOOKUP($B41,Raw_Data[#All],OM$2,0)/OM$1,"")</f>
        <v>0</v>
      </c>
      <c r="ON41" s="55">
        <f>IFERROR(VLOOKUP($B41,Raw_Data[#All],ON$2,0)/ON$1,"")</f>
        <v>0</v>
      </c>
      <c r="OO41" s="55">
        <f>IFERROR(VLOOKUP($B41,Raw_Data[#All],OO$2,0)/OO$1,"")</f>
        <v>0</v>
      </c>
      <c r="OP41" s="55">
        <f>IFERROR(VLOOKUP($B41,Raw_Data[#All],OP$2,0)/OP$1,"")</f>
        <v>0</v>
      </c>
      <c r="OQ41" s="55">
        <f>IFERROR(VLOOKUP($B41,Raw_Data[#All],OQ$2,0)/OQ$1,"")</f>
        <v>0</v>
      </c>
      <c r="OR41" s="55">
        <f>IFERROR(VLOOKUP($B41,Raw_Data[#All],OR$2,0)/OR$1,"")</f>
        <v>0</v>
      </c>
      <c r="OS41" s="55">
        <f>IFERROR(VLOOKUP($B41,Raw_Data[#All],OS$2,0)/OS$1,"")</f>
        <v>0</v>
      </c>
      <c r="OT41" s="55">
        <f>IFERROR(VLOOKUP($B41,Raw_Data[#All],OT$2,0)/OT$1,"")</f>
        <v>0</v>
      </c>
      <c r="OU41" s="55" t="str">
        <f>IFERROR(AVERAGEIF(Inv_SY_B[[#This Row],[IS1Inv1M1]:[IS22Inv1M1]],"&lt;&gt;0",Inv_SY_B[[#This Row],[IS1Inv1M1]:[IS22Inv1M1]]),"")</f>
        <v/>
      </c>
    </row>
    <row r="42" spans="2:411">
      <c r="B42" s="60">
        <f t="shared" si="8"/>
        <v>45859</v>
      </c>
      <c r="C42" s="55">
        <f>IFERROR(VLOOKUP($B42,Raw_Data[#All],C$2,0)/C$1,"")</f>
        <v>0</v>
      </c>
      <c r="D42" s="55">
        <f>IFERROR(VLOOKUP($B42,Raw_Data[#All],D$2,0)/D$1,"")</f>
        <v>0</v>
      </c>
      <c r="E42" s="55">
        <f>IFERROR(VLOOKUP($B42,Raw_Data[#All],E$2,0)/E$1,"")</f>
        <v>0</v>
      </c>
      <c r="F42" s="55">
        <f>IFERROR(VLOOKUP($B42,Raw_Data[#All],F$2,0)/F$1,"")</f>
        <v>0</v>
      </c>
      <c r="G42" s="55">
        <f>IFERROR(VLOOKUP($B42,Raw_Data[#All],G$2,0)/G$1,"")</f>
        <v>0</v>
      </c>
      <c r="H42" s="55">
        <f>IFERROR(VLOOKUP($B42,Raw_Data[#All],H$2,0)/H$1,"")</f>
        <v>0</v>
      </c>
      <c r="I42" s="55">
        <f>IFERROR(VLOOKUP($B42,Raw_Data[#All],I$2,0)/I$1,"")</f>
        <v>0</v>
      </c>
      <c r="J42" s="55">
        <f>IFERROR(VLOOKUP($B42,Raw_Data[#All],J$2,0)/J$1,"")</f>
        <v>0</v>
      </c>
      <c r="K42" s="55">
        <f>IFERROR(VLOOKUP($B42,Raw_Data[#All],K$2,0)/K$1,"")</f>
        <v>0</v>
      </c>
      <c r="L42" s="55">
        <f>IFERROR(VLOOKUP($B42,Raw_Data[#All],L$2,0)/L$1,"")</f>
        <v>0</v>
      </c>
      <c r="M42" s="55">
        <f>IFERROR(VLOOKUP($B42,Raw_Data[#All],M$2,0)/M$1,"")</f>
        <v>0</v>
      </c>
      <c r="N42" s="55">
        <f>IFERROR(VLOOKUP($B42,Raw_Data[#All],N$2,0)/N$1,"")</f>
        <v>0</v>
      </c>
      <c r="O42" s="55">
        <f>IFERROR(VLOOKUP($B42,Raw_Data[#All],O$2,0)/O$1,"")</f>
        <v>0</v>
      </c>
      <c r="P42" s="55">
        <f>IFERROR(VLOOKUP($B42,Raw_Data[#All],P$2,0)/P$1,"")</f>
        <v>0</v>
      </c>
      <c r="Q42" s="55">
        <f>IFERROR(VLOOKUP($B42,Raw_Data[#All],Q$2,0)/Q$1,"")</f>
        <v>0</v>
      </c>
      <c r="R42" s="55">
        <f>IFERROR(VLOOKUP($B42,Raw_Data[#All],R$2,0)/R$1,"")</f>
        <v>0</v>
      </c>
      <c r="S42" s="55">
        <f>IFERROR(VLOOKUP($B42,Raw_Data[#All],S$2,0)/S$1,"")</f>
        <v>0</v>
      </c>
      <c r="T42" s="55">
        <f>IFERROR(VLOOKUP($B42,Raw_Data[#All],T$2,0)/T$1,"")</f>
        <v>0</v>
      </c>
      <c r="U42" s="55">
        <f>IFERROR(VLOOKUP($B42,Raw_Data[#All],U$2,0)/U$1,"")</f>
        <v>0</v>
      </c>
      <c r="V42" s="55">
        <f>IFERROR(VLOOKUP($B42,Raw_Data[#All],V$2,0)/V$1,"")</f>
        <v>0</v>
      </c>
      <c r="W42" s="55">
        <f>IFERROR(VLOOKUP($B42,Raw_Data[#All],W$2,0)/W$1,"")</f>
        <v>0</v>
      </c>
      <c r="X42" s="55">
        <f>IFERROR(VLOOKUP($B42,Raw_Data[#All],X$2,0)/X$1,"")</f>
        <v>0</v>
      </c>
      <c r="Y42" s="55">
        <f>IFERROR(VLOOKUP($B42,Raw_Data[#All],Y$2,0)/Y$1,"")</f>
        <v>0</v>
      </c>
      <c r="Z42" s="55">
        <f>IFERROR(VLOOKUP($B42,Raw_Data[#All],Z$2,0)/Z$1,"")</f>
        <v>0</v>
      </c>
      <c r="AA42" s="55">
        <f>IFERROR(VLOOKUP($B42,Raw_Data[#All],AA$2,0)/AA$1,"")</f>
        <v>0</v>
      </c>
      <c r="AB42" s="55">
        <f>IFERROR(VLOOKUP($B42,Raw_Data[#All],AB$2,0)/AB$1,"")</f>
        <v>0</v>
      </c>
      <c r="AC42" s="55">
        <f>IFERROR(VLOOKUP($B42,Raw_Data[#All],AC$2,0)/AC$1,"")</f>
        <v>0</v>
      </c>
      <c r="AD42" s="55">
        <f>IFERROR(VLOOKUP($B42,Raw_Data[#All],AD$2,0)/AD$1,"")</f>
        <v>0</v>
      </c>
      <c r="AE42" s="55">
        <f>IFERROR(VLOOKUP($B42,Raw_Data[#All],AE$2,0)/AE$1,"")</f>
        <v>0</v>
      </c>
      <c r="AF42" s="55">
        <f>IFERROR(VLOOKUP($B42,Raw_Data[#All],AF$2,0)/AF$1,"")</f>
        <v>0</v>
      </c>
      <c r="AG42" s="55">
        <f>IFERROR(VLOOKUP($B42,Raw_Data[#All],AG$2,0)/AG$1,"")</f>
        <v>0</v>
      </c>
      <c r="AH42" s="55">
        <f>IFERROR(VLOOKUP($B42,Raw_Data[#All],AH$2,0)/AH$1,"")</f>
        <v>0</v>
      </c>
      <c r="AI42" s="55">
        <f>IFERROR(VLOOKUP($B42,Raw_Data[#All],AI$2,0)/AI$1,"")</f>
        <v>0</v>
      </c>
      <c r="AJ42" s="55">
        <f>IFERROR(VLOOKUP($B42,Raw_Data[#All],AJ$2,0)/AJ$1,"")</f>
        <v>0</v>
      </c>
      <c r="AK42" s="55">
        <f>IFERROR(VLOOKUP($B42,Raw_Data[#All],AK$2,0)/AK$1,"")</f>
        <v>0</v>
      </c>
      <c r="AL42" s="55">
        <f>IFERROR(VLOOKUP($B42,Raw_Data[#All],AL$2,0)/AL$1,"")</f>
        <v>0</v>
      </c>
      <c r="AM42" s="55">
        <f>IFERROR(VLOOKUP($B42,Raw_Data[#All],AM$2,0)/AM$1,"")</f>
        <v>0</v>
      </c>
      <c r="AN42" s="55">
        <f>IFERROR(VLOOKUP($B42,Raw_Data[#All],AN$2,0)/AN$1,"")</f>
        <v>0</v>
      </c>
      <c r="AO42" s="55">
        <f>IFERROR(VLOOKUP($B42,Raw_Data[#All],AO$2,0)/AO$1,"")</f>
        <v>0</v>
      </c>
      <c r="AP42" s="55">
        <f>IFERROR(VLOOKUP($B42,Raw_Data[#All],AP$2,0)/AP$1,"")</f>
        <v>0</v>
      </c>
      <c r="AQ42" s="55">
        <f>IFERROR(VLOOKUP($B42,Raw_Data[#All],AQ$2,0)/AQ$1,"")</f>
        <v>0</v>
      </c>
      <c r="AR42" s="55">
        <f>IFERROR(VLOOKUP($B42,Raw_Data[#All],AR$2,0)/AR$1,"")</f>
        <v>0</v>
      </c>
      <c r="AS42" s="55">
        <f>IFERROR(VLOOKUP($B42,Raw_Data[#All],AS$2,0)/AS$1,"")</f>
        <v>0</v>
      </c>
      <c r="AT42" s="55">
        <f>IFERROR(VLOOKUP($B42,Raw_Data[#All],AT$2,0)/AT$1,"")</f>
        <v>0</v>
      </c>
      <c r="AU42" s="55">
        <f>IFERROR(VLOOKUP($B42,Raw_Data[#All],AU$2,0)/AU$1,"")</f>
        <v>0</v>
      </c>
      <c r="AV42" s="55">
        <f>IFERROR(VLOOKUP($B42,Raw_Data[#All],AV$2,0)/AV$1,"")</f>
        <v>0</v>
      </c>
      <c r="AW42" s="55">
        <f>IFERROR(VLOOKUP($B42,Raw_Data[#All],AW$2,0)/AW$1,"")</f>
        <v>0</v>
      </c>
      <c r="AX42" s="55">
        <f>IFERROR(VLOOKUP($B42,Raw_Data[#All],AX$2,0)/AX$1,"")</f>
        <v>0</v>
      </c>
      <c r="AY42" s="55">
        <f>IFERROR(VLOOKUP($B42,Raw_Data[#All],AY$2,0)/AY$1,"")</f>
        <v>0</v>
      </c>
      <c r="AZ42" s="55">
        <f>IFERROR(VLOOKUP($B42,Raw_Data[#All],AZ$2,0)/AZ$1,"")</f>
        <v>0</v>
      </c>
      <c r="BA42" s="55">
        <f>IFERROR(VLOOKUP($B42,Raw_Data[#All],BA$2,0)/BA$1,"")</f>
        <v>0</v>
      </c>
      <c r="BB42" s="55">
        <f>IFERROR(VLOOKUP($B42,Raw_Data[#All],BB$2,0)/BB$1,"")</f>
        <v>0</v>
      </c>
      <c r="BC42" s="55">
        <f>IFERROR(VLOOKUP($B42,Raw_Data[#All],BC$2,0)/BC$1,"")</f>
        <v>0</v>
      </c>
      <c r="BD42" s="55">
        <f>IFERROR(VLOOKUP($B42,Raw_Data[#All],BD$2,0)/BD$1,"")</f>
        <v>0</v>
      </c>
      <c r="BE42" s="55">
        <f>IFERROR(VLOOKUP($B42,Raw_Data[#All],BE$2,0)/BE$1,"")</f>
        <v>0</v>
      </c>
      <c r="BF42" s="55">
        <f>IFERROR(VLOOKUP($B42,Raw_Data[#All],BF$2,0)/BF$1,"")</f>
        <v>0</v>
      </c>
      <c r="BG42" s="55">
        <f>IFERROR(VLOOKUP($B42,Raw_Data[#All],BG$2,0)/BG$1,"")</f>
        <v>0</v>
      </c>
      <c r="BH42" s="55">
        <f>IFERROR(VLOOKUP($B42,Raw_Data[#All],BH$2,0)/BH$1,"")</f>
        <v>0</v>
      </c>
      <c r="BI42" s="55">
        <f>IFERROR(VLOOKUP($B42,Raw_Data[#All],BI$2,0)/BI$1,"")</f>
        <v>0</v>
      </c>
      <c r="BJ42" s="55">
        <f>IFERROR(VLOOKUP($B42,Raw_Data[#All],BJ$2,0)/BJ$1,"")</f>
        <v>0</v>
      </c>
      <c r="BK42" s="55">
        <f>IFERROR(VLOOKUP($B42,Raw_Data[#All],BK$2,0)/BK$1,"")</f>
        <v>0</v>
      </c>
      <c r="BL42" s="55">
        <f>IFERROR(VLOOKUP($B42,Raw_Data[#All],BL$2,0)/BL$1,"")</f>
        <v>0</v>
      </c>
      <c r="BM42" s="55">
        <f>IFERROR(VLOOKUP($B42,Raw_Data[#All],BM$2,0)/BM$1,"")</f>
        <v>0</v>
      </c>
      <c r="BN42" s="55">
        <f>IFERROR(VLOOKUP($B42,Raw_Data[#All],BN$2,0)/BN$1,"")</f>
        <v>0</v>
      </c>
      <c r="BO42" s="55">
        <f>IFERROR(VLOOKUP($B42,Raw_Data[#All],BO$2,0)/BO$1,"")</f>
        <v>0</v>
      </c>
      <c r="BP42" s="55">
        <f>IFERROR(VLOOKUP($B42,Raw_Data[#All],BP$2,0)/BP$1,"")</f>
        <v>0</v>
      </c>
      <c r="BQ42" s="55">
        <f>IFERROR(VLOOKUP($B42,Raw_Data[#All],BQ$2,0)/BQ$1,"")</f>
        <v>0</v>
      </c>
      <c r="BR42" s="55">
        <f>IFERROR(VLOOKUP($B42,Raw_Data[#All],BR$2,0)/BR$1,"")</f>
        <v>0</v>
      </c>
      <c r="BS42" s="55">
        <f>IFERROR(VLOOKUP($B42,Raw_Data[#All],BS$2,0)/BS$1,"")</f>
        <v>0</v>
      </c>
      <c r="BT42" s="55">
        <f>IFERROR(VLOOKUP($B42,Raw_Data[#All],BT$2,0)/BT$1,"")</f>
        <v>0</v>
      </c>
      <c r="BU42" s="55">
        <f>IFERROR(VLOOKUP($B42,Raw_Data[#All],BU$2,0)/BU$1,"")</f>
        <v>0</v>
      </c>
      <c r="BV42" s="55">
        <f>IFERROR(VLOOKUP($B42,Raw_Data[#All],BV$2,0)/BV$1,"")</f>
        <v>0</v>
      </c>
      <c r="BW42" s="55" t="str">
        <f>IFERROR(VLOOKUP($B42,Raw_Data[#All],BW$2,0)/BW$1,"")</f>
        <v/>
      </c>
      <c r="BX42" s="55" t="str">
        <f>IFERROR(VLOOKUP($B42,Raw_Data[#All],BX$2,0)/BX$1,"")</f>
        <v/>
      </c>
      <c r="BY42" s="55" t="str">
        <f>IFERROR(VLOOKUP($B42,Raw_Data[#All],BY$2,0)/BY$1,"")</f>
        <v/>
      </c>
      <c r="BZ42" s="55" t="str">
        <f>IFERROR(VLOOKUP($B42,Raw_Data[#All],BZ$2,0)/BZ$1,"")</f>
        <v/>
      </c>
      <c r="CA42" s="55" t="str">
        <f>IFERROR(VLOOKUP($B42,Raw_Data[#All],CA$2,0)/CA$1,"")</f>
        <v/>
      </c>
      <c r="CB42" s="55" t="str">
        <f>IFERROR(VLOOKUP($B42,Raw_Data[#All],CB$2,0)/CB$1,"")</f>
        <v/>
      </c>
      <c r="CC42" s="55" t="str">
        <f>IFERROR(VLOOKUP($B42,Raw_Data[#All],CC$2,0)/CC$1,"")</f>
        <v/>
      </c>
      <c r="CD42" s="55" t="str">
        <f>IFERROR(VLOOKUP($B42,Raw_Data[#All],CD$2,0)/CD$1,"")</f>
        <v/>
      </c>
      <c r="CE42" s="55">
        <f>IFERROR(VLOOKUP($B42,Raw_Data[#All],CE$2,0)/CE$1,"")</f>
        <v>0</v>
      </c>
      <c r="CF42" s="55">
        <f>IFERROR(VLOOKUP($B42,Raw_Data[#All],CF$2,0)/CF$1,"")</f>
        <v>0</v>
      </c>
      <c r="CG42" s="55" t="str">
        <f>IFERROR(VLOOKUP($B42,Raw_Data[#All],CG$2,0)/CG$1,"")</f>
        <v/>
      </c>
      <c r="CH42" s="55" t="str">
        <f>IFERROR(VLOOKUP($B42,Raw_Data[#All],CH$2,0)/CH$1,"")</f>
        <v/>
      </c>
      <c r="CI42" s="55" t="str">
        <f>IFERROR(VLOOKUP($B42,Raw_Data[#All],CI$2,0)/CI$1,"")</f>
        <v/>
      </c>
      <c r="CJ42" s="55" t="str">
        <f>IFERROR(VLOOKUP($B42,Raw_Data[#All],CJ$2,0)/CJ$1,"")</f>
        <v/>
      </c>
      <c r="CK42" s="55" t="str">
        <f>IFERROR(VLOOKUP($B42,Raw_Data[#All],CK$2,0)/CK$1,"")</f>
        <v/>
      </c>
      <c r="CL42" s="55" t="str">
        <f>IFERROR(VLOOKUP($B42,Raw_Data[#All],CL$2,0)/CL$1,"")</f>
        <v/>
      </c>
      <c r="CM42" s="55">
        <f>IFERROR(VLOOKUP($B42,Raw_Data[#All],CM$2,0)/CM$1,"")</f>
        <v>0</v>
      </c>
      <c r="CN42" s="55">
        <f>IFERROR(VLOOKUP($B42,Raw_Data[#All],CN$2,0)/CN$1,"")</f>
        <v>0</v>
      </c>
      <c r="CO42" s="55">
        <f>IFERROR(VLOOKUP($B42,Raw_Data[#All],CO$2,0)/CO$1,"")</f>
        <v>0</v>
      </c>
      <c r="CP42" s="55">
        <f>IFERROR(VLOOKUP($B42,Raw_Data[#All],CP$2,0)/CP$1,"")</f>
        <v>0</v>
      </c>
      <c r="CQ42" s="55">
        <f>IFERROR(VLOOKUP($B42,Raw_Data[#All],CQ$2,0)/CQ$1,"")</f>
        <v>0</v>
      </c>
      <c r="CR42" s="55">
        <f>IFERROR(VLOOKUP($B42,Raw_Data[#All],CR$2,0)/CR$1,"")</f>
        <v>0</v>
      </c>
      <c r="CS42" s="55">
        <f>IFERROR(VLOOKUP($B42,Raw_Data[#All],CS$2,0)/CS$1,"")</f>
        <v>0</v>
      </c>
      <c r="CT42" s="55">
        <f>IFERROR(VLOOKUP($B42,Raw_Data[#All],CT$2,0)/CT$1,"")</f>
        <v>0</v>
      </c>
      <c r="CU42" s="55">
        <f>IFERROR(VLOOKUP($B42,Raw_Data[#All],CU$2,0)/CU$1,"")</f>
        <v>0</v>
      </c>
      <c r="CV42" s="55">
        <f>IFERROR(VLOOKUP($B42,Raw_Data[#All],CV$2,0)/CV$1,"")</f>
        <v>0</v>
      </c>
      <c r="CW42" s="55">
        <f>IFERROR(VLOOKUP($B42,Raw_Data[#All],CW$2,0)/CW$1,"")</f>
        <v>0</v>
      </c>
      <c r="CX42" s="55">
        <f>IFERROR(VLOOKUP($B42,Raw_Data[#All],CX$2,0)/CX$1,"")</f>
        <v>0</v>
      </c>
      <c r="CY42" s="55">
        <f>IFERROR(VLOOKUP($B42,Raw_Data[#All],CY$2,0)/CY$1,"")</f>
        <v>0</v>
      </c>
      <c r="CZ42" s="55">
        <f>IFERROR(VLOOKUP($B42,Raw_Data[#All],CZ$2,0)/CZ$1,"")</f>
        <v>0</v>
      </c>
      <c r="DA42" s="55">
        <f>IFERROR(VLOOKUP($B42,Raw_Data[#All],DA$2,0)/DA$1,"")</f>
        <v>0</v>
      </c>
      <c r="DB42" s="55">
        <f>IFERROR(VLOOKUP($B42,Raw_Data[#All],DB$2,0)/DB$1,"")</f>
        <v>0</v>
      </c>
      <c r="DC42" s="55">
        <f>IFERROR(VLOOKUP($B42,Raw_Data[#All],DC$2,0)/DC$1,"")</f>
        <v>0</v>
      </c>
      <c r="DD42" s="55">
        <f>IFERROR(VLOOKUP($B42,Raw_Data[#All],DD$2,0)/DD$1,"")</f>
        <v>0</v>
      </c>
      <c r="DE42" s="55">
        <f>IFERROR(VLOOKUP($B42,Raw_Data[#All],DE$2,0)/DE$1,"")</f>
        <v>0</v>
      </c>
      <c r="DF42" s="55">
        <f>IFERROR(VLOOKUP($B42,Raw_Data[#All],DF$2,0)/DF$1,"")</f>
        <v>0</v>
      </c>
      <c r="DG42" s="55">
        <f>IFERROR(VLOOKUP($B42,Raw_Data[#All],DG$2,0)/DG$1,"")</f>
        <v>0</v>
      </c>
      <c r="DH42" s="55">
        <f>IFERROR(VLOOKUP($B42,Raw_Data[#All],DH$2,0)/DH$1,"")</f>
        <v>0</v>
      </c>
      <c r="DI42" s="55">
        <f>IFERROR(VLOOKUP($B42,Raw_Data[#All],DI$2,0)/DI$1,"")</f>
        <v>0</v>
      </c>
      <c r="DJ42" s="55">
        <f>IFERROR(VLOOKUP($B42,Raw_Data[#All],DJ$2,0)/DJ$1,"")</f>
        <v>0</v>
      </c>
      <c r="DK42" s="55">
        <f>IFERROR(VLOOKUP($B42,Raw_Data[#All],DK$2,0)/DK$1,"")</f>
        <v>0</v>
      </c>
      <c r="DL42" s="55">
        <f>IFERROR(VLOOKUP($B42,Raw_Data[#All],DL$2,0)/DL$1,"")</f>
        <v>0</v>
      </c>
      <c r="DM42" s="55">
        <f>IFERROR(VLOOKUP($B42,Raw_Data[#All],DM$2,0)/DM$1,"")</f>
        <v>0</v>
      </c>
      <c r="DN42" s="55">
        <f>IFERROR(VLOOKUP($B42,Raw_Data[#All],DN$2,0)/DN$1,"")</f>
        <v>0</v>
      </c>
      <c r="DO42" s="55">
        <f>IFERROR(VLOOKUP($B42,Raw_Data[#All],DO$2,0)/DO$1,"")</f>
        <v>0</v>
      </c>
      <c r="DP42" s="55">
        <f>IFERROR(VLOOKUP($B42,Raw_Data[#All],DP$2,0)/DP$1,"")</f>
        <v>0</v>
      </c>
      <c r="DQ42" s="55">
        <f>IFERROR(VLOOKUP($B42,Raw_Data[#All],DQ$2,0)/DQ$1,"")</f>
        <v>0</v>
      </c>
      <c r="DR42" s="55">
        <f>IFERROR(VLOOKUP($B42,Raw_Data[#All],DR$2,0)/DR$1,"")</f>
        <v>0</v>
      </c>
      <c r="DS42" s="55">
        <f>IFERROR(VLOOKUP($B42,Raw_Data[#All],DS$2,0)/DS$1,"")</f>
        <v>0</v>
      </c>
      <c r="DT42" s="55">
        <f>IFERROR(VLOOKUP($B42,Raw_Data[#All],DT$2,0)/DT$1,"")</f>
        <v>0</v>
      </c>
      <c r="DU42" s="55" t="str">
        <f>IFERROR(VLOOKUP($B42,Raw_Data[#All],DU$2,0)/DU$1,"")</f>
        <v/>
      </c>
      <c r="DV42" s="55" t="str">
        <f>IFERROR(VLOOKUP($B42,Raw_Data[#All],DV$2,0)/DV$1,"")</f>
        <v/>
      </c>
      <c r="DW42" s="55" t="str">
        <f>IFERROR(VLOOKUP($B42,Raw_Data[#All],DW$2,0)/DW$1,"")</f>
        <v/>
      </c>
      <c r="DX42" s="55" t="str">
        <f>IFERROR(VLOOKUP($B42,Raw_Data[#All],DX$2,0)/DX$1,"")</f>
        <v/>
      </c>
      <c r="DY42" s="55" t="str">
        <f>IFERROR(VLOOKUP($B42,Raw_Data[#All],DY$2,0)/DY$1,"")</f>
        <v/>
      </c>
      <c r="DZ42" s="55" t="str">
        <f>IFERROR(VLOOKUP($B42,Raw_Data[#All],DZ$2,0)/DZ$1,"")</f>
        <v/>
      </c>
      <c r="EA42" s="55">
        <f>IFERROR(VLOOKUP($B42,Raw_Data[#All],EA$2,0)/EA$1,"")</f>
        <v>0</v>
      </c>
      <c r="EB42" s="55">
        <f>IFERROR(VLOOKUP($B42,Raw_Data[#All],EB$2,0)/EB$1,"")</f>
        <v>0</v>
      </c>
      <c r="EC42" s="55">
        <f>IFERROR(VLOOKUP($B42,Raw_Data[#All],EC$2,0)/EC$1,"")</f>
        <v>0</v>
      </c>
      <c r="ED42" s="55">
        <f>IFERROR(VLOOKUP($B42,Raw_Data[#All],ED$2,0)/ED$1,"")</f>
        <v>0</v>
      </c>
      <c r="EE42" s="55">
        <f>IFERROR(VLOOKUP($B42,Raw_Data[#All],EE$2,0)/EE$1,"")</f>
        <v>0</v>
      </c>
      <c r="EF42" s="55">
        <f>IFERROR(VLOOKUP($B42,Raw_Data[#All],EF$2,0)/EF$1,"")</f>
        <v>0</v>
      </c>
      <c r="EG42" s="55">
        <f>IFERROR(VLOOKUP($B42,Raw_Data[#All],EG$2,0)/EG$1,"")</f>
        <v>0</v>
      </c>
      <c r="EH42" s="55">
        <f>IFERROR(VLOOKUP($B42,Raw_Data[#All],EH$2,0)/EH$1,"")</f>
        <v>0</v>
      </c>
      <c r="EI42" s="55">
        <f>IFERROR(VLOOKUP($B42,Raw_Data[#All],EI$2,0)/EI$1,"")</f>
        <v>0</v>
      </c>
      <c r="EJ42" s="55">
        <f>IFERROR(VLOOKUP($B42,Raw_Data[#All],EJ$2,0)/EJ$1,"")</f>
        <v>0</v>
      </c>
      <c r="EK42" s="55">
        <f>IFERROR(VLOOKUP($B42,Raw_Data[#All],EK$2,0)/EK$1,"")</f>
        <v>0</v>
      </c>
      <c r="EL42" s="55">
        <f>IFERROR(VLOOKUP($B42,Raw_Data[#All],EL$2,0)/EL$1,"")</f>
        <v>0</v>
      </c>
      <c r="EM42" s="55">
        <f>IFERROR(VLOOKUP($B42,Raw_Data[#All],EM$2,0)/EM$1,"")</f>
        <v>0</v>
      </c>
      <c r="EN42" s="55">
        <f>IFERROR(VLOOKUP($B42,Raw_Data[#All],EN$2,0)/EN$1,"")</f>
        <v>0</v>
      </c>
      <c r="EO42" s="55">
        <f>IFERROR(VLOOKUP($B42,Raw_Data[#All],EO$2,0)/EO$1,"")</f>
        <v>0</v>
      </c>
      <c r="EP42" s="55">
        <f>IFERROR(VLOOKUP($B42,Raw_Data[#All],EP$2,0)/EP$1,"")</f>
        <v>0</v>
      </c>
      <c r="EQ42" s="55">
        <f>IFERROR(VLOOKUP($B42,Raw_Data[#All],EQ$2,0)/EQ$1,"")</f>
        <v>0</v>
      </c>
      <c r="ER42" s="55">
        <f>IFERROR(VLOOKUP($B42,Raw_Data[#All],ER$2,0)/ER$1,"")</f>
        <v>0</v>
      </c>
      <c r="ES42" s="55">
        <f>IFERROR(VLOOKUP($B42,Raw_Data[#All],ES$2,0)/ES$1,"")</f>
        <v>0</v>
      </c>
      <c r="ET42" s="55">
        <f>IFERROR(VLOOKUP($B42,Raw_Data[#All],ET$2,0)/ET$1,"")</f>
        <v>0</v>
      </c>
      <c r="EU42" s="55">
        <f>IFERROR(VLOOKUP($B42,Raw_Data[#All],EU$2,0)/EU$1,"")</f>
        <v>0</v>
      </c>
      <c r="EV42" s="55">
        <f>IFERROR(VLOOKUP($B42,Raw_Data[#All],EV$2,0)/EV$1,"")</f>
        <v>0</v>
      </c>
      <c r="EW42" s="55">
        <f>IFERROR(VLOOKUP($B42,Raw_Data[#All],EW$2,0)/EW$1,"")</f>
        <v>0</v>
      </c>
      <c r="EX42" s="55">
        <f>IFERROR(VLOOKUP($B42,Raw_Data[#All],EX$2,0)/EX$1,"")</f>
        <v>0</v>
      </c>
      <c r="EY42" s="55">
        <f>IFERROR(VLOOKUP($B42,Raw_Data[#All],EY$2,0)/EY$1,"")</f>
        <v>0</v>
      </c>
      <c r="EZ42" s="55">
        <f>IFERROR(VLOOKUP($B42,Raw_Data[#All],EZ$2,0)/EZ$1,"")</f>
        <v>0</v>
      </c>
      <c r="FA42" s="55">
        <f>IFERROR(VLOOKUP($B42,Raw_Data[#All],FA$2,0)/FA$1,"")</f>
        <v>0</v>
      </c>
      <c r="FB42" s="55">
        <f>IFERROR(VLOOKUP($B42,Raw_Data[#All],FB$2,0)/FB$1,"")</f>
        <v>0</v>
      </c>
      <c r="FC42" s="55">
        <f>IFERROR(VLOOKUP($B42,Raw_Data[#All],FC$2,0)/FC$1,"")</f>
        <v>0</v>
      </c>
      <c r="FD42" s="55">
        <f>IFERROR(VLOOKUP($B42,Raw_Data[#All],FD$2,0)/FD$1,"")</f>
        <v>0</v>
      </c>
      <c r="FE42" s="55">
        <f>IFERROR(VLOOKUP($B42,Raw_Data[#All],FE$2,0)/FE$1,"")</f>
        <v>0</v>
      </c>
      <c r="FF42" s="55">
        <f>IFERROR(VLOOKUP($B42,Raw_Data[#All],FF$2,0)/FF$1,"")</f>
        <v>0</v>
      </c>
      <c r="FG42" s="55">
        <f>IFERROR(VLOOKUP($B42,Raw_Data[#All],FG$2,0)/FG$1,"")</f>
        <v>0</v>
      </c>
      <c r="FH42" s="55">
        <f>IFERROR(VLOOKUP($B42,Raw_Data[#All],FH$2,0)/FH$1,"")</f>
        <v>0</v>
      </c>
      <c r="FI42" s="55">
        <f>IFERROR(VLOOKUP($B42,Raw_Data[#All],FI$2,0)/FI$1,"")</f>
        <v>0</v>
      </c>
      <c r="FJ42" s="55">
        <f>IFERROR(VLOOKUP($B42,Raw_Data[#All],FJ$2,0)/FJ$1,"")</f>
        <v>0</v>
      </c>
      <c r="FK42" s="55">
        <f>IFERROR(VLOOKUP($B42,Raw_Data[#All],FK$2,0)/FK$1,"")</f>
        <v>0</v>
      </c>
      <c r="FL42" s="55">
        <f>IFERROR(VLOOKUP($B42,Raw_Data[#All],FL$2,0)/FL$1,"")</f>
        <v>0</v>
      </c>
      <c r="FM42" s="55">
        <f>IFERROR(VLOOKUP($B42,Raw_Data[#All],FM$2,0)/FM$1,"")</f>
        <v>0</v>
      </c>
      <c r="FN42" s="55">
        <f>IFERROR(VLOOKUP($B42,Raw_Data[#All],FN$2,0)/FN$1,"")</f>
        <v>0</v>
      </c>
      <c r="FO42" s="55">
        <f>IFERROR(VLOOKUP($B42,Raw_Data[#All],FO$2,0)/FO$1,"")</f>
        <v>0</v>
      </c>
      <c r="FP42" s="55">
        <f>IFERROR(VLOOKUP($B42,Raw_Data[#All],FP$2,0)/FP$1,"")</f>
        <v>0</v>
      </c>
      <c r="FQ42" s="55">
        <f>IFERROR(VLOOKUP($B42,Raw_Data[#All],FQ$2,0)/FQ$1,"")</f>
        <v>0</v>
      </c>
      <c r="FR42" s="55">
        <f>IFERROR(VLOOKUP($B42,Raw_Data[#All],FR$2,0)/FR$1,"")</f>
        <v>0</v>
      </c>
      <c r="FS42" s="55">
        <f>IFERROR(VLOOKUP($B42,Raw_Data[#All],FS$2,0)/FS$1,"")</f>
        <v>0</v>
      </c>
      <c r="FT42" s="55">
        <f>IFERROR(VLOOKUP($B42,Raw_Data[#All],FT$2,0)/FT$1,"")</f>
        <v>0</v>
      </c>
      <c r="FU42" s="55">
        <f>IFERROR(VLOOKUP($B42,Raw_Data[#All],FU$2,0)/FU$1,"")</f>
        <v>0</v>
      </c>
      <c r="FV42" s="55">
        <f>IFERROR(VLOOKUP($B42,Raw_Data[#All],FV$2,0)/FV$1,"")</f>
        <v>0</v>
      </c>
      <c r="FW42" s="55" t="str">
        <f>IFERROR(VLOOKUP($B42,Raw_Data[#All],FW$2,0)/FW$1,"")</f>
        <v/>
      </c>
      <c r="FX42" s="55" t="str">
        <f>IFERROR(VLOOKUP($B42,Raw_Data[#All],FX$2,0)/FX$1,"")</f>
        <v/>
      </c>
      <c r="FY42" s="55" t="str">
        <f>IFERROR(VLOOKUP($B42,Raw_Data[#All],FY$2,0)/FY$1,"")</f>
        <v/>
      </c>
      <c r="FZ42" s="55" t="str">
        <f>IFERROR(VLOOKUP($B42,Raw_Data[#All],FZ$2,0)/FZ$1,"")</f>
        <v/>
      </c>
      <c r="GA42" s="55" t="str">
        <f>IFERROR(VLOOKUP($B42,Raw_Data[#All],GA$2,0)/GA$1,"")</f>
        <v/>
      </c>
      <c r="GB42" s="55" t="str">
        <f>IFERROR(VLOOKUP($B42,Raw_Data[#All],GB$2,0)/GB$1,"")</f>
        <v/>
      </c>
      <c r="GC42" s="55" t="str">
        <f>IFERROR(VLOOKUP($B42,Raw_Data[#All],GC$2,0)/GC$1,"")</f>
        <v/>
      </c>
      <c r="GD42" s="55" t="str">
        <f>IFERROR(VLOOKUP($B42,Raw_Data[#All],GD$2,0)/GD$1,"")</f>
        <v/>
      </c>
      <c r="GE42" s="55" t="str">
        <f>IFERROR(VLOOKUP($B42,Raw_Data[#All],GE$2,0)/GE$1,"")</f>
        <v/>
      </c>
      <c r="GF42" s="55" t="str">
        <f>IFERROR(VLOOKUP($B42,Raw_Data[#All],GF$2,0)/GF$1,"")</f>
        <v/>
      </c>
      <c r="GG42" s="55" t="str">
        <f>IFERROR(VLOOKUP($B42,Raw_Data[#All],GG$2,0)/GG$1,"")</f>
        <v/>
      </c>
      <c r="GH42" s="55" t="str">
        <f>IFERROR(VLOOKUP($B42,Raw_Data[#All],GH$2,0)/GH$1,"")</f>
        <v/>
      </c>
      <c r="GI42" s="55" t="str">
        <f>IFERROR(VLOOKUP($B42,Raw_Data[#All],GI$2,0)/GI$1,"")</f>
        <v/>
      </c>
      <c r="GJ42" s="55" t="str">
        <f>IFERROR(VLOOKUP($B42,Raw_Data[#All],GJ$2,0)/GJ$1,"")</f>
        <v/>
      </c>
      <c r="GK42" s="55" t="str">
        <f>IFERROR(VLOOKUP($B42,Raw_Data[#All],GK$2,0)/GK$1,"")</f>
        <v/>
      </c>
      <c r="GL42" s="55" t="str">
        <f>IFERROR(VLOOKUP($B42,Raw_Data[#All],GL$2,0)/GL$1,"")</f>
        <v/>
      </c>
      <c r="GM42" s="55" t="str">
        <f>IFERROR(VLOOKUP($B42,Raw_Data[#All],GM$2,0)/GM$1,"")</f>
        <v/>
      </c>
      <c r="GN42" s="55" t="str">
        <f>IFERROR(VLOOKUP($B42,Raw_Data[#All],GN$2,0)/GN$1,"")</f>
        <v/>
      </c>
      <c r="GO42" s="55" t="str">
        <f>IFERROR(VLOOKUP($B42,Raw_Data[#All],GO$2,0)/GO$1,"")</f>
        <v/>
      </c>
      <c r="GP42" s="55" t="str">
        <f>IFERROR(VLOOKUP($B42,Raw_Data[#All],GP$2,0)/GP$1,"")</f>
        <v/>
      </c>
      <c r="GQ42" s="55" t="str">
        <f>IFERROR(VLOOKUP($B42,Raw_Data[#All],GQ$2,0)/GQ$1,"")</f>
        <v/>
      </c>
      <c r="GR42" s="55" t="str">
        <f>IFERROR(VLOOKUP($B42,Raw_Data[#All],GR$2,0)/GR$1,"")</f>
        <v/>
      </c>
      <c r="GS42" s="55" t="str">
        <f>IFERROR(VLOOKUP($B42,Raw_Data[#All],GS$2,0)/GS$1,"")</f>
        <v/>
      </c>
      <c r="GT42" s="55" t="str">
        <f>IFERROR(VLOOKUP($B42,Raw_Data[#All],GT$2,0)/GT$1,"")</f>
        <v/>
      </c>
      <c r="GU42" s="55" t="str">
        <f>IFERROR(VLOOKUP($B42,Raw_Data[#All],GU$2,0)/GU$1,"")</f>
        <v/>
      </c>
      <c r="GV42" s="55" t="str">
        <f>IFERROR(VLOOKUP($B42,Raw_Data[#All],GV$2,0)/GV$1,"")</f>
        <v/>
      </c>
      <c r="GW42" s="55" t="str">
        <f>IFERROR(VLOOKUP($B42,Raw_Data[#All],GW$2,0)/GW$1,"")</f>
        <v/>
      </c>
      <c r="GX42" s="55" t="str">
        <f>IFERROR(VLOOKUP($B42,Raw_Data[#All],GX$2,0)/GX$1,"")</f>
        <v/>
      </c>
      <c r="GY42" s="55" t="str">
        <f>IFERROR(VLOOKUP($B42,Raw_Data[#All],GY$2,0)/GY$1,"")</f>
        <v/>
      </c>
      <c r="GZ42" s="55" t="str">
        <f>IFERROR(VLOOKUP($B42,Raw_Data[#All],GZ$2,0)/GZ$1,"")</f>
        <v/>
      </c>
      <c r="HA42" s="55" t="str">
        <f>IFERROR(VLOOKUP($B42,Raw_Data[#All],HA$2,0)/HA$1,"")</f>
        <v/>
      </c>
      <c r="HB42" s="55" t="str">
        <f>IFERROR(VLOOKUP($B42,Raw_Data[#All],HB$2,0)/HB$1,"")</f>
        <v/>
      </c>
      <c r="HC42" s="55">
        <f>IFERROR(VLOOKUP($B42,Raw_Data[#All],HC$2,0)/HC$1,"")</f>
        <v>0</v>
      </c>
      <c r="HD42" s="55">
        <f>IFERROR(VLOOKUP($B42,Raw_Data[#All],HD$2,0)/HD$1,"")</f>
        <v>0</v>
      </c>
      <c r="HE42" s="55">
        <f>IFERROR(VLOOKUP($B42,Raw_Data[#All],HE$2,0)/HE$1,"")</f>
        <v>0</v>
      </c>
      <c r="HF42" s="55">
        <f>IFERROR(VLOOKUP($B42,Raw_Data[#All],HF$2,0)/HF$1,"")</f>
        <v>0</v>
      </c>
      <c r="HG42" s="55">
        <f>IFERROR(VLOOKUP($B42,Raw_Data[#All],HG$2,0)/HG$1,"")</f>
        <v>0</v>
      </c>
      <c r="HH42" s="55" t="str">
        <f>IFERROR(VLOOKUP($B42,Raw_Data[#All],HH$2,0)/HH$1,"")</f>
        <v/>
      </c>
      <c r="HI42" s="55">
        <f>IFERROR(VLOOKUP($B42,Raw_Data[#All],HI$2,0)/HI$1,"")</f>
        <v>0</v>
      </c>
      <c r="HJ42" s="55">
        <f>IFERROR(VLOOKUP($B42,Raw_Data[#All],HJ$2,0)/HJ$1,"")</f>
        <v>0</v>
      </c>
      <c r="HK42" s="55">
        <f>IFERROR(VLOOKUP($B42,Raw_Data[#All],HK$2,0)/HK$1,"")</f>
        <v>0</v>
      </c>
      <c r="HL42" s="55">
        <f>IFERROR(VLOOKUP($B42,Raw_Data[#All],HL$2,0)/HL$1,"")</f>
        <v>0</v>
      </c>
      <c r="HM42" s="55">
        <f>IFERROR(VLOOKUP($B42,Raw_Data[#All],HM$2,0)/HM$1,"")</f>
        <v>0</v>
      </c>
      <c r="HN42" s="55">
        <f>IFERROR(VLOOKUP($B42,Raw_Data[#All],HN$2,0)/HN$1,"")</f>
        <v>0</v>
      </c>
      <c r="HO42" s="55">
        <f>IFERROR(VLOOKUP($B42,Raw_Data[#All],HO$2,0)/HO$1,"")</f>
        <v>0</v>
      </c>
      <c r="HP42" s="55">
        <f>IFERROR(VLOOKUP($B42,Raw_Data[#All],HP$2,0)/HP$1,"")</f>
        <v>0</v>
      </c>
      <c r="HQ42" s="55">
        <f>IFERROR(VLOOKUP($B42,Raw_Data[#All],HQ$2,0)/HQ$1,"")</f>
        <v>0</v>
      </c>
      <c r="HR42" s="55">
        <f>IFERROR(VLOOKUP($B42,Raw_Data[#All],HR$2,0)/HR$1,"")</f>
        <v>0</v>
      </c>
      <c r="HS42" s="55">
        <f>IFERROR(VLOOKUP($B42,Raw_Data[#All],HS$2,0)/HS$1,"")</f>
        <v>0</v>
      </c>
      <c r="HT42" s="55">
        <f>IFERROR(VLOOKUP($B42,Raw_Data[#All],HT$2,0)/HT$1,"")</f>
        <v>0</v>
      </c>
      <c r="HU42" s="55">
        <f>IFERROR(VLOOKUP($B42,Raw_Data[#All],HU$2,0)/HU$1,"")</f>
        <v>0</v>
      </c>
      <c r="HV42" s="55">
        <f>IFERROR(VLOOKUP($B42,Raw_Data[#All],HV$2,0)/HV$1,"")</f>
        <v>0</v>
      </c>
      <c r="HW42" s="55">
        <f>IFERROR(VLOOKUP($B42,Raw_Data[#All],HW$2,0)/HW$1,"")</f>
        <v>0</v>
      </c>
      <c r="HX42" s="55">
        <f>IFERROR(VLOOKUP($B42,Raw_Data[#All],HX$2,0)/HX$1,"")</f>
        <v>0</v>
      </c>
      <c r="HY42" s="55">
        <f>IFERROR(VLOOKUP($B42,Raw_Data[#All],HY$2,0)/HY$1,"")</f>
        <v>0</v>
      </c>
      <c r="HZ42" s="55">
        <f>IFERROR(VLOOKUP($B42,Raw_Data[#All],HZ$2,0)/HZ$1,"")</f>
        <v>0</v>
      </c>
      <c r="IA42" s="55">
        <f>IFERROR(VLOOKUP($B42,Raw_Data[#All],IA$2,0)/IA$1,"")</f>
        <v>0</v>
      </c>
      <c r="IB42" s="55">
        <f>IFERROR(VLOOKUP($B42,Raw_Data[#All],IB$2,0)/IB$1,"")</f>
        <v>0</v>
      </c>
      <c r="IC42" s="55">
        <f>IFERROR(VLOOKUP($B42,Raw_Data[#All],IC$2,0)/IC$1,"")</f>
        <v>0</v>
      </c>
      <c r="ID42" s="55">
        <f>IFERROR(VLOOKUP($B42,Raw_Data[#All],ID$2,0)/ID$1,"")</f>
        <v>0</v>
      </c>
      <c r="IE42" s="55">
        <f>IFERROR(VLOOKUP($B42,Raw_Data[#All],IE$2,0)/IE$1,"")</f>
        <v>0</v>
      </c>
      <c r="IF42" s="55">
        <f>IFERROR(VLOOKUP($B42,Raw_Data[#All],IF$2,0)/IF$1,"")</f>
        <v>0</v>
      </c>
      <c r="IG42" s="55">
        <f>IFERROR(VLOOKUP($B42,Raw_Data[#All],IG$2,0)/IG$1,"")</f>
        <v>0</v>
      </c>
      <c r="IH42" s="55">
        <f>IFERROR(VLOOKUP($B42,Raw_Data[#All],IH$2,0)/IH$1,"")</f>
        <v>0</v>
      </c>
      <c r="II42" s="55">
        <f>IFERROR(VLOOKUP($B42,Raw_Data[#All],II$2,0)/II$1,"")</f>
        <v>0</v>
      </c>
      <c r="IJ42" s="55">
        <f>IFERROR(VLOOKUP($B42,Raw_Data[#All],IJ$2,0)/IJ$1,"")</f>
        <v>0</v>
      </c>
      <c r="IK42" s="55">
        <f>IFERROR(VLOOKUP($B42,Raw_Data[#All],IK$2,0)/IK$1,"")</f>
        <v>0</v>
      </c>
      <c r="IL42" s="55">
        <f>IFERROR(VLOOKUP($B42,Raw_Data[#All],IL$2,0)/IL$1,"")</f>
        <v>0</v>
      </c>
      <c r="IM42" s="55">
        <f>IFERROR(VLOOKUP($B42,Raw_Data[#All],IM$2,0)/IM$1,"")</f>
        <v>0</v>
      </c>
      <c r="IN42" s="55">
        <f>IFERROR(VLOOKUP($B42,Raw_Data[#All],IN$2,0)/IN$1,"")</f>
        <v>0</v>
      </c>
      <c r="IO42" s="55">
        <f>IFERROR(VLOOKUP($B42,Raw_Data[#All],IO$2,0)/IO$1,"")</f>
        <v>0</v>
      </c>
      <c r="IP42" s="55">
        <f>IFERROR(VLOOKUP($B42,Raw_Data[#All],IP$2,0)/IP$1,"")</f>
        <v>0</v>
      </c>
      <c r="IQ42" s="55">
        <f>IFERROR(VLOOKUP($B42,Raw_Data[#All],IQ$2,0)/IQ$1,"")</f>
        <v>0</v>
      </c>
      <c r="IR42" s="55">
        <f>IFERROR(VLOOKUP($B42,Raw_Data[#All],IR$2,0)/IR$1,"")</f>
        <v>0</v>
      </c>
      <c r="IS42" s="55">
        <f>IFERROR(VLOOKUP($B42,Raw_Data[#All],IS$2,0)/IS$1,"")</f>
        <v>0</v>
      </c>
      <c r="IT42" s="55">
        <f>IFERROR(VLOOKUP($B42,Raw_Data[#All],IT$2,0)/IT$1,"")</f>
        <v>0</v>
      </c>
      <c r="IU42" s="55">
        <f>IFERROR(VLOOKUP($B42,Raw_Data[#All],IU$2,0)/IU$1,"")</f>
        <v>0</v>
      </c>
      <c r="IV42" s="55">
        <f>IFERROR(VLOOKUP($B42,Raw_Data[#All],IV$2,0)/IV$1,"")</f>
        <v>0</v>
      </c>
      <c r="IW42" s="55">
        <f>IFERROR(VLOOKUP($B42,Raw_Data[#All],IW$2,0)/IW$1,"")</f>
        <v>0</v>
      </c>
      <c r="IX42" s="55">
        <f>IFERROR(VLOOKUP($B42,Raw_Data[#All],IX$2,0)/IX$1,"")</f>
        <v>0</v>
      </c>
      <c r="IY42" s="55">
        <f>IFERROR(VLOOKUP($B42,Raw_Data[#All],IY$2,0)/IY$1,"")</f>
        <v>0</v>
      </c>
      <c r="IZ42" s="55">
        <f>IFERROR(VLOOKUP($B42,Raw_Data[#All],IZ$2,0)/IZ$1,"")</f>
        <v>0</v>
      </c>
      <c r="JA42" s="55">
        <f>IFERROR(VLOOKUP($B42,Raw_Data[#All],JA$2,0)/JA$1,"")</f>
        <v>0</v>
      </c>
      <c r="JB42" s="55">
        <f>IFERROR(VLOOKUP($B42,Raw_Data[#All],JB$2,0)/JB$1,"")</f>
        <v>0</v>
      </c>
      <c r="JC42" s="55">
        <f>IFERROR(VLOOKUP($B42,Raw_Data[#All],JC$2,0)/JC$1,"")</f>
        <v>0</v>
      </c>
      <c r="JD42" s="55">
        <f>IFERROR(VLOOKUP($B42,Raw_Data[#All],JD$2,0)/JD$1,"")</f>
        <v>0</v>
      </c>
      <c r="JE42" s="55">
        <f>IFERROR(VLOOKUP($B42,Raw_Data[#All],JE$2,0)/JE$1,"")</f>
        <v>0</v>
      </c>
      <c r="JF42" s="55">
        <f>IFERROR(VLOOKUP($B42,Raw_Data[#All],JF$2,0)/JF$1,"")</f>
        <v>0</v>
      </c>
      <c r="JG42" s="55">
        <f>IFERROR(VLOOKUP($B42,Raw_Data[#All],JG$2,0)/JG$1,"")</f>
        <v>0</v>
      </c>
      <c r="JH42" s="55">
        <f>IFERROR(VLOOKUP($B42,Raw_Data[#All],JH$2,0)/JH$1,"")</f>
        <v>0</v>
      </c>
      <c r="JI42" s="55">
        <f>IFERROR(VLOOKUP($B42,Raw_Data[#All],JI$2,0)/JI$1,"")</f>
        <v>0</v>
      </c>
      <c r="JJ42" s="55">
        <f>IFERROR(VLOOKUP($B42,Raw_Data[#All],JJ$2,0)/JJ$1,"")</f>
        <v>0</v>
      </c>
      <c r="JK42" s="55">
        <f>IFERROR(VLOOKUP($B42,Raw_Data[#All],JK$2,0)/JK$1,"")</f>
        <v>0</v>
      </c>
      <c r="JL42" s="55" t="str">
        <f>IFERROR(VLOOKUP($B42,Raw_Data[#All],JL$2,0)/JL$1,"")</f>
        <v/>
      </c>
      <c r="JM42" s="55">
        <f>IFERROR(VLOOKUP($B42,Raw_Data[#All],JM$2,0)/JM$1,"")</f>
        <v>0</v>
      </c>
      <c r="JN42" s="55">
        <f>IFERROR(VLOOKUP($B42,Raw_Data[#All],JN$2,0)/JN$1,"")</f>
        <v>0</v>
      </c>
      <c r="JO42" s="55">
        <f>IFERROR(VLOOKUP($B42,Raw_Data[#All],JO$2,0)/JO$1,"")</f>
        <v>0</v>
      </c>
      <c r="JP42" s="55">
        <f>IFERROR(VLOOKUP($B42,Raw_Data[#All],JP$2,0)/JP$1,"")</f>
        <v>0</v>
      </c>
      <c r="JQ42" s="55">
        <f>IFERROR(VLOOKUP($B42,Raw_Data[#All],JQ$2,0)/JQ$1,"")</f>
        <v>0</v>
      </c>
      <c r="JR42" s="55">
        <f>IFERROR(VLOOKUP($B42,Raw_Data[#All],JR$2,0)/JR$1,"")</f>
        <v>0</v>
      </c>
      <c r="JS42" s="55">
        <f>IFERROR(VLOOKUP($B42,Raw_Data[#All],JS$2,0)/JS$1,"")</f>
        <v>0</v>
      </c>
      <c r="JT42" s="55">
        <f>IFERROR(VLOOKUP($B42,Raw_Data[#All],JT$2,0)/JT$1,"")</f>
        <v>0</v>
      </c>
      <c r="JU42" s="55">
        <f>IFERROR(VLOOKUP($B42,Raw_Data[#All],JU$2,0)/JU$1,"")</f>
        <v>0</v>
      </c>
      <c r="JV42" s="55">
        <f>IFERROR(VLOOKUP($B42,Raw_Data[#All],JV$2,0)/JV$1,"")</f>
        <v>0</v>
      </c>
      <c r="JW42" s="55">
        <f>IFERROR(VLOOKUP($B42,Raw_Data[#All],JW$2,0)/JW$1,"")</f>
        <v>0</v>
      </c>
      <c r="JX42" s="55">
        <f>IFERROR(VLOOKUP($B42,Raw_Data[#All],JX$2,0)/JX$1,"")</f>
        <v>0</v>
      </c>
      <c r="JY42" s="55">
        <f>IFERROR(VLOOKUP($B42,Raw_Data[#All],JY$2,0)/JY$1,"")</f>
        <v>0</v>
      </c>
      <c r="JZ42" s="55">
        <f>IFERROR(VLOOKUP($B42,Raw_Data[#All],JZ$2,0)/JZ$1,"")</f>
        <v>0</v>
      </c>
      <c r="KA42" s="55">
        <f>IFERROR(VLOOKUP($B42,Raw_Data[#All],KA$2,0)/KA$1,"")</f>
        <v>0</v>
      </c>
      <c r="KB42" s="55">
        <f>IFERROR(VLOOKUP($B42,Raw_Data[#All],KB$2,0)/KB$1,"")</f>
        <v>0</v>
      </c>
      <c r="KC42" s="55">
        <f>IFERROR(VLOOKUP($B42,Raw_Data[#All],KC$2,0)/KC$1,"")</f>
        <v>0</v>
      </c>
      <c r="KD42" s="55">
        <f>IFERROR(VLOOKUP($B42,Raw_Data[#All],KD$2,0)/KD$1,"")</f>
        <v>0</v>
      </c>
      <c r="KE42" s="55" t="str">
        <f>IFERROR(VLOOKUP($B42,Raw_Data[#All],KE$2,0)/KE$1,"")</f>
        <v/>
      </c>
      <c r="KF42" s="55" t="str">
        <f>IFERROR(VLOOKUP($B42,Raw_Data[#All],KF$2,0)/KF$1,"")</f>
        <v/>
      </c>
      <c r="KG42" s="55" t="str">
        <f>IFERROR(VLOOKUP($B42,Raw_Data[#All],KG$2,0)/KG$1,"")</f>
        <v/>
      </c>
      <c r="KH42" s="55" t="str">
        <f>IFERROR(VLOOKUP($B42,Raw_Data[#All],KH$2,0)/KH$1,"")</f>
        <v/>
      </c>
      <c r="KI42" s="55" t="str">
        <f>IFERROR(VLOOKUP($B42,Raw_Data[#All],KI$2,0)/KI$1,"")</f>
        <v/>
      </c>
      <c r="KJ42" s="55" t="str">
        <f>IFERROR(VLOOKUP($B42,Raw_Data[#All],KJ$2,0)/KJ$1,"")</f>
        <v/>
      </c>
      <c r="KK42" s="55" t="str">
        <f>IFERROR(VLOOKUP($B42,Raw_Data[#All],KK$2,0)/KK$1,"")</f>
        <v/>
      </c>
      <c r="KL42" s="55" t="str">
        <f>IFERROR(VLOOKUP($B42,Raw_Data[#All],KL$2,0)/KL$1,"")</f>
        <v/>
      </c>
      <c r="KM42" s="55" t="str">
        <f>IFERROR(VLOOKUP($B42,Raw_Data[#All],KM$2,0)/KM$1,"")</f>
        <v/>
      </c>
      <c r="KN42" s="55" t="str">
        <f>IFERROR(VLOOKUP($B42,Raw_Data[#All],KN$2,0)/KN$1,"")</f>
        <v/>
      </c>
      <c r="KO42" s="55" t="str">
        <f>IFERROR(VLOOKUP($B42,Raw_Data[#All],KO$2,0)/KO$1,"")</f>
        <v/>
      </c>
      <c r="KP42" s="55">
        <f>IFERROR(VLOOKUP($B42,Raw_Data[#All],KP$2,0)/KP$1,"")</f>
        <v>0</v>
      </c>
      <c r="KQ42" s="55" t="str">
        <f>IFERROR(VLOOKUP($B42,Raw_Data[#All],KQ$2,0)/KQ$1,"")</f>
        <v/>
      </c>
      <c r="KR42" s="55" t="str">
        <f>IFERROR(VLOOKUP($B42,Raw_Data[#All],KR$2,0)/KR$1,"")</f>
        <v/>
      </c>
      <c r="KS42" s="55">
        <f>IFERROR(VLOOKUP($B42,Raw_Data[#All],KS$2,0)/KS$1,"")</f>
        <v>0</v>
      </c>
      <c r="KT42" s="55" t="str">
        <f>IFERROR(VLOOKUP($B42,Raw_Data[#All],KT$2,0)/KT$1,"")</f>
        <v/>
      </c>
      <c r="KU42" s="55">
        <f>IFERROR(VLOOKUP($B42,Raw_Data[#All],KU$2,0)/KU$1,"")</f>
        <v>0</v>
      </c>
      <c r="KV42" s="55">
        <f>IFERROR(VLOOKUP($B42,Raw_Data[#All],KV$2,0)/KV$1,"")</f>
        <v>0</v>
      </c>
      <c r="KW42" s="55">
        <f>IFERROR(VLOOKUP($B42,Raw_Data[#All],KW$2,0)/KW$1,"")</f>
        <v>0</v>
      </c>
      <c r="KX42" s="55">
        <f>IFERROR(VLOOKUP($B42,Raw_Data[#All],KX$2,0)/KX$1,"")</f>
        <v>0</v>
      </c>
      <c r="KY42" s="55" t="str">
        <f>IFERROR(VLOOKUP($B42,Raw_Data[#All],KY$2,0)/KY$1,"")</f>
        <v/>
      </c>
      <c r="KZ42" s="55" t="str">
        <f>IFERROR(VLOOKUP($B42,Raw_Data[#All],KZ$2,0)/KZ$1,"")</f>
        <v/>
      </c>
      <c r="LA42" s="55" t="str">
        <f>IFERROR(VLOOKUP($B42,Raw_Data[#All],LA$2,0)/LA$1,"")</f>
        <v/>
      </c>
      <c r="LB42" s="55">
        <f>IFERROR(VLOOKUP($B42,Raw_Data[#All],LB$2,0)/LB$1,"")</f>
        <v>0</v>
      </c>
      <c r="LC42" s="55">
        <f>IFERROR(VLOOKUP($B42,Raw_Data[#All],LC$2,0)/LC$1,"")</f>
        <v>0</v>
      </c>
      <c r="LD42" s="55">
        <f>IFERROR(VLOOKUP($B42,Raw_Data[#All],LD$2,0)/LD$1,"")</f>
        <v>0</v>
      </c>
      <c r="LE42" s="55">
        <f>IFERROR(VLOOKUP($B42,Raw_Data[#All],LE$2,0)/LE$1,"")</f>
        <v>0</v>
      </c>
      <c r="LF42" s="55">
        <f>IFERROR(VLOOKUP($B42,Raw_Data[#All],LF$2,0)/LF$1,"")</f>
        <v>0</v>
      </c>
      <c r="LG42" s="55">
        <f>IFERROR(VLOOKUP($B42,Raw_Data[#All],LG$2,0)/LG$1,"")</f>
        <v>0</v>
      </c>
      <c r="LH42" s="55">
        <f>IFERROR(VLOOKUP($B42,Raw_Data[#All],LH$2,0)/LH$1,"")</f>
        <v>0</v>
      </c>
      <c r="LI42" s="55">
        <f>IFERROR(VLOOKUP($B42,Raw_Data[#All],LI$2,0)/LI$1,"")</f>
        <v>0</v>
      </c>
      <c r="LJ42" s="55">
        <f>IFERROR(VLOOKUP($B42,Raw_Data[#All],LJ$2,0)/LJ$1,"")</f>
        <v>0</v>
      </c>
      <c r="LK42" s="55">
        <f>IFERROR(VLOOKUP($B42,Raw_Data[#All],LK$2,0)/LK$1,"")</f>
        <v>0</v>
      </c>
      <c r="LL42" s="55">
        <f>IFERROR(VLOOKUP($B42,Raw_Data[#All],LL$2,0)/LL$1,"")</f>
        <v>0</v>
      </c>
      <c r="LM42" s="55">
        <f>IFERROR(VLOOKUP($B42,Raw_Data[#All],LM$2,0)/LM$1,"")</f>
        <v>0</v>
      </c>
      <c r="LN42" s="55">
        <f>IFERROR(VLOOKUP($B42,Raw_Data[#All],LN$2,0)/LN$1,"")</f>
        <v>0</v>
      </c>
      <c r="LO42" s="55">
        <f>IFERROR(VLOOKUP($B42,Raw_Data[#All],LO$2,0)/LO$1,"")</f>
        <v>0</v>
      </c>
      <c r="LP42" s="55">
        <f>IFERROR(VLOOKUP($B42,Raw_Data[#All],LP$2,0)/LP$1,"")</f>
        <v>0</v>
      </c>
      <c r="LQ42" s="55">
        <f>IFERROR(VLOOKUP($B42,Raw_Data[#All],LQ$2,0)/LQ$1,"")</f>
        <v>0</v>
      </c>
      <c r="LR42" s="55">
        <f>IFERROR(VLOOKUP($B42,Raw_Data[#All],LR$2,0)/LR$1,"")</f>
        <v>0</v>
      </c>
      <c r="LS42" s="55">
        <f>IFERROR(VLOOKUP($B42,Raw_Data[#All],LS$2,0)/LS$1,"")</f>
        <v>0</v>
      </c>
      <c r="LT42" s="55">
        <f>IFERROR(VLOOKUP($B42,Raw_Data[#All],LT$2,0)/LT$1,"")</f>
        <v>0</v>
      </c>
      <c r="LU42" s="55">
        <f>IFERROR(VLOOKUP($B42,Raw_Data[#All],LU$2,0)/LU$1,"")</f>
        <v>0</v>
      </c>
      <c r="LV42" s="55">
        <f>IFERROR(VLOOKUP($B42,Raw_Data[#All],LV$2,0)/LV$1,"")</f>
        <v>0</v>
      </c>
      <c r="LW42" s="55">
        <f>IFERROR(VLOOKUP($B42,Raw_Data[#All],LW$2,0)/LW$1,"")</f>
        <v>0</v>
      </c>
      <c r="LX42" s="55">
        <f>IFERROR(VLOOKUP($B42,Raw_Data[#All],LX$2,0)/LX$1,"")</f>
        <v>0</v>
      </c>
      <c r="LY42" s="55">
        <f>IFERROR(VLOOKUP($B42,Raw_Data[#All],LY$2,0)/LY$1,"")</f>
        <v>0</v>
      </c>
      <c r="LZ42" s="55">
        <f>IFERROR(VLOOKUP($B42,Raw_Data[#All],LZ$2,0)/LZ$1,"")</f>
        <v>0</v>
      </c>
      <c r="MA42" s="55">
        <f>IFERROR(VLOOKUP($B42,Raw_Data[#All],MA$2,0)/MA$1,"")</f>
        <v>0</v>
      </c>
      <c r="MB42" s="55">
        <f>IFERROR(VLOOKUP($B42,Raw_Data[#All],MB$2,0)/MB$1,"")</f>
        <v>0</v>
      </c>
      <c r="MC42" s="55" t="str">
        <f>IFERROR(VLOOKUP($B42,Raw_Data[#All],MC$2,0)/MC$1,"")</f>
        <v/>
      </c>
      <c r="MD42" s="55">
        <f>IFERROR(VLOOKUP($B42,Raw_Data[#All],MD$2,0)/MD$1,"")</f>
        <v>0</v>
      </c>
      <c r="ME42" s="55">
        <f>IFERROR(VLOOKUP($B42,Raw_Data[#All],ME$2,0)/ME$1,"")</f>
        <v>0</v>
      </c>
      <c r="MF42" s="55">
        <f>IFERROR(VLOOKUP($B42,Raw_Data[#All],MF$2,0)/MF$1,"")</f>
        <v>0</v>
      </c>
      <c r="MG42" s="55">
        <f>IFERROR(VLOOKUP($B42,Raw_Data[#All],MG$2,0)/MG$1,"")</f>
        <v>0</v>
      </c>
      <c r="MH42" s="55">
        <f>IFERROR(VLOOKUP($B42,Raw_Data[#All],MH$2,0)/MH$1,"")</f>
        <v>0</v>
      </c>
      <c r="MI42" s="55">
        <f>IFERROR(VLOOKUP($B42,Raw_Data[#All],MI$2,0)/MI$1,"")</f>
        <v>0</v>
      </c>
      <c r="MJ42" s="55">
        <f>IFERROR(VLOOKUP($B42,Raw_Data[#All],MJ$2,0)/MJ$1,"")</f>
        <v>0</v>
      </c>
      <c r="MK42" s="55">
        <f>IFERROR(VLOOKUP($B42,Raw_Data[#All],MK$2,0)/MK$1,"")</f>
        <v>0</v>
      </c>
      <c r="ML42" s="55">
        <f>IFERROR(VLOOKUP($B42,Raw_Data[#All],ML$2,0)/ML$1,"")</f>
        <v>0</v>
      </c>
      <c r="MM42" s="55">
        <f>IFERROR(VLOOKUP($B42,Raw_Data[#All],MM$2,0)/MM$1,"")</f>
        <v>0</v>
      </c>
      <c r="MN42" s="55">
        <f>IFERROR(VLOOKUP($B42,Raw_Data[#All],MN$2,0)/MN$1,"")</f>
        <v>0</v>
      </c>
      <c r="MO42" s="55">
        <f>IFERROR(VLOOKUP($B42,Raw_Data[#All],MO$2,0)/MO$1,"")</f>
        <v>0</v>
      </c>
      <c r="MP42" s="55">
        <f>IFERROR(VLOOKUP($B42,Raw_Data[#All],MP$2,0)/MP$1,"")</f>
        <v>0</v>
      </c>
      <c r="MQ42" s="55">
        <f>IFERROR(VLOOKUP($B42,Raw_Data[#All],MQ$2,0)/MQ$1,"")</f>
        <v>0</v>
      </c>
      <c r="MR42" s="55">
        <f>IFERROR(VLOOKUP($B42,Raw_Data[#All],MR$2,0)/MR$1,"")</f>
        <v>0</v>
      </c>
      <c r="MS42" s="55">
        <f>IFERROR(VLOOKUP($B42,Raw_Data[#All],MS$2,0)/MS$1,"")</f>
        <v>0</v>
      </c>
      <c r="MT42" s="55">
        <f>IFERROR(VLOOKUP($B42,Raw_Data[#All],MT$2,0)/MT$1,"")</f>
        <v>0</v>
      </c>
      <c r="MU42" s="55">
        <f>IFERROR(VLOOKUP($B42,Raw_Data[#All],MU$2,0)/MU$1,"")</f>
        <v>0</v>
      </c>
      <c r="MV42" s="55">
        <f>IFERROR(VLOOKUP($B42,Raw_Data[#All],MV$2,0)/MV$1,"")</f>
        <v>0</v>
      </c>
      <c r="MW42" s="55">
        <f>IFERROR(VLOOKUP($B42,Raw_Data[#All],MW$2,0)/MW$1,"")</f>
        <v>0</v>
      </c>
      <c r="MX42" s="55">
        <f>IFERROR(VLOOKUP($B42,Raw_Data[#All],MX$2,0)/MX$1,"")</f>
        <v>0</v>
      </c>
      <c r="MY42" s="55">
        <f>IFERROR(VLOOKUP($B42,Raw_Data[#All],MY$2,0)/MY$1,"")</f>
        <v>0</v>
      </c>
      <c r="MZ42" s="55">
        <f>IFERROR(VLOOKUP($B42,Raw_Data[#All],MZ$2,0)/MZ$1,"")</f>
        <v>0</v>
      </c>
      <c r="NA42" s="55">
        <f>IFERROR(VLOOKUP($B42,Raw_Data[#All],NA$2,0)/NA$1,"")</f>
        <v>0</v>
      </c>
      <c r="NB42" s="55">
        <f>IFERROR(VLOOKUP($B42,Raw_Data[#All],NB$2,0)/NB$1,"")</f>
        <v>0</v>
      </c>
      <c r="NC42" s="55">
        <f>IFERROR(VLOOKUP($B42,Raw_Data[#All],NC$2,0)/NC$1,"")</f>
        <v>0</v>
      </c>
      <c r="ND42" s="55">
        <f>IFERROR(VLOOKUP($B42,Raw_Data[#All],ND$2,0)/ND$1,"")</f>
        <v>0</v>
      </c>
      <c r="NE42" s="55">
        <f>IFERROR(VLOOKUP($B42,Raw_Data[#All],NE$2,0)/NE$1,"")</f>
        <v>0</v>
      </c>
      <c r="NF42" s="55">
        <f>IFERROR(VLOOKUP($B42,Raw_Data[#All],NF$2,0)/NF$1,"")</f>
        <v>0</v>
      </c>
      <c r="NG42" s="55">
        <f>IFERROR(VLOOKUP($B42,Raw_Data[#All],NG$2,0)/NG$1,"")</f>
        <v>0</v>
      </c>
      <c r="NH42" s="55">
        <f>IFERROR(VLOOKUP($B42,Raw_Data[#All],NH$2,0)/NH$1,"")</f>
        <v>0</v>
      </c>
      <c r="NI42" s="55">
        <f>IFERROR(VLOOKUP($B42,Raw_Data[#All],NI$2,0)/NI$1,"")</f>
        <v>0</v>
      </c>
      <c r="NJ42" s="55">
        <f>IFERROR(VLOOKUP($B42,Raw_Data[#All],NJ$2,0)/NJ$1,"")</f>
        <v>0</v>
      </c>
      <c r="NK42" s="55">
        <f>IFERROR(VLOOKUP($B42,Raw_Data[#All],NK$2,0)/NK$1,"")</f>
        <v>0</v>
      </c>
      <c r="NL42" s="55">
        <f>IFERROR(VLOOKUP($B42,Raw_Data[#All],NL$2,0)/NL$1,"")</f>
        <v>0</v>
      </c>
      <c r="NM42" s="55">
        <f>IFERROR(VLOOKUP($B42,Raw_Data[#All],NM$2,0)/NM$1,"")</f>
        <v>0</v>
      </c>
      <c r="NN42" s="55">
        <f>IFERROR(VLOOKUP($B42,Raw_Data[#All],NN$2,0)/NN$1,"")</f>
        <v>0</v>
      </c>
      <c r="NO42" s="55">
        <f>IFERROR(VLOOKUP($B42,Raw_Data[#All],NO$2,0)/NO$1,"")</f>
        <v>0</v>
      </c>
      <c r="NP42" s="55">
        <f>IFERROR(VLOOKUP($B42,Raw_Data[#All],NP$2,0)/NP$1,"")</f>
        <v>0</v>
      </c>
      <c r="NQ42" s="55">
        <f>IFERROR(VLOOKUP($B42,Raw_Data[#All],NQ$2,0)/NQ$1,"")</f>
        <v>0</v>
      </c>
      <c r="NR42" s="55">
        <f>IFERROR(VLOOKUP($B42,Raw_Data[#All],NR$2,0)/NR$1,"")</f>
        <v>0</v>
      </c>
      <c r="NS42" s="55">
        <f>IFERROR(VLOOKUP($B42,Raw_Data[#All],NS$2,0)/NS$1,"")</f>
        <v>0</v>
      </c>
      <c r="NT42" s="55">
        <f>IFERROR(VLOOKUP($B42,Raw_Data[#All],NT$2,0)/NT$1,"")</f>
        <v>0</v>
      </c>
      <c r="NU42" s="55">
        <f>IFERROR(VLOOKUP($B42,Raw_Data[#All],NU$2,0)/NU$1,"")</f>
        <v>0</v>
      </c>
      <c r="NV42" s="55">
        <f>IFERROR(VLOOKUP($B42,Raw_Data[#All],NV$2,0)/NV$1,"")</f>
        <v>0</v>
      </c>
      <c r="NW42" s="55">
        <f>IFERROR(VLOOKUP($B42,Raw_Data[#All],NW$2,0)/NW$1,"")</f>
        <v>0</v>
      </c>
      <c r="NX42" s="55">
        <f>IFERROR(VLOOKUP($B42,Raw_Data[#All],NX$2,0)/NX$1,"")</f>
        <v>0</v>
      </c>
      <c r="NY42" s="55">
        <f>IFERROR(VLOOKUP($B42,Raw_Data[#All],NY$2,0)/NY$1,"")</f>
        <v>0</v>
      </c>
      <c r="NZ42" s="55">
        <f>IFERROR(VLOOKUP($B42,Raw_Data[#All],NZ$2,0)/NZ$1,"")</f>
        <v>0</v>
      </c>
      <c r="OA42" s="55">
        <f>IFERROR(VLOOKUP($B42,Raw_Data[#All],OA$2,0)/OA$1,"")</f>
        <v>0</v>
      </c>
      <c r="OB42" s="55">
        <f>IFERROR(VLOOKUP($B42,Raw_Data[#All],OB$2,0)/OB$1,"")</f>
        <v>0</v>
      </c>
      <c r="OC42" s="55">
        <f>IFERROR(VLOOKUP($B42,Raw_Data[#All],OC$2,0)/OC$1,"")</f>
        <v>0</v>
      </c>
      <c r="OD42" s="55">
        <f>IFERROR(VLOOKUP($B42,Raw_Data[#All],OD$2,0)/OD$1,"")</f>
        <v>0</v>
      </c>
      <c r="OE42" s="55">
        <f>IFERROR(VLOOKUP($B42,Raw_Data[#All],OE$2,0)/OE$1,"")</f>
        <v>0</v>
      </c>
      <c r="OF42" s="55">
        <f>IFERROR(VLOOKUP($B42,Raw_Data[#All],OF$2,0)/OF$1,"")</f>
        <v>0</v>
      </c>
      <c r="OG42" s="55">
        <f>IFERROR(VLOOKUP($B42,Raw_Data[#All],OG$2,0)/OG$1,"")</f>
        <v>0</v>
      </c>
      <c r="OH42" s="55">
        <f>IFERROR(VLOOKUP($B42,Raw_Data[#All],OH$2,0)/OH$1,"")</f>
        <v>0</v>
      </c>
      <c r="OI42" s="55">
        <f>IFERROR(VLOOKUP($B42,Raw_Data[#All],OI$2,0)/OI$1,"")</f>
        <v>0</v>
      </c>
      <c r="OJ42" s="55">
        <f>IFERROR(VLOOKUP($B42,Raw_Data[#All],OJ$2,0)/OJ$1,"")</f>
        <v>0</v>
      </c>
      <c r="OK42" s="55">
        <f>IFERROR(VLOOKUP($B42,Raw_Data[#All],OK$2,0)/OK$1,"")</f>
        <v>0</v>
      </c>
      <c r="OL42" s="55">
        <f>IFERROR(VLOOKUP($B42,Raw_Data[#All],OL$2,0)/OL$1,"")</f>
        <v>0</v>
      </c>
      <c r="OM42" s="55">
        <f>IFERROR(VLOOKUP($B42,Raw_Data[#All],OM$2,0)/OM$1,"")</f>
        <v>0</v>
      </c>
      <c r="ON42" s="55">
        <f>IFERROR(VLOOKUP($B42,Raw_Data[#All],ON$2,0)/ON$1,"")</f>
        <v>0</v>
      </c>
      <c r="OO42" s="55">
        <f>IFERROR(VLOOKUP($B42,Raw_Data[#All],OO$2,0)/OO$1,"")</f>
        <v>0</v>
      </c>
      <c r="OP42" s="55">
        <f>IFERROR(VLOOKUP($B42,Raw_Data[#All],OP$2,0)/OP$1,"")</f>
        <v>0</v>
      </c>
      <c r="OQ42" s="55">
        <f>IFERROR(VLOOKUP($B42,Raw_Data[#All],OQ$2,0)/OQ$1,"")</f>
        <v>0</v>
      </c>
      <c r="OR42" s="55">
        <f>IFERROR(VLOOKUP($B42,Raw_Data[#All],OR$2,0)/OR$1,"")</f>
        <v>0</v>
      </c>
      <c r="OS42" s="55">
        <f>IFERROR(VLOOKUP($B42,Raw_Data[#All],OS$2,0)/OS$1,"")</f>
        <v>0</v>
      </c>
      <c r="OT42" s="55">
        <f>IFERROR(VLOOKUP($B42,Raw_Data[#All],OT$2,0)/OT$1,"")</f>
        <v>0</v>
      </c>
      <c r="OU42" s="55" t="str">
        <f>IFERROR(AVERAGEIF(Inv_SY_B[[#This Row],[IS1Inv1M1]:[IS22Inv1M1]],"&lt;&gt;0",Inv_SY_B[[#This Row],[IS1Inv1M1]:[IS22Inv1M1]]),"")</f>
        <v/>
      </c>
    </row>
    <row r="43" spans="2:411">
      <c r="B43" s="60">
        <f t="shared" si="8"/>
        <v>45860</v>
      </c>
      <c r="C43" s="55">
        <f>IFERROR(VLOOKUP($B43,Raw_Data[#All],C$2,0)/C$1,"")</f>
        <v>0</v>
      </c>
      <c r="D43" s="55">
        <f>IFERROR(VLOOKUP($B43,Raw_Data[#All],D$2,0)/D$1,"")</f>
        <v>0</v>
      </c>
      <c r="E43" s="55">
        <f>IFERROR(VLOOKUP($B43,Raw_Data[#All],E$2,0)/E$1,"")</f>
        <v>0</v>
      </c>
      <c r="F43" s="55">
        <f>IFERROR(VLOOKUP($B43,Raw_Data[#All],F$2,0)/F$1,"")</f>
        <v>0</v>
      </c>
      <c r="G43" s="55">
        <f>IFERROR(VLOOKUP($B43,Raw_Data[#All],G$2,0)/G$1,"")</f>
        <v>0</v>
      </c>
      <c r="H43" s="55">
        <f>IFERROR(VLOOKUP($B43,Raw_Data[#All],H$2,0)/H$1,"")</f>
        <v>0</v>
      </c>
      <c r="I43" s="55">
        <f>IFERROR(VLOOKUP($B43,Raw_Data[#All],I$2,0)/I$1,"")</f>
        <v>0</v>
      </c>
      <c r="J43" s="55">
        <f>IFERROR(VLOOKUP($B43,Raw_Data[#All],J$2,0)/J$1,"")</f>
        <v>0</v>
      </c>
      <c r="K43" s="55">
        <f>IFERROR(VLOOKUP($B43,Raw_Data[#All],K$2,0)/K$1,"")</f>
        <v>0</v>
      </c>
      <c r="L43" s="55">
        <f>IFERROR(VLOOKUP($B43,Raw_Data[#All],L$2,0)/L$1,"")</f>
        <v>0</v>
      </c>
      <c r="M43" s="55">
        <f>IFERROR(VLOOKUP($B43,Raw_Data[#All],M$2,0)/M$1,"")</f>
        <v>0</v>
      </c>
      <c r="N43" s="55">
        <f>IFERROR(VLOOKUP($B43,Raw_Data[#All],N$2,0)/N$1,"")</f>
        <v>0</v>
      </c>
      <c r="O43" s="55">
        <f>IFERROR(VLOOKUP($B43,Raw_Data[#All],O$2,0)/O$1,"")</f>
        <v>0</v>
      </c>
      <c r="P43" s="55">
        <f>IFERROR(VLOOKUP($B43,Raw_Data[#All],P$2,0)/P$1,"")</f>
        <v>0</v>
      </c>
      <c r="Q43" s="55">
        <f>IFERROR(VLOOKUP($B43,Raw_Data[#All],Q$2,0)/Q$1,"")</f>
        <v>0</v>
      </c>
      <c r="R43" s="55">
        <f>IFERROR(VLOOKUP($B43,Raw_Data[#All],R$2,0)/R$1,"")</f>
        <v>0</v>
      </c>
      <c r="S43" s="55">
        <f>IFERROR(VLOOKUP($B43,Raw_Data[#All],S$2,0)/S$1,"")</f>
        <v>0</v>
      </c>
      <c r="T43" s="55">
        <f>IFERROR(VLOOKUP($B43,Raw_Data[#All],T$2,0)/T$1,"")</f>
        <v>0</v>
      </c>
      <c r="U43" s="55">
        <f>IFERROR(VLOOKUP($B43,Raw_Data[#All],U$2,0)/U$1,"")</f>
        <v>0</v>
      </c>
      <c r="V43" s="55">
        <f>IFERROR(VLOOKUP($B43,Raw_Data[#All],V$2,0)/V$1,"")</f>
        <v>0</v>
      </c>
      <c r="W43" s="55">
        <f>IFERROR(VLOOKUP($B43,Raw_Data[#All],W$2,0)/W$1,"")</f>
        <v>0</v>
      </c>
      <c r="X43" s="55">
        <f>IFERROR(VLOOKUP($B43,Raw_Data[#All],X$2,0)/X$1,"")</f>
        <v>0</v>
      </c>
      <c r="Y43" s="55">
        <f>IFERROR(VLOOKUP($B43,Raw_Data[#All],Y$2,0)/Y$1,"")</f>
        <v>0</v>
      </c>
      <c r="Z43" s="55">
        <f>IFERROR(VLOOKUP($B43,Raw_Data[#All],Z$2,0)/Z$1,"")</f>
        <v>0</v>
      </c>
      <c r="AA43" s="55">
        <f>IFERROR(VLOOKUP($B43,Raw_Data[#All],AA$2,0)/AA$1,"")</f>
        <v>0</v>
      </c>
      <c r="AB43" s="55">
        <f>IFERROR(VLOOKUP($B43,Raw_Data[#All],AB$2,0)/AB$1,"")</f>
        <v>0</v>
      </c>
      <c r="AC43" s="55">
        <f>IFERROR(VLOOKUP($B43,Raw_Data[#All],AC$2,0)/AC$1,"")</f>
        <v>0</v>
      </c>
      <c r="AD43" s="55">
        <f>IFERROR(VLOOKUP($B43,Raw_Data[#All],AD$2,0)/AD$1,"")</f>
        <v>0</v>
      </c>
      <c r="AE43" s="55">
        <f>IFERROR(VLOOKUP($B43,Raw_Data[#All],AE$2,0)/AE$1,"")</f>
        <v>0</v>
      </c>
      <c r="AF43" s="55">
        <f>IFERROR(VLOOKUP($B43,Raw_Data[#All],AF$2,0)/AF$1,"")</f>
        <v>0</v>
      </c>
      <c r="AG43" s="55">
        <f>IFERROR(VLOOKUP($B43,Raw_Data[#All],AG$2,0)/AG$1,"")</f>
        <v>0</v>
      </c>
      <c r="AH43" s="55">
        <f>IFERROR(VLOOKUP($B43,Raw_Data[#All],AH$2,0)/AH$1,"")</f>
        <v>0</v>
      </c>
      <c r="AI43" s="55">
        <f>IFERROR(VLOOKUP($B43,Raw_Data[#All],AI$2,0)/AI$1,"")</f>
        <v>0</v>
      </c>
      <c r="AJ43" s="55">
        <f>IFERROR(VLOOKUP($B43,Raw_Data[#All],AJ$2,0)/AJ$1,"")</f>
        <v>0</v>
      </c>
      <c r="AK43" s="55">
        <f>IFERROR(VLOOKUP($B43,Raw_Data[#All],AK$2,0)/AK$1,"")</f>
        <v>0</v>
      </c>
      <c r="AL43" s="55">
        <f>IFERROR(VLOOKUP($B43,Raw_Data[#All],AL$2,0)/AL$1,"")</f>
        <v>0</v>
      </c>
      <c r="AM43" s="55">
        <f>IFERROR(VLOOKUP($B43,Raw_Data[#All],AM$2,0)/AM$1,"")</f>
        <v>0</v>
      </c>
      <c r="AN43" s="55">
        <f>IFERROR(VLOOKUP($B43,Raw_Data[#All],AN$2,0)/AN$1,"")</f>
        <v>0</v>
      </c>
      <c r="AO43" s="55">
        <f>IFERROR(VLOOKUP($B43,Raw_Data[#All],AO$2,0)/AO$1,"")</f>
        <v>0</v>
      </c>
      <c r="AP43" s="55">
        <f>IFERROR(VLOOKUP($B43,Raw_Data[#All],AP$2,0)/AP$1,"")</f>
        <v>0</v>
      </c>
      <c r="AQ43" s="55">
        <f>IFERROR(VLOOKUP($B43,Raw_Data[#All],AQ$2,0)/AQ$1,"")</f>
        <v>0</v>
      </c>
      <c r="AR43" s="55">
        <f>IFERROR(VLOOKUP($B43,Raw_Data[#All],AR$2,0)/AR$1,"")</f>
        <v>0</v>
      </c>
      <c r="AS43" s="55">
        <f>IFERROR(VLOOKUP($B43,Raw_Data[#All],AS$2,0)/AS$1,"")</f>
        <v>0</v>
      </c>
      <c r="AT43" s="55">
        <f>IFERROR(VLOOKUP($B43,Raw_Data[#All],AT$2,0)/AT$1,"")</f>
        <v>0</v>
      </c>
      <c r="AU43" s="55">
        <f>IFERROR(VLOOKUP($B43,Raw_Data[#All],AU$2,0)/AU$1,"")</f>
        <v>0</v>
      </c>
      <c r="AV43" s="55">
        <f>IFERROR(VLOOKUP($B43,Raw_Data[#All],AV$2,0)/AV$1,"")</f>
        <v>0</v>
      </c>
      <c r="AW43" s="55">
        <f>IFERROR(VLOOKUP($B43,Raw_Data[#All],AW$2,0)/AW$1,"")</f>
        <v>0</v>
      </c>
      <c r="AX43" s="55">
        <f>IFERROR(VLOOKUP($B43,Raw_Data[#All],AX$2,0)/AX$1,"")</f>
        <v>0</v>
      </c>
      <c r="AY43" s="55">
        <f>IFERROR(VLOOKUP($B43,Raw_Data[#All],AY$2,0)/AY$1,"")</f>
        <v>0</v>
      </c>
      <c r="AZ43" s="55">
        <f>IFERROR(VLOOKUP($B43,Raw_Data[#All],AZ$2,0)/AZ$1,"")</f>
        <v>0</v>
      </c>
      <c r="BA43" s="55">
        <f>IFERROR(VLOOKUP($B43,Raw_Data[#All],BA$2,0)/BA$1,"")</f>
        <v>0</v>
      </c>
      <c r="BB43" s="55">
        <f>IFERROR(VLOOKUP($B43,Raw_Data[#All],BB$2,0)/BB$1,"")</f>
        <v>0</v>
      </c>
      <c r="BC43" s="55">
        <f>IFERROR(VLOOKUP($B43,Raw_Data[#All],BC$2,0)/BC$1,"")</f>
        <v>0</v>
      </c>
      <c r="BD43" s="55">
        <f>IFERROR(VLOOKUP($B43,Raw_Data[#All],BD$2,0)/BD$1,"")</f>
        <v>0</v>
      </c>
      <c r="BE43" s="55">
        <f>IFERROR(VLOOKUP($B43,Raw_Data[#All],BE$2,0)/BE$1,"")</f>
        <v>0</v>
      </c>
      <c r="BF43" s="55">
        <f>IFERROR(VLOOKUP($B43,Raw_Data[#All],BF$2,0)/BF$1,"")</f>
        <v>0</v>
      </c>
      <c r="BG43" s="55">
        <f>IFERROR(VLOOKUP($B43,Raw_Data[#All],BG$2,0)/BG$1,"")</f>
        <v>0</v>
      </c>
      <c r="BH43" s="55">
        <f>IFERROR(VLOOKUP($B43,Raw_Data[#All],BH$2,0)/BH$1,"")</f>
        <v>0</v>
      </c>
      <c r="BI43" s="55">
        <f>IFERROR(VLOOKUP($B43,Raw_Data[#All],BI$2,0)/BI$1,"")</f>
        <v>0</v>
      </c>
      <c r="BJ43" s="55">
        <f>IFERROR(VLOOKUP($B43,Raw_Data[#All],BJ$2,0)/BJ$1,"")</f>
        <v>0</v>
      </c>
      <c r="BK43" s="55">
        <f>IFERROR(VLOOKUP($B43,Raw_Data[#All],BK$2,0)/BK$1,"")</f>
        <v>0</v>
      </c>
      <c r="BL43" s="55">
        <f>IFERROR(VLOOKUP($B43,Raw_Data[#All],BL$2,0)/BL$1,"")</f>
        <v>0</v>
      </c>
      <c r="BM43" s="55">
        <f>IFERROR(VLOOKUP($B43,Raw_Data[#All],BM$2,0)/BM$1,"")</f>
        <v>0</v>
      </c>
      <c r="BN43" s="55">
        <f>IFERROR(VLOOKUP($B43,Raw_Data[#All],BN$2,0)/BN$1,"")</f>
        <v>0</v>
      </c>
      <c r="BO43" s="55">
        <f>IFERROR(VLOOKUP($B43,Raw_Data[#All],BO$2,0)/BO$1,"")</f>
        <v>0</v>
      </c>
      <c r="BP43" s="55">
        <f>IFERROR(VLOOKUP($B43,Raw_Data[#All],BP$2,0)/BP$1,"")</f>
        <v>0</v>
      </c>
      <c r="BQ43" s="55">
        <f>IFERROR(VLOOKUP($B43,Raw_Data[#All],BQ$2,0)/BQ$1,"")</f>
        <v>0</v>
      </c>
      <c r="BR43" s="55">
        <f>IFERROR(VLOOKUP($B43,Raw_Data[#All],BR$2,0)/BR$1,"")</f>
        <v>0</v>
      </c>
      <c r="BS43" s="55">
        <f>IFERROR(VLOOKUP($B43,Raw_Data[#All],BS$2,0)/BS$1,"")</f>
        <v>0</v>
      </c>
      <c r="BT43" s="55">
        <f>IFERROR(VLOOKUP($B43,Raw_Data[#All],BT$2,0)/BT$1,"")</f>
        <v>0</v>
      </c>
      <c r="BU43" s="55">
        <f>IFERROR(VLOOKUP($B43,Raw_Data[#All],BU$2,0)/BU$1,"")</f>
        <v>0</v>
      </c>
      <c r="BV43" s="55">
        <f>IFERROR(VLOOKUP($B43,Raw_Data[#All],BV$2,0)/BV$1,"")</f>
        <v>0</v>
      </c>
      <c r="BW43" s="55" t="str">
        <f>IFERROR(VLOOKUP($B43,Raw_Data[#All],BW$2,0)/BW$1,"")</f>
        <v/>
      </c>
      <c r="BX43" s="55" t="str">
        <f>IFERROR(VLOOKUP($B43,Raw_Data[#All],BX$2,0)/BX$1,"")</f>
        <v/>
      </c>
      <c r="BY43" s="55" t="str">
        <f>IFERROR(VLOOKUP($B43,Raw_Data[#All],BY$2,0)/BY$1,"")</f>
        <v/>
      </c>
      <c r="BZ43" s="55" t="str">
        <f>IFERROR(VLOOKUP($B43,Raw_Data[#All],BZ$2,0)/BZ$1,"")</f>
        <v/>
      </c>
      <c r="CA43" s="55" t="str">
        <f>IFERROR(VLOOKUP($B43,Raw_Data[#All],CA$2,0)/CA$1,"")</f>
        <v/>
      </c>
      <c r="CB43" s="55" t="str">
        <f>IFERROR(VLOOKUP($B43,Raw_Data[#All],CB$2,0)/CB$1,"")</f>
        <v/>
      </c>
      <c r="CC43" s="55" t="str">
        <f>IFERROR(VLOOKUP($B43,Raw_Data[#All],CC$2,0)/CC$1,"")</f>
        <v/>
      </c>
      <c r="CD43" s="55" t="str">
        <f>IFERROR(VLOOKUP($B43,Raw_Data[#All],CD$2,0)/CD$1,"")</f>
        <v/>
      </c>
      <c r="CE43" s="55">
        <f>IFERROR(VLOOKUP($B43,Raw_Data[#All],CE$2,0)/CE$1,"")</f>
        <v>0</v>
      </c>
      <c r="CF43" s="55">
        <f>IFERROR(VLOOKUP($B43,Raw_Data[#All],CF$2,0)/CF$1,"")</f>
        <v>0</v>
      </c>
      <c r="CG43" s="55" t="str">
        <f>IFERROR(VLOOKUP($B43,Raw_Data[#All],CG$2,0)/CG$1,"")</f>
        <v/>
      </c>
      <c r="CH43" s="55" t="str">
        <f>IFERROR(VLOOKUP($B43,Raw_Data[#All],CH$2,0)/CH$1,"")</f>
        <v/>
      </c>
      <c r="CI43" s="55" t="str">
        <f>IFERROR(VLOOKUP($B43,Raw_Data[#All],CI$2,0)/CI$1,"")</f>
        <v/>
      </c>
      <c r="CJ43" s="55" t="str">
        <f>IFERROR(VLOOKUP($B43,Raw_Data[#All],CJ$2,0)/CJ$1,"")</f>
        <v/>
      </c>
      <c r="CK43" s="55" t="str">
        <f>IFERROR(VLOOKUP($B43,Raw_Data[#All],CK$2,0)/CK$1,"")</f>
        <v/>
      </c>
      <c r="CL43" s="55" t="str">
        <f>IFERROR(VLOOKUP($B43,Raw_Data[#All],CL$2,0)/CL$1,"")</f>
        <v/>
      </c>
      <c r="CM43" s="55">
        <f>IFERROR(VLOOKUP($B43,Raw_Data[#All],CM$2,0)/CM$1,"")</f>
        <v>0</v>
      </c>
      <c r="CN43" s="55">
        <f>IFERROR(VLOOKUP($B43,Raw_Data[#All],CN$2,0)/CN$1,"")</f>
        <v>0</v>
      </c>
      <c r="CO43" s="55">
        <f>IFERROR(VLOOKUP($B43,Raw_Data[#All],CO$2,0)/CO$1,"")</f>
        <v>0</v>
      </c>
      <c r="CP43" s="55">
        <f>IFERROR(VLOOKUP($B43,Raw_Data[#All],CP$2,0)/CP$1,"")</f>
        <v>0</v>
      </c>
      <c r="CQ43" s="55">
        <f>IFERROR(VLOOKUP($B43,Raw_Data[#All],CQ$2,0)/CQ$1,"")</f>
        <v>0</v>
      </c>
      <c r="CR43" s="55">
        <f>IFERROR(VLOOKUP($B43,Raw_Data[#All],CR$2,0)/CR$1,"")</f>
        <v>0</v>
      </c>
      <c r="CS43" s="55">
        <f>IFERROR(VLOOKUP($B43,Raw_Data[#All],CS$2,0)/CS$1,"")</f>
        <v>0</v>
      </c>
      <c r="CT43" s="55">
        <f>IFERROR(VLOOKUP($B43,Raw_Data[#All],CT$2,0)/CT$1,"")</f>
        <v>0</v>
      </c>
      <c r="CU43" s="55">
        <f>IFERROR(VLOOKUP($B43,Raw_Data[#All],CU$2,0)/CU$1,"")</f>
        <v>0</v>
      </c>
      <c r="CV43" s="55">
        <f>IFERROR(VLOOKUP($B43,Raw_Data[#All],CV$2,0)/CV$1,"")</f>
        <v>0</v>
      </c>
      <c r="CW43" s="55">
        <f>IFERROR(VLOOKUP($B43,Raw_Data[#All],CW$2,0)/CW$1,"")</f>
        <v>0</v>
      </c>
      <c r="CX43" s="55">
        <f>IFERROR(VLOOKUP($B43,Raw_Data[#All],CX$2,0)/CX$1,"")</f>
        <v>0</v>
      </c>
      <c r="CY43" s="55">
        <f>IFERROR(VLOOKUP($B43,Raw_Data[#All],CY$2,0)/CY$1,"")</f>
        <v>0</v>
      </c>
      <c r="CZ43" s="55">
        <f>IFERROR(VLOOKUP($B43,Raw_Data[#All],CZ$2,0)/CZ$1,"")</f>
        <v>0</v>
      </c>
      <c r="DA43" s="55">
        <f>IFERROR(VLOOKUP($B43,Raw_Data[#All],DA$2,0)/DA$1,"")</f>
        <v>0</v>
      </c>
      <c r="DB43" s="55">
        <f>IFERROR(VLOOKUP($B43,Raw_Data[#All],DB$2,0)/DB$1,"")</f>
        <v>0</v>
      </c>
      <c r="DC43" s="55">
        <f>IFERROR(VLOOKUP($B43,Raw_Data[#All],DC$2,0)/DC$1,"")</f>
        <v>0</v>
      </c>
      <c r="DD43" s="55">
        <f>IFERROR(VLOOKUP($B43,Raw_Data[#All],DD$2,0)/DD$1,"")</f>
        <v>0</v>
      </c>
      <c r="DE43" s="55">
        <f>IFERROR(VLOOKUP($B43,Raw_Data[#All],DE$2,0)/DE$1,"")</f>
        <v>0</v>
      </c>
      <c r="DF43" s="55">
        <f>IFERROR(VLOOKUP($B43,Raw_Data[#All],DF$2,0)/DF$1,"")</f>
        <v>0</v>
      </c>
      <c r="DG43" s="55">
        <f>IFERROR(VLOOKUP($B43,Raw_Data[#All],DG$2,0)/DG$1,"")</f>
        <v>0</v>
      </c>
      <c r="DH43" s="55">
        <f>IFERROR(VLOOKUP($B43,Raw_Data[#All],DH$2,0)/DH$1,"")</f>
        <v>0</v>
      </c>
      <c r="DI43" s="55">
        <f>IFERROR(VLOOKUP($B43,Raw_Data[#All],DI$2,0)/DI$1,"")</f>
        <v>0</v>
      </c>
      <c r="DJ43" s="55">
        <f>IFERROR(VLOOKUP($B43,Raw_Data[#All],DJ$2,0)/DJ$1,"")</f>
        <v>0</v>
      </c>
      <c r="DK43" s="55">
        <f>IFERROR(VLOOKUP($B43,Raw_Data[#All],DK$2,0)/DK$1,"")</f>
        <v>0</v>
      </c>
      <c r="DL43" s="55">
        <f>IFERROR(VLOOKUP($B43,Raw_Data[#All],DL$2,0)/DL$1,"")</f>
        <v>0</v>
      </c>
      <c r="DM43" s="55">
        <f>IFERROR(VLOOKUP($B43,Raw_Data[#All],DM$2,0)/DM$1,"")</f>
        <v>0</v>
      </c>
      <c r="DN43" s="55">
        <f>IFERROR(VLOOKUP($B43,Raw_Data[#All],DN$2,0)/DN$1,"")</f>
        <v>0</v>
      </c>
      <c r="DO43" s="55">
        <f>IFERROR(VLOOKUP($B43,Raw_Data[#All],DO$2,0)/DO$1,"")</f>
        <v>0</v>
      </c>
      <c r="DP43" s="55">
        <f>IFERROR(VLOOKUP($B43,Raw_Data[#All],DP$2,0)/DP$1,"")</f>
        <v>0</v>
      </c>
      <c r="DQ43" s="55">
        <f>IFERROR(VLOOKUP($B43,Raw_Data[#All],DQ$2,0)/DQ$1,"")</f>
        <v>0</v>
      </c>
      <c r="DR43" s="55">
        <f>IFERROR(VLOOKUP($B43,Raw_Data[#All],DR$2,0)/DR$1,"")</f>
        <v>0</v>
      </c>
      <c r="DS43" s="55">
        <f>IFERROR(VLOOKUP($B43,Raw_Data[#All],DS$2,0)/DS$1,"")</f>
        <v>0</v>
      </c>
      <c r="DT43" s="55">
        <f>IFERROR(VLOOKUP($B43,Raw_Data[#All],DT$2,0)/DT$1,"")</f>
        <v>0</v>
      </c>
      <c r="DU43" s="55" t="str">
        <f>IFERROR(VLOOKUP($B43,Raw_Data[#All],DU$2,0)/DU$1,"")</f>
        <v/>
      </c>
      <c r="DV43" s="55" t="str">
        <f>IFERROR(VLOOKUP($B43,Raw_Data[#All],DV$2,0)/DV$1,"")</f>
        <v/>
      </c>
      <c r="DW43" s="55" t="str">
        <f>IFERROR(VLOOKUP($B43,Raw_Data[#All],DW$2,0)/DW$1,"")</f>
        <v/>
      </c>
      <c r="DX43" s="55" t="str">
        <f>IFERROR(VLOOKUP($B43,Raw_Data[#All],DX$2,0)/DX$1,"")</f>
        <v/>
      </c>
      <c r="DY43" s="55" t="str">
        <f>IFERROR(VLOOKUP($B43,Raw_Data[#All],DY$2,0)/DY$1,"")</f>
        <v/>
      </c>
      <c r="DZ43" s="55" t="str">
        <f>IFERROR(VLOOKUP($B43,Raw_Data[#All],DZ$2,0)/DZ$1,"")</f>
        <v/>
      </c>
      <c r="EA43" s="55">
        <f>IFERROR(VLOOKUP($B43,Raw_Data[#All],EA$2,0)/EA$1,"")</f>
        <v>0</v>
      </c>
      <c r="EB43" s="55">
        <f>IFERROR(VLOOKUP($B43,Raw_Data[#All],EB$2,0)/EB$1,"")</f>
        <v>0</v>
      </c>
      <c r="EC43" s="55">
        <f>IFERROR(VLOOKUP($B43,Raw_Data[#All],EC$2,0)/EC$1,"")</f>
        <v>0</v>
      </c>
      <c r="ED43" s="55">
        <f>IFERROR(VLOOKUP($B43,Raw_Data[#All],ED$2,0)/ED$1,"")</f>
        <v>0</v>
      </c>
      <c r="EE43" s="55">
        <f>IFERROR(VLOOKUP($B43,Raw_Data[#All],EE$2,0)/EE$1,"")</f>
        <v>0</v>
      </c>
      <c r="EF43" s="55">
        <f>IFERROR(VLOOKUP($B43,Raw_Data[#All],EF$2,0)/EF$1,"")</f>
        <v>0</v>
      </c>
      <c r="EG43" s="55">
        <f>IFERROR(VLOOKUP($B43,Raw_Data[#All],EG$2,0)/EG$1,"")</f>
        <v>0</v>
      </c>
      <c r="EH43" s="55">
        <f>IFERROR(VLOOKUP($B43,Raw_Data[#All],EH$2,0)/EH$1,"")</f>
        <v>0</v>
      </c>
      <c r="EI43" s="55">
        <f>IFERROR(VLOOKUP($B43,Raw_Data[#All],EI$2,0)/EI$1,"")</f>
        <v>0</v>
      </c>
      <c r="EJ43" s="55">
        <f>IFERROR(VLOOKUP($B43,Raw_Data[#All],EJ$2,0)/EJ$1,"")</f>
        <v>0</v>
      </c>
      <c r="EK43" s="55">
        <f>IFERROR(VLOOKUP($B43,Raw_Data[#All],EK$2,0)/EK$1,"")</f>
        <v>0</v>
      </c>
      <c r="EL43" s="55">
        <f>IFERROR(VLOOKUP($B43,Raw_Data[#All],EL$2,0)/EL$1,"")</f>
        <v>0</v>
      </c>
      <c r="EM43" s="55">
        <f>IFERROR(VLOOKUP($B43,Raw_Data[#All],EM$2,0)/EM$1,"")</f>
        <v>0</v>
      </c>
      <c r="EN43" s="55">
        <f>IFERROR(VLOOKUP($B43,Raw_Data[#All],EN$2,0)/EN$1,"")</f>
        <v>0</v>
      </c>
      <c r="EO43" s="55">
        <f>IFERROR(VLOOKUP($B43,Raw_Data[#All],EO$2,0)/EO$1,"")</f>
        <v>0</v>
      </c>
      <c r="EP43" s="55">
        <f>IFERROR(VLOOKUP($B43,Raw_Data[#All],EP$2,0)/EP$1,"")</f>
        <v>0</v>
      </c>
      <c r="EQ43" s="55">
        <f>IFERROR(VLOOKUP($B43,Raw_Data[#All],EQ$2,0)/EQ$1,"")</f>
        <v>0</v>
      </c>
      <c r="ER43" s="55">
        <f>IFERROR(VLOOKUP($B43,Raw_Data[#All],ER$2,0)/ER$1,"")</f>
        <v>0</v>
      </c>
      <c r="ES43" s="55">
        <f>IFERROR(VLOOKUP($B43,Raw_Data[#All],ES$2,0)/ES$1,"")</f>
        <v>0</v>
      </c>
      <c r="ET43" s="55">
        <f>IFERROR(VLOOKUP($B43,Raw_Data[#All],ET$2,0)/ET$1,"")</f>
        <v>0</v>
      </c>
      <c r="EU43" s="55">
        <f>IFERROR(VLOOKUP($B43,Raw_Data[#All],EU$2,0)/EU$1,"")</f>
        <v>0</v>
      </c>
      <c r="EV43" s="55">
        <f>IFERROR(VLOOKUP($B43,Raw_Data[#All],EV$2,0)/EV$1,"")</f>
        <v>0</v>
      </c>
      <c r="EW43" s="55">
        <f>IFERROR(VLOOKUP($B43,Raw_Data[#All],EW$2,0)/EW$1,"")</f>
        <v>0</v>
      </c>
      <c r="EX43" s="55">
        <f>IFERROR(VLOOKUP($B43,Raw_Data[#All],EX$2,0)/EX$1,"")</f>
        <v>0</v>
      </c>
      <c r="EY43" s="55">
        <f>IFERROR(VLOOKUP($B43,Raw_Data[#All],EY$2,0)/EY$1,"")</f>
        <v>0</v>
      </c>
      <c r="EZ43" s="55">
        <f>IFERROR(VLOOKUP($B43,Raw_Data[#All],EZ$2,0)/EZ$1,"")</f>
        <v>0</v>
      </c>
      <c r="FA43" s="55">
        <f>IFERROR(VLOOKUP($B43,Raw_Data[#All],FA$2,0)/FA$1,"")</f>
        <v>0</v>
      </c>
      <c r="FB43" s="55">
        <f>IFERROR(VLOOKUP($B43,Raw_Data[#All],FB$2,0)/FB$1,"")</f>
        <v>0</v>
      </c>
      <c r="FC43" s="55">
        <f>IFERROR(VLOOKUP($B43,Raw_Data[#All],FC$2,0)/FC$1,"")</f>
        <v>0</v>
      </c>
      <c r="FD43" s="55">
        <f>IFERROR(VLOOKUP($B43,Raw_Data[#All],FD$2,0)/FD$1,"")</f>
        <v>0</v>
      </c>
      <c r="FE43" s="55">
        <f>IFERROR(VLOOKUP($B43,Raw_Data[#All],FE$2,0)/FE$1,"")</f>
        <v>0</v>
      </c>
      <c r="FF43" s="55">
        <f>IFERROR(VLOOKUP($B43,Raw_Data[#All],FF$2,0)/FF$1,"")</f>
        <v>0</v>
      </c>
      <c r="FG43" s="55">
        <f>IFERROR(VLOOKUP($B43,Raw_Data[#All],FG$2,0)/FG$1,"")</f>
        <v>0</v>
      </c>
      <c r="FH43" s="55">
        <f>IFERROR(VLOOKUP($B43,Raw_Data[#All],FH$2,0)/FH$1,"")</f>
        <v>0</v>
      </c>
      <c r="FI43" s="55">
        <f>IFERROR(VLOOKUP($B43,Raw_Data[#All],FI$2,0)/FI$1,"")</f>
        <v>0</v>
      </c>
      <c r="FJ43" s="55">
        <f>IFERROR(VLOOKUP($B43,Raw_Data[#All],FJ$2,0)/FJ$1,"")</f>
        <v>0</v>
      </c>
      <c r="FK43" s="55">
        <f>IFERROR(VLOOKUP($B43,Raw_Data[#All],FK$2,0)/FK$1,"")</f>
        <v>0</v>
      </c>
      <c r="FL43" s="55">
        <f>IFERROR(VLOOKUP($B43,Raw_Data[#All],FL$2,0)/FL$1,"")</f>
        <v>0</v>
      </c>
      <c r="FM43" s="55">
        <f>IFERROR(VLOOKUP($B43,Raw_Data[#All],FM$2,0)/FM$1,"")</f>
        <v>0</v>
      </c>
      <c r="FN43" s="55">
        <f>IFERROR(VLOOKUP($B43,Raw_Data[#All],FN$2,0)/FN$1,"")</f>
        <v>0</v>
      </c>
      <c r="FO43" s="55">
        <f>IFERROR(VLOOKUP($B43,Raw_Data[#All],FO$2,0)/FO$1,"")</f>
        <v>0</v>
      </c>
      <c r="FP43" s="55">
        <f>IFERROR(VLOOKUP($B43,Raw_Data[#All],FP$2,0)/FP$1,"")</f>
        <v>0</v>
      </c>
      <c r="FQ43" s="55">
        <f>IFERROR(VLOOKUP($B43,Raw_Data[#All],FQ$2,0)/FQ$1,"")</f>
        <v>0</v>
      </c>
      <c r="FR43" s="55">
        <f>IFERROR(VLOOKUP($B43,Raw_Data[#All],FR$2,0)/FR$1,"")</f>
        <v>0</v>
      </c>
      <c r="FS43" s="55">
        <f>IFERROR(VLOOKUP($B43,Raw_Data[#All],FS$2,0)/FS$1,"")</f>
        <v>0</v>
      </c>
      <c r="FT43" s="55">
        <f>IFERROR(VLOOKUP($B43,Raw_Data[#All],FT$2,0)/FT$1,"")</f>
        <v>0</v>
      </c>
      <c r="FU43" s="55">
        <f>IFERROR(VLOOKUP($B43,Raw_Data[#All],FU$2,0)/FU$1,"")</f>
        <v>0</v>
      </c>
      <c r="FV43" s="55">
        <f>IFERROR(VLOOKUP($B43,Raw_Data[#All],FV$2,0)/FV$1,"")</f>
        <v>0</v>
      </c>
      <c r="FW43" s="55" t="str">
        <f>IFERROR(VLOOKUP($B43,Raw_Data[#All],FW$2,0)/FW$1,"")</f>
        <v/>
      </c>
      <c r="FX43" s="55" t="str">
        <f>IFERROR(VLOOKUP($B43,Raw_Data[#All],FX$2,0)/FX$1,"")</f>
        <v/>
      </c>
      <c r="FY43" s="55" t="str">
        <f>IFERROR(VLOOKUP($B43,Raw_Data[#All],FY$2,0)/FY$1,"")</f>
        <v/>
      </c>
      <c r="FZ43" s="55" t="str">
        <f>IFERROR(VLOOKUP($B43,Raw_Data[#All],FZ$2,0)/FZ$1,"")</f>
        <v/>
      </c>
      <c r="GA43" s="55" t="str">
        <f>IFERROR(VLOOKUP($B43,Raw_Data[#All],GA$2,0)/GA$1,"")</f>
        <v/>
      </c>
      <c r="GB43" s="55" t="str">
        <f>IFERROR(VLOOKUP($B43,Raw_Data[#All],GB$2,0)/GB$1,"")</f>
        <v/>
      </c>
      <c r="GC43" s="55" t="str">
        <f>IFERROR(VLOOKUP($B43,Raw_Data[#All],GC$2,0)/GC$1,"")</f>
        <v/>
      </c>
      <c r="GD43" s="55" t="str">
        <f>IFERROR(VLOOKUP($B43,Raw_Data[#All],GD$2,0)/GD$1,"")</f>
        <v/>
      </c>
      <c r="GE43" s="55" t="str">
        <f>IFERROR(VLOOKUP($B43,Raw_Data[#All],GE$2,0)/GE$1,"")</f>
        <v/>
      </c>
      <c r="GF43" s="55" t="str">
        <f>IFERROR(VLOOKUP($B43,Raw_Data[#All],GF$2,0)/GF$1,"")</f>
        <v/>
      </c>
      <c r="GG43" s="55" t="str">
        <f>IFERROR(VLOOKUP($B43,Raw_Data[#All],GG$2,0)/GG$1,"")</f>
        <v/>
      </c>
      <c r="GH43" s="55" t="str">
        <f>IFERROR(VLOOKUP($B43,Raw_Data[#All],GH$2,0)/GH$1,"")</f>
        <v/>
      </c>
      <c r="GI43" s="55" t="str">
        <f>IFERROR(VLOOKUP($B43,Raw_Data[#All],GI$2,0)/GI$1,"")</f>
        <v/>
      </c>
      <c r="GJ43" s="55" t="str">
        <f>IFERROR(VLOOKUP($B43,Raw_Data[#All],GJ$2,0)/GJ$1,"")</f>
        <v/>
      </c>
      <c r="GK43" s="55" t="str">
        <f>IFERROR(VLOOKUP($B43,Raw_Data[#All],GK$2,0)/GK$1,"")</f>
        <v/>
      </c>
      <c r="GL43" s="55" t="str">
        <f>IFERROR(VLOOKUP($B43,Raw_Data[#All],GL$2,0)/GL$1,"")</f>
        <v/>
      </c>
      <c r="GM43" s="55" t="str">
        <f>IFERROR(VLOOKUP($B43,Raw_Data[#All],GM$2,0)/GM$1,"")</f>
        <v/>
      </c>
      <c r="GN43" s="55" t="str">
        <f>IFERROR(VLOOKUP($B43,Raw_Data[#All],GN$2,0)/GN$1,"")</f>
        <v/>
      </c>
      <c r="GO43" s="55" t="str">
        <f>IFERROR(VLOOKUP($B43,Raw_Data[#All],GO$2,0)/GO$1,"")</f>
        <v/>
      </c>
      <c r="GP43" s="55" t="str">
        <f>IFERROR(VLOOKUP($B43,Raw_Data[#All],GP$2,0)/GP$1,"")</f>
        <v/>
      </c>
      <c r="GQ43" s="55" t="str">
        <f>IFERROR(VLOOKUP($B43,Raw_Data[#All],GQ$2,0)/GQ$1,"")</f>
        <v/>
      </c>
      <c r="GR43" s="55" t="str">
        <f>IFERROR(VLOOKUP($B43,Raw_Data[#All],GR$2,0)/GR$1,"")</f>
        <v/>
      </c>
      <c r="GS43" s="55" t="str">
        <f>IFERROR(VLOOKUP($B43,Raw_Data[#All],GS$2,0)/GS$1,"")</f>
        <v/>
      </c>
      <c r="GT43" s="55" t="str">
        <f>IFERROR(VLOOKUP($B43,Raw_Data[#All],GT$2,0)/GT$1,"")</f>
        <v/>
      </c>
      <c r="GU43" s="55" t="str">
        <f>IFERROR(VLOOKUP($B43,Raw_Data[#All],GU$2,0)/GU$1,"")</f>
        <v/>
      </c>
      <c r="GV43" s="55" t="str">
        <f>IFERROR(VLOOKUP($B43,Raw_Data[#All],GV$2,0)/GV$1,"")</f>
        <v/>
      </c>
      <c r="GW43" s="55" t="str">
        <f>IFERROR(VLOOKUP($B43,Raw_Data[#All],GW$2,0)/GW$1,"")</f>
        <v/>
      </c>
      <c r="GX43" s="55" t="str">
        <f>IFERROR(VLOOKUP($B43,Raw_Data[#All],GX$2,0)/GX$1,"")</f>
        <v/>
      </c>
      <c r="GY43" s="55" t="str">
        <f>IFERROR(VLOOKUP($B43,Raw_Data[#All],GY$2,0)/GY$1,"")</f>
        <v/>
      </c>
      <c r="GZ43" s="55" t="str">
        <f>IFERROR(VLOOKUP($B43,Raw_Data[#All],GZ$2,0)/GZ$1,"")</f>
        <v/>
      </c>
      <c r="HA43" s="55" t="str">
        <f>IFERROR(VLOOKUP($B43,Raw_Data[#All],HA$2,0)/HA$1,"")</f>
        <v/>
      </c>
      <c r="HB43" s="55" t="str">
        <f>IFERROR(VLOOKUP($B43,Raw_Data[#All],HB$2,0)/HB$1,"")</f>
        <v/>
      </c>
      <c r="HC43" s="55">
        <f>IFERROR(VLOOKUP($B43,Raw_Data[#All],HC$2,0)/HC$1,"")</f>
        <v>0</v>
      </c>
      <c r="HD43" s="55">
        <f>IFERROR(VLOOKUP($B43,Raw_Data[#All],HD$2,0)/HD$1,"")</f>
        <v>0</v>
      </c>
      <c r="HE43" s="55">
        <f>IFERROR(VLOOKUP($B43,Raw_Data[#All],HE$2,0)/HE$1,"")</f>
        <v>0</v>
      </c>
      <c r="HF43" s="55">
        <f>IFERROR(VLOOKUP($B43,Raw_Data[#All],HF$2,0)/HF$1,"")</f>
        <v>0</v>
      </c>
      <c r="HG43" s="55">
        <f>IFERROR(VLOOKUP($B43,Raw_Data[#All],HG$2,0)/HG$1,"")</f>
        <v>0</v>
      </c>
      <c r="HH43" s="55" t="str">
        <f>IFERROR(VLOOKUP($B43,Raw_Data[#All],HH$2,0)/HH$1,"")</f>
        <v/>
      </c>
      <c r="HI43" s="55">
        <f>IFERROR(VLOOKUP($B43,Raw_Data[#All],HI$2,0)/HI$1,"")</f>
        <v>0</v>
      </c>
      <c r="HJ43" s="55">
        <f>IFERROR(VLOOKUP($B43,Raw_Data[#All],HJ$2,0)/HJ$1,"")</f>
        <v>0</v>
      </c>
      <c r="HK43" s="55">
        <f>IFERROR(VLOOKUP($B43,Raw_Data[#All],HK$2,0)/HK$1,"")</f>
        <v>0</v>
      </c>
      <c r="HL43" s="55">
        <f>IFERROR(VLOOKUP($B43,Raw_Data[#All],HL$2,0)/HL$1,"")</f>
        <v>0</v>
      </c>
      <c r="HM43" s="55">
        <f>IFERROR(VLOOKUP($B43,Raw_Data[#All],HM$2,0)/HM$1,"")</f>
        <v>0</v>
      </c>
      <c r="HN43" s="55">
        <f>IFERROR(VLOOKUP($B43,Raw_Data[#All],HN$2,0)/HN$1,"")</f>
        <v>0</v>
      </c>
      <c r="HO43" s="55">
        <f>IFERROR(VLOOKUP($B43,Raw_Data[#All],HO$2,0)/HO$1,"")</f>
        <v>0</v>
      </c>
      <c r="HP43" s="55">
        <f>IFERROR(VLOOKUP($B43,Raw_Data[#All],HP$2,0)/HP$1,"")</f>
        <v>0</v>
      </c>
      <c r="HQ43" s="55">
        <f>IFERROR(VLOOKUP($B43,Raw_Data[#All],HQ$2,0)/HQ$1,"")</f>
        <v>0</v>
      </c>
      <c r="HR43" s="55">
        <f>IFERROR(VLOOKUP($B43,Raw_Data[#All],HR$2,0)/HR$1,"")</f>
        <v>0</v>
      </c>
      <c r="HS43" s="55">
        <f>IFERROR(VLOOKUP($B43,Raw_Data[#All],HS$2,0)/HS$1,"")</f>
        <v>0</v>
      </c>
      <c r="HT43" s="55">
        <f>IFERROR(VLOOKUP($B43,Raw_Data[#All],HT$2,0)/HT$1,"")</f>
        <v>0</v>
      </c>
      <c r="HU43" s="55">
        <f>IFERROR(VLOOKUP($B43,Raw_Data[#All],HU$2,0)/HU$1,"")</f>
        <v>0</v>
      </c>
      <c r="HV43" s="55">
        <f>IFERROR(VLOOKUP($B43,Raw_Data[#All],HV$2,0)/HV$1,"")</f>
        <v>0</v>
      </c>
      <c r="HW43" s="55">
        <f>IFERROR(VLOOKUP($B43,Raw_Data[#All],HW$2,0)/HW$1,"")</f>
        <v>0</v>
      </c>
      <c r="HX43" s="55">
        <f>IFERROR(VLOOKUP($B43,Raw_Data[#All],HX$2,0)/HX$1,"")</f>
        <v>0</v>
      </c>
      <c r="HY43" s="55">
        <f>IFERROR(VLOOKUP($B43,Raw_Data[#All],HY$2,0)/HY$1,"")</f>
        <v>0</v>
      </c>
      <c r="HZ43" s="55">
        <f>IFERROR(VLOOKUP($B43,Raw_Data[#All],HZ$2,0)/HZ$1,"")</f>
        <v>0</v>
      </c>
      <c r="IA43" s="55">
        <f>IFERROR(VLOOKUP($B43,Raw_Data[#All],IA$2,0)/IA$1,"")</f>
        <v>0</v>
      </c>
      <c r="IB43" s="55">
        <f>IFERROR(VLOOKUP($B43,Raw_Data[#All],IB$2,0)/IB$1,"")</f>
        <v>0</v>
      </c>
      <c r="IC43" s="55">
        <f>IFERROR(VLOOKUP($B43,Raw_Data[#All],IC$2,0)/IC$1,"")</f>
        <v>0</v>
      </c>
      <c r="ID43" s="55">
        <f>IFERROR(VLOOKUP($B43,Raw_Data[#All],ID$2,0)/ID$1,"")</f>
        <v>0</v>
      </c>
      <c r="IE43" s="55">
        <f>IFERROR(VLOOKUP($B43,Raw_Data[#All],IE$2,0)/IE$1,"")</f>
        <v>0</v>
      </c>
      <c r="IF43" s="55">
        <f>IFERROR(VLOOKUP($B43,Raw_Data[#All],IF$2,0)/IF$1,"")</f>
        <v>0</v>
      </c>
      <c r="IG43" s="55">
        <f>IFERROR(VLOOKUP($B43,Raw_Data[#All],IG$2,0)/IG$1,"")</f>
        <v>0</v>
      </c>
      <c r="IH43" s="55">
        <f>IFERROR(VLOOKUP($B43,Raw_Data[#All],IH$2,0)/IH$1,"")</f>
        <v>0</v>
      </c>
      <c r="II43" s="55">
        <f>IFERROR(VLOOKUP($B43,Raw_Data[#All],II$2,0)/II$1,"")</f>
        <v>0</v>
      </c>
      <c r="IJ43" s="55">
        <f>IFERROR(VLOOKUP($B43,Raw_Data[#All],IJ$2,0)/IJ$1,"")</f>
        <v>0</v>
      </c>
      <c r="IK43" s="55">
        <f>IFERROR(VLOOKUP($B43,Raw_Data[#All],IK$2,0)/IK$1,"")</f>
        <v>0</v>
      </c>
      <c r="IL43" s="55">
        <f>IFERROR(VLOOKUP($B43,Raw_Data[#All],IL$2,0)/IL$1,"")</f>
        <v>0</v>
      </c>
      <c r="IM43" s="55">
        <f>IFERROR(VLOOKUP($B43,Raw_Data[#All],IM$2,0)/IM$1,"")</f>
        <v>0</v>
      </c>
      <c r="IN43" s="55">
        <f>IFERROR(VLOOKUP($B43,Raw_Data[#All],IN$2,0)/IN$1,"")</f>
        <v>0</v>
      </c>
      <c r="IO43" s="55">
        <f>IFERROR(VLOOKUP($B43,Raw_Data[#All],IO$2,0)/IO$1,"")</f>
        <v>0</v>
      </c>
      <c r="IP43" s="55">
        <f>IFERROR(VLOOKUP($B43,Raw_Data[#All],IP$2,0)/IP$1,"")</f>
        <v>0</v>
      </c>
      <c r="IQ43" s="55">
        <f>IFERROR(VLOOKUP($B43,Raw_Data[#All],IQ$2,0)/IQ$1,"")</f>
        <v>0</v>
      </c>
      <c r="IR43" s="55">
        <f>IFERROR(VLOOKUP($B43,Raw_Data[#All],IR$2,0)/IR$1,"")</f>
        <v>0</v>
      </c>
      <c r="IS43" s="55">
        <f>IFERROR(VLOOKUP($B43,Raw_Data[#All],IS$2,0)/IS$1,"")</f>
        <v>0</v>
      </c>
      <c r="IT43" s="55">
        <f>IFERROR(VLOOKUP($B43,Raw_Data[#All],IT$2,0)/IT$1,"")</f>
        <v>0</v>
      </c>
      <c r="IU43" s="55">
        <f>IFERROR(VLOOKUP($B43,Raw_Data[#All],IU$2,0)/IU$1,"")</f>
        <v>0</v>
      </c>
      <c r="IV43" s="55">
        <f>IFERROR(VLOOKUP($B43,Raw_Data[#All],IV$2,0)/IV$1,"")</f>
        <v>0</v>
      </c>
      <c r="IW43" s="55">
        <f>IFERROR(VLOOKUP($B43,Raw_Data[#All],IW$2,0)/IW$1,"")</f>
        <v>0</v>
      </c>
      <c r="IX43" s="55">
        <f>IFERROR(VLOOKUP($B43,Raw_Data[#All],IX$2,0)/IX$1,"")</f>
        <v>0</v>
      </c>
      <c r="IY43" s="55">
        <f>IFERROR(VLOOKUP($B43,Raw_Data[#All],IY$2,0)/IY$1,"")</f>
        <v>0</v>
      </c>
      <c r="IZ43" s="55">
        <f>IFERROR(VLOOKUP($B43,Raw_Data[#All],IZ$2,0)/IZ$1,"")</f>
        <v>0</v>
      </c>
      <c r="JA43" s="55">
        <f>IFERROR(VLOOKUP($B43,Raw_Data[#All],JA$2,0)/JA$1,"")</f>
        <v>0</v>
      </c>
      <c r="JB43" s="55">
        <f>IFERROR(VLOOKUP($B43,Raw_Data[#All],JB$2,0)/JB$1,"")</f>
        <v>0</v>
      </c>
      <c r="JC43" s="55">
        <f>IFERROR(VLOOKUP($B43,Raw_Data[#All],JC$2,0)/JC$1,"")</f>
        <v>0</v>
      </c>
      <c r="JD43" s="55">
        <f>IFERROR(VLOOKUP($B43,Raw_Data[#All],JD$2,0)/JD$1,"")</f>
        <v>0</v>
      </c>
      <c r="JE43" s="55">
        <f>IFERROR(VLOOKUP($B43,Raw_Data[#All],JE$2,0)/JE$1,"")</f>
        <v>0</v>
      </c>
      <c r="JF43" s="55">
        <f>IFERROR(VLOOKUP($B43,Raw_Data[#All],JF$2,0)/JF$1,"")</f>
        <v>0</v>
      </c>
      <c r="JG43" s="55">
        <f>IFERROR(VLOOKUP($B43,Raw_Data[#All],JG$2,0)/JG$1,"")</f>
        <v>0</v>
      </c>
      <c r="JH43" s="55">
        <f>IFERROR(VLOOKUP($B43,Raw_Data[#All],JH$2,0)/JH$1,"")</f>
        <v>0</v>
      </c>
      <c r="JI43" s="55">
        <f>IFERROR(VLOOKUP($B43,Raw_Data[#All],JI$2,0)/JI$1,"")</f>
        <v>0</v>
      </c>
      <c r="JJ43" s="55">
        <f>IFERROR(VLOOKUP($B43,Raw_Data[#All],JJ$2,0)/JJ$1,"")</f>
        <v>0</v>
      </c>
      <c r="JK43" s="55">
        <f>IFERROR(VLOOKUP($B43,Raw_Data[#All],JK$2,0)/JK$1,"")</f>
        <v>0</v>
      </c>
      <c r="JL43" s="55" t="str">
        <f>IFERROR(VLOOKUP($B43,Raw_Data[#All],JL$2,0)/JL$1,"")</f>
        <v/>
      </c>
      <c r="JM43" s="55">
        <f>IFERROR(VLOOKUP($B43,Raw_Data[#All],JM$2,0)/JM$1,"")</f>
        <v>0</v>
      </c>
      <c r="JN43" s="55">
        <f>IFERROR(VLOOKUP($B43,Raw_Data[#All],JN$2,0)/JN$1,"")</f>
        <v>0</v>
      </c>
      <c r="JO43" s="55">
        <f>IFERROR(VLOOKUP($B43,Raw_Data[#All],JO$2,0)/JO$1,"")</f>
        <v>0</v>
      </c>
      <c r="JP43" s="55">
        <f>IFERROR(VLOOKUP($B43,Raw_Data[#All],JP$2,0)/JP$1,"")</f>
        <v>0</v>
      </c>
      <c r="JQ43" s="55">
        <f>IFERROR(VLOOKUP($B43,Raw_Data[#All],JQ$2,0)/JQ$1,"")</f>
        <v>0</v>
      </c>
      <c r="JR43" s="55">
        <f>IFERROR(VLOOKUP($B43,Raw_Data[#All],JR$2,0)/JR$1,"")</f>
        <v>0</v>
      </c>
      <c r="JS43" s="55">
        <f>IFERROR(VLOOKUP($B43,Raw_Data[#All],JS$2,0)/JS$1,"")</f>
        <v>0</v>
      </c>
      <c r="JT43" s="55">
        <f>IFERROR(VLOOKUP($B43,Raw_Data[#All],JT$2,0)/JT$1,"")</f>
        <v>0</v>
      </c>
      <c r="JU43" s="55">
        <f>IFERROR(VLOOKUP($B43,Raw_Data[#All],JU$2,0)/JU$1,"")</f>
        <v>0</v>
      </c>
      <c r="JV43" s="55">
        <f>IFERROR(VLOOKUP($B43,Raw_Data[#All],JV$2,0)/JV$1,"")</f>
        <v>0</v>
      </c>
      <c r="JW43" s="55">
        <f>IFERROR(VLOOKUP($B43,Raw_Data[#All],JW$2,0)/JW$1,"")</f>
        <v>0</v>
      </c>
      <c r="JX43" s="55">
        <f>IFERROR(VLOOKUP($B43,Raw_Data[#All],JX$2,0)/JX$1,"")</f>
        <v>0</v>
      </c>
      <c r="JY43" s="55">
        <f>IFERROR(VLOOKUP($B43,Raw_Data[#All],JY$2,0)/JY$1,"")</f>
        <v>0</v>
      </c>
      <c r="JZ43" s="55">
        <f>IFERROR(VLOOKUP($B43,Raw_Data[#All],JZ$2,0)/JZ$1,"")</f>
        <v>0</v>
      </c>
      <c r="KA43" s="55">
        <f>IFERROR(VLOOKUP($B43,Raw_Data[#All],KA$2,0)/KA$1,"")</f>
        <v>0</v>
      </c>
      <c r="KB43" s="55">
        <f>IFERROR(VLOOKUP($B43,Raw_Data[#All],KB$2,0)/KB$1,"")</f>
        <v>0</v>
      </c>
      <c r="KC43" s="55">
        <f>IFERROR(VLOOKUP($B43,Raw_Data[#All],KC$2,0)/KC$1,"")</f>
        <v>0</v>
      </c>
      <c r="KD43" s="55">
        <f>IFERROR(VLOOKUP($B43,Raw_Data[#All],KD$2,0)/KD$1,"")</f>
        <v>0</v>
      </c>
      <c r="KE43" s="55" t="str">
        <f>IFERROR(VLOOKUP($B43,Raw_Data[#All],KE$2,0)/KE$1,"")</f>
        <v/>
      </c>
      <c r="KF43" s="55" t="str">
        <f>IFERROR(VLOOKUP($B43,Raw_Data[#All],KF$2,0)/KF$1,"")</f>
        <v/>
      </c>
      <c r="KG43" s="55" t="str">
        <f>IFERROR(VLOOKUP($B43,Raw_Data[#All],KG$2,0)/KG$1,"")</f>
        <v/>
      </c>
      <c r="KH43" s="55" t="str">
        <f>IFERROR(VLOOKUP($B43,Raw_Data[#All],KH$2,0)/KH$1,"")</f>
        <v/>
      </c>
      <c r="KI43" s="55" t="str">
        <f>IFERROR(VLOOKUP($B43,Raw_Data[#All],KI$2,0)/KI$1,"")</f>
        <v/>
      </c>
      <c r="KJ43" s="55" t="str">
        <f>IFERROR(VLOOKUP($B43,Raw_Data[#All],KJ$2,0)/KJ$1,"")</f>
        <v/>
      </c>
      <c r="KK43" s="55" t="str">
        <f>IFERROR(VLOOKUP($B43,Raw_Data[#All],KK$2,0)/KK$1,"")</f>
        <v/>
      </c>
      <c r="KL43" s="55" t="str">
        <f>IFERROR(VLOOKUP($B43,Raw_Data[#All],KL$2,0)/KL$1,"")</f>
        <v/>
      </c>
      <c r="KM43" s="55" t="str">
        <f>IFERROR(VLOOKUP($B43,Raw_Data[#All],KM$2,0)/KM$1,"")</f>
        <v/>
      </c>
      <c r="KN43" s="55" t="str">
        <f>IFERROR(VLOOKUP($B43,Raw_Data[#All],KN$2,0)/KN$1,"")</f>
        <v/>
      </c>
      <c r="KO43" s="55" t="str">
        <f>IFERROR(VLOOKUP($B43,Raw_Data[#All],KO$2,0)/KO$1,"")</f>
        <v/>
      </c>
      <c r="KP43" s="55">
        <f>IFERROR(VLOOKUP($B43,Raw_Data[#All],KP$2,0)/KP$1,"")</f>
        <v>0</v>
      </c>
      <c r="KQ43" s="55" t="str">
        <f>IFERROR(VLOOKUP($B43,Raw_Data[#All],KQ$2,0)/KQ$1,"")</f>
        <v/>
      </c>
      <c r="KR43" s="55" t="str">
        <f>IFERROR(VLOOKUP($B43,Raw_Data[#All],KR$2,0)/KR$1,"")</f>
        <v/>
      </c>
      <c r="KS43" s="55">
        <f>IFERROR(VLOOKUP($B43,Raw_Data[#All],KS$2,0)/KS$1,"")</f>
        <v>0</v>
      </c>
      <c r="KT43" s="55" t="str">
        <f>IFERROR(VLOOKUP($B43,Raw_Data[#All],KT$2,0)/KT$1,"")</f>
        <v/>
      </c>
      <c r="KU43" s="55">
        <f>IFERROR(VLOOKUP($B43,Raw_Data[#All],KU$2,0)/KU$1,"")</f>
        <v>0</v>
      </c>
      <c r="KV43" s="55">
        <f>IFERROR(VLOOKUP($B43,Raw_Data[#All],KV$2,0)/KV$1,"")</f>
        <v>0</v>
      </c>
      <c r="KW43" s="55">
        <f>IFERROR(VLOOKUP($B43,Raw_Data[#All],KW$2,0)/KW$1,"")</f>
        <v>0</v>
      </c>
      <c r="KX43" s="55">
        <f>IFERROR(VLOOKUP($B43,Raw_Data[#All],KX$2,0)/KX$1,"")</f>
        <v>0</v>
      </c>
      <c r="KY43" s="55" t="str">
        <f>IFERROR(VLOOKUP($B43,Raw_Data[#All],KY$2,0)/KY$1,"")</f>
        <v/>
      </c>
      <c r="KZ43" s="55" t="str">
        <f>IFERROR(VLOOKUP($B43,Raw_Data[#All],KZ$2,0)/KZ$1,"")</f>
        <v/>
      </c>
      <c r="LA43" s="55" t="str">
        <f>IFERROR(VLOOKUP($B43,Raw_Data[#All],LA$2,0)/LA$1,"")</f>
        <v/>
      </c>
      <c r="LB43" s="55">
        <f>IFERROR(VLOOKUP($B43,Raw_Data[#All],LB$2,0)/LB$1,"")</f>
        <v>0</v>
      </c>
      <c r="LC43" s="55">
        <f>IFERROR(VLOOKUP($B43,Raw_Data[#All],LC$2,0)/LC$1,"")</f>
        <v>0</v>
      </c>
      <c r="LD43" s="55">
        <f>IFERROR(VLOOKUP($B43,Raw_Data[#All],LD$2,0)/LD$1,"")</f>
        <v>0</v>
      </c>
      <c r="LE43" s="55">
        <f>IFERROR(VLOOKUP($B43,Raw_Data[#All],LE$2,0)/LE$1,"")</f>
        <v>0</v>
      </c>
      <c r="LF43" s="55">
        <f>IFERROR(VLOOKUP($B43,Raw_Data[#All],LF$2,0)/LF$1,"")</f>
        <v>0</v>
      </c>
      <c r="LG43" s="55">
        <f>IFERROR(VLOOKUP($B43,Raw_Data[#All],LG$2,0)/LG$1,"")</f>
        <v>0</v>
      </c>
      <c r="LH43" s="55">
        <f>IFERROR(VLOOKUP($B43,Raw_Data[#All],LH$2,0)/LH$1,"")</f>
        <v>0</v>
      </c>
      <c r="LI43" s="55">
        <f>IFERROR(VLOOKUP($B43,Raw_Data[#All],LI$2,0)/LI$1,"")</f>
        <v>0</v>
      </c>
      <c r="LJ43" s="55">
        <f>IFERROR(VLOOKUP($B43,Raw_Data[#All],LJ$2,0)/LJ$1,"")</f>
        <v>0</v>
      </c>
      <c r="LK43" s="55">
        <f>IFERROR(VLOOKUP($B43,Raw_Data[#All],LK$2,0)/LK$1,"")</f>
        <v>0</v>
      </c>
      <c r="LL43" s="55">
        <f>IFERROR(VLOOKUP($B43,Raw_Data[#All],LL$2,0)/LL$1,"")</f>
        <v>0</v>
      </c>
      <c r="LM43" s="55">
        <f>IFERROR(VLOOKUP($B43,Raw_Data[#All],LM$2,0)/LM$1,"")</f>
        <v>0</v>
      </c>
      <c r="LN43" s="55">
        <f>IFERROR(VLOOKUP($B43,Raw_Data[#All],LN$2,0)/LN$1,"")</f>
        <v>0</v>
      </c>
      <c r="LO43" s="55">
        <f>IFERROR(VLOOKUP($B43,Raw_Data[#All],LO$2,0)/LO$1,"")</f>
        <v>0</v>
      </c>
      <c r="LP43" s="55">
        <f>IFERROR(VLOOKUP($B43,Raw_Data[#All],LP$2,0)/LP$1,"")</f>
        <v>0</v>
      </c>
      <c r="LQ43" s="55">
        <f>IFERROR(VLOOKUP($B43,Raw_Data[#All],LQ$2,0)/LQ$1,"")</f>
        <v>0</v>
      </c>
      <c r="LR43" s="55">
        <f>IFERROR(VLOOKUP($B43,Raw_Data[#All],LR$2,0)/LR$1,"")</f>
        <v>0</v>
      </c>
      <c r="LS43" s="55">
        <f>IFERROR(VLOOKUP($B43,Raw_Data[#All],LS$2,0)/LS$1,"")</f>
        <v>0</v>
      </c>
      <c r="LT43" s="55">
        <f>IFERROR(VLOOKUP($B43,Raw_Data[#All],LT$2,0)/LT$1,"")</f>
        <v>0</v>
      </c>
      <c r="LU43" s="55">
        <f>IFERROR(VLOOKUP($B43,Raw_Data[#All],LU$2,0)/LU$1,"")</f>
        <v>0</v>
      </c>
      <c r="LV43" s="55">
        <f>IFERROR(VLOOKUP($B43,Raw_Data[#All],LV$2,0)/LV$1,"")</f>
        <v>0</v>
      </c>
      <c r="LW43" s="55">
        <f>IFERROR(VLOOKUP($B43,Raw_Data[#All],LW$2,0)/LW$1,"")</f>
        <v>0</v>
      </c>
      <c r="LX43" s="55">
        <f>IFERROR(VLOOKUP($B43,Raw_Data[#All],LX$2,0)/LX$1,"")</f>
        <v>0</v>
      </c>
      <c r="LY43" s="55">
        <f>IFERROR(VLOOKUP($B43,Raw_Data[#All],LY$2,0)/LY$1,"")</f>
        <v>0</v>
      </c>
      <c r="LZ43" s="55">
        <f>IFERROR(VLOOKUP($B43,Raw_Data[#All],LZ$2,0)/LZ$1,"")</f>
        <v>0</v>
      </c>
      <c r="MA43" s="55">
        <f>IFERROR(VLOOKUP($B43,Raw_Data[#All],MA$2,0)/MA$1,"")</f>
        <v>0</v>
      </c>
      <c r="MB43" s="55">
        <f>IFERROR(VLOOKUP($B43,Raw_Data[#All],MB$2,0)/MB$1,"")</f>
        <v>0</v>
      </c>
      <c r="MC43" s="55" t="str">
        <f>IFERROR(VLOOKUP($B43,Raw_Data[#All],MC$2,0)/MC$1,"")</f>
        <v/>
      </c>
      <c r="MD43" s="55">
        <f>IFERROR(VLOOKUP($B43,Raw_Data[#All],MD$2,0)/MD$1,"")</f>
        <v>0</v>
      </c>
      <c r="ME43" s="55">
        <f>IFERROR(VLOOKUP($B43,Raw_Data[#All],ME$2,0)/ME$1,"")</f>
        <v>0</v>
      </c>
      <c r="MF43" s="55">
        <f>IFERROR(VLOOKUP($B43,Raw_Data[#All],MF$2,0)/MF$1,"")</f>
        <v>0</v>
      </c>
      <c r="MG43" s="55">
        <f>IFERROR(VLOOKUP($B43,Raw_Data[#All],MG$2,0)/MG$1,"")</f>
        <v>0</v>
      </c>
      <c r="MH43" s="55">
        <f>IFERROR(VLOOKUP($B43,Raw_Data[#All],MH$2,0)/MH$1,"")</f>
        <v>0</v>
      </c>
      <c r="MI43" s="55">
        <f>IFERROR(VLOOKUP($B43,Raw_Data[#All],MI$2,0)/MI$1,"")</f>
        <v>0</v>
      </c>
      <c r="MJ43" s="55">
        <f>IFERROR(VLOOKUP($B43,Raw_Data[#All],MJ$2,0)/MJ$1,"")</f>
        <v>0</v>
      </c>
      <c r="MK43" s="55">
        <f>IFERROR(VLOOKUP($B43,Raw_Data[#All],MK$2,0)/MK$1,"")</f>
        <v>0</v>
      </c>
      <c r="ML43" s="55">
        <f>IFERROR(VLOOKUP($B43,Raw_Data[#All],ML$2,0)/ML$1,"")</f>
        <v>0</v>
      </c>
      <c r="MM43" s="55">
        <f>IFERROR(VLOOKUP($B43,Raw_Data[#All],MM$2,0)/MM$1,"")</f>
        <v>0</v>
      </c>
      <c r="MN43" s="55">
        <f>IFERROR(VLOOKUP($B43,Raw_Data[#All],MN$2,0)/MN$1,"")</f>
        <v>0</v>
      </c>
      <c r="MO43" s="55">
        <f>IFERROR(VLOOKUP($B43,Raw_Data[#All],MO$2,0)/MO$1,"")</f>
        <v>0</v>
      </c>
      <c r="MP43" s="55">
        <f>IFERROR(VLOOKUP($B43,Raw_Data[#All],MP$2,0)/MP$1,"")</f>
        <v>0</v>
      </c>
      <c r="MQ43" s="55">
        <f>IFERROR(VLOOKUP($B43,Raw_Data[#All],MQ$2,0)/MQ$1,"")</f>
        <v>0</v>
      </c>
      <c r="MR43" s="55">
        <f>IFERROR(VLOOKUP($B43,Raw_Data[#All],MR$2,0)/MR$1,"")</f>
        <v>0</v>
      </c>
      <c r="MS43" s="55">
        <f>IFERROR(VLOOKUP($B43,Raw_Data[#All],MS$2,0)/MS$1,"")</f>
        <v>0</v>
      </c>
      <c r="MT43" s="55">
        <f>IFERROR(VLOOKUP($B43,Raw_Data[#All],MT$2,0)/MT$1,"")</f>
        <v>0</v>
      </c>
      <c r="MU43" s="55">
        <f>IFERROR(VLOOKUP($B43,Raw_Data[#All],MU$2,0)/MU$1,"")</f>
        <v>0</v>
      </c>
      <c r="MV43" s="55">
        <f>IFERROR(VLOOKUP($B43,Raw_Data[#All],MV$2,0)/MV$1,"")</f>
        <v>0</v>
      </c>
      <c r="MW43" s="55">
        <f>IFERROR(VLOOKUP($B43,Raw_Data[#All],MW$2,0)/MW$1,"")</f>
        <v>0</v>
      </c>
      <c r="MX43" s="55">
        <f>IFERROR(VLOOKUP($B43,Raw_Data[#All],MX$2,0)/MX$1,"")</f>
        <v>0</v>
      </c>
      <c r="MY43" s="55">
        <f>IFERROR(VLOOKUP($B43,Raw_Data[#All],MY$2,0)/MY$1,"")</f>
        <v>0</v>
      </c>
      <c r="MZ43" s="55">
        <f>IFERROR(VLOOKUP($B43,Raw_Data[#All],MZ$2,0)/MZ$1,"")</f>
        <v>0</v>
      </c>
      <c r="NA43" s="55">
        <f>IFERROR(VLOOKUP($B43,Raw_Data[#All],NA$2,0)/NA$1,"")</f>
        <v>0</v>
      </c>
      <c r="NB43" s="55">
        <f>IFERROR(VLOOKUP($B43,Raw_Data[#All],NB$2,0)/NB$1,"")</f>
        <v>0</v>
      </c>
      <c r="NC43" s="55">
        <f>IFERROR(VLOOKUP($B43,Raw_Data[#All],NC$2,0)/NC$1,"")</f>
        <v>0</v>
      </c>
      <c r="ND43" s="55">
        <f>IFERROR(VLOOKUP($B43,Raw_Data[#All],ND$2,0)/ND$1,"")</f>
        <v>0</v>
      </c>
      <c r="NE43" s="55">
        <f>IFERROR(VLOOKUP($B43,Raw_Data[#All],NE$2,0)/NE$1,"")</f>
        <v>0</v>
      </c>
      <c r="NF43" s="55">
        <f>IFERROR(VLOOKUP($B43,Raw_Data[#All],NF$2,0)/NF$1,"")</f>
        <v>0</v>
      </c>
      <c r="NG43" s="55">
        <f>IFERROR(VLOOKUP($B43,Raw_Data[#All],NG$2,0)/NG$1,"")</f>
        <v>0</v>
      </c>
      <c r="NH43" s="55">
        <f>IFERROR(VLOOKUP($B43,Raw_Data[#All],NH$2,0)/NH$1,"")</f>
        <v>0</v>
      </c>
      <c r="NI43" s="55">
        <f>IFERROR(VLOOKUP($B43,Raw_Data[#All],NI$2,0)/NI$1,"")</f>
        <v>0</v>
      </c>
      <c r="NJ43" s="55">
        <f>IFERROR(VLOOKUP($B43,Raw_Data[#All],NJ$2,0)/NJ$1,"")</f>
        <v>0</v>
      </c>
      <c r="NK43" s="55">
        <f>IFERROR(VLOOKUP($B43,Raw_Data[#All],NK$2,0)/NK$1,"")</f>
        <v>0</v>
      </c>
      <c r="NL43" s="55">
        <f>IFERROR(VLOOKUP($B43,Raw_Data[#All],NL$2,0)/NL$1,"")</f>
        <v>0</v>
      </c>
      <c r="NM43" s="55">
        <f>IFERROR(VLOOKUP($B43,Raw_Data[#All],NM$2,0)/NM$1,"")</f>
        <v>0</v>
      </c>
      <c r="NN43" s="55">
        <f>IFERROR(VLOOKUP($B43,Raw_Data[#All],NN$2,0)/NN$1,"")</f>
        <v>0</v>
      </c>
      <c r="NO43" s="55">
        <f>IFERROR(VLOOKUP($B43,Raw_Data[#All],NO$2,0)/NO$1,"")</f>
        <v>0</v>
      </c>
      <c r="NP43" s="55">
        <f>IFERROR(VLOOKUP($B43,Raw_Data[#All],NP$2,0)/NP$1,"")</f>
        <v>0</v>
      </c>
      <c r="NQ43" s="55">
        <f>IFERROR(VLOOKUP($B43,Raw_Data[#All],NQ$2,0)/NQ$1,"")</f>
        <v>0</v>
      </c>
      <c r="NR43" s="55">
        <f>IFERROR(VLOOKUP($B43,Raw_Data[#All],NR$2,0)/NR$1,"")</f>
        <v>0</v>
      </c>
      <c r="NS43" s="55">
        <f>IFERROR(VLOOKUP($B43,Raw_Data[#All],NS$2,0)/NS$1,"")</f>
        <v>0</v>
      </c>
      <c r="NT43" s="55">
        <f>IFERROR(VLOOKUP($B43,Raw_Data[#All],NT$2,0)/NT$1,"")</f>
        <v>0</v>
      </c>
      <c r="NU43" s="55">
        <f>IFERROR(VLOOKUP($B43,Raw_Data[#All],NU$2,0)/NU$1,"")</f>
        <v>0</v>
      </c>
      <c r="NV43" s="55">
        <f>IFERROR(VLOOKUP($B43,Raw_Data[#All],NV$2,0)/NV$1,"")</f>
        <v>0</v>
      </c>
      <c r="NW43" s="55">
        <f>IFERROR(VLOOKUP($B43,Raw_Data[#All],NW$2,0)/NW$1,"")</f>
        <v>0</v>
      </c>
      <c r="NX43" s="55">
        <f>IFERROR(VLOOKUP($B43,Raw_Data[#All],NX$2,0)/NX$1,"")</f>
        <v>0</v>
      </c>
      <c r="NY43" s="55">
        <f>IFERROR(VLOOKUP($B43,Raw_Data[#All],NY$2,0)/NY$1,"")</f>
        <v>0</v>
      </c>
      <c r="NZ43" s="55">
        <f>IFERROR(VLOOKUP($B43,Raw_Data[#All],NZ$2,0)/NZ$1,"")</f>
        <v>0</v>
      </c>
      <c r="OA43" s="55">
        <f>IFERROR(VLOOKUP($B43,Raw_Data[#All],OA$2,0)/OA$1,"")</f>
        <v>0</v>
      </c>
      <c r="OB43" s="55">
        <f>IFERROR(VLOOKUP($B43,Raw_Data[#All],OB$2,0)/OB$1,"")</f>
        <v>0</v>
      </c>
      <c r="OC43" s="55">
        <f>IFERROR(VLOOKUP($B43,Raw_Data[#All],OC$2,0)/OC$1,"")</f>
        <v>0</v>
      </c>
      <c r="OD43" s="55">
        <f>IFERROR(VLOOKUP($B43,Raw_Data[#All],OD$2,0)/OD$1,"")</f>
        <v>0</v>
      </c>
      <c r="OE43" s="55">
        <f>IFERROR(VLOOKUP($B43,Raw_Data[#All],OE$2,0)/OE$1,"")</f>
        <v>0</v>
      </c>
      <c r="OF43" s="55">
        <f>IFERROR(VLOOKUP($B43,Raw_Data[#All],OF$2,0)/OF$1,"")</f>
        <v>0</v>
      </c>
      <c r="OG43" s="55">
        <f>IFERROR(VLOOKUP($B43,Raw_Data[#All],OG$2,0)/OG$1,"")</f>
        <v>0</v>
      </c>
      <c r="OH43" s="55">
        <f>IFERROR(VLOOKUP($B43,Raw_Data[#All],OH$2,0)/OH$1,"")</f>
        <v>0</v>
      </c>
      <c r="OI43" s="55">
        <f>IFERROR(VLOOKUP($B43,Raw_Data[#All],OI$2,0)/OI$1,"")</f>
        <v>0</v>
      </c>
      <c r="OJ43" s="55">
        <f>IFERROR(VLOOKUP($B43,Raw_Data[#All],OJ$2,0)/OJ$1,"")</f>
        <v>0</v>
      </c>
      <c r="OK43" s="55">
        <f>IFERROR(VLOOKUP($B43,Raw_Data[#All],OK$2,0)/OK$1,"")</f>
        <v>0</v>
      </c>
      <c r="OL43" s="55">
        <f>IFERROR(VLOOKUP($B43,Raw_Data[#All],OL$2,0)/OL$1,"")</f>
        <v>0</v>
      </c>
      <c r="OM43" s="55">
        <f>IFERROR(VLOOKUP($B43,Raw_Data[#All],OM$2,0)/OM$1,"")</f>
        <v>0</v>
      </c>
      <c r="ON43" s="55">
        <f>IFERROR(VLOOKUP($B43,Raw_Data[#All],ON$2,0)/ON$1,"")</f>
        <v>0</v>
      </c>
      <c r="OO43" s="55">
        <f>IFERROR(VLOOKUP($B43,Raw_Data[#All],OO$2,0)/OO$1,"")</f>
        <v>0</v>
      </c>
      <c r="OP43" s="55">
        <f>IFERROR(VLOOKUP($B43,Raw_Data[#All],OP$2,0)/OP$1,"")</f>
        <v>0</v>
      </c>
      <c r="OQ43" s="55">
        <f>IFERROR(VLOOKUP($B43,Raw_Data[#All],OQ$2,0)/OQ$1,"")</f>
        <v>0</v>
      </c>
      <c r="OR43" s="55">
        <f>IFERROR(VLOOKUP($B43,Raw_Data[#All],OR$2,0)/OR$1,"")</f>
        <v>0</v>
      </c>
      <c r="OS43" s="55">
        <f>IFERROR(VLOOKUP($B43,Raw_Data[#All],OS$2,0)/OS$1,"")</f>
        <v>0</v>
      </c>
      <c r="OT43" s="55">
        <f>IFERROR(VLOOKUP($B43,Raw_Data[#All],OT$2,0)/OT$1,"")</f>
        <v>0</v>
      </c>
      <c r="OU43" s="55" t="str">
        <f>IFERROR(AVERAGEIF(Inv_SY_B[[#This Row],[IS1Inv1M1]:[IS22Inv1M1]],"&lt;&gt;0",Inv_SY_B[[#This Row],[IS1Inv1M1]:[IS22Inv1M1]]),"")</f>
        <v/>
      </c>
    </row>
    <row r="44" spans="2:411">
      <c r="B44" s="60">
        <f t="shared" si="8"/>
        <v>45861</v>
      </c>
      <c r="C44" s="55">
        <f>IFERROR(VLOOKUP($B44,Raw_Data[#All],C$2,0)/C$1,"")</f>
        <v>0</v>
      </c>
      <c r="D44" s="55">
        <f>IFERROR(VLOOKUP($B44,Raw_Data[#All],D$2,0)/D$1,"")</f>
        <v>0</v>
      </c>
      <c r="E44" s="55">
        <f>IFERROR(VLOOKUP($B44,Raw_Data[#All],E$2,0)/E$1,"")</f>
        <v>0</v>
      </c>
      <c r="F44" s="55">
        <f>IFERROR(VLOOKUP($B44,Raw_Data[#All],F$2,0)/F$1,"")</f>
        <v>0</v>
      </c>
      <c r="G44" s="55">
        <f>IFERROR(VLOOKUP($B44,Raw_Data[#All],G$2,0)/G$1,"")</f>
        <v>0</v>
      </c>
      <c r="H44" s="55">
        <f>IFERROR(VLOOKUP($B44,Raw_Data[#All],H$2,0)/H$1,"")</f>
        <v>0</v>
      </c>
      <c r="I44" s="55">
        <f>IFERROR(VLOOKUP($B44,Raw_Data[#All],I$2,0)/I$1,"")</f>
        <v>0</v>
      </c>
      <c r="J44" s="55">
        <f>IFERROR(VLOOKUP($B44,Raw_Data[#All],J$2,0)/J$1,"")</f>
        <v>0</v>
      </c>
      <c r="K44" s="55">
        <f>IFERROR(VLOOKUP($B44,Raw_Data[#All],K$2,0)/K$1,"")</f>
        <v>0</v>
      </c>
      <c r="L44" s="55">
        <f>IFERROR(VLOOKUP($B44,Raw_Data[#All],L$2,0)/L$1,"")</f>
        <v>0</v>
      </c>
      <c r="M44" s="55">
        <f>IFERROR(VLOOKUP($B44,Raw_Data[#All],M$2,0)/M$1,"")</f>
        <v>0</v>
      </c>
      <c r="N44" s="55">
        <f>IFERROR(VLOOKUP($B44,Raw_Data[#All],N$2,0)/N$1,"")</f>
        <v>0</v>
      </c>
      <c r="O44" s="55">
        <f>IFERROR(VLOOKUP($B44,Raw_Data[#All],O$2,0)/O$1,"")</f>
        <v>0</v>
      </c>
      <c r="P44" s="55">
        <f>IFERROR(VLOOKUP($B44,Raw_Data[#All],P$2,0)/P$1,"")</f>
        <v>0</v>
      </c>
      <c r="Q44" s="55">
        <f>IFERROR(VLOOKUP($B44,Raw_Data[#All],Q$2,0)/Q$1,"")</f>
        <v>0</v>
      </c>
      <c r="R44" s="55">
        <f>IFERROR(VLOOKUP($B44,Raw_Data[#All],R$2,0)/R$1,"")</f>
        <v>0</v>
      </c>
      <c r="S44" s="55">
        <f>IFERROR(VLOOKUP($B44,Raw_Data[#All],S$2,0)/S$1,"")</f>
        <v>0</v>
      </c>
      <c r="T44" s="55">
        <f>IFERROR(VLOOKUP($B44,Raw_Data[#All],T$2,0)/T$1,"")</f>
        <v>0</v>
      </c>
      <c r="U44" s="55">
        <f>IFERROR(VLOOKUP($B44,Raw_Data[#All],U$2,0)/U$1,"")</f>
        <v>0</v>
      </c>
      <c r="V44" s="55">
        <f>IFERROR(VLOOKUP($B44,Raw_Data[#All],V$2,0)/V$1,"")</f>
        <v>0</v>
      </c>
      <c r="W44" s="55">
        <f>IFERROR(VLOOKUP($B44,Raw_Data[#All],W$2,0)/W$1,"")</f>
        <v>0</v>
      </c>
      <c r="X44" s="55">
        <f>IFERROR(VLOOKUP($B44,Raw_Data[#All],X$2,0)/X$1,"")</f>
        <v>0</v>
      </c>
      <c r="Y44" s="55">
        <f>IFERROR(VLOOKUP($B44,Raw_Data[#All],Y$2,0)/Y$1,"")</f>
        <v>0</v>
      </c>
      <c r="Z44" s="55">
        <f>IFERROR(VLOOKUP($B44,Raw_Data[#All],Z$2,0)/Z$1,"")</f>
        <v>0</v>
      </c>
      <c r="AA44" s="55">
        <f>IFERROR(VLOOKUP($B44,Raw_Data[#All],AA$2,0)/AA$1,"")</f>
        <v>0</v>
      </c>
      <c r="AB44" s="55">
        <f>IFERROR(VLOOKUP($B44,Raw_Data[#All],AB$2,0)/AB$1,"")</f>
        <v>0</v>
      </c>
      <c r="AC44" s="55">
        <f>IFERROR(VLOOKUP($B44,Raw_Data[#All],AC$2,0)/AC$1,"")</f>
        <v>0</v>
      </c>
      <c r="AD44" s="55">
        <f>IFERROR(VLOOKUP($B44,Raw_Data[#All],AD$2,0)/AD$1,"")</f>
        <v>0</v>
      </c>
      <c r="AE44" s="55">
        <f>IFERROR(VLOOKUP($B44,Raw_Data[#All],AE$2,0)/AE$1,"")</f>
        <v>0</v>
      </c>
      <c r="AF44" s="55">
        <f>IFERROR(VLOOKUP($B44,Raw_Data[#All],AF$2,0)/AF$1,"")</f>
        <v>0</v>
      </c>
      <c r="AG44" s="55">
        <f>IFERROR(VLOOKUP($B44,Raw_Data[#All],AG$2,0)/AG$1,"")</f>
        <v>0</v>
      </c>
      <c r="AH44" s="55">
        <f>IFERROR(VLOOKUP($B44,Raw_Data[#All],AH$2,0)/AH$1,"")</f>
        <v>0</v>
      </c>
      <c r="AI44" s="55">
        <f>IFERROR(VLOOKUP($B44,Raw_Data[#All],AI$2,0)/AI$1,"")</f>
        <v>0</v>
      </c>
      <c r="AJ44" s="55">
        <f>IFERROR(VLOOKUP($B44,Raw_Data[#All],AJ$2,0)/AJ$1,"")</f>
        <v>0</v>
      </c>
      <c r="AK44" s="55">
        <f>IFERROR(VLOOKUP($B44,Raw_Data[#All],AK$2,0)/AK$1,"")</f>
        <v>0</v>
      </c>
      <c r="AL44" s="55">
        <f>IFERROR(VLOOKUP($B44,Raw_Data[#All],AL$2,0)/AL$1,"")</f>
        <v>0</v>
      </c>
      <c r="AM44" s="55">
        <f>IFERROR(VLOOKUP($B44,Raw_Data[#All],AM$2,0)/AM$1,"")</f>
        <v>0</v>
      </c>
      <c r="AN44" s="55">
        <f>IFERROR(VLOOKUP($B44,Raw_Data[#All],AN$2,0)/AN$1,"")</f>
        <v>0</v>
      </c>
      <c r="AO44" s="55">
        <f>IFERROR(VLOOKUP($B44,Raw_Data[#All],AO$2,0)/AO$1,"")</f>
        <v>0</v>
      </c>
      <c r="AP44" s="55">
        <f>IFERROR(VLOOKUP($B44,Raw_Data[#All],AP$2,0)/AP$1,"")</f>
        <v>0</v>
      </c>
      <c r="AQ44" s="55">
        <f>IFERROR(VLOOKUP($B44,Raw_Data[#All],AQ$2,0)/AQ$1,"")</f>
        <v>0</v>
      </c>
      <c r="AR44" s="55">
        <f>IFERROR(VLOOKUP($B44,Raw_Data[#All],AR$2,0)/AR$1,"")</f>
        <v>0</v>
      </c>
      <c r="AS44" s="55">
        <f>IFERROR(VLOOKUP($B44,Raw_Data[#All],AS$2,0)/AS$1,"")</f>
        <v>0</v>
      </c>
      <c r="AT44" s="55">
        <f>IFERROR(VLOOKUP($B44,Raw_Data[#All],AT$2,0)/AT$1,"")</f>
        <v>0</v>
      </c>
      <c r="AU44" s="55">
        <f>IFERROR(VLOOKUP($B44,Raw_Data[#All],AU$2,0)/AU$1,"")</f>
        <v>0</v>
      </c>
      <c r="AV44" s="55">
        <f>IFERROR(VLOOKUP($B44,Raw_Data[#All],AV$2,0)/AV$1,"")</f>
        <v>0</v>
      </c>
      <c r="AW44" s="55">
        <f>IFERROR(VLOOKUP($B44,Raw_Data[#All],AW$2,0)/AW$1,"")</f>
        <v>0</v>
      </c>
      <c r="AX44" s="55">
        <f>IFERROR(VLOOKUP($B44,Raw_Data[#All],AX$2,0)/AX$1,"")</f>
        <v>0</v>
      </c>
      <c r="AY44" s="55">
        <f>IFERROR(VLOOKUP($B44,Raw_Data[#All],AY$2,0)/AY$1,"")</f>
        <v>0</v>
      </c>
      <c r="AZ44" s="55">
        <f>IFERROR(VLOOKUP($B44,Raw_Data[#All],AZ$2,0)/AZ$1,"")</f>
        <v>0</v>
      </c>
      <c r="BA44" s="55">
        <f>IFERROR(VLOOKUP($B44,Raw_Data[#All],BA$2,0)/BA$1,"")</f>
        <v>0</v>
      </c>
      <c r="BB44" s="55">
        <f>IFERROR(VLOOKUP($B44,Raw_Data[#All],BB$2,0)/BB$1,"")</f>
        <v>0</v>
      </c>
      <c r="BC44" s="55">
        <f>IFERROR(VLOOKUP($B44,Raw_Data[#All],BC$2,0)/BC$1,"")</f>
        <v>0</v>
      </c>
      <c r="BD44" s="55">
        <f>IFERROR(VLOOKUP($B44,Raw_Data[#All],BD$2,0)/BD$1,"")</f>
        <v>0</v>
      </c>
      <c r="BE44" s="55">
        <f>IFERROR(VLOOKUP($B44,Raw_Data[#All],BE$2,0)/BE$1,"")</f>
        <v>0</v>
      </c>
      <c r="BF44" s="55">
        <f>IFERROR(VLOOKUP($B44,Raw_Data[#All],BF$2,0)/BF$1,"")</f>
        <v>0</v>
      </c>
      <c r="BG44" s="55">
        <f>IFERROR(VLOOKUP($B44,Raw_Data[#All],BG$2,0)/BG$1,"")</f>
        <v>0</v>
      </c>
      <c r="BH44" s="55">
        <f>IFERROR(VLOOKUP($B44,Raw_Data[#All],BH$2,0)/BH$1,"")</f>
        <v>0</v>
      </c>
      <c r="BI44" s="55">
        <f>IFERROR(VLOOKUP($B44,Raw_Data[#All],BI$2,0)/BI$1,"")</f>
        <v>0</v>
      </c>
      <c r="BJ44" s="55">
        <f>IFERROR(VLOOKUP($B44,Raw_Data[#All],BJ$2,0)/BJ$1,"")</f>
        <v>0</v>
      </c>
      <c r="BK44" s="55">
        <f>IFERROR(VLOOKUP($B44,Raw_Data[#All],BK$2,0)/BK$1,"")</f>
        <v>0</v>
      </c>
      <c r="BL44" s="55">
        <f>IFERROR(VLOOKUP($B44,Raw_Data[#All],BL$2,0)/BL$1,"")</f>
        <v>0</v>
      </c>
      <c r="BM44" s="55">
        <f>IFERROR(VLOOKUP($B44,Raw_Data[#All],BM$2,0)/BM$1,"")</f>
        <v>0</v>
      </c>
      <c r="BN44" s="55">
        <f>IFERROR(VLOOKUP($B44,Raw_Data[#All],BN$2,0)/BN$1,"")</f>
        <v>0</v>
      </c>
      <c r="BO44" s="55">
        <f>IFERROR(VLOOKUP($B44,Raw_Data[#All],BO$2,0)/BO$1,"")</f>
        <v>0</v>
      </c>
      <c r="BP44" s="55">
        <f>IFERROR(VLOOKUP($B44,Raw_Data[#All],BP$2,0)/BP$1,"")</f>
        <v>0</v>
      </c>
      <c r="BQ44" s="55">
        <f>IFERROR(VLOOKUP($B44,Raw_Data[#All],BQ$2,0)/BQ$1,"")</f>
        <v>0</v>
      </c>
      <c r="BR44" s="55">
        <f>IFERROR(VLOOKUP($B44,Raw_Data[#All],BR$2,0)/BR$1,"")</f>
        <v>0</v>
      </c>
      <c r="BS44" s="55">
        <f>IFERROR(VLOOKUP($B44,Raw_Data[#All],BS$2,0)/BS$1,"")</f>
        <v>0</v>
      </c>
      <c r="BT44" s="55">
        <f>IFERROR(VLOOKUP($B44,Raw_Data[#All],BT$2,0)/BT$1,"")</f>
        <v>0</v>
      </c>
      <c r="BU44" s="55">
        <f>IFERROR(VLOOKUP($B44,Raw_Data[#All],BU$2,0)/BU$1,"")</f>
        <v>0</v>
      </c>
      <c r="BV44" s="55">
        <f>IFERROR(VLOOKUP($B44,Raw_Data[#All],BV$2,0)/BV$1,"")</f>
        <v>0</v>
      </c>
      <c r="BW44" s="55" t="str">
        <f>IFERROR(VLOOKUP($B44,Raw_Data[#All],BW$2,0)/BW$1,"")</f>
        <v/>
      </c>
      <c r="BX44" s="55" t="str">
        <f>IFERROR(VLOOKUP($B44,Raw_Data[#All],BX$2,0)/BX$1,"")</f>
        <v/>
      </c>
      <c r="BY44" s="55" t="str">
        <f>IFERROR(VLOOKUP($B44,Raw_Data[#All],BY$2,0)/BY$1,"")</f>
        <v/>
      </c>
      <c r="BZ44" s="55" t="str">
        <f>IFERROR(VLOOKUP($B44,Raw_Data[#All],BZ$2,0)/BZ$1,"")</f>
        <v/>
      </c>
      <c r="CA44" s="55" t="str">
        <f>IFERROR(VLOOKUP($B44,Raw_Data[#All],CA$2,0)/CA$1,"")</f>
        <v/>
      </c>
      <c r="CB44" s="55" t="str">
        <f>IFERROR(VLOOKUP($B44,Raw_Data[#All],CB$2,0)/CB$1,"")</f>
        <v/>
      </c>
      <c r="CC44" s="55" t="str">
        <f>IFERROR(VLOOKUP($B44,Raw_Data[#All],CC$2,0)/CC$1,"")</f>
        <v/>
      </c>
      <c r="CD44" s="55" t="str">
        <f>IFERROR(VLOOKUP($B44,Raw_Data[#All],CD$2,0)/CD$1,"")</f>
        <v/>
      </c>
      <c r="CE44" s="55">
        <f>IFERROR(VLOOKUP($B44,Raw_Data[#All],CE$2,0)/CE$1,"")</f>
        <v>0</v>
      </c>
      <c r="CF44" s="55">
        <f>IFERROR(VLOOKUP($B44,Raw_Data[#All],CF$2,0)/CF$1,"")</f>
        <v>0</v>
      </c>
      <c r="CG44" s="55" t="str">
        <f>IFERROR(VLOOKUP($B44,Raw_Data[#All],CG$2,0)/CG$1,"")</f>
        <v/>
      </c>
      <c r="CH44" s="55" t="str">
        <f>IFERROR(VLOOKUP($B44,Raw_Data[#All],CH$2,0)/CH$1,"")</f>
        <v/>
      </c>
      <c r="CI44" s="55" t="str">
        <f>IFERROR(VLOOKUP($B44,Raw_Data[#All],CI$2,0)/CI$1,"")</f>
        <v/>
      </c>
      <c r="CJ44" s="55" t="str">
        <f>IFERROR(VLOOKUP($B44,Raw_Data[#All],CJ$2,0)/CJ$1,"")</f>
        <v/>
      </c>
      <c r="CK44" s="55" t="str">
        <f>IFERROR(VLOOKUP($B44,Raw_Data[#All],CK$2,0)/CK$1,"")</f>
        <v/>
      </c>
      <c r="CL44" s="55" t="str">
        <f>IFERROR(VLOOKUP($B44,Raw_Data[#All],CL$2,0)/CL$1,"")</f>
        <v/>
      </c>
      <c r="CM44" s="55">
        <f>IFERROR(VLOOKUP($B44,Raw_Data[#All],CM$2,0)/CM$1,"")</f>
        <v>0</v>
      </c>
      <c r="CN44" s="55">
        <f>IFERROR(VLOOKUP($B44,Raw_Data[#All],CN$2,0)/CN$1,"")</f>
        <v>0</v>
      </c>
      <c r="CO44" s="55">
        <f>IFERROR(VLOOKUP($B44,Raw_Data[#All],CO$2,0)/CO$1,"")</f>
        <v>0</v>
      </c>
      <c r="CP44" s="55">
        <f>IFERROR(VLOOKUP($B44,Raw_Data[#All],CP$2,0)/CP$1,"")</f>
        <v>0</v>
      </c>
      <c r="CQ44" s="55">
        <f>IFERROR(VLOOKUP($B44,Raw_Data[#All],CQ$2,0)/CQ$1,"")</f>
        <v>0</v>
      </c>
      <c r="CR44" s="55">
        <f>IFERROR(VLOOKUP($B44,Raw_Data[#All],CR$2,0)/CR$1,"")</f>
        <v>0</v>
      </c>
      <c r="CS44" s="55">
        <f>IFERROR(VLOOKUP($B44,Raw_Data[#All],CS$2,0)/CS$1,"")</f>
        <v>0</v>
      </c>
      <c r="CT44" s="55">
        <f>IFERROR(VLOOKUP($B44,Raw_Data[#All],CT$2,0)/CT$1,"")</f>
        <v>0</v>
      </c>
      <c r="CU44" s="55">
        <f>IFERROR(VLOOKUP($B44,Raw_Data[#All],CU$2,0)/CU$1,"")</f>
        <v>0</v>
      </c>
      <c r="CV44" s="55">
        <f>IFERROR(VLOOKUP($B44,Raw_Data[#All],CV$2,0)/CV$1,"")</f>
        <v>0</v>
      </c>
      <c r="CW44" s="55">
        <f>IFERROR(VLOOKUP($B44,Raw_Data[#All],CW$2,0)/CW$1,"")</f>
        <v>0</v>
      </c>
      <c r="CX44" s="55">
        <f>IFERROR(VLOOKUP($B44,Raw_Data[#All],CX$2,0)/CX$1,"")</f>
        <v>0</v>
      </c>
      <c r="CY44" s="55">
        <f>IFERROR(VLOOKUP($B44,Raw_Data[#All],CY$2,0)/CY$1,"")</f>
        <v>0</v>
      </c>
      <c r="CZ44" s="55">
        <f>IFERROR(VLOOKUP($B44,Raw_Data[#All],CZ$2,0)/CZ$1,"")</f>
        <v>0</v>
      </c>
      <c r="DA44" s="55">
        <f>IFERROR(VLOOKUP($B44,Raw_Data[#All],DA$2,0)/DA$1,"")</f>
        <v>0</v>
      </c>
      <c r="DB44" s="55">
        <f>IFERROR(VLOOKUP($B44,Raw_Data[#All],DB$2,0)/DB$1,"")</f>
        <v>0</v>
      </c>
      <c r="DC44" s="55">
        <f>IFERROR(VLOOKUP($B44,Raw_Data[#All],DC$2,0)/DC$1,"")</f>
        <v>0</v>
      </c>
      <c r="DD44" s="55">
        <f>IFERROR(VLOOKUP($B44,Raw_Data[#All],DD$2,0)/DD$1,"")</f>
        <v>0</v>
      </c>
      <c r="DE44" s="55">
        <f>IFERROR(VLOOKUP($B44,Raw_Data[#All],DE$2,0)/DE$1,"")</f>
        <v>0</v>
      </c>
      <c r="DF44" s="55">
        <f>IFERROR(VLOOKUP($B44,Raw_Data[#All],DF$2,0)/DF$1,"")</f>
        <v>0</v>
      </c>
      <c r="DG44" s="55">
        <f>IFERROR(VLOOKUP($B44,Raw_Data[#All],DG$2,0)/DG$1,"")</f>
        <v>0</v>
      </c>
      <c r="DH44" s="55">
        <f>IFERROR(VLOOKUP($B44,Raw_Data[#All],DH$2,0)/DH$1,"")</f>
        <v>0</v>
      </c>
      <c r="DI44" s="55">
        <f>IFERROR(VLOOKUP($B44,Raw_Data[#All],DI$2,0)/DI$1,"")</f>
        <v>0</v>
      </c>
      <c r="DJ44" s="55">
        <f>IFERROR(VLOOKUP($B44,Raw_Data[#All],DJ$2,0)/DJ$1,"")</f>
        <v>0</v>
      </c>
      <c r="DK44" s="55">
        <f>IFERROR(VLOOKUP($B44,Raw_Data[#All],DK$2,0)/DK$1,"")</f>
        <v>0</v>
      </c>
      <c r="DL44" s="55">
        <f>IFERROR(VLOOKUP($B44,Raw_Data[#All],DL$2,0)/DL$1,"")</f>
        <v>0</v>
      </c>
      <c r="DM44" s="55">
        <f>IFERROR(VLOOKUP($B44,Raw_Data[#All],DM$2,0)/DM$1,"")</f>
        <v>0</v>
      </c>
      <c r="DN44" s="55">
        <f>IFERROR(VLOOKUP($B44,Raw_Data[#All],DN$2,0)/DN$1,"")</f>
        <v>0</v>
      </c>
      <c r="DO44" s="55">
        <f>IFERROR(VLOOKUP($B44,Raw_Data[#All],DO$2,0)/DO$1,"")</f>
        <v>0</v>
      </c>
      <c r="DP44" s="55">
        <f>IFERROR(VLOOKUP($B44,Raw_Data[#All],DP$2,0)/DP$1,"")</f>
        <v>0</v>
      </c>
      <c r="DQ44" s="55">
        <f>IFERROR(VLOOKUP($B44,Raw_Data[#All],DQ$2,0)/DQ$1,"")</f>
        <v>0</v>
      </c>
      <c r="DR44" s="55">
        <f>IFERROR(VLOOKUP($B44,Raw_Data[#All],DR$2,0)/DR$1,"")</f>
        <v>0</v>
      </c>
      <c r="DS44" s="55">
        <f>IFERROR(VLOOKUP($B44,Raw_Data[#All],DS$2,0)/DS$1,"")</f>
        <v>0</v>
      </c>
      <c r="DT44" s="55">
        <f>IFERROR(VLOOKUP($B44,Raw_Data[#All],DT$2,0)/DT$1,"")</f>
        <v>0</v>
      </c>
      <c r="DU44" s="55" t="str">
        <f>IFERROR(VLOOKUP($B44,Raw_Data[#All],DU$2,0)/DU$1,"")</f>
        <v/>
      </c>
      <c r="DV44" s="55" t="str">
        <f>IFERROR(VLOOKUP($B44,Raw_Data[#All],DV$2,0)/DV$1,"")</f>
        <v/>
      </c>
      <c r="DW44" s="55" t="str">
        <f>IFERROR(VLOOKUP($B44,Raw_Data[#All],DW$2,0)/DW$1,"")</f>
        <v/>
      </c>
      <c r="DX44" s="55" t="str">
        <f>IFERROR(VLOOKUP($B44,Raw_Data[#All],DX$2,0)/DX$1,"")</f>
        <v/>
      </c>
      <c r="DY44" s="55" t="str">
        <f>IFERROR(VLOOKUP($B44,Raw_Data[#All],DY$2,0)/DY$1,"")</f>
        <v/>
      </c>
      <c r="DZ44" s="55" t="str">
        <f>IFERROR(VLOOKUP($B44,Raw_Data[#All],DZ$2,0)/DZ$1,"")</f>
        <v/>
      </c>
      <c r="EA44" s="55">
        <f>IFERROR(VLOOKUP($B44,Raw_Data[#All],EA$2,0)/EA$1,"")</f>
        <v>0</v>
      </c>
      <c r="EB44" s="55">
        <f>IFERROR(VLOOKUP($B44,Raw_Data[#All],EB$2,0)/EB$1,"")</f>
        <v>0</v>
      </c>
      <c r="EC44" s="55">
        <f>IFERROR(VLOOKUP($B44,Raw_Data[#All],EC$2,0)/EC$1,"")</f>
        <v>0</v>
      </c>
      <c r="ED44" s="55">
        <f>IFERROR(VLOOKUP($B44,Raw_Data[#All],ED$2,0)/ED$1,"")</f>
        <v>0</v>
      </c>
      <c r="EE44" s="55">
        <f>IFERROR(VLOOKUP($B44,Raw_Data[#All],EE$2,0)/EE$1,"")</f>
        <v>0</v>
      </c>
      <c r="EF44" s="55">
        <f>IFERROR(VLOOKUP($B44,Raw_Data[#All],EF$2,0)/EF$1,"")</f>
        <v>0</v>
      </c>
      <c r="EG44" s="55">
        <f>IFERROR(VLOOKUP($B44,Raw_Data[#All],EG$2,0)/EG$1,"")</f>
        <v>0</v>
      </c>
      <c r="EH44" s="55">
        <f>IFERROR(VLOOKUP($B44,Raw_Data[#All],EH$2,0)/EH$1,"")</f>
        <v>0</v>
      </c>
      <c r="EI44" s="55">
        <f>IFERROR(VLOOKUP($B44,Raw_Data[#All],EI$2,0)/EI$1,"")</f>
        <v>0</v>
      </c>
      <c r="EJ44" s="55">
        <f>IFERROR(VLOOKUP($B44,Raw_Data[#All],EJ$2,0)/EJ$1,"")</f>
        <v>0</v>
      </c>
      <c r="EK44" s="55">
        <f>IFERROR(VLOOKUP($B44,Raw_Data[#All],EK$2,0)/EK$1,"")</f>
        <v>0</v>
      </c>
      <c r="EL44" s="55">
        <f>IFERROR(VLOOKUP($B44,Raw_Data[#All],EL$2,0)/EL$1,"")</f>
        <v>0</v>
      </c>
      <c r="EM44" s="55">
        <f>IFERROR(VLOOKUP($B44,Raw_Data[#All],EM$2,0)/EM$1,"")</f>
        <v>0</v>
      </c>
      <c r="EN44" s="55">
        <f>IFERROR(VLOOKUP($B44,Raw_Data[#All],EN$2,0)/EN$1,"")</f>
        <v>0</v>
      </c>
      <c r="EO44" s="55">
        <f>IFERROR(VLOOKUP($B44,Raw_Data[#All],EO$2,0)/EO$1,"")</f>
        <v>0</v>
      </c>
      <c r="EP44" s="55">
        <f>IFERROR(VLOOKUP($B44,Raw_Data[#All],EP$2,0)/EP$1,"")</f>
        <v>0</v>
      </c>
      <c r="EQ44" s="55">
        <f>IFERROR(VLOOKUP($B44,Raw_Data[#All],EQ$2,0)/EQ$1,"")</f>
        <v>0</v>
      </c>
      <c r="ER44" s="55">
        <f>IFERROR(VLOOKUP($B44,Raw_Data[#All],ER$2,0)/ER$1,"")</f>
        <v>0</v>
      </c>
      <c r="ES44" s="55">
        <f>IFERROR(VLOOKUP($B44,Raw_Data[#All],ES$2,0)/ES$1,"")</f>
        <v>0</v>
      </c>
      <c r="ET44" s="55">
        <f>IFERROR(VLOOKUP($B44,Raw_Data[#All],ET$2,0)/ET$1,"")</f>
        <v>0</v>
      </c>
      <c r="EU44" s="55">
        <f>IFERROR(VLOOKUP($B44,Raw_Data[#All],EU$2,0)/EU$1,"")</f>
        <v>0</v>
      </c>
      <c r="EV44" s="55">
        <f>IFERROR(VLOOKUP($B44,Raw_Data[#All],EV$2,0)/EV$1,"")</f>
        <v>0</v>
      </c>
      <c r="EW44" s="55">
        <f>IFERROR(VLOOKUP($B44,Raw_Data[#All],EW$2,0)/EW$1,"")</f>
        <v>0</v>
      </c>
      <c r="EX44" s="55">
        <f>IFERROR(VLOOKUP($B44,Raw_Data[#All],EX$2,0)/EX$1,"")</f>
        <v>0</v>
      </c>
      <c r="EY44" s="55">
        <f>IFERROR(VLOOKUP($B44,Raw_Data[#All],EY$2,0)/EY$1,"")</f>
        <v>0</v>
      </c>
      <c r="EZ44" s="55">
        <f>IFERROR(VLOOKUP($B44,Raw_Data[#All],EZ$2,0)/EZ$1,"")</f>
        <v>0</v>
      </c>
      <c r="FA44" s="55">
        <f>IFERROR(VLOOKUP($B44,Raw_Data[#All],FA$2,0)/FA$1,"")</f>
        <v>0</v>
      </c>
      <c r="FB44" s="55">
        <f>IFERROR(VLOOKUP($B44,Raw_Data[#All],FB$2,0)/FB$1,"")</f>
        <v>0</v>
      </c>
      <c r="FC44" s="55">
        <f>IFERROR(VLOOKUP($B44,Raw_Data[#All],FC$2,0)/FC$1,"")</f>
        <v>0</v>
      </c>
      <c r="FD44" s="55">
        <f>IFERROR(VLOOKUP($B44,Raw_Data[#All],FD$2,0)/FD$1,"")</f>
        <v>0</v>
      </c>
      <c r="FE44" s="55">
        <f>IFERROR(VLOOKUP($B44,Raw_Data[#All],FE$2,0)/FE$1,"")</f>
        <v>0</v>
      </c>
      <c r="FF44" s="55">
        <f>IFERROR(VLOOKUP($B44,Raw_Data[#All],FF$2,0)/FF$1,"")</f>
        <v>0</v>
      </c>
      <c r="FG44" s="55">
        <f>IFERROR(VLOOKUP($B44,Raw_Data[#All],FG$2,0)/FG$1,"")</f>
        <v>0</v>
      </c>
      <c r="FH44" s="55">
        <f>IFERROR(VLOOKUP($B44,Raw_Data[#All],FH$2,0)/FH$1,"")</f>
        <v>0</v>
      </c>
      <c r="FI44" s="55">
        <f>IFERROR(VLOOKUP($B44,Raw_Data[#All],FI$2,0)/FI$1,"")</f>
        <v>0</v>
      </c>
      <c r="FJ44" s="55">
        <f>IFERROR(VLOOKUP($B44,Raw_Data[#All],FJ$2,0)/FJ$1,"")</f>
        <v>0</v>
      </c>
      <c r="FK44" s="55">
        <f>IFERROR(VLOOKUP($B44,Raw_Data[#All],FK$2,0)/FK$1,"")</f>
        <v>0</v>
      </c>
      <c r="FL44" s="55">
        <f>IFERROR(VLOOKUP($B44,Raw_Data[#All],FL$2,0)/FL$1,"")</f>
        <v>0</v>
      </c>
      <c r="FM44" s="55">
        <f>IFERROR(VLOOKUP($B44,Raw_Data[#All],FM$2,0)/FM$1,"")</f>
        <v>0</v>
      </c>
      <c r="FN44" s="55">
        <f>IFERROR(VLOOKUP($B44,Raw_Data[#All],FN$2,0)/FN$1,"")</f>
        <v>0</v>
      </c>
      <c r="FO44" s="55">
        <f>IFERROR(VLOOKUP($B44,Raw_Data[#All],FO$2,0)/FO$1,"")</f>
        <v>0</v>
      </c>
      <c r="FP44" s="55">
        <f>IFERROR(VLOOKUP($B44,Raw_Data[#All],FP$2,0)/FP$1,"")</f>
        <v>0</v>
      </c>
      <c r="FQ44" s="55">
        <f>IFERROR(VLOOKUP($B44,Raw_Data[#All],FQ$2,0)/FQ$1,"")</f>
        <v>0</v>
      </c>
      <c r="FR44" s="55">
        <f>IFERROR(VLOOKUP($B44,Raw_Data[#All],FR$2,0)/FR$1,"")</f>
        <v>0</v>
      </c>
      <c r="FS44" s="55">
        <f>IFERROR(VLOOKUP($B44,Raw_Data[#All],FS$2,0)/FS$1,"")</f>
        <v>0</v>
      </c>
      <c r="FT44" s="55">
        <f>IFERROR(VLOOKUP($B44,Raw_Data[#All],FT$2,0)/FT$1,"")</f>
        <v>0</v>
      </c>
      <c r="FU44" s="55">
        <f>IFERROR(VLOOKUP($B44,Raw_Data[#All],FU$2,0)/FU$1,"")</f>
        <v>0</v>
      </c>
      <c r="FV44" s="55">
        <f>IFERROR(VLOOKUP($B44,Raw_Data[#All],FV$2,0)/FV$1,"")</f>
        <v>0</v>
      </c>
      <c r="FW44" s="55" t="str">
        <f>IFERROR(VLOOKUP($B44,Raw_Data[#All],FW$2,0)/FW$1,"")</f>
        <v/>
      </c>
      <c r="FX44" s="55" t="str">
        <f>IFERROR(VLOOKUP($B44,Raw_Data[#All],FX$2,0)/FX$1,"")</f>
        <v/>
      </c>
      <c r="FY44" s="55" t="str">
        <f>IFERROR(VLOOKUP($B44,Raw_Data[#All],FY$2,0)/FY$1,"")</f>
        <v/>
      </c>
      <c r="FZ44" s="55" t="str">
        <f>IFERROR(VLOOKUP($B44,Raw_Data[#All],FZ$2,0)/FZ$1,"")</f>
        <v/>
      </c>
      <c r="GA44" s="55" t="str">
        <f>IFERROR(VLOOKUP($B44,Raw_Data[#All],GA$2,0)/GA$1,"")</f>
        <v/>
      </c>
      <c r="GB44" s="55" t="str">
        <f>IFERROR(VLOOKUP($B44,Raw_Data[#All],GB$2,0)/GB$1,"")</f>
        <v/>
      </c>
      <c r="GC44" s="55" t="str">
        <f>IFERROR(VLOOKUP($B44,Raw_Data[#All],GC$2,0)/GC$1,"")</f>
        <v/>
      </c>
      <c r="GD44" s="55" t="str">
        <f>IFERROR(VLOOKUP($B44,Raw_Data[#All],GD$2,0)/GD$1,"")</f>
        <v/>
      </c>
      <c r="GE44" s="55" t="str">
        <f>IFERROR(VLOOKUP($B44,Raw_Data[#All],GE$2,0)/GE$1,"")</f>
        <v/>
      </c>
      <c r="GF44" s="55" t="str">
        <f>IFERROR(VLOOKUP($B44,Raw_Data[#All],GF$2,0)/GF$1,"")</f>
        <v/>
      </c>
      <c r="GG44" s="55" t="str">
        <f>IFERROR(VLOOKUP($B44,Raw_Data[#All],GG$2,0)/GG$1,"")</f>
        <v/>
      </c>
      <c r="GH44" s="55" t="str">
        <f>IFERROR(VLOOKUP($B44,Raw_Data[#All],GH$2,0)/GH$1,"")</f>
        <v/>
      </c>
      <c r="GI44" s="55" t="str">
        <f>IFERROR(VLOOKUP($B44,Raw_Data[#All],GI$2,0)/GI$1,"")</f>
        <v/>
      </c>
      <c r="GJ44" s="55" t="str">
        <f>IFERROR(VLOOKUP($B44,Raw_Data[#All],GJ$2,0)/GJ$1,"")</f>
        <v/>
      </c>
      <c r="GK44" s="55" t="str">
        <f>IFERROR(VLOOKUP($B44,Raw_Data[#All],GK$2,0)/GK$1,"")</f>
        <v/>
      </c>
      <c r="GL44" s="55" t="str">
        <f>IFERROR(VLOOKUP($B44,Raw_Data[#All],GL$2,0)/GL$1,"")</f>
        <v/>
      </c>
      <c r="GM44" s="55" t="str">
        <f>IFERROR(VLOOKUP($B44,Raw_Data[#All],GM$2,0)/GM$1,"")</f>
        <v/>
      </c>
      <c r="GN44" s="55" t="str">
        <f>IFERROR(VLOOKUP($B44,Raw_Data[#All],GN$2,0)/GN$1,"")</f>
        <v/>
      </c>
      <c r="GO44" s="55" t="str">
        <f>IFERROR(VLOOKUP($B44,Raw_Data[#All],GO$2,0)/GO$1,"")</f>
        <v/>
      </c>
      <c r="GP44" s="55" t="str">
        <f>IFERROR(VLOOKUP($B44,Raw_Data[#All],GP$2,0)/GP$1,"")</f>
        <v/>
      </c>
      <c r="GQ44" s="55" t="str">
        <f>IFERROR(VLOOKUP($B44,Raw_Data[#All],GQ$2,0)/GQ$1,"")</f>
        <v/>
      </c>
      <c r="GR44" s="55" t="str">
        <f>IFERROR(VLOOKUP($B44,Raw_Data[#All],GR$2,0)/GR$1,"")</f>
        <v/>
      </c>
      <c r="GS44" s="55" t="str">
        <f>IFERROR(VLOOKUP($B44,Raw_Data[#All],GS$2,0)/GS$1,"")</f>
        <v/>
      </c>
      <c r="GT44" s="55" t="str">
        <f>IFERROR(VLOOKUP($B44,Raw_Data[#All],GT$2,0)/GT$1,"")</f>
        <v/>
      </c>
      <c r="GU44" s="55" t="str">
        <f>IFERROR(VLOOKUP($B44,Raw_Data[#All],GU$2,0)/GU$1,"")</f>
        <v/>
      </c>
      <c r="GV44" s="55" t="str">
        <f>IFERROR(VLOOKUP($B44,Raw_Data[#All],GV$2,0)/GV$1,"")</f>
        <v/>
      </c>
      <c r="GW44" s="55" t="str">
        <f>IFERROR(VLOOKUP($B44,Raw_Data[#All],GW$2,0)/GW$1,"")</f>
        <v/>
      </c>
      <c r="GX44" s="55" t="str">
        <f>IFERROR(VLOOKUP($B44,Raw_Data[#All],GX$2,0)/GX$1,"")</f>
        <v/>
      </c>
      <c r="GY44" s="55" t="str">
        <f>IFERROR(VLOOKUP($B44,Raw_Data[#All],GY$2,0)/GY$1,"")</f>
        <v/>
      </c>
      <c r="GZ44" s="55" t="str">
        <f>IFERROR(VLOOKUP($B44,Raw_Data[#All],GZ$2,0)/GZ$1,"")</f>
        <v/>
      </c>
      <c r="HA44" s="55" t="str">
        <f>IFERROR(VLOOKUP($B44,Raw_Data[#All],HA$2,0)/HA$1,"")</f>
        <v/>
      </c>
      <c r="HB44" s="55" t="str">
        <f>IFERROR(VLOOKUP($B44,Raw_Data[#All],HB$2,0)/HB$1,"")</f>
        <v/>
      </c>
      <c r="HC44" s="55">
        <f>IFERROR(VLOOKUP($B44,Raw_Data[#All],HC$2,0)/HC$1,"")</f>
        <v>0</v>
      </c>
      <c r="HD44" s="55">
        <f>IFERROR(VLOOKUP($B44,Raw_Data[#All],HD$2,0)/HD$1,"")</f>
        <v>0</v>
      </c>
      <c r="HE44" s="55">
        <f>IFERROR(VLOOKUP($B44,Raw_Data[#All],HE$2,0)/HE$1,"")</f>
        <v>0</v>
      </c>
      <c r="HF44" s="55">
        <f>IFERROR(VLOOKUP($B44,Raw_Data[#All],HF$2,0)/HF$1,"")</f>
        <v>0</v>
      </c>
      <c r="HG44" s="55">
        <f>IFERROR(VLOOKUP($B44,Raw_Data[#All],HG$2,0)/HG$1,"")</f>
        <v>0</v>
      </c>
      <c r="HH44" s="55" t="str">
        <f>IFERROR(VLOOKUP($B44,Raw_Data[#All],HH$2,0)/HH$1,"")</f>
        <v/>
      </c>
      <c r="HI44" s="55">
        <f>IFERROR(VLOOKUP($B44,Raw_Data[#All],HI$2,0)/HI$1,"")</f>
        <v>0</v>
      </c>
      <c r="HJ44" s="55">
        <f>IFERROR(VLOOKUP($B44,Raw_Data[#All],HJ$2,0)/HJ$1,"")</f>
        <v>0</v>
      </c>
      <c r="HK44" s="55">
        <f>IFERROR(VLOOKUP($B44,Raw_Data[#All],HK$2,0)/HK$1,"")</f>
        <v>0</v>
      </c>
      <c r="HL44" s="55">
        <f>IFERROR(VLOOKUP($B44,Raw_Data[#All],HL$2,0)/HL$1,"")</f>
        <v>0</v>
      </c>
      <c r="HM44" s="55">
        <f>IFERROR(VLOOKUP($B44,Raw_Data[#All],HM$2,0)/HM$1,"")</f>
        <v>0</v>
      </c>
      <c r="HN44" s="55">
        <f>IFERROR(VLOOKUP($B44,Raw_Data[#All],HN$2,0)/HN$1,"")</f>
        <v>0</v>
      </c>
      <c r="HO44" s="55">
        <f>IFERROR(VLOOKUP($B44,Raw_Data[#All],HO$2,0)/HO$1,"")</f>
        <v>0</v>
      </c>
      <c r="HP44" s="55">
        <f>IFERROR(VLOOKUP($B44,Raw_Data[#All],HP$2,0)/HP$1,"")</f>
        <v>0</v>
      </c>
      <c r="HQ44" s="55">
        <f>IFERROR(VLOOKUP($B44,Raw_Data[#All],HQ$2,0)/HQ$1,"")</f>
        <v>0</v>
      </c>
      <c r="HR44" s="55">
        <f>IFERROR(VLOOKUP($B44,Raw_Data[#All],HR$2,0)/HR$1,"")</f>
        <v>0</v>
      </c>
      <c r="HS44" s="55">
        <f>IFERROR(VLOOKUP($B44,Raw_Data[#All],HS$2,0)/HS$1,"")</f>
        <v>0</v>
      </c>
      <c r="HT44" s="55">
        <f>IFERROR(VLOOKUP($B44,Raw_Data[#All],HT$2,0)/HT$1,"")</f>
        <v>0</v>
      </c>
      <c r="HU44" s="55">
        <f>IFERROR(VLOOKUP($B44,Raw_Data[#All],HU$2,0)/HU$1,"")</f>
        <v>0</v>
      </c>
      <c r="HV44" s="55">
        <f>IFERROR(VLOOKUP($B44,Raw_Data[#All],HV$2,0)/HV$1,"")</f>
        <v>0</v>
      </c>
      <c r="HW44" s="55">
        <f>IFERROR(VLOOKUP($B44,Raw_Data[#All],HW$2,0)/HW$1,"")</f>
        <v>0</v>
      </c>
      <c r="HX44" s="55">
        <f>IFERROR(VLOOKUP($B44,Raw_Data[#All],HX$2,0)/HX$1,"")</f>
        <v>0</v>
      </c>
      <c r="HY44" s="55">
        <f>IFERROR(VLOOKUP($B44,Raw_Data[#All],HY$2,0)/HY$1,"")</f>
        <v>0</v>
      </c>
      <c r="HZ44" s="55">
        <f>IFERROR(VLOOKUP($B44,Raw_Data[#All],HZ$2,0)/HZ$1,"")</f>
        <v>0</v>
      </c>
      <c r="IA44" s="55">
        <f>IFERROR(VLOOKUP($B44,Raw_Data[#All],IA$2,0)/IA$1,"")</f>
        <v>0</v>
      </c>
      <c r="IB44" s="55">
        <f>IFERROR(VLOOKUP($B44,Raw_Data[#All],IB$2,0)/IB$1,"")</f>
        <v>0</v>
      </c>
      <c r="IC44" s="55">
        <f>IFERROR(VLOOKUP($B44,Raw_Data[#All],IC$2,0)/IC$1,"")</f>
        <v>0</v>
      </c>
      <c r="ID44" s="55">
        <f>IFERROR(VLOOKUP($B44,Raw_Data[#All],ID$2,0)/ID$1,"")</f>
        <v>0</v>
      </c>
      <c r="IE44" s="55">
        <f>IFERROR(VLOOKUP($B44,Raw_Data[#All],IE$2,0)/IE$1,"")</f>
        <v>0</v>
      </c>
      <c r="IF44" s="55">
        <f>IFERROR(VLOOKUP($B44,Raw_Data[#All],IF$2,0)/IF$1,"")</f>
        <v>0</v>
      </c>
      <c r="IG44" s="55">
        <f>IFERROR(VLOOKUP($B44,Raw_Data[#All],IG$2,0)/IG$1,"")</f>
        <v>0</v>
      </c>
      <c r="IH44" s="55">
        <f>IFERROR(VLOOKUP($B44,Raw_Data[#All],IH$2,0)/IH$1,"")</f>
        <v>0</v>
      </c>
      <c r="II44" s="55">
        <f>IFERROR(VLOOKUP($B44,Raw_Data[#All],II$2,0)/II$1,"")</f>
        <v>0</v>
      </c>
      <c r="IJ44" s="55">
        <f>IFERROR(VLOOKUP($B44,Raw_Data[#All],IJ$2,0)/IJ$1,"")</f>
        <v>0</v>
      </c>
      <c r="IK44" s="55">
        <f>IFERROR(VLOOKUP($B44,Raw_Data[#All],IK$2,0)/IK$1,"")</f>
        <v>0</v>
      </c>
      <c r="IL44" s="55">
        <f>IFERROR(VLOOKUP($B44,Raw_Data[#All],IL$2,0)/IL$1,"")</f>
        <v>0</v>
      </c>
      <c r="IM44" s="55">
        <f>IFERROR(VLOOKUP($B44,Raw_Data[#All],IM$2,0)/IM$1,"")</f>
        <v>0</v>
      </c>
      <c r="IN44" s="55">
        <f>IFERROR(VLOOKUP($B44,Raw_Data[#All],IN$2,0)/IN$1,"")</f>
        <v>0</v>
      </c>
      <c r="IO44" s="55">
        <f>IFERROR(VLOOKUP($B44,Raw_Data[#All],IO$2,0)/IO$1,"")</f>
        <v>0</v>
      </c>
      <c r="IP44" s="55">
        <f>IFERROR(VLOOKUP($B44,Raw_Data[#All],IP$2,0)/IP$1,"")</f>
        <v>0</v>
      </c>
      <c r="IQ44" s="55">
        <f>IFERROR(VLOOKUP($B44,Raw_Data[#All],IQ$2,0)/IQ$1,"")</f>
        <v>0</v>
      </c>
      <c r="IR44" s="55">
        <f>IFERROR(VLOOKUP($B44,Raw_Data[#All],IR$2,0)/IR$1,"")</f>
        <v>0</v>
      </c>
      <c r="IS44" s="55">
        <f>IFERROR(VLOOKUP($B44,Raw_Data[#All],IS$2,0)/IS$1,"")</f>
        <v>0</v>
      </c>
      <c r="IT44" s="55">
        <f>IFERROR(VLOOKUP($B44,Raw_Data[#All],IT$2,0)/IT$1,"")</f>
        <v>0</v>
      </c>
      <c r="IU44" s="55">
        <f>IFERROR(VLOOKUP($B44,Raw_Data[#All],IU$2,0)/IU$1,"")</f>
        <v>0</v>
      </c>
      <c r="IV44" s="55">
        <f>IFERROR(VLOOKUP($B44,Raw_Data[#All],IV$2,0)/IV$1,"")</f>
        <v>0</v>
      </c>
      <c r="IW44" s="55">
        <f>IFERROR(VLOOKUP($B44,Raw_Data[#All],IW$2,0)/IW$1,"")</f>
        <v>0</v>
      </c>
      <c r="IX44" s="55">
        <f>IFERROR(VLOOKUP($B44,Raw_Data[#All],IX$2,0)/IX$1,"")</f>
        <v>0</v>
      </c>
      <c r="IY44" s="55">
        <f>IFERROR(VLOOKUP($B44,Raw_Data[#All],IY$2,0)/IY$1,"")</f>
        <v>0</v>
      </c>
      <c r="IZ44" s="55">
        <f>IFERROR(VLOOKUP($B44,Raw_Data[#All],IZ$2,0)/IZ$1,"")</f>
        <v>0</v>
      </c>
      <c r="JA44" s="55">
        <f>IFERROR(VLOOKUP($B44,Raw_Data[#All],JA$2,0)/JA$1,"")</f>
        <v>0</v>
      </c>
      <c r="JB44" s="55">
        <f>IFERROR(VLOOKUP($B44,Raw_Data[#All],JB$2,0)/JB$1,"")</f>
        <v>0</v>
      </c>
      <c r="JC44" s="55">
        <f>IFERROR(VLOOKUP($B44,Raw_Data[#All],JC$2,0)/JC$1,"")</f>
        <v>0</v>
      </c>
      <c r="JD44" s="55">
        <f>IFERROR(VLOOKUP($B44,Raw_Data[#All],JD$2,0)/JD$1,"")</f>
        <v>0</v>
      </c>
      <c r="JE44" s="55">
        <f>IFERROR(VLOOKUP($B44,Raw_Data[#All],JE$2,0)/JE$1,"")</f>
        <v>0</v>
      </c>
      <c r="JF44" s="55">
        <f>IFERROR(VLOOKUP($B44,Raw_Data[#All],JF$2,0)/JF$1,"")</f>
        <v>0</v>
      </c>
      <c r="JG44" s="55">
        <f>IFERROR(VLOOKUP($B44,Raw_Data[#All],JG$2,0)/JG$1,"")</f>
        <v>0</v>
      </c>
      <c r="JH44" s="55">
        <f>IFERROR(VLOOKUP($B44,Raw_Data[#All],JH$2,0)/JH$1,"")</f>
        <v>0</v>
      </c>
      <c r="JI44" s="55">
        <f>IFERROR(VLOOKUP($B44,Raw_Data[#All],JI$2,0)/JI$1,"")</f>
        <v>0</v>
      </c>
      <c r="JJ44" s="55">
        <f>IFERROR(VLOOKUP($B44,Raw_Data[#All],JJ$2,0)/JJ$1,"")</f>
        <v>0</v>
      </c>
      <c r="JK44" s="55">
        <f>IFERROR(VLOOKUP($B44,Raw_Data[#All],JK$2,0)/JK$1,"")</f>
        <v>0</v>
      </c>
      <c r="JL44" s="55" t="str">
        <f>IFERROR(VLOOKUP($B44,Raw_Data[#All],JL$2,0)/JL$1,"")</f>
        <v/>
      </c>
      <c r="JM44" s="55">
        <f>IFERROR(VLOOKUP($B44,Raw_Data[#All],JM$2,0)/JM$1,"")</f>
        <v>0</v>
      </c>
      <c r="JN44" s="55">
        <f>IFERROR(VLOOKUP($B44,Raw_Data[#All],JN$2,0)/JN$1,"")</f>
        <v>0</v>
      </c>
      <c r="JO44" s="55">
        <f>IFERROR(VLOOKUP($B44,Raw_Data[#All],JO$2,0)/JO$1,"")</f>
        <v>0</v>
      </c>
      <c r="JP44" s="55">
        <f>IFERROR(VLOOKUP($B44,Raw_Data[#All],JP$2,0)/JP$1,"")</f>
        <v>0</v>
      </c>
      <c r="JQ44" s="55">
        <f>IFERROR(VLOOKUP($B44,Raw_Data[#All],JQ$2,0)/JQ$1,"")</f>
        <v>0</v>
      </c>
      <c r="JR44" s="55">
        <f>IFERROR(VLOOKUP($B44,Raw_Data[#All],JR$2,0)/JR$1,"")</f>
        <v>0</v>
      </c>
      <c r="JS44" s="55">
        <f>IFERROR(VLOOKUP($B44,Raw_Data[#All],JS$2,0)/JS$1,"")</f>
        <v>0</v>
      </c>
      <c r="JT44" s="55">
        <f>IFERROR(VLOOKUP($B44,Raw_Data[#All],JT$2,0)/JT$1,"")</f>
        <v>0</v>
      </c>
      <c r="JU44" s="55">
        <f>IFERROR(VLOOKUP($B44,Raw_Data[#All],JU$2,0)/JU$1,"")</f>
        <v>0</v>
      </c>
      <c r="JV44" s="55">
        <f>IFERROR(VLOOKUP($B44,Raw_Data[#All],JV$2,0)/JV$1,"")</f>
        <v>0</v>
      </c>
      <c r="JW44" s="55">
        <f>IFERROR(VLOOKUP($B44,Raw_Data[#All],JW$2,0)/JW$1,"")</f>
        <v>0</v>
      </c>
      <c r="JX44" s="55">
        <f>IFERROR(VLOOKUP($B44,Raw_Data[#All],JX$2,0)/JX$1,"")</f>
        <v>0</v>
      </c>
      <c r="JY44" s="55">
        <f>IFERROR(VLOOKUP($B44,Raw_Data[#All],JY$2,0)/JY$1,"")</f>
        <v>0</v>
      </c>
      <c r="JZ44" s="55">
        <f>IFERROR(VLOOKUP($B44,Raw_Data[#All],JZ$2,0)/JZ$1,"")</f>
        <v>0</v>
      </c>
      <c r="KA44" s="55">
        <f>IFERROR(VLOOKUP($B44,Raw_Data[#All],KA$2,0)/KA$1,"")</f>
        <v>0</v>
      </c>
      <c r="KB44" s="55">
        <f>IFERROR(VLOOKUP($B44,Raw_Data[#All],KB$2,0)/KB$1,"")</f>
        <v>0</v>
      </c>
      <c r="KC44" s="55">
        <f>IFERROR(VLOOKUP($B44,Raw_Data[#All],KC$2,0)/KC$1,"")</f>
        <v>0</v>
      </c>
      <c r="KD44" s="55">
        <f>IFERROR(VLOOKUP($B44,Raw_Data[#All],KD$2,0)/KD$1,"")</f>
        <v>0</v>
      </c>
      <c r="KE44" s="55" t="str">
        <f>IFERROR(VLOOKUP($B44,Raw_Data[#All],KE$2,0)/KE$1,"")</f>
        <v/>
      </c>
      <c r="KF44" s="55" t="str">
        <f>IFERROR(VLOOKUP($B44,Raw_Data[#All],KF$2,0)/KF$1,"")</f>
        <v/>
      </c>
      <c r="KG44" s="55" t="str">
        <f>IFERROR(VLOOKUP($B44,Raw_Data[#All],KG$2,0)/KG$1,"")</f>
        <v/>
      </c>
      <c r="KH44" s="55" t="str">
        <f>IFERROR(VLOOKUP($B44,Raw_Data[#All],KH$2,0)/KH$1,"")</f>
        <v/>
      </c>
      <c r="KI44" s="55" t="str">
        <f>IFERROR(VLOOKUP($B44,Raw_Data[#All],KI$2,0)/KI$1,"")</f>
        <v/>
      </c>
      <c r="KJ44" s="55" t="str">
        <f>IFERROR(VLOOKUP($B44,Raw_Data[#All],KJ$2,0)/KJ$1,"")</f>
        <v/>
      </c>
      <c r="KK44" s="55" t="str">
        <f>IFERROR(VLOOKUP($B44,Raw_Data[#All],KK$2,0)/KK$1,"")</f>
        <v/>
      </c>
      <c r="KL44" s="55" t="str">
        <f>IFERROR(VLOOKUP($B44,Raw_Data[#All],KL$2,0)/KL$1,"")</f>
        <v/>
      </c>
      <c r="KM44" s="55" t="str">
        <f>IFERROR(VLOOKUP($B44,Raw_Data[#All],KM$2,0)/KM$1,"")</f>
        <v/>
      </c>
      <c r="KN44" s="55" t="str">
        <f>IFERROR(VLOOKUP($B44,Raw_Data[#All],KN$2,0)/KN$1,"")</f>
        <v/>
      </c>
      <c r="KO44" s="55" t="str">
        <f>IFERROR(VLOOKUP($B44,Raw_Data[#All],KO$2,0)/KO$1,"")</f>
        <v/>
      </c>
      <c r="KP44" s="55">
        <f>IFERROR(VLOOKUP($B44,Raw_Data[#All],KP$2,0)/KP$1,"")</f>
        <v>0</v>
      </c>
      <c r="KQ44" s="55" t="str">
        <f>IFERROR(VLOOKUP($B44,Raw_Data[#All],KQ$2,0)/KQ$1,"")</f>
        <v/>
      </c>
      <c r="KR44" s="55" t="str">
        <f>IFERROR(VLOOKUP($B44,Raw_Data[#All],KR$2,0)/KR$1,"")</f>
        <v/>
      </c>
      <c r="KS44" s="55">
        <f>IFERROR(VLOOKUP($B44,Raw_Data[#All],KS$2,0)/KS$1,"")</f>
        <v>0</v>
      </c>
      <c r="KT44" s="55" t="str">
        <f>IFERROR(VLOOKUP($B44,Raw_Data[#All],KT$2,0)/KT$1,"")</f>
        <v/>
      </c>
      <c r="KU44" s="55">
        <f>IFERROR(VLOOKUP($B44,Raw_Data[#All],KU$2,0)/KU$1,"")</f>
        <v>0</v>
      </c>
      <c r="KV44" s="55">
        <f>IFERROR(VLOOKUP($B44,Raw_Data[#All],KV$2,0)/KV$1,"")</f>
        <v>0</v>
      </c>
      <c r="KW44" s="55">
        <f>IFERROR(VLOOKUP($B44,Raw_Data[#All],KW$2,0)/KW$1,"")</f>
        <v>0</v>
      </c>
      <c r="KX44" s="55">
        <f>IFERROR(VLOOKUP($B44,Raw_Data[#All],KX$2,0)/KX$1,"")</f>
        <v>0</v>
      </c>
      <c r="KY44" s="55" t="str">
        <f>IFERROR(VLOOKUP($B44,Raw_Data[#All],KY$2,0)/KY$1,"")</f>
        <v/>
      </c>
      <c r="KZ44" s="55" t="str">
        <f>IFERROR(VLOOKUP($B44,Raw_Data[#All],KZ$2,0)/KZ$1,"")</f>
        <v/>
      </c>
      <c r="LA44" s="55" t="str">
        <f>IFERROR(VLOOKUP($B44,Raw_Data[#All],LA$2,0)/LA$1,"")</f>
        <v/>
      </c>
      <c r="LB44" s="55">
        <f>IFERROR(VLOOKUP($B44,Raw_Data[#All],LB$2,0)/LB$1,"")</f>
        <v>0</v>
      </c>
      <c r="LC44" s="55">
        <f>IFERROR(VLOOKUP($B44,Raw_Data[#All],LC$2,0)/LC$1,"")</f>
        <v>0</v>
      </c>
      <c r="LD44" s="55">
        <f>IFERROR(VLOOKUP($B44,Raw_Data[#All],LD$2,0)/LD$1,"")</f>
        <v>0</v>
      </c>
      <c r="LE44" s="55">
        <f>IFERROR(VLOOKUP($B44,Raw_Data[#All],LE$2,0)/LE$1,"")</f>
        <v>0</v>
      </c>
      <c r="LF44" s="55">
        <f>IFERROR(VLOOKUP($B44,Raw_Data[#All],LF$2,0)/LF$1,"")</f>
        <v>0</v>
      </c>
      <c r="LG44" s="55">
        <f>IFERROR(VLOOKUP($B44,Raw_Data[#All],LG$2,0)/LG$1,"")</f>
        <v>0</v>
      </c>
      <c r="LH44" s="55">
        <f>IFERROR(VLOOKUP($B44,Raw_Data[#All],LH$2,0)/LH$1,"")</f>
        <v>0</v>
      </c>
      <c r="LI44" s="55">
        <f>IFERROR(VLOOKUP($B44,Raw_Data[#All],LI$2,0)/LI$1,"")</f>
        <v>0</v>
      </c>
      <c r="LJ44" s="55">
        <f>IFERROR(VLOOKUP($B44,Raw_Data[#All],LJ$2,0)/LJ$1,"")</f>
        <v>0</v>
      </c>
      <c r="LK44" s="55">
        <f>IFERROR(VLOOKUP($B44,Raw_Data[#All],LK$2,0)/LK$1,"")</f>
        <v>0</v>
      </c>
      <c r="LL44" s="55">
        <f>IFERROR(VLOOKUP($B44,Raw_Data[#All],LL$2,0)/LL$1,"")</f>
        <v>0</v>
      </c>
      <c r="LM44" s="55">
        <f>IFERROR(VLOOKUP($B44,Raw_Data[#All],LM$2,0)/LM$1,"")</f>
        <v>0</v>
      </c>
      <c r="LN44" s="55">
        <f>IFERROR(VLOOKUP($B44,Raw_Data[#All],LN$2,0)/LN$1,"")</f>
        <v>0</v>
      </c>
      <c r="LO44" s="55">
        <f>IFERROR(VLOOKUP($B44,Raw_Data[#All],LO$2,0)/LO$1,"")</f>
        <v>0</v>
      </c>
      <c r="LP44" s="55">
        <f>IFERROR(VLOOKUP($B44,Raw_Data[#All],LP$2,0)/LP$1,"")</f>
        <v>0</v>
      </c>
      <c r="LQ44" s="55">
        <f>IFERROR(VLOOKUP($B44,Raw_Data[#All],LQ$2,0)/LQ$1,"")</f>
        <v>0</v>
      </c>
      <c r="LR44" s="55">
        <f>IFERROR(VLOOKUP($B44,Raw_Data[#All],LR$2,0)/LR$1,"")</f>
        <v>0</v>
      </c>
      <c r="LS44" s="55">
        <f>IFERROR(VLOOKUP($B44,Raw_Data[#All],LS$2,0)/LS$1,"")</f>
        <v>0</v>
      </c>
      <c r="LT44" s="55">
        <f>IFERROR(VLOOKUP($B44,Raw_Data[#All],LT$2,0)/LT$1,"")</f>
        <v>0</v>
      </c>
      <c r="LU44" s="55">
        <f>IFERROR(VLOOKUP($B44,Raw_Data[#All],LU$2,0)/LU$1,"")</f>
        <v>0</v>
      </c>
      <c r="LV44" s="55">
        <f>IFERROR(VLOOKUP($B44,Raw_Data[#All],LV$2,0)/LV$1,"")</f>
        <v>0</v>
      </c>
      <c r="LW44" s="55">
        <f>IFERROR(VLOOKUP($B44,Raw_Data[#All],LW$2,0)/LW$1,"")</f>
        <v>0</v>
      </c>
      <c r="LX44" s="55">
        <f>IFERROR(VLOOKUP($B44,Raw_Data[#All],LX$2,0)/LX$1,"")</f>
        <v>0</v>
      </c>
      <c r="LY44" s="55">
        <f>IFERROR(VLOOKUP($B44,Raw_Data[#All],LY$2,0)/LY$1,"")</f>
        <v>0</v>
      </c>
      <c r="LZ44" s="55">
        <f>IFERROR(VLOOKUP($B44,Raw_Data[#All],LZ$2,0)/LZ$1,"")</f>
        <v>0</v>
      </c>
      <c r="MA44" s="55">
        <f>IFERROR(VLOOKUP($B44,Raw_Data[#All],MA$2,0)/MA$1,"")</f>
        <v>0</v>
      </c>
      <c r="MB44" s="55">
        <f>IFERROR(VLOOKUP($B44,Raw_Data[#All],MB$2,0)/MB$1,"")</f>
        <v>0</v>
      </c>
      <c r="MC44" s="55" t="str">
        <f>IFERROR(VLOOKUP($B44,Raw_Data[#All],MC$2,0)/MC$1,"")</f>
        <v/>
      </c>
      <c r="MD44" s="55">
        <f>IFERROR(VLOOKUP($B44,Raw_Data[#All],MD$2,0)/MD$1,"")</f>
        <v>0</v>
      </c>
      <c r="ME44" s="55">
        <f>IFERROR(VLOOKUP($B44,Raw_Data[#All],ME$2,0)/ME$1,"")</f>
        <v>0</v>
      </c>
      <c r="MF44" s="55">
        <f>IFERROR(VLOOKUP($B44,Raw_Data[#All],MF$2,0)/MF$1,"")</f>
        <v>0</v>
      </c>
      <c r="MG44" s="55">
        <f>IFERROR(VLOOKUP($B44,Raw_Data[#All],MG$2,0)/MG$1,"")</f>
        <v>0</v>
      </c>
      <c r="MH44" s="55">
        <f>IFERROR(VLOOKUP($B44,Raw_Data[#All],MH$2,0)/MH$1,"")</f>
        <v>0</v>
      </c>
      <c r="MI44" s="55">
        <f>IFERROR(VLOOKUP($B44,Raw_Data[#All],MI$2,0)/MI$1,"")</f>
        <v>0</v>
      </c>
      <c r="MJ44" s="55">
        <f>IFERROR(VLOOKUP($B44,Raw_Data[#All],MJ$2,0)/MJ$1,"")</f>
        <v>0</v>
      </c>
      <c r="MK44" s="55">
        <f>IFERROR(VLOOKUP($B44,Raw_Data[#All],MK$2,0)/MK$1,"")</f>
        <v>0</v>
      </c>
      <c r="ML44" s="55">
        <f>IFERROR(VLOOKUP($B44,Raw_Data[#All],ML$2,0)/ML$1,"")</f>
        <v>0</v>
      </c>
      <c r="MM44" s="55">
        <f>IFERROR(VLOOKUP($B44,Raw_Data[#All],MM$2,0)/MM$1,"")</f>
        <v>0</v>
      </c>
      <c r="MN44" s="55">
        <f>IFERROR(VLOOKUP($B44,Raw_Data[#All],MN$2,0)/MN$1,"")</f>
        <v>0</v>
      </c>
      <c r="MO44" s="55">
        <f>IFERROR(VLOOKUP($B44,Raw_Data[#All],MO$2,0)/MO$1,"")</f>
        <v>0</v>
      </c>
      <c r="MP44" s="55">
        <f>IFERROR(VLOOKUP($B44,Raw_Data[#All],MP$2,0)/MP$1,"")</f>
        <v>0</v>
      </c>
      <c r="MQ44" s="55">
        <f>IFERROR(VLOOKUP($B44,Raw_Data[#All],MQ$2,0)/MQ$1,"")</f>
        <v>0</v>
      </c>
      <c r="MR44" s="55">
        <f>IFERROR(VLOOKUP($B44,Raw_Data[#All],MR$2,0)/MR$1,"")</f>
        <v>0</v>
      </c>
      <c r="MS44" s="55">
        <f>IFERROR(VLOOKUP($B44,Raw_Data[#All],MS$2,0)/MS$1,"")</f>
        <v>0</v>
      </c>
      <c r="MT44" s="55">
        <f>IFERROR(VLOOKUP($B44,Raw_Data[#All],MT$2,0)/MT$1,"")</f>
        <v>0</v>
      </c>
      <c r="MU44" s="55">
        <f>IFERROR(VLOOKUP($B44,Raw_Data[#All],MU$2,0)/MU$1,"")</f>
        <v>0</v>
      </c>
      <c r="MV44" s="55">
        <f>IFERROR(VLOOKUP($B44,Raw_Data[#All],MV$2,0)/MV$1,"")</f>
        <v>0</v>
      </c>
      <c r="MW44" s="55">
        <f>IFERROR(VLOOKUP($B44,Raw_Data[#All],MW$2,0)/MW$1,"")</f>
        <v>0</v>
      </c>
      <c r="MX44" s="55">
        <f>IFERROR(VLOOKUP($B44,Raw_Data[#All],MX$2,0)/MX$1,"")</f>
        <v>0</v>
      </c>
      <c r="MY44" s="55">
        <f>IFERROR(VLOOKUP($B44,Raw_Data[#All],MY$2,0)/MY$1,"")</f>
        <v>0</v>
      </c>
      <c r="MZ44" s="55">
        <f>IFERROR(VLOOKUP($B44,Raw_Data[#All],MZ$2,0)/MZ$1,"")</f>
        <v>0</v>
      </c>
      <c r="NA44" s="55">
        <f>IFERROR(VLOOKUP($B44,Raw_Data[#All],NA$2,0)/NA$1,"")</f>
        <v>0</v>
      </c>
      <c r="NB44" s="55">
        <f>IFERROR(VLOOKUP($B44,Raw_Data[#All],NB$2,0)/NB$1,"")</f>
        <v>0</v>
      </c>
      <c r="NC44" s="55">
        <f>IFERROR(VLOOKUP($B44,Raw_Data[#All],NC$2,0)/NC$1,"")</f>
        <v>0</v>
      </c>
      <c r="ND44" s="55">
        <f>IFERROR(VLOOKUP($B44,Raw_Data[#All],ND$2,0)/ND$1,"")</f>
        <v>0</v>
      </c>
      <c r="NE44" s="55">
        <f>IFERROR(VLOOKUP($B44,Raw_Data[#All],NE$2,0)/NE$1,"")</f>
        <v>0</v>
      </c>
      <c r="NF44" s="55">
        <f>IFERROR(VLOOKUP($B44,Raw_Data[#All],NF$2,0)/NF$1,"")</f>
        <v>0</v>
      </c>
      <c r="NG44" s="55">
        <f>IFERROR(VLOOKUP($B44,Raw_Data[#All],NG$2,0)/NG$1,"")</f>
        <v>0</v>
      </c>
      <c r="NH44" s="55">
        <f>IFERROR(VLOOKUP($B44,Raw_Data[#All],NH$2,0)/NH$1,"")</f>
        <v>0</v>
      </c>
      <c r="NI44" s="55">
        <f>IFERROR(VLOOKUP($B44,Raw_Data[#All],NI$2,0)/NI$1,"")</f>
        <v>0</v>
      </c>
      <c r="NJ44" s="55">
        <f>IFERROR(VLOOKUP($B44,Raw_Data[#All],NJ$2,0)/NJ$1,"")</f>
        <v>0</v>
      </c>
      <c r="NK44" s="55">
        <f>IFERROR(VLOOKUP($B44,Raw_Data[#All],NK$2,0)/NK$1,"")</f>
        <v>0</v>
      </c>
      <c r="NL44" s="55">
        <f>IFERROR(VLOOKUP($B44,Raw_Data[#All],NL$2,0)/NL$1,"")</f>
        <v>0</v>
      </c>
      <c r="NM44" s="55">
        <f>IFERROR(VLOOKUP($B44,Raw_Data[#All],NM$2,0)/NM$1,"")</f>
        <v>0</v>
      </c>
      <c r="NN44" s="55">
        <f>IFERROR(VLOOKUP($B44,Raw_Data[#All],NN$2,0)/NN$1,"")</f>
        <v>0</v>
      </c>
      <c r="NO44" s="55">
        <f>IFERROR(VLOOKUP($B44,Raw_Data[#All],NO$2,0)/NO$1,"")</f>
        <v>0</v>
      </c>
      <c r="NP44" s="55">
        <f>IFERROR(VLOOKUP($B44,Raw_Data[#All],NP$2,0)/NP$1,"")</f>
        <v>0</v>
      </c>
      <c r="NQ44" s="55">
        <f>IFERROR(VLOOKUP($B44,Raw_Data[#All],NQ$2,0)/NQ$1,"")</f>
        <v>0</v>
      </c>
      <c r="NR44" s="55">
        <f>IFERROR(VLOOKUP($B44,Raw_Data[#All],NR$2,0)/NR$1,"")</f>
        <v>0</v>
      </c>
      <c r="NS44" s="55">
        <f>IFERROR(VLOOKUP($B44,Raw_Data[#All],NS$2,0)/NS$1,"")</f>
        <v>0</v>
      </c>
      <c r="NT44" s="55">
        <f>IFERROR(VLOOKUP($B44,Raw_Data[#All],NT$2,0)/NT$1,"")</f>
        <v>0</v>
      </c>
      <c r="NU44" s="55">
        <f>IFERROR(VLOOKUP($B44,Raw_Data[#All],NU$2,0)/NU$1,"")</f>
        <v>0</v>
      </c>
      <c r="NV44" s="55">
        <f>IFERROR(VLOOKUP($B44,Raw_Data[#All],NV$2,0)/NV$1,"")</f>
        <v>0</v>
      </c>
      <c r="NW44" s="55">
        <f>IFERROR(VLOOKUP($B44,Raw_Data[#All],NW$2,0)/NW$1,"")</f>
        <v>0</v>
      </c>
      <c r="NX44" s="55">
        <f>IFERROR(VLOOKUP($B44,Raw_Data[#All],NX$2,0)/NX$1,"")</f>
        <v>0</v>
      </c>
      <c r="NY44" s="55">
        <f>IFERROR(VLOOKUP($B44,Raw_Data[#All],NY$2,0)/NY$1,"")</f>
        <v>0</v>
      </c>
      <c r="NZ44" s="55">
        <f>IFERROR(VLOOKUP($B44,Raw_Data[#All],NZ$2,0)/NZ$1,"")</f>
        <v>0</v>
      </c>
      <c r="OA44" s="55">
        <f>IFERROR(VLOOKUP($B44,Raw_Data[#All],OA$2,0)/OA$1,"")</f>
        <v>0</v>
      </c>
      <c r="OB44" s="55">
        <f>IFERROR(VLOOKUP($B44,Raw_Data[#All],OB$2,0)/OB$1,"")</f>
        <v>0</v>
      </c>
      <c r="OC44" s="55">
        <f>IFERROR(VLOOKUP($B44,Raw_Data[#All],OC$2,0)/OC$1,"")</f>
        <v>0</v>
      </c>
      <c r="OD44" s="55">
        <f>IFERROR(VLOOKUP($B44,Raw_Data[#All],OD$2,0)/OD$1,"")</f>
        <v>0</v>
      </c>
      <c r="OE44" s="55">
        <f>IFERROR(VLOOKUP($B44,Raw_Data[#All],OE$2,0)/OE$1,"")</f>
        <v>0</v>
      </c>
      <c r="OF44" s="55">
        <f>IFERROR(VLOOKUP($B44,Raw_Data[#All],OF$2,0)/OF$1,"")</f>
        <v>0</v>
      </c>
      <c r="OG44" s="55">
        <f>IFERROR(VLOOKUP($B44,Raw_Data[#All],OG$2,0)/OG$1,"")</f>
        <v>0</v>
      </c>
      <c r="OH44" s="55">
        <f>IFERROR(VLOOKUP($B44,Raw_Data[#All],OH$2,0)/OH$1,"")</f>
        <v>0</v>
      </c>
      <c r="OI44" s="55">
        <f>IFERROR(VLOOKUP($B44,Raw_Data[#All],OI$2,0)/OI$1,"")</f>
        <v>0</v>
      </c>
      <c r="OJ44" s="55">
        <f>IFERROR(VLOOKUP($B44,Raw_Data[#All],OJ$2,0)/OJ$1,"")</f>
        <v>0</v>
      </c>
      <c r="OK44" s="55">
        <f>IFERROR(VLOOKUP($B44,Raw_Data[#All],OK$2,0)/OK$1,"")</f>
        <v>0</v>
      </c>
      <c r="OL44" s="55">
        <f>IFERROR(VLOOKUP($B44,Raw_Data[#All],OL$2,0)/OL$1,"")</f>
        <v>0</v>
      </c>
      <c r="OM44" s="55">
        <f>IFERROR(VLOOKUP($B44,Raw_Data[#All],OM$2,0)/OM$1,"")</f>
        <v>0</v>
      </c>
      <c r="ON44" s="55">
        <f>IFERROR(VLOOKUP($B44,Raw_Data[#All],ON$2,0)/ON$1,"")</f>
        <v>0</v>
      </c>
      <c r="OO44" s="55">
        <f>IFERROR(VLOOKUP($B44,Raw_Data[#All],OO$2,0)/OO$1,"")</f>
        <v>0</v>
      </c>
      <c r="OP44" s="55">
        <f>IFERROR(VLOOKUP($B44,Raw_Data[#All],OP$2,0)/OP$1,"")</f>
        <v>0</v>
      </c>
      <c r="OQ44" s="55">
        <f>IFERROR(VLOOKUP($B44,Raw_Data[#All],OQ$2,0)/OQ$1,"")</f>
        <v>0</v>
      </c>
      <c r="OR44" s="55">
        <f>IFERROR(VLOOKUP($B44,Raw_Data[#All],OR$2,0)/OR$1,"")</f>
        <v>0</v>
      </c>
      <c r="OS44" s="55">
        <f>IFERROR(VLOOKUP($B44,Raw_Data[#All],OS$2,0)/OS$1,"")</f>
        <v>0</v>
      </c>
      <c r="OT44" s="55">
        <f>IFERROR(VLOOKUP($B44,Raw_Data[#All],OT$2,0)/OT$1,"")</f>
        <v>0</v>
      </c>
      <c r="OU44" s="55" t="str">
        <f>IFERROR(AVERAGEIF(Inv_SY_B[[#This Row],[IS1Inv1M1]:[IS22Inv1M1]],"&lt;&gt;0",Inv_SY_B[[#This Row],[IS1Inv1M1]:[IS22Inv1M1]]),"")</f>
        <v/>
      </c>
    </row>
    <row r="45" spans="2:411">
      <c r="B45" s="60">
        <f t="shared" si="8"/>
        <v>45862</v>
      </c>
      <c r="C45" s="55">
        <f>IFERROR(VLOOKUP($B45,Raw_Data[#All],C$2,0)/C$1,"")</f>
        <v>0</v>
      </c>
      <c r="D45" s="55">
        <f>IFERROR(VLOOKUP($B45,Raw_Data[#All],D$2,0)/D$1,"")</f>
        <v>0</v>
      </c>
      <c r="E45" s="55">
        <f>IFERROR(VLOOKUP($B45,Raw_Data[#All],E$2,0)/E$1,"")</f>
        <v>0</v>
      </c>
      <c r="F45" s="55">
        <f>IFERROR(VLOOKUP($B45,Raw_Data[#All],F$2,0)/F$1,"")</f>
        <v>0</v>
      </c>
      <c r="G45" s="55">
        <f>IFERROR(VLOOKUP($B45,Raw_Data[#All],G$2,0)/G$1,"")</f>
        <v>0</v>
      </c>
      <c r="H45" s="55">
        <f>IFERROR(VLOOKUP($B45,Raw_Data[#All],H$2,0)/H$1,"")</f>
        <v>0</v>
      </c>
      <c r="I45" s="55">
        <f>IFERROR(VLOOKUP($B45,Raw_Data[#All],I$2,0)/I$1,"")</f>
        <v>0</v>
      </c>
      <c r="J45" s="55">
        <f>IFERROR(VLOOKUP($B45,Raw_Data[#All],J$2,0)/J$1,"")</f>
        <v>0</v>
      </c>
      <c r="K45" s="55">
        <f>IFERROR(VLOOKUP($B45,Raw_Data[#All],K$2,0)/K$1,"")</f>
        <v>0</v>
      </c>
      <c r="L45" s="55">
        <f>IFERROR(VLOOKUP($B45,Raw_Data[#All],L$2,0)/L$1,"")</f>
        <v>0</v>
      </c>
      <c r="M45" s="55">
        <f>IFERROR(VLOOKUP($B45,Raw_Data[#All],M$2,0)/M$1,"")</f>
        <v>0</v>
      </c>
      <c r="N45" s="55">
        <f>IFERROR(VLOOKUP($B45,Raw_Data[#All],N$2,0)/N$1,"")</f>
        <v>0</v>
      </c>
      <c r="O45" s="55">
        <f>IFERROR(VLOOKUP($B45,Raw_Data[#All],O$2,0)/O$1,"")</f>
        <v>0</v>
      </c>
      <c r="P45" s="55">
        <f>IFERROR(VLOOKUP($B45,Raw_Data[#All],P$2,0)/P$1,"")</f>
        <v>0</v>
      </c>
      <c r="Q45" s="55">
        <f>IFERROR(VLOOKUP($B45,Raw_Data[#All],Q$2,0)/Q$1,"")</f>
        <v>0</v>
      </c>
      <c r="R45" s="55">
        <f>IFERROR(VLOOKUP($B45,Raw_Data[#All],R$2,0)/R$1,"")</f>
        <v>0</v>
      </c>
      <c r="S45" s="55">
        <f>IFERROR(VLOOKUP($B45,Raw_Data[#All],S$2,0)/S$1,"")</f>
        <v>0</v>
      </c>
      <c r="T45" s="55">
        <f>IFERROR(VLOOKUP($B45,Raw_Data[#All],T$2,0)/T$1,"")</f>
        <v>0</v>
      </c>
      <c r="U45" s="55">
        <f>IFERROR(VLOOKUP($B45,Raw_Data[#All],U$2,0)/U$1,"")</f>
        <v>0</v>
      </c>
      <c r="V45" s="55">
        <f>IFERROR(VLOOKUP($B45,Raw_Data[#All],V$2,0)/V$1,"")</f>
        <v>0</v>
      </c>
      <c r="W45" s="55">
        <f>IFERROR(VLOOKUP($B45,Raw_Data[#All],W$2,0)/W$1,"")</f>
        <v>0</v>
      </c>
      <c r="X45" s="55">
        <f>IFERROR(VLOOKUP($B45,Raw_Data[#All],X$2,0)/X$1,"")</f>
        <v>0</v>
      </c>
      <c r="Y45" s="55">
        <f>IFERROR(VLOOKUP($B45,Raw_Data[#All],Y$2,0)/Y$1,"")</f>
        <v>0</v>
      </c>
      <c r="Z45" s="55">
        <f>IFERROR(VLOOKUP($B45,Raw_Data[#All],Z$2,0)/Z$1,"")</f>
        <v>0</v>
      </c>
      <c r="AA45" s="55">
        <f>IFERROR(VLOOKUP($B45,Raw_Data[#All],AA$2,0)/AA$1,"")</f>
        <v>0</v>
      </c>
      <c r="AB45" s="55">
        <f>IFERROR(VLOOKUP($B45,Raw_Data[#All],AB$2,0)/AB$1,"")</f>
        <v>0</v>
      </c>
      <c r="AC45" s="55">
        <f>IFERROR(VLOOKUP($B45,Raw_Data[#All],AC$2,0)/AC$1,"")</f>
        <v>0</v>
      </c>
      <c r="AD45" s="55">
        <f>IFERROR(VLOOKUP($B45,Raw_Data[#All],AD$2,0)/AD$1,"")</f>
        <v>0</v>
      </c>
      <c r="AE45" s="55">
        <f>IFERROR(VLOOKUP($B45,Raw_Data[#All],AE$2,0)/AE$1,"")</f>
        <v>0</v>
      </c>
      <c r="AF45" s="55">
        <f>IFERROR(VLOOKUP($B45,Raw_Data[#All],AF$2,0)/AF$1,"")</f>
        <v>0</v>
      </c>
      <c r="AG45" s="55">
        <f>IFERROR(VLOOKUP($B45,Raw_Data[#All],AG$2,0)/AG$1,"")</f>
        <v>0</v>
      </c>
      <c r="AH45" s="55">
        <f>IFERROR(VLOOKUP($B45,Raw_Data[#All],AH$2,0)/AH$1,"")</f>
        <v>0</v>
      </c>
      <c r="AI45" s="55">
        <f>IFERROR(VLOOKUP($B45,Raw_Data[#All],AI$2,0)/AI$1,"")</f>
        <v>0</v>
      </c>
      <c r="AJ45" s="55">
        <f>IFERROR(VLOOKUP($B45,Raw_Data[#All],AJ$2,0)/AJ$1,"")</f>
        <v>0</v>
      </c>
      <c r="AK45" s="55">
        <f>IFERROR(VLOOKUP($B45,Raw_Data[#All],AK$2,0)/AK$1,"")</f>
        <v>0</v>
      </c>
      <c r="AL45" s="55">
        <f>IFERROR(VLOOKUP($B45,Raw_Data[#All],AL$2,0)/AL$1,"")</f>
        <v>0</v>
      </c>
      <c r="AM45" s="55">
        <f>IFERROR(VLOOKUP($B45,Raw_Data[#All],AM$2,0)/AM$1,"")</f>
        <v>0</v>
      </c>
      <c r="AN45" s="55">
        <f>IFERROR(VLOOKUP($B45,Raw_Data[#All],AN$2,0)/AN$1,"")</f>
        <v>0</v>
      </c>
      <c r="AO45" s="55">
        <f>IFERROR(VLOOKUP($B45,Raw_Data[#All],AO$2,0)/AO$1,"")</f>
        <v>0</v>
      </c>
      <c r="AP45" s="55">
        <f>IFERROR(VLOOKUP($B45,Raw_Data[#All],AP$2,0)/AP$1,"")</f>
        <v>0</v>
      </c>
      <c r="AQ45" s="55">
        <f>IFERROR(VLOOKUP($B45,Raw_Data[#All],AQ$2,0)/AQ$1,"")</f>
        <v>0</v>
      </c>
      <c r="AR45" s="55">
        <f>IFERROR(VLOOKUP($B45,Raw_Data[#All],AR$2,0)/AR$1,"")</f>
        <v>0</v>
      </c>
      <c r="AS45" s="55">
        <f>IFERROR(VLOOKUP($B45,Raw_Data[#All],AS$2,0)/AS$1,"")</f>
        <v>0</v>
      </c>
      <c r="AT45" s="55">
        <f>IFERROR(VLOOKUP($B45,Raw_Data[#All],AT$2,0)/AT$1,"")</f>
        <v>0</v>
      </c>
      <c r="AU45" s="55">
        <f>IFERROR(VLOOKUP($B45,Raw_Data[#All],AU$2,0)/AU$1,"")</f>
        <v>0</v>
      </c>
      <c r="AV45" s="55">
        <f>IFERROR(VLOOKUP($B45,Raw_Data[#All],AV$2,0)/AV$1,"")</f>
        <v>0</v>
      </c>
      <c r="AW45" s="55">
        <f>IFERROR(VLOOKUP($B45,Raw_Data[#All],AW$2,0)/AW$1,"")</f>
        <v>0</v>
      </c>
      <c r="AX45" s="55">
        <f>IFERROR(VLOOKUP($B45,Raw_Data[#All],AX$2,0)/AX$1,"")</f>
        <v>0</v>
      </c>
      <c r="AY45" s="55">
        <f>IFERROR(VLOOKUP($B45,Raw_Data[#All],AY$2,0)/AY$1,"")</f>
        <v>0</v>
      </c>
      <c r="AZ45" s="55">
        <f>IFERROR(VLOOKUP($B45,Raw_Data[#All],AZ$2,0)/AZ$1,"")</f>
        <v>0</v>
      </c>
      <c r="BA45" s="55">
        <f>IFERROR(VLOOKUP($B45,Raw_Data[#All],BA$2,0)/BA$1,"")</f>
        <v>0</v>
      </c>
      <c r="BB45" s="55">
        <f>IFERROR(VLOOKUP($B45,Raw_Data[#All],BB$2,0)/BB$1,"")</f>
        <v>0</v>
      </c>
      <c r="BC45" s="55">
        <f>IFERROR(VLOOKUP($B45,Raw_Data[#All],BC$2,0)/BC$1,"")</f>
        <v>0</v>
      </c>
      <c r="BD45" s="55">
        <f>IFERROR(VLOOKUP($B45,Raw_Data[#All],BD$2,0)/BD$1,"")</f>
        <v>0</v>
      </c>
      <c r="BE45" s="55">
        <f>IFERROR(VLOOKUP($B45,Raw_Data[#All],BE$2,0)/BE$1,"")</f>
        <v>0</v>
      </c>
      <c r="BF45" s="55">
        <f>IFERROR(VLOOKUP($B45,Raw_Data[#All],BF$2,0)/BF$1,"")</f>
        <v>0</v>
      </c>
      <c r="BG45" s="55">
        <f>IFERROR(VLOOKUP($B45,Raw_Data[#All],BG$2,0)/BG$1,"")</f>
        <v>0</v>
      </c>
      <c r="BH45" s="55">
        <f>IFERROR(VLOOKUP($B45,Raw_Data[#All],BH$2,0)/BH$1,"")</f>
        <v>0</v>
      </c>
      <c r="BI45" s="55">
        <f>IFERROR(VLOOKUP($B45,Raw_Data[#All],BI$2,0)/BI$1,"")</f>
        <v>0</v>
      </c>
      <c r="BJ45" s="55">
        <f>IFERROR(VLOOKUP($B45,Raw_Data[#All],BJ$2,0)/BJ$1,"")</f>
        <v>0</v>
      </c>
      <c r="BK45" s="55">
        <f>IFERROR(VLOOKUP($B45,Raw_Data[#All],BK$2,0)/BK$1,"")</f>
        <v>0</v>
      </c>
      <c r="BL45" s="55">
        <f>IFERROR(VLOOKUP($B45,Raw_Data[#All],BL$2,0)/BL$1,"")</f>
        <v>0</v>
      </c>
      <c r="BM45" s="55">
        <f>IFERROR(VLOOKUP($B45,Raw_Data[#All],BM$2,0)/BM$1,"")</f>
        <v>0</v>
      </c>
      <c r="BN45" s="55">
        <f>IFERROR(VLOOKUP($B45,Raw_Data[#All],BN$2,0)/BN$1,"")</f>
        <v>0</v>
      </c>
      <c r="BO45" s="55">
        <f>IFERROR(VLOOKUP($B45,Raw_Data[#All],BO$2,0)/BO$1,"")</f>
        <v>0</v>
      </c>
      <c r="BP45" s="55">
        <f>IFERROR(VLOOKUP($B45,Raw_Data[#All],BP$2,0)/BP$1,"")</f>
        <v>0</v>
      </c>
      <c r="BQ45" s="55">
        <f>IFERROR(VLOOKUP($B45,Raw_Data[#All],BQ$2,0)/BQ$1,"")</f>
        <v>0</v>
      </c>
      <c r="BR45" s="55">
        <f>IFERROR(VLOOKUP($B45,Raw_Data[#All],BR$2,0)/BR$1,"")</f>
        <v>0</v>
      </c>
      <c r="BS45" s="55">
        <f>IFERROR(VLOOKUP($B45,Raw_Data[#All],BS$2,0)/BS$1,"")</f>
        <v>0</v>
      </c>
      <c r="BT45" s="55">
        <f>IFERROR(VLOOKUP($B45,Raw_Data[#All],BT$2,0)/BT$1,"")</f>
        <v>0</v>
      </c>
      <c r="BU45" s="55">
        <f>IFERROR(VLOOKUP($B45,Raw_Data[#All],BU$2,0)/BU$1,"")</f>
        <v>0</v>
      </c>
      <c r="BV45" s="55">
        <f>IFERROR(VLOOKUP($B45,Raw_Data[#All],BV$2,0)/BV$1,"")</f>
        <v>0</v>
      </c>
      <c r="BW45" s="55" t="str">
        <f>IFERROR(VLOOKUP($B45,Raw_Data[#All],BW$2,0)/BW$1,"")</f>
        <v/>
      </c>
      <c r="BX45" s="55" t="str">
        <f>IFERROR(VLOOKUP($B45,Raw_Data[#All],BX$2,0)/BX$1,"")</f>
        <v/>
      </c>
      <c r="BY45" s="55" t="str">
        <f>IFERROR(VLOOKUP($B45,Raw_Data[#All],BY$2,0)/BY$1,"")</f>
        <v/>
      </c>
      <c r="BZ45" s="55" t="str">
        <f>IFERROR(VLOOKUP($B45,Raw_Data[#All],BZ$2,0)/BZ$1,"")</f>
        <v/>
      </c>
      <c r="CA45" s="55" t="str">
        <f>IFERROR(VLOOKUP($B45,Raw_Data[#All],CA$2,0)/CA$1,"")</f>
        <v/>
      </c>
      <c r="CB45" s="55" t="str">
        <f>IFERROR(VLOOKUP($B45,Raw_Data[#All],CB$2,0)/CB$1,"")</f>
        <v/>
      </c>
      <c r="CC45" s="55" t="str">
        <f>IFERROR(VLOOKUP($B45,Raw_Data[#All],CC$2,0)/CC$1,"")</f>
        <v/>
      </c>
      <c r="CD45" s="55" t="str">
        <f>IFERROR(VLOOKUP($B45,Raw_Data[#All],CD$2,0)/CD$1,"")</f>
        <v/>
      </c>
      <c r="CE45" s="55">
        <f>IFERROR(VLOOKUP($B45,Raw_Data[#All],CE$2,0)/CE$1,"")</f>
        <v>0</v>
      </c>
      <c r="CF45" s="55">
        <f>IFERROR(VLOOKUP($B45,Raw_Data[#All],CF$2,0)/CF$1,"")</f>
        <v>0</v>
      </c>
      <c r="CG45" s="55" t="str">
        <f>IFERROR(VLOOKUP($B45,Raw_Data[#All],CG$2,0)/CG$1,"")</f>
        <v/>
      </c>
      <c r="CH45" s="55" t="str">
        <f>IFERROR(VLOOKUP($B45,Raw_Data[#All],CH$2,0)/CH$1,"")</f>
        <v/>
      </c>
      <c r="CI45" s="55" t="str">
        <f>IFERROR(VLOOKUP($B45,Raw_Data[#All],CI$2,0)/CI$1,"")</f>
        <v/>
      </c>
      <c r="CJ45" s="55" t="str">
        <f>IFERROR(VLOOKUP($B45,Raw_Data[#All],CJ$2,0)/CJ$1,"")</f>
        <v/>
      </c>
      <c r="CK45" s="55" t="str">
        <f>IFERROR(VLOOKUP($B45,Raw_Data[#All],CK$2,0)/CK$1,"")</f>
        <v/>
      </c>
      <c r="CL45" s="55" t="str">
        <f>IFERROR(VLOOKUP($B45,Raw_Data[#All],CL$2,0)/CL$1,"")</f>
        <v/>
      </c>
      <c r="CM45" s="55">
        <f>IFERROR(VLOOKUP($B45,Raw_Data[#All],CM$2,0)/CM$1,"")</f>
        <v>0</v>
      </c>
      <c r="CN45" s="55">
        <f>IFERROR(VLOOKUP($B45,Raw_Data[#All],CN$2,0)/CN$1,"")</f>
        <v>0</v>
      </c>
      <c r="CO45" s="55">
        <f>IFERROR(VLOOKUP($B45,Raw_Data[#All],CO$2,0)/CO$1,"")</f>
        <v>0</v>
      </c>
      <c r="CP45" s="55">
        <f>IFERROR(VLOOKUP($B45,Raw_Data[#All],CP$2,0)/CP$1,"")</f>
        <v>0</v>
      </c>
      <c r="CQ45" s="55">
        <f>IFERROR(VLOOKUP($B45,Raw_Data[#All],CQ$2,0)/CQ$1,"")</f>
        <v>0</v>
      </c>
      <c r="CR45" s="55">
        <f>IFERROR(VLOOKUP($B45,Raw_Data[#All],CR$2,0)/CR$1,"")</f>
        <v>0</v>
      </c>
      <c r="CS45" s="55">
        <f>IFERROR(VLOOKUP($B45,Raw_Data[#All],CS$2,0)/CS$1,"")</f>
        <v>0</v>
      </c>
      <c r="CT45" s="55">
        <f>IFERROR(VLOOKUP($B45,Raw_Data[#All],CT$2,0)/CT$1,"")</f>
        <v>0</v>
      </c>
      <c r="CU45" s="55">
        <f>IFERROR(VLOOKUP($B45,Raw_Data[#All],CU$2,0)/CU$1,"")</f>
        <v>0</v>
      </c>
      <c r="CV45" s="55">
        <f>IFERROR(VLOOKUP($B45,Raw_Data[#All],CV$2,0)/CV$1,"")</f>
        <v>0</v>
      </c>
      <c r="CW45" s="55">
        <f>IFERROR(VLOOKUP($B45,Raw_Data[#All],CW$2,0)/CW$1,"")</f>
        <v>0</v>
      </c>
      <c r="CX45" s="55">
        <f>IFERROR(VLOOKUP($B45,Raw_Data[#All],CX$2,0)/CX$1,"")</f>
        <v>0</v>
      </c>
      <c r="CY45" s="55">
        <f>IFERROR(VLOOKUP($B45,Raw_Data[#All],CY$2,0)/CY$1,"")</f>
        <v>0</v>
      </c>
      <c r="CZ45" s="55">
        <f>IFERROR(VLOOKUP($B45,Raw_Data[#All],CZ$2,0)/CZ$1,"")</f>
        <v>0</v>
      </c>
      <c r="DA45" s="55">
        <f>IFERROR(VLOOKUP($B45,Raw_Data[#All],DA$2,0)/DA$1,"")</f>
        <v>0</v>
      </c>
      <c r="DB45" s="55">
        <f>IFERROR(VLOOKUP($B45,Raw_Data[#All],DB$2,0)/DB$1,"")</f>
        <v>0</v>
      </c>
      <c r="DC45" s="55">
        <f>IFERROR(VLOOKUP($B45,Raw_Data[#All],DC$2,0)/DC$1,"")</f>
        <v>0</v>
      </c>
      <c r="DD45" s="55">
        <f>IFERROR(VLOOKUP($B45,Raw_Data[#All],DD$2,0)/DD$1,"")</f>
        <v>0</v>
      </c>
      <c r="DE45" s="55">
        <f>IFERROR(VLOOKUP($B45,Raw_Data[#All],DE$2,0)/DE$1,"")</f>
        <v>0</v>
      </c>
      <c r="DF45" s="55">
        <f>IFERROR(VLOOKUP($B45,Raw_Data[#All],DF$2,0)/DF$1,"")</f>
        <v>0</v>
      </c>
      <c r="DG45" s="55">
        <f>IFERROR(VLOOKUP($B45,Raw_Data[#All],DG$2,0)/DG$1,"")</f>
        <v>0</v>
      </c>
      <c r="DH45" s="55">
        <f>IFERROR(VLOOKUP($B45,Raw_Data[#All],DH$2,0)/DH$1,"")</f>
        <v>0</v>
      </c>
      <c r="DI45" s="55">
        <f>IFERROR(VLOOKUP($B45,Raw_Data[#All],DI$2,0)/DI$1,"")</f>
        <v>0</v>
      </c>
      <c r="DJ45" s="55">
        <f>IFERROR(VLOOKUP($B45,Raw_Data[#All],DJ$2,0)/DJ$1,"")</f>
        <v>0</v>
      </c>
      <c r="DK45" s="55">
        <f>IFERROR(VLOOKUP($B45,Raw_Data[#All],DK$2,0)/DK$1,"")</f>
        <v>0</v>
      </c>
      <c r="DL45" s="55">
        <f>IFERROR(VLOOKUP($B45,Raw_Data[#All],DL$2,0)/DL$1,"")</f>
        <v>0</v>
      </c>
      <c r="DM45" s="55">
        <f>IFERROR(VLOOKUP($B45,Raw_Data[#All],DM$2,0)/DM$1,"")</f>
        <v>0</v>
      </c>
      <c r="DN45" s="55">
        <f>IFERROR(VLOOKUP($B45,Raw_Data[#All],DN$2,0)/DN$1,"")</f>
        <v>0</v>
      </c>
      <c r="DO45" s="55">
        <f>IFERROR(VLOOKUP($B45,Raw_Data[#All],DO$2,0)/DO$1,"")</f>
        <v>0</v>
      </c>
      <c r="DP45" s="55">
        <f>IFERROR(VLOOKUP($B45,Raw_Data[#All],DP$2,0)/DP$1,"")</f>
        <v>0</v>
      </c>
      <c r="DQ45" s="55">
        <f>IFERROR(VLOOKUP($B45,Raw_Data[#All],DQ$2,0)/DQ$1,"")</f>
        <v>0</v>
      </c>
      <c r="DR45" s="55">
        <f>IFERROR(VLOOKUP($B45,Raw_Data[#All],DR$2,0)/DR$1,"")</f>
        <v>0</v>
      </c>
      <c r="DS45" s="55">
        <f>IFERROR(VLOOKUP($B45,Raw_Data[#All],DS$2,0)/DS$1,"")</f>
        <v>0</v>
      </c>
      <c r="DT45" s="55">
        <f>IFERROR(VLOOKUP($B45,Raw_Data[#All],DT$2,0)/DT$1,"")</f>
        <v>0</v>
      </c>
      <c r="DU45" s="55" t="str">
        <f>IFERROR(VLOOKUP($B45,Raw_Data[#All],DU$2,0)/DU$1,"")</f>
        <v/>
      </c>
      <c r="DV45" s="55" t="str">
        <f>IFERROR(VLOOKUP($B45,Raw_Data[#All],DV$2,0)/DV$1,"")</f>
        <v/>
      </c>
      <c r="DW45" s="55" t="str">
        <f>IFERROR(VLOOKUP($B45,Raw_Data[#All],DW$2,0)/DW$1,"")</f>
        <v/>
      </c>
      <c r="DX45" s="55" t="str">
        <f>IFERROR(VLOOKUP($B45,Raw_Data[#All],DX$2,0)/DX$1,"")</f>
        <v/>
      </c>
      <c r="DY45" s="55" t="str">
        <f>IFERROR(VLOOKUP($B45,Raw_Data[#All],DY$2,0)/DY$1,"")</f>
        <v/>
      </c>
      <c r="DZ45" s="55" t="str">
        <f>IFERROR(VLOOKUP($B45,Raw_Data[#All],DZ$2,0)/DZ$1,"")</f>
        <v/>
      </c>
      <c r="EA45" s="55">
        <f>IFERROR(VLOOKUP($B45,Raw_Data[#All],EA$2,0)/EA$1,"")</f>
        <v>0</v>
      </c>
      <c r="EB45" s="55">
        <f>IFERROR(VLOOKUP($B45,Raw_Data[#All],EB$2,0)/EB$1,"")</f>
        <v>0</v>
      </c>
      <c r="EC45" s="55">
        <f>IFERROR(VLOOKUP($B45,Raw_Data[#All],EC$2,0)/EC$1,"")</f>
        <v>0</v>
      </c>
      <c r="ED45" s="55">
        <f>IFERROR(VLOOKUP($B45,Raw_Data[#All],ED$2,0)/ED$1,"")</f>
        <v>0</v>
      </c>
      <c r="EE45" s="55">
        <f>IFERROR(VLOOKUP($B45,Raw_Data[#All],EE$2,0)/EE$1,"")</f>
        <v>0</v>
      </c>
      <c r="EF45" s="55">
        <f>IFERROR(VLOOKUP($B45,Raw_Data[#All],EF$2,0)/EF$1,"")</f>
        <v>0</v>
      </c>
      <c r="EG45" s="55">
        <f>IFERROR(VLOOKUP($B45,Raw_Data[#All],EG$2,0)/EG$1,"")</f>
        <v>0</v>
      </c>
      <c r="EH45" s="55">
        <f>IFERROR(VLOOKUP($B45,Raw_Data[#All],EH$2,0)/EH$1,"")</f>
        <v>0</v>
      </c>
      <c r="EI45" s="55">
        <f>IFERROR(VLOOKUP($B45,Raw_Data[#All],EI$2,0)/EI$1,"")</f>
        <v>0</v>
      </c>
      <c r="EJ45" s="55">
        <f>IFERROR(VLOOKUP($B45,Raw_Data[#All],EJ$2,0)/EJ$1,"")</f>
        <v>0</v>
      </c>
      <c r="EK45" s="55">
        <f>IFERROR(VLOOKUP($B45,Raw_Data[#All],EK$2,0)/EK$1,"")</f>
        <v>0</v>
      </c>
      <c r="EL45" s="55">
        <f>IFERROR(VLOOKUP($B45,Raw_Data[#All],EL$2,0)/EL$1,"")</f>
        <v>0</v>
      </c>
      <c r="EM45" s="55">
        <f>IFERROR(VLOOKUP($B45,Raw_Data[#All],EM$2,0)/EM$1,"")</f>
        <v>0</v>
      </c>
      <c r="EN45" s="55">
        <f>IFERROR(VLOOKUP($B45,Raw_Data[#All],EN$2,0)/EN$1,"")</f>
        <v>0</v>
      </c>
      <c r="EO45" s="55">
        <f>IFERROR(VLOOKUP($B45,Raw_Data[#All],EO$2,0)/EO$1,"")</f>
        <v>0</v>
      </c>
      <c r="EP45" s="55">
        <f>IFERROR(VLOOKUP($B45,Raw_Data[#All],EP$2,0)/EP$1,"")</f>
        <v>0</v>
      </c>
      <c r="EQ45" s="55">
        <f>IFERROR(VLOOKUP($B45,Raw_Data[#All],EQ$2,0)/EQ$1,"")</f>
        <v>0</v>
      </c>
      <c r="ER45" s="55">
        <f>IFERROR(VLOOKUP($B45,Raw_Data[#All],ER$2,0)/ER$1,"")</f>
        <v>0</v>
      </c>
      <c r="ES45" s="55">
        <f>IFERROR(VLOOKUP($B45,Raw_Data[#All],ES$2,0)/ES$1,"")</f>
        <v>0</v>
      </c>
      <c r="ET45" s="55">
        <f>IFERROR(VLOOKUP($B45,Raw_Data[#All],ET$2,0)/ET$1,"")</f>
        <v>0</v>
      </c>
      <c r="EU45" s="55">
        <f>IFERROR(VLOOKUP($B45,Raw_Data[#All],EU$2,0)/EU$1,"")</f>
        <v>0</v>
      </c>
      <c r="EV45" s="55">
        <f>IFERROR(VLOOKUP($B45,Raw_Data[#All],EV$2,0)/EV$1,"")</f>
        <v>0</v>
      </c>
      <c r="EW45" s="55">
        <f>IFERROR(VLOOKUP($B45,Raw_Data[#All],EW$2,0)/EW$1,"")</f>
        <v>0</v>
      </c>
      <c r="EX45" s="55">
        <f>IFERROR(VLOOKUP($B45,Raw_Data[#All],EX$2,0)/EX$1,"")</f>
        <v>0</v>
      </c>
      <c r="EY45" s="55">
        <f>IFERROR(VLOOKUP($B45,Raw_Data[#All],EY$2,0)/EY$1,"")</f>
        <v>0</v>
      </c>
      <c r="EZ45" s="55">
        <f>IFERROR(VLOOKUP($B45,Raw_Data[#All],EZ$2,0)/EZ$1,"")</f>
        <v>0</v>
      </c>
      <c r="FA45" s="55">
        <f>IFERROR(VLOOKUP($B45,Raw_Data[#All],FA$2,0)/FA$1,"")</f>
        <v>0</v>
      </c>
      <c r="FB45" s="55">
        <f>IFERROR(VLOOKUP($B45,Raw_Data[#All],FB$2,0)/FB$1,"")</f>
        <v>0</v>
      </c>
      <c r="FC45" s="55">
        <f>IFERROR(VLOOKUP($B45,Raw_Data[#All],FC$2,0)/FC$1,"")</f>
        <v>0</v>
      </c>
      <c r="FD45" s="55">
        <f>IFERROR(VLOOKUP($B45,Raw_Data[#All],FD$2,0)/FD$1,"")</f>
        <v>0</v>
      </c>
      <c r="FE45" s="55">
        <f>IFERROR(VLOOKUP($B45,Raw_Data[#All],FE$2,0)/FE$1,"")</f>
        <v>0</v>
      </c>
      <c r="FF45" s="55">
        <f>IFERROR(VLOOKUP($B45,Raw_Data[#All],FF$2,0)/FF$1,"")</f>
        <v>0</v>
      </c>
      <c r="FG45" s="55">
        <f>IFERROR(VLOOKUP($B45,Raw_Data[#All],FG$2,0)/FG$1,"")</f>
        <v>0</v>
      </c>
      <c r="FH45" s="55">
        <f>IFERROR(VLOOKUP($B45,Raw_Data[#All],FH$2,0)/FH$1,"")</f>
        <v>0</v>
      </c>
      <c r="FI45" s="55">
        <f>IFERROR(VLOOKUP($B45,Raw_Data[#All],FI$2,0)/FI$1,"")</f>
        <v>0</v>
      </c>
      <c r="FJ45" s="55">
        <f>IFERROR(VLOOKUP($B45,Raw_Data[#All],FJ$2,0)/FJ$1,"")</f>
        <v>0</v>
      </c>
      <c r="FK45" s="55">
        <f>IFERROR(VLOOKUP($B45,Raw_Data[#All],FK$2,0)/FK$1,"")</f>
        <v>0</v>
      </c>
      <c r="FL45" s="55">
        <f>IFERROR(VLOOKUP($B45,Raw_Data[#All],FL$2,0)/FL$1,"")</f>
        <v>0</v>
      </c>
      <c r="FM45" s="55">
        <f>IFERROR(VLOOKUP($B45,Raw_Data[#All],FM$2,0)/FM$1,"")</f>
        <v>0</v>
      </c>
      <c r="FN45" s="55">
        <f>IFERROR(VLOOKUP($B45,Raw_Data[#All],FN$2,0)/FN$1,"")</f>
        <v>0</v>
      </c>
      <c r="FO45" s="55">
        <f>IFERROR(VLOOKUP($B45,Raw_Data[#All],FO$2,0)/FO$1,"")</f>
        <v>0</v>
      </c>
      <c r="FP45" s="55">
        <f>IFERROR(VLOOKUP($B45,Raw_Data[#All],FP$2,0)/FP$1,"")</f>
        <v>0</v>
      </c>
      <c r="FQ45" s="55">
        <f>IFERROR(VLOOKUP($B45,Raw_Data[#All],FQ$2,0)/FQ$1,"")</f>
        <v>0</v>
      </c>
      <c r="FR45" s="55">
        <f>IFERROR(VLOOKUP($B45,Raw_Data[#All],FR$2,0)/FR$1,"")</f>
        <v>0</v>
      </c>
      <c r="FS45" s="55">
        <f>IFERROR(VLOOKUP($B45,Raw_Data[#All],FS$2,0)/FS$1,"")</f>
        <v>0</v>
      </c>
      <c r="FT45" s="55">
        <f>IFERROR(VLOOKUP($B45,Raw_Data[#All],FT$2,0)/FT$1,"")</f>
        <v>0</v>
      </c>
      <c r="FU45" s="55">
        <f>IFERROR(VLOOKUP($B45,Raw_Data[#All],FU$2,0)/FU$1,"")</f>
        <v>0</v>
      </c>
      <c r="FV45" s="55">
        <f>IFERROR(VLOOKUP($B45,Raw_Data[#All],FV$2,0)/FV$1,"")</f>
        <v>0</v>
      </c>
      <c r="FW45" s="55" t="str">
        <f>IFERROR(VLOOKUP($B45,Raw_Data[#All],FW$2,0)/FW$1,"")</f>
        <v/>
      </c>
      <c r="FX45" s="55" t="str">
        <f>IFERROR(VLOOKUP($B45,Raw_Data[#All],FX$2,0)/FX$1,"")</f>
        <v/>
      </c>
      <c r="FY45" s="55" t="str">
        <f>IFERROR(VLOOKUP($B45,Raw_Data[#All],FY$2,0)/FY$1,"")</f>
        <v/>
      </c>
      <c r="FZ45" s="55" t="str">
        <f>IFERROR(VLOOKUP($B45,Raw_Data[#All],FZ$2,0)/FZ$1,"")</f>
        <v/>
      </c>
      <c r="GA45" s="55" t="str">
        <f>IFERROR(VLOOKUP($B45,Raw_Data[#All],GA$2,0)/GA$1,"")</f>
        <v/>
      </c>
      <c r="GB45" s="55" t="str">
        <f>IFERROR(VLOOKUP($B45,Raw_Data[#All],GB$2,0)/GB$1,"")</f>
        <v/>
      </c>
      <c r="GC45" s="55" t="str">
        <f>IFERROR(VLOOKUP($B45,Raw_Data[#All],GC$2,0)/GC$1,"")</f>
        <v/>
      </c>
      <c r="GD45" s="55" t="str">
        <f>IFERROR(VLOOKUP($B45,Raw_Data[#All],GD$2,0)/GD$1,"")</f>
        <v/>
      </c>
      <c r="GE45" s="55" t="str">
        <f>IFERROR(VLOOKUP($B45,Raw_Data[#All],GE$2,0)/GE$1,"")</f>
        <v/>
      </c>
      <c r="GF45" s="55" t="str">
        <f>IFERROR(VLOOKUP($B45,Raw_Data[#All],GF$2,0)/GF$1,"")</f>
        <v/>
      </c>
      <c r="GG45" s="55" t="str">
        <f>IFERROR(VLOOKUP($B45,Raw_Data[#All],GG$2,0)/GG$1,"")</f>
        <v/>
      </c>
      <c r="GH45" s="55" t="str">
        <f>IFERROR(VLOOKUP($B45,Raw_Data[#All],GH$2,0)/GH$1,"")</f>
        <v/>
      </c>
      <c r="GI45" s="55" t="str">
        <f>IFERROR(VLOOKUP($B45,Raw_Data[#All],GI$2,0)/GI$1,"")</f>
        <v/>
      </c>
      <c r="GJ45" s="55" t="str">
        <f>IFERROR(VLOOKUP($B45,Raw_Data[#All],GJ$2,0)/GJ$1,"")</f>
        <v/>
      </c>
      <c r="GK45" s="55" t="str">
        <f>IFERROR(VLOOKUP($B45,Raw_Data[#All],GK$2,0)/GK$1,"")</f>
        <v/>
      </c>
      <c r="GL45" s="55" t="str">
        <f>IFERROR(VLOOKUP($B45,Raw_Data[#All],GL$2,0)/GL$1,"")</f>
        <v/>
      </c>
      <c r="GM45" s="55" t="str">
        <f>IFERROR(VLOOKUP($B45,Raw_Data[#All],GM$2,0)/GM$1,"")</f>
        <v/>
      </c>
      <c r="GN45" s="55" t="str">
        <f>IFERROR(VLOOKUP($B45,Raw_Data[#All],GN$2,0)/GN$1,"")</f>
        <v/>
      </c>
      <c r="GO45" s="55" t="str">
        <f>IFERROR(VLOOKUP($B45,Raw_Data[#All],GO$2,0)/GO$1,"")</f>
        <v/>
      </c>
      <c r="GP45" s="55" t="str">
        <f>IFERROR(VLOOKUP($B45,Raw_Data[#All],GP$2,0)/GP$1,"")</f>
        <v/>
      </c>
      <c r="GQ45" s="55" t="str">
        <f>IFERROR(VLOOKUP($B45,Raw_Data[#All],GQ$2,0)/GQ$1,"")</f>
        <v/>
      </c>
      <c r="GR45" s="55" t="str">
        <f>IFERROR(VLOOKUP($B45,Raw_Data[#All],GR$2,0)/GR$1,"")</f>
        <v/>
      </c>
      <c r="GS45" s="55" t="str">
        <f>IFERROR(VLOOKUP($B45,Raw_Data[#All],GS$2,0)/GS$1,"")</f>
        <v/>
      </c>
      <c r="GT45" s="55" t="str">
        <f>IFERROR(VLOOKUP($B45,Raw_Data[#All],GT$2,0)/GT$1,"")</f>
        <v/>
      </c>
      <c r="GU45" s="55" t="str">
        <f>IFERROR(VLOOKUP($B45,Raw_Data[#All],GU$2,0)/GU$1,"")</f>
        <v/>
      </c>
      <c r="GV45" s="55" t="str">
        <f>IFERROR(VLOOKUP($B45,Raw_Data[#All],GV$2,0)/GV$1,"")</f>
        <v/>
      </c>
      <c r="GW45" s="55" t="str">
        <f>IFERROR(VLOOKUP($B45,Raw_Data[#All],GW$2,0)/GW$1,"")</f>
        <v/>
      </c>
      <c r="GX45" s="55" t="str">
        <f>IFERROR(VLOOKUP($B45,Raw_Data[#All],GX$2,0)/GX$1,"")</f>
        <v/>
      </c>
      <c r="GY45" s="55" t="str">
        <f>IFERROR(VLOOKUP($B45,Raw_Data[#All],GY$2,0)/GY$1,"")</f>
        <v/>
      </c>
      <c r="GZ45" s="55" t="str">
        <f>IFERROR(VLOOKUP($B45,Raw_Data[#All],GZ$2,0)/GZ$1,"")</f>
        <v/>
      </c>
      <c r="HA45" s="55" t="str">
        <f>IFERROR(VLOOKUP($B45,Raw_Data[#All],HA$2,0)/HA$1,"")</f>
        <v/>
      </c>
      <c r="HB45" s="55" t="str">
        <f>IFERROR(VLOOKUP($B45,Raw_Data[#All],HB$2,0)/HB$1,"")</f>
        <v/>
      </c>
      <c r="HC45" s="55">
        <f>IFERROR(VLOOKUP($B45,Raw_Data[#All],HC$2,0)/HC$1,"")</f>
        <v>0</v>
      </c>
      <c r="HD45" s="55">
        <f>IFERROR(VLOOKUP($B45,Raw_Data[#All],HD$2,0)/HD$1,"")</f>
        <v>0</v>
      </c>
      <c r="HE45" s="55">
        <f>IFERROR(VLOOKUP($B45,Raw_Data[#All],HE$2,0)/HE$1,"")</f>
        <v>0</v>
      </c>
      <c r="HF45" s="55">
        <f>IFERROR(VLOOKUP($B45,Raw_Data[#All],HF$2,0)/HF$1,"")</f>
        <v>0</v>
      </c>
      <c r="HG45" s="55">
        <f>IFERROR(VLOOKUP($B45,Raw_Data[#All],HG$2,0)/HG$1,"")</f>
        <v>0</v>
      </c>
      <c r="HH45" s="55" t="str">
        <f>IFERROR(VLOOKUP($B45,Raw_Data[#All],HH$2,0)/HH$1,"")</f>
        <v/>
      </c>
      <c r="HI45" s="55">
        <f>IFERROR(VLOOKUP($B45,Raw_Data[#All],HI$2,0)/HI$1,"")</f>
        <v>0</v>
      </c>
      <c r="HJ45" s="55">
        <f>IFERROR(VLOOKUP($B45,Raw_Data[#All],HJ$2,0)/HJ$1,"")</f>
        <v>0</v>
      </c>
      <c r="HK45" s="55">
        <f>IFERROR(VLOOKUP($B45,Raw_Data[#All],HK$2,0)/HK$1,"")</f>
        <v>0</v>
      </c>
      <c r="HL45" s="55">
        <f>IFERROR(VLOOKUP($B45,Raw_Data[#All],HL$2,0)/HL$1,"")</f>
        <v>0</v>
      </c>
      <c r="HM45" s="55">
        <f>IFERROR(VLOOKUP($B45,Raw_Data[#All],HM$2,0)/HM$1,"")</f>
        <v>0</v>
      </c>
      <c r="HN45" s="55">
        <f>IFERROR(VLOOKUP($B45,Raw_Data[#All],HN$2,0)/HN$1,"")</f>
        <v>0</v>
      </c>
      <c r="HO45" s="55">
        <f>IFERROR(VLOOKUP($B45,Raw_Data[#All],HO$2,0)/HO$1,"")</f>
        <v>0</v>
      </c>
      <c r="HP45" s="55">
        <f>IFERROR(VLOOKUP($B45,Raw_Data[#All],HP$2,0)/HP$1,"")</f>
        <v>0</v>
      </c>
      <c r="HQ45" s="55">
        <f>IFERROR(VLOOKUP($B45,Raw_Data[#All],HQ$2,0)/HQ$1,"")</f>
        <v>0</v>
      </c>
      <c r="HR45" s="55">
        <f>IFERROR(VLOOKUP($B45,Raw_Data[#All],HR$2,0)/HR$1,"")</f>
        <v>0</v>
      </c>
      <c r="HS45" s="55">
        <f>IFERROR(VLOOKUP($B45,Raw_Data[#All],HS$2,0)/HS$1,"")</f>
        <v>0</v>
      </c>
      <c r="HT45" s="55">
        <f>IFERROR(VLOOKUP($B45,Raw_Data[#All],HT$2,0)/HT$1,"")</f>
        <v>0</v>
      </c>
      <c r="HU45" s="55">
        <f>IFERROR(VLOOKUP($B45,Raw_Data[#All],HU$2,0)/HU$1,"")</f>
        <v>0</v>
      </c>
      <c r="HV45" s="55">
        <f>IFERROR(VLOOKUP($B45,Raw_Data[#All],HV$2,0)/HV$1,"")</f>
        <v>0</v>
      </c>
      <c r="HW45" s="55">
        <f>IFERROR(VLOOKUP($B45,Raw_Data[#All],HW$2,0)/HW$1,"")</f>
        <v>0</v>
      </c>
      <c r="HX45" s="55">
        <f>IFERROR(VLOOKUP($B45,Raw_Data[#All],HX$2,0)/HX$1,"")</f>
        <v>0</v>
      </c>
      <c r="HY45" s="55">
        <f>IFERROR(VLOOKUP($B45,Raw_Data[#All],HY$2,0)/HY$1,"")</f>
        <v>0</v>
      </c>
      <c r="HZ45" s="55">
        <f>IFERROR(VLOOKUP($B45,Raw_Data[#All],HZ$2,0)/HZ$1,"")</f>
        <v>0</v>
      </c>
      <c r="IA45" s="55">
        <f>IFERROR(VLOOKUP($B45,Raw_Data[#All],IA$2,0)/IA$1,"")</f>
        <v>0</v>
      </c>
      <c r="IB45" s="55">
        <f>IFERROR(VLOOKUP($B45,Raw_Data[#All],IB$2,0)/IB$1,"")</f>
        <v>0</v>
      </c>
      <c r="IC45" s="55">
        <f>IFERROR(VLOOKUP($B45,Raw_Data[#All],IC$2,0)/IC$1,"")</f>
        <v>0</v>
      </c>
      <c r="ID45" s="55">
        <f>IFERROR(VLOOKUP($B45,Raw_Data[#All],ID$2,0)/ID$1,"")</f>
        <v>0</v>
      </c>
      <c r="IE45" s="55">
        <f>IFERROR(VLOOKUP($B45,Raw_Data[#All],IE$2,0)/IE$1,"")</f>
        <v>0</v>
      </c>
      <c r="IF45" s="55">
        <f>IFERROR(VLOOKUP($B45,Raw_Data[#All],IF$2,0)/IF$1,"")</f>
        <v>0</v>
      </c>
      <c r="IG45" s="55">
        <f>IFERROR(VLOOKUP($B45,Raw_Data[#All],IG$2,0)/IG$1,"")</f>
        <v>0</v>
      </c>
      <c r="IH45" s="55">
        <f>IFERROR(VLOOKUP($B45,Raw_Data[#All],IH$2,0)/IH$1,"")</f>
        <v>0</v>
      </c>
      <c r="II45" s="55">
        <f>IFERROR(VLOOKUP($B45,Raw_Data[#All],II$2,0)/II$1,"")</f>
        <v>0</v>
      </c>
      <c r="IJ45" s="55">
        <f>IFERROR(VLOOKUP($B45,Raw_Data[#All],IJ$2,0)/IJ$1,"")</f>
        <v>0</v>
      </c>
      <c r="IK45" s="55">
        <f>IFERROR(VLOOKUP($B45,Raw_Data[#All],IK$2,0)/IK$1,"")</f>
        <v>0</v>
      </c>
      <c r="IL45" s="55">
        <f>IFERROR(VLOOKUP($B45,Raw_Data[#All],IL$2,0)/IL$1,"")</f>
        <v>0</v>
      </c>
      <c r="IM45" s="55">
        <f>IFERROR(VLOOKUP($B45,Raw_Data[#All],IM$2,0)/IM$1,"")</f>
        <v>0</v>
      </c>
      <c r="IN45" s="55">
        <f>IFERROR(VLOOKUP($B45,Raw_Data[#All],IN$2,0)/IN$1,"")</f>
        <v>0</v>
      </c>
      <c r="IO45" s="55">
        <f>IFERROR(VLOOKUP($B45,Raw_Data[#All],IO$2,0)/IO$1,"")</f>
        <v>0</v>
      </c>
      <c r="IP45" s="55">
        <f>IFERROR(VLOOKUP($B45,Raw_Data[#All],IP$2,0)/IP$1,"")</f>
        <v>0</v>
      </c>
      <c r="IQ45" s="55">
        <f>IFERROR(VLOOKUP($B45,Raw_Data[#All],IQ$2,0)/IQ$1,"")</f>
        <v>0</v>
      </c>
      <c r="IR45" s="55">
        <f>IFERROR(VLOOKUP($B45,Raw_Data[#All],IR$2,0)/IR$1,"")</f>
        <v>0</v>
      </c>
      <c r="IS45" s="55">
        <f>IFERROR(VLOOKUP($B45,Raw_Data[#All],IS$2,0)/IS$1,"")</f>
        <v>0</v>
      </c>
      <c r="IT45" s="55">
        <f>IFERROR(VLOOKUP($B45,Raw_Data[#All],IT$2,0)/IT$1,"")</f>
        <v>0</v>
      </c>
      <c r="IU45" s="55">
        <f>IFERROR(VLOOKUP($B45,Raw_Data[#All],IU$2,0)/IU$1,"")</f>
        <v>0</v>
      </c>
      <c r="IV45" s="55">
        <f>IFERROR(VLOOKUP($B45,Raw_Data[#All],IV$2,0)/IV$1,"")</f>
        <v>0</v>
      </c>
      <c r="IW45" s="55">
        <f>IFERROR(VLOOKUP($B45,Raw_Data[#All],IW$2,0)/IW$1,"")</f>
        <v>0</v>
      </c>
      <c r="IX45" s="55">
        <f>IFERROR(VLOOKUP($B45,Raw_Data[#All],IX$2,0)/IX$1,"")</f>
        <v>0</v>
      </c>
      <c r="IY45" s="55">
        <f>IFERROR(VLOOKUP($B45,Raw_Data[#All],IY$2,0)/IY$1,"")</f>
        <v>0</v>
      </c>
      <c r="IZ45" s="55">
        <f>IFERROR(VLOOKUP($B45,Raw_Data[#All],IZ$2,0)/IZ$1,"")</f>
        <v>0</v>
      </c>
      <c r="JA45" s="55">
        <f>IFERROR(VLOOKUP($B45,Raw_Data[#All],JA$2,0)/JA$1,"")</f>
        <v>0</v>
      </c>
      <c r="JB45" s="55">
        <f>IFERROR(VLOOKUP($B45,Raw_Data[#All],JB$2,0)/JB$1,"")</f>
        <v>0</v>
      </c>
      <c r="JC45" s="55">
        <f>IFERROR(VLOOKUP($B45,Raw_Data[#All],JC$2,0)/JC$1,"")</f>
        <v>0</v>
      </c>
      <c r="JD45" s="55">
        <f>IFERROR(VLOOKUP($B45,Raw_Data[#All],JD$2,0)/JD$1,"")</f>
        <v>0</v>
      </c>
      <c r="JE45" s="55">
        <f>IFERROR(VLOOKUP($B45,Raw_Data[#All],JE$2,0)/JE$1,"")</f>
        <v>0</v>
      </c>
      <c r="JF45" s="55">
        <f>IFERROR(VLOOKUP($B45,Raw_Data[#All],JF$2,0)/JF$1,"")</f>
        <v>0</v>
      </c>
      <c r="JG45" s="55">
        <f>IFERROR(VLOOKUP($B45,Raw_Data[#All],JG$2,0)/JG$1,"")</f>
        <v>0</v>
      </c>
      <c r="JH45" s="55">
        <f>IFERROR(VLOOKUP($B45,Raw_Data[#All],JH$2,0)/JH$1,"")</f>
        <v>0</v>
      </c>
      <c r="JI45" s="55">
        <f>IFERROR(VLOOKUP($B45,Raw_Data[#All],JI$2,0)/JI$1,"")</f>
        <v>0</v>
      </c>
      <c r="JJ45" s="55">
        <f>IFERROR(VLOOKUP($B45,Raw_Data[#All],JJ$2,0)/JJ$1,"")</f>
        <v>0</v>
      </c>
      <c r="JK45" s="55">
        <f>IFERROR(VLOOKUP($B45,Raw_Data[#All],JK$2,0)/JK$1,"")</f>
        <v>0</v>
      </c>
      <c r="JL45" s="55" t="str">
        <f>IFERROR(VLOOKUP($B45,Raw_Data[#All],JL$2,0)/JL$1,"")</f>
        <v/>
      </c>
      <c r="JM45" s="55">
        <f>IFERROR(VLOOKUP($B45,Raw_Data[#All],JM$2,0)/JM$1,"")</f>
        <v>0</v>
      </c>
      <c r="JN45" s="55">
        <f>IFERROR(VLOOKUP($B45,Raw_Data[#All],JN$2,0)/JN$1,"")</f>
        <v>0</v>
      </c>
      <c r="JO45" s="55">
        <f>IFERROR(VLOOKUP($B45,Raw_Data[#All],JO$2,0)/JO$1,"")</f>
        <v>0</v>
      </c>
      <c r="JP45" s="55">
        <f>IFERROR(VLOOKUP($B45,Raw_Data[#All],JP$2,0)/JP$1,"")</f>
        <v>0</v>
      </c>
      <c r="JQ45" s="55">
        <f>IFERROR(VLOOKUP($B45,Raw_Data[#All],JQ$2,0)/JQ$1,"")</f>
        <v>0</v>
      </c>
      <c r="JR45" s="55">
        <f>IFERROR(VLOOKUP($B45,Raw_Data[#All],JR$2,0)/JR$1,"")</f>
        <v>0</v>
      </c>
      <c r="JS45" s="55">
        <f>IFERROR(VLOOKUP($B45,Raw_Data[#All],JS$2,0)/JS$1,"")</f>
        <v>0</v>
      </c>
      <c r="JT45" s="55">
        <f>IFERROR(VLOOKUP($B45,Raw_Data[#All],JT$2,0)/JT$1,"")</f>
        <v>0</v>
      </c>
      <c r="JU45" s="55">
        <f>IFERROR(VLOOKUP($B45,Raw_Data[#All],JU$2,0)/JU$1,"")</f>
        <v>0</v>
      </c>
      <c r="JV45" s="55">
        <f>IFERROR(VLOOKUP($B45,Raw_Data[#All],JV$2,0)/JV$1,"")</f>
        <v>0</v>
      </c>
      <c r="JW45" s="55">
        <f>IFERROR(VLOOKUP($B45,Raw_Data[#All],JW$2,0)/JW$1,"")</f>
        <v>0</v>
      </c>
      <c r="JX45" s="55">
        <f>IFERROR(VLOOKUP($B45,Raw_Data[#All],JX$2,0)/JX$1,"")</f>
        <v>0</v>
      </c>
      <c r="JY45" s="55">
        <f>IFERROR(VLOOKUP($B45,Raw_Data[#All],JY$2,0)/JY$1,"")</f>
        <v>0</v>
      </c>
      <c r="JZ45" s="55">
        <f>IFERROR(VLOOKUP($B45,Raw_Data[#All],JZ$2,0)/JZ$1,"")</f>
        <v>0</v>
      </c>
      <c r="KA45" s="55">
        <f>IFERROR(VLOOKUP($B45,Raw_Data[#All],KA$2,0)/KA$1,"")</f>
        <v>0</v>
      </c>
      <c r="KB45" s="55">
        <f>IFERROR(VLOOKUP($B45,Raw_Data[#All],KB$2,0)/KB$1,"")</f>
        <v>0</v>
      </c>
      <c r="KC45" s="55">
        <f>IFERROR(VLOOKUP($B45,Raw_Data[#All],KC$2,0)/KC$1,"")</f>
        <v>0</v>
      </c>
      <c r="KD45" s="55">
        <f>IFERROR(VLOOKUP($B45,Raw_Data[#All],KD$2,0)/KD$1,"")</f>
        <v>0</v>
      </c>
      <c r="KE45" s="55" t="str">
        <f>IFERROR(VLOOKUP($B45,Raw_Data[#All],KE$2,0)/KE$1,"")</f>
        <v/>
      </c>
      <c r="KF45" s="55" t="str">
        <f>IFERROR(VLOOKUP($B45,Raw_Data[#All],KF$2,0)/KF$1,"")</f>
        <v/>
      </c>
      <c r="KG45" s="55" t="str">
        <f>IFERROR(VLOOKUP($B45,Raw_Data[#All],KG$2,0)/KG$1,"")</f>
        <v/>
      </c>
      <c r="KH45" s="55" t="str">
        <f>IFERROR(VLOOKUP($B45,Raw_Data[#All],KH$2,0)/KH$1,"")</f>
        <v/>
      </c>
      <c r="KI45" s="55" t="str">
        <f>IFERROR(VLOOKUP($B45,Raw_Data[#All],KI$2,0)/KI$1,"")</f>
        <v/>
      </c>
      <c r="KJ45" s="55" t="str">
        <f>IFERROR(VLOOKUP($B45,Raw_Data[#All],KJ$2,0)/KJ$1,"")</f>
        <v/>
      </c>
      <c r="KK45" s="55" t="str">
        <f>IFERROR(VLOOKUP($B45,Raw_Data[#All],KK$2,0)/KK$1,"")</f>
        <v/>
      </c>
      <c r="KL45" s="55" t="str">
        <f>IFERROR(VLOOKUP($B45,Raw_Data[#All],KL$2,0)/KL$1,"")</f>
        <v/>
      </c>
      <c r="KM45" s="55" t="str">
        <f>IFERROR(VLOOKUP($B45,Raw_Data[#All],KM$2,0)/KM$1,"")</f>
        <v/>
      </c>
      <c r="KN45" s="55" t="str">
        <f>IFERROR(VLOOKUP($B45,Raw_Data[#All],KN$2,0)/KN$1,"")</f>
        <v/>
      </c>
      <c r="KO45" s="55" t="str">
        <f>IFERROR(VLOOKUP($B45,Raw_Data[#All],KO$2,0)/KO$1,"")</f>
        <v/>
      </c>
      <c r="KP45" s="55">
        <f>IFERROR(VLOOKUP($B45,Raw_Data[#All],KP$2,0)/KP$1,"")</f>
        <v>0</v>
      </c>
      <c r="KQ45" s="55" t="str">
        <f>IFERROR(VLOOKUP($B45,Raw_Data[#All],KQ$2,0)/KQ$1,"")</f>
        <v/>
      </c>
      <c r="KR45" s="55" t="str">
        <f>IFERROR(VLOOKUP($B45,Raw_Data[#All],KR$2,0)/KR$1,"")</f>
        <v/>
      </c>
      <c r="KS45" s="55">
        <f>IFERROR(VLOOKUP($B45,Raw_Data[#All],KS$2,0)/KS$1,"")</f>
        <v>0</v>
      </c>
      <c r="KT45" s="55" t="str">
        <f>IFERROR(VLOOKUP($B45,Raw_Data[#All],KT$2,0)/KT$1,"")</f>
        <v/>
      </c>
      <c r="KU45" s="55">
        <f>IFERROR(VLOOKUP($B45,Raw_Data[#All],KU$2,0)/KU$1,"")</f>
        <v>0</v>
      </c>
      <c r="KV45" s="55">
        <f>IFERROR(VLOOKUP($B45,Raw_Data[#All],KV$2,0)/KV$1,"")</f>
        <v>0</v>
      </c>
      <c r="KW45" s="55">
        <f>IFERROR(VLOOKUP($B45,Raw_Data[#All],KW$2,0)/KW$1,"")</f>
        <v>0</v>
      </c>
      <c r="KX45" s="55">
        <f>IFERROR(VLOOKUP($B45,Raw_Data[#All],KX$2,0)/KX$1,"")</f>
        <v>0</v>
      </c>
      <c r="KY45" s="55" t="str">
        <f>IFERROR(VLOOKUP($B45,Raw_Data[#All],KY$2,0)/KY$1,"")</f>
        <v/>
      </c>
      <c r="KZ45" s="55" t="str">
        <f>IFERROR(VLOOKUP($B45,Raw_Data[#All],KZ$2,0)/KZ$1,"")</f>
        <v/>
      </c>
      <c r="LA45" s="55" t="str">
        <f>IFERROR(VLOOKUP($B45,Raw_Data[#All],LA$2,0)/LA$1,"")</f>
        <v/>
      </c>
      <c r="LB45" s="55">
        <f>IFERROR(VLOOKUP($B45,Raw_Data[#All],LB$2,0)/LB$1,"")</f>
        <v>0</v>
      </c>
      <c r="LC45" s="55">
        <f>IFERROR(VLOOKUP($B45,Raw_Data[#All],LC$2,0)/LC$1,"")</f>
        <v>0</v>
      </c>
      <c r="LD45" s="55">
        <f>IFERROR(VLOOKUP($B45,Raw_Data[#All],LD$2,0)/LD$1,"")</f>
        <v>0</v>
      </c>
      <c r="LE45" s="55">
        <f>IFERROR(VLOOKUP($B45,Raw_Data[#All],LE$2,0)/LE$1,"")</f>
        <v>0</v>
      </c>
      <c r="LF45" s="55">
        <f>IFERROR(VLOOKUP($B45,Raw_Data[#All],LF$2,0)/LF$1,"")</f>
        <v>0</v>
      </c>
      <c r="LG45" s="55">
        <f>IFERROR(VLOOKUP($B45,Raw_Data[#All],LG$2,0)/LG$1,"")</f>
        <v>0</v>
      </c>
      <c r="LH45" s="55">
        <f>IFERROR(VLOOKUP($B45,Raw_Data[#All],LH$2,0)/LH$1,"")</f>
        <v>0</v>
      </c>
      <c r="LI45" s="55">
        <f>IFERROR(VLOOKUP($B45,Raw_Data[#All],LI$2,0)/LI$1,"")</f>
        <v>0</v>
      </c>
      <c r="LJ45" s="55">
        <f>IFERROR(VLOOKUP($B45,Raw_Data[#All],LJ$2,0)/LJ$1,"")</f>
        <v>0</v>
      </c>
      <c r="LK45" s="55">
        <f>IFERROR(VLOOKUP($B45,Raw_Data[#All],LK$2,0)/LK$1,"")</f>
        <v>0</v>
      </c>
      <c r="LL45" s="55">
        <f>IFERROR(VLOOKUP($B45,Raw_Data[#All],LL$2,0)/LL$1,"")</f>
        <v>0</v>
      </c>
      <c r="LM45" s="55">
        <f>IFERROR(VLOOKUP($B45,Raw_Data[#All],LM$2,0)/LM$1,"")</f>
        <v>0</v>
      </c>
      <c r="LN45" s="55">
        <f>IFERROR(VLOOKUP($B45,Raw_Data[#All],LN$2,0)/LN$1,"")</f>
        <v>0</v>
      </c>
      <c r="LO45" s="55">
        <f>IFERROR(VLOOKUP($B45,Raw_Data[#All],LO$2,0)/LO$1,"")</f>
        <v>0</v>
      </c>
      <c r="LP45" s="55">
        <f>IFERROR(VLOOKUP($B45,Raw_Data[#All],LP$2,0)/LP$1,"")</f>
        <v>0</v>
      </c>
      <c r="LQ45" s="55">
        <f>IFERROR(VLOOKUP($B45,Raw_Data[#All],LQ$2,0)/LQ$1,"")</f>
        <v>0</v>
      </c>
      <c r="LR45" s="55">
        <f>IFERROR(VLOOKUP($B45,Raw_Data[#All],LR$2,0)/LR$1,"")</f>
        <v>0</v>
      </c>
      <c r="LS45" s="55">
        <f>IFERROR(VLOOKUP($B45,Raw_Data[#All],LS$2,0)/LS$1,"")</f>
        <v>0</v>
      </c>
      <c r="LT45" s="55">
        <f>IFERROR(VLOOKUP($B45,Raw_Data[#All],LT$2,0)/LT$1,"")</f>
        <v>0</v>
      </c>
      <c r="LU45" s="55">
        <f>IFERROR(VLOOKUP($B45,Raw_Data[#All],LU$2,0)/LU$1,"")</f>
        <v>0</v>
      </c>
      <c r="LV45" s="55">
        <f>IFERROR(VLOOKUP($B45,Raw_Data[#All],LV$2,0)/LV$1,"")</f>
        <v>0</v>
      </c>
      <c r="LW45" s="55">
        <f>IFERROR(VLOOKUP($B45,Raw_Data[#All],LW$2,0)/LW$1,"")</f>
        <v>0</v>
      </c>
      <c r="LX45" s="55">
        <f>IFERROR(VLOOKUP($B45,Raw_Data[#All],LX$2,0)/LX$1,"")</f>
        <v>0</v>
      </c>
      <c r="LY45" s="55">
        <f>IFERROR(VLOOKUP($B45,Raw_Data[#All],LY$2,0)/LY$1,"")</f>
        <v>0</v>
      </c>
      <c r="LZ45" s="55">
        <f>IFERROR(VLOOKUP($B45,Raw_Data[#All],LZ$2,0)/LZ$1,"")</f>
        <v>0</v>
      </c>
      <c r="MA45" s="55">
        <f>IFERROR(VLOOKUP($B45,Raw_Data[#All],MA$2,0)/MA$1,"")</f>
        <v>0</v>
      </c>
      <c r="MB45" s="55">
        <f>IFERROR(VLOOKUP($B45,Raw_Data[#All],MB$2,0)/MB$1,"")</f>
        <v>0</v>
      </c>
      <c r="MC45" s="55" t="str">
        <f>IFERROR(VLOOKUP($B45,Raw_Data[#All],MC$2,0)/MC$1,"")</f>
        <v/>
      </c>
      <c r="MD45" s="55">
        <f>IFERROR(VLOOKUP($B45,Raw_Data[#All],MD$2,0)/MD$1,"")</f>
        <v>0</v>
      </c>
      <c r="ME45" s="55">
        <f>IFERROR(VLOOKUP($B45,Raw_Data[#All],ME$2,0)/ME$1,"")</f>
        <v>0</v>
      </c>
      <c r="MF45" s="55">
        <f>IFERROR(VLOOKUP($B45,Raw_Data[#All],MF$2,0)/MF$1,"")</f>
        <v>0</v>
      </c>
      <c r="MG45" s="55">
        <f>IFERROR(VLOOKUP($B45,Raw_Data[#All],MG$2,0)/MG$1,"")</f>
        <v>0</v>
      </c>
      <c r="MH45" s="55">
        <f>IFERROR(VLOOKUP($B45,Raw_Data[#All],MH$2,0)/MH$1,"")</f>
        <v>0</v>
      </c>
      <c r="MI45" s="55">
        <f>IFERROR(VLOOKUP($B45,Raw_Data[#All],MI$2,0)/MI$1,"")</f>
        <v>0</v>
      </c>
      <c r="MJ45" s="55">
        <f>IFERROR(VLOOKUP($B45,Raw_Data[#All],MJ$2,0)/MJ$1,"")</f>
        <v>0</v>
      </c>
      <c r="MK45" s="55">
        <f>IFERROR(VLOOKUP($B45,Raw_Data[#All],MK$2,0)/MK$1,"")</f>
        <v>0</v>
      </c>
      <c r="ML45" s="55">
        <f>IFERROR(VLOOKUP($B45,Raw_Data[#All],ML$2,0)/ML$1,"")</f>
        <v>0</v>
      </c>
      <c r="MM45" s="55">
        <f>IFERROR(VLOOKUP($B45,Raw_Data[#All],MM$2,0)/MM$1,"")</f>
        <v>0</v>
      </c>
      <c r="MN45" s="55">
        <f>IFERROR(VLOOKUP($B45,Raw_Data[#All],MN$2,0)/MN$1,"")</f>
        <v>0</v>
      </c>
      <c r="MO45" s="55">
        <f>IFERROR(VLOOKUP($B45,Raw_Data[#All],MO$2,0)/MO$1,"")</f>
        <v>0</v>
      </c>
      <c r="MP45" s="55">
        <f>IFERROR(VLOOKUP($B45,Raw_Data[#All],MP$2,0)/MP$1,"")</f>
        <v>0</v>
      </c>
      <c r="MQ45" s="55">
        <f>IFERROR(VLOOKUP($B45,Raw_Data[#All],MQ$2,0)/MQ$1,"")</f>
        <v>0</v>
      </c>
      <c r="MR45" s="55">
        <f>IFERROR(VLOOKUP($B45,Raw_Data[#All],MR$2,0)/MR$1,"")</f>
        <v>0</v>
      </c>
      <c r="MS45" s="55">
        <f>IFERROR(VLOOKUP($B45,Raw_Data[#All],MS$2,0)/MS$1,"")</f>
        <v>0</v>
      </c>
      <c r="MT45" s="55">
        <f>IFERROR(VLOOKUP($B45,Raw_Data[#All],MT$2,0)/MT$1,"")</f>
        <v>0</v>
      </c>
      <c r="MU45" s="55">
        <f>IFERROR(VLOOKUP($B45,Raw_Data[#All],MU$2,0)/MU$1,"")</f>
        <v>0</v>
      </c>
      <c r="MV45" s="55">
        <f>IFERROR(VLOOKUP($B45,Raw_Data[#All],MV$2,0)/MV$1,"")</f>
        <v>0</v>
      </c>
      <c r="MW45" s="55">
        <f>IFERROR(VLOOKUP($B45,Raw_Data[#All],MW$2,0)/MW$1,"")</f>
        <v>0</v>
      </c>
      <c r="MX45" s="55">
        <f>IFERROR(VLOOKUP($B45,Raw_Data[#All],MX$2,0)/MX$1,"")</f>
        <v>0</v>
      </c>
      <c r="MY45" s="55">
        <f>IFERROR(VLOOKUP($B45,Raw_Data[#All],MY$2,0)/MY$1,"")</f>
        <v>0</v>
      </c>
      <c r="MZ45" s="55">
        <f>IFERROR(VLOOKUP($B45,Raw_Data[#All],MZ$2,0)/MZ$1,"")</f>
        <v>0</v>
      </c>
      <c r="NA45" s="55">
        <f>IFERROR(VLOOKUP($B45,Raw_Data[#All],NA$2,0)/NA$1,"")</f>
        <v>0</v>
      </c>
      <c r="NB45" s="55">
        <f>IFERROR(VLOOKUP($B45,Raw_Data[#All],NB$2,0)/NB$1,"")</f>
        <v>0</v>
      </c>
      <c r="NC45" s="55">
        <f>IFERROR(VLOOKUP($B45,Raw_Data[#All],NC$2,0)/NC$1,"")</f>
        <v>0</v>
      </c>
      <c r="ND45" s="55">
        <f>IFERROR(VLOOKUP($B45,Raw_Data[#All],ND$2,0)/ND$1,"")</f>
        <v>0</v>
      </c>
      <c r="NE45" s="55">
        <f>IFERROR(VLOOKUP($B45,Raw_Data[#All],NE$2,0)/NE$1,"")</f>
        <v>0</v>
      </c>
      <c r="NF45" s="55">
        <f>IFERROR(VLOOKUP($B45,Raw_Data[#All],NF$2,0)/NF$1,"")</f>
        <v>0</v>
      </c>
      <c r="NG45" s="55">
        <f>IFERROR(VLOOKUP($B45,Raw_Data[#All],NG$2,0)/NG$1,"")</f>
        <v>0</v>
      </c>
      <c r="NH45" s="55">
        <f>IFERROR(VLOOKUP($B45,Raw_Data[#All],NH$2,0)/NH$1,"")</f>
        <v>0</v>
      </c>
      <c r="NI45" s="55">
        <f>IFERROR(VLOOKUP($B45,Raw_Data[#All],NI$2,0)/NI$1,"")</f>
        <v>0</v>
      </c>
      <c r="NJ45" s="55">
        <f>IFERROR(VLOOKUP($B45,Raw_Data[#All],NJ$2,0)/NJ$1,"")</f>
        <v>0</v>
      </c>
      <c r="NK45" s="55">
        <f>IFERROR(VLOOKUP($B45,Raw_Data[#All],NK$2,0)/NK$1,"")</f>
        <v>0</v>
      </c>
      <c r="NL45" s="55">
        <f>IFERROR(VLOOKUP($B45,Raw_Data[#All],NL$2,0)/NL$1,"")</f>
        <v>0</v>
      </c>
      <c r="NM45" s="55">
        <f>IFERROR(VLOOKUP($B45,Raw_Data[#All],NM$2,0)/NM$1,"")</f>
        <v>0</v>
      </c>
      <c r="NN45" s="55">
        <f>IFERROR(VLOOKUP($B45,Raw_Data[#All],NN$2,0)/NN$1,"")</f>
        <v>0</v>
      </c>
      <c r="NO45" s="55">
        <f>IFERROR(VLOOKUP($B45,Raw_Data[#All],NO$2,0)/NO$1,"")</f>
        <v>0</v>
      </c>
      <c r="NP45" s="55">
        <f>IFERROR(VLOOKUP($B45,Raw_Data[#All],NP$2,0)/NP$1,"")</f>
        <v>0</v>
      </c>
      <c r="NQ45" s="55">
        <f>IFERROR(VLOOKUP($B45,Raw_Data[#All],NQ$2,0)/NQ$1,"")</f>
        <v>0</v>
      </c>
      <c r="NR45" s="55">
        <f>IFERROR(VLOOKUP($B45,Raw_Data[#All],NR$2,0)/NR$1,"")</f>
        <v>0</v>
      </c>
      <c r="NS45" s="55">
        <f>IFERROR(VLOOKUP($B45,Raw_Data[#All],NS$2,0)/NS$1,"")</f>
        <v>0</v>
      </c>
      <c r="NT45" s="55">
        <f>IFERROR(VLOOKUP($B45,Raw_Data[#All],NT$2,0)/NT$1,"")</f>
        <v>0</v>
      </c>
      <c r="NU45" s="55">
        <f>IFERROR(VLOOKUP($B45,Raw_Data[#All],NU$2,0)/NU$1,"")</f>
        <v>0</v>
      </c>
      <c r="NV45" s="55">
        <f>IFERROR(VLOOKUP($B45,Raw_Data[#All],NV$2,0)/NV$1,"")</f>
        <v>0</v>
      </c>
      <c r="NW45" s="55">
        <f>IFERROR(VLOOKUP($B45,Raw_Data[#All],NW$2,0)/NW$1,"")</f>
        <v>0</v>
      </c>
      <c r="NX45" s="55">
        <f>IFERROR(VLOOKUP($B45,Raw_Data[#All],NX$2,0)/NX$1,"")</f>
        <v>0</v>
      </c>
      <c r="NY45" s="55">
        <f>IFERROR(VLOOKUP($B45,Raw_Data[#All],NY$2,0)/NY$1,"")</f>
        <v>0</v>
      </c>
      <c r="NZ45" s="55">
        <f>IFERROR(VLOOKUP($B45,Raw_Data[#All],NZ$2,0)/NZ$1,"")</f>
        <v>0</v>
      </c>
      <c r="OA45" s="55">
        <f>IFERROR(VLOOKUP($B45,Raw_Data[#All],OA$2,0)/OA$1,"")</f>
        <v>0</v>
      </c>
      <c r="OB45" s="55">
        <f>IFERROR(VLOOKUP($B45,Raw_Data[#All],OB$2,0)/OB$1,"")</f>
        <v>0</v>
      </c>
      <c r="OC45" s="55">
        <f>IFERROR(VLOOKUP($B45,Raw_Data[#All],OC$2,0)/OC$1,"")</f>
        <v>0</v>
      </c>
      <c r="OD45" s="55">
        <f>IFERROR(VLOOKUP($B45,Raw_Data[#All],OD$2,0)/OD$1,"")</f>
        <v>0</v>
      </c>
      <c r="OE45" s="55">
        <f>IFERROR(VLOOKUP($B45,Raw_Data[#All],OE$2,0)/OE$1,"")</f>
        <v>0</v>
      </c>
      <c r="OF45" s="55">
        <f>IFERROR(VLOOKUP($B45,Raw_Data[#All],OF$2,0)/OF$1,"")</f>
        <v>0</v>
      </c>
      <c r="OG45" s="55">
        <f>IFERROR(VLOOKUP($B45,Raw_Data[#All],OG$2,0)/OG$1,"")</f>
        <v>0</v>
      </c>
      <c r="OH45" s="55">
        <f>IFERROR(VLOOKUP($B45,Raw_Data[#All],OH$2,0)/OH$1,"")</f>
        <v>0</v>
      </c>
      <c r="OI45" s="55">
        <f>IFERROR(VLOOKUP($B45,Raw_Data[#All],OI$2,0)/OI$1,"")</f>
        <v>0</v>
      </c>
      <c r="OJ45" s="55">
        <f>IFERROR(VLOOKUP($B45,Raw_Data[#All],OJ$2,0)/OJ$1,"")</f>
        <v>0</v>
      </c>
      <c r="OK45" s="55">
        <f>IFERROR(VLOOKUP($B45,Raw_Data[#All],OK$2,0)/OK$1,"")</f>
        <v>0</v>
      </c>
      <c r="OL45" s="55">
        <f>IFERROR(VLOOKUP($B45,Raw_Data[#All],OL$2,0)/OL$1,"")</f>
        <v>0</v>
      </c>
      <c r="OM45" s="55">
        <f>IFERROR(VLOOKUP($B45,Raw_Data[#All],OM$2,0)/OM$1,"")</f>
        <v>0</v>
      </c>
      <c r="ON45" s="55">
        <f>IFERROR(VLOOKUP($B45,Raw_Data[#All],ON$2,0)/ON$1,"")</f>
        <v>0</v>
      </c>
      <c r="OO45" s="55">
        <f>IFERROR(VLOOKUP($B45,Raw_Data[#All],OO$2,0)/OO$1,"")</f>
        <v>0</v>
      </c>
      <c r="OP45" s="55">
        <f>IFERROR(VLOOKUP($B45,Raw_Data[#All],OP$2,0)/OP$1,"")</f>
        <v>0</v>
      </c>
      <c r="OQ45" s="55">
        <f>IFERROR(VLOOKUP($B45,Raw_Data[#All],OQ$2,0)/OQ$1,"")</f>
        <v>0</v>
      </c>
      <c r="OR45" s="55">
        <f>IFERROR(VLOOKUP($B45,Raw_Data[#All],OR$2,0)/OR$1,"")</f>
        <v>0</v>
      </c>
      <c r="OS45" s="55">
        <f>IFERROR(VLOOKUP($B45,Raw_Data[#All],OS$2,0)/OS$1,"")</f>
        <v>0</v>
      </c>
      <c r="OT45" s="55">
        <f>IFERROR(VLOOKUP($B45,Raw_Data[#All],OT$2,0)/OT$1,"")</f>
        <v>0</v>
      </c>
      <c r="OU45" s="55" t="str">
        <f>IFERROR(AVERAGEIF(Inv_SY_B[[#This Row],[IS1Inv1M1]:[IS22Inv1M1]],"&lt;&gt;0",Inv_SY_B[[#This Row],[IS1Inv1M1]:[IS22Inv1M1]]),"")</f>
        <v/>
      </c>
    </row>
    <row r="46" spans="2:411">
      <c r="B46" s="60">
        <f t="shared" si="8"/>
        <v>45863</v>
      </c>
      <c r="C46" s="55">
        <f>IFERROR(VLOOKUP($B46,Raw_Data[#All],C$2,0)/C$1,"")</f>
        <v>0</v>
      </c>
      <c r="D46" s="55">
        <f>IFERROR(VLOOKUP($B46,Raw_Data[#All],D$2,0)/D$1,"")</f>
        <v>0</v>
      </c>
      <c r="E46" s="55">
        <f>IFERROR(VLOOKUP($B46,Raw_Data[#All],E$2,0)/E$1,"")</f>
        <v>0</v>
      </c>
      <c r="F46" s="55">
        <f>IFERROR(VLOOKUP($B46,Raw_Data[#All],F$2,0)/F$1,"")</f>
        <v>0</v>
      </c>
      <c r="G46" s="55">
        <f>IFERROR(VLOOKUP($B46,Raw_Data[#All],G$2,0)/G$1,"")</f>
        <v>0</v>
      </c>
      <c r="H46" s="55">
        <f>IFERROR(VLOOKUP($B46,Raw_Data[#All],H$2,0)/H$1,"")</f>
        <v>0</v>
      </c>
      <c r="I46" s="55">
        <f>IFERROR(VLOOKUP($B46,Raw_Data[#All],I$2,0)/I$1,"")</f>
        <v>0</v>
      </c>
      <c r="J46" s="55">
        <f>IFERROR(VLOOKUP($B46,Raw_Data[#All],J$2,0)/J$1,"")</f>
        <v>0</v>
      </c>
      <c r="K46" s="55">
        <f>IFERROR(VLOOKUP($B46,Raw_Data[#All],K$2,0)/K$1,"")</f>
        <v>0</v>
      </c>
      <c r="L46" s="55">
        <f>IFERROR(VLOOKUP($B46,Raw_Data[#All],L$2,0)/L$1,"")</f>
        <v>0</v>
      </c>
      <c r="M46" s="55">
        <f>IFERROR(VLOOKUP($B46,Raw_Data[#All],M$2,0)/M$1,"")</f>
        <v>0</v>
      </c>
      <c r="N46" s="55">
        <f>IFERROR(VLOOKUP($B46,Raw_Data[#All],N$2,0)/N$1,"")</f>
        <v>0</v>
      </c>
      <c r="O46" s="55">
        <f>IFERROR(VLOOKUP($B46,Raw_Data[#All],O$2,0)/O$1,"")</f>
        <v>0</v>
      </c>
      <c r="P46" s="55">
        <f>IFERROR(VLOOKUP($B46,Raw_Data[#All],P$2,0)/P$1,"")</f>
        <v>0</v>
      </c>
      <c r="Q46" s="55">
        <f>IFERROR(VLOOKUP($B46,Raw_Data[#All],Q$2,0)/Q$1,"")</f>
        <v>0</v>
      </c>
      <c r="R46" s="55">
        <f>IFERROR(VLOOKUP($B46,Raw_Data[#All],R$2,0)/R$1,"")</f>
        <v>0</v>
      </c>
      <c r="S46" s="55">
        <f>IFERROR(VLOOKUP($B46,Raw_Data[#All],S$2,0)/S$1,"")</f>
        <v>0</v>
      </c>
      <c r="T46" s="55">
        <f>IFERROR(VLOOKUP($B46,Raw_Data[#All],T$2,0)/T$1,"")</f>
        <v>0</v>
      </c>
      <c r="U46" s="55">
        <f>IFERROR(VLOOKUP($B46,Raw_Data[#All],U$2,0)/U$1,"")</f>
        <v>0</v>
      </c>
      <c r="V46" s="55">
        <f>IFERROR(VLOOKUP($B46,Raw_Data[#All],V$2,0)/V$1,"")</f>
        <v>0</v>
      </c>
      <c r="W46" s="55">
        <f>IFERROR(VLOOKUP($B46,Raw_Data[#All],W$2,0)/W$1,"")</f>
        <v>0</v>
      </c>
      <c r="X46" s="55">
        <f>IFERROR(VLOOKUP($B46,Raw_Data[#All],X$2,0)/X$1,"")</f>
        <v>0</v>
      </c>
      <c r="Y46" s="55">
        <f>IFERROR(VLOOKUP($B46,Raw_Data[#All],Y$2,0)/Y$1,"")</f>
        <v>0</v>
      </c>
      <c r="Z46" s="55">
        <f>IFERROR(VLOOKUP($B46,Raw_Data[#All],Z$2,0)/Z$1,"")</f>
        <v>0</v>
      </c>
      <c r="AA46" s="55">
        <f>IFERROR(VLOOKUP($B46,Raw_Data[#All],AA$2,0)/AA$1,"")</f>
        <v>0</v>
      </c>
      <c r="AB46" s="55">
        <f>IFERROR(VLOOKUP($B46,Raw_Data[#All],AB$2,0)/AB$1,"")</f>
        <v>0</v>
      </c>
      <c r="AC46" s="55">
        <f>IFERROR(VLOOKUP($B46,Raw_Data[#All],AC$2,0)/AC$1,"")</f>
        <v>0</v>
      </c>
      <c r="AD46" s="55">
        <f>IFERROR(VLOOKUP($B46,Raw_Data[#All],AD$2,0)/AD$1,"")</f>
        <v>0</v>
      </c>
      <c r="AE46" s="55">
        <f>IFERROR(VLOOKUP($B46,Raw_Data[#All],AE$2,0)/AE$1,"")</f>
        <v>0</v>
      </c>
      <c r="AF46" s="55">
        <f>IFERROR(VLOOKUP($B46,Raw_Data[#All],AF$2,0)/AF$1,"")</f>
        <v>0</v>
      </c>
      <c r="AG46" s="55">
        <f>IFERROR(VLOOKUP($B46,Raw_Data[#All],AG$2,0)/AG$1,"")</f>
        <v>0</v>
      </c>
      <c r="AH46" s="55">
        <f>IFERROR(VLOOKUP($B46,Raw_Data[#All],AH$2,0)/AH$1,"")</f>
        <v>0</v>
      </c>
      <c r="AI46" s="55">
        <f>IFERROR(VLOOKUP($B46,Raw_Data[#All],AI$2,0)/AI$1,"")</f>
        <v>0</v>
      </c>
      <c r="AJ46" s="55">
        <f>IFERROR(VLOOKUP($B46,Raw_Data[#All],AJ$2,0)/AJ$1,"")</f>
        <v>0</v>
      </c>
      <c r="AK46" s="55">
        <f>IFERROR(VLOOKUP($B46,Raw_Data[#All],AK$2,0)/AK$1,"")</f>
        <v>0</v>
      </c>
      <c r="AL46" s="55">
        <f>IFERROR(VLOOKUP($B46,Raw_Data[#All],AL$2,0)/AL$1,"")</f>
        <v>0</v>
      </c>
      <c r="AM46" s="55">
        <f>IFERROR(VLOOKUP($B46,Raw_Data[#All],AM$2,0)/AM$1,"")</f>
        <v>0</v>
      </c>
      <c r="AN46" s="55">
        <f>IFERROR(VLOOKUP($B46,Raw_Data[#All],AN$2,0)/AN$1,"")</f>
        <v>0</v>
      </c>
      <c r="AO46" s="55">
        <f>IFERROR(VLOOKUP($B46,Raw_Data[#All],AO$2,0)/AO$1,"")</f>
        <v>0</v>
      </c>
      <c r="AP46" s="55">
        <f>IFERROR(VLOOKUP($B46,Raw_Data[#All],AP$2,0)/AP$1,"")</f>
        <v>0</v>
      </c>
      <c r="AQ46" s="55">
        <f>IFERROR(VLOOKUP($B46,Raw_Data[#All],AQ$2,0)/AQ$1,"")</f>
        <v>0</v>
      </c>
      <c r="AR46" s="55">
        <f>IFERROR(VLOOKUP($B46,Raw_Data[#All],AR$2,0)/AR$1,"")</f>
        <v>0</v>
      </c>
      <c r="AS46" s="55">
        <f>IFERROR(VLOOKUP($B46,Raw_Data[#All],AS$2,0)/AS$1,"")</f>
        <v>0</v>
      </c>
      <c r="AT46" s="55">
        <f>IFERROR(VLOOKUP($B46,Raw_Data[#All],AT$2,0)/AT$1,"")</f>
        <v>0</v>
      </c>
      <c r="AU46" s="55">
        <f>IFERROR(VLOOKUP($B46,Raw_Data[#All],AU$2,0)/AU$1,"")</f>
        <v>0</v>
      </c>
      <c r="AV46" s="55">
        <f>IFERROR(VLOOKUP($B46,Raw_Data[#All],AV$2,0)/AV$1,"")</f>
        <v>0</v>
      </c>
      <c r="AW46" s="55">
        <f>IFERROR(VLOOKUP($B46,Raw_Data[#All],AW$2,0)/AW$1,"")</f>
        <v>0</v>
      </c>
      <c r="AX46" s="55">
        <f>IFERROR(VLOOKUP($B46,Raw_Data[#All],AX$2,0)/AX$1,"")</f>
        <v>0</v>
      </c>
      <c r="AY46" s="55">
        <f>IFERROR(VLOOKUP($B46,Raw_Data[#All],AY$2,0)/AY$1,"")</f>
        <v>0</v>
      </c>
      <c r="AZ46" s="55">
        <f>IFERROR(VLOOKUP($B46,Raw_Data[#All],AZ$2,0)/AZ$1,"")</f>
        <v>0</v>
      </c>
      <c r="BA46" s="55">
        <f>IFERROR(VLOOKUP($B46,Raw_Data[#All],BA$2,0)/BA$1,"")</f>
        <v>0</v>
      </c>
      <c r="BB46" s="55">
        <f>IFERROR(VLOOKUP($B46,Raw_Data[#All],BB$2,0)/BB$1,"")</f>
        <v>0</v>
      </c>
      <c r="BC46" s="55">
        <f>IFERROR(VLOOKUP($B46,Raw_Data[#All],BC$2,0)/BC$1,"")</f>
        <v>0</v>
      </c>
      <c r="BD46" s="55">
        <f>IFERROR(VLOOKUP($B46,Raw_Data[#All],BD$2,0)/BD$1,"")</f>
        <v>0</v>
      </c>
      <c r="BE46" s="55">
        <f>IFERROR(VLOOKUP($B46,Raw_Data[#All],BE$2,0)/BE$1,"")</f>
        <v>0</v>
      </c>
      <c r="BF46" s="55">
        <f>IFERROR(VLOOKUP($B46,Raw_Data[#All],BF$2,0)/BF$1,"")</f>
        <v>0</v>
      </c>
      <c r="BG46" s="55">
        <f>IFERROR(VLOOKUP($B46,Raw_Data[#All],BG$2,0)/BG$1,"")</f>
        <v>0</v>
      </c>
      <c r="BH46" s="55">
        <f>IFERROR(VLOOKUP($B46,Raw_Data[#All],BH$2,0)/BH$1,"")</f>
        <v>0</v>
      </c>
      <c r="BI46" s="55">
        <f>IFERROR(VLOOKUP($B46,Raw_Data[#All],BI$2,0)/BI$1,"")</f>
        <v>0</v>
      </c>
      <c r="BJ46" s="55">
        <f>IFERROR(VLOOKUP($B46,Raw_Data[#All],BJ$2,0)/BJ$1,"")</f>
        <v>0</v>
      </c>
      <c r="BK46" s="55">
        <f>IFERROR(VLOOKUP($B46,Raw_Data[#All],BK$2,0)/BK$1,"")</f>
        <v>0</v>
      </c>
      <c r="BL46" s="55">
        <f>IFERROR(VLOOKUP($B46,Raw_Data[#All],BL$2,0)/BL$1,"")</f>
        <v>0</v>
      </c>
      <c r="BM46" s="55">
        <f>IFERROR(VLOOKUP($B46,Raw_Data[#All],BM$2,0)/BM$1,"")</f>
        <v>0</v>
      </c>
      <c r="BN46" s="55">
        <f>IFERROR(VLOOKUP($B46,Raw_Data[#All],BN$2,0)/BN$1,"")</f>
        <v>0</v>
      </c>
      <c r="BO46" s="55">
        <f>IFERROR(VLOOKUP($B46,Raw_Data[#All],BO$2,0)/BO$1,"")</f>
        <v>0</v>
      </c>
      <c r="BP46" s="55">
        <f>IFERROR(VLOOKUP($B46,Raw_Data[#All],BP$2,0)/BP$1,"")</f>
        <v>0</v>
      </c>
      <c r="BQ46" s="55">
        <f>IFERROR(VLOOKUP($B46,Raw_Data[#All],BQ$2,0)/BQ$1,"")</f>
        <v>0</v>
      </c>
      <c r="BR46" s="55">
        <f>IFERROR(VLOOKUP($B46,Raw_Data[#All],BR$2,0)/BR$1,"")</f>
        <v>0</v>
      </c>
      <c r="BS46" s="55">
        <f>IFERROR(VLOOKUP($B46,Raw_Data[#All],BS$2,0)/BS$1,"")</f>
        <v>0</v>
      </c>
      <c r="BT46" s="55">
        <f>IFERROR(VLOOKUP($B46,Raw_Data[#All],BT$2,0)/BT$1,"")</f>
        <v>0</v>
      </c>
      <c r="BU46" s="55">
        <f>IFERROR(VLOOKUP($B46,Raw_Data[#All],BU$2,0)/BU$1,"")</f>
        <v>0</v>
      </c>
      <c r="BV46" s="55">
        <f>IFERROR(VLOOKUP($B46,Raw_Data[#All],BV$2,0)/BV$1,"")</f>
        <v>0</v>
      </c>
      <c r="BW46" s="55" t="str">
        <f>IFERROR(VLOOKUP($B46,Raw_Data[#All],BW$2,0)/BW$1,"")</f>
        <v/>
      </c>
      <c r="BX46" s="55" t="str">
        <f>IFERROR(VLOOKUP($B46,Raw_Data[#All],BX$2,0)/BX$1,"")</f>
        <v/>
      </c>
      <c r="BY46" s="55" t="str">
        <f>IFERROR(VLOOKUP($B46,Raw_Data[#All],BY$2,0)/BY$1,"")</f>
        <v/>
      </c>
      <c r="BZ46" s="55" t="str">
        <f>IFERROR(VLOOKUP($B46,Raw_Data[#All],BZ$2,0)/BZ$1,"")</f>
        <v/>
      </c>
      <c r="CA46" s="55" t="str">
        <f>IFERROR(VLOOKUP($B46,Raw_Data[#All],CA$2,0)/CA$1,"")</f>
        <v/>
      </c>
      <c r="CB46" s="55" t="str">
        <f>IFERROR(VLOOKUP($B46,Raw_Data[#All],CB$2,0)/CB$1,"")</f>
        <v/>
      </c>
      <c r="CC46" s="55" t="str">
        <f>IFERROR(VLOOKUP($B46,Raw_Data[#All],CC$2,0)/CC$1,"")</f>
        <v/>
      </c>
      <c r="CD46" s="55" t="str">
        <f>IFERROR(VLOOKUP($B46,Raw_Data[#All],CD$2,0)/CD$1,"")</f>
        <v/>
      </c>
      <c r="CE46" s="55">
        <f>IFERROR(VLOOKUP($B46,Raw_Data[#All],CE$2,0)/CE$1,"")</f>
        <v>0</v>
      </c>
      <c r="CF46" s="55">
        <f>IFERROR(VLOOKUP($B46,Raw_Data[#All],CF$2,0)/CF$1,"")</f>
        <v>0</v>
      </c>
      <c r="CG46" s="55" t="str">
        <f>IFERROR(VLOOKUP($B46,Raw_Data[#All],CG$2,0)/CG$1,"")</f>
        <v/>
      </c>
      <c r="CH46" s="55" t="str">
        <f>IFERROR(VLOOKUP($B46,Raw_Data[#All],CH$2,0)/CH$1,"")</f>
        <v/>
      </c>
      <c r="CI46" s="55" t="str">
        <f>IFERROR(VLOOKUP($B46,Raw_Data[#All],CI$2,0)/CI$1,"")</f>
        <v/>
      </c>
      <c r="CJ46" s="55" t="str">
        <f>IFERROR(VLOOKUP($B46,Raw_Data[#All],CJ$2,0)/CJ$1,"")</f>
        <v/>
      </c>
      <c r="CK46" s="55" t="str">
        <f>IFERROR(VLOOKUP($B46,Raw_Data[#All],CK$2,0)/CK$1,"")</f>
        <v/>
      </c>
      <c r="CL46" s="55" t="str">
        <f>IFERROR(VLOOKUP($B46,Raw_Data[#All],CL$2,0)/CL$1,"")</f>
        <v/>
      </c>
      <c r="CM46" s="55">
        <f>IFERROR(VLOOKUP($B46,Raw_Data[#All],CM$2,0)/CM$1,"")</f>
        <v>0</v>
      </c>
      <c r="CN46" s="55">
        <f>IFERROR(VLOOKUP($B46,Raw_Data[#All],CN$2,0)/CN$1,"")</f>
        <v>0</v>
      </c>
      <c r="CO46" s="55">
        <f>IFERROR(VLOOKUP($B46,Raw_Data[#All],CO$2,0)/CO$1,"")</f>
        <v>0</v>
      </c>
      <c r="CP46" s="55">
        <f>IFERROR(VLOOKUP($B46,Raw_Data[#All],CP$2,0)/CP$1,"")</f>
        <v>0</v>
      </c>
      <c r="CQ46" s="55">
        <f>IFERROR(VLOOKUP($B46,Raw_Data[#All],CQ$2,0)/CQ$1,"")</f>
        <v>0</v>
      </c>
      <c r="CR46" s="55">
        <f>IFERROR(VLOOKUP($B46,Raw_Data[#All],CR$2,0)/CR$1,"")</f>
        <v>0</v>
      </c>
      <c r="CS46" s="55">
        <f>IFERROR(VLOOKUP($B46,Raw_Data[#All],CS$2,0)/CS$1,"")</f>
        <v>0</v>
      </c>
      <c r="CT46" s="55">
        <f>IFERROR(VLOOKUP($B46,Raw_Data[#All],CT$2,0)/CT$1,"")</f>
        <v>0</v>
      </c>
      <c r="CU46" s="55">
        <f>IFERROR(VLOOKUP($B46,Raw_Data[#All],CU$2,0)/CU$1,"")</f>
        <v>0</v>
      </c>
      <c r="CV46" s="55">
        <f>IFERROR(VLOOKUP($B46,Raw_Data[#All],CV$2,0)/CV$1,"")</f>
        <v>0</v>
      </c>
      <c r="CW46" s="55">
        <f>IFERROR(VLOOKUP($B46,Raw_Data[#All],CW$2,0)/CW$1,"")</f>
        <v>0</v>
      </c>
      <c r="CX46" s="55">
        <f>IFERROR(VLOOKUP($B46,Raw_Data[#All],CX$2,0)/CX$1,"")</f>
        <v>0</v>
      </c>
      <c r="CY46" s="55">
        <f>IFERROR(VLOOKUP($B46,Raw_Data[#All],CY$2,0)/CY$1,"")</f>
        <v>0</v>
      </c>
      <c r="CZ46" s="55">
        <f>IFERROR(VLOOKUP($B46,Raw_Data[#All],CZ$2,0)/CZ$1,"")</f>
        <v>0</v>
      </c>
      <c r="DA46" s="55">
        <f>IFERROR(VLOOKUP($B46,Raw_Data[#All],DA$2,0)/DA$1,"")</f>
        <v>0</v>
      </c>
      <c r="DB46" s="55">
        <f>IFERROR(VLOOKUP($B46,Raw_Data[#All],DB$2,0)/DB$1,"")</f>
        <v>0</v>
      </c>
      <c r="DC46" s="55">
        <f>IFERROR(VLOOKUP($B46,Raw_Data[#All],DC$2,0)/DC$1,"")</f>
        <v>0</v>
      </c>
      <c r="DD46" s="55">
        <f>IFERROR(VLOOKUP($B46,Raw_Data[#All],DD$2,0)/DD$1,"")</f>
        <v>0</v>
      </c>
      <c r="DE46" s="55">
        <f>IFERROR(VLOOKUP($B46,Raw_Data[#All],DE$2,0)/DE$1,"")</f>
        <v>0</v>
      </c>
      <c r="DF46" s="55">
        <f>IFERROR(VLOOKUP($B46,Raw_Data[#All],DF$2,0)/DF$1,"")</f>
        <v>0</v>
      </c>
      <c r="DG46" s="55">
        <f>IFERROR(VLOOKUP($B46,Raw_Data[#All],DG$2,0)/DG$1,"")</f>
        <v>0</v>
      </c>
      <c r="DH46" s="55">
        <f>IFERROR(VLOOKUP($B46,Raw_Data[#All],DH$2,0)/DH$1,"")</f>
        <v>0</v>
      </c>
      <c r="DI46" s="55">
        <f>IFERROR(VLOOKUP($B46,Raw_Data[#All],DI$2,0)/DI$1,"")</f>
        <v>0</v>
      </c>
      <c r="DJ46" s="55">
        <f>IFERROR(VLOOKUP($B46,Raw_Data[#All],DJ$2,0)/DJ$1,"")</f>
        <v>0</v>
      </c>
      <c r="DK46" s="55">
        <f>IFERROR(VLOOKUP($B46,Raw_Data[#All],DK$2,0)/DK$1,"")</f>
        <v>0</v>
      </c>
      <c r="DL46" s="55">
        <f>IFERROR(VLOOKUP($B46,Raw_Data[#All],DL$2,0)/DL$1,"")</f>
        <v>0</v>
      </c>
      <c r="DM46" s="55">
        <f>IFERROR(VLOOKUP($B46,Raw_Data[#All],DM$2,0)/DM$1,"")</f>
        <v>0</v>
      </c>
      <c r="DN46" s="55">
        <f>IFERROR(VLOOKUP($B46,Raw_Data[#All],DN$2,0)/DN$1,"")</f>
        <v>0</v>
      </c>
      <c r="DO46" s="55">
        <f>IFERROR(VLOOKUP($B46,Raw_Data[#All],DO$2,0)/DO$1,"")</f>
        <v>0</v>
      </c>
      <c r="DP46" s="55">
        <f>IFERROR(VLOOKUP($B46,Raw_Data[#All],DP$2,0)/DP$1,"")</f>
        <v>0</v>
      </c>
      <c r="DQ46" s="55">
        <f>IFERROR(VLOOKUP($B46,Raw_Data[#All],DQ$2,0)/DQ$1,"")</f>
        <v>0</v>
      </c>
      <c r="DR46" s="55">
        <f>IFERROR(VLOOKUP($B46,Raw_Data[#All],DR$2,0)/DR$1,"")</f>
        <v>0</v>
      </c>
      <c r="DS46" s="55">
        <f>IFERROR(VLOOKUP($B46,Raw_Data[#All],DS$2,0)/DS$1,"")</f>
        <v>0</v>
      </c>
      <c r="DT46" s="55">
        <f>IFERROR(VLOOKUP($B46,Raw_Data[#All],DT$2,0)/DT$1,"")</f>
        <v>0</v>
      </c>
      <c r="DU46" s="55" t="str">
        <f>IFERROR(VLOOKUP($B46,Raw_Data[#All],DU$2,0)/DU$1,"")</f>
        <v/>
      </c>
      <c r="DV46" s="55" t="str">
        <f>IFERROR(VLOOKUP($B46,Raw_Data[#All],DV$2,0)/DV$1,"")</f>
        <v/>
      </c>
      <c r="DW46" s="55" t="str">
        <f>IFERROR(VLOOKUP($B46,Raw_Data[#All],DW$2,0)/DW$1,"")</f>
        <v/>
      </c>
      <c r="DX46" s="55" t="str">
        <f>IFERROR(VLOOKUP($B46,Raw_Data[#All],DX$2,0)/DX$1,"")</f>
        <v/>
      </c>
      <c r="DY46" s="55" t="str">
        <f>IFERROR(VLOOKUP($B46,Raw_Data[#All],DY$2,0)/DY$1,"")</f>
        <v/>
      </c>
      <c r="DZ46" s="55" t="str">
        <f>IFERROR(VLOOKUP($B46,Raw_Data[#All],DZ$2,0)/DZ$1,"")</f>
        <v/>
      </c>
      <c r="EA46" s="55">
        <f>IFERROR(VLOOKUP($B46,Raw_Data[#All],EA$2,0)/EA$1,"")</f>
        <v>0</v>
      </c>
      <c r="EB46" s="55">
        <f>IFERROR(VLOOKUP($B46,Raw_Data[#All],EB$2,0)/EB$1,"")</f>
        <v>0</v>
      </c>
      <c r="EC46" s="55">
        <f>IFERROR(VLOOKUP($B46,Raw_Data[#All],EC$2,0)/EC$1,"")</f>
        <v>0</v>
      </c>
      <c r="ED46" s="55">
        <f>IFERROR(VLOOKUP($B46,Raw_Data[#All],ED$2,0)/ED$1,"")</f>
        <v>0</v>
      </c>
      <c r="EE46" s="55">
        <f>IFERROR(VLOOKUP($B46,Raw_Data[#All],EE$2,0)/EE$1,"")</f>
        <v>0</v>
      </c>
      <c r="EF46" s="55">
        <f>IFERROR(VLOOKUP($B46,Raw_Data[#All],EF$2,0)/EF$1,"")</f>
        <v>0</v>
      </c>
      <c r="EG46" s="55">
        <f>IFERROR(VLOOKUP($B46,Raw_Data[#All],EG$2,0)/EG$1,"")</f>
        <v>0</v>
      </c>
      <c r="EH46" s="55">
        <f>IFERROR(VLOOKUP($B46,Raw_Data[#All],EH$2,0)/EH$1,"")</f>
        <v>0</v>
      </c>
      <c r="EI46" s="55">
        <f>IFERROR(VLOOKUP($B46,Raw_Data[#All],EI$2,0)/EI$1,"")</f>
        <v>0</v>
      </c>
      <c r="EJ46" s="55">
        <f>IFERROR(VLOOKUP($B46,Raw_Data[#All],EJ$2,0)/EJ$1,"")</f>
        <v>0</v>
      </c>
      <c r="EK46" s="55">
        <f>IFERROR(VLOOKUP($B46,Raw_Data[#All],EK$2,0)/EK$1,"")</f>
        <v>0</v>
      </c>
      <c r="EL46" s="55">
        <f>IFERROR(VLOOKUP($B46,Raw_Data[#All],EL$2,0)/EL$1,"")</f>
        <v>0</v>
      </c>
      <c r="EM46" s="55">
        <f>IFERROR(VLOOKUP($B46,Raw_Data[#All],EM$2,0)/EM$1,"")</f>
        <v>0</v>
      </c>
      <c r="EN46" s="55">
        <f>IFERROR(VLOOKUP($B46,Raw_Data[#All],EN$2,0)/EN$1,"")</f>
        <v>0</v>
      </c>
      <c r="EO46" s="55">
        <f>IFERROR(VLOOKUP($B46,Raw_Data[#All],EO$2,0)/EO$1,"")</f>
        <v>0</v>
      </c>
      <c r="EP46" s="55">
        <f>IFERROR(VLOOKUP($B46,Raw_Data[#All],EP$2,0)/EP$1,"")</f>
        <v>0</v>
      </c>
      <c r="EQ46" s="55">
        <f>IFERROR(VLOOKUP($B46,Raw_Data[#All],EQ$2,0)/EQ$1,"")</f>
        <v>0</v>
      </c>
      <c r="ER46" s="55">
        <f>IFERROR(VLOOKUP($B46,Raw_Data[#All],ER$2,0)/ER$1,"")</f>
        <v>0</v>
      </c>
      <c r="ES46" s="55">
        <f>IFERROR(VLOOKUP($B46,Raw_Data[#All],ES$2,0)/ES$1,"")</f>
        <v>0</v>
      </c>
      <c r="ET46" s="55">
        <f>IFERROR(VLOOKUP($B46,Raw_Data[#All],ET$2,0)/ET$1,"")</f>
        <v>0</v>
      </c>
      <c r="EU46" s="55">
        <f>IFERROR(VLOOKUP($B46,Raw_Data[#All],EU$2,0)/EU$1,"")</f>
        <v>0</v>
      </c>
      <c r="EV46" s="55">
        <f>IFERROR(VLOOKUP($B46,Raw_Data[#All],EV$2,0)/EV$1,"")</f>
        <v>0</v>
      </c>
      <c r="EW46" s="55">
        <f>IFERROR(VLOOKUP($B46,Raw_Data[#All],EW$2,0)/EW$1,"")</f>
        <v>0</v>
      </c>
      <c r="EX46" s="55">
        <f>IFERROR(VLOOKUP($B46,Raw_Data[#All],EX$2,0)/EX$1,"")</f>
        <v>0</v>
      </c>
      <c r="EY46" s="55">
        <f>IFERROR(VLOOKUP($B46,Raw_Data[#All],EY$2,0)/EY$1,"")</f>
        <v>0</v>
      </c>
      <c r="EZ46" s="55">
        <f>IFERROR(VLOOKUP($B46,Raw_Data[#All],EZ$2,0)/EZ$1,"")</f>
        <v>0</v>
      </c>
      <c r="FA46" s="55">
        <f>IFERROR(VLOOKUP($B46,Raw_Data[#All],FA$2,0)/FA$1,"")</f>
        <v>0</v>
      </c>
      <c r="FB46" s="55">
        <f>IFERROR(VLOOKUP($B46,Raw_Data[#All],FB$2,0)/FB$1,"")</f>
        <v>0</v>
      </c>
      <c r="FC46" s="55">
        <f>IFERROR(VLOOKUP($B46,Raw_Data[#All],FC$2,0)/FC$1,"")</f>
        <v>0</v>
      </c>
      <c r="FD46" s="55">
        <f>IFERROR(VLOOKUP($B46,Raw_Data[#All],FD$2,0)/FD$1,"")</f>
        <v>0</v>
      </c>
      <c r="FE46" s="55">
        <f>IFERROR(VLOOKUP($B46,Raw_Data[#All],FE$2,0)/FE$1,"")</f>
        <v>0</v>
      </c>
      <c r="FF46" s="55">
        <f>IFERROR(VLOOKUP($B46,Raw_Data[#All],FF$2,0)/FF$1,"")</f>
        <v>0</v>
      </c>
      <c r="FG46" s="55">
        <f>IFERROR(VLOOKUP($B46,Raw_Data[#All],FG$2,0)/FG$1,"")</f>
        <v>0</v>
      </c>
      <c r="FH46" s="55">
        <f>IFERROR(VLOOKUP($B46,Raw_Data[#All],FH$2,0)/FH$1,"")</f>
        <v>0</v>
      </c>
      <c r="FI46" s="55">
        <f>IFERROR(VLOOKUP($B46,Raw_Data[#All],FI$2,0)/FI$1,"")</f>
        <v>0</v>
      </c>
      <c r="FJ46" s="55">
        <f>IFERROR(VLOOKUP($B46,Raw_Data[#All],FJ$2,0)/FJ$1,"")</f>
        <v>0</v>
      </c>
      <c r="FK46" s="55">
        <f>IFERROR(VLOOKUP($B46,Raw_Data[#All],FK$2,0)/FK$1,"")</f>
        <v>0</v>
      </c>
      <c r="FL46" s="55">
        <f>IFERROR(VLOOKUP($B46,Raw_Data[#All],FL$2,0)/FL$1,"")</f>
        <v>0</v>
      </c>
      <c r="FM46" s="55">
        <f>IFERROR(VLOOKUP($B46,Raw_Data[#All],FM$2,0)/FM$1,"")</f>
        <v>0</v>
      </c>
      <c r="FN46" s="55">
        <f>IFERROR(VLOOKUP($B46,Raw_Data[#All],FN$2,0)/FN$1,"")</f>
        <v>0</v>
      </c>
      <c r="FO46" s="55">
        <f>IFERROR(VLOOKUP($B46,Raw_Data[#All],FO$2,0)/FO$1,"")</f>
        <v>0</v>
      </c>
      <c r="FP46" s="55">
        <f>IFERROR(VLOOKUP($B46,Raw_Data[#All],FP$2,0)/FP$1,"")</f>
        <v>0</v>
      </c>
      <c r="FQ46" s="55">
        <f>IFERROR(VLOOKUP($B46,Raw_Data[#All],FQ$2,0)/FQ$1,"")</f>
        <v>0</v>
      </c>
      <c r="FR46" s="55">
        <f>IFERROR(VLOOKUP($B46,Raw_Data[#All],FR$2,0)/FR$1,"")</f>
        <v>0</v>
      </c>
      <c r="FS46" s="55">
        <f>IFERROR(VLOOKUP($B46,Raw_Data[#All],FS$2,0)/FS$1,"")</f>
        <v>0</v>
      </c>
      <c r="FT46" s="55">
        <f>IFERROR(VLOOKUP($B46,Raw_Data[#All],FT$2,0)/FT$1,"")</f>
        <v>0</v>
      </c>
      <c r="FU46" s="55">
        <f>IFERROR(VLOOKUP($B46,Raw_Data[#All],FU$2,0)/FU$1,"")</f>
        <v>0</v>
      </c>
      <c r="FV46" s="55">
        <f>IFERROR(VLOOKUP($B46,Raw_Data[#All],FV$2,0)/FV$1,"")</f>
        <v>0</v>
      </c>
      <c r="FW46" s="55" t="str">
        <f>IFERROR(VLOOKUP($B46,Raw_Data[#All],FW$2,0)/FW$1,"")</f>
        <v/>
      </c>
      <c r="FX46" s="55" t="str">
        <f>IFERROR(VLOOKUP($B46,Raw_Data[#All],FX$2,0)/FX$1,"")</f>
        <v/>
      </c>
      <c r="FY46" s="55" t="str">
        <f>IFERROR(VLOOKUP($B46,Raw_Data[#All],FY$2,0)/FY$1,"")</f>
        <v/>
      </c>
      <c r="FZ46" s="55" t="str">
        <f>IFERROR(VLOOKUP($B46,Raw_Data[#All],FZ$2,0)/FZ$1,"")</f>
        <v/>
      </c>
      <c r="GA46" s="55" t="str">
        <f>IFERROR(VLOOKUP($B46,Raw_Data[#All],GA$2,0)/GA$1,"")</f>
        <v/>
      </c>
      <c r="GB46" s="55" t="str">
        <f>IFERROR(VLOOKUP($B46,Raw_Data[#All],GB$2,0)/GB$1,"")</f>
        <v/>
      </c>
      <c r="GC46" s="55" t="str">
        <f>IFERROR(VLOOKUP($B46,Raw_Data[#All],GC$2,0)/GC$1,"")</f>
        <v/>
      </c>
      <c r="GD46" s="55" t="str">
        <f>IFERROR(VLOOKUP($B46,Raw_Data[#All],GD$2,0)/GD$1,"")</f>
        <v/>
      </c>
      <c r="GE46" s="55" t="str">
        <f>IFERROR(VLOOKUP($B46,Raw_Data[#All],GE$2,0)/GE$1,"")</f>
        <v/>
      </c>
      <c r="GF46" s="55" t="str">
        <f>IFERROR(VLOOKUP($B46,Raw_Data[#All],GF$2,0)/GF$1,"")</f>
        <v/>
      </c>
      <c r="GG46" s="55" t="str">
        <f>IFERROR(VLOOKUP($B46,Raw_Data[#All],GG$2,0)/GG$1,"")</f>
        <v/>
      </c>
      <c r="GH46" s="55" t="str">
        <f>IFERROR(VLOOKUP($B46,Raw_Data[#All],GH$2,0)/GH$1,"")</f>
        <v/>
      </c>
      <c r="GI46" s="55" t="str">
        <f>IFERROR(VLOOKUP($B46,Raw_Data[#All],GI$2,0)/GI$1,"")</f>
        <v/>
      </c>
      <c r="GJ46" s="55" t="str">
        <f>IFERROR(VLOOKUP($B46,Raw_Data[#All],GJ$2,0)/GJ$1,"")</f>
        <v/>
      </c>
      <c r="GK46" s="55" t="str">
        <f>IFERROR(VLOOKUP($B46,Raw_Data[#All],GK$2,0)/GK$1,"")</f>
        <v/>
      </c>
      <c r="GL46" s="55" t="str">
        <f>IFERROR(VLOOKUP($B46,Raw_Data[#All],GL$2,0)/GL$1,"")</f>
        <v/>
      </c>
      <c r="GM46" s="55" t="str">
        <f>IFERROR(VLOOKUP($B46,Raw_Data[#All],GM$2,0)/GM$1,"")</f>
        <v/>
      </c>
      <c r="GN46" s="55" t="str">
        <f>IFERROR(VLOOKUP($B46,Raw_Data[#All],GN$2,0)/GN$1,"")</f>
        <v/>
      </c>
      <c r="GO46" s="55" t="str">
        <f>IFERROR(VLOOKUP($B46,Raw_Data[#All],GO$2,0)/GO$1,"")</f>
        <v/>
      </c>
      <c r="GP46" s="55" t="str">
        <f>IFERROR(VLOOKUP($B46,Raw_Data[#All],GP$2,0)/GP$1,"")</f>
        <v/>
      </c>
      <c r="GQ46" s="55" t="str">
        <f>IFERROR(VLOOKUP($B46,Raw_Data[#All],GQ$2,0)/GQ$1,"")</f>
        <v/>
      </c>
      <c r="GR46" s="55" t="str">
        <f>IFERROR(VLOOKUP($B46,Raw_Data[#All],GR$2,0)/GR$1,"")</f>
        <v/>
      </c>
      <c r="GS46" s="55" t="str">
        <f>IFERROR(VLOOKUP($B46,Raw_Data[#All],GS$2,0)/GS$1,"")</f>
        <v/>
      </c>
      <c r="GT46" s="55" t="str">
        <f>IFERROR(VLOOKUP($B46,Raw_Data[#All],GT$2,0)/GT$1,"")</f>
        <v/>
      </c>
      <c r="GU46" s="55" t="str">
        <f>IFERROR(VLOOKUP($B46,Raw_Data[#All],GU$2,0)/GU$1,"")</f>
        <v/>
      </c>
      <c r="GV46" s="55" t="str">
        <f>IFERROR(VLOOKUP($B46,Raw_Data[#All],GV$2,0)/GV$1,"")</f>
        <v/>
      </c>
      <c r="GW46" s="55" t="str">
        <f>IFERROR(VLOOKUP($B46,Raw_Data[#All],GW$2,0)/GW$1,"")</f>
        <v/>
      </c>
      <c r="GX46" s="55" t="str">
        <f>IFERROR(VLOOKUP($B46,Raw_Data[#All],GX$2,0)/GX$1,"")</f>
        <v/>
      </c>
      <c r="GY46" s="55" t="str">
        <f>IFERROR(VLOOKUP($B46,Raw_Data[#All],GY$2,0)/GY$1,"")</f>
        <v/>
      </c>
      <c r="GZ46" s="55" t="str">
        <f>IFERROR(VLOOKUP($B46,Raw_Data[#All],GZ$2,0)/GZ$1,"")</f>
        <v/>
      </c>
      <c r="HA46" s="55" t="str">
        <f>IFERROR(VLOOKUP($B46,Raw_Data[#All],HA$2,0)/HA$1,"")</f>
        <v/>
      </c>
      <c r="HB46" s="55" t="str">
        <f>IFERROR(VLOOKUP($B46,Raw_Data[#All],HB$2,0)/HB$1,"")</f>
        <v/>
      </c>
      <c r="HC46" s="55">
        <f>IFERROR(VLOOKUP($B46,Raw_Data[#All],HC$2,0)/HC$1,"")</f>
        <v>0</v>
      </c>
      <c r="HD46" s="55">
        <f>IFERROR(VLOOKUP($B46,Raw_Data[#All],HD$2,0)/HD$1,"")</f>
        <v>0</v>
      </c>
      <c r="HE46" s="55">
        <f>IFERROR(VLOOKUP($B46,Raw_Data[#All],HE$2,0)/HE$1,"")</f>
        <v>0</v>
      </c>
      <c r="HF46" s="55">
        <f>IFERROR(VLOOKUP($B46,Raw_Data[#All],HF$2,0)/HF$1,"")</f>
        <v>0</v>
      </c>
      <c r="HG46" s="55">
        <f>IFERROR(VLOOKUP($B46,Raw_Data[#All],HG$2,0)/HG$1,"")</f>
        <v>0</v>
      </c>
      <c r="HH46" s="55" t="str">
        <f>IFERROR(VLOOKUP($B46,Raw_Data[#All],HH$2,0)/HH$1,"")</f>
        <v/>
      </c>
      <c r="HI46" s="55">
        <f>IFERROR(VLOOKUP($B46,Raw_Data[#All],HI$2,0)/HI$1,"")</f>
        <v>0</v>
      </c>
      <c r="HJ46" s="55">
        <f>IFERROR(VLOOKUP($B46,Raw_Data[#All],HJ$2,0)/HJ$1,"")</f>
        <v>0</v>
      </c>
      <c r="HK46" s="55">
        <f>IFERROR(VLOOKUP($B46,Raw_Data[#All],HK$2,0)/HK$1,"")</f>
        <v>0</v>
      </c>
      <c r="HL46" s="55">
        <f>IFERROR(VLOOKUP($B46,Raw_Data[#All],HL$2,0)/HL$1,"")</f>
        <v>0</v>
      </c>
      <c r="HM46" s="55">
        <f>IFERROR(VLOOKUP($B46,Raw_Data[#All],HM$2,0)/HM$1,"")</f>
        <v>0</v>
      </c>
      <c r="HN46" s="55">
        <f>IFERROR(VLOOKUP($B46,Raw_Data[#All],HN$2,0)/HN$1,"")</f>
        <v>0</v>
      </c>
      <c r="HO46" s="55">
        <f>IFERROR(VLOOKUP($B46,Raw_Data[#All],HO$2,0)/HO$1,"")</f>
        <v>0</v>
      </c>
      <c r="HP46" s="55">
        <f>IFERROR(VLOOKUP($B46,Raw_Data[#All],HP$2,0)/HP$1,"")</f>
        <v>0</v>
      </c>
      <c r="HQ46" s="55">
        <f>IFERROR(VLOOKUP($B46,Raw_Data[#All],HQ$2,0)/HQ$1,"")</f>
        <v>0</v>
      </c>
      <c r="HR46" s="55">
        <f>IFERROR(VLOOKUP($B46,Raw_Data[#All],HR$2,0)/HR$1,"")</f>
        <v>0</v>
      </c>
      <c r="HS46" s="55">
        <f>IFERROR(VLOOKUP($B46,Raw_Data[#All],HS$2,0)/HS$1,"")</f>
        <v>0</v>
      </c>
      <c r="HT46" s="55">
        <f>IFERROR(VLOOKUP($B46,Raw_Data[#All],HT$2,0)/HT$1,"")</f>
        <v>0</v>
      </c>
      <c r="HU46" s="55">
        <f>IFERROR(VLOOKUP($B46,Raw_Data[#All],HU$2,0)/HU$1,"")</f>
        <v>0</v>
      </c>
      <c r="HV46" s="55">
        <f>IFERROR(VLOOKUP($B46,Raw_Data[#All],HV$2,0)/HV$1,"")</f>
        <v>0</v>
      </c>
      <c r="HW46" s="55">
        <f>IFERROR(VLOOKUP($B46,Raw_Data[#All],HW$2,0)/HW$1,"")</f>
        <v>0</v>
      </c>
      <c r="HX46" s="55">
        <f>IFERROR(VLOOKUP($B46,Raw_Data[#All],HX$2,0)/HX$1,"")</f>
        <v>0</v>
      </c>
      <c r="HY46" s="55">
        <f>IFERROR(VLOOKUP($B46,Raw_Data[#All],HY$2,0)/HY$1,"")</f>
        <v>0</v>
      </c>
      <c r="HZ46" s="55">
        <f>IFERROR(VLOOKUP($B46,Raw_Data[#All],HZ$2,0)/HZ$1,"")</f>
        <v>0</v>
      </c>
      <c r="IA46" s="55">
        <f>IFERROR(VLOOKUP($B46,Raw_Data[#All],IA$2,0)/IA$1,"")</f>
        <v>0</v>
      </c>
      <c r="IB46" s="55">
        <f>IFERROR(VLOOKUP($B46,Raw_Data[#All],IB$2,0)/IB$1,"")</f>
        <v>0</v>
      </c>
      <c r="IC46" s="55">
        <f>IFERROR(VLOOKUP($B46,Raw_Data[#All],IC$2,0)/IC$1,"")</f>
        <v>0</v>
      </c>
      <c r="ID46" s="55">
        <f>IFERROR(VLOOKUP($B46,Raw_Data[#All],ID$2,0)/ID$1,"")</f>
        <v>0</v>
      </c>
      <c r="IE46" s="55">
        <f>IFERROR(VLOOKUP($B46,Raw_Data[#All],IE$2,0)/IE$1,"")</f>
        <v>0</v>
      </c>
      <c r="IF46" s="55">
        <f>IFERROR(VLOOKUP($B46,Raw_Data[#All],IF$2,0)/IF$1,"")</f>
        <v>0</v>
      </c>
      <c r="IG46" s="55">
        <f>IFERROR(VLOOKUP($B46,Raw_Data[#All],IG$2,0)/IG$1,"")</f>
        <v>0</v>
      </c>
      <c r="IH46" s="55">
        <f>IFERROR(VLOOKUP($B46,Raw_Data[#All],IH$2,0)/IH$1,"")</f>
        <v>0</v>
      </c>
      <c r="II46" s="55">
        <f>IFERROR(VLOOKUP($B46,Raw_Data[#All],II$2,0)/II$1,"")</f>
        <v>0</v>
      </c>
      <c r="IJ46" s="55">
        <f>IFERROR(VLOOKUP($B46,Raw_Data[#All],IJ$2,0)/IJ$1,"")</f>
        <v>0</v>
      </c>
      <c r="IK46" s="55">
        <f>IFERROR(VLOOKUP($B46,Raw_Data[#All],IK$2,0)/IK$1,"")</f>
        <v>0</v>
      </c>
      <c r="IL46" s="55">
        <f>IFERROR(VLOOKUP($B46,Raw_Data[#All],IL$2,0)/IL$1,"")</f>
        <v>0</v>
      </c>
      <c r="IM46" s="55">
        <f>IFERROR(VLOOKUP($B46,Raw_Data[#All],IM$2,0)/IM$1,"")</f>
        <v>0</v>
      </c>
      <c r="IN46" s="55">
        <f>IFERROR(VLOOKUP($B46,Raw_Data[#All],IN$2,0)/IN$1,"")</f>
        <v>0</v>
      </c>
      <c r="IO46" s="55">
        <f>IFERROR(VLOOKUP($B46,Raw_Data[#All],IO$2,0)/IO$1,"")</f>
        <v>0</v>
      </c>
      <c r="IP46" s="55">
        <f>IFERROR(VLOOKUP($B46,Raw_Data[#All],IP$2,0)/IP$1,"")</f>
        <v>0</v>
      </c>
      <c r="IQ46" s="55">
        <f>IFERROR(VLOOKUP($B46,Raw_Data[#All],IQ$2,0)/IQ$1,"")</f>
        <v>0</v>
      </c>
      <c r="IR46" s="55">
        <f>IFERROR(VLOOKUP($B46,Raw_Data[#All],IR$2,0)/IR$1,"")</f>
        <v>0</v>
      </c>
      <c r="IS46" s="55">
        <f>IFERROR(VLOOKUP($B46,Raw_Data[#All],IS$2,0)/IS$1,"")</f>
        <v>0</v>
      </c>
      <c r="IT46" s="55">
        <f>IFERROR(VLOOKUP($B46,Raw_Data[#All],IT$2,0)/IT$1,"")</f>
        <v>0</v>
      </c>
      <c r="IU46" s="55">
        <f>IFERROR(VLOOKUP($B46,Raw_Data[#All],IU$2,0)/IU$1,"")</f>
        <v>0</v>
      </c>
      <c r="IV46" s="55">
        <f>IFERROR(VLOOKUP($B46,Raw_Data[#All],IV$2,0)/IV$1,"")</f>
        <v>0</v>
      </c>
      <c r="IW46" s="55">
        <f>IFERROR(VLOOKUP($B46,Raw_Data[#All],IW$2,0)/IW$1,"")</f>
        <v>0</v>
      </c>
      <c r="IX46" s="55">
        <f>IFERROR(VLOOKUP($B46,Raw_Data[#All],IX$2,0)/IX$1,"")</f>
        <v>0</v>
      </c>
      <c r="IY46" s="55">
        <f>IFERROR(VLOOKUP($B46,Raw_Data[#All],IY$2,0)/IY$1,"")</f>
        <v>0</v>
      </c>
      <c r="IZ46" s="55">
        <f>IFERROR(VLOOKUP($B46,Raw_Data[#All],IZ$2,0)/IZ$1,"")</f>
        <v>0</v>
      </c>
      <c r="JA46" s="55">
        <f>IFERROR(VLOOKUP($B46,Raw_Data[#All],JA$2,0)/JA$1,"")</f>
        <v>0</v>
      </c>
      <c r="JB46" s="55">
        <f>IFERROR(VLOOKUP($B46,Raw_Data[#All],JB$2,0)/JB$1,"")</f>
        <v>0</v>
      </c>
      <c r="JC46" s="55">
        <f>IFERROR(VLOOKUP($B46,Raw_Data[#All],JC$2,0)/JC$1,"")</f>
        <v>0</v>
      </c>
      <c r="JD46" s="55">
        <f>IFERROR(VLOOKUP($B46,Raw_Data[#All],JD$2,0)/JD$1,"")</f>
        <v>0</v>
      </c>
      <c r="JE46" s="55">
        <f>IFERROR(VLOOKUP($B46,Raw_Data[#All],JE$2,0)/JE$1,"")</f>
        <v>0</v>
      </c>
      <c r="JF46" s="55">
        <f>IFERROR(VLOOKUP($B46,Raw_Data[#All],JF$2,0)/JF$1,"")</f>
        <v>0</v>
      </c>
      <c r="JG46" s="55">
        <f>IFERROR(VLOOKUP($B46,Raw_Data[#All],JG$2,0)/JG$1,"")</f>
        <v>0</v>
      </c>
      <c r="JH46" s="55">
        <f>IFERROR(VLOOKUP($B46,Raw_Data[#All],JH$2,0)/JH$1,"")</f>
        <v>0</v>
      </c>
      <c r="JI46" s="55">
        <f>IFERROR(VLOOKUP($B46,Raw_Data[#All],JI$2,0)/JI$1,"")</f>
        <v>0</v>
      </c>
      <c r="JJ46" s="55">
        <f>IFERROR(VLOOKUP($B46,Raw_Data[#All],JJ$2,0)/JJ$1,"")</f>
        <v>0</v>
      </c>
      <c r="JK46" s="55">
        <f>IFERROR(VLOOKUP($B46,Raw_Data[#All],JK$2,0)/JK$1,"")</f>
        <v>0</v>
      </c>
      <c r="JL46" s="55" t="str">
        <f>IFERROR(VLOOKUP($B46,Raw_Data[#All],JL$2,0)/JL$1,"")</f>
        <v/>
      </c>
      <c r="JM46" s="55">
        <f>IFERROR(VLOOKUP($B46,Raw_Data[#All],JM$2,0)/JM$1,"")</f>
        <v>0</v>
      </c>
      <c r="JN46" s="55">
        <f>IFERROR(VLOOKUP($B46,Raw_Data[#All],JN$2,0)/JN$1,"")</f>
        <v>0</v>
      </c>
      <c r="JO46" s="55">
        <f>IFERROR(VLOOKUP($B46,Raw_Data[#All],JO$2,0)/JO$1,"")</f>
        <v>0</v>
      </c>
      <c r="JP46" s="55">
        <f>IFERROR(VLOOKUP($B46,Raw_Data[#All],JP$2,0)/JP$1,"")</f>
        <v>0</v>
      </c>
      <c r="JQ46" s="55">
        <f>IFERROR(VLOOKUP($B46,Raw_Data[#All],JQ$2,0)/JQ$1,"")</f>
        <v>0</v>
      </c>
      <c r="JR46" s="55">
        <f>IFERROR(VLOOKUP($B46,Raw_Data[#All],JR$2,0)/JR$1,"")</f>
        <v>0</v>
      </c>
      <c r="JS46" s="55">
        <f>IFERROR(VLOOKUP($B46,Raw_Data[#All],JS$2,0)/JS$1,"")</f>
        <v>0</v>
      </c>
      <c r="JT46" s="55">
        <f>IFERROR(VLOOKUP($B46,Raw_Data[#All],JT$2,0)/JT$1,"")</f>
        <v>0</v>
      </c>
      <c r="JU46" s="55">
        <f>IFERROR(VLOOKUP($B46,Raw_Data[#All],JU$2,0)/JU$1,"")</f>
        <v>0</v>
      </c>
      <c r="JV46" s="55">
        <f>IFERROR(VLOOKUP($B46,Raw_Data[#All],JV$2,0)/JV$1,"")</f>
        <v>0</v>
      </c>
      <c r="JW46" s="55">
        <f>IFERROR(VLOOKUP($B46,Raw_Data[#All],JW$2,0)/JW$1,"")</f>
        <v>0</v>
      </c>
      <c r="JX46" s="55">
        <f>IFERROR(VLOOKUP($B46,Raw_Data[#All],JX$2,0)/JX$1,"")</f>
        <v>0</v>
      </c>
      <c r="JY46" s="55">
        <f>IFERROR(VLOOKUP($B46,Raw_Data[#All],JY$2,0)/JY$1,"")</f>
        <v>0</v>
      </c>
      <c r="JZ46" s="55">
        <f>IFERROR(VLOOKUP($B46,Raw_Data[#All],JZ$2,0)/JZ$1,"")</f>
        <v>0</v>
      </c>
      <c r="KA46" s="55">
        <f>IFERROR(VLOOKUP($B46,Raw_Data[#All],KA$2,0)/KA$1,"")</f>
        <v>0</v>
      </c>
      <c r="KB46" s="55">
        <f>IFERROR(VLOOKUP($B46,Raw_Data[#All],KB$2,0)/KB$1,"")</f>
        <v>0</v>
      </c>
      <c r="KC46" s="55">
        <f>IFERROR(VLOOKUP($B46,Raw_Data[#All],KC$2,0)/KC$1,"")</f>
        <v>0</v>
      </c>
      <c r="KD46" s="55">
        <f>IFERROR(VLOOKUP($B46,Raw_Data[#All],KD$2,0)/KD$1,"")</f>
        <v>0</v>
      </c>
      <c r="KE46" s="55" t="str">
        <f>IFERROR(VLOOKUP($B46,Raw_Data[#All],KE$2,0)/KE$1,"")</f>
        <v/>
      </c>
      <c r="KF46" s="55" t="str">
        <f>IFERROR(VLOOKUP($B46,Raw_Data[#All],KF$2,0)/KF$1,"")</f>
        <v/>
      </c>
      <c r="KG46" s="55" t="str">
        <f>IFERROR(VLOOKUP($B46,Raw_Data[#All],KG$2,0)/KG$1,"")</f>
        <v/>
      </c>
      <c r="KH46" s="55" t="str">
        <f>IFERROR(VLOOKUP($B46,Raw_Data[#All],KH$2,0)/KH$1,"")</f>
        <v/>
      </c>
      <c r="KI46" s="55" t="str">
        <f>IFERROR(VLOOKUP($B46,Raw_Data[#All],KI$2,0)/KI$1,"")</f>
        <v/>
      </c>
      <c r="KJ46" s="55" t="str">
        <f>IFERROR(VLOOKUP($B46,Raw_Data[#All],KJ$2,0)/KJ$1,"")</f>
        <v/>
      </c>
      <c r="KK46" s="55" t="str">
        <f>IFERROR(VLOOKUP($B46,Raw_Data[#All],KK$2,0)/KK$1,"")</f>
        <v/>
      </c>
      <c r="KL46" s="55" t="str">
        <f>IFERROR(VLOOKUP($B46,Raw_Data[#All],KL$2,0)/KL$1,"")</f>
        <v/>
      </c>
      <c r="KM46" s="55" t="str">
        <f>IFERROR(VLOOKUP($B46,Raw_Data[#All],KM$2,0)/KM$1,"")</f>
        <v/>
      </c>
      <c r="KN46" s="55" t="str">
        <f>IFERROR(VLOOKUP($B46,Raw_Data[#All],KN$2,0)/KN$1,"")</f>
        <v/>
      </c>
      <c r="KO46" s="55" t="str">
        <f>IFERROR(VLOOKUP($B46,Raw_Data[#All],KO$2,0)/KO$1,"")</f>
        <v/>
      </c>
      <c r="KP46" s="55">
        <f>IFERROR(VLOOKUP($B46,Raw_Data[#All],KP$2,0)/KP$1,"")</f>
        <v>0</v>
      </c>
      <c r="KQ46" s="55" t="str">
        <f>IFERROR(VLOOKUP($B46,Raw_Data[#All],KQ$2,0)/KQ$1,"")</f>
        <v/>
      </c>
      <c r="KR46" s="55" t="str">
        <f>IFERROR(VLOOKUP($B46,Raw_Data[#All],KR$2,0)/KR$1,"")</f>
        <v/>
      </c>
      <c r="KS46" s="55">
        <f>IFERROR(VLOOKUP($B46,Raw_Data[#All],KS$2,0)/KS$1,"")</f>
        <v>0</v>
      </c>
      <c r="KT46" s="55" t="str">
        <f>IFERROR(VLOOKUP($B46,Raw_Data[#All],KT$2,0)/KT$1,"")</f>
        <v/>
      </c>
      <c r="KU46" s="55">
        <f>IFERROR(VLOOKUP($B46,Raw_Data[#All],KU$2,0)/KU$1,"")</f>
        <v>0</v>
      </c>
      <c r="KV46" s="55">
        <f>IFERROR(VLOOKUP($B46,Raw_Data[#All],KV$2,0)/KV$1,"")</f>
        <v>0</v>
      </c>
      <c r="KW46" s="55">
        <f>IFERROR(VLOOKUP($B46,Raw_Data[#All],KW$2,0)/KW$1,"")</f>
        <v>0</v>
      </c>
      <c r="KX46" s="55">
        <f>IFERROR(VLOOKUP($B46,Raw_Data[#All],KX$2,0)/KX$1,"")</f>
        <v>0</v>
      </c>
      <c r="KY46" s="55" t="str">
        <f>IFERROR(VLOOKUP($B46,Raw_Data[#All],KY$2,0)/KY$1,"")</f>
        <v/>
      </c>
      <c r="KZ46" s="55" t="str">
        <f>IFERROR(VLOOKUP($B46,Raw_Data[#All],KZ$2,0)/KZ$1,"")</f>
        <v/>
      </c>
      <c r="LA46" s="55" t="str">
        <f>IFERROR(VLOOKUP($B46,Raw_Data[#All],LA$2,0)/LA$1,"")</f>
        <v/>
      </c>
      <c r="LB46" s="55">
        <f>IFERROR(VLOOKUP($B46,Raw_Data[#All],LB$2,0)/LB$1,"")</f>
        <v>0</v>
      </c>
      <c r="LC46" s="55">
        <f>IFERROR(VLOOKUP($B46,Raw_Data[#All],LC$2,0)/LC$1,"")</f>
        <v>0</v>
      </c>
      <c r="LD46" s="55">
        <f>IFERROR(VLOOKUP($B46,Raw_Data[#All],LD$2,0)/LD$1,"")</f>
        <v>0</v>
      </c>
      <c r="LE46" s="55">
        <f>IFERROR(VLOOKUP($B46,Raw_Data[#All],LE$2,0)/LE$1,"")</f>
        <v>0</v>
      </c>
      <c r="LF46" s="55">
        <f>IFERROR(VLOOKUP($B46,Raw_Data[#All],LF$2,0)/LF$1,"")</f>
        <v>0</v>
      </c>
      <c r="LG46" s="55">
        <f>IFERROR(VLOOKUP($B46,Raw_Data[#All],LG$2,0)/LG$1,"")</f>
        <v>0</v>
      </c>
      <c r="LH46" s="55">
        <f>IFERROR(VLOOKUP($B46,Raw_Data[#All],LH$2,0)/LH$1,"")</f>
        <v>0</v>
      </c>
      <c r="LI46" s="55">
        <f>IFERROR(VLOOKUP($B46,Raw_Data[#All],LI$2,0)/LI$1,"")</f>
        <v>0</v>
      </c>
      <c r="LJ46" s="55">
        <f>IFERROR(VLOOKUP($B46,Raw_Data[#All],LJ$2,0)/LJ$1,"")</f>
        <v>0</v>
      </c>
      <c r="LK46" s="55">
        <f>IFERROR(VLOOKUP($B46,Raw_Data[#All],LK$2,0)/LK$1,"")</f>
        <v>0</v>
      </c>
      <c r="LL46" s="55">
        <f>IFERROR(VLOOKUP($B46,Raw_Data[#All],LL$2,0)/LL$1,"")</f>
        <v>0</v>
      </c>
      <c r="LM46" s="55">
        <f>IFERROR(VLOOKUP($B46,Raw_Data[#All],LM$2,0)/LM$1,"")</f>
        <v>0</v>
      </c>
      <c r="LN46" s="55">
        <f>IFERROR(VLOOKUP($B46,Raw_Data[#All],LN$2,0)/LN$1,"")</f>
        <v>0</v>
      </c>
      <c r="LO46" s="55">
        <f>IFERROR(VLOOKUP($B46,Raw_Data[#All],LO$2,0)/LO$1,"")</f>
        <v>0</v>
      </c>
      <c r="LP46" s="55">
        <f>IFERROR(VLOOKUP($B46,Raw_Data[#All],LP$2,0)/LP$1,"")</f>
        <v>0</v>
      </c>
      <c r="LQ46" s="55">
        <f>IFERROR(VLOOKUP($B46,Raw_Data[#All],LQ$2,0)/LQ$1,"")</f>
        <v>0</v>
      </c>
      <c r="LR46" s="55">
        <f>IFERROR(VLOOKUP($B46,Raw_Data[#All],LR$2,0)/LR$1,"")</f>
        <v>0</v>
      </c>
      <c r="LS46" s="55">
        <f>IFERROR(VLOOKUP($B46,Raw_Data[#All],LS$2,0)/LS$1,"")</f>
        <v>0</v>
      </c>
      <c r="LT46" s="55">
        <f>IFERROR(VLOOKUP($B46,Raw_Data[#All],LT$2,0)/LT$1,"")</f>
        <v>0</v>
      </c>
      <c r="LU46" s="55">
        <f>IFERROR(VLOOKUP($B46,Raw_Data[#All],LU$2,0)/LU$1,"")</f>
        <v>0</v>
      </c>
      <c r="LV46" s="55">
        <f>IFERROR(VLOOKUP($B46,Raw_Data[#All],LV$2,0)/LV$1,"")</f>
        <v>0</v>
      </c>
      <c r="LW46" s="55">
        <f>IFERROR(VLOOKUP($B46,Raw_Data[#All],LW$2,0)/LW$1,"")</f>
        <v>0</v>
      </c>
      <c r="LX46" s="55">
        <f>IFERROR(VLOOKUP($B46,Raw_Data[#All],LX$2,0)/LX$1,"")</f>
        <v>0</v>
      </c>
      <c r="LY46" s="55">
        <f>IFERROR(VLOOKUP($B46,Raw_Data[#All],LY$2,0)/LY$1,"")</f>
        <v>0</v>
      </c>
      <c r="LZ46" s="55">
        <f>IFERROR(VLOOKUP($B46,Raw_Data[#All],LZ$2,0)/LZ$1,"")</f>
        <v>0</v>
      </c>
      <c r="MA46" s="55">
        <f>IFERROR(VLOOKUP($B46,Raw_Data[#All],MA$2,0)/MA$1,"")</f>
        <v>0</v>
      </c>
      <c r="MB46" s="55">
        <f>IFERROR(VLOOKUP($B46,Raw_Data[#All],MB$2,0)/MB$1,"")</f>
        <v>0</v>
      </c>
      <c r="MC46" s="55" t="str">
        <f>IFERROR(VLOOKUP($B46,Raw_Data[#All],MC$2,0)/MC$1,"")</f>
        <v/>
      </c>
      <c r="MD46" s="55">
        <f>IFERROR(VLOOKUP($B46,Raw_Data[#All],MD$2,0)/MD$1,"")</f>
        <v>0</v>
      </c>
      <c r="ME46" s="55">
        <f>IFERROR(VLOOKUP($B46,Raw_Data[#All],ME$2,0)/ME$1,"")</f>
        <v>0</v>
      </c>
      <c r="MF46" s="55">
        <f>IFERROR(VLOOKUP($B46,Raw_Data[#All],MF$2,0)/MF$1,"")</f>
        <v>0</v>
      </c>
      <c r="MG46" s="55">
        <f>IFERROR(VLOOKUP($B46,Raw_Data[#All],MG$2,0)/MG$1,"")</f>
        <v>0</v>
      </c>
      <c r="MH46" s="55">
        <f>IFERROR(VLOOKUP($B46,Raw_Data[#All],MH$2,0)/MH$1,"")</f>
        <v>0</v>
      </c>
      <c r="MI46" s="55">
        <f>IFERROR(VLOOKUP($B46,Raw_Data[#All],MI$2,0)/MI$1,"")</f>
        <v>0</v>
      </c>
      <c r="MJ46" s="55">
        <f>IFERROR(VLOOKUP($B46,Raw_Data[#All],MJ$2,0)/MJ$1,"")</f>
        <v>0</v>
      </c>
      <c r="MK46" s="55">
        <f>IFERROR(VLOOKUP($B46,Raw_Data[#All],MK$2,0)/MK$1,"")</f>
        <v>0</v>
      </c>
      <c r="ML46" s="55">
        <f>IFERROR(VLOOKUP($B46,Raw_Data[#All],ML$2,0)/ML$1,"")</f>
        <v>0</v>
      </c>
      <c r="MM46" s="55">
        <f>IFERROR(VLOOKUP($B46,Raw_Data[#All],MM$2,0)/MM$1,"")</f>
        <v>0</v>
      </c>
      <c r="MN46" s="55">
        <f>IFERROR(VLOOKUP($B46,Raw_Data[#All],MN$2,0)/MN$1,"")</f>
        <v>0</v>
      </c>
      <c r="MO46" s="55">
        <f>IFERROR(VLOOKUP($B46,Raw_Data[#All],MO$2,0)/MO$1,"")</f>
        <v>0</v>
      </c>
      <c r="MP46" s="55">
        <f>IFERROR(VLOOKUP($B46,Raw_Data[#All],MP$2,0)/MP$1,"")</f>
        <v>0</v>
      </c>
      <c r="MQ46" s="55">
        <f>IFERROR(VLOOKUP($B46,Raw_Data[#All],MQ$2,0)/MQ$1,"")</f>
        <v>0</v>
      </c>
      <c r="MR46" s="55">
        <f>IFERROR(VLOOKUP($B46,Raw_Data[#All],MR$2,0)/MR$1,"")</f>
        <v>0</v>
      </c>
      <c r="MS46" s="55">
        <f>IFERROR(VLOOKUP($B46,Raw_Data[#All],MS$2,0)/MS$1,"")</f>
        <v>0</v>
      </c>
      <c r="MT46" s="55">
        <f>IFERROR(VLOOKUP($B46,Raw_Data[#All],MT$2,0)/MT$1,"")</f>
        <v>0</v>
      </c>
      <c r="MU46" s="55">
        <f>IFERROR(VLOOKUP($B46,Raw_Data[#All],MU$2,0)/MU$1,"")</f>
        <v>0</v>
      </c>
      <c r="MV46" s="55">
        <f>IFERROR(VLOOKUP($B46,Raw_Data[#All],MV$2,0)/MV$1,"")</f>
        <v>0</v>
      </c>
      <c r="MW46" s="55">
        <f>IFERROR(VLOOKUP($B46,Raw_Data[#All],MW$2,0)/MW$1,"")</f>
        <v>0</v>
      </c>
      <c r="MX46" s="55">
        <f>IFERROR(VLOOKUP($B46,Raw_Data[#All],MX$2,0)/MX$1,"")</f>
        <v>0</v>
      </c>
      <c r="MY46" s="55">
        <f>IFERROR(VLOOKUP($B46,Raw_Data[#All],MY$2,0)/MY$1,"")</f>
        <v>0</v>
      </c>
      <c r="MZ46" s="55">
        <f>IFERROR(VLOOKUP($B46,Raw_Data[#All],MZ$2,0)/MZ$1,"")</f>
        <v>0</v>
      </c>
      <c r="NA46" s="55">
        <f>IFERROR(VLOOKUP($B46,Raw_Data[#All],NA$2,0)/NA$1,"")</f>
        <v>0</v>
      </c>
      <c r="NB46" s="55">
        <f>IFERROR(VLOOKUP($B46,Raw_Data[#All],NB$2,0)/NB$1,"")</f>
        <v>0</v>
      </c>
      <c r="NC46" s="55">
        <f>IFERROR(VLOOKUP($B46,Raw_Data[#All],NC$2,0)/NC$1,"")</f>
        <v>0</v>
      </c>
      <c r="ND46" s="55">
        <f>IFERROR(VLOOKUP($B46,Raw_Data[#All],ND$2,0)/ND$1,"")</f>
        <v>0</v>
      </c>
      <c r="NE46" s="55">
        <f>IFERROR(VLOOKUP($B46,Raw_Data[#All],NE$2,0)/NE$1,"")</f>
        <v>0</v>
      </c>
      <c r="NF46" s="55">
        <f>IFERROR(VLOOKUP($B46,Raw_Data[#All],NF$2,0)/NF$1,"")</f>
        <v>0</v>
      </c>
      <c r="NG46" s="55">
        <f>IFERROR(VLOOKUP($B46,Raw_Data[#All],NG$2,0)/NG$1,"")</f>
        <v>0</v>
      </c>
      <c r="NH46" s="55">
        <f>IFERROR(VLOOKUP($B46,Raw_Data[#All],NH$2,0)/NH$1,"")</f>
        <v>0</v>
      </c>
      <c r="NI46" s="55">
        <f>IFERROR(VLOOKUP($B46,Raw_Data[#All],NI$2,0)/NI$1,"")</f>
        <v>0</v>
      </c>
      <c r="NJ46" s="55">
        <f>IFERROR(VLOOKUP($B46,Raw_Data[#All],NJ$2,0)/NJ$1,"")</f>
        <v>0</v>
      </c>
      <c r="NK46" s="55">
        <f>IFERROR(VLOOKUP($B46,Raw_Data[#All],NK$2,0)/NK$1,"")</f>
        <v>0</v>
      </c>
      <c r="NL46" s="55">
        <f>IFERROR(VLOOKUP($B46,Raw_Data[#All],NL$2,0)/NL$1,"")</f>
        <v>0</v>
      </c>
      <c r="NM46" s="55">
        <f>IFERROR(VLOOKUP($B46,Raw_Data[#All],NM$2,0)/NM$1,"")</f>
        <v>0</v>
      </c>
      <c r="NN46" s="55">
        <f>IFERROR(VLOOKUP($B46,Raw_Data[#All],NN$2,0)/NN$1,"")</f>
        <v>0</v>
      </c>
      <c r="NO46" s="55">
        <f>IFERROR(VLOOKUP($B46,Raw_Data[#All],NO$2,0)/NO$1,"")</f>
        <v>0</v>
      </c>
      <c r="NP46" s="55">
        <f>IFERROR(VLOOKUP($B46,Raw_Data[#All],NP$2,0)/NP$1,"")</f>
        <v>0</v>
      </c>
      <c r="NQ46" s="55">
        <f>IFERROR(VLOOKUP($B46,Raw_Data[#All],NQ$2,0)/NQ$1,"")</f>
        <v>0</v>
      </c>
      <c r="NR46" s="55">
        <f>IFERROR(VLOOKUP($B46,Raw_Data[#All],NR$2,0)/NR$1,"")</f>
        <v>0</v>
      </c>
      <c r="NS46" s="55">
        <f>IFERROR(VLOOKUP($B46,Raw_Data[#All],NS$2,0)/NS$1,"")</f>
        <v>0</v>
      </c>
      <c r="NT46" s="55">
        <f>IFERROR(VLOOKUP($B46,Raw_Data[#All],NT$2,0)/NT$1,"")</f>
        <v>0</v>
      </c>
      <c r="NU46" s="55">
        <f>IFERROR(VLOOKUP($B46,Raw_Data[#All],NU$2,0)/NU$1,"")</f>
        <v>0</v>
      </c>
      <c r="NV46" s="55">
        <f>IFERROR(VLOOKUP($B46,Raw_Data[#All],NV$2,0)/NV$1,"")</f>
        <v>0</v>
      </c>
      <c r="NW46" s="55">
        <f>IFERROR(VLOOKUP($B46,Raw_Data[#All],NW$2,0)/NW$1,"")</f>
        <v>0</v>
      </c>
      <c r="NX46" s="55">
        <f>IFERROR(VLOOKUP($B46,Raw_Data[#All],NX$2,0)/NX$1,"")</f>
        <v>0</v>
      </c>
      <c r="NY46" s="55">
        <f>IFERROR(VLOOKUP($B46,Raw_Data[#All],NY$2,0)/NY$1,"")</f>
        <v>0</v>
      </c>
      <c r="NZ46" s="55">
        <f>IFERROR(VLOOKUP($B46,Raw_Data[#All],NZ$2,0)/NZ$1,"")</f>
        <v>0</v>
      </c>
      <c r="OA46" s="55">
        <f>IFERROR(VLOOKUP($B46,Raw_Data[#All],OA$2,0)/OA$1,"")</f>
        <v>0</v>
      </c>
      <c r="OB46" s="55">
        <f>IFERROR(VLOOKUP($B46,Raw_Data[#All],OB$2,0)/OB$1,"")</f>
        <v>0</v>
      </c>
      <c r="OC46" s="55">
        <f>IFERROR(VLOOKUP($B46,Raw_Data[#All],OC$2,0)/OC$1,"")</f>
        <v>0</v>
      </c>
      <c r="OD46" s="55">
        <f>IFERROR(VLOOKUP($B46,Raw_Data[#All],OD$2,0)/OD$1,"")</f>
        <v>0</v>
      </c>
      <c r="OE46" s="55">
        <f>IFERROR(VLOOKUP($B46,Raw_Data[#All],OE$2,0)/OE$1,"")</f>
        <v>0</v>
      </c>
      <c r="OF46" s="55">
        <f>IFERROR(VLOOKUP($B46,Raw_Data[#All],OF$2,0)/OF$1,"")</f>
        <v>0</v>
      </c>
      <c r="OG46" s="55">
        <f>IFERROR(VLOOKUP($B46,Raw_Data[#All],OG$2,0)/OG$1,"")</f>
        <v>0</v>
      </c>
      <c r="OH46" s="55">
        <f>IFERROR(VLOOKUP($B46,Raw_Data[#All],OH$2,0)/OH$1,"")</f>
        <v>0</v>
      </c>
      <c r="OI46" s="55">
        <f>IFERROR(VLOOKUP($B46,Raw_Data[#All],OI$2,0)/OI$1,"")</f>
        <v>0</v>
      </c>
      <c r="OJ46" s="55">
        <f>IFERROR(VLOOKUP($B46,Raw_Data[#All],OJ$2,0)/OJ$1,"")</f>
        <v>0</v>
      </c>
      <c r="OK46" s="55">
        <f>IFERROR(VLOOKUP($B46,Raw_Data[#All],OK$2,0)/OK$1,"")</f>
        <v>0</v>
      </c>
      <c r="OL46" s="55">
        <f>IFERROR(VLOOKUP($B46,Raw_Data[#All],OL$2,0)/OL$1,"")</f>
        <v>0</v>
      </c>
      <c r="OM46" s="55">
        <f>IFERROR(VLOOKUP($B46,Raw_Data[#All],OM$2,0)/OM$1,"")</f>
        <v>0</v>
      </c>
      <c r="ON46" s="55">
        <f>IFERROR(VLOOKUP($B46,Raw_Data[#All],ON$2,0)/ON$1,"")</f>
        <v>0</v>
      </c>
      <c r="OO46" s="55">
        <f>IFERROR(VLOOKUP($B46,Raw_Data[#All],OO$2,0)/OO$1,"")</f>
        <v>0</v>
      </c>
      <c r="OP46" s="55">
        <f>IFERROR(VLOOKUP($B46,Raw_Data[#All],OP$2,0)/OP$1,"")</f>
        <v>0</v>
      </c>
      <c r="OQ46" s="55">
        <f>IFERROR(VLOOKUP($B46,Raw_Data[#All],OQ$2,0)/OQ$1,"")</f>
        <v>0</v>
      </c>
      <c r="OR46" s="55">
        <f>IFERROR(VLOOKUP($B46,Raw_Data[#All],OR$2,0)/OR$1,"")</f>
        <v>0</v>
      </c>
      <c r="OS46" s="55">
        <f>IFERROR(VLOOKUP($B46,Raw_Data[#All],OS$2,0)/OS$1,"")</f>
        <v>0</v>
      </c>
      <c r="OT46" s="55">
        <f>IFERROR(VLOOKUP($B46,Raw_Data[#All],OT$2,0)/OT$1,"")</f>
        <v>0</v>
      </c>
      <c r="OU46" s="55" t="str">
        <f>IFERROR(AVERAGEIF(Inv_SY_B[[#This Row],[IS1Inv1M1]:[IS22Inv1M1]],"&lt;&gt;0",Inv_SY_B[[#This Row],[IS1Inv1M1]:[IS22Inv1M1]]),"")</f>
        <v/>
      </c>
    </row>
    <row r="47" spans="2:411">
      <c r="B47" s="60">
        <f t="shared" si="8"/>
        <v>45864</v>
      </c>
      <c r="C47" s="55">
        <f>IFERROR(VLOOKUP($B47,Raw_Data[#All],C$2,0)/C$1,"")</f>
        <v>0</v>
      </c>
      <c r="D47" s="55">
        <f>IFERROR(VLOOKUP($B47,Raw_Data[#All],D$2,0)/D$1,"")</f>
        <v>0</v>
      </c>
      <c r="E47" s="55">
        <f>IFERROR(VLOOKUP($B47,Raw_Data[#All],E$2,0)/E$1,"")</f>
        <v>0</v>
      </c>
      <c r="F47" s="55">
        <f>IFERROR(VLOOKUP($B47,Raw_Data[#All],F$2,0)/F$1,"")</f>
        <v>0</v>
      </c>
      <c r="G47" s="55">
        <f>IFERROR(VLOOKUP($B47,Raw_Data[#All],G$2,0)/G$1,"")</f>
        <v>0</v>
      </c>
      <c r="H47" s="55">
        <f>IFERROR(VLOOKUP($B47,Raw_Data[#All],H$2,0)/H$1,"")</f>
        <v>0</v>
      </c>
      <c r="I47" s="55">
        <f>IFERROR(VLOOKUP($B47,Raw_Data[#All],I$2,0)/I$1,"")</f>
        <v>0</v>
      </c>
      <c r="J47" s="55">
        <f>IFERROR(VLOOKUP($B47,Raw_Data[#All],J$2,0)/J$1,"")</f>
        <v>0</v>
      </c>
      <c r="K47" s="55">
        <f>IFERROR(VLOOKUP($B47,Raw_Data[#All],K$2,0)/K$1,"")</f>
        <v>0</v>
      </c>
      <c r="L47" s="55">
        <f>IFERROR(VLOOKUP($B47,Raw_Data[#All],L$2,0)/L$1,"")</f>
        <v>0</v>
      </c>
      <c r="M47" s="55">
        <f>IFERROR(VLOOKUP($B47,Raw_Data[#All],M$2,0)/M$1,"")</f>
        <v>0</v>
      </c>
      <c r="N47" s="55">
        <f>IFERROR(VLOOKUP($B47,Raw_Data[#All],N$2,0)/N$1,"")</f>
        <v>0</v>
      </c>
      <c r="O47" s="55">
        <f>IFERROR(VLOOKUP($B47,Raw_Data[#All],O$2,0)/O$1,"")</f>
        <v>0</v>
      </c>
      <c r="P47" s="55">
        <f>IFERROR(VLOOKUP($B47,Raw_Data[#All],P$2,0)/P$1,"")</f>
        <v>0</v>
      </c>
      <c r="Q47" s="55">
        <f>IFERROR(VLOOKUP($B47,Raw_Data[#All],Q$2,0)/Q$1,"")</f>
        <v>0</v>
      </c>
      <c r="R47" s="55">
        <f>IFERROR(VLOOKUP($B47,Raw_Data[#All],R$2,0)/R$1,"")</f>
        <v>0</v>
      </c>
      <c r="S47" s="55">
        <f>IFERROR(VLOOKUP($B47,Raw_Data[#All],S$2,0)/S$1,"")</f>
        <v>0</v>
      </c>
      <c r="T47" s="55">
        <f>IFERROR(VLOOKUP($B47,Raw_Data[#All],T$2,0)/T$1,"")</f>
        <v>0</v>
      </c>
      <c r="U47" s="55">
        <f>IFERROR(VLOOKUP($B47,Raw_Data[#All],U$2,0)/U$1,"")</f>
        <v>0</v>
      </c>
      <c r="V47" s="55">
        <f>IFERROR(VLOOKUP($B47,Raw_Data[#All],V$2,0)/V$1,"")</f>
        <v>0</v>
      </c>
      <c r="W47" s="55">
        <f>IFERROR(VLOOKUP($B47,Raw_Data[#All],W$2,0)/W$1,"")</f>
        <v>0</v>
      </c>
      <c r="X47" s="55">
        <f>IFERROR(VLOOKUP($B47,Raw_Data[#All],X$2,0)/X$1,"")</f>
        <v>0</v>
      </c>
      <c r="Y47" s="55">
        <f>IFERROR(VLOOKUP($B47,Raw_Data[#All],Y$2,0)/Y$1,"")</f>
        <v>0</v>
      </c>
      <c r="Z47" s="55">
        <f>IFERROR(VLOOKUP($B47,Raw_Data[#All],Z$2,0)/Z$1,"")</f>
        <v>0</v>
      </c>
      <c r="AA47" s="55">
        <f>IFERROR(VLOOKUP($B47,Raw_Data[#All],AA$2,0)/AA$1,"")</f>
        <v>0</v>
      </c>
      <c r="AB47" s="55">
        <f>IFERROR(VLOOKUP($B47,Raw_Data[#All],AB$2,0)/AB$1,"")</f>
        <v>0</v>
      </c>
      <c r="AC47" s="55">
        <f>IFERROR(VLOOKUP($B47,Raw_Data[#All],AC$2,0)/AC$1,"")</f>
        <v>0</v>
      </c>
      <c r="AD47" s="55">
        <f>IFERROR(VLOOKUP($B47,Raw_Data[#All],AD$2,0)/AD$1,"")</f>
        <v>0</v>
      </c>
      <c r="AE47" s="55">
        <f>IFERROR(VLOOKUP($B47,Raw_Data[#All],AE$2,0)/AE$1,"")</f>
        <v>0</v>
      </c>
      <c r="AF47" s="55">
        <f>IFERROR(VLOOKUP($B47,Raw_Data[#All],AF$2,0)/AF$1,"")</f>
        <v>0</v>
      </c>
      <c r="AG47" s="55">
        <f>IFERROR(VLOOKUP($B47,Raw_Data[#All],AG$2,0)/AG$1,"")</f>
        <v>0</v>
      </c>
      <c r="AH47" s="55">
        <f>IFERROR(VLOOKUP($B47,Raw_Data[#All],AH$2,0)/AH$1,"")</f>
        <v>0</v>
      </c>
      <c r="AI47" s="55">
        <f>IFERROR(VLOOKUP($B47,Raw_Data[#All],AI$2,0)/AI$1,"")</f>
        <v>0</v>
      </c>
      <c r="AJ47" s="55">
        <f>IFERROR(VLOOKUP($B47,Raw_Data[#All],AJ$2,0)/AJ$1,"")</f>
        <v>0</v>
      </c>
      <c r="AK47" s="55">
        <f>IFERROR(VLOOKUP($B47,Raw_Data[#All],AK$2,0)/AK$1,"")</f>
        <v>0</v>
      </c>
      <c r="AL47" s="55">
        <f>IFERROR(VLOOKUP($B47,Raw_Data[#All],AL$2,0)/AL$1,"")</f>
        <v>0</v>
      </c>
      <c r="AM47" s="55">
        <f>IFERROR(VLOOKUP($B47,Raw_Data[#All],AM$2,0)/AM$1,"")</f>
        <v>0</v>
      </c>
      <c r="AN47" s="55">
        <f>IFERROR(VLOOKUP($B47,Raw_Data[#All],AN$2,0)/AN$1,"")</f>
        <v>0</v>
      </c>
      <c r="AO47" s="55">
        <f>IFERROR(VLOOKUP($B47,Raw_Data[#All],AO$2,0)/AO$1,"")</f>
        <v>0</v>
      </c>
      <c r="AP47" s="55">
        <f>IFERROR(VLOOKUP($B47,Raw_Data[#All],AP$2,0)/AP$1,"")</f>
        <v>0</v>
      </c>
      <c r="AQ47" s="55">
        <f>IFERROR(VLOOKUP($B47,Raw_Data[#All],AQ$2,0)/AQ$1,"")</f>
        <v>0</v>
      </c>
      <c r="AR47" s="55">
        <f>IFERROR(VLOOKUP($B47,Raw_Data[#All],AR$2,0)/AR$1,"")</f>
        <v>0</v>
      </c>
      <c r="AS47" s="55">
        <f>IFERROR(VLOOKUP($B47,Raw_Data[#All],AS$2,0)/AS$1,"")</f>
        <v>0</v>
      </c>
      <c r="AT47" s="55">
        <f>IFERROR(VLOOKUP($B47,Raw_Data[#All],AT$2,0)/AT$1,"")</f>
        <v>0</v>
      </c>
      <c r="AU47" s="55">
        <f>IFERROR(VLOOKUP($B47,Raw_Data[#All],AU$2,0)/AU$1,"")</f>
        <v>0</v>
      </c>
      <c r="AV47" s="55">
        <f>IFERROR(VLOOKUP($B47,Raw_Data[#All],AV$2,0)/AV$1,"")</f>
        <v>0</v>
      </c>
      <c r="AW47" s="55">
        <f>IFERROR(VLOOKUP($B47,Raw_Data[#All],AW$2,0)/AW$1,"")</f>
        <v>0</v>
      </c>
      <c r="AX47" s="55">
        <f>IFERROR(VLOOKUP($B47,Raw_Data[#All],AX$2,0)/AX$1,"")</f>
        <v>0</v>
      </c>
      <c r="AY47" s="55">
        <f>IFERROR(VLOOKUP($B47,Raw_Data[#All],AY$2,0)/AY$1,"")</f>
        <v>0</v>
      </c>
      <c r="AZ47" s="55">
        <f>IFERROR(VLOOKUP($B47,Raw_Data[#All],AZ$2,0)/AZ$1,"")</f>
        <v>0</v>
      </c>
      <c r="BA47" s="55">
        <f>IFERROR(VLOOKUP($B47,Raw_Data[#All],BA$2,0)/BA$1,"")</f>
        <v>0</v>
      </c>
      <c r="BB47" s="55">
        <f>IFERROR(VLOOKUP($B47,Raw_Data[#All],BB$2,0)/BB$1,"")</f>
        <v>0</v>
      </c>
      <c r="BC47" s="55">
        <f>IFERROR(VLOOKUP($B47,Raw_Data[#All],BC$2,0)/BC$1,"")</f>
        <v>0</v>
      </c>
      <c r="BD47" s="55">
        <f>IFERROR(VLOOKUP($B47,Raw_Data[#All],BD$2,0)/BD$1,"")</f>
        <v>0</v>
      </c>
      <c r="BE47" s="55">
        <f>IFERROR(VLOOKUP($B47,Raw_Data[#All],BE$2,0)/BE$1,"")</f>
        <v>0</v>
      </c>
      <c r="BF47" s="55">
        <f>IFERROR(VLOOKUP($B47,Raw_Data[#All],BF$2,0)/BF$1,"")</f>
        <v>0</v>
      </c>
      <c r="BG47" s="55">
        <f>IFERROR(VLOOKUP($B47,Raw_Data[#All],BG$2,0)/BG$1,"")</f>
        <v>0</v>
      </c>
      <c r="BH47" s="55">
        <f>IFERROR(VLOOKUP($B47,Raw_Data[#All],BH$2,0)/BH$1,"")</f>
        <v>0</v>
      </c>
      <c r="BI47" s="55">
        <f>IFERROR(VLOOKUP($B47,Raw_Data[#All],BI$2,0)/BI$1,"")</f>
        <v>0</v>
      </c>
      <c r="BJ47" s="55">
        <f>IFERROR(VLOOKUP($B47,Raw_Data[#All],BJ$2,0)/BJ$1,"")</f>
        <v>0</v>
      </c>
      <c r="BK47" s="55">
        <f>IFERROR(VLOOKUP($B47,Raw_Data[#All],BK$2,0)/BK$1,"")</f>
        <v>0</v>
      </c>
      <c r="BL47" s="55">
        <f>IFERROR(VLOOKUP($B47,Raw_Data[#All],BL$2,0)/BL$1,"")</f>
        <v>0</v>
      </c>
      <c r="BM47" s="55">
        <f>IFERROR(VLOOKUP($B47,Raw_Data[#All],BM$2,0)/BM$1,"")</f>
        <v>0</v>
      </c>
      <c r="BN47" s="55">
        <f>IFERROR(VLOOKUP($B47,Raw_Data[#All],BN$2,0)/BN$1,"")</f>
        <v>0</v>
      </c>
      <c r="BO47" s="55">
        <f>IFERROR(VLOOKUP($B47,Raw_Data[#All],BO$2,0)/BO$1,"")</f>
        <v>0</v>
      </c>
      <c r="BP47" s="55">
        <f>IFERROR(VLOOKUP($B47,Raw_Data[#All],BP$2,0)/BP$1,"")</f>
        <v>0</v>
      </c>
      <c r="BQ47" s="55">
        <f>IFERROR(VLOOKUP($B47,Raw_Data[#All],BQ$2,0)/BQ$1,"")</f>
        <v>0</v>
      </c>
      <c r="BR47" s="55">
        <f>IFERROR(VLOOKUP($B47,Raw_Data[#All],BR$2,0)/BR$1,"")</f>
        <v>0</v>
      </c>
      <c r="BS47" s="55">
        <f>IFERROR(VLOOKUP($B47,Raw_Data[#All],BS$2,0)/BS$1,"")</f>
        <v>0</v>
      </c>
      <c r="BT47" s="55">
        <f>IFERROR(VLOOKUP($B47,Raw_Data[#All],BT$2,0)/BT$1,"")</f>
        <v>0</v>
      </c>
      <c r="BU47" s="55">
        <f>IFERROR(VLOOKUP($B47,Raw_Data[#All],BU$2,0)/BU$1,"")</f>
        <v>0</v>
      </c>
      <c r="BV47" s="55">
        <f>IFERROR(VLOOKUP($B47,Raw_Data[#All],BV$2,0)/BV$1,"")</f>
        <v>0</v>
      </c>
      <c r="BW47" s="55" t="str">
        <f>IFERROR(VLOOKUP($B47,Raw_Data[#All],BW$2,0)/BW$1,"")</f>
        <v/>
      </c>
      <c r="BX47" s="55" t="str">
        <f>IFERROR(VLOOKUP($B47,Raw_Data[#All],BX$2,0)/BX$1,"")</f>
        <v/>
      </c>
      <c r="BY47" s="55" t="str">
        <f>IFERROR(VLOOKUP($B47,Raw_Data[#All],BY$2,0)/BY$1,"")</f>
        <v/>
      </c>
      <c r="BZ47" s="55" t="str">
        <f>IFERROR(VLOOKUP($B47,Raw_Data[#All],BZ$2,0)/BZ$1,"")</f>
        <v/>
      </c>
      <c r="CA47" s="55" t="str">
        <f>IFERROR(VLOOKUP($B47,Raw_Data[#All],CA$2,0)/CA$1,"")</f>
        <v/>
      </c>
      <c r="CB47" s="55" t="str">
        <f>IFERROR(VLOOKUP($B47,Raw_Data[#All],CB$2,0)/CB$1,"")</f>
        <v/>
      </c>
      <c r="CC47" s="55" t="str">
        <f>IFERROR(VLOOKUP($B47,Raw_Data[#All],CC$2,0)/CC$1,"")</f>
        <v/>
      </c>
      <c r="CD47" s="55" t="str">
        <f>IFERROR(VLOOKUP($B47,Raw_Data[#All],CD$2,0)/CD$1,"")</f>
        <v/>
      </c>
      <c r="CE47" s="55">
        <f>IFERROR(VLOOKUP($B47,Raw_Data[#All],CE$2,0)/CE$1,"")</f>
        <v>0</v>
      </c>
      <c r="CF47" s="55">
        <f>IFERROR(VLOOKUP($B47,Raw_Data[#All],CF$2,0)/CF$1,"")</f>
        <v>0</v>
      </c>
      <c r="CG47" s="55" t="str">
        <f>IFERROR(VLOOKUP($B47,Raw_Data[#All],CG$2,0)/CG$1,"")</f>
        <v/>
      </c>
      <c r="CH47" s="55" t="str">
        <f>IFERROR(VLOOKUP($B47,Raw_Data[#All],CH$2,0)/CH$1,"")</f>
        <v/>
      </c>
      <c r="CI47" s="55" t="str">
        <f>IFERROR(VLOOKUP($B47,Raw_Data[#All],CI$2,0)/CI$1,"")</f>
        <v/>
      </c>
      <c r="CJ47" s="55" t="str">
        <f>IFERROR(VLOOKUP($B47,Raw_Data[#All],CJ$2,0)/CJ$1,"")</f>
        <v/>
      </c>
      <c r="CK47" s="55" t="str">
        <f>IFERROR(VLOOKUP($B47,Raw_Data[#All],CK$2,0)/CK$1,"")</f>
        <v/>
      </c>
      <c r="CL47" s="55" t="str">
        <f>IFERROR(VLOOKUP($B47,Raw_Data[#All],CL$2,0)/CL$1,"")</f>
        <v/>
      </c>
      <c r="CM47" s="55">
        <f>IFERROR(VLOOKUP($B47,Raw_Data[#All],CM$2,0)/CM$1,"")</f>
        <v>0</v>
      </c>
      <c r="CN47" s="55">
        <f>IFERROR(VLOOKUP($B47,Raw_Data[#All],CN$2,0)/CN$1,"")</f>
        <v>0</v>
      </c>
      <c r="CO47" s="55">
        <f>IFERROR(VLOOKUP($B47,Raw_Data[#All],CO$2,0)/CO$1,"")</f>
        <v>0</v>
      </c>
      <c r="CP47" s="55">
        <f>IFERROR(VLOOKUP($B47,Raw_Data[#All],CP$2,0)/CP$1,"")</f>
        <v>0</v>
      </c>
      <c r="CQ47" s="55">
        <f>IFERROR(VLOOKUP($B47,Raw_Data[#All],CQ$2,0)/CQ$1,"")</f>
        <v>0</v>
      </c>
      <c r="CR47" s="55">
        <f>IFERROR(VLOOKUP($B47,Raw_Data[#All],CR$2,0)/CR$1,"")</f>
        <v>0</v>
      </c>
      <c r="CS47" s="55">
        <f>IFERROR(VLOOKUP($B47,Raw_Data[#All],CS$2,0)/CS$1,"")</f>
        <v>0</v>
      </c>
      <c r="CT47" s="55">
        <f>IFERROR(VLOOKUP($B47,Raw_Data[#All],CT$2,0)/CT$1,"")</f>
        <v>0</v>
      </c>
      <c r="CU47" s="55">
        <f>IFERROR(VLOOKUP($B47,Raw_Data[#All],CU$2,0)/CU$1,"")</f>
        <v>0</v>
      </c>
      <c r="CV47" s="55">
        <f>IFERROR(VLOOKUP($B47,Raw_Data[#All],CV$2,0)/CV$1,"")</f>
        <v>0</v>
      </c>
      <c r="CW47" s="55">
        <f>IFERROR(VLOOKUP($B47,Raw_Data[#All],CW$2,0)/CW$1,"")</f>
        <v>0</v>
      </c>
      <c r="CX47" s="55">
        <f>IFERROR(VLOOKUP($B47,Raw_Data[#All],CX$2,0)/CX$1,"")</f>
        <v>0</v>
      </c>
      <c r="CY47" s="55">
        <f>IFERROR(VLOOKUP($B47,Raw_Data[#All],CY$2,0)/CY$1,"")</f>
        <v>0</v>
      </c>
      <c r="CZ47" s="55">
        <f>IFERROR(VLOOKUP($B47,Raw_Data[#All],CZ$2,0)/CZ$1,"")</f>
        <v>0</v>
      </c>
      <c r="DA47" s="55">
        <f>IFERROR(VLOOKUP($B47,Raw_Data[#All],DA$2,0)/DA$1,"")</f>
        <v>0</v>
      </c>
      <c r="DB47" s="55">
        <f>IFERROR(VLOOKUP($B47,Raw_Data[#All],DB$2,0)/DB$1,"")</f>
        <v>0</v>
      </c>
      <c r="DC47" s="55">
        <f>IFERROR(VLOOKUP($B47,Raw_Data[#All],DC$2,0)/DC$1,"")</f>
        <v>0</v>
      </c>
      <c r="DD47" s="55">
        <f>IFERROR(VLOOKUP($B47,Raw_Data[#All],DD$2,0)/DD$1,"")</f>
        <v>0</v>
      </c>
      <c r="DE47" s="55">
        <f>IFERROR(VLOOKUP($B47,Raw_Data[#All],DE$2,0)/DE$1,"")</f>
        <v>0</v>
      </c>
      <c r="DF47" s="55">
        <f>IFERROR(VLOOKUP($B47,Raw_Data[#All],DF$2,0)/DF$1,"")</f>
        <v>0</v>
      </c>
      <c r="DG47" s="55">
        <f>IFERROR(VLOOKUP($B47,Raw_Data[#All],DG$2,0)/DG$1,"")</f>
        <v>0</v>
      </c>
      <c r="DH47" s="55">
        <f>IFERROR(VLOOKUP($B47,Raw_Data[#All],DH$2,0)/DH$1,"")</f>
        <v>0</v>
      </c>
      <c r="DI47" s="55">
        <f>IFERROR(VLOOKUP($B47,Raw_Data[#All],DI$2,0)/DI$1,"")</f>
        <v>0</v>
      </c>
      <c r="DJ47" s="55">
        <f>IFERROR(VLOOKUP($B47,Raw_Data[#All],DJ$2,0)/DJ$1,"")</f>
        <v>0</v>
      </c>
      <c r="DK47" s="55">
        <f>IFERROR(VLOOKUP($B47,Raw_Data[#All],DK$2,0)/DK$1,"")</f>
        <v>0</v>
      </c>
      <c r="DL47" s="55">
        <f>IFERROR(VLOOKUP($B47,Raw_Data[#All],DL$2,0)/DL$1,"")</f>
        <v>0</v>
      </c>
      <c r="DM47" s="55">
        <f>IFERROR(VLOOKUP($B47,Raw_Data[#All],DM$2,0)/DM$1,"")</f>
        <v>0</v>
      </c>
      <c r="DN47" s="55">
        <f>IFERROR(VLOOKUP($B47,Raw_Data[#All],DN$2,0)/DN$1,"")</f>
        <v>0</v>
      </c>
      <c r="DO47" s="55">
        <f>IFERROR(VLOOKUP($B47,Raw_Data[#All],DO$2,0)/DO$1,"")</f>
        <v>0</v>
      </c>
      <c r="DP47" s="55">
        <f>IFERROR(VLOOKUP($B47,Raw_Data[#All],DP$2,0)/DP$1,"")</f>
        <v>0</v>
      </c>
      <c r="DQ47" s="55">
        <f>IFERROR(VLOOKUP($B47,Raw_Data[#All],DQ$2,0)/DQ$1,"")</f>
        <v>0</v>
      </c>
      <c r="DR47" s="55">
        <f>IFERROR(VLOOKUP($B47,Raw_Data[#All],DR$2,0)/DR$1,"")</f>
        <v>0</v>
      </c>
      <c r="DS47" s="55">
        <f>IFERROR(VLOOKUP($B47,Raw_Data[#All],DS$2,0)/DS$1,"")</f>
        <v>0</v>
      </c>
      <c r="DT47" s="55">
        <f>IFERROR(VLOOKUP($B47,Raw_Data[#All],DT$2,0)/DT$1,"")</f>
        <v>0</v>
      </c>
      <c r="DU47" s="55" t="str">
        <f>IFERROR(VLOOKUP($B47,Raw_Data[#All],DU$2,0)/DU$1,"")</f>
        <v/>
      </c>
      <c r="DV47" s="55" t="str">
        <f>IFERROR(VLOOKUP($B47,Raw_Data[#All],DV$2,0)/DV$1,"")</f>
        <v/>
      </c>
      <c r="DW47" s="55" t="str">
        <f>IFERROR(VLOOKUP($B47,Raw_Data[#All],DW$2,0)/DW$1,"")</f>
        <v/>
      </c>
      <c r="DX47" s="55" t="str">
        <f>IFERROR(VLOOKUP($B47,Raw_Data[#All],DX$2,0)/DX$1,"")</f>
        <v/>
      </c>
      <c r="DY47" s="55" t="str">
        <f>IFERROR(VLOOKUP($B47,Raw_Data[#All],DY$2,0)/DY$1,"")</f>
        <v/>
      </c>
      <c r="DZ47" s="55" t="str">
        <f>IFERROR(VLOOKUP($B47,Raw_Data[#All],DZ$2,0)/DZ$1,"")</f>
        <v/>
      </c>
      <c r="EA47" s="55">
        <f>IFERROR(VLOOKUP($B47,Raw_Data[#All],EA$2,0)/EA$1,"")</f>
        <v>0</v>
      </c>
      <c r="EB47" s="55">
        <f>IFERROR(VLOOKUP($B47,Raw_Data[#All],EB$2,0)/EB$1,"")</f>
        <v>0</v>
      </c>
      <c r="EC47" s="55">
        <f>IFERROR(VLOOKUP($B47,Raw_Data[#All],EC$2,0)/EC$1,"")</f>
        <v>0</v>
      </c>
      <c r="ED47" s="55">
        <f>IFERROR(VLOOKUP($B47,Raw_Data[#All],ED$2,0)/ED$1,"")</f>
        <v>0</v>
      </c>
      <c r="EE47" s="55">
        <f>IFERROR(VLOOKUP($B47,Raw_Data[#All],EE$2,0)/EE$1,"")</f>
        <v>0</v>
      </c>
      <c r="EF47" s="55">
        <f>IFERROR(VLOOKUP($B47,Raw_Data[#All],EF$2,0)/EF$1,"")</f>
        <v>0</v>
      </c>
      <c r="EG47" s="55">
        <f>IFERROR(VLOOKUP($B47,Raw_Data[#All],EG$2,0)/EG$1,"")</f>
        <v>0</v>
      </c>
      <c r="EH47" s="55">
        <f>IFERROR(VLOOKUP($B47,Raw_Data[#All],EH$2,0)/EH$1,"")</f>
        <v>0</v>
      </c>
      <c r="EI47" s="55">
        <f>IFERROR(VLOOKUP($B47,Raw_Data[#All],EI$2,0)/EI$1,"")</f>
        <v>0</v>
      </c>
      <c r="EJ47" s="55">
        <f>IFERROR(VLOOKUP($B47,Raw_Data[#All],EJ$2,0)/EJ$1,"")</f>
        <v>0</v>
      </c>
      <c r="EK47" s="55">
        <f>IFERROR(VLOOKUP($B47,Raw_Data[#All],EK$2,0)/EK$1,"")</f>
        <v>0</v>
      </c>
      <c r="EL47" s="55">
        <f>IFERROR(VLOOKUP($B47,Raw_Data[#All],EL$2,0)/EL$1,"")</f>
        <v>0</v>
      </c>
      <c r="EM47" s="55">
        <f>IFERROR(VLOOKUP($B47,Raw_Data[#All],EM$2,0)/EM$1,"")</f>
        <v>0</v>
      </c>
      <c r="EN47" s="55">
        <f>IFERROR(VLOOKUP($B47,Raw_Data[#All],EN$2,0)/EN$1,"")</f>
        <v>0</v>
      </c>
      <c r="EO47" s="55">
        <f>IFERROR(VLOOKUP($B47,Raw_Data[#All],EO$2,0)/EO$1,"")</f>
        <v>0</v>
      </c>
      <c r="EP47" s="55">
        <f>IFERROR(VLOOKUP($B47,Raw_Data[#All],EP$2,0)/EP$1,"")</f>
        <v>0</v>
      </c>
      <c r="EQ47" s="55">
        <f>IFERROR(VLOOKUP($B47,Raw_Data[#All],EQ$2,0)/EQ$1,"")</f>
        <v>0</v>
      </c>
      <c r="ER47" s="55">
        <f>IFERROR(VLOOKUP($B47,Raw_Data[#All],ER$2,0)/ER$1,"")</f>
        <v>0</v>
      </c>
      <c r="ES47" s="55">
        <f>IFERROR(VLOOKUP($B47,Raw_Data[#All],ES$2,0)/ES$1,"")</f>
        <v>0</v>
      </c>
      <c r="ET47" s="55">
        <f>IFERROR(VLOOKUP($B47,Raw_Data[#All],ET$2,0)/ET$1,"")</f>
        <v>0</v>
      </c>
      <c r="EU47" s="55">
        <f>IFERROR(VLOOKUP($B47,Raw_Data[#All],EU$2,0)/EU$1,"")</f>
        <v>0</v>
      </c>
      <c r="EV47" s="55">
        <f>IFERROR(VLOOKUP($B47,Raw_Data[#All],EV$2,0)/EV$1,"")</f>
        <v>0</v>
      </c>
      <c r="EW47" s="55">
        <f>IFERROR(VLOOKUP($B47,Raw_Data[#All],EW$2,0)/EW$1,"")</f>
        <v>0</v>
      </c>
      <c r="EX47" s="55">
        <f>IFERROR(VLOOKUP($B47,Raw_Data[#All],EX$2,0)/EX$1,"")</f>
        <v>0</v>
      </c>
      <c r="EY47" s="55">
        <f>IFERROR(VLOOKUP($B47,Raw_Data[#All],EY$2,0)/EY$1,"")</f>
        <v>0</v>
      </c>
      <c r="EZ47" s="55">
        <f>IFERROR(VLOOKUP($B47,Raw_Data[#All],EZ$2,0)/EZ$1,"")</f>
        <v>0</v>
      </c>
      <c r="FA47" s="55">
        <f>IFERROR(VLOOKUP($B47,Raw_Data[#All],FA$2,0)/FA$1,"")</f>
        <v>0</v>
      </c>
      <c r="FB47" s="55">
        <f>IFERROR(VLOOKUP($B47,Raw_Data[#All],FB$2,0)/FB$1,"")</f>
        <v>0</v>
      </c>
      <c r="FC47" s="55">
        <f>IFERROR(VLOOKUP($B47,Raw_Data[#All],FC$2,0)/FC$1,"")</f>
        <v>0</v>
      </c>
      <c r="FD47" s="55">
        <f>IFERROR(VLOOKUP($B47,Raw_Data[#All],FD$2,0)/FD$1,"")</f>
        <v>0</v>
      </c>
      <c r="FE47" s="55">
        <f>IFERROR(VLOOKUP($B47,Raw_Data[#All],FE$2,0)/FE$1,"")</f>
        <v>0</v>
      </c>
      <c r="FF47" s="55">
        <f>IFERROR(VLOOKUP($B47,Raw_Data[#All],FF$2,0)/FF$1,"")</f>
        <v>0</v>
      </c>
      <c r="FG47" s="55">
        <f>IFERROR(VLOOKUP($B47,Raw_Data[#All],FG$2,0)/FG$1,"")</f>
        <v>0</v>
      </c>
      <c r="FH47" s="55">
        <f>IFERROR(VLOOKUP($B47,Raw_Data[#All],FH$2,0)/FH$1,"")</f>
        <v>0</v>
      </c>
      <c r="FI47" s="55">
        <f>IFERROR(VLOOKUP($B47,Raw_Data[#All],FI$2,0)/FI$1,"")</f>
        <v>0</v>
      </c>
      <c r="FJ47" s="55">
        <f>IFERROR(VLOOKUP($B47,Raw_Data[#All],FJ$2,0)/FJ$1,"")</f>
        <v>0</v>
      </c>
      <c r="FK47" s="55">
        <f>IFERROR(VLOOKUP($B47,Raw_Data[#All],FK$2,0)/FK$1,"")</f>
        <v>0</v>
      </c>
      <c r="FL47" s="55">
        <f>IFERROR(VLOOKUP($B47,Raw_Data[#All],FL$2,0)/FL$1,"")</f>
        <v>0</v>
      </c>
      <c r="FM47" s="55">
        <f>IFERROR(VLOOKUP($B47,Raw_Data[#All],FM$2,0)/FM$1,"")</f>
        <v>0</v>
      </c>
      <c r="FN47" s="55">
        <f>IFERROR(VLOOKUP($B47,Raw_Data[#All],FN$2,0)/FN$1,"")</f>
        <v>0</v>
      </c>
      <c r="FO47" s="55">
        <f>IFERROR(VLOOKUP($B47,Raw_Data[#All],FO$2,0)/FO$1,"")</f>
        <v>0</v>
      </c>
      <c r="FP47" s="55">
        <f>IFERROR(VLOOKUP($B47,Raw_Data[#All],FP$2,0)/FP$1,"")</f>
        <v>0</v>
      </c>
      <c r="FQ47" s="55">
        <f>IFERROR(VLOOKUP($B47,Raw_Data[#All],FQ$2,0)/FQ$1,"")</f>
        <v>0</v>
      </c>
      <c r="FR47" s="55">
        <f>IFERROR(VLOOKUP($B47,Raw_Data[#All],FR$2,0)/FR$1,"")</f>
        <v>0</v>
      </c>
      <c r="FS47" s="55">
        <f>IFERROR(VLOOKUP($B47,Raw_Data[#All],FS$2,0)/FS$1,"")</f>
        <v>0</v>
      </c>
      <c r="FT47" s="55">
        <f>IFERROR(VLOOKUP($B47,Raw_Data[#All],FT$2,0)/FT$1,"")</f>
        <v>0</v>
      </c>
      <c r="FU47" s="55">
        <f>IFERROR(VLOOKUP($B47,Raw_Data[#All],FU$2,0)/FU$1,"")</f>
        <v>0</v>
      </c>
      <c r="FV47" s="55">
        <f>IFERROR(VLOOKUP($B47,Raw_Data[#All],FV$2,0)/FV$1,"")</f>
        <v>0</v>
      </c>
      <c r="FW47" s="55" t="str">
        <f>IFERROR(VLOOKUP($B47,Raw_Data[#All],FW$2,0)/FW$1,"")</f>
        <v/>
      </c>
      <c r="FX47" s="55" t="str">
        <f>IFERROR(VLOOKUP($B47,Raw_Data[#All],FX$2,0)/FX$1,"")</f>
        <v/>
      </c>
      <c r="FY47" s="55" t="str">
        <f>IFERROR(VLOOKUP($B47,Raw_Data[#All],FY$2,0)/FY$1,"")</f>
        <v/>
      </c>
      <c r="FZ47" s="55" t="str">
        <f>IFERROR(VLOOKUP($B47,Raw_Data[#All],FZ$2,0)/FZ$1,"")</f>
        <v/>
      </c>
      <c r="GA47" s="55" t="str">
        <f>IFERROR(VLOOKUP($B47,Raw_Data[#All],GA$2,0)/GA$1,"")</f>
        <v/>
      </c>
      <c r="GB47" s="55" t="str">
        <f>IFERROR(VLOOKUP($B47,Raw_Data[#All],GB$2,0)/GB$1,"")</f>
        <v/>
      </c>
      <c r="GC47" s="55" t="str">
        <f>IFERROR(VLOOKUP($B47,Raw_Data[#All],GC$2,0)/GC$1,"")</f>
        <v/>
      </c>
      <c r="GD47" s="55" t="str">
        <f>IFERROR(VLOOKUP($B47,Raw_Data[#All],GD$2,0)/GD$1,"")</f>
        <v/>
      </c>
      <c r="GE47" s="55" t="str">
        <f>IFERROR(VLOOKUP($B47,Raw_Data[#All],GE$2,0)/GE$1,"")</f>
        <v/>
      </c>
      <c r="GF47" s="55" t="str">
        <f>IFERROR(VLOOKUP($B47,Raw_Data[#All],GF$2,0)/GF$1,"")</f>
        <v/>
      </c>
      <c r="GG47" s="55" t="str">
        <f>IFERROR(VLOOKUP($B47,Raw_Data[#All],GG$2,0)/GG$1,"")</f>
        <v/>
      </c>
      <c r="GH47" s="55" t="str">
        <f>IFERROR(VLOOKUP($B47,Raw_Data[#All],GH$2,0)/GH$1,"")</f>
        <v/>
      </c>
      <c r="GI47" s="55" t="str">
        <f>IFERROR(VLOOKUP($B47,Raw_Data[#All],GI$2,0)/GI$1,"")</f>
        <v/>
      </c>
      <c r="GJ47" s="55" t="str">
        <f>IFERROR(VLOOKUP($B47,Raw_Data[#All],GJ$2,0)/GJ$1,"")</f>
        <v/>
      </c>
      <c r="GK47" s="55" t="str">
        <f>IFERROR(VLOOKUP($B47,Raw_Data[#All],GK$2,0)/GK$1,"")</f>
        <v/>
      </c>
      <c r="GL47" s="55" t="str">
        <f>IFERROR(VLOOKUP($B47,Raw_Data[#All],GL$2,0)/GL$1,"")</f>
        <v/>
      </c>
      <c r="GM47" s="55" t="str">
        <f>IFERROR(VLOOKUP($B47,Raw_Data[#All],GM$2,0)/GM$1,"")</f>
        <v/>
      </c>
      <c r="GN47" s="55" t="str">
        <f>IFERROR(VLOOKUP($B47,Raw_Data[#All],GN$2,0)/GN$1,"")</f>
        <v/>
      </c>
      <c r="GO47" s="55" t="str">
        <f>IFERROR(VLOOKUP($B47,Raw_Data[#All],GO$2,0)/GO$1,"")</f>
        <v/>
      </c>
      <c r="GP47" s="55" t="str">
        <f>IFERROR(VLOOKUP($B47,Raw_Data[#All],GP$2,0)/GP$1,"")</f>
        <v/>
      </c>
      <c r="GQ47" s="55" t="str">
        <f>IFERROR(VLOOKUP($B47,Raw_Data[#All],GQ$2,0)/GQ$1,"")</f>
        <v/>
      </c>
      <c r="GR47" s="55" t="str">
        <f>IFERROR(VLOOKUP($B47,Raw_Data[#All],GR$2,0)/GR$1,"")</f>
        <v/>
      </c>
      <c r="GS47" s="55" t="str">
        <f>IFERROR(VLOOKUP($B47,Raw_Data[#All],GS$2,0)/GS$1,"")</f>
        <v/>
      </c>
      <c r="GT47" s="55" t="str">
        <f>IFERROR(VLOOKUP($B47,Raw_Data[#All],GT$2,0)/GT$1,"")</f>
        <v/>
      </c>
      <c r="GU47" s="55" t="str">
        <f>IFERROR(VLOOKUP($B47,Raw_Data[#All],GU$2,0)/GU$1,"")</f>
        <v/>
      </c>
      <c r="GV47" s="55" t="str">
        <f>IFERROR(VLOOKUP($B47,Raw_Data[#All],GV$2,0)/GV$1,"")</f>
        <v/>
      </c>
      <c r="GW47" s="55" t="str">
        <f>IFERROR(VLOOKUP($B47,Raw_Data[#All],GW$2,0)/GW$1,"")</f>
        <v/>
      </c>
      <c r="GX47" s="55" t="str">
        <f>IFERROR(VLOOKUP($B47,Raw_Data[#All],GX$2,0)/GX$1,"")</f>
        <v/>
      </c>
      <c r="GY47" s="55" t="str">
        <f>IFERROR(VLOOKUP($B47,Raw_Data[#All],GY$2,0)/GY$1,"")</f>
        <v/>
      </c>
      <c r="GZ47" s="55" t="str">
        <f>IFERROR(VLOOKUP($B47,Raw_Data[#All],GZ$2,0)/GZ$1,"")</f>
        <v/>
      </c>
      <c r="HA47" s="55" t="str">
        <f>IFERROR(VLOOKUP($B47,Raw_Data[#All],HA$2,0)/HA$1,"")</f>
        <v/>
      </c>
      <c r="HB47" s="55" t="str">
        <f>IFERROR(VLOOKUP($B47,Raw_Data[#All],HB$2,0)/HB$1,"")</f>
        <v/>
      </c>
      <c r="HC47" s="55">
        <f>IFERROR(VLOOKUP($B47,Raw_Data[#All],HC$2,0)/HC$1,"")</f>
        <v>0</v>
      </c>
      <c r="HD47" s="55">
        <f>IFERROR(VLOOKUP($B47,Raw_Data[#All],HD$2,0)/HD$1,"")</f>
        <v>0</v>
      </c>
      <c r="HE47" s="55">
        <f>IFERROR(VLOOKUP($B47,Raw_Data[#All],HE$2,0)/HE$1,"")</f>
        <v>0</v>
      </c>
      <c r="HF47" s="55">
        <f>IFERROR(VLOOKUP($B47,Raw_Data[#All],HF$2,0)/HF$1,"")</f>
        <v>0</v>
      </c>
      <c r="HG47" s="55">
        <f>IFERROR(VLOOKUP($B47,Raw_Data[#All],HG$2,0)/HG$1,"")</f>
        <v>0</v>
      </c>
      <c r="HH47" s="55" t="str">
        <f>IFERROR(VLOOKUP($B47,Raw_Data[#All],HH$2,0)/HH$1,"")</f>
        <v/>
      </c>
      <c r="HI47" s="55">
        <f>IFERROR(VLOOKUP($B47,Raw_Data[#All],HI$2,0)/HI$1,"")</f>
        <v>0</v>
      </c>
      <c r="HJ47" s="55">
        <f>IFERROR(VLOOKUP($B47,Raw_Data[#All],HJ$2,0)/HJ$1,"")</f>
        <v>0</v>
      </c>
      <c r="HK47" s="55">
        <f>IFERROR(VLOOKUP($B47,Raw_Data[#All],HK$2,0)/HK$1,"")</f>
        <v>0</v>
      </c>
      <c r="HL47" s="55">
        <f>IFERROR(VLOOKUP($B47,Raw_Data[#All],HL$2,0)/HL$1,"")</f>
        <v>0</v>
      </c>
      <c r="HM47" s="55">
        <f>IFERROR(VLOOKUP($B47,Raw_Data[#All],HM$2,0)/HM$1,"")</f>
        <v>0</v>
      </c>
      <c r="HN47" s="55">
        <f>IFERROR(VLOOKUP($B47,Raw_Data[#All],HN$2,0)/HN$1,"")</f>
        <v>0</v>
      </c>
      <c r="HO47" s="55">
        <f>IFERROR(VLOOKUP($B47,Raw_Data[#All],HO$2,0)/HO$1,"")</f>
        <v>0</v>
      </c>
      <c r="HP47" s="55">
        <f>IFERROR(VLOOKUP($B47,Raw_Data[#All],HP$2,0)/HP$1,"")</f>
        <v>0</v>
      </c>
      <c r="HQ47" s="55">
        <f>IFERROR(VLOOKUP($B47,Raw_Data[#All],HQ$2,0)/HQ$1,"")</f>
        <v>0</v>
      </c>
      <c r="HR47" s="55">
        <f>IFERROR(VLOOKUP($B47,Raw_Data[#All],HR$2,0)/HR$1,"")</f>
        <v>0</v>
      </c>
      <c r="HS47" s="55">
        <f>IFERROR(VLOOKUP($B47,Raw_Data[#All],HS$2,0)/HS$1,"")</f>
        <v>0</v>
      </c>
      <c r="HT47" s="55">
        <f>IFERROR(VLOOKUP($B47,Raw_Data[#All],HT$2,0)/HT$1,"")</f>
        <v>0</v>
      </c>
      <c r="HU47" s="55">
        <f>IFERROR(VLOOKUP($B47,Raw_Data[#All],HU$2,0)/HU$1,"")</f>
        <v>0</v>
      </c>
      <c r="HV47" s="55">
        <f>IFERROR(VLOOKUP($B47,Raw_Data[#All],HV$2,0)/HV$1,"")</f>
        <v>0</v>
      </c>
      <c r="HW47" s="55">
        <f>IFERROR(VLOOKUP($B47,Raw_Data[#All],HW$2,0)/HW$1,"")</f>
        <v>0</v>
      </c>
      <c r="HX47" s="55">
        <f>IFERROR(VLOOKUP($B47,Raw_Data[#All],HX$2,0)/HX$1,"")</f>
        <v>0</v>
      </c>
      <c r="HY47" s="55">
        <f>IFERROR(VLOOKUP($B47,Raw_Data[#All],HY$2,0)/HY$1,"")</f>
        <v>0</v>
      </c>
      <c r="HZ47" s="55">
        <f>IFERROR(VLOOKUP($B47,Raw_Data[#All],HZ$2,0)/HZ$1,"")</f>
        <v>0</v>
      </c>
      <c r="IA47" s="55">
        <f>IFERROR(VLOOKUP($B47,Raw_Data[#All],IA$2,0)/IA$1,"")</f>
        <v>0</v>
      </c>
      <c r="IB47" s="55">
        <f>IFERROR(VLOOKUP($B47,Raw_Data[#All],IB$2,0)/IB$1,"")</f>
        <v>0</v>
      </c>
      <c r="IC47" s="55">
        <f>IFERROR(VLOOKUP($B47,Raw_Data[#All],IC$2,0)/IC$1,"")</f>
        <v>0</v>
      </c>
      <c r="ID47" s="55">
        <f>IFERROR(VLOOKUP($B47,Raw_Data[#All],ID$2,0)/ID$1,"")</f>
        <v>0</v>
      </c>
      <c r="IE47" s="55">
        <f>IFERROR(VLOOKUP($B47,Raw_Data[#All],IE$2,0)/IE$1,"")</f>
        <v>0</v>
      </c>
      <c r="IF47" s="55">
        <f>IFERROR(VLOOKUP($B47,Raw_Data[#All],IF$2,0)/IF$1,"")</f>
        <v>0</v>
      </c>
      <c r="IG47" s="55">
        <f>IFERROR(VLOOKUP($B47,Raw_Data[#All],IG$2,0)/IG$1,"")</f>
        <v>0</v>
      </c>
      <c r="IH47" s="55">
        <f>IFERROR(VLOOKUP($B47,Raw_Data[#All],IH$2,0)/IH$1,"")</f>
        <v>0</v>
      </c>
      <c r="II47" s="55">
        <f>IFERROR(VLOOKUP($B47,Raw_Data[#All],II$2,0)/II$1,"")</f>
        <v>0</v>
      </c>
      <c r="IJ47" s="55">
        <f>IFERROR(VLOOKUP($B47,Raw_Data[#All],IJ$2,0)/IJ$1,"")</f>
        <v>0</v>
      </c>
      <c r="IK47" s="55">
        <f>IFERROR(VLOOKUP($B47,Raw_Data[#All],IK$2,0)/IK$1,"")</f>
        <v>0</v>
      </c>
      <c r="IL47" s="55">
        <f>IFERROR(VLOOKUP($B47,Raw_Data[#All],IL$2,0)/IL$1,"")</f>
        <v>0</v>
      </c>
      <c r="IM47" s="55">
        <f>IFERROR(VLOOKUP($B47,Raw_Data[#All],IM$2,0)/IM$1,"")</f>
        <v>0</v>
      </c>
      <c r="IN47" s="55">
        <f>IFERROR(VLOOKUP($B47,Raw_Data[#All],IN$2,0)/IN$1,"")</f>
        <v>0</v>
      </c>
      <c r="IO47" s="55">
        <f>IFERROR(VLOOKUP($B47,Raw_Data[#All],IO$2,0)/IO$1,"")</f>
        <v>0</v>
      </c>
      <c r="IP47" s="55">
        <f>IFERROR(VLOOKUP($B47,Raw_Data[#All],IP$2,0)/IP$1,"")</f>
        <v>0</v>
      </c>
      <c r="IQ47" s="55">
        <f>IFERROR(VLOOKUP($B47,Raw_Data[#All],IQ$2,0)/IQ$1,"")</f>
        <v>0</v>
      </c>
      <c r="IR47" s="55">
        <f>IFERROR(VLOOKUP($B47,Raw_Data[#All],IR$2,0)/IR$1,"")</f>
        <v>0</v>
      </c>
      <c r="IS47" s="55">
        <f>IFERROR(VLOOKUP($B47,Raw_Data[#All],IS$2,0)/IS$1,"")</f>
        <v>0</v>
      </c>
      <c r="IT47" s="55">
        <f>IFERROR(VLOOKUP($B47,Raw_Data[#All],IT$2,0)/IT$1,"")</f>
        <v>0</v>
      </c>
      <c r="IU47" s="55">
        <f>IFERROR(VLOOKUP($B47,Raw_Data[#All],IU$2,0)/IU$1,"")</f>
        <v>0</v>
      </c>
      <c r="IV47" s="55">
        <f>IFERROR(VLOOKUP($B47,Raw_Data[#All],IV$2,0)/IV$1,"")</f>
        <v>0</v>
      </c>
      <c r="IW47" s="55">
        <f>IFERROR(VLOOKUP($B47,Raw_Data[#All],IW$2,0)/IW$1,"")</f>
        <v>0</v>
      </c>
      <c r="IX47" s="55">
        <f>IFERROR(VLOOKUP($B47,Raw_Data[#All],IX$2,0)/IX$1,"")</f>
        <v>0</v>
      </c>
      <c r="IY47" s="55">
        <f>IFERROR(VLOOKUP($B47,Raw_Data[#All],IY$2,0)/IY$1,"")</f>
        <v>0</v>
      </c>
      <c r="IZ47" s="55">
        <f>IFERROR(VLOOKUP($B47,Raw_Data[#All],IZ$2,0)/IZ$1,"")</f>
        <v>0</v>
      </c>
      <c r="JA47" s="55">
        <f>IFERROR(VLOOKUP($B47,Raw_Data[#All],JA$2,0)/JA$1,"")</f>
        <v>0</v>
      </c>
      <c r="JB47" s="55">
        <f>IFERROR(VLOOKUP($B47,Raw_Data[#All],JB$2,0)/JB$1,"")</f>
        <v>0</v>
      </c>
      <c r="JC47" s="55">
        <f>IFERROR(VLOOKUP($B47,Raw_Data[#All],JC$2,0)/JC$1,"")</f>
        <v>0</v>
      </c>
      <c r="JD47" s="55">
        <f>IFERROR(VLOOKUP($B47,Raw_Data[#All],JD$2,0)/JD$1,"")</f>
        <v>0</v>
      </c>
      <c r="JE47" s="55">
        <f>IFERROR(VLOOKUP($B47,Raw_Data[#All],JE$2,0)/JE$1,"")</f>
        <v>0</v>
      </c>
      <c r="JF47" s="55">
        <f>IFERROR(VLOOKUP($B47,Raw_Data[#All],JF$2,0)/JF$1,"")</f>
        <v>0</v>
      </c>
      <c r="JG47" s="55">
        <f>IFERROR(VLOOKUP($B47,Raw_Data[#All],JG$2,0)/JG$1,"")</f>
        <v>0</v>
      </c>
      <c r="JH47" s="55">
        <f>IFERROR(VLOOKUP($B47,Raw_Data[#All],JH$2,0)/JH$1,"")</f>
        <v>0</v>
      </c>
      <c r="JI47" s="55">
        <f>IFERROR(VLOOKUP($B47,Raw_Data[#All],JI$2,0)/JI$1,"")</f>
        <v>0</v>
      </c>
      <c r="JJ47" s="55">
        <f>IFERROR(VLOOKUP($B47,Raw_Data[#All],JJ$2,0)/JJ$1,"")</f>
        <v>0</v>
      </c>
      <c r="JK47" s="55">
        <f>IFERROR(VLOOKUP($B47,Raw_Data[#All],JK$2,0)/JK$1,"")</f>
        <v>0</v>
      </c>
      <c r="JL47" s="55" t="str">
        <f>IFERROR(VLOOKUP($B47,Raw_Data[#All],JL$2,0)/JL$1,"")</f>
        <v/>
      </c>
      <c r="JM47" s="55">
        <f>IFERROR(VLOOKUP($B47,Raw_Data[#All],JM$2,0)/JM$1,"")</f>
        <v>0</v>
      </c>
      <c r="JN47" s="55">
        <f>IFERROR(VLOOKUP($B47,Raw_Data[#All],JN$2,0)/JN$1,"")</f>
        <v>0</v>
      </c>
      <c r="JO47" s="55">
        <f>IFERROR(VLOOKUP($B47,Raw_Data[#All],JO$2,0)/JO$1,"")</f>
        <v>0</v>
      </c>
      <c r="JP47" s="55">
        <f>IFERROR(VLOOKUP($B47,Raw_Data[#All],JP$2,0)/JP$1,"")</f>
        <v>0</v>
      </c>
      <c r="JQ47" s="55">
        <f>IFERROR(VLOOKUP($B47,Raw_Data[#All],JQ$2,0)/JQ$1,"")</f>
        <v>0</v>
      </c>
      <c r="JR47" s="55">
        <f>IFERROR(VLOOKUP($B47,Raw_Data[#All],JR$2,0)/JR$1,"")</f>
        <v>0</v>
      </c>
      <c r="JS47" s="55">
        <f>IFERROR(VLOOKUP($B47,Raw_Data[#All],JS$2,0)/JS$1,"")</f>
        <v>0</v>
      </c>
      <c r="JT47" s="55">
        <f>IFERROR(VLOOKUP($B47,Raw_Data[#All],JT$2,0)/JT$1,"")</f>
        <v>0</v>
      </c>
      <c r="JU47" s="55">
        <f>IFERROR(VLOOKUP($B47,Raw_Data[#All],JU$2,0)/JU$1,"")</f>
        <v>0</v>
      </c>
      <c r="JV47" s="55">
        <f>IFERROR(VLOOKUP($B47,Raw_Data[#All],JV$2,0)/JV$1,"")</f>
        <v>0</v>
      </c>
      <c r="JW47" s="55">
        <f>IFERROR(VLOOKUP($B47,Raw_Data[#All],JW$2,0)/JW$1,"")</f>
        <v>0</v>
      </c>
      <c r="JX47" s="55">
        <f>IFERROR(VLOOKUP($B47,Raw_Data[#All],JX$2,0)/JX$1,"")</f>
        <v>0</v>
      </c>
      <c r="JY47" s="55">
        <f>IFERROR(VLOOKUP($B47,Raw_Data[#All],JY$2,0)/JY$1,"")</f>
        <v>0</v>
      </c>
      <c r="JZ47" s="55">
        <f>IFERROR(VLOOKUP($B47,Raw_Data[#All],JZ$2,0)/JZ$1,"")</f>
        <v>0</v>
      </c>
      <c r="KA47" s="55">
        <f>IFERROR(VLOOKUP($B47,Raw_Data[#All],KA$2,0)/KA$1,"")</f>
        <v>0</v>
      </c>
      <c r="KB47" s="55">
        <f>IFERROR(VLOOKUP($B47,Raw_Data[#All],KB$2,0)/KB$1,"")</f>
        <v>0</v>
      </c>
      <c r="KC47" s="55">
        <f>IFERROR(VLOOKUP($B47,Raw_Data[#All],KC$2,0)/KC$1,"")</f>
        <v>0</v>
      </c>
      <c r="KD47" s="55">
        <f>IFERROR(VLOOKUP($B47,Raw_Data[#All],KD$2,0)/KD$1,"")</f>
        <v>0</v>
      </c>
      <c r="KE47" s="55" t="str">
        <f>IFERROR(VLOOKUP($B47,Raw_Data[#All],KE$2,0)/KE$1,"")</f>
        <v/>
      </c>
      <c r="KF47" s="55" t="str">
        <f>IFERROR(VLOOKUP($B47,Raw_Data[#All],KF$2,0)/KF$1,"")</f>
        <v/>
      </c>
      <c r="KG47" s="55" t="str">
        <f>IFERROR(VLOOKUP($B47,Raw_Data[#All],KG$2,0)/KG$1,"")</f>
        <v/>
      </c>
      <c r="KH47" s="55" t="str">
        <f>IFERROR(VLOOKUP($B47,Raw_Data[#All],KH$2,0)/KH$1,"")</f>
        <v/>
      </c>
      <c r="KI47" s="55" t="str">
        <f>IFERROR(VLOOKUP($B47,Raw_Data[#All],KI$2,0)/KI$1,"")</f>
        <v/>
      </c>
      <c r="KJ47" s="55" t="str">
        <f>IFERROR(VLOOKUP($B47,Raw_Data[#All],KJ$2,0)/KJ$1,"")</f>
        <v/>
      </c>
      <c r="KK47" s="55" t="str">
        <f>IFERROR(VLOOKUP($B47,Raw_Data[#All],KK$2,0)/KK$1,"")</f>
        <v/>
      </c>
      <c r="KL47" s="55" t="str">
        <f>IFERROR(VLOOKUP($B47,Raw_Data[#All],KL$2,0)/KL$1,"")</f>
        <v/>
      </c>
      <c r="KM47" s="55" t="str">
        <f>IFERROR(VLOOKUP($B47,Raw_Data[#All],KM$2,0)/KM$1,"")</f>
        <v/>
      </c>
      <c r="KN47" s="55" t="str">
        <f>IFERROR(VLOOKUP($B47,Raw_Data[#All],KN$2,0)/KN$1,"")</f>
        <v/>
      </c>
      <c r="KO47" s="55" t="str">
        <f>IFERROR(VLOOKUP($B47,Raw_Data[#All],KO$2,0)/KO$1,"")</f>
        <v/>
      </c>
      <c r="KP47" s="55">
        <f>IFERROR(VLOOKUP($B47,Raw_Data[#All],KP$2,0)/KP$1,"")</f>
        <v>0</v>
      </c>
      <c r="KQ47" s="55" t="str">
        <f>IFERROR(VLOOKUP($B47,Raw_Data[#All],KQ$2,0)/KQ$1,"")</f>
        <v/>
      </c>
      <c r="KR47" s="55" t="str">
        <f>IFERROR(VLOOKUP($B47,Raw_Data[#All],KR$2,0)/KR$1,"")</f>
        <v/>
      </c>
      <c r="KS47" s="55">
        <f>IFERROR(VLOOKUP($B47,Raw_Data[#All],KS$2,0)/KS$1,"")</f>
        <v>0</v>
      </c>
      <c r="KT47" s="55" t="str">
        <f>IFERROR(VLOOKUP($B47,Raw_Data[#All],KT$2,0)/KT$1,"")</f>
        <v/>
      </c>
      <c r="KU47" s="55">
        <f>IFERROR(VLOOKUP($B47,Raw_Data[#All],KU$2,0)/KU$1,"")</f>
        <v>0</v>
      </c>
      <c r="KV47" s="55">
        <f>IFERROR(VLOOKUP($B47,Raw_Data[#All],KV$2,0)/KV$1,"")</f>
        <v>0</v>
      </c>
      <c r="KW47" s="55">
        <f>IFERROR(VLOOKUP($B47,Raw_Data[#All],KW$2,0)/KW$1,"")</f>
        <v>0</v>
      </c>
      <c r="KX47" s="55">
        <f>IFERROR(VLOOKUP($B47,Raw_Data[#All],KX$2,0)/KX$1,"")</f>
        <v>0</v>
      </c>
      <c r="KY47" s="55" t="str">
        <f>IFERROR(VLOOKUP($B47,Raw_Data[#All],KY$2,0)/KY$1,"")</f>
        <v/>
      </c>
      <c r="KZ47" s="55" t="str">
        <f>IFERROR(VLOOKUP($B47,Raw_Data[#All],KZ$2,0)/KZ$1,"")</f>
        <v/>
      </c>
      <c r="LA47" s="55" t="str">
        <f>IFERROR(VLOOKUP($B47,Raw_Data[#All],LA$2,0)/LA$1,"")</f>
        <v/>
      </c>
      <c r="LB47" s="55">
        <f>IFERROR(VLOOKUP($B47,Raw_Data[#All],LB$2,0)/LB$1,"")</f>
        <v>0</v>
      </c>
      <c r="LC47" s="55">
        <f>IFERROR(VLOOKUP($B47,Raw_Data[#All],LC$2,0)/LC$1,"")</f>
        <v>0</v>
      </c>
      <c r="LD47" s="55">
        <f>IFERROR(VLOOKUP($B47,Raw_Data[#All],LD$2,0)/LD$1,"")</f>
        <v>0</v>
      </c>
      <c r="LE47" s="55">
        <f>IFERROR(VLOOKUP($B47,Raw_Data[#All],LE$2,0)/LE$1,"")</f>
        <v>0</v>
      </c>
      <c r="LF47" s="55">
        <f>IFERROR(VLOOKUP($B47,Raw_Data[#All],LF$2,0)/LF$1,"")</f>
        <v>0</v>
      </c>
      <c r="LG47" s="55">
        <f>IFERROR(VLOOKUP($B47,Raw_Data[#All],LG$2,0)/LG$1,"")</f>
        <v>0</v>
      </c>
      <c r="LH47" s="55">
        <f>IFERROR(VLOOKUP($B47,Raw_Data[#All],LH$2,0)/LH$1,"")</f>
        <v>0</v>
      </c>
      <c r="LI47" s="55">
        <f>IFERROR(VLOOKUP($B47,Raw_Data[#All],LI$2,0)/LI$1,"")</f>
        <v>0</v>
      </c>
      <c r="LJ47" s="55">
        <f>IFERROR(VLOOKUP($B47,Raw_Data[#All],LJ$2,0)/LJ$1,"")</f>
        <v>0</v>
      </c>
      <c r="LK47" s="55">
        <f>IFERROR(VLOOKUP($B47,Raw_Data[#All],LK$2,0)/LK$1,"")</f>
        <v>0</v>
      </c>
      <c r="LL47" s="55">
        <f>IFERROR(VLOOKUP($B47,Raw_Data[#All],LL$2,0)/LL$1,"")</f>
        <v>0</v>
      </c>
      <c r="LM47" s="55">
        <f>IFERROR(VLOOKUP($B47,Raw_Data[#All],LM$2,0)/LM$1,"")</f>
        <v>0</v>
      </c>
      <c r="LN47" s="55">
        <f>IFERROR(VLOOKUP($B47,Raw_Data[#All],LN$2,0)/LN$1,"")</f>
        <v>0</v>
      </c>
      <c r="LO47" s="55">
        <f>IFERROR(VLOOKUP($B47,Raw_Data[#All],LO$2,0)/LO$1,"")</f>
        <v>0</v>
      </c>
      <c r="LP47" s="55">
        <f>IFERROR(VLOOKUP($B47,Raw_Data[#All],LP$2,0)/LP$1,"")</f>
        <v>0</v>
      </c>
      <c r="LQ47" s="55">
        <f>IFERROR(VLOOKUP($B47,Raw_Data[#All],LQ$2,0)/LQ$1,"")</f>
        <v>0</v>
      </c>
      <c r="LR47" s="55">
        <f>IFERROR(VLOOKUP($B47,Raw_Data[#All],LR$2,0)/LR$1,"")</f>
        <v>0</v>
      </c>
      <c r="LS47" s="55">
        <f>IFERROR(VLOOKUP($B47,Raw_Data[#All],LS$2,0)/LS$1,"")</f>
        <v>0</v>
      </c>
      <c r="LT47" s="55">
        <f>IFERROR(VLOOKUP($B47,Raw_Data[#All],LT$2,0)/LT$1,"")</f>
        <v>0</v>
      </c>
      <c r="LU47" s="55">
        <f>IFERROR(VLOOKUP($B47,Raw_Data[#All],LU$2,0)/LU$1,"")</f>
        <v>0</v>
      </c>
      <c r="LV47" s="55">
        <f>IFERROR(VLOOKUP($B47,Raw_Data[#All],LV$2,0)/LV$1,"")</f>
        <v>0</v>
      </c>
      <c r="LW47" s="55">
        <f>IFERROR(VLOOKUP($B47,Raw_Data[#All],LW$2,0)/LW$1,"")</f>
        <v>0</v>
      </c>
      <c r="LX47" s="55">
        <f>IFERROR(VLOOKUP($B47,Raw_Data[#All],LX$2,0)/LX$1,"")</f>
        <v>0</v>
      </c>
      <c r="LY47" s="55">
        <f>IFERROR(VLOOKUP($B47,Raw_Data[#All],LY$2,0)/LY$1,"")</f>
        <v>0</v>
      </c>
      <c r="LZ47" s="55">
        <f>IFERROR(VLOOKUP($B47,Raw_Data[#All],LZ$2,0)/LZ$1,"")</f>
        <v>0</v>
      </c>
      <c r="MA47" s="55">
        <f>IFERROR(VLOOKUP($B47,Raw_Data[#All],MA$2,0)/MA$1,"")</f>
        <v>0</v>
      </c>
      <c r="MB47" s="55">
        <f>IFERROR(VLOOKUP($B47,Raw_Data[#All],MB$2,0)/MB$1,"")</f>
        <v>0</v>
      </c>
      <c r="MC47" s="55" t="str">
        <f>IFERROR(VLOOKUP($B47,Raw_Data[#All],MC$2,0)/MC$1,"")</f>
        <v/>
      </c>
      <c r="MD47" s="55">
        <f>IFERROR(VLOOKUP($B47,Raw_Data[#All],MD$2,0)/MD$1,"")</f>
        <v>0</v>
      </c>
      <c r="ME47" s="55">
        <f>IFERROR(VLOOKUP($B47,Raw_Data[#All],ME$2,0)/ME$1,"")</f>
        <v>0</v>
      </c>
      <c r="MF47" s="55">
        <f>IFERROR(VLOOKUP($B47,Raw_Data[#All],MF$2,0)/MF$1,"")</f>
        <v>0</v>
      </c>
      <c r="MG47" s="55">
        <f>IFERROR(VLOOKUP($B47,Raw_Data[#All],MG$2,0)/MG$1,"")</f>
        <v>0</v>
      </c>
      <c r="MH47" s="55">
        <f>IFERROR(VLOOKUP($B47,Raw_Data[#All],MH$2,0)/MH$1,"")</f>
        <v>0</v>
      </c>
      <c r="MI47" s="55">
        <f>IFERROR(VLOOKUP($B47,Raw_Data[#All],MI$2,0)/MI$1,"")</f>
        <v>0</v>
      </c>
      <c r="MJ47" s="55">
        <f>IFERROR(VLOOKUP($B47,Raw_Data[#All],MJ$2,0)/MJ$1,"")</f>
        <v>0</v>
      </c>
      <c r="MK47" s="55">
        <f>IFERROR(VLOOKUP($B47,Raw_Data[#All],MK$2,0)/MK$1,"")</f>
        <v>0</v>
      </c>
      <c r="ML47" s="55">
        <f>IFERROR(VLOOKUP($B47,Raw_Data[#All],ML$2,0)/ML$1,"")</f>
        <v>0</v>
      </c>
      <c r="MM47" s="55">
        <f>IFERROR(VLOOKUP($B47,Raw_Data[#All],MM$2,0)/MM$1,"")</f>
        <v>0</v>
      </c>
      <c r="MN47" s="55">
        <f>IFERROR(VLOOKUP($B47,Raw_Data[#All],MN$2,0)/MN$1,"")</f>
        <v>0</v>
      </c>
      <c r="MO47" s="55">
        <f>IFERROR(VLOOKUP($B47,Raw_Data[#All],MO$2,0)/MO$1,"")</f>
        <v>0</v>
      </c>
      <c r="MP47" s="55">
        <f>IFERROR(VLOOKUP($B47,Raw_Data[#All],MP$2,0)/MP$1,"")</f>
        <v>0</v>
      </c>
      <c r="MQ47" s="55">
        <f>IFERROR(VLOOKUP($B47,Raw_Data[#All],MQ$2,0)/MQ$1,"")</f>
        <v>0</v>
      </c>
      <c r="MR47" s="55">
        <f>IFERROR(VLOOKUP($B47,Raw_Data[#All],MR$2,0)/MR$1,"")</f>
        <v>0</v>
      </c>
      <c r="MS47" s="55">
        <f>IFERROR(VLOOKUP($B47,Raw_Data[#All],MS$2,0)/MS$1,"")</f>
        <v>0</v>
      </c>
      <c r="MT47" s="55">
        <f>IFERROR(VLOOKUP($B47,Raw_Data[#All],MT$2,0)/MT$1,"")</f>
        <v>0</v>
      </c>
      <c r="MU47" s="55">
        <f>IFERROR(VLOOKUP($B47,Raw_Data[#All],MU$2,0)/MU$1,"")</f>
        <v>0</v>
      </c>
      <c r="MV47" s="55">
        <f>IFERROR(VLOOKUP($B47,Raw_Data[#All],MV$2,0)/MV$1,"")</f>
        <v>0</v>
      </c>
      <c r="MW47" s="55">
        <f>IFERROR(VLOOKUP($B47,Raw_Data[#All],MW$2,0)/MW$1,"")</f>
        <v>0</v>
      </c>
      <c r="MX47" s="55">
        <f>IFERROR(VLOOKUP($B47,Raw_Data[#All],MX$2,0)/MX$1,"")</f>
        <v>0</v>
      </c>
      <c r="MY47" s="55">
        <f>IFERROR(VLOOKUP($B47,Raw_Data[#All],MY$2,0)/MY$1,"")</f>
        <v>0</v>
      </c>
      <c r="MZ47" s="55">
        <f>IFERROR(VLOOKUP($B47,Raw_Data[#All],MZ$2,0)/MZ$1,"")</f>
        <v>0</v>
      </c>
      <c r="NA47" s="55">
        <f>IFERROR(VLOOKUP($B47,Raw_Data[#All],NA$2,0)/NA$1,"")</f>
        <v>0</v>
      </c>
      <c r="NB47" s="55">
        <f>IFERROR(VLOOKUP($B47,Raw_Data[#All],NB$2,0)/NB$1,"")</f>
        <v>0</v>
      </c>
      <c r="NC47" s="55">
        <f>IFERROR(VLOOKUP($B47,Raw_Data[#All],NC$2,0)/NC$1,"")</f>
        <v>0</v>
      </c>
      <c r="ND47" s="55">
        <f>IFERROR(VLOOKUP($B47,Raw_Data[#All],ND$2,0)/ND$1,"")</f>
        <v>0</v>
      </c>
      <c r="NE47" s="55">
        <f>IFERROR(VLOOKUP($B47,Raw_Data[#All],NE$2,0)/NE$1,"")</f>
        <v>0</v>
      </c>
      <c r="NF47" s="55">
        <f>IFERROR(VLOOKUP($B47,Raw_Data[#All],NF$2,0)/NF$1,"")</f>
        <v>0</v>
      </c>
      <c r="NG47" s="55">
        <f>IFERROR(VLOOKUP($B47,Raw_Data[#All],NG$2,0)/NG$1,"")</f>
        <v>0</v>
      </c>
      <c r="NH47" s="55">
        <f>IFERROR(VLOOKUP($B47,Raw_Data[#All],NH$2,0)/NH$1,"")</f>
        <v>0</v>
      </c>
      <c r="NI47" s="55">
        <f>IFERROR(VLOOKUP($B47,Raw_Data[#All],NI$2,0)/NI$1,"")</f>
        <v>0</v>
      </c>
      <c r="NJ47" s="55">
        <f>IFERROR(VLOOKUP($B47,Raw_Data[#All],NJ$2,0)/NJ$1,"")</f>
        <v>0</v>
      </c>
      <c r="NK47" s="55">
        <f>IFERROR(VLOOKUP($B47,Raw_Data[#All],NK$2,0)/NK$1,"")</f>
        <v>0</v>
      </c>
      <c r="NL47" s="55">
        <f>IFERROR(VLOOKUP($B47,Raw_Data[#All],NL$2,0)/NL$1,"")</f>
        <v>0</v>
      </c>
      <c r="NM47" s="55">
        <f>IFERROR(VLOOKUP($B47,Raw_Data[#All],NM$2,0)/NM$1,"")</f>
        <v>0</v>
      </c>
      <c r="NN47" s="55">
        <f>IFERROR(VLOOKUP($B47,Raw_Data[#All],NN$2,0)/NN$1,"")</f>
        <v>0</v>
      </c>
      <c r="NO47" s="55">
        <f>IFERROR(VLOOKUP($B47,Raw_Data[#All],NO$2,0)/NO$1,"")</f>
        <v>0</v>
      </c>
      <c r="NP47" s="55">
        <f>IFERROR(VLOOKUP($B47,Raw_Data[#All],NP$2,0)/NP$1,"")</f>
        <v>0</v>
      </c>
      <c r="NQ47" s="55">
        <f>IFERROR(VLOOKUP($B47,Raw_Data[#All],NQ$2,0)/NQ$1,"")</f>
        <v>0</v>
      </c>
      <c r="NR47" s="55">
        <f>IFERROR(VLOOKUP($B47,Raw_Data[#All],NR$2,0)/NR$1,"")</f>
        <v>0</v>
      </c>
      <c r="NS47" s="55">
        <f>IFERROR(VLOOKUP($B47,Raw_Data[#All],NS$2,0)/NS$1,"")</f>
        <v>0</v>
      </c>
      <c r="NT47" s="55">
        <f>IFERROR(VLOOKUP($B47,Raw_Data[#All],NT$2,0)/NT$1,"")</f>
        <v>0</v>
      </c>
      <c r="NU47" s="55">
        <f>IFERROR(VLOOKUP($B47,Raw_Data[#All],NU$2,0)/NU$1,"")</f>
        <v>0</v>
      </c>
      <c r="NV47" s="55">
        <f>IFERROR(VLOOKUP($B47,Raw_Data[#All],NV$2,0)/NV$1,"")</f>
        <v>0</v>
      </c>
      <c r="NW47" s="55">
        <f>IFERROR(VLOOKUP($B47,Raw_Data[#All],NW$2,0)/NW$1,"")</f>
        <v>0</v>
      </c>
      <c r="NX47" s="55">
        <f>IFERROR(VLOOKUP($B47,Raw_Data[#All],NX$2,0)/NX$1,"")</f>
        <v>0</v>
      </c>
      <c r="NY47" s="55">
        <f>IFERROR(VLOOKUP($B47,Raw_Data[#All],NY$2,0)/NY$1,"")</f>
        <v>0</v>
      </c>
      <c r="NZ47" s="55">
        <f>IFERROR(VLOOKUP($B47,Raw_Data[#All],NZ$2,0)/NZ$1,"")</f>
        <v>0</v>
      </c>
      <c r="OA47" s="55">
        <f>IFERROR(VLOOKUP($B47,Raw_Data[#All],OA$2,0)/OA$1,"")</f>
        <v>0</v>
      </c>
      <c r="OB47" s="55">
        <f>IFERROR(VLOOKUP($B47,Raw_Data[#All],OB$2,0)/OB$1,"")</f>
        <v>0</v>
      </c>
      <c r="OC47" s="55">
        <f>IFERROR(VLOOKUP($B47,Raw_Data[#All],OC$2,0)/OC$1,"")</f>
        <v>0</v>
      </c>
      <c r="OD47" s="55">
        <f>IFERROR(VLOOKUP($B47,Raw_Data[#All],OD$2,0)/OD$1,"")</f>
        <v>0</v>
      </c>
      <c r="OE47" s="55">
        <f>IFERROR(VLOOKUP($B47,Raw_Data[#All],OE$2,0)/OE$1,"")</f>
        <v>0</v>
      </c>
      <c r="OF47" s="55">
        <f>IFERROR(VLOOKUP($B47,Raw_Data[#All],OF$2,0)/OF$1,"")</f>
        <v>0</v>
      </c>
      <c r="OG47" s="55">
        <f>IFERROR(VLOOKUP($B47,Raw_Data[#All],OG$2,0)/OG$1,"")</f>
        <v>0</v>
      </c>
      <c r="OH47" s="55">
        <f>IFERROR(VLOOKUP($B47,Raw_Data[#All],OH$2,0)/OH$1,"")</f>
        <v>0</v>
      </c>
      <c r="OI47" s="55">
        <f>IFERROR(VLOOKUP($B47,Raw_Data[#All],OI$2,0)/OI$1,"")</f>
        <v>0</v>
      </c>
      <c r="OJ47" s="55">
        <f>IFERROR(VLOOKUP($B47,Raw_Data[#All],OJ$2,0)/OJ$1,"")</f>
        <v>0</v>
      </c>
      <c r="OK47" s="55">
        <f>IFERROR(VLOOKUP($B47,Raw_Data[#All],OK$2,0)/OK$1,"")</f>
        <v>0</v>
      </c>
      <c r="OL47" s="55">
        <f>IFERROR(VLOOKUP($B47,Raw_Data[#All],OL$2,0)/OL$1,"")</f>
        <v>0</v>
      </c>
      <c r="OM47" s="55">
        <f>IFERROR(VLOOKUP($B47,Raw_Data[#All],OM$2,0)/OM$1,"")</f>
        <v>0</v>
      </c>
      <c r="ON47" s="55">
        <f>IFERROR(VLOOKUP($B47,Raw_Data[#All],ON$2,0)/ON$1,"")</f>
        <v>0</v>
      </c>
      <c r="OO47" s="55">
        <f>IFERROR(VLOOKUP($B47,Raw_Data[#All],OO$2,0)/OO$1,"")</f>
        <v>0</v>
      </c>
      <c r="OP47" s="55">
        <f>IFERROR(VLOOKUP($B47,Raw_Data[#All],OP$2,0)/OP$1,"")</f>
        <v>0</v>
      </c>
      <c r="OQ47" s="55">
        <f>IFERROR(VLOOKUP($B47,Raw_Data[#All],OQ$2,0)/OQ$1,"")</f>
        <v>0</v>
      </c>
      <c r="OR47" s="55">
        <f>IFERROR(VLOOKUP($B47,Raw_Data[#All],OR$2,0)/OR$1,"")</f>
        <v>0</v>
      </c>
      <c r="OS47" s="55">
        <f>IFERROR(VLOOKUP($B47,Raw_Data[#All],OS$2,0)/OS$1,"")</f>
        <v>0</v>
      </c>
      <c r="OT47" s="55">
        <f>IFERROR(VLOOKUP($B47,Raw_Data[#All],OT$2,0)/OT$1,"")</f>
        <v>0</v>
      </c>
      <c r="OU47" s="55" t="str">
        <f>IFERROR(AVERAGEIF(Inv_SY_B[[#This Row],[IS1Inv1M1]:[IS22Inv1M1]],"&lt;&gt;0",Inv_SY_B[[#This Row],[IS1Inv1M1]:[IS22Inv1M1]]),"")</f>
        <v/>
      </c>
    </row>
    <row r="48" spans="2:411">
      <c r="B48" s="60">
        <f t="shared" si="8"/>
        <v>45865</v>
      </c>
      <c r="C48" s="55">
        <f>IFERROR(VLOOKUP($B48,Raw_Data[#All],C$2,0)/C$1,"")</f>
        <v>0</v>
      </c>
      <c r="D48" s="55">
        <f>IFERROR(VLOOKUP($B48,Raw_Data[#All],D$2,0)/D$1,"")</f>
        <v>0</v>
      </c>
      <c r="E48" s="55">
        <f>IFERROR(VLOOKUP($B48,Raw_Data[#All],E$2,0)/E$1,"")</f>
        <v>0</v>
      </c>
      <c r="F48" s="55">
        <f>IFERROR(VLOOKUP($B48,Raw_Data[#All],F$2,0)/F$1,"")</f>
        <v>0</v>
      </c>
      <c r="G48" s="55">
        <f>IFERROR(VLOOKUP($B48,Raw_Data[#All],G$2,0)/G$1,"")</f>
        <v>0</v>
      </c>
      <c r="H48" s="55">
        <f>IFERROR(VLOOKUP($B48,Raw_Data[#All],H$2,0)/H$1,"")</f>
        <v>0</v>
      </c>
      <c r="I48" s="55">
        <f>IFERROR(VLOOKUP($B48,Raw_Data[#All],I$2,0)/I$1,"")</f>
        <v>0</v>
      </c>
      <c r="J48" s="55">
        <f>IFERROR(VLOOKUP($B48,Raw_Data[#All],J$2,0)/J$1,"")</f>
        <v>0</v>
      </c>
      <c r="K48" s="55">
        <f>IFERROR(VLOOKUP($B48,Raw_Data[#All],K$2,0)/K$1,"")</f>
        <v>0</v>
      </c>
      <c r="L48" s="55">
        <f>IFERROR(VLOOKUP($B48,Raw_Data[#All],L$2,0)/L$1,"")</f>
        <v>0</v>
      </c>
      <c r="M48" s="55">
        <f>IFERROR(VLOOKUP($B48,Raw_Data[#All],M$2,0)/M$1,"")</f>
        <v>0</v>
      </c>
      <c r="N48" s="55">
        <f>IFERROR(VLOOKUP($B48,Raw_Data[#All],N$2,0)/N$1,"")</f>
        <v>0</v>
      </c>
      <c r="O48" s="55">
        <f>IFERROR(VLOOKUP($B48,Raw_Data[#All],O$2,0)/O$1,"")</f>
        <v>0</v>
      </c>
      <c r="P48" s="55">
        <f>IFERROR(VLOOKUP($B48,Raw_Data[#All],P$2,0)/P$1,"")</f>
        <v>0</v>
      </c>
      <c r="Q48" s="55">
        <f>IFERROR(VLOOKUP($B48,Raw_Data[#All],Q$2,0)/Q$1,"")</f>
        <v>0</v>
      </c>
      <c r="R48" s="55">
        <f>IFERROR(VLOOKUP($B48,Raw_Data[#All],R$2,0)/R$1,"")</f>
        <v>0</v>
      </c>
      <c r="S48" s="55">
        <f>IFERROR(VLOOKUP($B48,Raw_Data[#All],S$2,0)/S$1,"")</f>
        <v>0</v>
      </c>
      <c r="T48" s="55">
        <f>IFERROR(VLOOKUP($B48,Raw_Data[#All],T$2,0)/T$1,"")</f>
        <v>0</v>
      </c>
      <c r="U48" s="55">
        <f>IFERROR(VLOOKUP($B48,Raw_Data[#All],U$2,0)/U$1,"")</f>
        <v>0</v>
      </c>
      <c r="V48" s="55">
        <f>IFERROR(VLOOKUP($B48,Raw_Data[#All],V$2,0)/V$1,"")</f>
        <v>0</v>
      </c>
      <c r="W48" s="55">
        <f>IFERROR(VLOOKUP($B48,Raw_Data[#All],W$2,0)/W$1,"")</f>
        <v>0</v>
      </c>
      <c r="X48" s="55">
        <f>IFERROR(VLOOKUP($B48,Raw_Data[#All],X$2,0)/X$1,"")</f>
        <v>0</v>
      </c>
      <c r="Y48" s="55">
        <f>IFERROR(VLOOKUP($B48,Raw_Data[#All],Y$2,0)/Y$1,"")</f>
        <v>0</v>
      </c>
      <c r="Z48" s="55">
        <f>IFERROR(VLOOKUP($B48,Raw_Data[#All],Z$2,0)/Z$1,"")</f>
        <v>0</v>
      </c>
      <c r="AA48" s="55">
        <f>IFERROR(VLOOKUP($B48,Raw_Data[#All],AA$2,0)/AA$1,"")</f>
        <v>0</v>
      </c>
      <c r="AB48" s="55">
        <f>IFERROR(VLOOKUP($B48,Raw_Data[#All],AB$2,0)/AB$1,"")</f>
        <v>0</v>
      </c>
      <c r="AC48" s="55">
        <f>IFERROR(VLOOKUP($B48,Raw_Data[#All],AC$2,0)/AC$1,"")</f>
        <v>0</v>
      </c>
      <c r="AD48" s="55">
        <f>IFERROR(VLOOKUP($B48,Raw_Data[#All],AD$2,0)/AD$1,"")</f>
        <v>0</v>
      </c>
      <c r="AE48" s="55">
        <f>IFERROR(VLOOKUP($B48,Raw_Data[#All],AE$2,0)/AE$1,"")</f>
        <v>0</v>
      </c>
      <c r="AF48" s="55">
        <f>IFERROR(VLOOKUP($B48,Raw_Data[#All],AF$2,0)/AF$1,"")</f>
        <v>0</v>
      </c>
      <c r="AG48" s="55">
        <f>IFERROR(VLOOKUP($B48,Raw_Data[#All],AG$2,0)/AG$1,"")</f>
        <v>0</v>
      </c>
      <c r="AH48" s="55">
        <f>IFERROR(VLOOKUP($B48,Raw_Data[#All],AH$2,0)/AH$1,"")</f>
        <v>0</v>
      </c>
      <c r="AI48" s="55">
        <f>IFERROR(VLOOKUP($B48,Raw_Data[#All],AI$2,0)/AI$1,"")</f>
        <v>0</v>
      </c>
      <c r="AJ48" s="55">
        <f>IFERROR(VLOOKUP($B48,Raw_Data[#All],AJ$2,0)/AJ$1,"")</f>
        <v>0</v>
      </c>
      <c r="AK48" s="55">
        <f>IFERROR(VLOOKUP($B48,Raw_Data[#All],AK$2,0)/AK$1,"")</f>
        <v>0</v>
      </c>
      <c r="AL48" s="55">
        <f>IFERROR(VLOOKUP($B48,Raw_Data[#All],AL$2,0)/AL$1,"")</f>
        <v>0</v>
      </c>
      <c r="AM48" s="55">
        <f>IFERROR(VLOOKUP($B48,Raw_Data[#All],AM$2,0)/AM$1,"")</f>
        <v>0</v>
      </c>
      <c r="AN48" s="55">
        <f>IFERROR(VLOOKUP($B48,Raw_Data[#All],AN$2,0)/AN$1,"")</f>
        <v>0</v>
      </c>
      <c r="AO48" s="55">
        <f>IFERROR(VLOOKUP($B48,Raw_Data[#All],AO$2,0)/AO$1,"")</f>
        <v>0</v>
      </c>
      <c r="AP48" s="55">
        <f>IFERROR(VLOOKUP($B48,Raw_Data[#All],AP$2,0)/AP$1,"")</f>
        <v>0</v>
      </c>
      <c r="AQ48" s="55">
        <f>IFERROR(VLOOKUP($B48,Raw_Data[#All],AQ$2,0)/AQ$1,"")</f>
        <v>0</v>
      </c>
      <c r="AR48" s="55">
        <f>IFERROR(VLOOKUP($B48,Raw_Data[#All],AR$2,0)/AR$1,"")</f>
        <v>0</v>
      </c>
      <c r="AS48" s="55">
        <f>IFERROR(VLOOKUP($B48,Raw_Data[#All],AS$2,0)/AS$1,"")</f>
        <v>0</v>
      </c>
      <c r="AT48" s="55">
        <f>IFERROR(VLOOKUP($B48,Raw_Data[#All],AT$2,0)/AT$1,"")</f>
        <v>0</v>
      </c>
      <c r="AU48" s="55">
        <f>IFERROR(VLOOKUP($B48,Raw_Data[#All],AU$2,0)/AU$1,"")</f>
        <v>0</v>
      </c>
      <c r="AV48" s="55">
        <f>IFERROR(VLOOKUP($B48,Raw_Data[#All],AV$2,0)/AV$1,"")</f>
        <v>0</v>
      </c>
      <c r="AW48" s="55">
        <f>IFERROR(VLOOKUP($B48,Raw_Data[#All],AW$2,0)/AW$1,"")</f>
        <v>0</v>
      </c>
      <c r="AX48" s="55">
        <f>IFERROR(VLOOKUP($B48,Raw_Data[#All],AX$2,0)/AX$1,"")</f>
        <v>0</v>
      </c>
      <c r="AY48" s="55">
        <f>IFERROR(VLOOKUP($B48,Raw_Data[#All],AY$2,0)/AY$1,"")</f>
        <v>0</v>
      </c>
      <c r="AZ48" s="55">
        <f>IFERROR(VLOOKUP($B48,Raw_Data[#All],AZ$2,0)/AZ$1,"")</f>
        <v>0</v>
      </c>
      <c r="BA48" s="55">
        <f>IFERROR(VLOOKUP($B48,Raw_Data[#All],BA$2,0)/BA$1,"")</f>
        <v>0</v>
      </c>
      <c r="BB48" s="55">
        <f>IFERROR(VLOOKUP($B48,Raw_Data[#All],BB$2,0)/BB$1,"")</f>
        <v>0</v>
      </c>
      <c r="BC48" s="55">
        <f>IFERROR(VLOOKUP($B48,Raw_Data[#All],BC$2,0)/BC$1,"")</f>
        <v>0</v>
      </c>
      <c r="BD48" s="55">
        <f>IFERROR(VLOOKUP($B48,Raw_Data[#All],BD$2,0)/BD$1,"")</f>
        <v>0</v>
      </c>
      <c r="BE48" s="55">
        <f>IFERROR(VLOOKUP($B48,Raw_Data[#All],BE$2,0)/BE$1,"")</f>
        <v>0</v>
      </c>
      <c r="BF48" s="55">
        <f>IFERROR(VLOOKUP($B48,Raw_Data[#All],BF$2,0)/BF$1,"")</f>
        <v>0</v>
      </c>
      <c r="BG48" s="55">
        <f>IFERROR(VLOOKUP($B48,Raw_Data[#All],BG$2,0)/BG$1,"")</f>
        <v>0</v>
      </c>
      <c r="BH48" s="55">
        <f>IFERROR(VLOOKUP($B48,Raw_Data[#All],BH$2,0)/BH$1,"")</f>
        <v>0</v>
      </c>
      <c r="BI48" s="55">
        <f>IFERROR(VLOOKUP($B48,Raw_Data[#All],BI$2,0)/BI$1,"")</f>
        <v>0</v>
      </c>
      <c r="BJ48" s="55">
        <f>IFERROR(VLOOKUP($B48,Raw_Data[#All],BJ$2,0)/BJ$1,"")</f>
        <v>0</v>
      </c>
      <c r="BK48" s="55">
        <f>IFERROR(VLOOKUP($B48,Raw_Data[#All],BK$2,0)/BK$1,"")</f>
        <v>0</v>
      </c>
      <c r="BL48" s="55">
        <f>IFERROR(VLOOKUP($B48,Raw_Data[#All],BL$2,0)/BL$1,"")</f>
        <v>0</v>
      </c>
      <c r="BM48" s="55">
        <f>IFERROR(VLOOKUP($B48,Raw_Data[#All],BM$2,0)/BM$1,"")</f>
        <v>0</v>
      </c>
      <c r="BN48" s="55">
        <f>IFERROR(VLOOKUP($B48,Raw_Data[#All],BN$2,0)/BN$1,"")</f>
        <v>0</v>
      </c>
      <c r="BO48" s="55">
        <f>IFERROR(VLOOKUP($B48,Raw_Data[#All],BO$2,0)/BO$1,"")</f>
        <v>0</v>
      </c>
      <c r="BP48" s="55">
        <f>IFERROR(VLOOKUP($B48,Raw_Data[#All],BP$2,0)/BP$1,"")</f>
        <v>0</v>
      </c>
      <c r="BQ48" s="55">
        <f>IFERROR(VLOOKUP($B48,Raw_Data[#All],BQ$2,0)/BQ$1,"")</f>
        <v>0</v>
      </c>
      <c r="BR48" s="55">
        <f>IFERROR(VLOOKUP($B48,Raw_Data[#All],BR$2,0)/BR$1,"")</f>
        <v>0</v>
      </c>
      <c r="BS48" s="55">
        <f>IFERROR(VLOOKUP($B48,Raw_Data[#All],BS$2,0)/BS$1,"")</f>
        <v>0</v>
      </c>
      <c r="BT48" s="55">
        <f>IFERROR(VLOOKUP($B48,Raw_Data[#All],BT$2,0)/BT$1,"")</f>
        <v>0</v>
      </c>
      <c r="BU48" s="55">
        <f>IFERROR(VLOOKUP($B48,Raw_Data[#All],BU$2,0)/BU$1,"")</f>
        <v>0</v>
      </c>
      <c r="BV48" s="55">
        <f>IFERROR(VLOOKUP($B48,Raw_Data[#All],BV$2,0)/BV$1,"")</f>
        <v>0</v>
      </c>
      <c r="BW48" s="55" t="str">
        <f>IFERROR(VLOOKUP($B48,Raw_Data[#All],BW$2,0)/BW$1,"")</f>
        <v/>
      </c>
      <c r="BX48" s="55" t="str">
        <f>IFERROR(VLOOKUP($B48,Raw_Data[#All],BX$2,0)/BX$1,"")</f>
        <v/>
      </c>
      <c r="BY48" s="55" t="str">
        <f>IFERROR(VLOOKUP($B48,Raw_Data[#All],BY$2,0)/BY$1,"")</f>
        <v/>
      </c>
      <c r="BZ48" s="55" t="str">
        <f>IFERROR(VLOOKUP($B48,Raw_Data[#All],BZ$2,0)/BZ$1,"")</f>
        <v/>
      </c>
      <c r="CA48" s="55" t="str">
        <f>IFERROR(VLOOKUP($B48,Raw_Data[#All],CA$2,0)/CA$1,"")</f>
        <v/>
      </c>
      <c r="CB48" s="55" t="str">
        <f>IFERROR(VLOOKUP($B48,Raw_Data[#All],CB$2,0)/CB$1,"")</f>
        <v/>
      </c>
      <c r="CC48" s="55" t="str">
        <f>IFERROR(VLOOKUP($B48,Raw_Data[#All],CC$2,0)/CC$1,"")</f>
        <v/>
      </c>
      <c r="CD48" s="55" t="str">
        <f>IFERROR(VLOOKUP($B48,Raw_Data[#All],CD$2,0)/CD$1,"")</f>
        <v/>
      </c>
      <c r="CE48" s="55">
        <f>IFERROR(VLOOKUP($B48,Raw_Data[#All],CE$2,0)/CE$1,"")</f>
        <v>0</v>
      </c>
      <c r="CF48" s="55">
        <f>IFERROR(VLOOKUP($B48,Raw_Data[#All],CF$2,0)/CF$1,"")</f>
        <v>0</v>
      </c>
      <c r="CG48" s="55" t="str">
        <f>IFERROR(VLOOKUP($B48,Raw_Data[#All],CG$2,0)/CG$1,"")</f>
        <v/>
      </c>
      <c r="CH48" s="55" t="str">
        <f>IFERROR(VLOOKUP($B48,Raw_Data[#All],CH$2,0)/CH$1,"")</f>
        <v/>
      </c>
      <c r="CI48" s="55" t="str">
        <f>IFERROR(VLOOKUP($B48,Raw_Data[#All],CI$2,0)/CI$1,"")</f>
        <v/>
      </c>
      <c r="CJ48" s="55" t="str">
        <f>IFERROR(VLOOKUP($B48,Raw_Data[#All],CJ$2,0)/CJ$1,"")</f>
        <v/>
      </c>
      <c r="CK48" s="55" t="str">
        <f>IFERROR(VLOOKUP($B48,Raw_Data[#All],CK$2,0)/CK$1,"")</f>
        <v/>
      </c>
      <c r="CL48" s="55" t="str">
        <f>IFERROR(VLOOKUP($B48,Raw_Data[#All],CL$2,0)/CL$1,"")</f>
        <v/>
      </c>
      <c r="CM48" s="55">
        <f>IFERROR(VLOOKUP($B48,Raw_Data[#All],CM$2,0)/CM$1,"")</f>
        <v>0</v>
      </c>
      <c r="CN48" s="55">
        <f>IFERROR(VLOOKUP($B48,Raw_Data[#All],CN$2,0)/CN$1,"")</f>
        <v>0</v>
      </c>
      <c r="CO48" s="55">
        <f>IFERROR(VLOOKUP($B48,Raw_Data[#All],CO$2,0)/CO$1,"")</f>
        <v>0</v>
      </c>
      <c r="CP48" s="55">
        <f>IFERROR(VLOOKUP($B48,Raw_Data[#All],CP$2,0)/CP$1,"")</f>
        <v>0</v>
      </c>
      <c r="CQ48" s="55">
        <f>IFERROR(VLOOKUP($B48,Raw_Data[#All],CQ$2,0)/CQ$1,"")</f>
        <v>0</v>
      </c>
      <c r="CR48" s="55">
        <f>IFERROR(VLOOKUP($B48,Raw_Data[#All],CR$2,0)/CR$1,"")</f>
        <v>0</v>
      </c>
      <c r="CS48" s="55">
        <f>IFERROR(VLOOKUP($B48,Raw_Data[#All],CS$2,0)/CS$1,"")</f>
        <v>0</v>
      </c>
      <c r="CT48" s="55">
        <f>IFERROR(VLOOKUP($B48,Raw_Data[#All],CT$2,0)/CT$1,"")</f>
        <v>0</v>
      </c>
      <c r="CU48" s="55">
        <f>IFERROR(VLOOKUP($B48,Raw_Data[#All],CU$2,0)/CU$1,"")</f>
        <v>0</v>
      </c>
      <c r="CV48" s="55">
        <f>IFERROR(VLOOKUP($B48,Raw_Data[#All],CV$2,0)/CV$1,"")</f>
        <v>0</v>
      </c>
      <c r="CW48" s="55">
        <f>IFERROR(VLOOKUP($B48,Raw_Data[#All],CW$2,0)/CW$1,"")</f>
        <v>0</v>
      </c>
      <c r="CX48" s="55">
        <f>IFERROR(VLOOKUP($B48,Raw_Data[#All],CX$2,0)/CX$1,"")</f>
        <v>0</v>
      </c>
      <c r="CY48" s="55">
        <f>IFERROR(VLOOKUP($B48,Raw_Data[#All],CY$2,0)/CY$1,"")</f>
        <v>0</v>
      </c>
      <c r="CZ48" s="55">
        <f>IFERROR(VLOOKUP($B48,Raw_Data[#All],CZ$2,0)/CZ$1,"")</f>
        <v>0</v>
      </c>
      <c r="DA48" s="55">
        <f>IFERROR(VLOOKUP($B48,Raw_Data[#All],DA$2,0)/DA$1,"")</f>
        <v>0</v>
      </c>
      <c r="DB48" s="55">
        <f>IFERROR(VLOOKUP($B48,Raw_Data[#All],DB$2,0)/DB$1,"")</f>
        <v>0</v>
      </c>
      <c r="DC48" s="55">
        <f>IFERROR(VLOOKUP($B48,Raw_Data[#All],DC$2,0)/DC$1,"")</f>
        <v>0</v>
      </c>
      <c r="DD48" s="55">
        <f>IFERROR(VLOOKUP($B48,Raw_Data[#All],DD$2,0)/DD$1,"")</f>
        <v>0</v>
      </c>
      <c r="DE48" s="55">
        <f>IFERROR(VLOOKUP($B48,Raw_Data[#All],DE$2,0)/DE$1,"")</f>
        <v>0</v>
      </c>
      <c r="DF48" s="55">
        <f>IFERROR(VLOOKUP($B48,Raw_Data[#All],DF$2,0)/DF$1,"")</f>
        <v>0</v>
      </c>
      <c r="DG48" s="55">
        <f>IFERROR(VLOOKUP($B48,Raw_Data[#All],DG$2,0)/DG$1,"")</f>
        <v>0</v>
      </c>
      <c r="DH48" s="55">
        <f>IFERROR(VLOOKUP($B48,Raw_Data[#All],DH$2,0)/DH$1,"")</f>
        <v>0</v>
      </c>
      <c r="DI48" s="55">
        <f>IFERROR(VLOOKUP($B48,Raw_Data[#All],DI$2,0)/DI$1,"")</f>
        <v>0</v>
      </c>
      <c r="DJ48" s="55">
        <f>IFERROR(VLOOKUP($B48,Raw_Data[#All],DJ$2,0)/DJ$1,"")</f>
        <v>0</v>
      </c>
      <c r="DK48" s="55">
        <f>IFERROR(VLOOKUP($B48,Raw_Data[#All],DK$2,0)/DK$1,"")</f>
        <v>0</v>
      </c>
      <c r="DL48" s="55">
        <f>IFERROR(VLOOKUP($B48,Raw_Data[#All],DL$2,0)/DL$1,"")</f>
        <v>0</v>
      </c>
      <c r="DM48" s="55">
        <f>IFERROR(VLOOKUP($B48,Raw_Data[#All],DM$2,0)/DM$1,"")</f>
        <v>0</v>
      </c>
      <c r="DN48" s="55">
        <f>IFERROR(VLOOKUP($B48,Raw_Data[#All],DN$2,0)/DN$1,"")</f>
        <v>0</v>
      </c>
      <c r="DO48" s="55">
        <f>IFERROR(VLOOKUP($B48,Raw_Data[#All],DO$2,0)/DO$1,"")</f>
        <v>0</v>
      </c>
      <c r="DP48" s="55">
        <f>IFERROR(VLOOKUP($B48,Raw_Data[#All],DP$2,0)/DP$1,"")</f>
        <v>0</v>
      </c>
      <c r="DQ48" s="55">
        <f>IFERROR(VLOOKUP($B48,Raw_Data[#All],DQ$2,0)/DQ$1,"")</f>
        <v>0</v>
      </c>
      <c r="DR48" s="55">
        <f>IFERROR(VLOOKUP($B48,Raw_Data[#All],DR$2,0)/DR$1,"")</f>
        <v>0</v>
      </c>
      <c r="DS48" s="55">
        <f>IFERROR(VLOOKUP($B48,Raw_Data[#All],DS$2,0)/DS$1,"")</f>
        <v>0</v>
      </c>
      <c r="DT48" s="55">
        <f>IFERROR(VLOOKUP($B48,Raw_Data[#All],DT$2,0)/DT$1,"")</f>
        <v>0</v>
      </c>
      <c r="DU48" s="55" t="str">
        <f>IFERROR(VLOOKUP($B48,Raw_Data[#All],DU$2,0)/DU$1,"")</f>
        <v/>
      </c>
      <c r="DV48" s="55" t="str">
        <f>IFERROR(VLOOKUP($B48,Raw_Data[#All],DV$2,0)/DV$1,"")</f>
        <v/>
      </c>
      <c r="DW48" s="55" t="str">
        <f>IFERROR(VLOOKUP($B48,Raw_Data[#All],DW$2,0)/DW$1,"")</f>
        <v/>
      </c>
      <c r="DX48" s="55" t="str">
        <f>IFERROR(VLOOKUP($B48,Raw_Data[#All],DX$2,0)/DX$1,"")</f>
        <v/>
      </c>
      <c r="DY48" s="55" t="str">
        <f>IFERROR(VLOOKUP($B48,Raw_Data[#All],DY$2,0)/DY$1,"")</f>
        <v/>
      </c>
      <c r="DZ48" s="55" t="str">
        <f>IFERROR(VLOOKUP($B48,Raw_Data[#All],DZ$2,0)/DZ$1,"")</f>
        <v/>
      </c>
      <c r="EA48" s="55">
        <f>IFERROR(VLOOKUP($B48,Raw_Data[#All],EA$2,0)/EA$1,"")</f>
        <v>0</v>
      </c>
      <c r="EB48" s="55">
        <f>IFERROR(VLOOKUP($B48,Raw_Data[#All],EB$2,0)/EB$1,"")</f>
        <v>0</v>
      </c>
      <c r="EC48" s="55">
        <f>IFERROR(VLOOKUP($B48,Raw_Data[#All],EC$2,0)/EC$1,"")</f>
        <v>0</v>
      </c>
      <c r="ED48" s="55">
        <f>IFERROR(VLOOKUP($B48,Raw_Data[#All],ED$2,0)/ED$1,"")</f>
        <v>0</v>
      </c>
      <c r="EE48" s="55">
        <f>IFERROR(VLOOKUP($B48,Raw_Data[#All],EE$2,0)/EE$1,"")</f>
        <v>0</v>
      </c>
      <c r="EF48" s="55">
        <f>IFERROR(VLOOKUP($B48,Raw_Data[#All],EF$2,0)/EF$1,"")</f>
        <v>0</v>
      </c>
      <c r="EG48" s="55">
        <f>IFERROR(VLOOKUP($B48,Raw_Data[#All],EG$2,0)/EG$1,"")</f>
        <v>0</v>
      </c>
      <c r="EH48" s="55">
        <f>IFERROR(VLOOKUP($B48,Raw_Data[#All],EH$2,0)/EH$1,"")</f>
        <v>0</v>
      </c>
      <c r="EI48" s="55">
        <f>IFERROR(VLOOKUP($B48,Raw_Data[#All],EI$2,0)/EI$1,"")</f>
        <v>0</v>
      </c>
      <c r="EJ48" s="55">
        <f>IFERROR(VLOOKUP($B48,Raw_Data[#All],EJ$2,0)/EJ$1,"")</f>
        <v>0</v>
      </c>
      <c r="EK48" s="55">
        <f>IFERROR(VLOOKUP($B48,Raw_Data[#All],EK$2,0)/EK$1,"")</f>
        <v>0</v>
      </c>
      <c r="EL48" s="55">
        <f>IFERROR(VLOOKUP($B48,Raw_Data[#All],EL$2,0)/EL$1,"")</f>
        <v>0</v>
      </c>
      <c r="EM48" s="55">
        <f>IFERROR(VLOOKUP($B48,Raw_Data[#All],EM$2,0)/EM$1,"")</f>
        <v>0</v>
      </c>
      <c r="EN48" s="55">
        <f>IFERROR(VLOOKUP($B48,Raw_Data[#All],EN$2,0)/EN$1,"")</f>
        <v>0</v>
      </c>
      <c r="EO48" s="55">
        <f>IFERROR(VLOOKUP($B48,Raw_Data[#All],EO$2,0)/EO$1,"")</f>
        <v>0</v>
      </c>
      <c r="EP48" s="55">
        <f>IFERROR(VLOOKUP($B48,Raw_Data[#All],EP$2,0)/EP$1,"")</f>
        <v>0</v>
      </c>
      <c r="EQ48" s="55">
        <f>IFERROR(VLOOKUP($B48,Raw_Data[#All],EQ$2,0)/EQ$1,"")</f>
        <v>0</v>
      </c>
      <c r="ER48" s="55">
        <f>IFERROR(VLOOKUP($B48,Raw_Data[#All],ER$2,0)/ER$1,"")</f>
        <v>0</v>
      </c>
      <c r="ES48" s="55">
        <f>IFERROR(VLOOKUP($B48,Raw_Data[#All],ES$2,0)/ES$1,"")</f>
        <v>0</v>
      </c>
      <c r="ET48" s="55">
        <f>IFERROR(VLOOKUP($B48,Raw_Data[#All],ET$2,0)/ET$1,"")</f>
        <v>0</v>
      </c>
      <c r="EU48" s="55">
        <f>IFERROR(VLOOKUP($B48,Raw_Data[#All],EU$2,0)/EU$1,"")</f>
        <v>0</v>
      </c>
      <c r="EV48" s="55">
        <f>IFERROR(VLOOKUP($B48,Raw_Data[#All],EV$2,0)/EV$1,"")</f>
        <v>0</v>
      </c>
      <c r="EW48" s="55">
        <f>IFERROR(VLOOKUP($B48,Raw_Data[#All],EW$2,0)/EW$1,"")</f>
        <v>0</v>
      </c>
      <c r="EX48" s="55">
        <f>IFERROR(VLOOKUP($B48,Raw_Data[#All],EX$2,0)/EX$1,"")</f>
        <v>0</v>
      </c>
      <c r="EY48" s="55">
        <f>IFERROR(VLOOKUP($B48,Raw_Data[#All],EY$2,0)/EY$1,"")</f>
        <v>0</v>
      </c>
      <c r="EZ48" s="55">
        <f>IFERROR(VLOOKUP($B48,Raw_Data[#All],EZ$2,0)/EZ$1,"")</f>
        <v>0</v>
      </c>
      <c r="FA48" s="55">
        <f>IFERROR(VLOOKUP($B48,Raw_Data[#All],FA$2,0)/FA$1,"")</f>
        <v>0</v>
      </c>
      <c r="FB48" s="55">
        <f>IFERROR(VLOOKUP($B48,Raw_Data[#All],FB$2,0)/FB$1,"")</f>
        <v>0</v>
      </c>
      <c r="FC48" s="55">
        <f>IFERROR(VLOOKUP($B48,Raw_Data[#All],FC$2,0)/FC$1,"")</f>
        <v>0</v>
      </c>
      <c r="FD48" s="55">
        <f>IFERROR(VLOOKUP($B48,Raw_Data[#All],FD$2,0)/FD$1,"")</f>
        <v>0</v>
      </c>
      <c r="FE48" s="55">
        <f>IFERROR(VLOOKUP($B48,Raw_Data[#All],FE$2,0)/FE$1,"")</f>
        <v>0</v>
      </c>
      <c r="FF48" s="55">
        <f>IFERROR(VLOOKUP($B48,Raw_Data[#All],FF$2,0)/FF$1,"")</f>
        <v>0</v>
      </c>
      <c r="FG48" s="55">
        <f>IFERROR(VLOOKUP($B48,Raw_Data[#All],FG$2,0)/FG$1,"")</f>
        <v>0</v>
      </c>
      <c r="FH48" s="55">
        <f>IFERROR(VLOOKUP($B48,Raw_Data[#All],FH$2,0)/FH$1,"")</f>
        <v>0</v>
      </c>
      <c r="FI48" s="55">
        <f>IFERROR(VLOOKUP($B48,Raw_Data[#All],FI$2,0)/FI$1,"")</f>
        <v>0</v>
      </c>
      <c r="FJ48" s="55">
        <f>IFERROR(VLOOKUP($B48,Raw_Data[#All],FJ$2,0)/FJ$1,"")</f>
        <v>0</v>
      </c>
      <c r="FK48" s="55">
        <f>IFERROR(VLOOKUP($B48,Raw_Data[#All],FK$2,0)/FK$1,"")</f>
        <v>0</v>
      </c>
      <c r="FL48" s="55">
        <f>IFERROR(VLOOKUP($B48,Raw_Data[#All],FL$2,0)/FL$1,"")</f>
        <v>0</v>
      </c>
      <c r="FM48" s="55">
        <f>IFERROR(VLOOKUP($B48,Raw_Data[#All],FM$2,0)/FM$1,"")</f>
        <v>0</v>
      </c>
      <c r="FN48" s="55">
        <f>IFERROR(VLOOKUP($B48,Raw_Data[#All],FN$2,0)/FN$1,"")</f>
        <v>0</v>
      </c>
      <c r="FO48" s="55">
        <f>IFERROR(VLOOKUP($B48,Raw_Data[#All],FO$2,0)/FO$1,"")</f>
        <v>0</v>
      </c>
      <c r="FP48" s="55">
        <f>IFERROR(VLOOKUP($B48,Raw_Data[#All],FP$2,0)/FP$1,"")</f>
        <v>0</v>
      </c>
      <c r="FQ48" s="55">
        <f>IFERROR(VLOOKUP($B48,Raw_Data[#All],FQ$2,0)/FQ$1,"")</f>
        <v>0</v>
      </c>
      <c r="FR48" s="55">
        <f>IFERROR(VLOOKUP($B48,Raw_Data[#All],FR$2,0)/FR$1,"")</f>
        <v>0</v>
      </c>
      <c r="FS48" s="55">
        <f>IFERROR(VLOOKUP($B48,Raw_Data[#All],FS$2,0)/FS$1,"")</f>
        <v>0</v>
      </c>
      <c r="FT48" s="55">
        <f>IFERROR(VLOOKUP($B48,Raw_Data[#All],FT$2,0)/FT$1,"")</f>
        <v>0</v>
      </c>
      <c r="FU48" s="55">
        <f>IFERROR(VLOOKUP($B48,Raw_Data[#All],FU$2,0)/FU$1,"")</f>
        <v>0</v>
      </c>
      <c r="FV48" s="55">
        <f>IFERROR(VLOOKUP($B48,Raw_Data[#All],FV$2,0)/FV$1,"")</f>
        <v>0</v>
      </c>
      <c r="FW48" s="55" t="str">
        <f>IFERROR(VLOOKUP($B48,Raw_Data[#All],FW$2,0)/FW$1,"")</f>
        <v/>
      </c>
      <c r="FX48" s="55" t="str">
        <f>IFERROR(VLOOKUP($B48,Raw_Data[#All],FX$2,0)/FX$1,"")</f>
        <v/>
      </c>
      <c r="FY48" s="55" t="str">
        <f>IFERROR(VLOOKUP($B48,Raw_Data[#All],FY$2,0)/FY$1,"")</f>
        <v/>
      </c>
      <c r="FZ48" s="55" t="str">
        <f>IFERROR(VLOOKUP($B48,Raw_Data[#All],FZ$2,0)/FZ$1,"")</f>
        <v/>
      </c>
      <c r="GA48" s="55" t="str">
        <f>IFERROR(VLOOKUP($B48,Raw_Data[#All],GA$2,0)/GA$1,"")</f>
        <v/>
      </c>
      <c r="GB48" s="55" t="str">
        <f>IFERROR(VLOOKUP($B48,Raw_Data[#All],GB$2,0)/GB$1,"")</f>
        <v/>
      </c>
      <c r="GC48" s="55" t="str">
        <f>IFERROR(VLOOKUP($B48,Raw_Data[#All],GC$2,0)/GC$1,"")</f>
        <v/>
      </c>
      <c r="GD48" s="55" t="str">
        <f>IFERROR(VLOOKUP($B48,Raw_Data[#All],GD$2,0)/GD$1,"")</f>
        <v/>
      </c>
      <c r="GE48" s="55" t="str">
        <f>IFERROR(VLOOKUP($B48,Raw_Data[#All],GE$2,0)/GE$1,"")</f>
        <v/>
      </c>
      <c r="GF48" s="55" t="str">
        <f>IFERROR(VLOOKUP($B48,Raw_Data[#All],GF$2,0)/GF$1,"")</f>
        <v/>
      </c>
      <c r="GG48" s="55" t="str">
        <f>IFERROR(VLOOKUP($B48,Raw_Data[#All],GG$2,0)/GG$1,"")</f>
        <v/>
      </c>
      <c r="GH48" s="55" t="str">
        <f>IFERROR(VLOOKUP($B48,Raw_Data[#All],GH$2,0)/GH$1,"")</f>
        <v/>
      </c>
      <c r="GI48" s="55" t="str">
        <f>IFERROR(VLOOKUP($B48,Raw_Data[#All],GI$2,0)/GI$1,"")</f>
        <v/>
      </c>
      <c r="GJ48" s="55" t="str">
        <f>IFERROR(VLOOKUP($B48,Raw_Data[#All],GJ$2,0)/GJ$1,"")</f>
        <v/>
      </c>
      <c r="GK48" s="55" t="str">
        <f>IFERROR(VLOOKUP($B48,Raw_Data[#All],GK$2,0)/GK$1,"")</f>
        <v/>
      </c>
      <c r="GL48" s="55" t="str">
        <f>IFERROR(VLOOKUP($B48,Raw_Data[#All],GL$2,0)/GL$1,"")</f>
        <v/>
      </c>
      <c r="GM48" s="55" t="str">
        <f>IFERROR(VLOOKUP($B48,Raw_Data[#All],GM$2,0)/GM$1,"")</f>
        <v/>
      </c>
      <c r="GN48" s="55" t="str">
        <f>IFERROR(VLOOKUP($B48,Raw_Data[#All],GN$2,0)/GN$1,"")</f>
        <v/>
      </c>
      <c r="GO48" s="55" t="str">
        <f>IFERROR(VLOOKUP($B48,Raw_Data[#All],GO$2,0)/GO$1,"")</f>
        <v/>
      </c>
      <c r="GP48" s="55" t="str">
        <f>IFERROR(VLOOKUP($B48,Raw_Data[#All],GP$2,0)/GP$1,"")</f>
        <v/>
      </c>
      <c r="GQ48" s="55" t="str">
        <f>IFERROR(VLOOKUP($B48,Raw_Data[#All],GQ$2,0)/GQ$1,"")</f>
        <v/>
      </c>
      <c r="GR48" s="55" t="str">
        <f>IFERROR(VLOOKUP($B48,Raw_Data[#All],GR$2,0)/GR$1,"")</f>
        <v/>
      </c>
      <c r="GS48" s="55" t="str">
        <f>IFERROR(VLOOKUP($B48,Raw_Data[#All],GS$2,0)/GS$1,"")</f>
        <v/>
      </c>
      <c r="GT48" s="55" t="str">
        <f>IFERROR(VLOOKUP($B48,Raw_Data[#All],GT$2,0)/GT$1,"")</f>
        <v/>
      </c>
      <c r="GU48" s="55" t="str">
        <f>IFERROR(VLOOKUP($B48,Raw_Data[#All],GU$2,0)/GU$1,"")</f>
        <v/>
      </c>
      <c r="GV48" s="55" t="str">
        <f>IFERROR(VLOOKUP($B48,Raw_Data[#All],GV$2,0)/GV$1,"")</f>
        <v/>
      </c>
      <c r="GW48" s="55" t="str">
        <f>IFERROR(VLOOKUP($B48,Raw_Data[#All],GW$2,0)/GW$1,"")</f>
        <v/>
      </c>
      <c r="GX48" s="55" t="str">
        <f>IFERROR(VLOOKUP($B48,Raw_Data[#All],GX$2,0)/GX$1,"")</f>
        <v/>
      </c>
      <c r="GY48" s="55" t="str">
        <f>IFERROR(VLOOKUP($B48,Raw_Data[#All],GY$2,0)/GY$1,"")</f>
        <v/>
      </c>
      <c r="GZ48" s="55" t="str">
        <f>IFERROR(VLOOKUP($B48,Raw_Data[#All],GZ$2,0)/GZ$1,"")</f>
        <v/>
      </c>
      <c r="HA48" s="55" t="str">
        <f>IFERROR(VLOOKUP($B48,Raw_Data[#All],HA$2,0)/HA$1,"")</f>
        <v/>
      </c>
      <c r="HB48" s="55" t="str">
        <f>IFERROR(VLOOKUP($B48,Raw_Data[#All],HB$2,0)/HB$1,"")</f>
        <v/>
      </c>
      <c r="HC48" s="55">
        <f>IFERROR(VLOOKUP($B48,Raw_Data[#All],HC$2,0)/HC$1,"")</f>
        <v>0</v>
      </c>
      <c r="HD48" s="55">
        <f>IFERROR(VLOOKUP($B48,Raw_Data[#All],HD$2,0)/HD$1,"")</f>
        <v>0</v>
      </c>
      <c r="HE48" s="55">
        <f>IFERROR(VLOOKUP($B48,Raw_Data[#All],HE$2,0)/HE$1,"")</f>
        <v>0</v>
      </c>
      <c r="HF48" s="55">
        <f>IFERROR(VLOOKUP($B48,Raw_Data[#All],HF$2,0)/HF$1,"")</f>
        <v>0</v>
      </c>
      <c r="HG48" s="55">
        <f>IFERROR(VLOOKUP($B48,Raw_Data[#All],HG$2,0)/HG$1,"")</f>
        <v>0</v>
      </c>
      <c r="HH48" s="55" t="str">
        <f>IFERROR(VLOOKUP($B48,Raw_Data[#All],HH$2,0)/HH$1,"")</f>
        <v/>
      </c>
      <c r="HI48" s="55">
        <f>IFERROR(VLOOKUP($B48,Raw_Data[#All],HI$2,0)/HI$1,"")</f>
        <v>0</v>
      </c>
      <c r="HJ48" s="55">
        <f>IFERROR(VLOOKUP($B48,Raw_Data[#All],HJ$2,0)/HJ$1,"")</f>
        <v>0</v>
      </c>
      <c r="HK48" s="55">
        <f>IFERROR(VLOOKUP($B48,Raw_Data[#All],HK$2,0)/HK$1,"")</f>
        <v>0</v>
      </c>
      <c r="HL48" s="55">
        <f>IFERROR(VLOOKUP($B48,Raw_Data[#All],HL$2,0)/HL$1,"")</f>
        <v>0</v>
      </c>
      <c r="HM48" s="55">
        <f>IFERROR(VLOOKUP($B48,Raw_Data[#All],HM$2,0)/HM$1,"")</f>
        <v>0</v>
      </c>
      <c r="HN48" s="55">
        <f>IFERROR(VLOOKUP($B48,Raw_Data[#All],HN$2,0)/HN$1,"")</f>
        <v>0</v>
      </c>
      <c r="HO48" s="55">
        <f>IFERROR(VLOOKUP($B48,Raw_Data[#All],HO$2,0)/HO$1,"")</f>
        <v>0</v>
      </c>
      <c r="HP48" s="55">
        <f>IFERROR(VLOOKUP($B48,Raw_Data[#All],HP$2,0)/HP$1,"")</f>
        <v>0</v>
      </c>
      <c r="HQ48" s="55">
        <f>IFERROR(VLOOKUP($B48,Raw_Data[#All],HQ$2,0)/HQ$1,"")</f>
        <v>0</v>
      </c>
      <c r="HR48" s="55">
        <f>IFERROR(VLOOKUP($B48,Raw_Data[#All],HR$2,0)/HR$1,"")</f>
        <v>0</v>
      </c>
      <c r="HS48" s="55">
        <f>IFERROR(VLOOKUP($B48,Raw_Data[#All],HS$2,0)/HS$1,"")</f>
        <v>0</v>
      </c>
      <c r="HT48" s="55">
        <f>IFERROR(VLOOKUP($B48,Raw_Data[#All],HT$2,0)/HT$1,"")</f>
        <v>0</v>
      </c>
      <c r="HU48" s="55">
        <f>IFERROR(VLOOKUP($B48,Raw_Data[#All],HU$2,0)/HU$1,"")</f>
        <v>0</v>
      </c>
      <c r="HV48" s="55">
        <f>IFERROR(VLOOKUP($B48,Raw_Data[#All],HV$2,0)/HV$1,"")</f>
        <v>0</v>
      </c>
      <c r="HW48" s="55">
        <f>IFERROR(VLOOKUP($B48,Raw_Data[#All],HW$2,0)/HW$1,"")</f>
        <v>0</v>
      </c>
      <c r="HX48" s="55">
        <f>IFERROR(VLOOKUP($B48,Raw_Data[#All],HX$2,0)/HX$1,"")</f>
        <v>0</v>
      </c>
      <c r="HY48" s="55">
        <f>IFERROR(VLOOKUP($B48,Raw_Data[#All],HY$2,0)/HY$1,"")</f>
        <v>0</v>
      </c>
      <c r="HZ48" s="55">
        <f>IFERROR(VLOOKUP($B48,Raw_Data[#All],HZ$2,0)/HZ$1,"")</f>
        <v>0</v>
      </c>
      <c r="IA48" s="55">
        <f>IFERROR(VLOOKUP($B48,Raw_Data[#All],IA$2,0)/IA$1,"")</f>
        <v>0</v>
      </c>
      <c r="IB48" s="55">
        <f>IFERROR(VLOOKUP($B48,Raw_Data[#All],IB$2,0)/IB$1,"")</f>
        <v>0</v>
      </c>
      <c r="IC48" s="55">
        <f>IFERROR(VLOOKUP($B48,Raw_Data[#All],IC$2,0)/IC$1,"")</f>
        <v>0</v>
      </c>
      <c r="ID48" s="55">
        <f>IFERROR(VLOOKUP($B48,Raw_Data[#All],ID$2,0)/ID$1,"")</f>
        <v>0</v>
      </c>
      <c r="IE48" s="55">
        <f>IFERROR(VLOOKUP($B48,Raw_Data[#All],IE$2,0)/IE$1,"")</f>
        <v>0</v>
      </c>
      <c r="IF48" s="55">
        <f>IFERROR(VLOOKUP($B48,Raw_Data[#All],IF$2,0)/IF$1,"")</f>
        <v>0</v>
      </c>
      <c r="IG48" s="55">
        <f>IFERROR(VLOOKUP($B48,Raw_Data[#All],IG$2,0)/IG$1,"")</f>
        <v>0</v>
      </c>
      <c r="IH48" s="55">
        <f>IFERROR(VLOOKUP($B48,Raw_Data[#All],IH$2,0)/IH$1,"")</f>
        <v>0</v>
      </c>
      <c r="II48" s="55">
        <f>IFERROR(VLOOKUP($B48,Raw_Data[#All],II$2,0)/II$1,"")</f>
        <v>0</v>
      </c>
      <c r="IJ48" s="55">
        <f>IFERROR(VLOOKUP($B48,Raw_Data[#All],IJ$2,0)/IJ$1,"")</f>
        <v>0</v>
      </c>
      <c r="IK48" s="55">
        <f>IFERROR(VLOOKUP($B48,Raw_Data[#All],IK$2,0)/IK$1,"")</f>
        <v>0</v>
      </c>
      <c r="IL48" s="55">
        <f>IFERROR(VLOOKUP($B48,Raw_Data[#All],IL$2,0)/IL$1,"")</f>
        <v>0</v>
      </c>
      <c r="IM48" s="55">
        <f>IFERROR(VLOOKUP($B48,Raw_Data[#All],IM$2,0)/IM$1,"")</f>
        <v>0</v>
      </c>
      <c r="IN48" s="55">
        <f>IFERROR(VLOOKUP($B48,Raw_Data[#All],IN$2,0)/IN$1,"")</f>
        <v>0</v>
      </c>
      <c r="IO48" s="55">
        <f>IFERROR(VLOOKUP($B48,Raw_Data[#All],IO$2,0)/IO$1,"")</f>
        <v>0</v>
      </c>
      <c r="IP48" s="55">
        <f>IFERROR(VLOOKUP($B48,Raw_Data[#All],IP$2,0)/IP$1,"")</f>
        <v>0</v>
      </c>
      <c r="IQ48" s="55">
        <f>IFERROR(VLOOKUP($B48,Raw_Data[#All],IQ$2,0)/IQ$1,"")</f>
        <v>0</v>
      </c>
      <c r="IR48" s="55">
        <f>IFERROR(VLOOKUP($B48,Raw_Data[#All],IR$2,0)/IR$1,"")</f>
        <v>0</v>
      </c>
      <c r="IS48" s="55">
        <f>IFERROR(VLOOKUP($B48,Raw_Data[#All],IS$2,0)/IS$1,"")</f>
        <v>0</v>
      </c>
      <c r="IT48" s="55">
        <f>IFERROR(VLOOKUP($B48,Raw_Data[#All],IT$2,0)/IT$1,"")</f>
        <v>0</v>
      </c>
      <c r="IU48" s="55">
        <f>IFERROR(VLOOKUP($B48,Raw_Data[#All],IU$2,0)/IU$1,"")</f>
        <v>0</v>
      </c>
      <c r="IV48" s="55">
        <f>IFERROR(VLOOKUP($B48,Raw_Data[#All],IV$2,0)/IV$1,"")</f>
        <v>0</v>
      </c>
      <c r="IW48" s="55">
        <f>IFERROR(VLOOKUP($B48,Raw_Data[#All],IW$2,0)/IW$1,"")</f>
        <v>0</v>
      </c>
      <c r="IX48" s="55">
        <f>IFERROR(VLOOKUP($B48,Raw_Data[#All],IX$2,0)/IX$1,"")</f>
        <v>0</v>
      </c>
      <c r="IY48" s="55">
        <f>IFERROR(VLOOKUP($B48,Raw_Data[#All],IY$2,0)/IY$1,"")</f>
        <v>0</v>
      </c>
      <c r="IZ48" s="55">
        <f>IFERROR(VLOOKUP($B48,Raw_Data[#All],IZ$2,0)/IZ$1,"")</f>
        <v>0</v>
      </c>
      <c r="JA48" s="55">
        <f>IFERROR(VLOOKUP($B48,Raw_Data[#All],JA$2,0)/JA$1,"")</f>
        <v>0</v>
      </c>
      <c r="JB48" s="55">
        <f>IFERROR(VLOOKUP($B48,Raw_Data[#All],JB$2,0)/JB$1,"")</f>
        <v>0</v>
      </c>
      <c r="JC48" s="55">
        <f>IFERROR(VLOOKUP($B48,Raw_Data[#All],JC$2,0)/JC$1,"")</f>
        <v>0</v>
      </c>
      <c r="JD48" s="55">
        <f>IFERROR(VLOOKUP($B48,Raw_Data[#All],JD$2,0)/JD$1,"")</f>
        <v>0</v>
      </c>
      <c r="JE48" s="55">
        <f>IFERROR(VLOOKUP($B48,Raw_Data[#All],JE$2,0)/JE$1,"")</f>
        <v>0</v>
      </c>
      <c r="JF48" s="55">
        <f>IFERROR(VLOOKUP($B48,Raw_Data[#All],JF$2,0)/JF$1,"")</f>
        <v>0</v>
      </c>
      <c r="JG48" s="55">
        <f>IFERROR(VLOOKUP($B48,Raw_Data[#All],JG$2,0)/JG$1,"")</f>
        <v>0</v>
      </c>
      <c r="JH48" s="55">
        <f>IFERROR(VLOOKUP($B48,Raw_Data[#All],JH$2,0)/JH$1,"")</f>
        <v>0</v>
      </c>
      <c r="JI48" s="55">
        <f>IFERROR(VLOOKUP($B48,Raw_Data[#All],JI$2,0)/JI$1,"")</f>
        <v>0</v>
      </c>
      <c r="JJ48" s="55">
        <f>IFERROR(VLOOKUP($B48,Raw_Data[#All],JJ$2,0)/JJ$1,"")</f>
        <v>0</v>
      </c>
      <c r="JK48" s="55">
        <f>IFERROR(VLOOKUP($B48,Raw_Data[#All],JK$2,0)/JK$1,"")</f>
        <v>0</v>
      </c>
      <c r="JL48" s="55" t="str">
        <f>IFERROR(VLOOKUP($B48,Raw_Data[#All],JL$2,0)/JL$1,"")</f>
        <v/>
      </c>
      <c r="JM48" s="55">
        <f>IFERROR(VLOOKUP($B48,Raw_Data[#All],JM$2,0)/JM$1,"")</f>
        <v>0</v>
      </c>
      <c r="JN48" s="55">
        <f>IFERROR(VLOOKUP($B48,Raw_Data[#All],JN$2,0)/JN$1,"")</f>
        <v>0</v>
      </c>
      <c r="JO48" s="55">
        <f>IFERROR(VLOOKUP($B48,Raw_Data[#All],JO$2,0)/JO$1,"")</f>
        <v>0</v>
      </c>
      <c r="JP48" s="55">
        <f>IFERROR(VLOOKUP($B48,Raw_Data[#All],JP$2,0)/JP$1,"")</f>
        <v>0</v>
      </c>
      <c r="JQ48" s="55">
        <f>IFERROR(VLOOKUP($B48,Raw_Data[#All],JQ$2,0)/JQ$1,"")</f>
        <v>0</v>
      </c>
      <c r="JR48" s="55">
        <f>IFERROR(VLOOKUP($B48,Raw_Data[#All],JR$2,0)/JR$1,"")</f>
        <v>0</v>
      </c>
      <c r="JS48" s="55">
        <f>IFERROR(VLOOKUP($B48,Raw_Data[#All],JS$2,0)/JS$1,"")</f>
        <v>0</v>
      </c>
      <c r="JT48" s="55">
        <f>IFERROR(VLOOKUP($B48,Raw_Data[#All],JT$2,0)/JT$1,"")</f>
        <v>0</v>
      </c>
      <c r="JU48" s="55">
        <f>IFERROR(VLOOKUP($B48,Raw_Data[#All],JU$2,0)/JU$1,"")</f>
        <v>0</v>
      </c>
      <c r="JV48" s="55">
        <f>IFERROR(VLOOKUP($B48,Raw_Data[#All],JV$2,0)/JV$1,"")</f>
        <v>0</v>
      </c>
      <c r="JW48" s="55">
        <f>IFERROR(VLOOKUP($B48,Raw_Data[#All],JW$2,0)/JW$1,"")</f>
        <v>0</v>
      </c>
      <c r="JX48" s="55">
        <f>IFERROR(VLOOKUP($B48,Raw_Data[#All],JX$2,0)/JX$1,"")</f>
        <v>0</v>
      </c>
      <c r="JY48" s="55">
        <f>IFERROR(VLOOKUP($B48,Raw_Data[#All],JY$2,0)/JY$1,"")</f>
        <v>0</v>
      </c>
      <c r="JZ48" s="55">
        <f>IFERROR(VLOOKUP($B48,Raw_Data[#All],JZ$2,0)/JZ$1,"")</f>
        <v>0</v>
      </c>
      <c r="KA48" s="55">
        <f>IFERROR(VLOOKUP($B48,Raw_Data[#All],KA$2,0)/KA$1,"")</f>
        <v>0</v>
      </c>
      <c r="KB48" s="55">
        <f>IFERROR(VLOOKUP($B48,Raw_Data[#All],KB$2,0)/KB$1,"")</f>
        <v>0</v>
      </c>
      <c r="KC48" s="55">
        <f>IFERROR(VLOOKUP($B48,Raw_Data[#All],KC$2,0)/KC$1,"")</f>
        <v>0</v>
      </c>
      <c r="KD48" s="55">
        <f>IFERROR(VLOOKUP($B48,Raw_Data[#All],KD$2,0)/KD$1,"")</f>
        <v>0</v>
      </c>
      <c r="KE48" s="55" t="str">
        <f>IFERROR(VLOOKUP($B48,Raw_Data[#All],KE$2,0)/KE$1,"")</f>
        <v/>
      </c>
      <c r="KF48" s="55" t="str">
        <f>IFERROR(VLOOKUP($B48,Raw_Data[#All],KF$2,0)/KF$1,"")</f>
        <v/>
      </c>
      <c r="KG48" s="55" t="str">
        <f>IFERROR(VLOOKUP($B48,Raw_Data[#All],KG$2,0)/KG$1,"")</f>
        <v/>
      </c>
      <c r="KH48" s="55" t="str">
        <f>IFERROR(VLOOKUP($B48,Raw_Data[#All],KH$2,0)/KH$1,"")</f>
        <v/>
      </c>
      <c r="KI48" s="55" t="str">
        <f>IFERROR(VLOOKUP($B48,Raw_Data[#All],KI$2,0)/KI$1,"")</f>
        <v/>
      </c>
      <c r="KJ48" s="55" t="str">
        <f>IFERROR(VLOOKUP($B48,Raw_Data[#All],KJ$2,0)/KJ$1,"")</f>
        <v/>
      </c>
      <c r="KK48" s="55" t="str">
        <f>IFERROR(VLOOKUP($B48,Raw_Data[#All],KK$2,0)/KK$1,"")</f>
        <v/>
      </c>
      <c r="KL48" s="55" t="str">
        <f>IFERROR(VLOOKUP($B48,Raw_Data[#All],KL$2,0)/KL$1,"")</f>
        <v/>
      </c>
      <c r="KM48" s="55" t="str">
        <f>IFERROR(VLOOKUP($B48,Raw_Data[#All],KM$2,0)/KM$1,"")</f>
        <v/>
      </c>
      <c r="KN48" s="55" t="str">
        <f>IFERROR(VLOOKUP($B48,Raw_Data[#All],KN$2,0)/KN$1,"")</f>
        <v/>
      </c>
      <c r="KO48" s="55" t="str">
        <f>IFERROR(VLOOKUP($B48,Raw_Data[#All],KO$2,0)/KO$1,"")</f>
        <v/>
      </c>
      <c r="KP48" s="55">
        <f>IFERROR(VLOOKUP($B48,Raw_Data[#All],KP$2,0)/KP$1,"")</f>
        <v>0</v>
      </c>
      <c r="KQ48" s="55" t="str">
        <f>IFERROR(VLOOKUP($B48,Raw_Data[#All],KQ$2,0)/KQ$1,"")</f>
        <v/>
      </c>
      <c r="KR48" s="55" t="str">
        <f>IFERROR(VLOOKUP($B48,Raw_Data[#All],KR$2,0)/KR$1,"")</f>
        <v/>
      </c>
      <c r="KS48" s="55">
        <f>IFERROR(VLOOKUP($B48,Raw_Data[#All],KS$2,0)/KS$1,"")</f>
        <v>0</v>
      </c>
      <c r="KT48" s="55" t="str">
        <f>IFERROR(VLOOKUP($B48,Raw_Data[#All],KT$2,0)/KT$1,"")</f>
        <v/>
      </c>
      <c r="KU48" s="55">
        <f>IFERROR(VLOOKUP($B48,Raw_Data[#All],KU$2,0)/KU$1,"")</f>
        <v>0</v>
      </c>
      <c r="KV48" s="55">
        <f>IFERROR(VLOOKUP($B48,Raw_Data[#All],KV$2,0)/KV$1,"")</f>
        <v>0</v>
      </c>
      <c r="KW48" s="55">
        <f>IFERROR(VLOOKUP($B48,Raw_Data[#All],KW$2,0)/KW$1,"")</f>
        <v>0</v>
      </c>
      <c r="KX48" s="55">
        <f>IFERROR(VLOOKUP($B48,Raw_Data[#All],KX$2,0)/KX$1,"")</f>
        <v>0</v>
      </c>
      <c r="KY48" s="55" t="str">
        <f>IFERROR(VLOOKUP($B48,Raw_Data[#All],KY$2,0)/KY$1,"")</f>
        <v/>
      </c>
      <c r="KZ48" s="55" t="str">
        <f>IFERROR(VLOOKUP($B48,Raw_Data[#All],KZ$2,0)/KZ$1,"")</f>
        <v/>
      </c>
      <c r="LA48" s="55" t="str">
        <f>IFERROR(VLOOKUP($B48,Raw_Data[#All],LA$2,0)/LA$1,"")</f>
        <v/>
      </c>
      <c r="LB48" s="55">
        <f>IFERROR(VLOOKUP($B48,Raw_Data[#All],LB$2,0)/LB$1,"")</f>
        <v>0</v>
      </c>
      <c r="LC48" s="55">
        <f>IFERROR(VLOOKUP($B48,Raw_Data[#All],LC$2,0)/LC$1,"")</f>
        <v>0</v>
      </c>
      <c r="LD48" s="55">
        <f>IFERROR(VLOOKUP($B48,Raw_Data[#All],LD$2,0)/LD$1,"")</f>
        <v>0</v>
      </c>
      <c r="LE48" s="55">
        <f>IFERROR(VLOOKUP($B48,Raw_Data[#All],LE$2,0)/LE$1,"")</f>
        <v>0</v>
      </c>
      <c r="LF48" s="55">
        <f>IFERROR(VLOOKUP($B48,Raw_Data[#All],LF$2,0)/LF$1,"")</f>
        <v>0</v>
      </c>
      <c r="LG48" s="55">
        <f>IFERROR(VLOOKUP($B48,Raw_Data[#All],LG$2,0)/LG$1,"")</f>
        <v>0</v>
      </c>
      <c r="LH48" s="55">
        <f>IFERROR(VLOOKUP($B48,Raw_Data[#All],LH$2,0)/LH$1,"")</f>
        <v>0</v>
      </c>
      <c r="LI48" s="55">
        <f>IFERROR(VLOOKUP($B48,Raw_Data[#All],LI$2,0)/LI$1,"")</f>
        <v>0</v>
      </c>
      <c r="LJ48" s="55">
        <f>IFERROR(VLOOKUP($B48,Raw_Data[#All],LJ$2,0)/LJ$1,"")</f>
        <v>0</v>
      </c>
      <c r="LK48" s="55">
        <f>IFERROR(VLOOKUP($B48,Raw_Data[#All],LK$2,0)/LK$1,"")</f>
        <v>0</v>
      </c>
      <c r="LL48" s="55">
        <f>IFERROR(VLOOKUP($B48,Raw_Data[#All],LL$2,0)/LL$1,"")</f>
        <v>0</v>
      </c>
      <c r="LM48" s="55">
        <f>IFERROR(VLOOKUP($B48,Raw_Data[#All],LM$2,0)/LM$1,"")</f>
        <v>0</v>
      </c>
      <c r="LN48" s="55">
        <f>IFERROR(VLOOKUP($B48,Raw_Data[#All],LN$2,0)/LN$1,"")</f>
        <v>0</v>
      </c>
      <c r="LO48" s="55">
        <f>IFERROR(VLOOKUP($B48,Raw_Data[#All],LO$2,0)/LO$1,"")</f>
        <v>0</v>
      </c>
      <c r="LP48" s="55">
        <f>IFERROR(VLOOKUP($B48,Raw_Data[#All],LP$2,0)/LP$1,"")</f>
        <v>0</v>
      </c>
      <c r="LQ48" s="55">
        <f>IFERROR(VLOOKUP($B48,Raw_Data[#All],LQ$2,0)/LQ$1,"")</f>
        <v>0</v>
      </c>
      <c r="LR48" s="55">
        <f>IFERROR(VLOOKUP($B48,Raw_Data[#All],LR$2,0)/LR$1,"")</f>
        <v>0</v>
      </c>
      <c r="LS48" s="55">
        <f>IFERROR(VLOOKUP($B48,Raw_Data[#All],LS$2,0)/LS$1,"")</f>
        <v>0</v>
      </c>
      <c r="LT48" s="55">
        <f>IFERROR(VLOOKUP($B48,Raw_Data[#All],LT$2,0)/LT$1,"")</f>
        <v>0</v>
      </c>
      <c r="LU48" s="55">
        <f>IFERROR(VLOOKUP($B48,Raw_Data[#All],LU$2,0)/LU$1,"")</f>
        <v>0</v>
      </c>
      <c r="LV48" s="55">
        <f>IFERROR(VLOOKUP($B48,Raw_Data[#All],LV$2,0)/LV$1,"")</f>
        <v>0</v>
      </c>
      <c r="LW48" s="55">
        <f>IFERROR(VLOOKUP($B48,Raw_Data[#All],LW$2,0)/LW$1,"")</f>
        <v>0</v>
      </c>
      <c r="LX48" s="55">
        <f>IFERROR(VLOOKUP($B48,Raw_Data[#All],LX$2,0)/LX$1,"")</f>
        <v>0</v>
      </c>
      <c r="LY48" s="55">
        <f>IFERROR(VLOOKUP($B48,Raw_Data[#All],LY$2,0)/LY$1,"")</f>
        <v>0</v>
      </c>
      <c r="LZ48" s="55">
        <f>IFERROR(VLOOKUP($B48,Raw_Data[#All],LZ$2,0)/LZ$1,"")</f>
        <v>0</v>
      </c>
      <c r="MA48" s="55">
        <f>IFERROR(VLOOKUP($B48,Raw_Data[#All],MA$2,0)/MA$1,"")</f>
        <v>0</v>
      </c>
      <c r="MB48" s="55">
        <f>IFERROR(VLOOKUP($B48,Raw_Data[#All],MB$2,0)/MB$1,"")</f>
        <v>0</v>
      </c>
      <c r="MC48" s="55" t="str">
        <f>IFERROR(VLOOKUP($B48,Raw_Data[#All],MC$2,0)/MC$1,"")</f>
        <v/>
      </c>
      <c r="MD48" s="55">
        <f>IFERROR(VLOOKUP($B48,Raw_Data[#All],MD$2,0)/MD$1,"")</f>
        <v>0</v>
      </c>
      <c r="ME48" s="55">
        <f>IFERROR(VLOOKUP($B48,Raw_Data[#All],ME$2,0)/ME$1,"")</f>
        <v>0</v>
      </c>
      <c r="MF48" s="55">
        <f>IFERROR(VLOOKUP($B48,Raw_Data[#All],MF$2,0)/MF$1,"")</f>
        <v>0</v>
      </c>
      <c r="MG48" s="55">
        <f>IFERROR(VLOOKUP($B48,Raw_Data[#All],MG$2,0)/MG$1,"")</f>
        <v>0</v>
      </c>
      <c r="MH48" s="55">
        <f>IFERROR(VLOOKUP($B48,Raw_Data[#All],MH$2,0)/MH$1,"")</f>
        <v>0</v>
      </c>
      <c r="MI48" s="55">
        <f>IFERROR(VLOOKUP($B48,Raw_Data[#All],MI$2,0)/MI$1,"")</f>
        <v>0</v>
      </c>
      <c r="MJ48" s="55">
        <f>IFERROR(VLOOKUP($B48,Raw_Data[#All],MJ$2,0)/MJ$1,"")</f>
        <v>0</v>
      </c>
      <c r="MK48" s="55">
        <f>IFERROR(VLOOKUP($B48,Raw_Data[#All],MK$2,0)/MK$1,"")</f>
        <v>0</v>
      </c>
      <c r="ML48" s="55">
        <f>IFERROR(VLOOKUP($B48,Raw_Data[#All],ML$2,0)/ML$1,"")</f>
        <v>0</v>
      </c>
      <c r="MM48" s="55">
        <f>IFERROR(VLOOKUP($B48,Raw_Data[#All],MM$2,0)/MM$1,"")</f>
        <v>0</v>
      </c>
      <c r="MN48" s="55">
        <f>IFERROR(VLOOKUP($B48,Raw_Data[#All],MN$2,0)/MN$1,"")</f>
        <v>0</v>
      </c>
      <c r="MO48" s="55">
        <f>IFERROR(VLOOKUP($B48,Raw_Data[#All],MO$2,0)/MO$1,"")</f>
        <v>0</v>
      </c>
      <c r="MP48" s="55">
        <f>IFERROR(VLOOKUP($B48,Raw_Data[#All],MP$2,0)/MP$1,"")</f>
        <v>0</v>
      </c>
      <c r="MQ48" s="55">
        <f>IFERROR(VLOOKUP($B48,Raw_Data[#All],MQ$2,0)/MQ$1,"")</f>
        <v>0</v>
      </c>
      <c r="MR48" s="55">
        <f>IFERROR(VLOOKUP($B48,Raw_Data[#All],MR$2,0)/MR$1,"")</f>
        <v>0</v>
      </c>
      <c r="MS48" s="55">
        <f>IFERROR(VLOOKUP($B48,Raw_Data[#All],MS$2,0)/MS$1,"")</f>
        <v>0</v>
      </c>
      <c r="MT48" s="55">
        <f>IFERROR(VLOOKUP($B48,Raw_Data[#All],MT$2,0)/MT$1,"")</f>
        <v>0</v>
      </c>
      <c r="MU48" s="55">
        <f>IFERROR(VLOOKUP($B48,Raw_Data[#All],MU$2,0)/MU$1,"")</f>
        <v>0</v>
      </c>
      <c r="MV48" s="55">
        <f>IFERROR(VLOOKUP($B48,Raw_Data[#All],MV$2,0)/MV$1,"")</f>
        <v>0</v>
      </c>
      <c r="MW48" s="55">
        <f>IFERROR(VLOOKUP($B48,Raw_Data[#All],MW$2,0)/MW$1,"")</f>
        <v>0</v>
      </c>
      <c r="MX48" s="55">
        <f>IFERROR(VLOOKUP($B48,Raw_Data[#All],MX$2,0)/MX$1,"")</f>
        <v>0</v>
      </c>
      <c r="MY48" s="55">
        <f>IFERROR(VLOOKUP($B48,Raw_Data[#All],MY$2,0)/MY$1,"")</f>
        <v>0</v>
      </c>
      <c r="MZ48" s="55">
        <f>IFERROR(VLOOKUP($B48,Raw_Data[#All],MZ$2,0)/MZ$1,"")</f>
        <v>0</v>
      </c>
      <c r="NA48" s="55">
        <f>IFERROR(VLOOKUP($B48,Raw_Data[#All],NA$2,0)/NA$1,"")</f>
        <v>0</v>
      </c>
      <c r="NB48" s="55">
        <f>IFERROR(VLOOKUP($B48,Raw_Data[#All],NB$2,0)/NB$1,"")</f>
        <v>0</v>
      </c>
      <c r="NC48" s="55">
        <f>IFERROR(VLOOKUP($B48,Raw_Data[#All],NC$2,0)/NC$1,"")</f>
        <v>0</v>
      </c>
      <c r="ND48" s="55">
        <f>IFERROR(VLOOKUP($B48,Raw_Data[#All],ND$2,0)/ND$1,"")</f>
        <v>0</v>
      </c>
      <c r="NE48" s="55">
        <f>IFERROR(VLOOKUP($B48,Raw_Data[#All],NE$2,0)/NE$1,"")</f>
        <v>0</v>
      </c>
      <c r="NF48" s="55">
        <f>IFERROR(VLOOKUP($B48,Raw_Data[#All],NF$2,0)/NF$1,"")</f>
        <v>0</v>
      </c>
      <c r="NG48" s="55">
        <f>IFERROR(VLOOKUP($B48,Raw_Data[#All],NG$2,0)/NG$1,"")</f>
        <v>0</v>
      </c>
      <c r="NH48" s="55">
        <f>IFERROR(VLOOKUP($B48,Raw_Data[#All],NH$2,0)/NH$1,"")</f>
        <v>0</v>
      </c>
      <c r="NI48" s="55">
        <f>IFERROR(VLOOKUP($B48,Raw_Data[#All],NI$2,0)/NI$1,"")</f>
        <v>0</v>
      </c>
      <c r="NJ48" s="55">
        <f>IFERROR(VLOOKUP($B48,Raw_Data[#All],NJ$2,0)/NJ$1,"")</f>
        <v>0</v>
      </c>
      <c r="NK48" s="55">
        <f>IFERROR(VLOOKUP($B48,Raw_Data[#All],NK$2,0)/NK$1,"")</f>
        <v>0</v>
      </c>
      <c r="NL48" s="55">
        <f>IFERROR(VLOOKUP($B48,Raw_Data[#All],NL$2,0)/NL$1,"")</f>
        <v>0</v>
      </c>
      <c r="NM48" s="55">
        <f>IFERROR(VLOOKUP($B48,Raw_Data[#All],NM$2,0)/NM$1,"")</f>
        <v>0</v>
      </c>
      <c r="NN48" s="55">
        <f>IFERROR(VLOOKUP($B48,Raw_Data[#All],NN$2,0)/NN$1,"")</f>
        <v>0</v>
      </c>
      <c r="NO48" s="55">
        <f>IFERROR(VLOOKUP($B48,Raw_Data[#All],NO$2,0)/NO$1,"")</f>
        <v>0</v>
      </c>
      <c r="NP48" s="55">
        <f>IFERROR(VLOOKUP($B48,Raw_Data[#All],NP$2,0)/NP$1,"")</f>
        <v>0</v>
      </c>
      <c r="NQ48" s="55">
        <f>IFERROR(VLOOKUP($B48,Raw_Data[#All],NQ$2,0)/NQ$1,"")</f>
        <v>0</v>
      </c>
      <c r="NR48" s="55">
        <f>IFERROR(VLOOKUP($B48,Raw_Data[#All],NR$2,0)/NR$1,"")</f>
        <v>0</v>
      </c>
      <c r="NS48" s="55">
        <f>IFERROR(VLOOKUP($B48,Raw_Data[#All],NS$2,0)/NS$1,"")</f>
        <v>0</v>
      </c>
      <c r="NT48" s="55">
        <f>IFERROR(VLOOKUP($B48,Raw_Data[#All],NT$2,0)/NT$1,"")</f>
        <v>0</v>
      </c>
      <c r="NU48" s="55">
        <f>IFERROR(VLOOKUP($B48,Raw_Data[#All],NU$2,0)/NU$1,"")</f>
        <v>0</v>
      </c>
      <c r="NV48" s="55">
        <f>IFERROR(VLOOKUP($B48,Raw_Data[#All],NV$2,0)/NV$1,"")</f>
        <v>0</v>
      </c>
      <c r="NW48" s="55">
        <f>IFERROR(VLOOKUP($B48,Raw_Data[#All],NW$2,0)/NW$1,"")</f>
        <v>0</v>
      </c>
      <c r="NX48" s="55">
        <f>IFERROR(VLOOKUP($B48,Raw_Data[#All],NX$2,0)/NX$1,"")</f>
        <v>0</v>
      </c>
      <c r="NY48" s="55">
        <f>IFERROR(VLOOKUP($B48,Raw_Data[#All],NY$2,0)/NY$1,"")</f>
        <v>0</v>
      </c>
      <c r="NZ48" s="55">
        <f>IFERROR(VLOOKUP($B48,Raw_Data[#All],NZ$2,0)/NZ$1,"")</f>
        <v>0</v>
      </c>
      <c r="OA48" s="55">
        <f>IFERROR(VLOOKUP($B48,Raw_Data[#All],OA$2,0)/OA$1,"")</f>
        <v>0</v>
      </c>
      <c r="OB48" s="55">
        <f>IFERROR(VLOOKUP($B48,Raw_Data[#All],OB$2,0)/OB$1,"")</f>
        <v>0</v>
      </c>
      <c r="OC48" s="55">
        <f>IFERROR(VLOOKUP($B48,Raw_Data[#All],OC$2,0)/OC$1,"")</f>
        <v>0</v>
      </c>
      <c r="OD48" s="55">
        <f>IFERROR(VLOOKUP($B48,Raw_Data[#All],OD$2,0)/OD$1,"")</f>
        <v>0</v>
      </c>
      <c r="OE48" s="55">
        <f>IFERROR(VLOOKUP($B48,Raw_Data[#All],OE$2,0)/OE$1,"")</f>
        <v>0</v>
      </c>
      <c r="OF48" s="55">
        <f>IFERROR(VLOOKUP($B48,Raw_Data[#All],OF$2,0)/OF$1,"")</f>
        <v>0</v>
      </c>
      <c r="OG48" s="55">
        <f>IFERROR(VLOOKUP($B48,Raw_Data[#All],OG$2,0)/OG$1,"")</f>
        <v>0</v>
      </c>
      <c r="OH48" s="55">
        <f>IFERROR(VLOOKUP($B48,Raw_Data[#All],OH$2,0)/OH$1,"")</f>
        <v>0</v>
      </c>
      <c r="OI48" s="55">
        <f>IFERROR(VLOOKUP($B48,Raw_Data[#All],OI$2,0)/OI$1,"")</f>
        <v>0</v>
      </c>
      <c r="OJ48" s="55">
        <f>IFERROR(VLOOKUP($B48,Raw_Data[#All],OJ$2,0)/OJ$1,"")</f>
        <v>0</v>
      </c>
      <c r="OK48" s="55">
        <f>IFERROR(VLOOKUP($B48,Raw_Data[#All],OK$2,0)/OK$1,"")</f>
        <v>0</v>
      </c>
      <c r="OL48" s="55">
        <f>IFERROR(VLOOKUP($B48,Raw_Data[#All],OL$2,0)/OL$1,"")</f>
        <v>0</v>
      </c>
      <c r="OM48" s="55">
        <f>IFERROR(VLOOKUP($B48,Raw_Data[#All],OM$2,0)/OM$1,"")</f>
        <v>0</v>
      </c>
      <c r="ON48" s="55">
        <f>IFERROR(VLOOKUP($B48,Raw_Data[#All],ON$2,0)/ON$1,"")</f>
        <v>0</v>
      </c>
      <c r="OO48" s="55">
        <f>IFERROR(VLOOKUP($B48,Raw_Data[#All],OO$2,0)/OO$1,"")</f>
        <v>0</v>
      </c>
      <c r="OP48" s="55">
        <f>IFERROR(VLOOKUP($B48,Raw_Data[#All],OP$2,0)/OP$1,"")</f>
        <v>0</v>
      </c>
      <c r="OQ48" s="55">
        <f>IFERROR(VLOOKUP($B48,Raw_Data[#All],OQ$2,0)/OQ$1,"")</f>
        <v>0</v>
      </c>
      <c r="OR48" s="55">
        <f>IFERROR(VLOOKUP($B48,Raw_Data[#All],OR$2,0)/OR$1,"")</f>
        <v>0</v>
      </c>
      <c r="OS48" s="55">
        <f>IFERROR(VLOOKUP($B48,Raw_Data[#All],OS$2,0)/OS$1,"")</f>
        <v>0</v>
      </c>
      <c r="OT48" s="55">
        <f>IFERROR(VLOOKUP($B48,Raw_Data[#All],OT$2,0)/OT$1,"")</f>
        <v>0</v>
      </c>
      <c r="OU48" s="55" t="str">
        <f>IFERROR(AVERAGEIF(Inv_SY_B[[#This Row],[IS1Inv1M1]:[IS22Inv1M1]],"&lt;&gt;0",Inv_SY_B[[#This Row],[IS1Inv1M1]:[IS22Inv1M1]]),"")</f>
        <v/>
      </c>
    </row>
    <row r="49" spans="2:411">
      <c r="B49" s="60">
        <f t="shared" si="8"/>
        <v>45866</v>
      </c>
      <c r="C49" s="55">
        <f>IFERROR(VLOOKUP($B49,Raw_Data[#All],C$2,0)/C$1,"")</f>
        <v>0</v>
      </c>
      <c r="D49" s="55">
        <f>IFERROR(VLOOKUP($B49,Raw_Data[#All],D$2,0)/D$1,"")</f>
        <v>0</v>
      </c>
      <c r="E49" s="55">
        <f>IFERROR(VLOOKUP($B49,Raw_Data[#All],E$2,0)/E$1,"")</f>
        <v>0</v>
      </c>
      <c r="F49" s="55">
        <f>IFERROR(VLOOKUP($B49,Raw_Data[#All],F$2,0)/F$1,"")</f>
        <v>0</v>
      </c>
      <c r="G49" s="55">
        <f>IFERROR(VLOOKUP($B49,Raw_Data[#All],G$2,0)/G$1,"")</f>
        <v>0</v>
      </c>
      <c r="H49" s="55">
        <f>IFERROR(VLOOKUP($B49,Raw_Data[#All],H$2,0)/H$1,"")</f>
        <v>0</v>
      </c>
      <c r="I49" s="55">
        <f>IFERROR(VLOOKUP($B49,Raw_Data[#All],I$2,0)/I$1,"")</f>
        <v>0</v>
      </c>
      <c r="J49" s="55">
        <f>IFERROR(VLOOKUP($B49,Raw_Data[#All],J$2,0)/J$1,"")</f>
        <v>0</v>
      </c>
      <c r="K49" s="55">
        <f>IFERROR(VLOOKUP($B49,Raw_Data[#All],K$2,0)/K$1,"")</f>
        <v>0</v>
      </c>
      <c r="L49" s="55">
        <f>IFERROR(VLOOKUP($B49,Raw_Data[#All],L$2,0)/L$1,"")</f>
        <v>0</v>
      </c>
      <c r="M49" s="55">
        <f>IFERROR(VLOOKUP($B49,Raw_Data[#All],M$2,0)/M$1,"")</f>
        <v>0</v>
      </c>
      <c r="N49" s="55">
        <f>IFERROR(VLOOKUP($B49,Raw_Data[#All],N$2,0)/N$1,"")</f>
        <v>0</v>
      </c>
      <c r="O49" s="55">
        <f>IFERROR(VLOOKUP($B49,Raw_Data[#All],O$2,0)/O$1,"")</f>
        <v>0</v>
      </c>
      <c r="P49" s="55">
        <f>IFERROR(VLOOKUP($B49,Raw_Data[#All],P$2,0)/P$1,"")</f>
        <v>0</v>
      </c>
      <c r="Q49" s="55">
        <f>IFERROR(VLOOKUP($B49,Raw_Data[#All],Q$2,0)/Q$1,"")</f>
        <v>0</v>
      </c>
      <c r="R49" s="55">
        <f>IFERROR(VLOOKUP($B49,Raw_Data[#All],R$2,0)/R$1,"")</f>
        <v>0</v>
      </c>
      <c r="S49" s="55">
        <f>IFERROR(VLOOKUP($B49,Raw_Data[#All],S$2,0)/S$1,"")</f>
        <v>0</v>
      </c>
      <c r="T49" s="55">
        <f>IFERROR(VLOOKUP($B49,Raw_Data[#All],T$2,0)/T$1,"")</f>
        <v>0</v>
      </c>
      <c r="U49" s="55">
        <f>IFERROR(VLOOKUP($B49,Raw_Data[#All],U$2,0)/U$1,"")</f>
        <v>0</v>
      </c>
      <c r="V49" s="55">
        <f>IFERROR(VLOOKUP($B49,Raw_Data[#All],V$2,0)/V$1,"")</f>
        <v>0</v>
      </c>
      <c r="W49" s="55">
        <f>IFERROR(VLOOKUP($B49,Raw_Data[#All],W$2,0)/W$1,"")</f>
        <v>0</v>
      </c>
      <c r="X49" s="55">
        <f>IFERROR(VLOOKUP($B49,Raw_Data[#All],X$2,0)/X$1,"")</f>
        <v>0</v>
      </c>
      <c r="Y49" s="55">
        <f>IFERROR(VLOOKUP($B49,Raw_Data[#All],Y$2,0)/Y$1,"")</f>
        <v>0</v>
      </c>
      <c r="Z49" s="55">
        <f>IFERROR(VLOOKUP($B49,Raw_Data[#All],Z$2,0)/Z$1,"")</f>
        <v>0</v>
      </c>
      <c r="AA49" s="55">
        <f>IFERROR(VLOOKUP($B49,Raw_Data[#All],AA$2,0)/AA$1,"")</f>
        <v>0</v>
      </c>
      <c r="AB49" s="55">
        <f>IFERROR(VLOOKUP($B49,Raw_Data[#All],AB$2,0)/AB$1,"")</f>
        <v>0</v>
      </c>
      <c r="AC49" s="55">
        <f>IFERROR(VLOOKUP($B49,Raw_Data[#All],AC$2,0)/AC$1,"")</f>
        <v>0</v>
      </c>
      <c r="AD49" s="55">
        <f>IFERROR(VLOOKUP($B49,Raw_Data[#All],AD$2,0)/AD$1,"")</f>
        <v>0</v>
      </c>
      <c r="AE49" s="55">
        <f>IFERROR(VLOOKUP($B49,Raw_Data[#All],AE$2,0)/AE$1,"")</f>
        <v>0</v>
      </c>
      <c r="AF49" s="55">
        <f>IFERROR(VLOOKUP($B49,Raw_Data[#All],AF$2,0)/AF$1,"")</f>
        <v>0</v>
      </c>
      <c r="AG49" s="55">
        <f>IFERROR(VLOOKUP($B49,Raw_Data[#All],AG$2,0)/AG$1,"")</f>
        <v>0</v>
      </c>
      <c r="AH49" s="55">
        <f>IFERROR(VLOOKUP($B49,Raw_Data[#All],AH$2,0)/AH$1,"")</f>
        <v>0</v>
      </c>
      <c r="AI49" s="55">
        <f>IFERROR(VLOOKUP($B49,Raw_Data[#All],AI$2,0)/AI$1,"")</f>
        <v>0</v>
      </c>
      <c r="AJ49" s="55">
        <f>IFERROR(VLOOKUP($B49,Raw_Data[#All],AJ$2,0)/AJ$1,"")</f>
        <v>0</v>
      </c>
      <c r="AK49" s="55">
        <f>IFERROR(VLOOKUP($B49,Raw_Data[#All],AK$2,0)/AK$1,"")</f>
        <v>0</v>
      </c>
      <c r="AL49" s="55">
        <f>IFERROR(VLOOKUP($B49,Raw_Data[#All],AL$2,0)/AL$1,"")</f>
        <v>0</v>
      </c>
      <c r="AM49" s="55">
        <f>IFERROR(VLOOKUP($B49,Raw_Data[#All],AM$2,0)/AM$1,"")</f>
        <v>0</v>
      </c>
      <c r="AN49" s="55">
        <f>IFERROR(VLOOKUP($B49,Raw_Data[#All],AN$2,0)/AN$1,"")</f>
        <v>0</v>
      </c>
      <c r="AO49" s="55">
        <f>IFERROR(VLOOKUP($B49,Raw_Data[#All],AO$2,0)/AO$1,"")</f>
        <v>0</v>
      </c>
      <c r="AP49" s="55">
        <f>IFERROR(VLOOKUP($B49,Raw_Data[#All],AP$2,0)/AP$1,"")</f>
        <v>0</v>
      </c>
      <c r="AQ49" s="55">
        <f>IFERROR(VLOOKUP($B49,Raw_Data[#All],AQ$2,0)/AQ$1,"")</f>
        <v>0</v>
      </c>
      <c r="AR49" s="55">
        <f>IFERROR(VLOOKUP($B49,Raw_Data[#All],AR$2,0)/AR$1,"")</f>
        <v>0</v>
      </c>
      <c r="AS49" s="55">
        <f>IFERROR(VLOOKUP($B49,Raw_Data[#All],AS$2,0)/AS$1,"")</f>
        <v>0</v>
      </c>
      <c r="AT49" s="55">
        <f>IFERROR(VLOOKUP($B49,Raw_Data[#All],AT$2,0)/AT$1,"")</f>
        <v>0</v>
      </c>
      <c r="AU49" s="55">
        <f>IFERROR(VLOOKUP($B49,Raw_Data[#All],AU$2,0)/AU$1,"")</f>
        <v>0</v>
      </c>
      <c r="AV49" s="55">
        <f>IFERROR(VLOOKUP($B49,Raw_Data[#All],AV$2,0)/AV$1,"")</f>
        <v>0</v>
      </c>
      <c r="AW49" s="55">
        <f>IFERROR(VLOOKUP($B49,Raw_Data[#All],AW$2,0)/AW$1,"")</f>
        <v>0</v>
      </c>
      <c r="AX49" s="55">
        <f>IFERROR(VLOOKUP($B49,Raw_Data[#All],AX$2,0)/AX$1,"")</f>
        <v>0</v>
      </c>
      <c r="AY49" s="55">
        <f>IFERROR(VLOOKUP($B49,Raw_Data[#All],AY$2,0)/AY$1,"")</f>
        <v>0</v>
      </c>
      <c r="AZ49" s="55">
        <f>IFERROR(VLOOKUP($B49,Raw_Data[#All],AZ$2,0)/AZ$1,"")</f>
        <v>0</v>
      </c>
      <c r="BA49" s="55">
        <f>IFERROR(VLOOKUP($B49,Raw_Data[#All],BA$2,0)/BA$1,"")</f>
        <v>0</v>
      </c>
      <c r="BB49" s="55">
        <f>IFERROR(VLOOKUP($B49,Raw_Data[#All],BB$2,0)/BB$1,"")</f>
        <v>0</v>
      </c>
      <c r="BC49" s="55">
        <f>IFERROR(VLOOKUP($B49,Raw_Data[#All],BC$2,0)/BC$1,"")</f>
        <v>0</v>
      </c>
      <c r="BD49" s="55">
        <f>IFERROR(VLOOKUP($B49,Raw_Data[#All],BD$2,0)/BD$1,"")</f>
        <v>0</v>
      </c>
      <c r="BE49" s="55">
        <f>IFERROR(VLOOKUP($B49,Raw_Data[#All],BE$2,0)/BE$1,"")</f>
        <v>0</v>
      </c>
      <c r="BF49" s="55">
        <f>IFERROR(VLOOKUP($B49,Raw_Data[#All],BF$2,0)/BF$1,"")</f>
        <v>0</v>
      </c>
      <c r="BG49" s="55">
        <f>IFERROR(VLOOKUP($B49,Raw_Data[#All],BG$2,0)/BG$1,"")</f>
        <v>0</v>
      </c>
      <c r="BH49" s="55">
        <f>IFERROR(VLOOKUP($B49,Raw_Data[#All],BH$2,0)/BH$1,"")</f>
        <v>0</v>
      </c>
      <c r="BI49" s="55">
        <f>IFERROR(VLOOKUP($B49,Raw_Data[#All],BI$2,0)/BI$1,"")</f>
        <v>0</v>
      </c>
      <c r="BJ49" s="55">
        <f>IFERROR(VLOOKUP($B49,Raw_Data[#All],BJ$2,0)/BJ$1,"")</f>
        <v>0</v>
      </c>
      <c r="BK49" s="55">
        <f>IFERROR(VLOOKUP($B49,Raw_Data[#All],BK$2,0)/BK$1,"")</f>
        <v>0</v>
      </c>
      <c r="BL49" s="55">
        <f>IFERROR(VLOOKUP($B49,Raw_Data[#All],BL$2,0)/BL$1,"")</f>
        <v>0</v>
      </c>
      <c r="BM49" s="55">
        <f>IFERROR(VLOOKUP($B49,Raw_Data[#All],BM$2,0)/BM$1,"")</f>
        <v>0</v>
      </c>
      <c r="BN49" s="55">
        <f>IFERROR(VLOOKUP($B49,Raw_Data[#All],BN$2,0)/BN$1,"")</f>
        <v>0</v>
      </c>
      <c r="BO49" s="55">
        <f>IFERROR(VLOOKUP($B49,Raw_Data[#All],BO$2,0)/BO$1,"")</f>
        <v>0</v>
      </c>
      <c r="BP49" s="55">
        <f>IFERROR(VLOOKUP($B49,Raw_Data[#All],BP$2,0)/BP$1,"")</f>
        <v>0</v>
      </c>
      <c r="BQ49" s="55">
        <f>IFERROR(VLOOKUP($B49,Raw_Data[#All],BQ$2,0)/BQ$1,"")</f>
        <v>0</v>
      </c>
      <c r="BR49" s="55">
        <f>IFERROR(VLOOKUP($B49,Raw_Data[#All],BR$2,0)/BR$1,"")</f>
        <v>0</v>
      </c>
      <c r="BS49" s="55">
        <f>IFERROR(VLOOKUP($B49,Raw_Data[#All],BS$2,0)/BS$1,"")</f>
        <v>0</v>
      </c>
      <c r="BT49" s="55">
        <f>IFERROR(VLOOKUP($B49,Raw_Data[#All],BT$2,0)/BT$1,"")</f>
        <v>0</v>
      </c>
      <c r="BU49" s="55">
        <f>IFERROR(VLOOKUP($B49,Raw_Data[#All],BU$2,0)/BU$1,"")</f>
        <v>0</v>
      </c>
      <c r="BV49" s="55">
        <f>IFERROR(VLOOKUP($B49,Raw_Data[#All],BV$2,0)/BV$1,"")</f>
        <v>0</v>
      </c>
      <c r="BW49" s="55" t="str">
        <f>IFERROR(VLOOKUP($B49,Raw_Data[#All],BW$2,0)/BW$1,"")</f>
        <v/>
      </c>
      <c r="BX49" s="55" t="str">
        <f>IFERROR(VLOOKUP($B49,Raw_Data[#All],BX$2,0)/BX$1,"")</f>
        <v/>
      </c>
      <c r="BY49" s="55" t="str">
        <f>IFERROR(VLOOKUP($B49,Raw_Data[#All],BY$2,0)/BY$1,"")</f>
        <v/>
      </c>
      <c r="BZ49" s="55" t="str">
        <f>IFERROR(VLOOKUP($B49,Raw_Data[#All],BZ$2,0)/BZ$1,"")</f>
        <v/>
      </c>
      <c r="CA49" s="55" t="str">
        <f>IFERROR(VLOOKUP($B49,Raw_Data[#All],CA$2,0)/CA$1,"")</f>
        <v/>
      </c>
      <c r="CB49" s="55" t="str">
        <f>IFERROR(VLOOKUP($B49,Raw_Data[#All],CB$2,0)/CB$1,"")</f>
        <v/>
      </c>
      <c r="CC49" s="55" t="str">
        <f>IFERROR(VLOOKUP($B49,Raw_Data[#All],CC$2,0)/CC$1,"")</f>
        <v/>
      </c>
      <c r="CD49" s="55" t="str">
        <f>IFERROR(VLOOKUP($B49,Raw_Data[#All],CD$2,0)/CD$1,"")</f>
        <v/>
      </c>
      <c r="CE49" s="55">
        <f>IFERROR(VLOOKUP($B49,Raw_Data[#All],CE$2,0)/CE$1,"")</f>
        <v>0</v>
      </c>
      <c r="CF49" s="55">
        <f>IFERROR(VLOOKUP($B49,Raw_Data[#All],CF$2,0)/CF$1,"")</f>
        <v>0</v>
      </c>
      <c r="CG49" s="55" t="str">
        <f>IFERROR(VLOOKUP($B49,Raw_Data[#All],CG$2,0)/CG$1,"")</f>
        <v/>
      </c>
      <c r="CH49" s="55" t="str">
        <f>IFERROR(VLOOKUP($B49,Raw_Data[#All],CH$2,0)/CH$1,"")</f>
        <v/>
      </c>
      <c r="CI49" s="55" t="str">
        <f>IFERROR(VLOOKUP($B49,Raw_Data[#All],CI$2,0)/CI$1,"")</f>
        <v/>
      </c>
      <c r="CJ49" s="55" t="str">
        <f>IFERROR(VLOOKUP($B49,Raw_Data[#All],CJ$2,0)/CJ$1,"")</f>
        <v/>
      </c>
      <c r="CK49" s="55" t="str">
        <f>IFERROR(VLOOKUP($B49,Raw_Data[#All],CK$2,0)/CK$1,"")</f>
        <v/>
      </c>
      <c r="CL49" s="55" t="str">
        <f>IFERROR(VLOOKUP($B49,Raw_Data[#All],CL$2,0)/CL$1,"")</f>
        <v/>
      </c>
      <c r="CM49" s="55">
        <f>IFERROR(VLOOKUP($B49,Raw_Data[#All],CM$2,0)/CM$1,"")</f>
        <v>0</v>
      </c>
      <c r="CN49" s="55">
        <f>IFERROR(VLOOKUP($B49,Raw_Data[#All],CN$2,0)/CN$1,"")</f>
        <v>0</v>
      </c>
      <c r="CO49" s="55">
        <f>IFERROR(VLOOKUP($B49,Raw_Data[#All],CO$2,0)/CO$1,"")</f>
        <v>0</v>
      </c>
      <c r="CP49" s="55">
        <f>IFERROR(VLOOKUP($B49,Raw_Data[#All],CP$2,0)/CP$1,"")</f>
        <v>0</v>
      </c>
      <c r="CQ49" s="55">
        <f>IFERROR(VLOOKUP($B49,Raw_Data[#All],CQ$2,0)/CQ$1,"")</f>
        <v>0</v>
      </c>
      <c r="CR49" s="55">
        <f>IFERROR(VLOOKUP($B49,Raw_Data[#All],CR$2,0)/CR$1,"")</f>
        <v>0</v>
      </c>
      <c r="CS49" s="55">
        <f>IFERROR(VLOOKUP($B49,Raw_Data[#All],CS$2,0)/CS$1,"")</f>
        <v>0</v>
      </c>
      <c r="CT49" s="55">
        <f>IFERROR(VLOOKUP($B49,Raw_Data[#All],CT$2,0)/CT$1,"")</f>
        <v>0</v>
      </c>
      <c r="CU49" s="55">
        <f>IFERROR(VLOOKUP($B49,Raw_Data[#All],CU$2,0)/CU$1,"")</f>
        <v>0</v>
      </c>
      <c r="CV49" s="55">
        <f>IFERROR(VLOOKUP($B49,Raw_Data[#All],CV$2,0)/CV$1,"")</f>
        <v>0</v>
      </c>
      <c r="CW49" s="55">
        <f>IFERROR(VLOOKUP($B49,Raw_Data[#All],CW$2,0)/CW$1,"")</f>
        <v>0</v>
      </c>
      <c r="CX49" s="55">
        <f>IFERROR(VLOOKUP($B49,Raw_Data[#All],CX$2,0)/CX$1,"")</f>
        <v>0</v>
      </c>
      <c r="CY49" s="55">
        <f>IFERROR(VLOOKUP($B49,Raw_Data[#All],CY$2,0)/CY$1,"")</f>
        <v>0</v>
      </c>
      <c r="CZ49" s="55">
        <f>IFERROR(VLOOKUP($B49,Raw_Data[#All],CZ$2,0)/CZ$1,"")</f>
        <v>0</v>
      </c>
      <c r="DA49" s="55">
        <f>IFERROR(VLOOKUP($B49,Raw_Data[#All],DA$2,0)/DA$1,"")</f>
        <v>0</v>
      </c>
      <c r="DB49" s="55">
        <f>IFERROR(VLOOKUP($B49,Raw_Data[#All],DB$2,0)/DB$1,"")</f>
        <v>0</v>
      </c>
      <c r="DC49" s="55">
        <f>IFERROR(VLOOKUP($B49,Raw_Data[#All],DC$2,0)/DC$1,"")</f>
        <v>0</v>
      </c>
      <c r="DD49" s="55">
        <f>IFERROR(VLOOKUP($B49,Raw_Data[#All],DD$2,0)/DD$1,"")</f>
        <v>0</v>
      </c>
      <c r="DE49" s="55">
        <f>IFERROR(VLOOKUP($B49,Raw_Data[#All],DE$2,0)/DE$1,"")</f>
        <v>0</v>
      </c>
      <c r="DF49" s="55">
        <f>IFERROR(VLOOKUP($B49,Raw_Data[#All],DF$2,0)/DF$1,"")</f>
        <v>0</v>
      </c>
      <c r="DG49" s="55">
        <f>IFERROR(VLOOKUP($B49,Raw_Data[#All],DG$2,0)/DG$1,"")</f>
        <v>0</v>
      </c>
      <c r="DH49" s="55">
        <f>IFERROR(VLOOKUP($B49,Raw_Data[#All],DH$2,0)/DH$1,"")</f>
        <v>0</v>
      </c>
      <c r="DI49" s="55">
        <f>IFERROR(VLOOKUP($B49,Raw_Data[#All],DI$2,0)/DI$1,"")</f>
        <v>0</v>
      </c>
      <c r="DJ49" s="55">
        <f>IFERROR(VLOOKUP($B49,Raw_Data[#All],DJ$2,0)/DJ$1,"")</f>
        <v>0</v>
      </c>
      <c r="DK49" s="55">
        <f>IFERROR(VLOOKUP($B49,Raw_Data[#All],DK$2,0)/DK$1,"")</f>
        <v>0</v>
      </c>
      <c r="DL49" s="55">
        <f>IFERROR(VLOOKUP($B49,Raw_Data[#All],DL$2,0)/DL$1,"")</f>
        <v>0</v>
      </c>
      <c r="DM49" s="55">
        <f>IFERROR(VLOOKUP($B49,Raw_Data[#All],DM$2,0)/DM$1,"")</f>
        <v>0</v>
      </c>
      <c r="DN49" s="55">
        <f>IFERROR(VLOOKUP($B49,Raw_Data[#All],DN$2,0)/DN$1,"")</f>
        <v>0</v>
      </c>
      <c r="DO49" s="55">
        <f>IFERROR(VLOOKUP($B49,Raw_Data[#All],DO$2,0)/DO$1,"")</f>
        <v>0</v>
      </c>
      <c r="DP49" s="55">
        <f>IFERROR(VLOOKUP($B49,Raw_Data[#All],DP$2,0)/DP$1,"")</f>
        <v>0</v>
      </c>
      <c r="DQ49" s="55">
        <f>IFERROR(VLOOKUP($B49,Raw_Data[#All],DQ$2,0)/DQ$1,"")</f>
        <v>0</v>
      </c>
      <c r="DR49" s="55">
        <f>IFERROR(VLOOKUP($B49,Raw_Data[#All],DR$2,0)/DR$1,"")</f>
        <v>0</v>
      </c>
      <c r="DS49" s="55">
        <f>IFERROR(VLOOKUP($B49,Raw_Data[#All],DS$2,0)/DS$1,"")</f>
        <v>0</v>
      </c>
      <c r="DT49" s="55">
        <f>IFERROR(VLOOKUP($B49,Raw_Data[#All],DT$2,0)/DT$1,"")</f>
        <v>0</v>
      </c>
      <c r="DU49" s="55" t="str">
        <f>IFERROR(VLOOKUP($B49,Raw_Data[#All],DU$2,0)/DU$1,"")</f>
        <v/>
      </c>
      <c r="DV49" s="55" t="str">
        <f>IFERROR(VLOOKUP($B49,Raw_Data[#All],DV$2,0)/DV$1,"")</f>
        <v/>
      </c>
      <c r="DW49" s="55" t="str">
        <f>IFERROR(VLOOKUP($B49,Raw_Data[#All],DW$2,0)/DW$1,"")</f>
        <v/>
      </c>
      <c r="DX49" s="55" t="str">
        <f>IFERROR(VLOOKUP($B49,Raw_Data[#All],DX$2,0)/DX$1,"")</f>
        <v/>
      </c>
      <c r="DY49" s="55" t="str">
        <f>IFERROR(VLOOKUP($B49,Raw_Data[#All],DY$2,0)/DY$1,"")</f>
        <v/>
      </c>
      <c r="DZ49" s="55" t="str">
        <f>IFERROR(VLOOKUP($B49,Raw_Data[#All],DZ$2,0)/DZ$1,"")</f>
        <v/>
      </c>
      <c r="EA49" s="55">
        <f>IFERROR(VLOOKUP($B49,Raw_Data[#All],EA$2,0)/EA$1,"")</f>
        <v>0</v>
      </c>
      <c r="EB49" s="55">
        <f>IFERROR(VLOOKUP($B49,Raw_Data[#All],EB$2,0)/EB$1,"")</f>
        <v>0</v>
      </c>
      <c r="EC49" s="55">
        <f>IFERROR(VLOOKUP($B49,Raw_Data[#All],EC$2,0)/EC$1,"")</f>
        <v>0</v>
      </c>
      <c r="ED49" s="55">
        <f>IFERROR(VLOOKUP($B49,Raw_Data[#All],ED$2,0)/ED$1,"")</f>
        <v>0</v>
      </c>
      <c r="EE49" s="55">
        <f>IFERROR(VLOOKUP($B49,Raw_Data[#All],EE$2,0)/EE$1,"")</f>
        <v>0</v>
      </c>
      <c r="EF49" s="55">
        <f>IFERROR(VLOOKUP($B49,Raw_Data[#All],EF$2,0)/EF$1,"")</f>
        <v>0</v>
      </c>
      <c r="EG49" s="55">
        <f>IFERROR(VLOOKUP($B49,Raw_Data[#All],EG$2,0)/EG$1,"")</f>
        <v>0</v>
      </c>
      <c r="EH49" s="55">
        <f>IFERROR(VLOOKUP($B49,Raw_Data[#All],EH$2,0)/EH$1,"")</f>
        <v>0</v>
      </c>
      <c r="EI49" s="55">
        <f>IFERROR(VLOOKUP($B49,Raw_Data[#All],EI$2,0)/EI$1,"")</f>
        <v>0</v>
      </c>
      <c r="EJ49" s="55">
        <f>IFERROR(VLOOKUP($B49,Raw_Data[#All],EJ$2,0)/EJ$1,"")</f>
        <v>0</v>
      </c>
      <c r="EK49" s="55">
        <f>IFERROR(VLOOKUP($B49,Raw_Data[#All],EK$2,0)/EK$1,"")</f>
        <v>0</v>
      </c>
      <c r="EL49" s="55">
        <f>IFERROR(VLOOKUP($B49,Raw_Data[#All],EL$2,0)/EL$1,"")</f>
        <v>0</v>
      </c>
      <c r="EM49" s="55">
        <f>IFERROR(VLOOKUP($B49,Raw_Data[#All],EM$2,0)/EM$1,"")</f>
        <v>0</v>
      </c>
      <c r="EN49" s="55">
        <f>IFERROR(VLOOKUP($B49,Raw_Data[#All],EN$2,0)/EN$1,"")</f>
        <v>0</v>
      </c>
      <c r="EO49" s="55">
        <f>IFERROR(VLOOKUP($B49,Raw_Data[#All],EO$2,0)/EO$1,"")</f>
        <v>0</v>
      </c>
      <c r="EP49" s="55">
        <f>IFERROR(VLOOKUP($B49,Raw_Data[#All],EP$2,0)/EP$1,"")</f>
        <v>0</v>
      </c>
      <c r="EQ49" s="55">
        <f>IFERROR(VLOOKUP($B49,Raw_Data[#All],EQ$2,0)/EQ$1,"")</f>
        <v>0</v>
      </c>
      <c r="ER49" s="55">
        <f>IFERROR(VLOOKUP($B49,Raw_Data[#All],ER$2,0)/ER$1,"")</f>
        <v>0</v>
      </c>
      <c r="ES49" s="55">
        <f>IFERROR(VLOOKUP($B49,Raw_Data[#All],ES$2,0)/ES$1,"")</f>
        <v>0</v>
      </c>
      <c r="ET49" s="55">
        <f>IFERROR(VLOOKUP($B49,Raw_Data[#All],ET$2,0)/ET$1,"")</f>
        <v>0</v>
      </c>
      <c r="EU49" s="55">
        <f>IFERROR(VLOOKUP($B49,Raw_Data[#All],EU$2,0)/EU$1,"")</f>
        <v>0</v>
      </c>
      <c r="EV49" s="55">
        <f>IFERROR(VLOOKUP($B49,Raw_Data[#All],EV$2,0)/EV$1,"")</f>
        <v>0</v>
      </c>
      <c r="EW49" s="55">
        <f>IFERROR(VLOOKUP($B49,Raw_Data[#All],EW$2,0)/EW$1,"")</f>
        <v>0</v>
      </c>
      <c r="EX49" s="55">
        <f>IFERROR(VLOOKUP($B49,Raw_Data[#All],EX$2,0)/EX$1,"")</f>
        <v>0</v>
      </c>
      <c r="EY49" s="55">
        <f>IFERROR(VLOOKUP($B49,Raw_Data[#All],EY$2,0)/EY$1,"")</f>
        <v>0</v>
      </c>
      <c r="EZ49" s="55">
        <f>IFERROR(VLOOKUP($B49,Raw_Data[#All],EZ$2,0)/EZ$1,"")</f>
        <v>0</v>
      </c>
      <c r="FA49" s="55">
        <f>IFERROR(VLOOKUP($B49,Raw_Data[#All],FA$2,0)/FA$1,"")</f>
        <v>0</v>
      </c>
      <c r="FB49" s="55">
        <f>IFERROR(VLOOKUP($B49,Raw_Data[#All],FB$2,0)/FB$1,"")</f>
        <v>0</v>
      </c>
      <c r="FC49" s="55">
        <f>IFERROR(VLOOKUP($B49,Raw_Data[#All],FC$2,0)/FC$1,"")</f>
        <v>0</v>
      </c>
      <c r="FD49" s="55">
        <f>IFERROR(VLOOKUP($B49,Raw_Data[#All],FD$2,0)/FD$1,"")</f>
        <v>0</v>
      </c>
      <c r="FE49" s="55">
        <f>IFERROR(VLOOKUP($B49,Raw_Data[#All],FE$2,0)/FE$1,"")</f>
        <v>0</v>
      </c>
      <c r="FF49" s="55">
        <f>IFERROR(VLOOKUP($B49,Raw_Data[#All],FF$2,0)/FF$1,"")</f>
        <v>0</v>
      </c>
      <c r="FG49" s="55">
        <f>IFERROR(VLOOKUP($B49,Raw_Data[#All],FG$2,0)/FG$1,"")</f>
        <v>0</v>
      </c>
      <c r="FH49" s="55">
        <f>IFERROR(VLOOKUP($B49,Raw_Data[#All],FH$2,0)/FH$1,"")</f>
        <v>0</v>
      </c>
      <c r="FI49" s="55">
        <f>IFERROR(VLOOKUP($B49,Raw_Data[#All],FI$2,0)/FI$1,"")</f>
        <v>0</v>
      </c>
      <c r="FJ49" s="55">
        <f>IFERROR(VLOOKUP($B49,Raw_Data[#All],FJ$2,0)/FJ$1,"")</f>
        <v>0</v>
      </c>
      <c r="FK49" s="55">
        <f>IFERROR(VLOOKUP($B49,Raw_Data[#All],FK$2,0)/FK$1,"")</f>
        <v>0</v>
      </c>
      <c r="FL49" s="55">
        <f>IFERROR(VLOOKUP($B49,Raw_Data[#All],FL$2,0)/FL$1,"")</f>
        <v>0</v>
      </c>
      <c r="FM49" s="55">
        <f>IFERROR(VLOOKUP($B49,Raw_Data[#All],FM$2,0)/FM$1,"")</f>
        <v>0</v>
      </c>
      <c r="FN49" s="55">
        <f>IFERROR(VLOOKUP($B49,Raw_Data[#All],FN$2,0)/FN$1,"")</f>
        <v>0</v>
      </c>
      <c r="FO49" s="55">
        <f>IFERROR(VLOOKUP($B49,Raw_Data[#All],FO$2,0)/FO$1,"")</f>
        <v>0</v>
      </c>
      <c r="FP49" s="55">
        <f>IFERROR(VLOOKUP($B49,Raw_Data[#All],FP$2,0)/FP$1,"")</f>
        <v>0</v>
      </c>
      <c r="FQ49" s="55">
        <f>IFERROR(VLOOKUP($B49,Raw_Data[#All],FQ$2,0)/FQ$1,"")</f>
        <v>0</v>
      </c>
      <c r="FR49" s="55">
        <f>IFERROR(VLOOKUP($B49,Raw_Data[#All],FR$2,0)/FR$1,"")</f>
        <v>0</v>
      </c>
      <c r="FS49" s="55">
        <f>IFERROR(VLOOKUP($B49,Raw_Data[#All],FS$2,0)/FS$1,"")</f>
        <v>0</v>
      </c>
      <c r="FT49" s="55">
        <f>IFERROR(VLOOKUP($B49,Raw_Data[#All],FT$2,0)/FT$1,"")</f>
        <v>0</v>
      </c>
      <c r="FU49" s="55">
        <f>IFERROR(VLOOKUP($B49,Raw_Data[#All],FU$2,0)/FU$1,"")</f>
        <v>0</v>
      </c>
      <c r="FV49" s="55">
        <f>IFERROR(VLOOKUP($B49,Raw_Data[#All],FV$2,0)/FV$1,"")</f>
        <v>0</v>
      </c>
      <c r="FW49" s="55" t="str">
        <f>IFERROR(VLOOKUP($B49,Raw_Data[#All],FW$2,0)/FW$1,"")</f>
        <v/>
      </c>
      <c r="FX49" s="55" t="str">
        <f>IFERROR(VLOOKUP($B49,Raw_Data[#All],FX$2,0)/FX$1,"")</f>
        <v/>
      </c>
      <c r="FY49" s="55" t="str">
        <f>IFERROR(VLOOKUP($B49,Raw_Data[#All],FY$2,0)/FY$1,"")</f>
        <v/>
      </c>
      <c r="FZ49" s="55" t="str">
        <f>IFERROR(VLOOKUP($B49,Raw_Data[#All],FZ$2,0)/FZ$1,"")</f>
        <v/>
      </c>
      <c r="GA49" s="55" t="str">
        <f>IFERROR(VLOOKUP($B49,Raw_Data[#All],GA$2,0)/GA$1,"")</f>
        <v/>
      </c>
      <c r="GB49" s="55" t="str">
        <f>IFERROR(VLOOKUP($B49,Raw_Data[#All],GB$2,0)/GB$1,"")</f>
        <v/>
      </c>
      <c r="GC49" s="55" t="str">
        <f>IFERROR(VLOOKUP($B49,Raw_Data[#All],GC$2,0)/GC$1,"")</f>
        <v/>
      </c>
      <c r="GD49" s="55" t="str">
        <f>IFERROR(VLOOKUP($B49,Raw_Data[#All],GD$2,0)/GD$1,"")</f>
        <v/>
      </c>
      <c r="GE49" s="55" t="str">
        <f>IFERROR(VLOOKUP($B49,Raw_Data[#All],GE$2,0)/GE$1,"")</f>
        <v/>
      </c>
      <c r="GF49" s="55" t="str">
        <f>IFERROR(VLOOKUP($B49,Raw_Data[#All],GF$2,0)/GF$1,"")</f>
        <v/>
      </c>
      <c r="GG49" s="55" t="str">
        <f>IFERROR(VLOOKUP($B49,Raw_Data[#All],GG$2,0)/GG$1,"")</f>
        <v/>
      </c>
      <c r="GH49" s="55" t="str">
        <f>IFERROR(VLOOKUP($B49,Raw_Data[#All],GH$2,0)/GH$1,"")</f>
        <v/>
      </c>
      <c r="GI49" s="55" t="str">
        <f>IFERROR(VLOOKUP($B49,Raw_Data[#All],GI$2,0)/GI$1,"")</f>
        <v/>
      </c>
      <c r="GJ49" s="55" t="str">
        <f>IFERROR(VLOOKUP($B49,Raw_Data[#All],GJ$2,0)/GJ$1,"")</f>
        <v/>
      </c>
      <c r="GK49" s="55" t="str">
        <f>IFERROR(VLOOKUP($B49,Raw_Data[#All],GK$2,0)/GK$1,"")</f>
        <v/>
      </c>
      <c r="GL49" s="55" t="str">
        <f>IFERROR(VLOOKUP($B49,Raw_Data[#All],GL$2,0)/GL$1,"")</f>
        <v/>
      </c>
      <c r="GM49" s="55" t="str">
        <f>IFERROR(VLOOKUP($B49,Raw_Data[#All],GM$2,0)/GM$1,"")</f>
        <v/>
      </c>
      <c r="GN49" s="55" t="str">
        <f>IFERROR(VLOOKUP($B49,Raw_Data[#All],GN$2,0)/GN$1,"")</f>
        <v/>
      </c>
      <c r="GO49" s="55" t="str">
        <f>IFERROR(VLOOKUP($B49,Raw_Data[#All],GO$2,0)/GO$1,"")</f>
        <v/>
      </c>
      <c r="GP49" s="55" t="str">
        <f>IFERROR(VLOOKUP($B49,Raw_Data[#All],GP$2,0)/GP$1,"")</f>
        <v/>
      </c>
      <c r="GQ49" s="55" t="str">
        <f>IFERROR(VLOOKUP($B49,Raw_Data[#All],GQ$2,0)/GQ$1,"")</f>
        <v/>
      </c>
      <c r="GR49" s="55" t="str">
        <f>IFERROR(VLOOKUP($B49,Raw_Data[#All],GR$2,0)/GR$1,"")</f>
        <v/>
      </c>
      <c r="GS49" s="55" t="str">
        <f>IFERROR(VLOOKUP($B49,Raw_Data[#All],GS$2,0)/GS$1,"")</f>
        <v/>
      </c>
      <c r="GT49" s="55" t="str">
        <f>IFERROR(VLOOKUP($B49,Raw_Data[#All],GT$2,0)/GT$1,"")</f>
        <v/>
      </c>
      <c r="GU49" s="55" t="str">
        <f>IFERROR(VLOOKUP($B49,Raw_Data[#All],GU$2,0)/GU$1,"")</f>
        <v/>
      </c>
      <c r="GV49" s="55" t="str">
        <f>IFERROR(VLOOKUP($B49,Raw_Data[#All],GV$2,0)/GV$1,"")</f>
        <v/>
      </c>
      <c r="GW49" s="55" t="str">
        <f>IFERROR(VLOOKUP($B49,Raw_Data[#All],GW$2,0)/GW$1,"")</f>
        <v/>
      </c>
      <c r="GX49" s="55" t="str">
        <f>IFERROR(VLOOKUP($B49,Raw_Data[#All],GX$2,0)/GX$1,"")</f>
        <v/>
      </c>
      <c r="GY49" s="55" t="str">
        <f>IFERROR(VLOOKUP($B49,Raw_Data[#All],GY$2,0)/GY$1,"")</f>
        <v/>
      </c>
      <c r="GZ49" s="55" t="str">
        <f>IFERROR(VLOOKUP($B49,Raw_Data[#All],GZ$2,0)/GZ$1,"")</f>
        <v/>
      </c>
      <c r="HA49" s="55" t="str">
        <f>IFERROR(VLOOKUP($B49,Raw_Data[#All],HA$2,0)/HA$1,"")</f>
        <v/>
      </c>
      <c r="HB49" s="55" t="str">
        <f>IFERROR(VLOOKUP($B49,Raw_Data[#All],HB$2,0)/HB$1,"")</f>
        <v/>
      </c>
      <c r="HC49" s="55">
        <f>IFERROR(VLOOKUP($B49,Raw_Data[#All],HC$2,0)/HC$1,"")</f>
        <v>0</v>
      </c>
      <c r="HD49" s="55">
        <f>IFERROR(VLOOKUP($B49,Raw_Data[#All],HD$2,0)/HD$1,"")</f>
        <v>0</v>
      </c>
      <c r="HE49" s="55">
        <f>IFERROR(VLOOKUP($B49,Raw_Data[#All],HE$2,0)/HE$1,"")</f>
        <v>0</v>
      </c>
      <c r="HF49" s="55">
        <f>IFERROR(VLOOKUP($B49,Raw_Data[#All],HF$2,0)/HF$1,"")</f>
        <v>0</v>
      </c>
      <c r="HG49" s="55">
        <f>IFERROR(VLOOKUP($B49,Raw_Data[#All],HG$2,0)/HG$1,"")</f>
        <v>0</v>
      </c>
      <c r="HH49" s="55" t="str">
        <f>IFERROR(VLOOKUP($B49,Raw_Data[#All],HH$2,0)/HH$1,"")</f>
        <v/>
      </c>
      <c r="HI49" s="55">
        <f>IFERROR(VLOOKUP($B49,Raw_Data[#All],HI$2,0)/HI$1,"")</f>
        <v>0</v>
      </c>
      <c r="HJ49" s="55">
        <f>IFERROR(VLOOKUP($B49,Raw_Data[#All],HJ$2,0)/HJ$1,"")</f>
        <v>0</v>
      </c>
      <c r="HK49" s="55">
        <f>IFERROR(VLOOKUP($B49,Raw_Data[#All],HK$2,0)/HK$1,"")</f>
        <v>0</v>
      </c>
      <c r="HL49" s="55">
        <f>IFERROR(VLOOKUP($B49,Raw_Data[#All],HL$2,0)/HL$1,"")</f>
        <v>0</v>
      </c>
      <c r="HM49" s="55">
        <f>IFERROR(VLOOKUP($B49,Raw_Data[#All],HM$2,0)/HM$1,"")</f>
        <v>0</v>
      </c>
      <c r="HN49" s="55">
        <f>IFERROR(VLOOKUP($B49,Raw_Data[#All],HN$2,0)/HN$1,"")</f>
        <v>0</v>
      </c>
      <c r="HO49" s="55">
        <f>IFERROR(VLOOKUP($B49,Raw_Data[#All],HO$2,0)/HO$1,"")</f>
        <v>0</v>
      </c>
      <c r="HP49" s="55">
        <f>IFERROR(VLOOKUP($B49,Raw_Data[#All],HP$2,0)/HP$1,"")</f>
        <v>0</v>
      </c>
      <c r="HQ49" s="55">
        <f>IFERROR(VLOOKUP($B49,Raw_Data[#All],HQ$2,0)/HQ$1,"")</f>
        <v>0</v>
      </c>
      <c r="HR49" s="55">
        <f>IFERROR(VLOOKUP($B49,Raw_Data[#All],HR$2,0)/HR$1,"")</f>
        <v>0</v>
      </c>
      <c r="HS49" s="55">
        <f>IFERROR(VLOOKUP($B49,Raw_Data[#All],HS$2,0)/HS$1,"")</f>
        <v>0</v>
      </c>
      <c r="HT49" s="55">
        <f>IFERROR(VLOOKUP($B49,Raw_Data[#All],HT$2,0)/HT$1,"")</f>
        <v>0</v>
      </c>
      <c r="HU49" s="55">
        <f>IFERROR(VLOOKUP($B49,Raw_Data[#All],HU$2,0)/HU$1,"")</f>
        <v>0</v>
      </c>
      <c r="HV49" s="55">
        <f>IFERROR(VLOOKUP($B49,Raw_Data[#All],HV$2,0)/HV$1,"")</f>
        <v>0</v>
      </c>
      <c r="HW49" s="55">
        <f>IFERROR(VLOOKUP($B49,Raw_Data[#All],HW$2,0)/HW$1,"")</f>
        <v>0</v>
      </c>
      <c r="HX49" s="55">
        <f>IFERROR(VLOOKUP($B49,Raw_Data[#All],HX$2,0)/HX$1,"")</f>
        <v>0</v>
      </c>
      <c r="HY49" s="55">
        <f>IFERROR(VLOOKUP($B49,Raw_Data[#All],HY$2,0)/HY$1,"")</f>
        <v>0</v>
      </c>
      <c r="HZ49" s="55">
        <f>IFERROR(VLOOKUP($B49,Raw_Data[#All],HZ$2,0)/HZ$1,"")</f>
        <v>0</v>
      </c>
      <c r="IA49" s="55">
        <f>IFERROR(VLOOKUP($B49,Raw_Data[#All],IA$2,0)/IA$1,"")</f>
        <v>0</v>
      </c>
      <c r="IB49" s="55">
        <f>IFERROR(VLOOKUP($B49,Raw_Data[#All],IB$2,0)/IB$1,"")</f>
        <v>0</v>
      </c>
      <c r="IC49" s="55">
        <f>IFERROR(VLOOKUP($B49,Raw_Data[#All],IC$2,0)/IC$1,"")</f>
        <v>0</v>
      </c>
      <c r="ID49" s="55">
        <f>IFERROR(VLOOKUP($B49,Raw_Data[#All],ID$2,0)/ID$1,"")</f>
        <v>0</v>
      </c>
      <c r="IE49" s="55">
        <f>IFERROR(VLOOKUP($B49,Raw_Data[#All],IE$2,0)/IE$1,"")</f>
        <v>0</v>
      </c>
      <c r="IF49" s="55">
        <f>IFERROR(VLOOKUP($B49,Raw_Data[#All],IF$2,0)/IF$1,"")</f>
        <v>0</v>
      </c>
      <c r="IG49" s="55">
        <f>IFERROR(VLOOKUP($B49,Raw_Data[#All],IG$2,0)/IG$1,"")</f>
        <v>0</v>
      </c>
      <c r="IH49" s="55">
        <f>IFERROR(VLOOKUP($B49,Raw_Data[#All],IH$2,0)/IH$1,"")</f>
        <v>0</v>
      </c>
      <c r="II49" s="55">
        <f>IFERROR(VLOOKUP($B49,Raw_Data[#All],II$2,0)/II$1,"")</f>
        <v>0</v>
      </c>
      <c r="IJ49" s="55">
        <f>IFERROR(VLOOKUP($B49,Raw_Data[#All],IJ$2,0)/IJ$1,"")</f>
        <v>0</v>
      </c>
      <c r="IK49" s="55">
        <f>IFERROR(VLOOKUP($B49,Raw_Data[#All],IK$2,0)/IK$1,"")</f>
        <v>0</v>
      </c>
      <c r="IL49" s="55">
        <f>IFERROR(VLOOKUP($B49,Raw_Data[#All],IL$2,0)/IL$1,"")</f>
        <v>0</v>
      </c>
      <c r="IM49" s="55">
        <f>IFERROR(VLOOKUP($B49,Raw_Data[#All],IM$2,0)/IM$1,"")</f>
        <v>0</v>
      </c>
      <c r="IN49" s="55">
        <f>IFERROR(VLOOKUP($B49,Raw_Data[#All],IN$2,0)/IN$1,"")</f>
        <v>0</v>
      </c>
      <c r="IO49" s="55">
        <f>IFERROR(VLOOKUP($B49,Raw_Data[#All],IO$2,0)/IO$1,"")</f>
        <v>0</v>
      </c>
      <c r="IP49" s="55">
        <f>IFERROR(VLOOKUP($B49,Raw_Data[#All],IP$2,0)/IP$1,"")</f>
        <v>0</v>
      </c>
      <c r="IQ49" s="55">
        <f>IFERROR(VLOOKUP($B49,Raw_Data[#All],IQ$2,0)/IQ$1,"")</f>
        <v>0</v>
      </c>
      <c r="IR49" s="55">
        <f>IFERROR(VLOOKUP($B49,Raw_Data[#All],IR$2,0)/IR$1,"")</f>
        <v>0</v>
      </c>
      <c r="IS49" s="55">
        <f>IFERROR(VLOOKUP($B49,Raw_Data[#All],IS$2,0)/IS$1,"")</f>
        <v>0</v>
      </c>
      <c r="IT49" s="55">
        <f>IFERROR(VLOOKUP($B49,Raw_Data[#All],IT$2,0)/IT$1,"")</f>
        <v>0</v>
      </c>
      <c r="IU49" s="55">
        <f>IFERROR(VLOOKUP($B49,Raw_Data[#All],IU$2,0)/IU$1,"")</f>
        <v>0</v>
      </c>
      <c r="IV49" s="55">
        <f>IFERROR(VLOOKUP($B49,Raw_Data[#All],IV$2,0)/IV$1,"")</f>
        <v>0</v>
      </c>
      <c r="IW49" s="55">
        <f>IFERROR(VLOOKUP($B49,Raw_Data[#All],IW$2,0)/IW$1,"")</f>
        <v>0</v>
      </c>
      <c r="IX49" s="55">
        <f>IFERROR(VLOOKUP($B49,Raw_Data[#All],IX$2,0)/IX$1,"")</f>
        <v>0</v>
      </c>
      <c r="IY49" s="55">
        <f>IFERROR(VLOOKUP($B49,Raw_Data[#All],IY$2,0)/IY$1,"")</f>
        <v>0</v>
      </c>
      <c r="IZ49" s="55">
        <f>IFERROR(VLOOKUP($B49,Raw_Data[#All],IZ$2,0)/IZ$1,"")</f>
        <v>0</v>
      </c>
      <c r="JA49" s="55">
        <f>IFERROR(VLOOKUP($B49,Raw_Data[#All],JA$2,0)/JA$1,"")</f>
        <v>0</v>
      </c>
      <c r="JB49" s="55">
        <f>IFERROR(VLOOKUP($B49,Raw_Data[#All],JB$2,0)/JB$1,"")</f>
        <v>0</v>
      </c>
      <c r="JC49" s="55">
        <f>IFERROR(VLOOKUP($B49,Raw_Data[#All],JC$2,0)/JC$1,"")</f>
        <v>0</v>
      </c>
      <c r="JD49" s="55">
        <f>IFERROR(VLOOKUP($B49,Raw_Data[#All],JD$2,0)/JD$1,"")</f>
        <v>0</v>
      </c>
      <c r="JE49" s="55">
        <f>IFERROR(VLOOKUP($B49,Raw_Data[#All],JE$2,0)/JE$1,"")</f>
        <v>0</v>
      </c>
      <c r="JF49" s="55">
        <f>IFERROR(VLOOKUP($B49,Raw_Data[#All],JF$2,0)/JF$1,"")</f>
        <v>0</v>
      </c>
      <c r="JG49" s="55">
        <f>IFERROR(VLOOKUP($B49,Raw_Data[#All],JG$2,0)/JG$1,"")</f>
        <v>0</v>
      </c>
      <c r="JH49" s="55">
        <f>IFERROR(VLOOKUP($B49,Raw_Data[#All],JH$2,0)/JH$1,"")</f>
        <v>0</v>
      </c>
      <c r="JI49" s="55">
        <f>IFERROR(VLOOKUP($B49,Raw_Data[#All],JI$2,0)/JI$1,"")</f>
        <v>0</v>
      </c>
      <c r="JJ49" s="55">
        <f>IFERROR(VLOOKUP($B49,Raw_Data[#All],JJ$2,0)/JJ$1,"")</f>
        <v>0</v>
      </c>
      <c r="JK49" s="55">
        <f>IFERROR(VLOOKUP($B49,Raw_Data[#All],JK$2,0)/JK$1,"")</f>
        <v>0</v>
      </c>
      <c r="JL49" s="55" t="str">
        <f>IFERROR(VLOOKUP($B49,Raw_Data[#All],JL$2,0)/JL$1,"")</f>
        <v/>
      </c>
      <c r="JM49" s="55">
        <f>IFERROR(VLOOKUP($B49,Raw_Data[#All],JM$2,0)/JM$1,"")</f>
        <v>0</v>
      </c>
      <c r="JN49" s="55">
        <f>IFERROR(VLOOKUP($B49,Raw_Data[#All],JN$2,0)/JN$1,"")</f>
        <v>0</v>
      </c>
      <c r="JO49" s="55">
        <f>IFERROR(VLOOKUP($B49,Raw_Data[#All],JO$2,0)/JO$1,"")</f>
        <v>0</v>
      </c>
      <c r="JP49" s="55">
        <f>IFERROR(VLOOKUP($B49,Raw_Data[#All],JP$2,0)/JP$1,"")</f>
        <v>0</v>
      </c>
      <c r="JQ49" s="55">
        <f>IFERROR(VLOOKUP($B49,Raw_Data[#All],JQ$2,0)/JQ$1,"")</f>
        <v>0</v>
      </c>
      <c r="JR49" s="55">
        <f>IFERROR(VLOOKUP($B49,Raw_Data[#All],JR$2,0)/JR$1,"")</f>
        <v>0</v>
      </c>
      <c r="JS49" s="55">
        <f>IFERROR(VLOOKUP($B49,Raw_Data[#All],JS$2,0)/JS$1,"")</f>
        <v>0</v>
      </c>
      <c r="JT49" s="55">
        <f>IFERROR(VLOOKUP($B49,Raw_Data[#All],JT$2,0)/JT$1,"")</f>
        <v>0</v>
      </c>
      <c r="JU49" s="55">
        <f>IFERROR(VLOOKUP($B49,Raw_Data[#All],JU$2,0)/JU$1,"")</f>
        <v>0</v>
      </c>
      <c r="JV49" s="55">
        <f>IFERROR(VLOOKUP($B49,Raw_Data[#All],JV$2,0)/JV$1,"")</f>
        <v>0</v>
      </c>
      <c r="JW49" s="55">
        <f>IFERROR(VLOOKUP($B49,Raw_Data[#All],JW$2,0)/JW$1,"")</f>
        <v>0</v>
      </c>
      <c r="JX49" s="55">
        <f>IFERROR(VLOOKUP($B49,Raw_Data[#All],JX$2,0)/JX$1,"")</f>
        <v>0</v>
      </c>
      <c r="JY49" s="55">
        <f>IFERROR(VLOOKUP($B49,Raw_Data[#All],JY$2,0)/JY$1,"")</f>
        <v>0</v>
      </c>
      <c r="JZ49" s="55">
        <f>IFERROR(VLOOKUP($B49,Raw_Data[#All],JZ$2,0)/JZ$1,"")</f>
        <v>0</v>
      </c>
      <c r="KA49" s="55">
        <f>IFERROR(VLOOKUP($B49,Raw_Data[#All],KA$2,0)/KA$1,"")</f>
        <v>0</v>
      </c>
      <c r="KB49" s="55">
        <f>IFERROR(VLOOKUP($B49,Raw_Data[#All],KB$2,0)/KB$1,"")</f>
        <v>0</v>
      </c>
      <c r="KC49" s="55">
        <f>IFERROR(VLOOKUP($B49,Raw_Data[#All],KC$2,0)/KC$1,"")</f>
        <v>0</v>
      </c>
      <c r="KD49" s="55">
        <f>IFERROR(VLOOKUP($B49,Raw_Data[#All],KD$2,0)/KD$1,"")</f>
        <v>0</v>
      </c>
      <c r="KE49" s="55" t="str">
        <f>IFERROR(VLOOKUP($B49,Raw_Data[#All],KE$2,0)/KE$1,"")</f>
        <v/>
      </c>
      <c r="KF49" s="55" t="str">
        <f>IFERROR(VLOOKUP($B49,Raw_Data[#All],KF$2,0)/KF$1,"")</f>
        <v/>
      </c>
      <c r="KG49" s="55" t="str">
        <f>IFERROR(VLOOKUP($B49,Raw_Data[#All],KG$2,0)/KG$1,"")</f>
        <v/>
      </c>
      <c r="KH49" s="55" t="str">
        <f>IFERROR(VLOOKUP($B49,Raw_Data[#All],KH$2,0)/KH$1,"")</f>
        <v/>
      </c>
      <c r="KI49" s="55" t="str">
        <f>IFERROR(VLOOKUP($B49,Raw_Data[#All],KI$2,0)/KI$1,"")</f>
        <v/>
      </c>
      <c r="KJ49" s="55" t="str">
        <f>IFERROR(VLOOKUP($B49,Raw_Data[#All],KJ$2,0)/KJ$1,"")</f>
        <v/>
      </c>
      <c r="KK49" s="55" t="str">
        <f>IFERROR(VLOOKUP($B49,Raw_Data[#All],KK$2,0)/KK$1,"")</f>
        <v/>
      </c>
      <c r="KL49" s="55" t="str">
        <f>IFERROR(VLOOKUP($B49,Raw_Data[#All],KL$2,0)/KL$1,"")</f>
        <v/>
      </c>
      <c r="KM49" s="55" t="str">
        <f>IFERROR(VLOOKUP($B49,Raw_Data[#All],KM$2,0)/KM$1,"")</f>
        <v/>
      </c>
      <c r="KN49" s="55" t="str">
        <f>IFERROR(VLOOKUP($B49,Raw_Data[#All],KN$2,0)/KN$1,"")</f>
        <v/>
      </c>
      <c r="KO49" s="55" t="str">
        <f>IFERROR(VLOOKUP($B49,Raw_Data[#All],KO$2,0)/KO$1,"")</f>
        <v/>
      </c>
      <c r="KP49" s="55">
        <f>IFERROR(VLOOKUP($B49,Raw_Data[#All],KP$2,0)/KP$1,"")</f>
        <v>0</v>
      </c>
      <c r="KQ49" s="55" t="str">
        <f>IFERROR(VLOOKUP($B49,Raw_Data[#All],KQ$2,0)/KQ$1,"")</f>
        <v/>
      </c>
      <c r="KR49" s="55" t="str">
        <f>IFERROR(VLOOKUP($B49,Raw_Data[#All],KR$2,0)/KR$1,"")</f>
        <v/>
      </c>
      <c r="KS49" s="55">
        <f>IFERROR(VLOOKUP($B49,Raw_Data[#All],KS$2,0)/KS$1,"")</f>
        <v>0</v>
      </c>
      <c r="KT49" s="55" t="str">
        <f>IFERROR(VLOOKUP($B49,Raw_Data[#All],KT$2,0)/KT$1,"")</f>
        <v/>
      </c>
      <c r="KU49" s="55">
        <f>IFERROR(VLOOKUP($B49,Raw_Data[#All],KU$2,0)/KU$1,"")</f>
        <v>0</v>
      </c>
      <c r="KV49" s="55">
        <f>IFERROR(VLOOKUP($B49,Raw_Data[#All],KV$2,0)/KV$1,"")</f>
        <v>0</v>
      </c>
      <c r="KW49" s="55">
        <f>IFERROR(VLOOKUP($B49,Raw_Data[#All],KW$2,0)/KW$1,"")</f>
        <v>0</v>
      </c>
      <c r="KX49" s="55">
        <f>IFERROR(VLOOKUP($B49,Raw_Data[#All],KX$2,0)/KX$1,"")</f>
        <v>0</v>
      </c>
      <c r="KY49" s="55" t="str">
        <f>IFERROR(VLOOKUP($B49,Raw_Data[#All],KY$2,0)/KY$1,"")</f>
        <v/>
      </c>
      <c r="KZ49" s="55" t="str">
        <f>IFERROR(VLOOKUP($B49,Raw_Data[#All],KZ$2,0)/KZ$1,"")</f>
        <v/>
      </c>
      <c r="LA49" s="55" t="str">
        <f>IFERROR(VLOOKUP($B49,Raw_Data[#All],LA$2,0)/LA$1,"")</f>
        <v/>
      </c>
      <c r="LB49" s="55">
        <f>IFERROR(VLOOKUP($B49,Raw_Data[#All],LB$2,0)/LB$1,"")</f>
        <v>0</v>
      </c>
      <c r="LC49" s="55">
        <f>IFERROR(VLOOKUP($B49,Raw_Data[#All],LC$2,0)/LC$1,"")</f>
        <v>0</v>
      </c>
      <c r="LD49" s="55">
        <f>IFERROR(VLOOKUP($B49,Raw_Data[#All],LD$2,0)/LD$1,"")</f>
        <v>0</v>
      </c>
      <c r="LE49" s="55">
        <f>IFERROR(VLOOKUP($B49,Raw_Data[#All],LE$2,0)/LE$1,"")</f>
        <v>0</v>
      </c>
      <c r="LF49" s="55">
        <f>IFERROR(VLOOKUP($B49,Raw_Data[#All],LF$2,0)/LF$1,"")</f>
        <v>0</v>
      </c>
      <c r="LG49" s="55">
        <f>IFERROR(VLOOKUP($B49,Raw_Data[#All],LG$2,0)/LG$1,"")</f>
        <v>0</v>
      </c>
      <c r="LH49" s="55">
        <f>IFERROR(VLOOKUP($B49,Raw_Data[#All],LH$2,0)/LH$1,"")</f>
        <v>0</v>
      </c>
      <c r="LI49" s="55">
        <f>IFERROR(VLOOKUP($B49,Raw_Data[#All],LI$2,0)/LI$1,"")</f>
        <v>0</v>
      </c>
      <c r="LJ49" s="55">
        <f>IFERROR(VLOOKUP($B49,Raw_Data[#All],LJ$2,0)/LJ$1,"")</f>
        <v>0</v>
      </c>
      <c r="LK49" s="55">
        <f>IFERROR(VLOOKUP($B49,Raw_Data[#All],LK$2,0)/LK$1,"")</f>
        <v>0</v>
      </c>
      <c r="LL49" s="55">
        <f>IFERROR(VLOOKUP($B49,Raw_Data[#All],LL$2,0)/LL$1,"")</f>
        <v>0</v>
      </c>
      <c r="LM49" s="55">
        <f>IFERROR(VLOOKUP($B49,Raw_Data[#All],LM$2,0)/LM$1,"")</f>
        <v>0</v>
      </c>
      <c r="LN49" s="55">
        <f>IFERROR(VLOOKUP($B49,Raw_Data[#All],LN$2,0)/LN$1,"")</f>
        <v>0</v>
      </c>
      <c r="LO49" s="55">
        <f>IFERROR(VLOOKUP($B49,Raw_Data[#All],LO$2,0)/LO$1,"")</f>
        <v>0</v>
      </c>
      <c r="LP49" s="55">
        <f>IFERROR(VLOOKUP($B49,Raw_Data[#All],LP$2,0)/LP$1,"")</f>
        <v>0</v>
      </c>
      <c r="LQ49" s="55">
        <f>IFERROR(VLOOKUP($B49,Raw_Data[#All],LQ$2,0)/LQ$1,"")</f>
        <v>0</v>
      </c>
      <c r="LR49" s="55">
        <f>IFERROR(VLOOKUP($B49,Raw_Data[#All],LR$2,0)/LR$1,"")</f>
        <v>0</v>
      </c>
      <c r="LS49" s="55">
        <f>IFERROR(VLOOKUP($B49,Raw_Data[#All],LS$2,0)/LS$1,"")</f>
        <v>0</v>
      </c>
      <c r="LT49" s="55">
        <f>IFERROR(VLOOKUP($B49,Raw_Data[#All],LT$2,0)/LT$1,"")</f>
        <v>0</v>
      </c>
      <c r="LU49" s="55">
        <f>IFERROR(VLOOKUP($B49,Raw_Data[#All],LU$2,0)/LU$1,"")</f>
        <v>0</v>
      </c>
      <c r="LV49" s="55">
        <f>IFERROR(VLOOKUP($B49,Raw_Data[#All],LV$2,0)/LV$1,"")</f>
        <v>0</v>
      </c>
      <c r="LW49" s="55">
        <f>IFERROR(VLOOKUP($B49,Raw_Data[#All],LW$2,0)/LW$1,"")</f>
        <v>0</v>
      </c>
      <c r="LX49" s="55">
        <f>IFERROR(VLOOKUP($B49,Raw_Data[#All],LX$2,0)/LX$1,"")</f>
        <v>0</v>
      </c>
      <c r="LY49" s="55">
        <f>IFERROR(VLOOKUP($B49,Raw_Data[#All],LY$2,0)/LY$1,"")</f>
        <v>0</v>
      </c>
      <c r="LZ49" s="55">
        <f>IFERROR(VLOOKUP($B49,Raw_Data[#All],LZ$2,0)/LZ$1,"")</f>
        <v>0</v>
      </c>
      <c r="MA49" s="55">
        <f>IFERROR(VLOOKUP($B49,Raw_Data[#All],MA$2,0)/MA$1,"")</f>
        <v>0</v>
      </c>
      <c r="MB49" s="55">
        <f>IFERROR(VLOOKUP($B49,Raw_Data[#All],MB$2,0)/MB$1,"")</f>
        <v>0</v>
      </c>
      <c r="MC49" s="55" t="str">
        <f>IFERROR(VLOOKUP($B49,Raw_Data[#All],MC$2,0)/MC$1,"")</f>
        <v/>
      </c>
      <c r="MD49" s="55">
        <f>IFERROR(VLOOKUP($B49,Raw_Data[#All],MD$2,0)/MD$1,"")</f>
        <v>0</v>
      </c>
      <c r="ME49" s="55">
        <f>IFERROR(VLOOKUP($B49,Raw_Data[#All],ME$2,0)/ME$1,"")</f>
        <v>0</v>
      </c>
      <c r="MF49" s="55">
        <f>IFERROR(VLOOKUP($B49,Raw_Data[#All],MF$2,0)/MF$1,"")</f>
        <v>0</v>
      </c>
      <c r="MG49" s="55">
        <f>IFERROR(VLOOKUP($B49,Raw_Data[#All],MG$2,0)/MG$1,"")</f>
        <v>0</v>
      </c>
      <c r="MH49" s="55">
        <f>IFERROR(VLOOKUP($B49,Raw_Data[#All],MH$2,0)/MH$1,"")</f>
        <v>0</v>
      </c>
      <c r="MI49" s="55">
        <f>IFERROR(VLOOKUP($B49,Raw_Data[#All],MI$2,0)/MI$1,"")</f>
        <v>0</v>
      </c>
      <c r="MJ49" s="55">
        <f>IFERROR(VLOOKUP($B49,Raw_Data[#All],MJ$2,0)/MJ$1,"")</f>
        <v>0</v>
      </c>
      <c r="MK49" s="55">
        <f>IFERROR(VLOOKUP($B49,Raw_Data[#All],MK$2,0)/MK$1,"")</f>
        <v>0</v>
      </c>
      <c r="ML49" s="55">
        <f>IFERROR(VLOOKUP($B49,Raw_Data[#All],ML$2,0)/ML$1,"")</f>
        <v>0</v>
      </c>
      <c r="MM49" s="55">
        <f>IFERROR(VLOOKUP($B49,Raw_Data[#All],MM$2,0)/MM$1,"")</f>
        <v>0</v>
      </c>
      <c r="MN49" s="55">
        <f>IFERROR(VLOOKUP($B49,Raw_Data[#All],MN$2,0)/MN$1,"")</f>
        <v>0</v>
      </c>
      <c r="MO49" s="55">
        <f>IFERROR(VLOOKUP($B49,Raw_Data[#All],MO$2,0)/MO$1,"")</f>
        <v>0</v>
      </c>
      <c r="MP49" s="55">
        <f>IFERROR(VLOOKUP($B49,Raw_Data[#All],MP$2,0)/MP$1,"")</f>
        <v>0</v>
      </c>
      <c r="MQ49" s="55">
        <f>IFERROR(VLOOKUP($B49,Raw_Data[#All],MQ$2,0)/MQ$1,"")</f>
        <v>0</v>
      </c>
      <c r="MR49" s="55">
        <f>IFERROR(VLOOKUP($B49,Raw_Data[#All],MR$2,0)/MR$1,"")</f>
        <v>0</v>
      </c>
      <c r="MS49" s="55">
        <f>IFERROR(VLOOKUP($B49,Raw_Data[#All],MS$2,0)/MS$1,"")</f>
        <v>0</v>
      </c>
      <c r="MT49" s="55">
        <f>IFERROR(VLOOKUP($B49,Raw_Data[#All],MT$2,0)/MT$1,"")</f>
        <v>0</v>
      </c>
      <c r="MU49" s="55">
        <f>IFERROR(VLOOKUP($B49,Raw_Data[#All],MU$2,0)/MU$1,"")</f>
        <v>0</v>
      </c>
      <c r="MV49" s="55">
        <f>IFERROR(VLOOKUP($B49,Raw_Data[#All],MV$2,0)/MV$1,"")</f>
        <v>0</v>
      </c>
      <c r="MW49" s="55">
        <f>IFERROR(VLOOKUP($B49,Raw_Data[#All],MW$2,0)/MW$1,"")</f>
        <v>0</v>
      </c>
      <c r="MX49" s="55">
        <f>IFERROR(VLOOKUP($B49,Raw_Data[#All],MX$2,0)/MX$1,"")</f>
        <v>0</v>
      </c>
      <c r="MY49" s="55">
        <f>IFERROR(VLOOKUP($B49,Raw_Data[#All],MY$2,0)/MY$1,"")</f>
        <v>0</v>
      </c>
      <c r="MZ49" s="55">
        <f>IFERROR(VLOOKUP($B49,Raw_Data[#All],MZ$2,0)/MZ$1,"")</f>
        <v>0</v>
      </c>
      <c r="NA49" s="55">
        <f>IFERROR(VLOOKUP($B49,Raw_Data[#All],NA$2,0)/NA$1,"")</f>
        <v>0</v>
      </c>
      <c r="NB49" s="55">
        <f>IFERROR(VLOOKUP($B49,Raw_Data[#All],NB$2,0)/NB$1,"")</f>
        <v>0</v>
      </c>
      <c r="NC49" s="55">
        <f>IFERROR(VLOOKUP($B49,Raw_Data[#All],NC$2,0)/NC$1,"")</f>
        <v>0</v>
      </c>
      <c r="ND49" s="55">
        <f>IFERROR(VLOOKUP($B49,Raw_Data[#All],ND$2,0)/ND$1,"")</f>
        <v>0</v>
      </c>
      <c r="NE49" s="55">
        <f>IFERROR(VLOOKUP($B49,Raw_Data[#All],NE$2,0)/NE$1,"")</f>
        <v>0</v>
      </c>
      <c r="NF49" s="55">
        <f>IFERROR(VLOOKUP($B49,Raw_Data[#All],NF$2,0)/NF$1,"")</f>
        <v>0</v>
      </c>
      <c r="NG49" s="55">
        <f>IFERROR(VLOOKUP($B49,Raw_Data[#All],NG$2,0)/NG$1,"")</f>
        <v>0</v>
      </c>
      <c r="NH49" s="55">
        <f>IFERROR(VLOOKUP($B49,Raw_Data[#All],NH$2,0)/NH$1,"")</f>
        <v>0</v>
      </c>
      <c r="NI49" s="55">
        <f>IFERROR(VLOOKUP($B49,Raw_Data[#All],NI$2,0)/NI$1,"")</f>
        <v>0</v>
      </c>
      <c r="NJ49" s="55">
        <f>IFERROR(VLOOKUP($B49,Raw_Data[#All],NJ$2,0)/NJ$1,"")</f>
        <v>0</v>
      </c>
      <c r="NK49" s="55">
        <f>IFERROR(VLOOKUP($B49,Raw_Data[#All],NK$2,0)/NK$1,"")</f>
        <v>0</v>
      </c>
      <c r="NL49" s="55">
        <f>IFERROR(VLOOKUP($B49,Raw_Data[#All],NL$2,0)/NL$1,"")</f>
        <v>0</v>
      </c>
      <c r="NM49" s="55">
        <f>IFERROR(VLOOKUP($B49,Raw_Data[#All],NM$2,0)/NM$1,"")</f>
        <v>0</v>
      </c>
      <c r="NN49" s="55">
        <f>IFERROR(VLOOKUP($B49,Raw_Data[#All],NN$2,0)/NN$1,"")</f>
        <v>0</v>
      </c>
      <c r="NO49" s="55">
        <f>IFERROR(VLOOKUP($B49,Raw_Data[#All],NO$2,0)/NO$1,"")</f>
        <v>0</v>
      </c>
      <c r="NP49" s="55">
        <f>IFERROR(VLOOKUP($B49,Raw_Data[#All],NP$2,0)/NP$1,"")</f>
        <v>0</v>
      </c>
      <c r="NQ49" s="55">
        <f>IFERROR(VLOOKUP($B49,Raw_Data[#All],NQ$2,0)/NQ$1,"")</f>
        <v>0</v>
      </c>
      <c r="NR49" s="55">
        <f>IFERROR(VLOOKUP($B49,Raw_Data[#All],NR$2,0)/NR$1,"")</f>
        <v>0</v>
      </c>
      <c r="NS49" s="55">
        <f>IFERROR(VLOOKUP($B49,Raw_Data[#All],NS$2,0)/NS$1,"")</f>
        <v>0</v>
      </c>
      <c r="NT49" s="55">
        <f>IFERROR(VLOOKUP($B49,Raw_Data[#All],NT$2,0)/NT$1,"")</f>
        <v>0</v>
      </c>
      <c r="NU49" s="55">
        <f>IFERROR(VLOOKUP($B49,Raw_Data[#All],NU$2,0)/NU$1,"")</f>
        <v>0</v>
      </c>
      <c r="NV49" s="55">
        <f>IFERROR(VLOOKUP($B49,Raw_Data[#All],NV$2,0)/NV$1,"")</f>
        <v>0</v>
      </c>
      <c r="NW49" s="55">
        <f>IFERROR(VLOOKUP($B49,Raw_Data[#All],NW$2,0)/NW$1,"")</f>
        <v>0</v>
      </c>
      <c r="NX49" s="55">
        <f>IFERROR(VLOOKUP($B49,Raw_Data[#All],NX$2,0)/NX$1,"")</f>
        <v>0</v>
      </c>
      <c r="NY49" s="55">
        <f>IFERROR(VLOOKUP($B49,Raw_Data[#All],NY$2,0)/NY$1,"")</f>
        <v>0</v>
      </c>
      <c r="NZ49" s="55">
        <f>IFERROR(VLOOKUP($B49,Raw_Data[#All],NZ$2,0)/NZ$1,"")</f>
        <v>0</v>
      </c>
      <c r="OA49" s="55">
        <f>IFERROR(VLOOKUP($B49,Raw_Data[#All],OA$2,0)/OA$1,"")</f>
        <v>0</v>
      </c>
      <c r="OB49" s="55">
        <f>IFERROR(VLOOKUP($B49,Raw_Data[#All],OB$2,0)/OB$1,"")</f>
        <v>0</v>
      </c>
      <c r="OC49" s="55">
        <f>IFERROR(VLOOKUP($B49,Raw_Data[#All],OC$2,0)/OC$1,"")</f>
        <v>0</v>
      </c>
      <c r="OD49" s="55">
        <f>IFERROR(VLOOKUP($B49,Raw_Data[#All],OD$2,0)/OD$1,"")</f>
        <v>0</v>
      </c>
      <c r="OE49" s="55">
        <f>IFERROR(VLOOKUP($B49,Raw_Data[#All],OE$2,0)/OE$1,"")</f>
        <v>0</v>
      </c>
      <c r="OF49" s="55">
        <f>IFERROR(VLOOKUP($B49,Raw_Data[#All],OF$2,0)/OF$1,"")</f>
        <v>0</v>
      </c>
      <c r="OG49" s="55">
        <f>IFERROR(VLOOKUP($B49,Raw_Data[#All],OG$2,0)/OG$1,"")</f>
        <v>0</v>
      </c>
      <c r="OH49" s="55">
        <f>IFERROR(VLOOKUP($B49,Raw_Data[#All],OH$2,0)/OH$1,"")</f>
        <v>0</v>
      </c>
      <c r="OI49" s="55">
        <f>IFERROR(VLOOKUP($B49,Raw_Data[#All],OI$2,0)/OI$1,"")</f>
        <v>0</v>
      </c>
      <c r="OJ49" s="55">
        <f>IFERROR(VLOOKUP($B49,Raw_Data[#All],OJ$2,0)/OJ$1,"")</f>
        <v>0</v>
      </c>
      <c r="OK49" s="55">
        <f>IFERROR(VLOOKUP($B49,Raw_Data[#All],OK$2,0)/OK$1,"")</f>
        <v>0</v>
      </c>
      <c r="OL49" s="55">
        <f>IFERROR(VLOOKUP($B49,Raw_Data[#All],OL$2,0)/OL$1,"")</f>
        <v>0</v>
      </c>
      <c r="OM49" s="55">
        <f>IFERROR(VLOOKUP($B49,Raw_Data[#All],OM$2,0)/OM$1,"")</f>
        <v>0</v>
      </c>
      <c r="ON49" s="55">
        <f>IFERROR(VLOOKUP($B49,Raw_Data[#All],ON$2,0)/ON$1,"")</f>
        <v>0</v>
      </c>
      <c r="OO49" s="55">
        <f>IFERROR(VLOOKUP($B49,Raw_Data[#All],OO$2,0)/OO$1,"")</f>
        <v>0</v>
      </c>
      <c r="OP49" s="55">
        <f>IFERROR(VLOOKUP($B49,Raw_Data[#All],OP$2,0)/OP$1,"")</f>
        <v>0</v>
      </c>
      <c r="OQ49" s="55">
        <f>IFERROR(VLOOKUP($B49,Raw_Data[#All],OQ$2,0)/OQ$1,"")</f>
        <v>0</v>
      </c>
      <c r="OR49" s="55">
        <f>IFERROR(VLOOKUP($B49,Raw_Data[#All],OR$2,0)/OR$1,"")</f>
        <v>0</v>
      </c>
      <c r="OS49" s="55">
        <f>IFERROR(VLOOKUP($B49,Raw_Data[#All],OS$2,0)/OS$1,"")</f>
        <v>0</v>
      </c>
      <c r="OT49" s="55">
        <f>IFERROR(VLOOKUP($B49,Raw_Data[#All],OT$2,0)/OT$1,"")</f>
        <v>0</v>
      </c>
      <c r="OU49" s="55" t="str">
        <f>IFERROR(AVERAGEIF(Inv_SY_B[[#This Row],[IS1Inv1M1]:[IS22Inv1M1]],"&lt;&gt;0",Inv_SY_B[[#This Row],[IS1Inv1M1]:[IS22Inv1M1]]),"")</f>
        <v/>
      </c>
    </row>
    <row r="50" spans="2:411">
      <c r="B50" s="60">
        <f t="shared" si="8"/>
        <v>45867</v>
      </c>
      <c r="C50" s="55">
        <f>IFERROR(VLOOKUP($B50,Raw_Data[#All],C$2,0)/C$1,"")</f>
        <v>0</v>
      </c>
      <c r="D50" s="55">
        <f>IFERROR(VLOOKUP($B50,Raw_Data[#All],D$2,0)/D$1,"")</f>
        <v>0</v>
      </c>
      <c r="E50" s="55">
        <f>IFERROR(VLOOKUP($B50,Raw_Data[#All],E$2,0)/E$1,"")</f>
        <v>0</v>
      </c>
      <c r="F50" s="55">
        <f>IFERROR(VLOOKUP($B50,Raw_Data[#All],F$2,0)/F$1,"")</f>
        <v>0</v>
      </c>
      <c r="G50" s="55">
        <f>IFERROR(VLOOKUP($B50,Raw_Data[#All],G$2,0)/G$1,"")</f>
        <v>0</v>
      </c>
      <c r="H50" s="55">
        <f>IFERROR(VLOOKUP($B50,Raw_Data[#All],H$2,0)/H$1,"")</f>
        <v>0</v>
      </c>
      <c r="I50" s="55">
        <f>IFERROR(VLOOKUP($B50,Raw_Data[#All],I$2,0)/I$1,"")</f>
        <v>0</v>
      </c>
      <c r="J50" s="55">
        <f>IFERROR(VLOOKUP($B50,Raw_Data[#All],J$2,0)/J$1,"")</f>
        <v>0</v>
      </c>
      <c r="K50" s="55">
        <f>IFERROR(VLOOKUP($B50,Raw_Data[#All],K$2,0)/K$1,"")</f>
        <v>0</v>
      </c>
      <c r="L50" s="55">
        <f>IFERROR(VLOOKUP($B50,Raw_Data[#All],L$2,0)/L$1,"")</f>
        <v>0</v>
      </c>
      <c r="M50" s="55">
        <f>IFERROR(VLOOKUP($B50,Raw_Data[#All],M$2,0)/M$1,"")</f>
        <v>0</v>
      </c>
      <c r="N50" s="55">
        <f>IFERROR(VLOOKUP($B50,Raw_Data[#All],N$2,0)/N$1,"")</f>
        <v>0</v>
      </c>
      <c r="O50" s="55">
        <f>IFERROR(VLOOKUP($B50,Raw_Data[#All],O$2,0)/O$1,"")</f>
        <v>0</v>
      </c>
      <c r="P50" s="55">
        <f>IFERROR(VLOOKUP($B50,Raw_Data[#All],P$2,0)/P$1,"")</f>
        <v>0</v>
      </c>
      <c r="Q50" s="55">
        <f>IFERROR(VLOOKUP($B50,Raw_Data[#All],Q$2,0)/Q$1,"")</f>
        <v>0</v>
      </c>
      <c r="R50" s="55">
        <f>IFERROR(VLOOKUP($B50,Raw_Data[#All],R$2,0)/R$1,"")</f>
        <v>0</v>
      </c>
      <c r="S50" s="55">
        <f>IFERROR(VLOOKUP($B50,Raw_Data[#All],S$2,0)/S$1,"")</f>
        <v>0</v>
      </c>
      <c r="T50" s="55">
        <f>IFERROR(VLOOKUP($B50,Raw_Data[#All],T$2,0)/T$1,"")</f>
        <v>0</v>
      </c>
      <c r="U50" s="55">
        <f>IFERROR(VLOOKUP($B50,Raw_Data[#All],U$2,0)/U$1,"")</f>
        <v>0</v>
      </c>
      <c r="V50" s="55">
        <f>IFERROR(VLOOKUP($B50,Raw_Data[#All],V$2,0)/V$1,"")</f>
        <v>0</v>
      </c>
      <c r="W50" s="55">
        <f>IFERROR(VLOOKUP($B50,Raw_Data[#All],W$2,0)/W$1,"")</f>
        <v>0</v>
      </c>
      <c r="X50" s="55">
        <f>IFERROR(VLOOKUP($B50,Raw_Data[#All],X$2,0)/X$1,"")</f>
        <v>0</v>
      </c>
      <c r="Y50" s="55">
        <f>IFERROR(VLOOKUP($B50,Raw_Data[#All],Y$2,0)/Y$1,"")</f>
        <v>0</v>
      </c>
      <c r="Z50" s="55">
        <f>IFERROR(VLOOKUP($B50,Raw_Data[#All],Z$2,0)/Z$1,"")</f>
        <v>0</v>
      </c>
      <c r="AA50" s="55">
        <f>IFERROR(VLOOKUP($B50,Raw_Data[#All],AA$2,0)/AA$1,"")</f>
        <v>0</v>
      </c>
      <c r="AB50" s="55">
        <f>IFERROR(VLOOKUP($B50,Raw_Data[#All],AB$2,0)/AB$1,"")</f>
        <v>0</v>
      </c>
      <c r="AC50" s="55">
        <f>IFERROR(VLOOKUP($B50,Raw_Data[#All],AC$2,0)/AC$1,"")</f>
        <v>0</v>
      </c>
      <c r="AD50" s="55">
        <f>IFERROR(VLOOKUP($B50,Raw_Data[#All],AD$2,0)/AD$1,"")</f>
        <v>0</v>
      </c>
      <c r="AE50" s="55">
        <f>IFERROR(VLOOKUP($B50,Raw_Data[#All],AE$2,0)/AE$1,"")</f>
        <v>0</v>
      </c>
      <c r="AF50" s="55">
        <f>IFERROR(VLOOKUP($B50,Raw_Data[#All],AF$2,0)/AF$1,"")</f>
        <v>0</v>
      </c>
      <c r="AG50" s="55">
        <f>IFERROR(VLOOKUP($B50,Raw_Data[#All],AG$2,0)/AG$1,"")</f>
        <v>0</v>
      </c>
      <c r="AH50" s="55">
        <f>IFERROR(VLOOKUP($B50,Raw_Data[#All],AH$2,0)/AH$1,"")</f>
        <v>0</v>
      </c>
      <c r="AI50" s="55">
        <f>IFERROR(VLOOKUP($B50,Raw_Data[#All],AI$2,0)/AI$1,"")</f>
        <v>0</v>
      </c>
      <c r="AJ50" s="55">
        <f>IFERROR(VLOOKUP($B50,Raw_Data[#All],AJ$2,0)/AJ$1,"")</f>
        <v>0</v>
      </c>
      <c r="AK50" s="55">
        <f>IFERROR(VLOOKUP($B50,Raw_Data[#All],AK$2,0)/AK$1,"")</f>
        <v>0</v>
      </c>
      <c r="AL50" s="55">
        <f>IFERROR(VLOOKUP($B50,Raw_Data[#All],AL$2,0)/AL$1,"")</f>
        <v>0</v>
      </c>
      <c r="AM50" s="55">
        <f>IFERROR(VLOOKUP($B50,Raw_Data[#All],AM$2,0)/AM$1,"")</f>
        <v>0</v>
      </c>
      <c r="AN50" s="55">
        <f>IFERROR(VLOOKUP($B50,Raw_Data[#All],AN$2,0)/AN$1,"")</f>
        <v>0</v>
      </c>
      <c r="AO50" s="55">
        <f>IFERROR(VLOOKUP($B50,Raw_Data[#All],AO$2,0)/AO$1,"")</f>
        <v>0</v>
      </c>
      <c r="AP50" s="55">
        <f>IFERROR(VLOOKUP($B50,Raw_Data[#All],AP$2,0)/AP$1,"")</f>
        <v>0</v>
      </c>
      <c r="AQ50" s="55">
        <f>IFERROR(VLOOKUP($B50,Raw_Data[#All],AQ$2,0)/AQ$1,"")</f>
        <v>0</v>
      </c>
      <c r="AR50" s="55">
        <f>IFERROR(VLOOKUP($B50,Raw_Data[#All],AR$2,0)/AR$1,"")</f>
        <v>0</v>
      </c>
      <c r="AS50" s="55">
        <f>IFERROR(VLOOKUP($B50,Raw_Data[#All],AS$2,0)/AS$1,"")</f>
        <v>0</v>
      </c>
      <c r="AT50" s="55">
        <f>IFERROR(VLOOKUP($B50,Raw_Data[#All],AT$2,0)/AT$1,"")</f>
        <v>0</v>
      </c>
      <c r="AU50" s="55">
        <f>IFERROR(VLOOKUP($B50,Raw_Data[#All],AU$2,0)/AU$1,"")</f>
        <v>0</v>
      </c>
      <c r="AV50" s="55">
        <f>IFERROR(VLOOKUP($B50,Raw_Data[#All],AV$2,0)/AV$1,"")</f>
        <v>0</v>
      </c>
      <c r="AW50" s="55">
        <f>IFERROR(VLOOKUP($B50,Raw_Data[#All],AW$2,0)/AW$1,"")</f>
        <v>0</v>
      </c>
      <c r="AX50" s="55">
        <f>IFERROR(VLOOKUP($B50,Raw_Data[#All],AX$2,0)/AX$1,"")</f>
        <v>0</v>
      </c>
      <c r="AY50" s="55">
        <f>IFERROR(VLOOKUP($B50,Raw_Data[#All],AY$2,0)/AY$1,"")</f>
        <v>0</v>
      </c>
      <c r="AZ50" s="55">
        <f>IFERROR(VLOOKUP($B50,Raw_Data[#All],AZ$2,0)/AZ$1,"")</f>
        <v>0</v>
      </c>
      <c r="BA50" s="55">
        <f>IFERROR(VLOOKUP($B50,Raw_Data[#All],BA$2,0)/BA$1,"")</f>
        <v>0</v>
      </c>
      <c r="BB50" s="55">
        <f>IFERROR(VLOOKUP($B50,Raw_Data[#All],BB$2,0)/BB$1,"")</f>
        <v>0</v>
      </c>
      <c r="BC50" s="55">
        <f>IFERROR(VLOOKUP($B50,Raw_Data[#All],BC$2,0)/BC$1,"")</f>
        <v>0</v>
      </c>
      <c r="BD50" s="55">
        <f>IFERROR(VLOOKUP($B50,Raw_Data[#All],BD$2,0)/BD$1,"")</f>
        <v>0</v>
      </c>
      <c r="BE50" s="55">
        <f>IFERROR(VLOOKUP($B50,Raw_Data[#All],BE$2,0)/BE$1,"")</f>
        <v>0</v>
      </c>
      <c r="BF50" s="55">
        <f>IFERROR(VLOOKUP($B50,Raw_Data[#All],BF$2,0)/BF$1,"")</f>
        <v>0</v>
      </c>
      <c r="BG50" s="55">
        <f>IFERROR(VLOOKUP($B50,Raw_Data[#All],BG$2,0)/BG$1,"")</f>
        <v>0</v>
      </c>
      <c r="BH50" s="55">
        <f>IFERROR(VLOOKUP($B50,Raw_Data[#All],BH$2,0)/BH$1,"")</f>
        <v>0</v>
      </c>
      <c r="BI50" s="55">
        <f>IFERROR(VLOOKUP($B50,Raw_Data[#All],BI$2,0)/BI$1,"")</f>
        <v>0</v>
      </c>
      <c r="BJ50" s="55">
        <f>IFERROR(VLOOKUP($B50,Raw_Data[#All],BJ$2,0)/BJ$1,"")</f>
        <v>0</v>
      </c>
      <c r="BK50" s="55">
        <f>IFERROR(VLOOKUP($B50,Raw_Data[#All],BK$2,0)/BK$1,"")</f>
        <v>0</v>
      </c>
      <c r="BL50" s="55">
        <f>IFERROR(VLOOKUP($B50,Raw_Data[#All],BL$2,0)/BL$1,"")</f>
        <v>0</v>
      </c>
      <c r="BM50" s="55">
        <f>IFERROR(VLOOKUP($B50,Raw_Data[#All],BM$2,0)/BM$1,"")</f>
        <v>0</v>
      </c>
      <c r="BN50" s="55">
        <f>IFERROR(VLOOKUP($B50,Raw_Data[#All],BN$2,0)/BN$1,"")</f>
        <v>0</v>
      </c>
      <c r="BO50" s="55">
        <f>IFERROR(VLOOKUP($B50,Raw_Data[#All],BO$2,0)/BO$1,"")</f>
        <v>0</v>
      </c>
      <c r="BP50" s="55">
        <f>IFERROR(VLOOKUP($B50,Raw_Data[#All],BP$2,0)/BP$1,"")</f>
        <v>0</v>
      </c>
      <c r="BQ50" s="55">
        <f>IFERROR(VLOOKUP($B50,Raw_Data[#All],BQ$2,0)/BQ$1,"")</f>
        <v>0</v>
      </c>
      <c r="BR50" s="55">
        <f>IFERROR(VLOOKUP($B50,Raw_Data[#All],BR$2,0)/BR$1,"")</f>
        <v>0</v>
      </c>
      <c r="BS50" s="55">
        <f>IFERROR(VLOOKUP($B50,Raw_Data[#All],BS$2,0)/BS$1,"")</f>
        <v>0</v>
      </c>
      <c r="BT50" s="55">
        <f>IFERROR(VLOOKUP($B50,Raw_Data[#All],BT$2,0)/BT$1,"")</f>
        <v>0</v>
      </c>
      <c r="BU50" s="55">
        <f>IFERROR(VLOOKUP($B50,Raw_Data[#All],BU$2,0)/BU$1,"")</f>
        <v>0</v>
      </c>
      <c r="BV50" s="55">
        <f>IFERROR(VLOOKUP($B50,Raw_Data[#All],BV$2,0)/BV$1,"")</f>
        <v>0</v>
      </c>
      <c r="BW50" s="55" t="str">
        <f>IFERROR(VLOOKUP($B50,Raw_Data[#All],BW$2,0)/BW$1,"")</f>
        <v/>
      </c>
      <c r="BX50" s="55" t="str">
        <f>IFERROR(VLOOKUP($B50,Raw_Data[#All],BX$2,0)/BX$1,"")</f>
        <v/>
      </c>
      <c r="BY50" s="55" t="str">
        <f>IFERROR(VLOOKUP($B50,Raw_Data[#All],BY$2,0)/BY$1,"")</f>
        <v/>
      </c>
      <c r="BZ50" s="55" t="str">
        <f>IFERROR(VLOOKUP($B50,Raw_Data[#All],BZ$2,0)/BZ$1,"")</f>
        <v/>
      </c>
      <c r="CA50" s="55" t="str">
        <f>IFERROR(VLOOKUP($B50,Raw_Data[#All],CA$2,0)/CA$1,"")</f>
        <v/>
      </c>
      <c r="CB50" s="55" t="str">
        <f>IFERROR(VLOOKUP($B50,Raw_Data[#All],CB$2,0)/CB$1,"")</f>
        <v/>
      </c>
      <c r="CC50" s="55" t="str">
        <f>IFERROR(VLOOKUP($B50,Raw_Data[#All],CC$2,0)/CC$1,"")</f>
        <v/>
      </c>
      <c r="CD50" s="55" t="str">
        <f>IFERROR(VLOOKUP($B50,Raw_Data[#All],CD$2,0)/CD$1,"")</f>
        <v/>
      </c>
      <c r="CE50" s="55">
        <f>IFERROR(VLOOKUP($B50,Raw_Data[#All],CE$2,0)/CE$1,"")</f>
        <v>0</v>
      </c>
      <c r="CF50" s="55">
        <f>IFERROR(VLOOKUP($B50,Raw_Data[#All],CF$2,0)/CF$1,"")</f>
        <v>0</v>
      </c>
      <c r="CG50" s="55" t="str">
        <f>IFERROR(VLOOKUP($B50,Raw_Data[#All],CG$2,0)/CG$1,"")</f>
        <v/>
      </c>
      <c r="CH50" s="55" t="str">
        <f>IFERROR(VLOOKUP($B50,Raw_Data[#All],CH$2,0)/CH$1,"")</f>
        <v/>
      </c>
      <c r="CI50" s="55" t="str">
        <f>IFERROR(VLOOKUP($B50,Raw_Data[#All],CI$2,0)/CI$1,"")</f>
        <v/>
      </c>
      <c r="CJ50" s="55" t="str">
        <f>IFERROR(VLOOKUP($B50,Raw_Data[#All],CJ$2,0)/CJ$1,"")</f>
        <v/>
      </c>
      <c r="CK50" s="55" t="str">
        <f>IFERROR(VLOOKUP($B50,Raw_Data[#All],CK$2,0)/CK$1,"")</f>
        <v/>
      </c>
      <c r="CL50" s="55" t="str">
        <f>IFERROR(VLOOKUP($B50,Raw_Data[#All],CL$2,0)/CL$1,"")</f>
        <v/>
      </c>
      <c r="CM50" s="55">
        <f>IFERROR(VLOOKUP($B50,Raw_Data[#All],CM$2,0)/CM$1,"")</f>
        <v>0</v>
      </c>
      <c r="CN50" s="55">
        <f>IFERROR(VLOOKUP($B50,Raw_Data[#All],CN$2,0)/CN$1,"")</f>
        <v>0</v>
      </c>
      <c r="CO50" s="55">
        <f>IFERROR(VLOOKUP($B50,Raw_Data[#All],CO$2,0)/CO$1,"")</f>
        <v>0</v>
      </c>
      <c r="CP50" s="55">
        <f>IFERROR(VLOOKUP($B50,Raw_Data[#All],CP$2,0)/CP$1,"")</f>
        <v>0</v>
      </c>
      <c r="CQ50" s="55">
        <f>IFERROR(VLOOKUP($B50,Raw_Data[#All],CQ$2,0)/CQ$1,"")</f>
        <v>0</v>
      </c>
      <c r="CR50" s="55">
        <f>IFERROR(VLOOKUP($B50,Raw_Data[#All],CR$2,0)/CR$1,"")</f>
        <v>0</v>
      </c>
      <c r="CS50" s="55">
        <f>IFERROR(VLOOKUP($B50,Raw_Data[#All],CS$2,0)/CS$1,"")</f>
        <v>0</v>
      </c>
      <c r="CT50" s="55">
        <f>IFERROR(VLOOKUP($B50,Raw_Data[#All],CT$2,0)/CT$1,"")</f>
        <v>0</v>
      </c>
      <c r="CU50" s="55">
        <f>IFERROR(VLOOKUP($B50,Raw_Data[#All],CU$2,0)/CU$1,"")</f>
        <v>0</v>
      </c>
      <c r="CV50" s="55">
        <f>IFERROR(VLOOKUP($B50,Raw_Data[#All],CV$2,0)/CV$1,"")</f>
        <v>0</v>
      </c>
      <c r="CW50" s="55">
        <f>IFERROR(VLOOKUP($B50,Raw_Data[#All],CW$2,0)/CW$1,"")</f>
        <v>0</v>
      </c>
      <c r="CX50" s="55">
        <f>IFERROR(VLOOKUP($B50,Raw_Data[#All],CX$2,0)/CX$1,"")</f>
        <v>0</v>
      </c>
      <c r="CY50" s="55">
        <f>IFERROR(VLOOKUP($B50,Raw_Data[#All],CY$2,0)/CY$1,"")</f>
        <v>0</v>
      </c>
      <c r="CZ50" s="55">
        <f>IFERROR(VLOOKUP($B50,Raw_Data[#All],CZ$2,0)/CZ$1,"")</f>
        <v>0</v>
      </c>
      <c r="DA50" s="55">
        <f>IFERROR(VLOOKUP($B50,Raw_Data[#All],DA$2,0)/DA$1,"")</f>
        <v>0</v>
      </c>
      <c r="DB50" s="55">
        <f>IFERROR(VLOOKUP($B50,Raw_Data[#All],DB$2,0)/DB$1,"")</f>
        <v>0</v>
      </c>
      <c r="DC50" s="55">
        <f>IFERROR(VLOOKUP($B50,Raw_Data[#All],DC$2,0)/DC$1,"")</f>
        <v>0</v>
      </c>
      <c r="DD50" s="55">
        <f>IFERROR(VLOOKUP($B50,Raw_Data[#All],DD$2,0)/DD$1,"")</f>
        <v>0</v>
      </c>
      <c r="DE50" s="55">
        <f>IFERROR(VLOOKUP($B50,Raw_Data[#All],DE$2,0)/DE$1,"")</f>
        <v>0</v>
      </c>
      <c r="DF50" s="55">
        <f>IFERROR(VLOOKUP($B50,Raw_Data[#All],DF$2,0)/DF$1,"")</f>
        <v>0</v>
      </c>
      <c r="DG50" s="55">
        <f>IFERROR(VLOOKUP($B50,Raw_Data[#All],DG$2,0)/DG$1,"")</f>
        <v>0</v>
      </c>
      <c r="DH50" s="55">
        <f>IFERROR(VLOOKUP($B50,Raw_Data[#All],DH$2,0)/DH$1,"")</f>
        <v>0</v>
      </c>
      <c r="DI50" s="55">
        <f>IFERROR(VLOOKUP($B50,Raw_Data[#All],DI$2,0)/DI$1,"")</f>
        <v>0</v>
      </c>
      <c r="DJ50" s="55">
        <f>IFERROR(VLOOKUP($B50,Raw_Data[#All],DJ$2,0)/DJ$1,"")</f>
        <v>0</v>
      </c>
      <c r="DK50" s="55">
        <f>IFERROR(VLOOKUP($B50,Raw_Data[#All],DK$2,0)/DK$1,"")</f>
        <v>0</v>
      </c>
      <c r="DL50" s="55">
        <f>IFERROR(VLOOKUP($B50,Raw_Data[#All],DL$2,0)/DL$1,"")</f>
        <v>0</v>
      </c>
      <c r="DM50" s="55">
        <f>IFERROR(VLOOKUP($B50,Raw_Data[#All],DM$2,0)/DM$1,"")</f>
        <v>0</v>
      </c>
      <c r="DN50" s="55">
        <f>IFERROR(VLOOKUP($B50,Raw_Data[#All],DN$2,0)/DN$1,"")</f>
        <v>0</v>
      </c>
      <c r="DO50" s="55">
        <f>IFERROR(VLOOKUP($B50,Raw_Data[#All],DO$2,0)/DO$1,"")</f>
        <v>0</v>
      </c>
      <c r="DP50" s="55">
        <f>IFERROR(VLOOKUP($B50,Raw_Data[#All],DP$2,0)/DP$1,"")</f>
        <v>0</v>
      </c>
      <c r="DQ50" s="55">
        <f>IFERROR(VLOOKUP($B50,Raw_Data[#All],DQ$2,0)/DQ$1,"")</f>
        <v>0</v>
      </c>
      <c r="DR50" s="55">
        <f>IFERROR(VLOOKUP($B50,Raw_Data[#All],DR$2,0)/DR$1,"")</f>
        <v>0</v>
      </c>
      <c r="DS50" s="55">
        <f>IFERROR(VLOOKUP($B50,Raw_Data[#All],DS$2,0)/DS$1,"")</f>
        <v>0</v>
      </c>
      <c r="DT50" s="55">
        <f>IFERROR(VLOOKUP($B50,Raw_Data[#All],DT$2,0)/DT$1,"")</f>
        <v>0</v>
      </c>
      <c r="DU50" s="55" t="str">
        <f>IFERROR(VLOOKUP($B50,Raw_Data[#All],DU$2,0)/DU$1,"")</f>
        <v/>
      </c>
      <c r="DV50" s="55" t="str">
        <f>IFERROR(VLOOKUP($B50,Raw_Data[#All],DV$2,0)/DV$1,"")</f>
        <v/>
      </c>
      <c r="DW50" s="55" t="str">
        <f>IFERROR(VLOOKUP($B50,Raw_Data[#All],DW$2,0)/DW$1,"")</f>
        <v/>
      </c>
      <c r="DX50" s="55" t="str">
        <f>IFERROR(VLOOKUP($B50,Raw_Data[#All],DX$2,0)/DX$1,"")</f>
        <v/>
      </c>
      <c r="DY50" s="55" t="str">
        <f>IFERROR(VLOOKUP($B50,Raw_Data[#All],DY$2,0)/DY$1,"")</f>
        <v/>
      </c>
      <c r="DZ50" s="55" t="str">
        <f>IFERROR(VLOOKUP($B50,Raw_Data[#All],DZ$2,0)/DZ$1,"")</f>
        <v/>
      </c>
      <c r="EA50" s="55">
        <f>IFERROR(VLOOKUP($B50,Raw_Data[#All],EA$2,0)/EA$1,"")</f>
        <v>0</v>
      </c>
      <c r="EB50" s="55">
        <f>IFERROR(VLOOKUP($B50,Raw_Data[#All],EB$2,0)/EB$1,"")</f>
        <v>0</v>
      </c>
      <c r="EC50" s="55">
        <f>IFERROR(VLOOKUP($B50,Raw_Data[#All],EC$2,0)/EC$1,"")</f>
        <v>0</v>
      </c>
      <c r="ED50" s="55">
        <f>IFERROR(VLOOKUP($B50,Raw_Data[#All],ED$2,0)/ED$1,"")</f>
        <v>0</v>
      </c>
      <c r="EE50" s="55">
        <f>IFERROR(VLOOKUP($B50,Raw_Data[#All],EE$2,0)/EE$1,"")</f>
        <v>0</v>
      </c>
      <c r="EF50" s="55">
        <f>IFERROR(VLOOKUP($B50,Raw_Data[#All],EF$2,0)/EF$1,"")</f>
        <v>0</v>
      </c>
      <c r="EG50" s="55">
        <f>IFERROR(VLOOKUP($B50,Raw_Data[#All],EG$2,0)/EG$1,"")</f>
        <v>0</v>
      </c>
      <c r="EH50" s="55">
        <f>IFERROR(VLOOKUP($B50,Raw_Data[#All],EH$2,0)/EH$1,"")</f>
        <v>0</v>
      </c>
      <c r="EI50" s="55">
        <f>IFERROR(VLOOKUP($B50,Raw_Data[#All],EI$2,0)/EI$1,"")</f>
        <v>0</v>
      </c>
      <c r="EJ50" s="55">
        <f>IFERROR(VLOOKUP($B50,Raw_Data[#All],EJ$2,0)/EJ$1,"")</f>
        <v>0</v>
      </c>
      <c r="EK50" s="55">
        <f>IFERROR(VLOOKUP($B50,Raw_Data[#All],EK$2,0)/EK$1,"")</f>
        <v>0</v>
      </c>
      <c r="EL50" s="55">
        <f>IFERROR(VLOOKUP($B50,Raw_Data[#All],EL$2,0)/EL$1,"")</f>
        <v>0</v>
      </c>
      <c r="EM50" s="55">
        <f>IFERROR(VLOOKUP($B50,Raw_Data[#All],EM$2,0)/EM$1,"")</f>
        <v>0</v>
      </c>
      <c r="EN50" s="55">
        <f>IFERROR(VLOOKUP($B50,Raw_Data[#All],EN$2,0)/EN$1,"")</f>
        <v>0</v>
      </c>
      <c r="EO50" s="55">
        <f>IFERROR(VLOOKUP($B50,Raw_Data[#All],EO$2,0)/EO$1,"")</f>
        <v>0</v>
      </c>
      <c r="EP50" s="55">
        <f>IFERROR(VLOOKUP($B50,Raw_Data[#All],EP$2,0)/EP$1,"")</f>
        <v>0</v>
      </c>
      <c r="EQ50" s="55">
        <f>IFERROR(VLOOKUP($B50,Raw_Data[#All],EQ$2,0)/EQ$1,"")</f>
        <v>0</v>
      </c>
      <c r="ER50" s="55">
        <f>IFERROR(VLOOKUP($B50,Raw_Data[#All],ER$2,0)/ER$1,"")</f>
        <v>0</v>
      </c>
      <c r="ES50" s="55">
        <f>IFERROR(VLOOKUP($B50,Raw_Data[#All],ES$2,0)/ES$1,"")</f>
        <v>0</v>
      </c>
      <c r="ET50" s="55">
        <f>IFERROR(VLOOKUP($B50,Raw_Data[#All],ET$2,0)/ET$1,"")</f>
        <v>0</v>
      </c>
      <c r="EU50" s="55">
        <f>IFERROR(VLOOKUP($B50,Raw_Data[#All],EU$2,0)/EU$1,"")</f>
        <v>0</v>
      </c>
      <c r="EV50" s="55">
        <f>IFERROR(VLOOKUP($B50,Raw_Data[#All],EV$2,0)/EV$1,"")</f>
        <v>0</v>
      </c>
      <c r="EW50" s="55">
        <f>IFERROR(VLOOKUP($B50,Raw_Data[#All],EW$2,0)/EW$1,"")</f>
        <v>0</v>
      </c>
      <c r="EX50" s="55">
        <f>IFERROR(VLOOKUP($B50,Raw_Data[#All],EX$2,0)/EX$1,"")</f>
        <v>0</v>
      </c>
      <c r="EY50" s="55">
        <f>IFERROR(VLOOKUP($B50,Raw_Data[#All],EY$2,0)/EY$1,"")</f>
        <v>0</v>
      </c>
      <c r="EZ50" s="55">
        <f>IFERROR(VLOOKUP($B50,Raw_Data[#All],EZ$2,0)/EZ$1,"")</f>
        <v>0</v>
      </c>
      <c r="FA50" s="55">
        <f>IFERROR(VLOOKUP($B50,Raw_Data[#All],FA$2,0)/FA$1,"")</f>
        <v>0</v>
      </c>
      <c r="FB50" s="55">
        <f>IFERROR(VLOOKUP($B50,Raw_Data[#All],FB$2,0)/FB$1,"")</f>
        <v>0</v>
      </c>
      <c r="FC50" s="55">
        <f>IFERROR(VLOOKUP($B50,Raw_Data[#All],FC$2,0)/FC$1,"")</f>
        <v>0</v>
      </c>
      <c r="FD50" s="55">
        <f>IFERROR(VLOOKUP($B50,Raw_Data[#All],FD$2,0)/FD$1,"")</f>
        <v>0</v>
      </c>
      <c r="FE50" s="55">
        <f>IFERROR(VLOOKUP($B50,Raw_Data[#All],FE$2,0)/FE$1,"")</f>
        <v>0</v>
      </c>
      <c r="FF50" s="55">
        <f>IFERROR(VLOOKUP($B50,Raw_Data[#All],FF$2,0)/FF$1,"")</f>
        <v>0</v>
      </c>
      <c r="FG50" s="55">
        <f>IFERROR(VLOOKUP($B50,Raw_Data[#All],FG$2,0)/FG$1,"")</f>
        <v>0</v>
      </c>
      <c r="FH50" s="55">
        <f>IFERROR(VLOOKUP($B50,Raw_Data[#All],FH$2,0)/FH$1,"")</f>
        <v>0</v>
      </c>
      <c r="FI50" s="55">
        <f>IFERROR(VLOOKUP($B50,Raw_Data[#All],FI$2,0)/FI$1,"")</f>
        <v>0</v>
      </c>
      <c r="FJ50" s="55">
        <f>IFERROR(VLOOKUP($B50,Raw_Data[#All],FJ$2,0)/FJ$1,"")</f>
        <v>0</v>
      </c>
      <c r="FK50" s="55">
        <f>IFERROR(VLOOKUP($B50,Raw_Data[#All],FK$2,0)/FK$1,"")</f>
        <v>0</v>
      </c>
      <c r="FL50" s="55">
        <f>IFERROR(VLOOKUP($B50,Raw_Data[#All],FL$2,0)/FL$1,"")</f>
        <v>0</v>
      </c>
      <c r="FM50" s="55">
        <f>IFERROR(VLOOKUP($B50,Raw_Data[#All],FM$2,0)/FM$1,"")</f>
        <v>0</v>
      </c>
      <c r="FN50" s="55">
        <f>IFERROR(VLOOKUP($B50,Raw_Data[#All],FN$2,0)/FN$1,"")</f>
        <v>0</v>
      </c>
      <c r="FO50" s="55">
        <f>IFERROR(VLOOKUP($B50,Raw_Data[#All],FO$2,0)/FO$1,"")</f>
        <v>0</v>
      </c>
      <c r="FP50" s="55">
        <f>IFERROR(VLOOKUP($B50,Raw_Data[#All],FP$2,0)/FP$1,"")</f>
        <v>0</v>
      </c>
      <c r="FQ50" s="55">
        <f>IFERROR(VLOOKUP($B50,Raw_Data[#All],FQ$2,0)/FQ$1,"")</f>
        <v>0</v>
      </c>
      <c r="FR50" s="55">
        <f>IFERROR(VLOOKUP($B50,Raw_Data[#All],FR$2,0)/FR$1,"")</f>
        <v>0</v>
      </c>
      <c r="FS50" s="55">
        <f>IFERROR(VLOOKUP($B50,Raw_Data[#All],FS$2,0)/FS$1,"")</f>
        <v>0</v>
      </c>
      <c r="FT50" s="55">
        <f>IFERROR(VLOOKUP($B50,Raw_Data[#All],FT$2,0)/FT$1,"")</f>
        <v>0</v>
      </c>
      <c r="FU50" s="55">
        <f>IFERROR(VLOOKUP($B50,Raw_Data[#All],FU$2,0)/FU$1,"")</f>
        <v>0</v>
      </c>
      <c r="FV50" s="55">
        <f>IFERROR(VLOOKUP($B50,Raw_Data[#All],FV$2,0)/FV$1,"")</f>
        <v>0</v>
      </c>
      <c r="FW50" s="55" t="str">
        <f>IFERROR(VLOOKUP($B50,Raw_Data[#All],FW$2,0)/FW$1,"")</f>
        <v/>
      </c>
      <c r="FX50" s="55" t="str">
        <f>IFERROR(VLOOKUP($B50,Raw_Data[#All],FX$2,0)/FX$1,"")</f>
        <v/>
      </c>
      <c r="FY50" s="55" t="str">
        <f>IFERROR(VLOOKUP($B50,Raw_Data[#All],FY$2,0)/FY$1,"")</f>
        <v/>
      </c>
      <c r="FZ50" s="55" t="str">
        <f>IFERROR(VLOOKUP($B50,Raw_Data[#All],FZ$2,0)/FZ$1,"")</f>
        <v/>
      </c>
      <c r="GA50" s="55" t="str">
        <f>IFERROR(VLOOKUP($B50,Raw_Data[#All],GA$2,0)/GA$1,"")</f>
        <v/>
      </c>
      <c r="GB50" s="55" t="str">
        <f>IFERROR(VLOOKUP($B50,Raw_Data[#All],GB$2,0)/GB$1,"")</f>
        <v/>
      </c>
      <c r="GC50" s="55" t="str">
        <f>IFERROR(VLOOKUP($B50,Raw_Data[#All],GC$2,0)/GC$1,"")</f>
        <v/>
      </c>
      <c r="GD50" s="55" t="str">
        <f>IFERROR(VLOOKUP($B50,Raw_Data[#All],GD$2,0)/GD$1,"")</f>
        <v/>
      </c>
      <c r="GE50" s="55" t="str">
        <f>IFERROR(VLOOKUP($B50,Raw_Data[#All],GE$2,0)/GE$1,"")</f>
        <v/>
      </c>
      <c r="GF50" s="55" t="str">
        <f>IFERROR(VLOOKUP($B50,Raw_Data[#All],GF$2,0)/GF$1,"")</f>
        <v/>
      </c>
      <c r="GG50" s="55" t="str">
        <f>IFERROR(VLOOKUP($B50,Raw_Data[#All],GG$2,0)/GG$1,"")</f>
        <v/>
      </c>
      <c r="GH50" s="55" t="str">
        <f>IFERROR(VLOOKUP($B50,Raw_Data[#All],GH$2,0)/GH$1,"")</f>
        <v/>
      </c>
      <c r="GI50" s="55" t="str">
        <f>IFERROR(VLOOKUP($B50,Raw_Data[#All],GI$2,0)/GI$1,"")</f>
        <v/>
      </c>
      <c r="GJ50" s="55" t="str">
        <f>IFERROR(VLOOKUP($B50,Raw_Data[#All],GJ$2,0)/GJ$1,"")</f>
        <v/>
      </c>
      <c r="GK50" s="55" t="str">
        <f>IFERROR(VLOOKUP($B50,Raw_Data[#All],GK$2,0)/GK$1,"")</f>
        <v/>
      </c>
      <c r="GL50" s="55" t="str">
        <f>IFERROR(VLOOKUP($B50,Raw_Data[#All],GL$2,0)/GL$1,"")</f>
        <v/>
      </c>
      <c r="GM50" s="55" t="str">
        <f>IFERROR(VLOOKUP($B50,Raw_Data[#All],GM$2,0)/GM$1,"")</f>
        <v/>
      </c>
      <c r="GN50" s="55" t="str">
        <f>IFERROR(VLOOKUP($B50,Raw_Data[#All],GN$2,0)/GN$1,"")</f>
        <v/>
      </c>
      <c r="GO50" s="55" t="str">
        <f>IFERROR(VLOOKUP($B50,Raw_Data[#All],GO$2,0)/GO$1,"")</f>
        <v/>
      </c>
      <c r="GP50" s="55" t="str">
        <f>IFERROR(VLOOKUP($B50,Raw_Data[#All],GP$2,0)/GP$1,"")</f>
        <v/>
      </c>
      <c r="GQ50" s="55" t="str">
        <f>IFERROR(VLOOKUP($B50,Raw_Data[#All],GQ$2,0)/GQ$1,"")</f>
        <v/>
      </c>
      <c r="GR50" s="55" t="str">
        <f>IFERROR(VLOOKUP($B50,Raw_Data[#All],GR$2,0)/GR$1,"")</f>
        <v/>
      </c>
      <c r="GS50" s="55" t="str">
        <f>IFERROR(VLOOKUP($B50,Raw_Data[#All],GS$2,0)/GS$1,"")</f>
        <v/>
      </c>
      <c r="GT50" s="55" t="str">
        <f>IFERROR(VLOOKUP($B50,Raw_Data[#All],GT$2,0)/GT$1,"")</f>
        <v/>
      </c>
      <c r="GU50" s="55" t="str">
        <f>IFERROR(VLOOKUP($B50,Raw_Data[#All],GU$2,0)/GU$1,"")</f>
        <v/>
      </c>
      <c r="GV50" s="55" t="str">
        <f>IFERROR(VLOOKUP($B50,Raw_Data[#All],GV$2,0)/GV$1,"")</f>
        <v/>
      </c>
      <c r="GW50" s="55" t="str">
        <f>IFERROR(VLOOKUP($B50,Raw_Data[#All],GW$2,0)/GW$1,"")</f>
        <v/>
      </c>
      <c r="GX50" s="55" t="str">
        <f>IFERROR(VLOOKUP($B50,Raw_Data[#All],GX$2,0)/GX$1,"")</f>
        <v/>
      </c>
      <c r="GY50" s="55" t="str">
        <f>IFERROR(VLOOKUP($B50,Raw_Data[#All],GY$2,0)/GY$1,"")</f>
        <v/>
      </c>
      <c r="GZ50" s="55" t="str">
        <f>IFERROR(VLOOKUP($B50,Raw_Data[#All],GZ$2,0)/GZ$1,"")</f>
        <v/>
      </c>
      <c r="HA50" s="55" t="str">
        <f>IFERROR(VLOOKUP($B50,Raw_Data[#All],HA$2,0)/HA$1,"")</f>
        <v/>
      </c>
      <c r="HB50" s="55" t="str">
        <f>IFERROR(VLOOKUP($B50,Raw_Data[#All],HB$2,0)/HB$1,"")</f>
        <v/>
      </c>
      <c r="HC50" s="55">
        <f>IFERROR(VLOOKUP($B50,Raw_Data[#All],HC$2,0)/HC$1,"")</f>
        <v>0</v>
      </c>
      <c r="HD50" s="55">
        <f>IFERROR(VLOOKUP($B50,Raw_Data[#All],HD$2,0)/HD$1,"")</f>
        <v>0</v>
      </c>
      <c r="HE50" s="55">
        <f>IFERROR(VLOOKUP($B50,Raw_Data[#All],HE$2,0)/HE$1,"")</f>
        <v>0</v>
      </c>
      <c r="HF50" s="55">
        <f>IFERROR(VLOOKUP($B50,Raw_Data[#All],HF$2,0)/HF$1,"")</f>
        <v>0</v>
      </c>
      <c r="HG50" s="55">
        <f>IFERROR(VLOOKUP($B50,Raw_Data[#All],HG$2,0)/HG$1,"")</f>
        <v>0</v>
      </c>
      <c r="HH50" s="55" t="str">
        <f>IFERROR(VLOOKUP($B50,Raw_Data[#All],HH$2,0)/HH$1,"")</f>
        <v/>
      </c>
      <c r="HI50" s="55">
        <f>IFERROR(VLOOKUP($B50,Raw_Data[#All],HI$2,0)/HI$1,"")</f>
        <v>0</v>
      </c>
      <c r="HJ50" s="55">
        <f>IFERROR(VLOOKUP($B50,Raw_Data[#All],HJ$2,0)/HJ$1,"")</f>
        <v>0</v>
      </c>
      <c r="HK50" s="55">
        <f>IFERROR(VLOOKUP($B50,Raw_Data[#All],HK$2,0)/HK$1,"")</f>
        <v>0</v>
      </c>
      <c r="HL50" s="55">
        <f>IFERROR(VLOOKUP($B50,Raw_Data[#All],HL$2,0)/HL$1,"")</f>
        <v>0</v>
      </c>
      <c r="HM50" s="55">
        <f>IFERROR(VLOOKUP($B50,Raw_Data[#All],HM$2,0)/HM$1,"")</f>
        <v>0</v>
      </c>
      <c r="HN50" s="55">
        <f>IFERROR(VLOOKUP($B50,Raw_Data[#All],HN$2,0)/HN$1,"")</f>
        <v>0</v>
      </c>
      <c r="HO50" s="55">
        <f>IFERROR(VLOOKUP($B50,Raw_Data[#All],HO$2,0)/HO$1,"")</f>
        <v>0</v>
      </c>
      <c r="HP50" s="55">
        <f>IFERROR(VLOOKUP($B50,Raw_Data[#All],HP$2,0)/HP$1,"")</f>
        <v>0</v>
      </c>
      <c r="HQ50" s="55">
        <f>IFERROR(VLOOKUP($B50,Raw_Data[#All],HQ$2,0)/HQ$1,"")</f>
        <v>0</v>
      </c>
      <c r="HR50" s="55">
        <f>IFERROR(VLOOKUP($B50,Raw_Data[#All],HR$2,0)/HR$1,"")</f>
        <v>0</v>
      </c>
      <c r="HS50" s="55">
        <f>IFERROR(VLOOKUP($B50,Raw_Data[#All],HS$2,0)/HS$1,"")</f>
        <v>0</v>
      </c>
      <c r="HT50" s="55">
        <f>IFERROR(VLOOKUP($B50,Raw_Data[#All],HT$2,0)/HT$1,"")</f>
        <v>0</v>
      </c>
      <c r="HU50" s="55">
        <f>IFERROR(VLOOKUP($B50,Raw_Data[#All],HU$2,0)/HU$1,"")</f>
        <v>0</v>
      </c>
      <c r="HV50" s="55">
        <f>IFERROR(VLOOKUP($B50,Raw_Data[#All],HV$2,0)/HV$1,"")</f>
        <v>0</v>
      </c>
      <c r="HW50" s="55">
        <f>IFERROR(VLOOKUP($B50,Raw_Data[#All],HW$2,0)/HW$1,"")</f>
        <v>0</v>
      </c>
      <c r="HX50" s="55">
        <f>IFERROR(VLOOKUP($B50,Raw_Data[#All],HX$2,0)/HX$1,"")</f>
        <v>0</v>
      </c>
      <c r="HY50" s="55">
        <f>IFERROR(VLOOKUP($B50,Raw_Data[#All],HY$2,0)/HY$1,"")</f>
        <v>0</v>
      </c>
      <c r="HZ50" s="55">
        <f>IFERROR(VLOOKUP($B50,Raw_Data[#All],HZ$2,0)/HZ$1,"")</f>
        <v>0</v>
      </c>
      <c r="IA50" s="55">
        <f>IFERROR(VLOOKUP($B50,Raw_Data[#All],IA$2,0)/IA$1,"")</f>
        <v>0</v>
      </c>
      <c r="IB50" s="55">
        <f>IFERROR(VLOOKUP($B50,Raw_Data[#All],IB$2,0)/IB$1,"")</f>
        <v>0</v>
      </c>
      <c r="IC50" s="55">
        <f>IFERROR(VLOOKUP($B50,Raw_Data[#All],IC$2,0)/IC$1,"")</f>
        <v>0</v>
      </c>
      <c r="ID50" s="55">
        <f>IFERROR(VLOOKUP($B50,Raw_Data[#All],ID$2,0)/ID$1,"")</f>
        <v>0</v>
      </c>
      <c r="IE50" s="55">
        <f>IFERROR(VLOOKUP($B50,Raw_Data[#All],IE$2,0)/IE$1,"")</f>
        <v>0</v>
      </c>
      <c r="IF50" s="55">
        <f>IFERROR(VLOOKUP($B50,Raw_Data[#All],IF$2,0)/IF$1,"")</f>
        <v>0</v>
      </c>
      <c r="IG50" s="55">
        <f>IFERROR(VLOOKUP($B50,Raw_Data[#All],IG$2,0)/IG$1,"")</f>
        <v>0</v>
      </c>
      <c r="IH50" s="55">
        <f>IFERROR(VLOOKUP($B50,Raw_Data[#All],IH$2,0)/IH$1,"")</f>
        <v>0</v>
      </c>
      <c r="II50" s="55">
        <f>IFERROR(VLOOKUP($B50,Raw_Data[#All],II$2,0)/II$1,"")</f>
        <v>0</v>
      </c>
      <c r="IJ50" s="55">
        <f>IFERROR(VLOOKUP($B50,Raw_Data[#All],IJ$2,0)/IJ$1,"")</f>
        <v>0</v>
      </c>
      <c r="IK50" s="55">
        <f>IFERROR(VLOOKUP($B50,Raw_Data[#All],IK$2,0)/IK$1,"")</f>
        <v>0</v>
      </c>
      <c r="IL50" s="55">
        <f>IFERROR(VLOOKUP($B50,Raw_Data[#All],IL$2,0)/IL$1,"")</f>
        <v>0</v>
      </c>
      <c r="IM50" s="55">
        <f>IFERROR(VLOOKUP($B50,Raw_Data[#All],IM$2,0)/IM$1,"")</f>
        <v>0</v>
      </c>
      <c r="IN50" s="55">
        <f>IFERROR(VLOOKUP($B50,Raw_Data[#All],IN$2,0)/IN$1,"")</f>
        <v>0</v>
      </c>
      <c r="IO50" s="55">
        <f>IFERROR(VLOOKUP($B50,Raw_Data[#All],IO$2,0)/IO$1,"")</f>
        <v>0</v>
      </c>
      <c r="IP50" s="55">
        <f>IFERROR(VLOOKUP($B50,Raw_Data[#All],IP$2,0)/IP$1,"")</f>
        <v>0</v>
      </c>
      <c r="IQ50" s="55">
        <f>IFERROR(VLOOKUP($B50,Raw_Data[#All],IQ$2,0)/IQ$1,"")</f>
        <v>0</v>
      </c>
      <c r="IR50" s="55">
        <f>IFERROR(VLOOKUP($B50,Raw_Data[#All],IR$2,0)/IR$1,"")</f>
        <v>0</v>
      </c>
      <c r="IS50" s="55">
        <f>IFERROR(VLOOKUP($B50,Raw_Data[#All],IS$2,0)/IS$1,"")</f>
        <v>0</v>
      </c>
      <c r="IT50" s="55">
        <f>IFERROR(VLOOKUP($B50,Raw_Data[#All],IT$2,0)/IT$1,"")</f>
        <v>0</v>
      </c>
      <c r="IU50" s="55">
        <f>IFERROR(VLOOKUP($B50,Raw_Data[#All],IU$2,0)/IU$1,"")</f>
        <v>0</v>
      </c>
      <c r="IV50" s="55">
        <f>IFERROR(VLOOKUP($B50,Raw_Data[#All],IV$2,0)/IV$1,"")</f>
        <v>0</v>
      </c>
      <c r="IW50" s="55">
        <f>IFERROR(VLOOKUP($B50,Raw_Data[#All],IW$2,0)/IW$1,"")</f>
        <v>0</v>
      </c>
      <c r="IX50" s="55">
        <f>IFERROR(VLOOKUP($B50,Raw_Data[#All],IX$2,0)/IX$1,"")</f>
        <v>0</v>
      </c>
      <c r="IY50" s="55">
        <f>IFERROR(VLOOKUP($B50,Raw_Data[#All],IY$2,0)/IY$1,"")</f>
        <v>0</v>
      </c>
      <c r="IZ50" s="55">
        <f>IFERROR(VLOOKUP($B50,Raw_Data[#All],IZ$2,0)/IZ$1,"")</f>
        <v>0</v>
      </c>
      <c r="JA50" s="55">
        <f>IFERROR(VLOOKUP($B50,Raw_Data[#All],JA$2,0)/JA$1,"")</f>
        <v>0</v>
      </c>
      <c r="JB50" s="55">
        <f>IFERROR(VLOOKUP($B50,Raw_Data[#All],JB$2,0)/JB$1,"")</f>
        <v>0</v>
      </c>
      <c r="JC50" s="55">
        <f>IFERROR(VLOOKUP($B50,Raw_Data[#All],JC$2,0)/JC$1,"")</f>
        <v>0</v>
      </c>
      <c r="JD50" s="55">
        <f>IFERROR(VLOOKUP($B50,Raw_Data[#All],JD$2,0)/JD$1,"")</f>
        <v>0</v>
      </c>
      <c r="JE50" s="55">
        <f>IFERROR(VLOOKUP($B50,Raw_Data[#All],JE$2,0)/JE$1,"")</f>
        <v>0</v>
      </c>
      <c r="JF50" s="55">
        <f>IFERROR(VLOOKUP($B50,Raw_Data[#All],JF$2,0)/JF$1,"")</f>
        <v>0</v>
      </c>
      <c r="JG50" s="55">
        <f>IFERROR(VLOOKUP($B50,Raw_Data[#All],JG$2,0)/JG$1,"")</f>
        <v>0</v>
      </c>
      <c r="JH50" s="55">
        <f>IFERROR(VLOOKUP($B50,Raw_Data[#All],JH$2,0)/JH$1,"")</f>
        <v>0</v>
      </c>
      <c r="JI50" s="55">
        <f>IFERROR(VLOOKUP($B50,Raw_Data[#All],JI$2,0)/JI$1,"")</f>
        <v>0</v>
      </c>
      <c r="JJ50" s="55">
        <f>IFERROR(VLOOKUP($B50,Raw_Data[#All],JJ$2,0)/JJ$1,"")</f>
        <v>0</v>
      </c>
      <c r="JK50" s="55">
        <f>IFERROR(VLOOKUP($B50,Raw_Data[#All],JK$2,0)/JK$1,"")</f>
        <v>0</v>
      </c>
      <c r="JL50" s="55" t="str">
        <f>IFERROR(VLOOKUP($B50,Raw_Data[#All],JL$2,0)/JL$1,"")</f>
        <v/>
      </c>
      <c r="JM50" s="55">
        <f>IFERROR(VLOOKUP($B50,Raw_Data[#All],JM$2,0)/JM$1,"")</f>
        <v>0</v>
      </c>
      <c r="JN50" s="55">
        <f>IFERROR(VLOOKUP($B50,Raw_Data[#All],JN$2,0)/JN$1,"")</f>
        <v>0</v>
      </c>
      <c r="JO50" s="55">
        <f>IFERROR(VLOOKUP($B50,Raw_Data[#All],JO$2,0)/JO$1,"")</f>
        <v>0</v>
      </c>
      <c r="JP50" s="55">
        <f>IFERROR(VLOOKUP($B50,Raw_Data[#All],JP$2,0)/JP$1,"")</f>
        <v>0</v>
      </c>
      <c r="JQ50" s="55">
        <f>IFERROR(VLOOKUP($B50,Raw_Data[#All],JQ$2,0)/JQ$1,"")</f>
        <v>0</v>
      </c>
      <c r="JR50" s="55">
        <f>IFERROR(VLOOKUP($B50,Raw_Data[#All],JR$2,0)/JR$1,"")</f>
        <v>0</v>
      </c>
      <c r="JS50" s="55">
        <f>IFERROR(VLOOKUP($B50,Raw_Data[#All],JS$2,0)/JS$1,"")</f>
        <v>0</v>
      </c>
      <c r="JT50" s="55">
        <f>IFERROR(VLOOKUP($B50,Raw_Data[#All],JT$2,0)/JT$1,"")</f>
        <v>0</v>
      </c>
      <c r="JU50" s="55">
        <f>IFERROR(VLOOKUP($B50,Raw_Data[#All],JU$2,0)/JU$1,"")</f>
        <v>0</v>
      </c>
      <c r="JV50" s="55">
        <f>IFERROR(VLOOKUP($B50,Raw_Data[#All],JV$2,0)/JV$1,"")</f>
        <v>0</v>
      </c>
      <c r="JW50" s="55">
        <f>IFERROR(VLOOKUP($B50,Raw_Data[#All],JW$2,0)/JW$1,"")</f>
        <v>0</v>
      </c>
      <c r="JX50" s="55">
        <f>IFERROR(VLOOKUP($B50,Raw_Data[#All],JX$2,0)/JX$1,"")</f>
        <v>0</v>
      </c>
      <c r="JY50" s="55">
        <f>IFERROR(VLOOKUP($B50,Raw_Data[#All],JY$2,0)/JY$1,"")</f>
        <v>0</v>
      </c>
      <c r="JZ50" s="55">
        <f>IFERROR(VLOOKUP($B50,Raw_Data[#All],JZ$2,0)/JZ$1,"")</f>
        <v>0</v>
      </c>
      <c r="KA50" s="55">
        <f>IFERROR(VLOOKUP($B50,Raw_Data[#All],KA$2,0)/KA$1,"")</f>
        <v>0</v>
      </c>
      <c r="KB50" s="55">
        <f>IFERROR(VLOOKUP($B50,Raw_Data[#All],KB$2,0)/KB$1,"")</f>
        <v>0</v>
      </c>
      <c r="KC50" s="55">
        <f>IFERROR(VLOOKUP($B50,Raw_Data[#All],KC$2,0)/KC$1,"")</f>
        <v>0</v>
      </c>
      <c r="KD50" s="55">
        <f>IFERROR(VLOOKUP($B50,Raw_Data[#All],KD$2,0)/KD$1,"")</f>
        <v>0</v>
      </c>
      <c r="KE50" s="55" t="str">
        <f>IFERROR(VLOOKUP($B50,Raw_Data[#All],KE$2,0)/KE$1,"")</f>
        <v/>
      </c>
      <c r="KF50" s="55" t="str">
        <f>IFERROR(VLOOKUP($B50,Raw_Data[#All],KF$2,0)/KF$1,"")</f>
        <v/>
      </c>
      <c r="KG50" s="55" t="str">
        <f>IFERROR(VLOOKUP($B50,Raw_Data[#All],KG$2,0)/KG$1,"")</f>
        <v/>
      </c>
      <c r="KH50" s="55" t="str">
        <f>IFERROR(VLOOKUP($B50,Raw_Data[#All],KH$2,0)/KH$1,"")</f>
        <v/>
      </c>
      <c r="KI50" s="55" t="str">
        <f>IFERROR(VLOOKUP($B50,Raw_Data[#All],KI$2,0)/KI$1,"")</f>
        <v/>
      </c>
      <c r="KJ50" s="55" t="str">
        <f>IFERROR(VLOOKUP($B50,Raw_Data[#All],KJ$2,0)/KJ$1,"")</f>
        <v/>
      </c>
      <c r="KK50" s="55" t="str">
        <f>IFERROR(VLOOKUP($B50,Raw_Data[#All],KK$2,0)/KK$1,"")</f>
        <v/>
      </c>
      <c r="KL50" s="55" t="str">
        <f>IFERROR(VLOOKUP($B50,Raw_Data[#All],KL$2,0)/KL$1,"")</f>
        <v/>
      </c>
      <c r="KM50" s="55" t="str">
        <f>IFERROR(VLOOKUP($B50,Raw_Data[#All],KM$2,0)/KM$1,"")</f>
        <v/>
      </c>
      <c r="KN50" s="55" t="str">
        <f>IFERROR(VLOOKUP($B50,Raw_Data[#All],KN$2,0)/KN$1,"")</f>
        <v/>
      </c>
      <c r="KO50" s="55" t="str">
        <f>IFERROR(VLOOKUP($B50,Raw_Data[#All],KO$2,0)/KO$1,"")</f>
        <v/>
      </c>
      <c r="KP50" s="55">
        <f>IFERROR(VLOOKUP($B50,Raw_Data[#All],KP$2,0)/KP$1,"")</f>
        <v>0</v>
      </c>
      <c r="KQ50" s="55" t="str">
        <f>IFERROR(VLOOKUP($B50,Raw_Data[#All],KQ$2,0)/KQ$1,"")</f>
        <v/>
      </c>
      <c r="KR50" s="55" t="str">
        <f>IFERROR(VLOOKUP($B50,Raw_Data[#All],KR$2,0)/KR$1,"")</f>
        <v/>
      </c>
      <c r="KS50" s="55">
        <f>IFERROR(VLOOKUP($B50,Raw_Data[#All],KS$2,0)/KS$1,"")</f>
        <v>0</v>
      </c>
      <c r="KT50" s="55" t="str">
        <f>IFERROR(VLOOKUP($B50,Raw_Data[#All],KT$2,0)/KT$1,"")</f>
        <v/>
      </c>
      <c r="KU50" s="55">
        <f>IFERROR(VLOOKUP($B50,Raw_Data[#All],KU$2,0)/KU$1,"")</f>
        <v>0</v>
      </c>
      <c r="KV50" s="55">
        <f>IFERROR(VLOOKUP($B50,Raw_Data[#All],KV$2,0)/KV$1,"")</f>
        <v>0</v>
      </c>
      <c r="KW50" s="55">
        <f>IFERROR(VLOOKUP($B50,Raw_Data[#All],KW$2,0)/KW$1,"")</f>
        <v>0</v>
      </c>
      <c r="KX50" s="55">
        <f>IFERROR(VLOOKUP($B50,Raw_Data[#All],KX$2,0)/KX$1,"")</f>
        <v>0</v>
      </c>
      <c r="KY50" s="55" t="str">
        <f>IFERROR(VLOOKUP($B50,Raw_Data[#All],KY$2,0)/KY$1,"")</f>
        <v/>
      </c>
      <c r="KZ50" s="55" t="str">
        <f>IFERROR(VLOOKUP($B50,Raw_Data[#All],KZ$2,0)/KZ$1,"")</f>
        <v/>
      </c>
      <c r="LA50" s="55" t="str">
        <f>IFERROR(VLOOKUP($B50,Raw_Data[#All],LA$2,0)/LA$1,"")</f>
        <v/>
      </c>
      <c r="LB50" s="55">
        <f>IFERROR(VLOOKUP($B50,Raw_Data[#All],LB$2,0)/LB$1,"")</f>
        <v>0</v>
      </c>
      <c r="LC50" s="55">
        <f>IFERROR(VLOOKUP($B50,Raw_Data[#All],LC$2,0)/LC$1,"")</f>
        <v>0</v>
      </c>
      <c r="LD50" s="55">
        <f>IFERROR(VLOOKUP($B50,Raw_Data[#All],LD$2,0)/LD$1,"")</f>
        <v>0</v>
      </c>
      <c r="LE50" s="55">
        <f>IFERROR(VLOOKUP($B50,Raw_Data[#All],LE$2,0)/LE$1,"")</f>
        <v>0</v>
      </c>
      <c r="LF50" s="55">
        <f>IFERROR(VLOOKUP($B50,Raw_Data[#All],LF$2,0)/LF$1,"")</f>
        <v>0</v>
      </c>
      <c r="LG50" s="55">
        <f>IFERROR(VLOOKUP($B50,Raw_Data[#All],LG$2,0)/LG$1,"")</f>
        <v>0</v>
      </c>
      <c r="LH50" s="55">
        <f>IFERROR(VLOOKUP($B50,Raw_Data[#All],LH$2,0)/LH$1,"")</f>
        <v>0</v>
      </c>
      <c r="LI50" s="55">
        <f>IFERROR(VLOOKUP($B50,Raw_Data[#All],LI$2,0)/LI$1,"")</f>
        <v>0</v>
      </c>
      <c r="LJ50" s="55">
        <f>IFERROR(VLOOKUP($B50,Raw_Data[#All],LJ$2,0)/LJ$1,"")</f>
        <v>0</v>
      </c>
      <c r="LK50" s="55">
        <f>IFERROR(VLOOKUP($B50,Raw_Data[#All],LK$2,0)/LK$1,"")</f>
        <v>0</v>
      </c>
      <c r="LL50" s="55">
        <f>IFERROR(VLOOKUP($B50,Raw_Data[#All],LL$2,0)/LL$1,"")</f>
        <v>0</v>
      </c>
      <c r="LM50" s="55">
        <f>IFERROR(VLOOKUP($B50,Raw_Data[#All],LM$2,0)/LM$1,"")</f>
        <v>0</v>
      </c>
      <c r="LN50" s="55">
        <f>IFERROR(VLOOKUP($B50,Raw_Data[#All],LN$2,0)/LN$1,"")</f>
        <v>0</v>
      </c>
      <c r="LO50" s="55">
        <f>IFERROR(VLOOKUP($B50,Raw_Data[#All],LO$2,0)/LO$1,"")</f>
        <v>0</v>
      </c>
      <c r="LP50" s="55">
        <f>IFERROR(VLOOKUP($B50,Raw_Data[#All],LP$2,0)/LP$1,"")</f>
        <v>0</v>
      </c>
      <c r="LQ50" s="55">
        <f>IFERROR(VLOOKUP($B50,Raw_Data[#All],LQ$2,0)/LQ$1,"")</f>
        <v>0</v>
      </c>
      <c r="LR50" s="55">
        <f>IFERROR(VLOOKUP($B50,Raw_Data[#All],LR$2,0)/LR$1,"")</f>
        <v>0</v>
      </c>
      <c r="LS50" s="55">
        <f>IFERROR(VLOOKUP($B50,Raw_Data[#All],LS$2,0)/LS$1,"")</f>
        <v>0</v>
      </c>
      <c r="LT50" s="55">
        <f>IFERROR(VLOOKUP($B50,Raw_Data[#All],LT$2,0)/LT$1,"")</f>
        <v>0</v>
      </c>
      <c r="LU50" s="55">
        <f>IFERROR(VLOOKUP($B50,Raw_Data[#All],LU$2,0)/LU$1,"")</f>
        <v>0</v>
      </c>
      <c r="LV50" s="55">
        <f>IFERROR(VLOOKUP($B50,Raw_Data[#All],LV$2,0)/LV$1,"")</f>
        <v>0</v>
      </c>
      <c r="LW50" s="55">
        <f>IFERROR(VLOOKUP($B50,Raw_Data[#All],LW$2,0)/LW$1,"")</f>
        <v>0</v>
      </c>
      <c r="LX50" s="55">
        <f>IFERROR(VLOOKUP($B50,Raw_Data[#All],LX$2,0)/LX$1,"")</f>
        <v>0</v>
      </c>
      <c r="LY50" s="55">
        <f>IFERROR(VLOOKUP($B50,Raw_Data[#All],LY$2,0)/LY$1,"")</f>
        <v>0</v>
      </c>
      <c r="LZ50" s="55">
        <f>IFERROR(VLOOKUP($B50,Raw_Data[#All],LZ$2,0)/LZ$1,"")</f>
        <v>0</v>
      </c>
      <c r="MA50" s="55">
        <f>IFERROR(VLOOKUP($B50,Raw_Data[#All],MA$2,0)/MA$1,"")</f>
        <v>0</v>
      </c>
      <c r="MB50" s="55">
        <f>IFERROR(VLOOKUP($B50,Raw_Data[#All],MB$2,0)/MB$1,"")</f>
        <v>0</v>
      </c>
      <c r="MC50" s="55" t="str">
        <f>IFERROR(VLOOKUP($B50,Raw_Data[#All],MC$2,0)/MC$1,"")</f>
        <v/>
      </c>
      <c r="MD50" s="55">
        <f>IFERROR(VLOOKUP($B50,Raw_Data[#All],MD$2,0)/MD$1,"")</f>
        <v>0</v>
      </c>
      <c r="ME50" s="55">
        <f>IFERROR(VLOOKUP($B50,Raw_Data[#All],ME$2,0)/ME$1,"")</f>
        <v>0</v>
      </c>
      <c r="MF50" s="55">
        <f>IFERROR(VLOOKUP($B50,Raw_Data[#All],MF$2,0)/MF$1,"")</f>
        <v>0</v>
      </c>
      <c r="MG50" s="55">
        <f>IFERROR(VLOOKUP($B50,Raw_Data[#All],MG$2,0)/MG$1,"")</f>
        <v>0</v>
      </c>
      <c r="MH50" s="55">
        <f>IFERROR(VLOOKUP($B50,Raw_Data[#All],MH$2,0)/MH$1,"")</f>
        <v>0</v>
      </c>
      <c r="MI50" s="55">
        <f>IFERROR(VLOOKUP($B50,Raw_Data[#All],MI$2,0)/MI$1,"")</f>
        <v>0</v>
      </c>
      <c r="MJ50" s="55">
        <f>IFERROR(VLOOKUP($B50,Raw_Data[#All],MJ$2,0)/MJ$1,"")</f>
        <v>0</v>
      </c>
      <c r="MK50" s="55">
        <f>IFERROR(VLOOKUP($B50,Raw_Data[#All],MK$2,0)/MK$1,"")</f>
        <v>0</v>
      </c>
      <c r="ML50" s="55">
        <f>IFERROR(VLOOKUP($B50,Raw_Data[#All],ML$2,0)/ML$1,"")</f>
        <v>0</v>
      </c>
      <c r="MM50" s="55">
        <f>IFERROR(VLOOKUP($B50,Raw_Data[#All],MM$2,0)/MM$1,"")</f>
        <v>0</v>
      </c>
      <c r="MN50" s="55">
        <f>IFERROR(VLOOKUP($B50,Raw_Data[#All],MN$2,0)/MN$1,"")</f>
        <v>0</v>
      </c>
      <c r="MO50" s="55">
        <f>IFERROR(VLOOKUP($B50,Raw_Data[#All],MO$2,0)/MO$1,"")</f>
        <v>0</v>
      </c>
      <c r="MP50" s="55">
        <f>IFERROR(VLOOKUP($B50,Raw_Data[#All],MP$2,0)/MP$1,"")</f>
        <v>0</v>
      </c>
      <c r="MQ50" s="55">
        <f>IFERROR(VLOOKUP($B50,Raw_Data[#All],MQ$2,0)/MQ$1,"")</f>
        <v>0</v>
      </c>
      <c r="MR50" s="55">
        <f>IFERROR(VLOOKUP($B50,Raw_Data[#All],MR$2,0)/MR$1,"")</f>
        <v>0</v>
      </c>
      <c r="MS50" s="55">
        <f>IFERROR(VLOOKUP($B50,Raw_Data[#All],MS$2,0)/MS$1,"")</f>
        <v>0</v>
      </c>
      <c r="MT50" s="55">
        <f>IFERROR(VLOOKUP($B50,Raw_Data[#All],MT$2,0)/MT$1,"")</f>
        <v>0</v>
      </c>
      <c r="MU50" s="55">
        <f>IFERROR(VLOOKUP($B50,Raw_Data[#All],MU$2,0)/MU$1,"")</f>
        <v>0</v>
      </c>
      <c r="MV50" s="55">
        <f>IFERROR(VLOOKUP($B50,Raw_Data[#All],MV$2,0)/MV$1,"")</f>
        <v>0</v>
      </c>
      <c r="MW50" s="55">
        <f>IFERROR(VLOOKUP($B50,Raw_Data[#All],MW$2,0)/MW$1,"")</f>
        <v>0</v>
      </c>
      <c r="MX50" s="55">
        <f>IFERROR(VLOOKUP($B50,Raw_Data[#All],MX$2,0)/MX$1,"")</f>
        <v>0</v>
      </c>
      <c r="MY50" s="55">
        <f>IFERROR(VLOOKUP($B50,Raw_Data[#All],MY$2,0)/MY$1,"")</f>
        <v>0</v>
      </c>
      <c r="MZ50" s="55">
        <f>IFERROR(VLOOKUP($B50,Raw_Data[#All],MZ$2,0)/MZ$1,"")</f>
        <v>0</v>
      </c>
      <c r="NA50" s="55">
        <f>IFERROR(VLOOKUP($B50,Raw_Data[#All],NA$2,0)/NA$1,"")</f>
        <v>0</v>
      </c>
      <c r="NB50" s="55">
        <f>IFERROR(VLOOKUP($B50,Raw_Data[#All],NB$2,0)/NB$1,"")</f>
        <v>0</v>
      </c>
      <c r="NC50" s="55">
        <f>IFERROR(VLOOKUP($B50,Raw_Data[#All],NC$2,0)/NC$1,"")</f>
        <v>0</v>
      </c>
      <c r="ND50" s="55">
        <f>IFERROR(VLOOKUP($B50,Raw_Data[#All],ND$2,0)/ND$1,"")</f>
        <v>0</v>
      </c>
      <c r="NE50" s="55">
        <f>IFERROR(VLOOKUP($B50,Raw_Data[#All],NE$2,0)/NE$1,"")</f>
        <v>0</v>
      </c>
      <c r="NF50" s="55">
        <f>IFERROR(VLOOKUP($B50,Raw_Data[#All],NF$2,0)/NF$1,"")</f>
        <v>0</v>
      </c>
      <c r="NG50" s="55">
        <f>IFERROR(VLOOKUP($B50,Raw_Data[#All],NG$2,0)/NG$1,"")</f>
        <v>0</v>
      </c>
      <c r="NH50" s="55">
        <f>IFERROR(VLOOKUP($B50,Raw_Data[#All],NH$2,0)/NH$1,"")</f>
        <v>0</v>
      </c>
      <c r="NI50" s="55">
        <f>IFERROR(VLOOKUP($B50,Raw_Data[#All],NI$2,0)/NI$1,"")</f>
        <v>0</v>
      </c>
      <c r="NJ50" s="55">
        <f>IFERROR(VLOOKUP($B50,Raw_Data[#All],NJ$2,0)/NJ$1,"")</f>
        <v>0</v>
      </c>
      <c r="NK50" s="55">
        <f>IFERROR(VLOOKUP($B50,Raw_Data[#All],NK$2,0)/NK$1,"")</f>
        <v>0</v>
      </c>
      <c r="NL50" s="55">
        <f>IFERROR(VLOOKUP($B50,Raw_Data[#All],NL$2,0)/NL$1,"")</f>
        <v>0</v>
      </c>
      <c r="NM50" s="55">
        <f>IFERROR(VLOOKUP($B50,Raw_Data[#All],NM$2,0)/NM$1,"")</f>
        <v>0</v>
      </c>
      <c r="NN50" s="55">
        <f>IFERROR(VLOOKUP($B50,Raw_Data[#All],NN$2,0)/NN$1,"")</f>
        <v>0</v>
      </c>
      <c r="NO50" s="55">
        <f>IFERROR(VLOOKUP($B50,Raw_Data[#All],NO$2,0)/NO$1,"")</f>
        <v>0</v>
      </c>
      <c r="NP50" s="55">
        <f>IFERROR(VLOOKUP($B50,Raw_Data[#All],NP$2,0)/NP$1,"")</f>
        <v>0</v>
      </c>
      <c r="NQ50" s="55">
        <f>IFERROR(VLOOKUP($B50,Raw_Data[#All],NQ$2,0)/NQ$1,"")</f>
        <v>0</v>
      </c>
      <c r="NR50" s="55">
        <f>IFERROR(VLOOKUP($B50,Raw_Data[#All],NR$2,0)/NR$1,"")</f>
        <v>0</v>
      </c>
      <c r="NS50" s="55">
        <f>IFERROR(VLOOKUP($B50,Raw_Data[#All],NS$2,0)/NS$1,"")</f>
        <v>0</v>
      </c>
      <c r="NT50" s="55">
        <f>IFERROR(VLOOKUP($B50,Raw_Data[#All],NT$2,0)/NT$1,"")</f>
        <v>0</v>
      </c>
      <c r="NU50" s="55">
        <f>IFERROR(VLOOKUP($B50,Raw_Data[#All],NU$2,0)/NU$1,"")</f>
        <v>0</v>
      </c>
      <c r="NV50" s="55">
        <f>IFERROR(VLOOKUP($B50,Raw_Data[#All],NV$2,0)/NV$1,"")</f>
        <v>0</v>
      </c>
      <c r="NW50" s="55">
        <f>IFERROR(VLOOKUP($B50,Raw_Data[#All],NW$2,0)/NW$1,"")</f>
        <v>0</v>
      </c>
      <c r="NX50" s="55">
        <f>IFERROR(VLOOKUP($B50,Raw_Data[#All],NX$2,0)/NX$1,"")</f>
        <v>0</v>
      </c>
      <c r="NY50" s="55">
        <f>IFERROR(VLOOKUP($B50,Raw_Data[#All],NY$2,0)/NY$1,"")</f>
        <v>0</v>
      </c>
      <c r="NZ50" s="55">
        <f>IFERROR(VLOOKUP($B50,Raw_Data[#All],NZ$2,0)/NZ$1,"")</f>
        <v>0</v>
      </c>
      <c r="OA50" s="55">
        <f>IFERROR(VLOOKUP($B50,Raw_Data[#All],OA$2,0)/OA$1,"")</f>
        <v>0</v>
      </c>
      <c r="OB50" s="55">
        <f>IFERROR(VLOOKUP($B50,Raw_Data[#All],OB$2,0)/OB$1,"")</f>
        <v>0</v>
      </c>
      <c r="OC50" s="55">
        <f>IFERROR(VLOOKUP($B50,Raw_Data[#All],OC$2,0)/OC$1,"")</f>
        <v>0</v>
      </c>
      <c r="OD50" s="55">
        <f>IFERROR(VLOOKUP($B50,Raw_Data[#All],OD$2,0)/OD$1,"")</f>
        <v>0</v>
      </c>
      <c r="OE50" s="55">
        <f>IFERROR(VLOOKUP($B50,Raw_Data[#All],OE$2,0)/OE$1,"")</f>
        <v>0</v>
      </c>
      <c r="OF50" s="55">
        <f>IFERROR(VLOOKUP($B50,Raw_Data[#All],OF$2,0)/OF$1,"")</f>
        <v>0</v>
      </c>
      <c r="OG50" s="55">
        <f>IFERROR(VLOOKUP($B50,Raw_Data[#All],OG$2,0)/OG$1,"")</f>
        <v>0</v>
      </c>
      <c r="OH50" s="55">
        <f>IFERROR(VLOOKUP($B50,Raw_Data[#All],OH$2,0)/OH$1,"")</f>
        <v>0</v>
      </c>
      <c r="OI50" s="55">
        <f>IFERROR(VLOOKUP($B50,Raw_Data[#All],OI$2,0)/OI$1,"")</f>
        <v>0</v>
      </c>
      <c r="OJ50" s="55">
        <f>IFERROR(VLOOKUP($B50,Raw_Data[#All],OJ$2,0)/OJ$1,"")</f>
        <v>0</v>
      </c>
      <c r="OK50" s="55">
        <f>IFERROR(VLOOKUP($B50,Raw_Data[#All],OK$2,0)/OK$1,"")</f>
        <v>0</v>
      </c>
      <c r="OL50" s="55">
        <f>IFERROR(VLOOKUP($B50,Raw_Data[#All],OL$2,0)/OL$1,"")</f>
        <v>0</v>
      </c>
      <c r="OM50" s="55">
        <f>IFERROR(VLOOKUP($B50,Raw_Data[#All],OM$2,0)/OM$1,"")</f>
        <v>0</v>
      </c>
      <c r="ON50" s="55">
        <f>IFERROR(VLOOKUP($B50,Raw_Data[#All],ON$2,0)/ON$1,"")</f>
        <v>0</v>
      </c>
      <c r="OO50" s="55">
        <f>IFERROR(VLOOKUP($B50,Raw_Data[#All],OO$2,0)/OO$1,"")</f>
        <v>0</v>
      </c>
      <c r="OP50" s="55">
        <f>IFERROR(VLOOKUP($B50,Raw_Data[#All],OP$2,0)/OP$1,"")</f>
        <v>0</v>
      </c>
      <c r="OQ50" s="55">
        <f>IFERROR(VLOOKUP($B50,Raw_Data[#All],OQ$2,0)/OQ$1,"")</f>
        <v>0</v>
      </c>
      <c r="OR50" s="55">
        <f>IFERROR(VLOOKUP($B50,Raw_Data[#All],OR$2,0)/OR$1,"")</f>
        <v>0</v>
      </c>
      <c r="OS50" s="55">
        <f>IFERROR(VLOOKUP($B50,Raw_Data[#All],OS$2,0)/OS$1,"")</f>
        <v>0</v>
      </c>
      <c r="OT50" s="55">
        <f>IFERROR(VLOOKUP($B50,Raw_Data[#All],OT$2,0)/OT$1,"")</f>
        <v>0</v>
      </c>
      <c r="OU50" s="55" t="str">
        <f>IFERROR(AVERAGEIF(Inv_SY_B[[#This Row],[IS1Inv1M1]:[IS22Inv1M1]],"&lt;&gt;0",Inv_SY_B[[#This Row],[IS1Inv1M1]:[IS22Inv1M1]]),"")</f>
        <v/>
      </c>
    </row>
    <row r="51" spans="2:411">
      <c r="B51" s="60">
        <f t="shared" si="8"/>
        <v>45868</v>
      </c>
      <c r="C51" s="55">
        <f>IFERROR(VLOOKUP($B51,Raw_Data[#All],C$2,0)/C$1,"")</f>
        <v>0</v>
      </c>
      <c r="D51" s="55">
        <f>IFERROR(VLOOKUP($B51,Raw_Data[#All],D$2,0)/D$1,"")</f>
        <v>0</v>
      </c>
      <c r="E51" s="55">
        <f>IFERROR(VLOOKUP($B51,Raw_Data[#All],E$2,0)/E$1,"")</f>
        <v>0</v>
      </c>
      <c r="F51" s="55">
        <f>IFERROR(VLOOKUP($B51,Raw_Data[#All],F$2,0)/F$1,"")</f>
        <v>0</v>
      </c>
      <c r="G51" s="55">
        <f>IFERROR(VLOOKUP($B51,Raw_Data[#All],G$2,0)/G$1,"")</f>
        <v>0</v>
      </c>
      <c r="H51" s="55">
        <f>IFERROR(VLOOKUP($B51,Raw_Data[#All],H$2,0)/H$1,"")</f>
        <v>0</v>
      </c>
      <c r="I51" s="55">
        <f>IFERROR(VLOOKUP($B51,Raw_Data[#All],I$2,0)/I$1,"")</f>
        <v>0</v>
      </c>
      <c r="J51" s="55">
        <f>IFERROR(VLOOKUP($B51,Raw_Data[#All],J$2,0)/J$1,"")</f>
        <v>0</v>
      </c>
      <c r="K51" s="55">
        <f>IFERROR(VLOOKUP($B51,Raw_Data[#All],K$2,0)/K$1,"")</f>
        <v>0</v>
      </c>
      <c r="L51" s="55">
        <f>IFERROR(VLOOKUP($B51,Raw_Data[#All],L$2,0)/L$1,"")</f>
        <v>0</v>
      </c>
      <c r="M51" s="55">
        <f>IFERROR(VLOOKUP($B51,Raw_Data[#All],M$2,0)/M$1,"")</f>
        <v>0</v>
      </c>
      <c r="N51" s="55">
        <f>IFERROR(VLOOKUP($B51,Raw_Data[#All],N$2,0)/N$1,"")</f>
        <v>0</v>
      </c>
      <c r="O51" s="55">
        <f>IFERROR(VLOOKUP($B51,Raw_Data[#All],O$2,0)/O$1,"")</f>
        <v>0</v>
      </c>
      <c r="P51" s="55">
        <f>IFERROR(VLOOKUP($B51,Raw_Data[#All],P$2,0)/P$1,"")</f>
        <v>0</v>
      </c>
      <c r="Q51" s="55">
        <f>IFERROR(VLOOKUP($B51,Raw_Data[#All],Q$2,0)/Q$1,"")</f>
        <v>0</v>
      </c>
      <c r="R51" s="55">
        <f>IFERROR(VLOOKUP($B51,Raw_Data[#All],R$2,0)/R$1,"")</f>
        <v>0</v>
      </c>
      <c r="S51" s="55">
        <f>IFERROR(VLOOKUP($B51,Raw_Data[#All],S$2,0)/S$1,"")</f>
        <v>0</v>
      </c>
      <c r="T51" s="55">
        <f>IFERROR(VLOOKUP($B51,Raw_Data[#All],T$2,0)/T$1,"")</f>
        <v>0</v>
      </c>
      <c r="U51" s="55">
        <f>IFERROR(VLOOKUP($B51,Raw_Data[#All],U$2,0)/U$1,"")</f>
        <v>0</v>
      </c>
      <c r="V51" s="55">
        <f>IFERROR(VLOOKUP($B51,Raw_Data[#All],V$2,0)/V$1,"")</f>
        <v>0</v>
      </c>
      <c r="W51" s="55">
        <f>IFERROR(VLOOKUP($B51,Raw_Data[#All],W$2,0)/W$1,"")</f>
        <v>0</v>
      </c>
      <c r="X51" s="55">
        <f>IFERROR(VLOOKUP($B51,Raw_Data[#All],X$2,0)/X$1,"")</f>
        <v>0</v>
      </c>
      <c r="Y51" s="55">
        <f>IFERROR(VLOOKUP($B51,Raw_Data[#All],Y$2,0)/Y$1,"")</f>
        <v>0</v>
      </c>
      <c r="Z51" s="55">
        <f>IFERROR(VLOOKUP($B51,Raw_Data[#All],Z$2,0)/Z$1,"")</f>
        <v>0</v>
      </c>
      <c r="AA51" s="55">
        <f>IFERROR(VLOOKUP($B51,Raw_Data[#All],AA$2,0)/AA$1,"")</f>
        <v>0</v>
      </c>
      <c r="AB51" s="55">
        <f>IFERROR(VLOOKUP($B51,Raw_Data[#All],AB$2,0)/AB$1,"")</f>
        <v>0</v>
      </c>
      <c r="AC51" s="55">
        <f>IFERROR(VLOOKUP($B51,Raw_Data[#All],AC$2,0)/AC$1,"")</f>
        <v>0</v>
      </c>
      <c r="AD51" s="55">
        <f>IFERROR(VLOOKUP($B51,Raw_Data[#All],AD$2,0)/AD$1,"")</f>
        <v>0</v>
      </c>
      <c r="AE51" s="55">
        <f>IFERROR(VLOOKUP($B51,Raw_Data[#All],AE$2,0)/AE$1,"")</f>
        <v>0</v>
      </c>
      <c r="AF51" s="55">
        <f>IFERROR(VLOOKUP($B51,Raw_Data[#All],AF$2,0)/AF$1,"")</f>
        <v>0</v>
      </c>
      <c r="AG51" s="55">
        <f>IFERROR(VLOOKUP($B51,Raw_Data[#All],AG$2,0)/AG$1,"")</f>
        <v>0</v>
      </c>
      <c r="AH51" s="55">
        <f>IFERROR(VLOOKUP($B51,Raw_Data[#All],AH$2,0)/AH$1,"")</f>
        <v>0</v>
      </c>
      <c r="AI51" s="55">
        <f>IFERROR(VLOOKUP($B51,Raw_Data[#All],AI$2,0)/AI$1,"")</f>
        <v>0</v>
      </c>
      <c r="AJ51" s="55">
        <f>IFERROR(VLOOKUP($B51,Raw_Data[#All],AJ$2,0)/AJ$1,"")</f>
        <v>0</v>
      </c>
      <c r="AK51" s="55">
        <f>IFERROR(VLOOKUP($B51,Raw_Data[#All],AK$2,0)/AK$1,"")</f>
        <v>0</v>
      </c>
      <c r="AL51" s="55">
        <f>IFERROR(VLOOKUP($B51,Raw_Data[#All],AL$2,0)/AL$1,"")</f>
        <v>0</v>
      </c>
      <c r="AM51" s="55">
        <f>IFERROR(VLOOKUP($B51,Raw_Data[#All],AM$2,0)/AM$1,"")</f>
        <v>0</v>
      </c>
      <c r="AN51" s="55">
        <f>IFERROR(VLOOKUP($B51,Raw_Data[#All],AN$2,0)/AN$1,"")</f>
        <v>0</v>
      </c>
      <c r="AO51" s="55">
        <f>IFERROR(VLOOKUP($B51,Raw_Data[#All],AO$2,0)/AO$1,"")</f>
        <v>0</v>
      </c>
      <c r="AP51" s="55">
        <f>IFERROR(VLOOKUP($B51,Raw_Data[#All],AP$2,0)/AP$1,"")</f>
        <v>0</v>
      </c>
      <c r="AQ51" s="55">
        <f>IFERROR(VLOOKUP($B51,Raw_Data[#All],AQ$2,0)/AQ$1,"")</f>
        <v>0</v>
      </c>
      <c r="AR51" s="55">
        <f>IFERROR(VLOOKUP($B51,Raw_Data[#All],AR$2,0)/AR$1,"")</f>
        <v>0</v>
      </c>
      <c r="AS51" s="55">
        <f>IFERROR(VLOOKUP($B51,Raw_Data[#All],AS$2,0)/AS$1,"")</f>
        <v>0</v>
      </c>
      <c r="AT51" s="55">
        <f>IFERROR(VLOOKUP($B51,Raw_Data[#All],AT$2,0)/AT$1,"")</f>
        <v>0</v>
      </c>
      <c r="AU51" s="55">
        <f>IFERROR(VLOOKUP($B51,Raw_Data[#All],AU$2,0)/AU$1,"")</f>
        <v>0</v>
      </c>
      <c r="AV51" s="55">
        <f>IFERROR(VLOOKUP($B51,Raw_Data[#All],AV$2,0)/AV$1,"")</f>
        <v>0</v>
      </c>
      <c r="AW51" s="55">
        <f>IFERROR(VLOOKUP($B51,Raw_Data[#All],AW$2,0)/AW$1,"")</f>
        <v>0</v>
      </c>
      <c r="AX51" s="55">
        <f>IFERROR(VLOOKUP($B51,Raw_Data[#All],AX$2,0)/AX$1,"")</f>
        <v>0</v>
      </c>
      <c r="AY51" s="55">
        <f>IFERROR(VLOOKUP($B51,Raw_Data[#All],AY$2,0)/AY$1,"")</f>
        <v>0</v>
      </c>
      <c r="AZ51" s="55">
        <f>IFERROR(VLOOKUP($B51,Raw_Data[#All],AZ$2,0)/AZ$1,"")</f>
        <v>0</v>
      </c>
      <c r="BA51" s="55">
        <f>IFERROR(VLOOKUP($B51,Raw_Data[#All],BA$2,0)/BA$1,"")</f>
        <v>0</v>
      </c>
      <c r="BB51" s="55">
        <f>IFERROR(VLOOKUP($B51,Raw_Data[#All],BB$2,0)/BB$1,"")</f>
        <v>0</v>
      </c>
      <c r="BC51" s="55">
        <f>IFERROR(VLOOKUP($B51,Raw_Data[#All],BC$2,0)/BC$1,"")</f>
        <v>0</v>
      </c>
      <c r="BD51" s="55">
        <f>IFERROR(VLOOKUP($B51,Raw_Data[#All],BD$2,0)/BD$1,"")</f>
        <v>0</v>
      </c>
      <c r="BE51" s="55">
        <f>IFERROR(VLOOKUP($B51,Raw_Data[#All],BE$2,0)/BE$1,"")</f>
        <v>0</v>
      </c>
      <c r="BF51" s="55">
        <f>IFERROR(VLOOKUP($B51,Raw_Data[#All],BF$2,0)/BF$1,"")</f>
        <v>0</v>
      </c>
      <c r="BG51" s="55">
        <f>IFERROR(VLOOKUP($B51,Raw_Data[#All],BG$2,0)/BG$1,"")</f>
        <v>0</v>
      </c>
      <c r="BH51" s="55">
        <f>IFERROR(VLOOKUP($B51,Raw_Data[#All],BH$2,0)/BH$1,"")</f>
        <v>0</v>
      </c>
      <c r="BI51" s="55">
        <f>IFERROR(VLOOKUP($B51,Raw_Data[#All],BI$2,0)/BI$1,"")</f>
        <v>0</v>
      </c>
      <c r="BJ51" s="55">
        <f>IFERROR(VLOOKUP($B51,Raw_Data[#All],BJ$2,0)/BJ$1,"")</f>
        <v>0</v>
      </c>
      <c r="BK51" s="55">
        <f>IFERROR(VLOOKUP($B51,Raw_Data[#All],BK$2,0)/BK$1,"")</f>
        <v>0</v>
      </c>
      <c r="BL51" s="55">
        <f>IFERROR(VLOOKUP($B51,Raw_Data[#All],BL$2,0)/BL$1,"")</f>
        <v>0</v>
      </c>
      <c r="BM51" s="55">
        <f>IFERROR(VLOOKUP($B51,Raw_Data[#All],BM$2,0)/BM$1,"")</f>
        <v>0</v>
      </c>
      <c r="BN51" s="55">
        <f>IFERROR(VLOOKUP($B51,Raw_Data[#All],BN$2,0)/BN$1,"")</f>
        <v>0</v>
      </c>
      <c r="BO51" s="55">
        <f>IFERROR(VLOOKUP($B51,Raw_Data[#All],BO$2,0)/BO$1,"")</f>
        <v>0</v>
      </c>
      <c r="BP51" s="55">
        <f>IFERROR(VLOOKUP($B51,Raw_Data[#All],BP$2,0)/BP$1,"")</f>
        <v>0</v>
      </c>
      <c r="BQ51" s="55">
        <f>IFERROR(VLOOKUP($B51,Raw_Data[#All],BQ$2,0)/BQ$1,"")</f>
        <v>0</v>
      </c>
      <c r="BR51" s="55">
        <f>IFERROR(VLOOKUP($B51,Raw_Data[#All],BR$2,0)/BR$1,"")</f>
        <v>0</v>
      </c>
      <c r="BS51" s="55">
        <f>IFERROR(VLOOKUP($B51,Raw_Data[#All],BS$2,0)/BS$1,"")</f>
        <v>0</v>
      </c>
      <c r="BT51" s="55">
        <f>IFERROR(VLOOKUP($B51,Raw_Data[#All],BT$2,0)/BT$1,"")</f>
        <v>0</v>
      </c>
      <c r="BU51" s="55">
        <f>IFERROR(VLOOKUP($B51,Raw_Data[#All],BU$2,0)/BU$1,"")</f>
        <v>0</v>
      </c>
      <c r="BV51" s="55">
        <f>IFERROR(VLOOKUP($B51,Raw_Data[#All],BV$2,0)/BV$1,"")</f>
        <v>0</v>
      </c>
      <c r="BW51" s="55" t="str">
        <f>IFERROR(VLOOKUP($B51,Raw_Data[#All],BW$2,0)/BW$1,"")</f>
        <v/>
      </c>
      <c r="BX51" s="55" t="str">
        <f>IFERROR(VLOOKUP($B51,Raw_Data[#All],BX$2,0)/BX$1,"")</f>
        <v/>
      </c>
      <c r="BY51" s="55" t="str">
        <f>IFERROR(VLOOKUP($B51,Raw_Data[#All],BY$2,0)/BY$1,"")</f>
        <v/>
      </c>
      <c r="BZ51" s="55" t="str">
        <f>IFERROR(VLOOKUP($B51,Raw_Data[#All],BZ$2,0)/BZ$1,"")</f>
        <v/>
      </c>
      <c r="CA51" s="55" t="str">
        <f>IFERROR(VLOOKUP($B51,Raw_Data[#All],CA$2,0)/CA$1,"")</f>
        <v/>
      </c>
      <c r="CB51" s="55" t="str">
        <f>IFERROR(VLOOKUP($B51,Raw_Data[#All],CB$2,0)/CB$1,"")</f>
        <v/>
      </c>
      <c r="CC51" s="55" t="str">
        <f>IFERROR(VLOOKUP($B51,Raw_Data[#All],CC$2,0)/CC$1,"")</f>
        <v/>
      </c>
      <c r="CD51" s="55" t="str">
        <f>IFERROR(VLOOKUP($B51,Raw_Data[#All],CD$2,0)/CD$1,"")</f>
        <v/>
      </c>
      <c r="CE51" s="55">
        <f>IFERROR(VLOOKUP($B51,Raw_Data[#All],CE$2,0)/CE$1,"")</f>
        <v>0</v>
      </c>
      <c r="CF51" s="55">
        <f>IFERROR(VLOOKUP($B51,Raw_Data[#All],CF$2,0)/CF$1,"")</f>
        <v>0</v>
      </c>
      <c r="CG51" s="55" t="str">
        <f>IFERROR(VLOOKUP($B51,Raw_Data[#All],CG$2,0)/CG$1,"")</f>
        <v/>
      </c>
      <c r="CH51" s="55" t="str">
        <f>IFERROR(VLOOKUP($B51,Raw_Data[#All],CH$2,0)/CH$1,"")</f>
        <v/>
      </c>
      <c r="CI51" s="55" t="str">
        <f>IFERROR(VLOOKUP($B51,Raw_Data[#All],CI$2,0)/CI$1,"")</f>
        <v/>
      </c>
      <c r="CJ51" s="55" t="str">
        <f>IFERROR(VLOOKUP($B51,Raw_Data[#All],CJ$2,0)/CJ$1,"")</f>
        <v/>
      </c>
      <c r="CK51" s="55" t="str">
        <f>IFERROR(VLOOKUP($B51,Raw_Data[#All],CK$2,0)/CK$1,"")</f>
        <v/>
      </c>
      <c r="CL51" s="55" t="str">
        <f>IFERROR(VLOOKUP($B51,Raw_Data[#All],CL$2,0)/CL$1,"")</f>
        <v/>
      </c>
      <c r="CM51" s="55">
        <f>IFERROR(VLOOKUP($B51,Raw_Data[#All],CM$2,0)/CM$1,"")</f>
        <v>0</v>
      </c>
      <c r="CN51" s="55">
        <f>IFERROR(VLOOKUP($B51,Raw_Data[#All],CN$2,0)/CN$1,"")</f>
        <v>0</v>
      </c>
      <c r="CO51" s="55">
        <f>IFERROR(VLOOKUP($B51,Raw_Data[#All],CO$2,0)/CO$1,"")</f>
        <v>0</v>
      </c>
      <c r="CP51" s="55">
        <f>IFERROR(VLOOKUP($B51,Raw_Data[#All],CP$2,0)/CP$1,"")</f>
        <v>0</v>
      </c>
      <c r="CQ51" s="55">
        <f>IFERROR(VLOOKUP($B51,Raw_Data[#All],CQ$2,0)/CQ$1,"")</f>
        <v>0</v>
      </c>
      <c r="CR51" s="55">
        <f>IFERROR(VLOOKUP($B51,Raw_Data[#All],CR$2,0)/CR$1,"")</f>
        <v>0</v>
      </c>
      <c r="CS51" s="55">
        <f>IFERROR(VLOOKUP($B51,Raw_Data[#All],CS$2,0)/CS$1,"")</f>
        <v>0</v>
      </c>
      <c r="CT51" s="55">
        <f>IFERROR(VLOOKUP($B51,Raw_Data[#All],CT$2,0)/CT$1,"")</f>
        <v>0</v>
      </c>
      <c r="CU51" s="55">
        <f>IFERROR(VLOOKUP($B51,Raw_Data[#All],CU$2,0)/CU$1,"")</f>
        <v>0</v>
      </c>
      <c r="CV51" s="55">
        <f>IFERROR(VLOOKUP($B51,Raw_Data[#All],CV$2,0)/CV$1,"")</f>
        <v>0</v>
      </c>
      <c r="CW51" s="55">
        <f>IFERROR(VLOOKUP($B51,Raw_Data[#All],CW$2,0)/CW$1,"")</f>
        <v>0</v>
      </c>
      <c r="CX51" s="55">
        <f>IFERROR(VLOOKUP($B51,Raw_Data[#All],CX$2,0)/CX$1,"")</f>
        <v>0</v>
      </c>
      <c r="CY51" s="55">
        <f>IFERROR(VLOOKUP($B51,Raw_Data[#All],CY$2,0)/CY$1,"")</f>
        <v>0</v>
      </c>
      <c r="CZ51" s="55">
        <f>IFERROR(VLOOKUP($B51,Raw_Data[#All],CZ$2,0)/CZ$1,"")</f>
        <v>0</v>
      </c>
      <c r="DA51" s="55">
        <f>IFERROR(VLOOKUP($B51,Raw_Data[#All],DA$2,0)/DA$1,"")</f>
        <v>0</v>
      </c>
      <c r="DB51" s="55">
        <f>IFERROR(VLOOKUP($B51,Raw_Data[#All],DB$2,0)/DB$1,"")</f>
        <v>0</v>
      </c>
      <c r="DC51" s="55">
        <f>IFERROR(VLOOKUP($B51,Raw_Data[#All],DC$2,0)/DC$1,"")</f>
        <v>0</v>
      </c>
      <c r="DD51" s="55">
        <f>IFERROR(VLOOKUP($B51,Raw_Data[#All],DD$2,0)/DD$1,"")</f>
        <v>0</v>
      </c>
      <c r="DE51" s="55">
        <f>IFERROR(VLOOKUP($B51,Raw_Data[#All],DE$2,0)/DE$1,"")</f>
        <v>0</v>
      </c>
      <c r="DF51" s="55">
        <f>IFERROR(VLOOKUP($B51,Raw_Data[#All],DF$2,0)/DF$1,"")</f>
        <v>0</v>
      </c>
      <c r="DG51" s="55">
        <f>IFERROR(VLOOKUP($B51,Raw_Data[#All],DG$2,0)/DG$1,"")</f>
        <v>0</v>
      </c>
      <c r="DH51" s="55">
        <f>IFERROR(VLOOKUP($B51,Raw_Data[#All],DH$2,0)/DH$1,"")</f>
        <v>0</v>
      </c>
      <c r="DI51" s="55">
        <f>IFERROR(VLOOKUP($B51,Raw_Data[#All],DI$2,0)/DI$1,"")</f>
        <v>0</v>
      </c>
      <c r="DJ51" s="55">
        <f>IFERROR(VLOOKUP($B51,Raw_Data[#All],DJ$2,0)/DJ$1,"")</f>
        <v>0</v>
      </c>
      <c r="DK51" s="55">
        <f>IFERROR(VLOOKUP($B51,Raw_Data[#All],DK$2,0)/DK$1,"")</f>
        <v>0</v>
      </c>
      <c r="DL51" s="55">
        <f>IFERROR(VLOOKUP($B51,Raw_Data[#All],DL$2,0)/DL$1,"")</f>
        <v>0</v>
      </c>
      <c r="DM51" s="55">
        <f>IFERROR(VLOOKUP($B51,Raw_Data[#All],DM$2,0)/DM$1,"")</f>
        <v>0</v>
      </c>
      <c r="DN51" s="55">
        <f>IFERROR(VLOOKUP($B51,Raw_Data[#All],DN$2,0)/DN$1,"")</f>
        <v>0</v>
      </c>
      <c r="DO51" s="55">
        <f>IFERROR(VLOOKUP($B51,Raw_Data[#All],DO$2,0)/DO$1,"")</f>
        <v>0</v>
      </c>
      <c r="DP51" s="55">
        <f>IFERROR(VLOOKUP($B51,Raw_Data[#All],DP$2,0)/DP$1,"")</f>
        <v>0</v>
      </c>
      <c r="DQ51" s="55">
        <f>IFERROR(VLOOKUP($B51,Raw_Data[#All],DQ$2,0)/DQ$1,"")</f>
        <v>0</v>
      </c>
      <c r="DR51" s="55">
        <f>IFERROR(VLOOKUP($B51,Raw_Data[#All],DR$2,0)/DR$1,"")</f>
        <v>0</v>
      </c>
      <c r="DS51" s="55">
        <f>IFERROR(VLOOKUP($B51,Raw_Data[#All],DS$2,0)/DS$1,"")</f>
        <v>0</v>
      </c>
      <c r="DT51" s="55">
        <f>IFERROR(VLOOKUP($B51,Raw_Data[#All],DT$2,0)/DT$1,"")</f>
        <v>0</v>
      </c>
      <c r="DU51" s="55" t="str">
        <f>IFERROR(VLOOKUP($B51,Raw_Data[#All],DU$2,0)/DU$1,"")</f>
        <v/>
      </c>
      <c r="DV51" s="55" t="str">
        <f>IFERROR(VLOOKUP($B51,Raw_Data[#All],DV$2,0)/DV$1,"")</f>
        <v/>
      </c>
      <c r="DW51" s="55" t="str">
        <f>IFERROR(VLOOKUP($B51,Raw_Data[#All],DW$2,0)/DW$1,"")</f>
        <v/>
      </c>
      <c r="DX51" s="55" t="str">
        <f>IFERROR(VLOOKUP($B51,Raw_Data[#All],DX$2,0)/DX$1,"")</f>
        <v/>
      </c>
      <c r="DY51" s="55" t="str">
        <f>IFERROR(VLOOKUP($B51,Raw_Data[#All],DY$2,0)/DY$1,"")</f>
        <v/>
      </c>
      <c r="DZ51" s="55" t="str">
        <f>IFERROR(VLOOKUP($B51,Raw_Data[#All],DZ$2,0)/DZ$1,"")</f>
        <v/>
      </c>
      <c r="EA51" s="55">
        <f>IFERROR(VLOOKUP($B51,Raw_Data[#All],EA$2,0)/EA$1,"")</f>
        <v>0</v>
      </c>
      <c r="EB51" s="55">
        <f>IFERROR(VLOOKUP($B51,Raw_Data[#All],EB$2,0)/EB$1,"")</f>
        <v>0</v>
      </c>
      <c r="EC51" s="55">
        <f>IFERROR(VLOOKUP($B51,Raw_Data[#All],EC$2,0)/EC$1,"")</f>
        <v>0</v>
      </c>
      <c r="ED51" s="55">
        <f>IFERROR(VLOOKUP($B51,Raw_Data[#All],ED$2,0)/ED$1,"")</f>
        <v>0</v>
      </c>
      <c r="EE51" s="55">
        <f>IFERROR(VLOOKUP($B51,Raw_Data[#All],EE$2,0)/EE$1,"")</f>
        <v>0</v>
      </c>
      <c r="EF51" s="55">
        <f>IFERROR(VLOOKUP($B51,Raw_Data[#All],EF$2,0)/EF$1,"")</f>
        <v>0</v>
      </c>
      <c r="EG51" s="55">
        <f>IFERROR(VLOOKUP($B51,Raw_Data[#All],EG$2,0)/EG$1,"")</f>
        <v>0</v>
      </c>
      <c r="EH51" s="55">
        <f>IFERROR(VLOOKUP($B51,Raw_Data[#All],EH$2,0)/EH$1,"")</f>
        <v>0</v>
      </c>
      <c r="EI51" s="55">
        <f>IFERROR(VLOOKUP($B51,Raw_Data[#All],EI$2,0)/EI$1,"")</f>
        <v>0</v>
      </c>
      <c r="EJ51" s="55">
        <f>IFERROR(VLOOKUP($B51,Raw_Data[#All],EJ$2,0)/EJ$1,"")</f>
        <v>0</v>
      </c>
      <c r="EK51" s="55">
        <f>IFERROR(VLOOKUP($B51,Raw_Data[#All],EK$2,0)/EK$1,"")</f>
        <v>0</v>
      </c>
      <c r="EL51" s="55">
        <f>IFERROR(VLOOKUP($B51,Raw_Data[#All],EL$2,0)/EL$1,"")</f>
        <v>0</v>
      </c>
      <c r="EM51" s="55">
        <f>IFERROR(VLOOKUP($B51,Raw_Data[#All],EM$2,0)/EM$1,"")</f>
        <v>0</v>
      </c>
      <c r="EN51" s="55">
        <f>IFERROR(VLOOKUP($B51,Raw_Data[#All],EN$2,0)/EN$1,"")</f>
        <v>0</v>
      </c>
      <c r="EO51" s="55">
        <f>IFERROR(VLOOKUP($B51,Raw_Data[#All],EO$2,0)/EO$1,"")</f>
        <v>0</v>
      </c>
      <c r="EP51" s="55">
        <f>IFERROR(VLOOKUP($B51,Raw_Data[#All],EP$2,0)/EP$1,"")</f>
        <v>0</v>
      </c>
      <c r="EQ51" s="55">
        <f>IFERROR(VLOOKUP($B51,Raw_Data[#All],EQ$2,0)/EQ$1,"")</f>
        <v>0</v>
      </c>
      <c r="ER51" s="55">
        <f>IFERROR(VLOOKUP($B51,Raw_Data[#All],ER$2,0)/ER$1,"")</f>
        <v>0</v>
      </c>
      <c r="ES51" s="55">
        <f>IFERROR(VLOOKUP($B51,Raw_Data[#All],ES$2,0)/ES$1,"")</f>
        <v>0</v>
      </c>
      <c r="ET51" s="55">
        <f>IFERROR(VLOOKUP($B51,Raw_Data[#All],ET$2,0)/ET$1,"")</f>
        <v>0</v>
      </c>
      <c r="EU51" s="55">
        <f>IFERROR(VLOOKUP($B51,Raw_Data[#All],EU$2,0)/EU$1,"")</f>
        <v>0</v>
      </c>
      <c r="EV51" s="55">
        <f>IFERROR(VLOOKUP($B51,Raw_Data[#All],EV$2,0)/EV$1,"")</f>
        <v>0</v>
      </c>
      <c r="EW51" s="55">
        <f>IFERROR(VLOOKUP($B51,Raw_Data[#All],EW$2,0)/EW$1,"")</f>
        <v>0</v>
      </c>
      <c r="EX51" s="55">
        <f>IFERROR(VLOOKUP($B51,Raw_Data[#All],EX$2,0)/EX$1,"")</f>
        <v>0</v>
      </c>
      <c r="EY51" s="55">
        <f>IFERROR(VLOOKUP($B51,Raw_Data[#All],EY$2,0)/EY$1,"")</f>
        <v>0</v>
      </c>
      <c r="EZ51" s="55">
        <f>IFERROR(VLOOKUP($B51,Raw_Data[#All],EZ$2,0)/EZ$1,"")</f>
        <v>0</v>
      </c>
      <c r="FA51" s="55">
        <f>IFERROR(VLOOKUP($B51,Raw_Data[#All],FA$2,0)/FA$1,"")</f>
        <v>0</v>
      </c>
      <c r="FB51" s="55">
        <f>IFERROR(VLOOKUP($B51,Raw_Data[#All],FB$2,0)/FB$1,"")</f>
        <v>0</v>
      </c>
      <c r="FC51" s="55">
        <f>IFERROR(VLOOKUP($B51,Raw_Data[#All],FC$2,0)/FC$1,"")</f>
        <v>0</v>
      </c>
      <c r="FD51" s="55">
        <f>IFERROR(VLOOKUP($B51,Raw_Data[#All],FD$2,0)/FD$1,"")</f>
        <v>0</v>
      </c>
      <c r="FE51" s="55">
        <f>IFERROR(VLOOKUP($B51,Raw_Data[#All],FE$2,0)/FE$1,"")</f>
        <v>0</v>
      </c>
      <c r="FF51" s="55">
        <f>IFERROR(VLOOKUP($B51,Raw_Data[#All],FF$2,0)/FF$1,"")</f>
        <v>0</v>
      </c>
      <c r="FG51" s="55">
        <f>IFERROR(VLOOKUP($B51,Raw_Data[#All],FG$2,0)/FG$1,"")</f>
        <v>0</v>
      </c>
      <c r="FH51" s="55">
        <f>IFERROR(VLOOKUP($B51,Raw_Data[#All],FH$2,0)/FH$1,"")</f>
        <v>0</v>
      </c>
      <c r="FI51" s="55">
        <f>IFERROR(VLOOKUP($B51,Raw_Data[#All],FI$2,0)/FI$1,"")</f>
        <v>0</v>
      </c>
      <c r="FJ51" s="55">
        <f>IFERROR(VLOOKUP($B51,Raw_Data[#All],FJ$2,0)/FJ$1,"")</f>
        <v>0</v>
      </c>
      <c r="FK51" s="55">
        <f>IFERROR(VLOOKUP($B51,Raw_Data[#All],FK$2,0)/FK$1,"")</f>
        <v>0</v>
      </c>
      <c r="FL51" s="55">
        <f>IFERROR(VLOOKUP($B51,Raw_Data[#All],FL$2,0)/FL$1,"")</f>
        <v>0</v>
      </c>
      <c r="FM51" s="55">
        <f>IFERROR(VLOOKUP($B51,Raw_Data[#All],FM$2,0)/FM$1,"")</f>
        <v>0</v>
      </c>
      <c r="FN51" s="55">
        <f>IFERROR(VLOOKUP($B51,Raw_Data[#All],FN$2,0)/FN$1,"")</f>
        <v>0</v>
      </c>
      <c r="FO51" s="55">
        <f>IFERROR(VLOOKUP($B51,Raw_Data[#All],FO$2,0)/FO$1,"")</f>
        <v>0</v>
      </c>
      <c r="FP51" s="55">
        <f>IFERROR(VLOOKUP($B51,Raw_Data[#All],FP$2,0)/FP$1,"")</f>
        <v>0</v>
      </c>
      <c r="FQ51" s="55">
        <f>IFERROR(VLOOKUP($B51,Raw_Data[#All],FQ$2,0)/FQ$1,"")</f>
        <v>0</v>
      </c>
      <c r="FR51" s="55">
        <f>IFERROR(VLOOKUP($B51,Raw_Data[#All],FR$2,0)/FR$1,"")</f>
        <v>0</v>
      </c>
      <c r="FS51" s="55">
        <f>IFERROR(VLOOKUP($B51,Raw_Data[#All],FS$2,0)/FS$1,"")</f>
        <v>0</v>
      </c>
      <c r="FT51" s="55">
        <f>IFERROR(VLOOKUP($B51,Raw_Data[#All],FT$2,0)/FT$1,"")</f>
        <v>0</v>
      </c>
      <c r="FU51" s="55">
        <f>IFERROR(VLOOKUP($B51,Raw_Data[#All],FU$2,0)/FU$1,"")</f>
        <v>0</v>
      </c>
      <c r="FV51" s="55">
        <f>IFERROR(VLOOKUP($B51,Raw_Data[#All],FV$2,0)/FV$1,"")</f>
        <v>0</v>
      </c>
      <c r="FW51" s="55" t="str">
        <f>IFERROR(VLOOKUP($B51,Raw_Data[#All],FW$2,0)/FW$1,"")</f>
        <v/>
      </c>
      <c r="FX51" s="55" t="str">
        <f>IFERROR(VLOOKUP($B51,Raw_Data[#All],FX$2,0)/FX$1,"")</f>
        <v/>
      </c>
      <c r="FY51" s="55" t="str">
        <f>IFERROR(VLOOKUP($B51,Raw_Data[#All],FY$2,0)/FY$1,"")</f>
        <v/>
      </c>
      <c r="FZ51" s="55" t="str">
        <f>IFERROR(VLOOKUP($B51,Raw_Data[#All],FZ$2,0)/FZ$1,"")</f>
        <v/>
      </c>
      <c r="GA51" s="55" t="str">
        <f>IFERROR(VLOOKUP($B51,Raw_Data[#All],GA$2,0)/GA$1,"")</f>
        <v/>
      </c>
      <c r="GB51" s="55" t="str">
        <f>IFERROR(VLOOKUP($B51,Raw_Data[#All],GB$2,0)/GB$1,"")</f>
        <v/>
      </c>
      <c r="GC51" s="55" t="str">
        <f>IFERROR(VLOOKUP($B51,Raw_Data[#All],GC$2,0)/GC$1,"")</f>
        <v/>
      </c>
      <c r="GD51" s="55" t="str">
        <f>IFERROR(VLOOKUP($B51,Raw_Data[#All],GD$2,0)/GD$1,"")</f>
        <v/>
      </c>
      <c r="GE51" s="55" t="str">
        <f>IFERROR(VLOOKUP($B51,Raw_Data[#All],GE$2,0)/GE$1,"")</f>
        <v/>
      </c>
      <c r="GF51" s="55" t="str">
        <f>IFERROR(VLOOKUP($B51,Raw_Data[#All],GF$2,0)/GF$1,"")</f>
        <v/>
      </c>
      <c r="GG51" s="55" t="str">
        <f>IFERROR(VLOOKUP($B51,Raw_Data[#All],GG$2,0)/GG$1,"")</f>
        <v/>
      </c>
      <c r="GH51" s="55" t="str">
        <f>IFERROR(VLOOKUP($B51,Raw_Data[#All],GH$2,0)/GH$1,"")</f>
        <v/>
      </c>
      <c r="GI51" s="55" t="str">
        <f>IFERROR(VLOOKUP($B51,Raw_Data[#All],GI$2,0)/GI$1,"")</f>
        <v/>
      </c>
      <c r="GJ51" s="55" t="str">
        <f>IFERROR(VLOOKUP($B51,Raw_Data[#All],GJ$2,0)/GJ$1,"")</f>
        <v/>
      </c>
      <c r="GK51" s="55" t="str">
        <f>IFERROR(VLOOKUP($B51,Raw_Data[#All],GK$2,0)/GK$1,"")</f>
        <v/>
      </c>
      <c r="GL51" s="55" t="str">
        <f>IFERROR(VLOOKUP($B51,Raw_Data[#All],GL$2,0)/GL$1,"")</f>
        <v/>
      </c>
      <c r="GM51" s="55" t="str">
        <f>IFERROR(VLOOKUP($B51,Raw_Data[#All],GM$2,0)/GM$1,"")</f>
        <v/>
      </c>
      <c r="GN51" s="55" t="str">
        <f>IFERROR(VLOOKUP($B51,Raw_Data[#All],GN$2,0)/GN$1,"")</f>
        <v/>
      </c>
      <c r="GO51" s="55" t="str">
        <f>IFERROR(VLOOKUP($B51,Raw_Data[#All],GO$2,0)/GO$1,"")</f>
        <v/>
      </c>
      <c r="GP51" s="55" t="str">
        <f>IFERROR(VLOOKUP($B51,Raw_Data[#All],GP$2,0)/GP$1,"")</f>
        <v/>
      </c>
      <c r="GQ51" s="55" t="str">
        <f>IFERROR(VLOOKUP($B51,Raw_Data[#All],GQ$2,0)/GQ$1,"")</f>
        <v/>
      </c>
      <c r="GR51" s="55" t="str">
        <f>IFERROR(VLOOKUP($B51,Raw_Data[#All],GR$2,0)/GR$1,"")</f>
        <v/>
      </c>
      <c r="GS51" s="55" t="str">
        <f>IFERROR(VLOOKUP($B51,Raw_Data[#All],GS$2,0)/GS$1,"")</f>
        <v/>
      </c>
      <c r="GT51" s="55" t="str">
        <f>IFERROR(VLOOKUP($B51,Raw_Data[#All],GT$2,0)/GT$1,"")</f>
        <v/>
      </c>
      <c r="GU51" s="55" t="str">
        <f>IFERROR(VLOOKUP($B51,Raw_Data[#All],GU$2,0)/GU$1,"")</f>
        <v/>
      </c>
      <c r="GV51" s="55" t="str">
        <f>IFERROR(VLOOKUP($B51,Raw_Data[#All],GV$2,0)/GV$1,"")</f>
        <v/>
      </c>
      <c r="GW51" s="55" t="str">
        <f>IFERROR(VLOOKUP($B51,Raw_Data[#All],GW$2,0)/GW$1,"")</f>
        <v/>
      </c>
      <c r="GX51" s="55" t="str">
        <f>IFERROR(VLOOKUP($B51,Raw_Data[#All],GX$2,0)/GX$1,"")</f>
        <v/>
      </c>
      <c r="GY51" s="55" t="str">
        <f>IFERROR(VLOOKUP($B51,Raw_Data[#All],GY$2,0)/GY$1,"")</f>
        <v/>
      </c>
      <c r="GZ51" s="55" t="str">
        <f>IFERROR(VLOOKUP($B51,Raw_Data[#All],GZ$2,0)/GZ$1,"")</f>
        <v/>
      </c>
      <c r="HA51" s="55" t="str">
        <f>IFERROR(VLOOKUP($B51,Raw_Data[#All],HA$2,0)/HA$1,"")</f>
        <v/>
      </c>
      <c r="HB51" s="55" t="str">
        <f>IFERROR(VLOOKUP($B51,Raw_Data[#All],HB$2,0)/HB$1,"")</f>
        <v/>
      </c>
      <c r="HC51" s="55">
        <f>IFERROR(VLOOKUP($B51,Raw_Data[#All],HC$2,0)/HC$1,"")</f>
        <v>0</v>
      </c>
      <c r="HD51" s="55">
        <f>IFERROR(VLOOKUP($B51,Raw_Data[#All],HD$2,0)/HD$1,"")</f>
        <v>0</v>
      </c>
      <c r="HE51" s="55">
        <f>IFERROR(VLOOKUP($B51,Raw_Data[#All],HE$2,0)/HE$1,"")</f>
        <v>0</v>
      </c>
      <c r="HF51" s="55">
        <f>IFERROR(VLOOKUP($B51,Raw_Data[#All],HF$2,0)/HF$1,"")</f>
        <v>0</v>
      </c>
      <c r="HG51" s="55">
        <f>IFERROR(VLOOKUP($B51,Raw_Data[#All],HG$2,0)/HG$1,"")</f>
        <v>0</v>
      </c>
      <c r="HH51" s="55" t="str">
        <f>IFERROR(VLOOKUP($B51,Raw_Data[#All],HH$2,0)/HH$1,"")</f>
        <v/>
      </c>
      <c r="HI51" s="55">
        <f>IFERROR(VLOOKUP($B51,Raw_Data[#All],HI$2,0)/HI$1,"")</f>
        <v>0</v>
      </c>
      <c r="HJ51" s="55">
        <f>IFERROR(VLOOKUP($B51,Raw_Data[#All],HJ$2,0)/HJ$1,"")</f>
        <v>0</v>
      </c>
      <c r="HK51" s="55">
        <f>IFERROR(VLOOKUP($B51,Raw_Data[#All],HK$2,0)/HK$1,"")</f>
        <v>0</v>
      </c>
      <c r="HL51" s="55">
        <f>IFERROR(VLOOKUP($B51,Raw_Data[#All],HL$2,0)/HL$1,"")</f>
        <v>0</v>
      </c>
      <c r="HM51" s="55">
        <f>IFERROR(VLOOKUP($B51,Raw_Data[#All],HM$2,0)/HM$1,"")</f>
        <v>0</v>
      </c>
      <c r="HN51" s="55">
        <f>IFERROR(VLOOKUP($B51,Raw_Data[#All],HN$2,0)/HN$1,"")</f>
        <v>0</v>
      </c>
      <c r="HO51" s="55">
        <f>IFERROR(VLOOKUP($B51,Raw_Data[#All],HO$2,0)/HO$1,"")</f>
        <v>0</v>
      </c>
      <c r="HP51" s="55">
        <f>IFERROR(VLOOKUP($B51,Raw_Data[#All],HP$2,0)/HP$1,"")</f>
        <v>0</v>
      </c>
      <c r="HQ51" s="55">
        <f>IFERROR(VLOOKUP($B51,Raw_Data[#All],HQ$2,0)/HQ$1,"")</f>
        <v>0</v>
      </c>
      <c r="HR51" s="55">
        <f>IFERROR(VLOOKUP($B51,Raw_Data[#All],HR$2,0)/HR$1,"")</f>
        <v>0</v>
      </c>
      <c r="HS51" s="55">
        <f>IFERROR(VLOOKUP($B51,Raw_Data[#All],HS$2,0)/HS$1,"")</f>
        <v>0</v>
      </c>
      <c r="HT51" s="55">
        <f>IFERROR(VLOOKUP($B51,Raw_Data[#All],HT$2,0)/HT$1,"")</f>
        <v>0</v>
      </c>
      <c r="HU51" s="55">
        <f>IFERROR(VLOOKUP($B51,Raw_Data[#All],HU$2,0)/HU$1,"")</f>
        <v>0</v>
      </c>
      <c r="HV51" s="55">
        <f>IFERROR(VLOOKUP($B51,Raw_Data[#All],HV$2,0)/HV$1,"")</f>
        <v>0</v>
      </c>
      <c r="HW51" s="55">
        <f>IFERROR(VLOOKUP($B51,Raw_Data[#All],HW$2,0)/HW$1,"")</f>
        <v>0</v>
      </c>
      <c r="HX51" s="55">
        <f>IFERROR(VLOOKUP($B51,Raw_Data[#All],HX$2,0)/HX$1,"")</f>
        <v>0</v>
      </c>
      <c r="HY51" s="55">
        <f>IFERROR(VLOOKUP($B51,Raw_Data[#All],HY$2,0)/HY$1,"")</f>
        <v>0</v>
      </c>
      <c r="HZ51" s="55">
        <f>IFERROR(VLOOKUP($B51,Raw_Data[#All],HZ$2,0)/HZ$1,"")</f>
        <v>0</v>
      </c>
      <c r="IA51" s="55">
        <f>IFERROR(VLOOKUP($B51,Raw_Data[#All],IA$2,0)/IA$1,"")</f>
        <v>0</v>
      </c>
      <c r="IB51" s="55">
        <f>IFERROR(VLOOKUP($B51,Raw_Data[#All],IB$2,0)/IB$1,"")</f>
        <v>0</v>
      </c>
      <c r="IC51" s="55">
        <f>IFERROR(VLOOKUP($B51,Raw_Data[#All],IC$2,0)/IC$1,"")</f>
        <v>0</v>
      </c>
      <c r="ID51" s="55">
        <f>IFERROR(VLOOKUP($B51,Raw_Data[#All],ID$2,0)/ID$1,"")</f>
        <v>0</v>
      </c>
      <c r="IE51" s="55">
        <f>IFERROR(VLOOKUP($B51,Raw_Data[#All],IE$2,0)/IE$1,"")</f>
        <v>0</v>
      </c>
      <c r="IF51" s="55">
        <f>IFERROR(VLOOKUP($B51,Raw_Data[#All],IF$2,0)/IF$1,"")</f>
        <v>0</v>
      </c>
      <c r="IG51" s="55">
        <f>IFERROR(VLOOKUP($B51,Raw_Data[#All],IG$2,0)/IG$1,"")</f>
        <v>0</v>
      </c>
      <c r="IH51" s="55">
        <f>IFERROR(VLOOKUP($B51,Raw_Data[#All],IH$2,0)/IH$1,"")</f>
        <v>0</v>
      </c>
      <c r="II51" s="55">
        <f>IFERROR(VLOOKUP($B51,Raw_Data[#All],II$2,0)/II$1,"")</f>
        <v>0</v>
      </c>
      <c r="IJ51" s="55">
        <f>IFERROR(VLOOKUP($B51,Raw_Data[#All],IJ$2,0)/IJ$1,"")</f>
        <v>0</v>
      </c>
      <c r="IK51" s="55">
        <f>IFERROR(VLOOKUP($B51,Raw_Data[#All],IK$2,0)/IK$1,"")</f>
        <v>0</v>
      </c>
      <c r="IL51" s="55">
        <f>IFERROR(VLOOKUP($B51,Raw_Data[#All],IL$2,0)/IL$1,"")</f>
        <v>0</v>
      </c>
      <c r="IM51" s="55">
        <f>IFERROR(VLOOKUP($B51,Raw_Data[#All],IM$2,0)/IM$1,"")</f>
        <v>0</v>
      </c>
      <c r="IN51" s="55">
        <f>IFERROR(VLOOKUP($B51,Raw_Data[#All],IN$2,0)/IN$1,"")</f>
        <v>0</v>
      </c>
      <c r="IO51" s="55">
        <f>IFERROR(VLOOKUP($B51,Raw_Data[#All],IO$2,0)/IO$1,"")</f>
        <v>0</v>
      </c>
      <c r="IP51" s="55">
        <f>IFERROR(VLOOKUP($B51,Raw_Data[#All],IP$2,0)/IP$1,"")</f>
        <v>0</v>
      </c>
      <c r="IQ51" s="55">
        <f>IFERROR(VLOOKUP($B51,Raw_Data[#All],IQ$2,0)/IQ$1,"")</f>
        <v>0</v>
      </c>
      <c r="IR51" s="55">
        <f>IFERROR(VLOOKUP($B51,Raw_Data[#All],IR$2,0)/IR$1,"")</f>
        <v>0</v>
      </c>
      <c r="IS51" s="55">
        <f>IFERROR(VLOOKUP($B51,Raw_Data[#All],IS$2,0)/IS$1,"")</f>
        <v>0</v>
      </c>
      <c r="IT51" s="55">
        <f>IFERROR(VLOOKUP($B51,Raw_Data[#All],IT$2,0)/IT$1,"")</f>
        <v>0</v>
      </c>
      <c r="IU51" s="55">
        <f>IFERROR(VLOOKUP($B51,Raw_Data[#All],IU$2,0)/IU$1,"")</f>
        <v>0</v>
      </c>
      <c r="IV51" s="55">
        <f>IFERROR(VLOOKUP($B51,Raw_Data[#All],IV$2,0)/IV$1,"")</f>
        <v>0</v>
      </c>
      <c r="IW51" s="55">
        <f>IFERROR(VLOOKUP($B51,Raw_Data[#All],IW$2,0)/IW$1,"")</f>
        <v>0</v>
      </c>
      <c r="IX51" s="55">
        <f>IFERROR(VLOOKUP($B51,Raw_Data[#All],IX$2,0)/IX$1,"")</f>
        <v>0</v>
      </c>
      <c r="IY51" s="55">
        <f>IFERROR(VLOOKUP($B51,Raw_Data[#All],IY$2,0)/IY$1,"")</f>
        <v>0</v>
      </c>
      <c r="IZ51" s="55">
        <f>IFERROR(VLOOKUP($B51,Raw_Data[#All],IZ$2,0)/IZ$1,"")</f>
        <v>0</v>
      </c>
      <c r="JA51" s="55">
        <f>IFERROR(VLOOKUP($B51,Raw_Data[#All],JA$2,0)/JA$1,"")</f>
        <v>0</v>
      </c>
      <c r="JB51" s="55">
        <f>IFERROR(VLOOKUP($B51,Raw_Data[#All],JB$2,0)/JB$1,"")</f>
        <v>0</v>
      </c>
      <c r="JC51" s="55">
        <f>IFERROR(VLOOKUP($B51,Raw_Data[#All],JC$2,0)/JC$1,"")</f>
        <v>0</v>
      </c>
      <c r="JD51" s="55">
        <f>IFERROR(VLOOKUP($B51,Raw_Data[#All],JD$2,0)/JD$1,"")</f>
        <v>0</v>
      </c>
      <c r="JE51" s="55">
        <f>IFERROR(VLOOKUP($B51,Raw_Data[#All],JE$2,0)/JE$1,"")</f>
        <v>0</v>
      </c>
      <c r="JF51" s="55">
        <f>IFERROR(VLOOKUP($B51,Raw_Data[#All],JF$2,0)/JF$1,"")</f>
        <v>0</v>
      </c>
      <c r="JG51" s="55">
        <f>IFERROR(VLOOKUP($B51,Raw_Data[#All],JG$2,0)/JG$1,"")</f>
        <v>0</v>
      </c>
      <c r="JH51" s="55">
        <f>IFERROR(VLOOKUP($B51,Raw_Data[#All],JH$2,0)/JH$1,"")</f>
        <v>0</v>
      </c>
      <c r="JI51" s="55">
        <f>IFERROR(VLOOKUP($B51,Raw_Data[#All],JI$2,0)/JI$1,"")</f>
        <v>0</v>
      </c>
      <c r="JJ51" s="55">
        <f>IFERROR(VLOOKUP($B51,Raw_Data[#All],JJ$2,0)/JJ$1,"")</f>
        <v>0</v>
      </c>
      <c r="JK51" s="55">
        <f>IFERROR(VLOOKUP($B51,Raw_Data[#All],JK$2,0)/JK$1,"")</f>
        <v>0</v>
      </c>
      <c r="JL51" s="55" t="str">
        <f>IFERROR(VLOOKUP($B51,Raw_Data[#All],JL$2,0)/JL$1,"")</f>
        <v/>
      </c>
      <c r="JM51" s="55">
        <f>IFERROR(VLOOKUP($B51,Raw_Data[#All],JM$2,0)/JM$1,"")</f>
        <v>0</v>
      </c>
      <c r="JN51" s="55">
        <f>IFERROR(VLOOKUP($B51,Raw_Data[#All],JN$2,0)/JN$1,"")</f>
        <v>0</v>
      </c>
      <c r="JO51" s="55">
        <f>IFERROR(VLOOKUP($B51,Raw_Data[#All],JO$2,0)/JO$1,"")</f>
        <v>0</v>
      </c>
      <c r="JP51" s="55">
        <f>IFERROR(VLOOKUP($B51,Raw_Data[#All],JP$2,0)/JP$1,"")</f>
        <v>0</v>
      </c>
      <c r="JQ51" s="55">
        <f>IFERROR(VLOOKUP($B51,Raw_Data[#All],JQ$2,0)/JQ$1,"")</f>
        <v>0</v>
      </c>
      <c r="JR51" s="55">
        <f>IFERROR(VLOOKUP($B51,Raw_Data[#All],JR$2,0)/JR$1,"")</f>
        <v>0</v>
      </c>
      <c r="JS51" s="55">
        <f>IFERROR(VLOOKUP($B51,Raw_Data[#All],JS$2,0)/JS$1,"")</f>
        <v>0</v>
      </c>
      <c r="JT51" s="55">
        <f>IFERROR(VLOOKUP($B51,Raw_Data[#All],JT$2,0)/JT$1,"")</f>
        <v>0</v>
      </c>
      <c r="JU51" s="55">
        <f>IFERROR(VLOOKUP($B51,Raw_Data[#All],JU$2,0)/JU$1,"")</f>
        <v>0</v>
      </c>
      <c r="JV51" s="55">
        <f>IFERROR(VLOOKUP($B51,Raw_Data[#All],JV$2,0)/JV$1,"")</f>
        <v>0</v>
      </c>
      <c r="JW51" s="55">
        <f>IFERROR(VLOOKUP($B51,Raw_Data[#All],JW$2,0)/JW$1,"")</f>
        <v>0</v>
      </c>
      <c r="JX51" s="55">
        <f>IFERROR(VLOOKUP($B51,Raw_Data[#All],JX$2,0)/JX$1,"")</f>
        <v>0</v>
      </c>
      <c r="JY51" s="55">
        <f>IFERROR(VLOOKUP($B51,Raw_Data[#All],JY$2,0)/JY$1,"")</f>
        <v>0</v>
      </c>
      <c r="JZ51" s="55">
        <f>IFERROR(VLOOKUP($B51,Raw_Data[#All],JZ$2,0)/JZ$1,"")</f>
        <v>0</v>
      </c>
      <c r="KA51" s="55">
        <f>IFERROR(VLOOKUP($B51,Raw_Data[#All],KA$2,0)/KA$1,"")</f>
        <v>0</v>
      </c>
      <c r="KB51" s="55">
        <f>IFERROR(VLOOKUP($B51,Raw_Data[#All],KB$2,0)/KB$1,"")</f>
        <v>0</v>
      </c>
      <c r="KC51" s="55">
        <f>IFERROR(VLOOKUP($B51,Raw_Data[#All],KC$2,0)/KC$1,"")</f>
        <v>0</v>
      </c>
      <c r="KD51" s="55">
        <f>IFERROR(VLOOKUP($B51,Raw_Data[#All],KD$2,0)/KD$1,"")</f>
        <v>0</v>
      </c>
      <c r="KE51" s="55" t="str">
        <f>IFERROR(VLOOKUP($B51,Raw_Data[#All],KE$2,0)/KE$1,"")</f>
        <v/>
      </c>
      <c r="KF51" s="55" t="str">
        <f>IFERROR(VLOOKUP($B51,Raw_Data[#All],KF$2,0)/KF$1,"")</f>
        <v/>
      </c>
      <c r="KG51" s="55" t="str">
        <f>IFERROR(VLOOKUP($B51,Raw_Data[#All],KG$2,0)/KG$1,"")</f>
        <v/>
      </c>
      <c r="KH51" s="55" t="str">
        <f>IFERROR(VLOOKUP($B51,Raw_Data[#All],KH$2,0)/KH$1,"")</f>
        <v/>
      </c>
      <c r="KI51" s="55" t="str">
        <f>IFERROR(VLOOKUP($B51,Raw_Data[#All],KI$2,0)/KI$1,"")</f>
        <v/>
      </c>
      <c r="KJ51" s="55" t="str">
        <f>IFERROR(VLOOKUP($B51,Raw_Data[#All],KJ$2,0)/KJ$1,"")</f>
        <v/>
      </c>
      <c r="KK51" s="55" t="str">
        <f>IFERROR(VLOOKUP($B51,Raw_Data[#All],KK$2,0)/KK$1,"")</f>
        <v/>
      </c>
      <c r="KL51" s="55" t="str">
        <f>IFERROR(VLOOKUP($B51,Raw_Data[#All],KL$2,0)/KL$1,"")</f>
        <v/>
      </c>
      <c r="KM51" s="55" t="str">
        <f>IFERROR(VLOOKUP($B51,Raw_Data[#All],KM$2,0)/KM$1,"")</f>
        <v/>
      </c>
      <c r="KN51" s="55" t="str">
        <f>IFERROR(VLOOKUP($B51,Raw_Data[#All],KN$2,0)/KN$1,"")</f>
        <v/>
      </c>
      <c r="KO51" s="55" t="str">
        <f>IFERROR(VLOOKUP($B51,Raw_Data[#All],KO$2,0)/KO$1,"")</f>
        <v/>
      </c>
      <c r="KP51" s="55">
        <f>IFERROR(VLOOKUP($B51,Raw_Data[#All],KP$2,0)/KP$1,"")</f>
        <v>0</v>
      </c>
      <c r="KQ51" s="55" t="str">
        <f>IFERROR(VLOOKUP($B51,Raw_Data[#All],KQ$2,0)/KQ$1,"")</f>
        <v/>
      </c>
      <c r="KR51" s="55" t="str">
        <f>IFERROR(VLOOKUP($B51,Raw_Data[#All],KR$2,0)/KR$1,"")</f>
        <v/>
      </c>
      <c r="KS51" s="55">
        <f>IFERROR(VLOOKUP($B51,Raw_Data[#All],KS$2,0)/KS$1,"")</f>
        <v>0</v>
      </c>
      <c r="KT51" s="55" t="str">
        <f>IFERROR(VLOOKUP($B51,Raw_Data[#All],KT$2,0)/KT$1,"")</f>
        <v/>
      </c>
      <c r="KU51" s="55">
        <f>IFERROR(VLOOKUP($B51,Raw_Data[#All],KU$2,0)/KU$1,"")</f>
        <v>0</v>
      </c>
      <c r="KV51" s="55">
        <f>IFERROR(VLOOKUP($B51,Raw_Data[#All],KV$2,0)/KV$1,"")</f>
        <v>0</v>
      </c>
      <c r="KW51" s="55">
        <f>IFERROR(VLOOKUP($B51,Raw_Data[#All],KW$2,0)/KW$1,"")</f>
        <v>0</v>
      </c>
      <c r="KX51" s="55">
        <f>IFERROR(VLOOKUP($B51,Raw_Data[#All],KX$2,0)/KX$1,"")</f>
        <v>0</v>
      </c>
      <c r="KY51" s="55" t="str">
        <f>IFERROR(VLOOKUP($B51,Raw_Data[#All],KY$2,0)/KY$1,"")</f>
        <v/>
      </c>
      <c r="KZ51" s="55" t="str">
        <f>IFERROR(VLOOKUP($B51,Raw_Data[#All],KZ$2,0)/KZ$1,"")</f>
        <v/>
      </c>
      <c r="LA51" s="55" t="str">
        <f>IFERROR(VLOOKUP($B51,Raw_Data[#All],LA$2,0)/LA$1,"")</f>
        <v/>
      </c>
      <c r="LB51" s="55">
        <f>IFERROR(VLOOKUP($B51,Raw_Data[#All],LB$2,0)/LB$1,"")</f>
        <v>0</v>
      </c>
      <c r="LC51" s="55">
        <f>IFERROR(VLOOKUP($B51,Raw_Data[#All],LC$2,0)/LC$1,"")</f>
        <v>0</v>
      </c>
      <c r="LD51" s="55">
        <f>IFERROR(VLOOKUP($B51,Raw_Data[#All],LD$2,0)/LD$1,"")</f>
        <v>0</v>
      </c>
      <c r="LE51" s="55">
        <f>IFERROR(VLOOKUP($B51,Raw_Data[#All],LE$2,0)/LE$1,"")</f>
        <v>0</v>
      </c>
      <c r="LF51" s="55">
        <f>IFERROR(VLOOKUP($B51,Raw_Data[#All],LF$2,0)/LF$1,"")</f>
        <v>0</v>
      </c>
      <c r="LG51" s="55">
        <f>IFERROR(VLOOKUP($B51,Raw_Data[#All],LG$2,0)/LG$1,"")</f>
        <v>0</v>
      </c>
      <c r="LH51" s="55">
        <f>IFERROR(VLOOKUP($B51,Raw_Data[#All],LH$2,0)/LH$1,"")</f>
        <v>0</v>
      </c>
      <c r="LI51" s="55">
        <f>IFERROR(VLOOKUP($B51,Raw_Data[#All],LI$2,0)/LI$1,"")</f>
        <v>0</v>
      </c>
      <c r="LJ51" s="55">
        <f>IFERROR(VLOOKUP($B51,Raw_Data[#All],LJ$2,0)/LJ$1,"")</f>
        <v>0</v>
      </c>
      <c r="LK51" s="55">
        <f>IFERROR(VLOOKUP($B51,Raw_Data[#All],LK$2,0)/LK$1,"")</f>
        <v>0</v>
      </c>
      <c r="LL51" s="55">
        <f>IFERROR(VLOOKUP($B51,Raw_Data[#All],LL$2,0)/LL$1,"")</f>
        <v>0</v>
      </c>
      <c r="LM51" s="55">
        <f>IFERROR(VLOOKUP($B51,Raw_Data[#All],LM$2,0)/LM$1,"")</f>
        <v>0</v>
      </c>
      <c r="LN51" s="55">
        <f>IFERROR(VLOOKUP($B51,Raw_Data[#All],LN$2,0)/LN$1,"")</f>
        <v>0</v>
      </c>
      <c r="LO51" s="55">
        <f>IFERROR(VLOOKUP($B51,Raw_Data[#All],LO$2,0)/LO$1,"")</f>
        <v>0</v>
      </c>
      <c r="LP51" s="55">
        <f>IFERROR(VLOOKUP($B51,Raw_Data[#All],LP$2,0)/LP$1,"")</f>
        <v>0</v>
      </c>
      <c r="LQ51" s="55">
        <f>IFERROR(VLOOKUP($B51,Raw_Data[#All],LQ$2,0)/LQ$1,"")</f>
        <v>0</v>
      </c>
      <c r="LR51" s="55">
        <f>IFERROR(VLOOKUP($B51,Raw_Data[#All],LR$2,0)/LR$1,"")</f>
        <v>0</v>
      </c>
      <c r="LS51" s="55">
        <f>IFERROR(VLOOKUP($B51,Raw_Data[#All],LS$2,0)/LS$1,"")</f>
        <v>0</v>
      </c>
      <c r="LT51" s="55">
        <f>IFERROR(VLOOKUP($B51,Raw_Data[#All],LT$2,0)/LT$1,"")</f>
        <v>0</v>
      </c>
      <c r="LU51" s="55">
        <f>IFERROR(VLOOKUP($B51,Raw_Data[#All],LU$2,0)/LU$1,"")</f>
        <v>0</v>
      </c>
      <c r="LV51" s="55">
        <f>IFERROR(VLOOKUP($B51,Raw_Data[#All],LV$2,0)/LV$1,"")</f>
        <v>0</v>
      </c>
      <c r="LW51" s="55">
        <f>IFERROR(VLOOKUP($B51,Raw_Data[#All],LW$2,0)/LW$1,"")</f>
        <v>0</v>
      </c>
      <c r="LX51" s="55">
        <f>IFERROR(VLOOKUP($B51,Raw_Data[#All],LX$2,0)/LX$1,"")</f>
        <v>0</v>
      </c>
      <c r="LY51" s="55">
        <f>IFERROR(VLOOKUP($B51,Raw_Data[#All],LY$2,0)/LY$1,"")</f>
        <v>0</v>
      </c>
      <c r="LZ51" s="55">
        <f>IFERROR(VLOOKUP($B51,Raw_Data[#All],LZ$2,0)/LZ$1,"")</f>
        <v>0</v>
      </c>
      <c r="MA51" s="55">
        <f>IFERROR(VLOOKUP($B51,Raw_Data[#All],MA$2,0)/MA$1,"")</f>
        <v>0</v>
      </c>
      <c r="MB51" s="55">
        <f>IFERROR(VLOOKUP($B51,Raw_Data[#All],MB$2,0)/MB$1,"")</f>
        <v>0</v>
      </c>
      <c r="MC51" s="55" t="str">
        <f>IFERROR(VLOOKUP($B51,Raw_Data[#All],MC$2,0)/MC$1,"")</f>
        <v/>
      </c>
      <c r="MD51" s="55">
        <f>IFERROR(VLOOKUP($B51,Raw_Data[#All],MD$2,0)/MD$1,"")</f>
        <v>0</v>
      </c>
      <c r="ME51" s="55">
        <f>IFERROR(VLOOKUP($B51,Raw_Data[#All],ME$2,0)/ME$1,"")</f>
        <v>0</v>
      </c>
      <c r="MF51" s="55">
        <f>IFERROR(VLOOKUP($B51,Raw_Data[#All],MF$2,0)/MF$1,"")</f>
        <v>0</v>
      </c>
      <c r="MG51" s="55">
        <f>IFERROR(VLOOKUP($B51,Raw_Data[#All],MG$2,0)/MG$1,"")</f>
        <v>0</v>
      </c>
      <c r="MH51" s="55">
        <f>IFERROR(VLOOKUP($B51,Raw_Data[#All],MH$2,0)/MH$1,"")</f>
        <v>0</v>
      </c>
      <c r="MI51" s="55">
        <f>IFERROR(VLOOKUP($B51,Raw_Data[#All],MI$2,0)/MI$1,"")</f>
        <v>0</v>
      </c>
      <c r="MJ51" s="55">
        <f>IFERROR(VLOOKUP($B51,Raw_Data[#All],MJ$2,0)/MJ$1,"")</f>
        <v>0</v>
      </c>
      <c r="MK51" s="55">
        <f>IFERROR(VLOOKUP($B51,Raw_Data[#All],MK$2,0)/MK$1,"")</f>
        <v>0</v>
      </c>
      <c r="ML51" s="55">
        <f>IFERROR(VLOOKUP($B51,Raw_Data[#All],ML$2,0)/ML$1,"")</f>
        <v>0</v>
      </c>
      <c r="MM51" s="55">
        <f>IFERROR(VLOOKUP($B51,Raw_Data[#All],MM$2,0)/MM$1,"")</f>
        <v>0</v>
      </c>
      <c r="MN51" s="55">
        <f>IFERROR(VLOOKUP($B51,Raw_Data[#All],MN$2,0)/MN$1,"")</f>
        <v>0</v>
      </c>
      <c r="MO51" s="55">
        <f>IFERROR(VLOOKUP($B51,Raw_Data[#All],MO$2,0)/MO$1,"")</f>
        <v>0</v>
      </c>
      <c r="MP51" s="55">
        <f>IFERROR(VLOOKUP($B51,Raw_Data[#All],MP$2,0)/MP$1,"")</f>
        <v>0</v>
      </c>
      <c r="MQ51" s="55">
        <f>IFERROR(VLOOKUP($B51,Raw_Data[#All],MQ$2,0)/MQ$1,"")</f>
        <v>0</v>
      </c>
      <c r="MR51" s="55">
        <f>IFERROR(VLOOKUP($B51,Raw_Data[#All],MR$2,0)/MR$1,"")</f>
        <v>0</v>
      </c>
      <c r="MS51" s="55">
        <f>IFERROR(VLOOKUP($B51,Raw_Data[#All],MS$2,0)/MS$1,"")</f>
        <v>0</v>
      </c>
      <c r="MT51" s="55">
        <f>IFERROR(VLOOKUP($B51,Raw_Data[#All],MT$2,0)/MT$1,"")</f>
        <v>0</v>
      </c>
      <c r="MU51" s="55">
        <f>IFERROR(VLOOKUP($B51,Raw_Data[#All],MU$2,0)/MU$1,"")</f>
        <v>0</v>
      </c>
      <c r="MV51" s="55">
        <f>IFERROR(VLOOKUP($B51,Raw_Data[#All],MV$2,0)/MV$1,"")</f>
        <v>0</v>
      </c>
      <c r="MW51" s="55">
        <f>IFERROR(VLOOKUP($B51,Raw_Data[#All],MW$2,0)/MW$1,"")</f>
        <v>0</v>
      </c>
      <c r="MX51" s="55">
        <f>IFERROR(VLOOKUP($B51,Raw_Data[#All],MX$2,0)/MX$1,"")</f>
        <v>0</v>
      </c>
      <c r="MY51" s="55">
        <f>IFERROR(VLOOKUP($B51,Raw_Data[#All],MY$2,0)/MY$1,"")</f>
        <v>0</v>
      </c>
      <c r="MZ51" s="55">
        <f>IFERROR(VLOOKUP($B51,Raw_Data[#All],MZ$2,0)/MZ$1,"")</f>
        <v>0</v>
      </c>
      <c r="NA51" s="55">
        <f>IFERROR(VLOOKUP($B51,Raw_Data[#All],NA$2,0)/NA$1,"")</f>
        <v>0</v>
      </c>
      <c r="NB51" s="55">
        <f>IFERROR(VLOOKUP($B51,Raw_Data[#All],NB$2,0)/NB$1,"")</f>
        <v>0</v>
      </c>
      <c r="NC51" s="55">
        <f>IFERROR(VLOOKUP($B51,Raw_Data[#All],NC$2,0)/NC$1,"")</f>
        <v>0</v>
      </c>
      <c r="ND51" s="55">
        <f>IFERROR(VLOOKUP($B51,Raw_Data[#All],ND$2,0)/ND$1,"")</f>
        <v>0</v>
      </c>
      <c r="NE51" s="55">
        <f>IFERROR(VLOOKUP($B51,Raw_Data[#All],NE$2,0)/NE$1,"")</f>
        <v>0</v>
      </c>
      <c r="NF51" s="55">
        <f>IFERROR(VLOOKUP($B51,Raw_Data[#All],NF$2,0)/NF$1,"")</f>
        <v>0</v>
      </c>
      <c r="NG51" s="55">
        <f>IFERROR(VLOOKUP($B51,Raw_Data[#All],NG$2,0)/NG$1,"")</f>
        <v>0</v>
      </c>
      <c r="NH51" s="55">
        <f>IFERROR(VLOOKUP($B51,Raw_Data[#All],NH$2,0)/NH$1,"")</f>
        <v>0</v>
      </c>
      <c r="NI51" s="55">
        <f>IFERROR(VLOOKUP($B51,Raw_Data[#All],NI$2,0)/NI$1,"")</f>
        <v>0</v>
      </c>
      <c r="NJ51" s="55">
        <f>IFERROR(VLOOKUP($B51,Raw_Data[#All],NJ$2,0)/NJ$1,"")</f>
        <v>0</v>
      </c>
      <c r="NK51" s="55">
        <f>IFERROR(VLOOKUP($B51,Raw_Data[#All],NK$2,0)/NK$1,"")</f>
        <v>0</v>
      </c>
      <c r="NL51" s="55">
        <f>IFERROR(VLOOKUP($B51,Raw_Data[#All],NL$2,0)/NL$1,"")</f>
        <v>0</v>
      </c>
      <c r="NM51" s="55">
        <f>IFERROR(VLOOKUP($B51,Raw_Data[#All],NM$2,0)/NM$1,"")</f>
        <v>0</v>
      </c>
      <c r="NN51" s="55">
        <f>IFERROR(VLOOKUP($B51,Raw_Data[#All],NN$2,0)/NN$1,"")</f>
        <v>0</v>
      </c>
      <c r="NO51" s="55">
        <f>IFERROR(VLOOKUP($B51,Raw_Data[#All],NO$2,0)/NO$1,"")</f>
        <v>0</v>
      </c>
      <c r="NP51" s="55">
        <f>IFERROR(VLOOKUP($B51,Raw_Data[#All],NP$2,0)/NP$1,"")</f>
        <v>0</v>
      </c>
      <c r="NQ51" s="55">
        <f>IFERROR(VLOOKUP($B51,Raw_Data[#All],NQ$2,0)/NQ$1,"")</f>
        <v>0</v>
      </c>
      <c r="NR51" s="55">
        <f>IFERROR(VLOOKUP($B51,Raw_Data[#All],NR$2,0)/NR$1,"")</f>
        <v>0</v>
      </c>
      <c r="NS51" s="55">
        <f>IFERROR(VLOOKUP($B51,Raw_Data[#All],NS$2,0)/NS$1,"")</f>
        <v>0</v>
      </c>
      <c r="NT51" s="55">
        <f>IFERROR(VLOOKUP($B51,Raw_Data[#All],NT$2,0)/NT$1,"")</f>
        <v>0</v>
      </c>
      <c r="NU51" s="55">
        <f>IFERROR(VLOOKUP($B51,Raw_Data[#All],NU$2,0)/NU$1,"")</f>
        <v>0</v>
      </c>
      <c r="NV51" s="55">
        <f>IFERROR(VLOOKUP($B51,Raw_Data[#All],NV$2,0)/NV$1,"")</f>
        <v>0</v>
      </c>
      <c r="NW51" s="55">
        <f>IFERROR(VLOOKUP($B51,Raw_Data[#All],NW$2,0)/NW$1,"")</f>
        <v>0</v>
      </c>
      <c r="NX51" s="55">
        <f>IFERROR(VLOOKUP($B51,Raw_Data[#All],NX$2,0)/NX$1,"")</f>
        <v>0</v>
      </c>
      <c r="NY51" s="55">
        <f>IFERROR(VLOOKUP($B51,Raw_Data[#All],NY$2,0)/NY$1,"")</f>
        <v>0</v>
      </c>
      <c r="NZ51" s="55">
        <f>IFERROR(VLOOKUP($B51,Raw_Data[#All],NZ$2,0)/NZ$1,"")</f>
        <v>0</v>
      </c>
      <c r="OA51" s="55">
        <f>IFERROR(VLOOKUP($B51,Raw_Data[#All],OA$2,0)/OA$1,"")</f>
        <v>0</v>
      </c>
      <c r="OB51" s="55">
        <f>IFERROR(VLOOKUP($B51,Raw_Data[#All],OB$2,0)/OB$1,"")</f>
        <v>0</v>
      </c>
      <c r="OC51" s="55">
        <f>IFERROR(VLOOKUP($B51,Raw_Data[#All],OC$2,0)/OC$1,"")</f>
        <v>0</v>
      </c>
      <c r="OD51" s="55">
        <f>IFERROR(VLOOKUP($B51,Raw_Data[#All],OD$2,0)/OD$1,"")</f>
        <v>0</v>
      </c>
      <c r="OE51" s="55">
        <f>IFERROR(VLOOKUP($B51,Raw_Data[#All],OE$2,0)/OE$1,"")</f>
        <v>0</v>
      </c>
      <c r="OF51" s="55">
        <f>IFERROR(VLOOKUP($B51,Raw_Data[#All],OF$2,0)/OF$1,"")</f>
        <v>0</v>
      </c>
      <c r="OG51" s="55">
        <f>IFERROR(VLOOKUP($B51,Raw_Data[#All],OG$2,0)/OG$1,"")</f>
        <v>0</v>
      </c>
      <c r="OH51" s="55">
        <f>IFERROR(VLOOKUP($B51,Raw_Data[#All],OH$2,0)/OH$1,"")</f>
        <v>0</v>
      </c>
      <c r="OI51" s="55">
        <f>IFERROR(VLOOKUP($B51,Raw_Data[#All],OI$2,0)/OI$1,"")</f>
        <v>0</v>
      </c>
      <c r="OJ51" s="55">
        <f>IFERROR(VLOOKUP($B51,Raw_Data[#All],OJ$2,0)/OJ$1,"")</f>
        <v>0</v>
      </c>
      <c r="OK51" s="55">
        <f>IFERROR(VLOOKUP($B51,Raw_Data[#All],OK$2,0)/OK$1,"")</f>
        <v>0</v>
      </c>
      <c r="OL51" s="55">
        <f>IFERROR(VLOOKUP($B51,Raw_Data[#All],OL$2,0)/OL$1,"")</f>
        <v>0</v>
      </c>
      <c r="OM51" s="55">
        <f>IFERROR(VLOOKUP($B51,Raw_Data[#All],OM$2,0)/OM$1,"")</f>
        <v>0</v>
      </c>
      <c r="ON51" s="55">
        <f>IFERROR(VLOOKUP($B51,Raw_Data[#All],ON$2,0)/ON$1,"")</f>
        <v>0</v>
      </c>
      <c r="OO51" s="55">
        <f>IFERROR(VLOOKUP($B51,Raw_Data[#All],OO$2,0)/OO$1,"")</f>
        <v>0</v>
      </c>
      <c r="OP51" s="55">
        <f>IFERROR(VLOOKUP($B51,Raw_Data[#All],OP$2,0)/OP$1,"")</f>
        <v>0</v>
      </c>
      <c r="OQ51" s="55">
        <f>IFERROR(VLOOKUP($B51,Raw_Data[#All],OQ$2,0)/OQ$1,"")</f>
        <v>0</v>
      </c>
      <c r="OR51" s="55">
        <f>IFERROR(VLOOKUP($B51,Raw_Data[#All],OR$2,0)/OR$1,"")</f>
        <v>0</v>
      </c>
      <c r="OS51" s="55">
        <f>IFERROR(VLOOKUP($B51,Raw_Data[#All],OS$2,0)/OS$1,"")</f>
        <v>0</v>
      </c>
      <c r="OT51" s="55">
        <f>IFERROR(VLOOKUP($B51,Raw_Data[#All],OT$2,0)/OT$1,"")</f>
        <v>0</v>
      </c>
      <c r="OU51" s="55" t="str">
        <f>IFERROR(AVERAGEIF(Inv_SY_B[[#This Row],[IS1Inv1M1]:[IS22Inv1M1]],"&lt;&gt;0",Inv_SY_B[[#This Row],[IS1Inv1M1]:[IS22Inv1M1]]),"")</f>
        <v/>
      </c>
    </row>
    <row r="52" spans="2:411">
      <c r="B52" s="60">
        <f t="shared" si="8"/>
        <v>45869</v>
      </c>
      <c r="C52" s="55">
        <f>IFERROR(VLOOKUP($B52,Raw_Data[#All],C$2,0)/C$1,"")</f>
        <v>0</v>
      </c>
      <c r="D52" s="55">
        <f>IFERROR(VLOOKUP($B52,Raw_Data[#All],D$2,0)/D$1,"")</f>
        <v>0</v>
      </c>
      <c r="E52" s="55">
        <f>IFERROR(VLOOKUP($B52,Raw_Data[#All],E$2,0)/E$1,"")</f>
        <v>0</v>
      </c>
      <c r="F52" s="55">
        <f>IFERROR(VLOOKUP($B52,Raw_Data[#All],F$2,0)/F$1,"")</f>
        <v>0</v>
      </c>
      <c r="G52" s="55">
        <f>IFERROR(VLOOKUP($B52,Raw_Data[#All],G$2,0)/G$1,"")</f>
        <v>0</v>
      </c>
      <c r="H52" s="55">
        <f>IFERROR(VLOOKUP($B52,Raw_Data[#All],H$2,0)/H$1,"")</f>
        <v>0</v>
      </c>
      <c r="I52" s="55">
        <f>IFERROR(VLOOKUP($B52,Raw_Data[#All],I$2,0)/I$1,"")</f>
        <v>0</v>
      </c>
      <c r="J52" s="55">
        <f>IFERROR(VLOOKUP($B52,Raw_Data[#All],J$2,0)/J$1,"")</f>
        <v>0</v>
      </c>
      <c r="K52" s="55">
        <f>IFERROR(VLOOKUP($B52,Raw_Data[#All],K$2,0)/K$1,"")</f>
        <v>0</v>
      </c>
      <c r="L52" s="55">
        <f>IFERROR(VLOOKUP($B52,Raw_Data[#All],L$2,0)/L$1,"")</f>
        <v>0</v>
      </c>
      <c r="M52" s="55">
        <f>IFERROR(VLOOKUP($B52,Raw_Data[#All],M$2,0)/M$1,"")</f>
        <v>0</v>
      </c>
      <c r="N52" s="55">
        <f>IFERROR(VLOOKUP($B52,Raw_Data[#All],N$2,0)/N$1,"")</f>
        <v>0</v>
      </c>
      <c r="O52" s="55">
        <f>IFERROR(VLOOKUP($B52,Raw_Data[#All],O$2,0)/O$1,"")</f>
        <v>0</v>
      </c>
      <c r="P52" s="55">
        <f>IFERROR(VLOOKUP($B52,Raw_Data[#All],P$2,0)/P$1,"")</f>
        <v>0</v>
      </c>
      <c r="Q52" s="55">
        <f>IFERROR(VLOOKUP($B52,Raw_Data[#All],Q$2,0)/Q$1,"")</f>
        <v>0</v>
      </c>
      <c r="R52" s="55">
        <f>IFERROR(VLOOKUP($B52,Raw_Data[#All],R$2,0)/R$1,"")</f>
        <v>0</v>
      </c>
      <c r="S52" s="55">
        <f>IFERROR(VLOOKUP($B52,Raw_Data[#All],S$2,0)/S$1,"")</f>
        <v>0</v>
      </c>
      <c r="T52" s="55">
        <f>IFERROR(VLOOKUP($B52,Raw_Data[#All],T$2,0)/T$1,"")</f>
        <v>0</v>
      </c>
      <c r="U52" s="55">
        <f>IFERROR(VLOOKUP($B52,Raw_Data[#All],U$2,0)/U$1,"")</f>
        <v>0</v>
      </c>
      <c r="V52" s="55">
        <f>IFERROR(VLOOKUP($B52,Raw_Data[#All],V$2,0)/V$1,"")</f>
        <v>0</v>
      </c>
      <c r="W52" s="55">
        <f>IFERROR(VLOOKUP($B52,Raw_Data[#All],W$2,0)/W$1,"")</f>
        <v>0</v>
      </c>
      <c r="X52" s="55">
        <f>IFERROR(VLOOKUP($B52,Raw_Data[#All],X$2,0)/X$1,"")</f>
        <v>0</v>
      </c>
      <c r="Y52" s="55">
        <f>IFERROR(VLOOKUP($B52,Raw_Data[#All],Y$2,0)/Y$1,"")</f>
        <v>0</v>
      </c>
      <c r="Z52" s="55">
        <f>IFERROR(VLOOKUP($B52,Raw_Data[#All],Z$2,0)/Z$1,"")</f>
        <v>0</v>
      </c>
      <c r="AA52" s="55">
        <f>IFERROR(VLOOKUP($B52,Raw_Data[#All],AA$2,0)/AA$1,"")</f>
        <v>0</v>
      </c>
      <c r="AB52" s="55">
        <f>IFERROR(VLOOKUP($B52,Raw_Data[#All],AB$2,0)/AB$1,"")</f>
        <v>0</v>
      </c>
      <c r="AC52" s="55">
        <f>IFERROR(VLOOKUP($B52,Raw_Data[#All],AC$2,0)/AC$1,"")</f>
        <v>0</v>
      </c>
      <c r="AD52" s="55">
        <f>IFERROR(VLOOKUP($B52,Raw_Data[#All],AD$2,0)/AD$1,"")</f>
        <v>0</v>
      </c>
      <c r="AE52" s="55">
        <f>IFERROR(VLOOKUP($B52,Raw_Data[#All],AE$2,0)/AE$1,"")</f>
        <v>0</v>
      </c>
      <c r="AF52" s="55">
        <f>IFERROR(VLOOKUP($B52,Raw_Data[#All],AF$2,0)/AF$1,"")</f>
        <v>0</v>
      </c>
      <c r="AG52" s="55">
        <f>IFERROR(VLOOKUP($B52,Raw_Data[#All],AG$2,0)/AG$1,"")</f>
        <v>0</v>
      </c>
      <c r="AH52" s="55">
        <f>IFERROR(VLOOKUP($B52,Raw_Data[#All],AH$2,0)/AH$1,"")</f>
        <v>0</v>
      </c>
      <c r="AI52" s="55">
        <f>IFERROR(VLOOKUP($B52,Raw_Data[#All],AI$2,0)/AI$1,"")</f>
        <v>0</v>
      </c>
      <c r="AJ52" s="55">
        <f>IFERROR(VLOOKUP($B52,Raw_Data[#All],AJ$2,0)/AJ$1,"")</f>
        <v>0</v>
      </c>
      <c r="AK52" s="55">
        <f>IFERROR(VLOOKUP($B52,Raw_Data[#All],AK$2,0)/AK$1,"")</f>
        <v>0</v>
      </c>
      <c r="AL52" s="55">
        <f>IFERROR(VLOOKUP($B52,Raw_Data[#All],AL$2,0)/AL$1,"")</f>
        <v>0</v>
      </c>
      <c r="AM52" s="55">
        <f>IFERROR(VLOOKUP($B52,Raw_Data[#All],AM$2,0)/AM$1,"")</f>
        <v>0</v>
      </c>
      <c r="AN52" s="55">
        <f>IFERROR(VLOOKUP($B52,Raw_Data[#All],AN$2,0)/AN$1,"")</f>
        <v>0</v>
      </c>
      <c r="AO52" s="55">
        <f>IFERROR(VLOOKUP($B52,Raw_Data[#All],AO$2,0)/AO$1,"")</f>
        <v>0</v>
      </c>
      <c r="AP52" s="55">
        <f>IFERROR(VLOOKUP($B52,Raw_Data[#All],AP$2,0)/AP$1,"")</f>
        <v>0</v>
      </c>
      <c r="AQ52" s="55">
        <f>IFERROR(VLOOKUP($B52,Raw_Data[#All],AQ$2,0)/AQ$1,"")</f>
        <v>0</v>
      </c>
      <c r="AR52" s="55">
        <f>IFERROR(VLOOKUP($B52,Raw_Data[#All],AR$2,0)/AR$1,"")</f>
        <v>0</v>
      </c>
      <c r="AS52" s="55">
        <f>IFERROR(VLOOKUP($B52,Raw_Data[#All],AS$2,0)/AS$1,"")</f>
        <v>0</v>
      </c>
      <c r="AT52" s="55">
        <f>IFERROR(VLOOKUP($B52,Raw_Data[#All],AT$2,0)/AT$1,"")</f>
        <v>0</v>
      </c>
      <c r="AU52" s="55">
        <f>IFERROR(VLOOKUP($B52,Raw_Data[#All],AU$2,0)/AU$1,"")</f>
        <v>0</v>
      </c>
      <c r="AV52" s="55">
        <f>IFERROR(VLOOKUP($B52,Raw_Data[#All],AV$2,0)/AV$1,"")</f>
        <v>0</v>
      </c>
      <c r="AW52" s="55">
        <f>IFERROR(VLOOKUP($B52,Raw_Data[#All],AW$2,0)/AW$1,"")</f>
        <v>0</v>
      </c>
      <c r="AX52" s="55">
        <f>IFERROR(VLOOKUP($B52,Raw_Data[#All],AX$2,0)/AX$1,"")</f>
        <v>0</v>
      </c>
      <c r="AY52" s="55">
        <f>IFERROR(VLOOKUP($B52,Raw_Data[#All],AY$2,0)/AY$1,"")</f>
        <v>0</v>
      </c>
      <c r="AZ52" s="55">
        <f>IFERROR(VLOOKUP($B52,Raw_Data[#All],AZ$2,0)/AZ$1,"")</f>
        <v>0</v>
      </c>
      <c r="BA52" s="55">
        <f>IFERROR(VLOOKUP($B52,Raw_Data[#All],BA$2,0)/BA$1,"")</f>
        <v>0</v>
      </c>
      <c r="BB52" s="55">
        <f>IFERROR(VLOOKUP($B52,Raw_Data[#All],BB$2,0)/BB$1,"")</f>
        <v>0</v>
      </c>
      <c r="BC52" s="55">
        <f>IFERROR(VLOOKUP($B52,Raw_Data[#All],BC$2,0)/BC$1,"")</f>
        <v>0</v>
      </c>
      <c r="BD52" s="55">
        <f>IFERROR(VLOOKUP($B52,Raw_Data[#All],BD$2,0)/BD$1,"")</f>
        <v>0</v>
      </c>
      <c r="BE52" s="55">
        <f>IFERROR(VLOOKUP($B52,Raw_Data[#All],BE$2,0)/BE$1,"")</f>
        <v>0</v>
      </c>
      <c r="BF52" s="55">
        <f>IFERROR(VLOOKUP($B52,Raw_Data[#All],BF$2,0)/BF$1,"")</f>
        <v>0</v>
      </c>
      <c r="BG52" s="55">
        <f>IFERROR(VLOOKUP($B52,Raw_Data[#All],BG$2,0)/BG$1,"")</f>
        <v>0</v>
      </c>
      <c r="BH52" s="55">
        <f>IFERROR(VLOOKUP($B52,Raw_Data[#All],BH$2,0)/BH$1,"")</f>
        <v>0</v>
      </c>
      <c r="BI52" s="55">
        <f>IFERROR(VLOOKUP($B52,Raw_Data[#All],BI$2,0)/BI$1,"")</f>
        <v>0</v>
      </c>
      <c r="BJ52" s="55">
        <f>IFERROR(VLOOKUP($B52,Raw_Data[#All],BJ$2,0)/BJ$1,"")</f>
        <v>0</v>
      </c>
      <c r="BK52" s="55">
        <f>IFERROR(VLOOKUP($B52,Raw_Data[#All],BK$2,0)/BK$1,"")</f>
        <v>0</v>
      </c>
      <c r="BL52" s="55">
        <f>IFERROR(VLOOKUP($B52,Raw_Data[#All],BL$2,0)/BL$1,"")</f>
        <v>0</v>
      </c>
      <c r="BM52" s="55">
        <f>IFERROR(VLOOKUP($B52,Raw_Data[#All],BM$2,0)/BM$1,"")</f>
        <v>0</v>
      </c>
      <c r="BN52" s="55">
        <f>IFERROR(VLOOKUP($B52,Raw_Data[#All],BN$2,0)/BN$1,"")</f>
        <v>0</v>
      </c>
      <c r="BO52" s="55">
        <f>IFERROR(VLOOKUP($B52,Raw_Data[#All],BO$2,0)/BO$1,"")</f>
        <v>0</v>
      </c>
      <c r="BP52" s="55">
        <f>IFERROR(VLOOKUP($B52,Raw_Data[#All],BP$2,0)/BP$1,"")</f>
        <v>0</v>
      </c>
      <c r="BQ52" s="55">
        <f>IFERROR(VLOOKUP($B52,Raw_Data[#All],BQ$2,0)/BQ$1,"")</f>
        <v>0</v>
      </c>
      <c r="BR52" s="55">
        <f>IFERROR(VLOOKUP($B52,Raw_Data[#All],BR$2,0)/BR$1,"")</f>
        <v>0</v>
      </c>
      <c r="BS52" s="55">
        <f>IFERROR(VLOOKUP($B52,Raw_Data[#All],BS$2,0)/BS$1,"")</f>
        <v>0</v>
      </c>
      <c r="BT52" s="55">
        <f>IFERROR(VLOOKUP($B52,Raw_Data[#All],BT$2,0)/BT$1,"")</f>
        <v>0</v>
      </c>
      <c r="BU52" s="55">
        <f>IFERROR(VLOOKUP($B52,Raw_Data[#All],BU$2,0)/BU$1,"")</f>
        <v>0</v>
      </c>
      <c r="BV52" s="55">
        <f>IFERROR(VLOOKUP($B52,Raw_Data[#All],BV$2,0)/BV$1,"")</f>
        <v>0</v>
      </c>
      <c r="BW52" s="55" t="str">
        <f>IFERROR(VLOOKUP($B52,Raw_Data[#All],BW$2,0)/BW$1,"")</f>
        <v/>
      </c>
      <c r="BX52" s="55" t="str">
        <f>IFERROR(VLOOKUP($B52,Raw_Data[#All],BX$2,0)/BX$1,"")</f>
        <v/>
      </c>
      <c r="BY52" s="55" t="str">
        <f>IFERROR(VLOOKUP($B52,Raw_Data[#All],BY$2,0)/BY$1,"")</f>
        <v/>
      </c>
      <c r="BZ52" s="55" t="str">
        <f>IFERROR(VLOOKUP($B52,Raw_Data[#All],BZ$2,0)/BZ$1,"")</f>
        <v/>
      </c>
      <c r="CA52" s="55" t="str">
        <f>IFERROR(VLOOKUP($B52,Raw_Data[#All],CA$2,0)/CA$1,"")</f>
        <v/>
      </c>
      <c r="CB52" s="55" t="str">
        <f>IFERROR(VLOOKUP($B52,Raw_Data[#All],CB$2,0)/CB$1,"")</f>
        <v/>
      </c>
      <c r="CC52" s="55" t="str">
        <f>IFERROR(VLOOKUP($B52,Raw_Data[#All],CC$2,0)/CC$1,"")</f>
        <v/>
      </c>
      <c r="CD52" s="55" t="str">
        <f>IFERROR(VLOOKUP($B52,Raw_Data[#All],CD$2,0)/CD$1,"")</f>
        <v/>
      </c>
      <c r="CE52" s="55">
        <f>IFERROR(VLOOKUP($B52,Raw_Data[#All],CE$2,0)/CE$1,"")</f>
        <v>0</v>
      </c>
      <c r="CF52" s="55">
        <f>IFERROR(VLOOKUP($B52,Raw_Data[#All],CF$2,0)/CF$1,"")</f>
        <v>0</v>
      </c>
      <c r="CG52" s="55" t="str">
        <f>IFERROR(VLOOKUP($B52,Raw_Data[#All],CG$2,0)/CG$1,"")</f>
        <v/>
      </c>
      <c r="CH52" s="55" t="str">
        <f>IFERROR(VLOOKUP($B52,Raw_Data[#All],CH$2,0)/CH$1,"")</f>
        <v/>
      </c>
      <c r="CI52" s="55" t="str">
        <f>IFERROR(VLOOKUP($B52,Raw_Data[#All],CI$2,0)/CI$1,"")</f>
        <v/>
      </c>
      <c r="CJ52" s="55" t="str">
        <f>IFERROR(VLOOKUP($B52,Raw_Data[#All],CJ$2,0)/CJ$1,"")</f>
        <v/>
      </c>
      <c r="CK52" s="55" t="str">
        <f>IFERROR(VLOOKUP($B52,Raw_Data[#All],CK$2,0)/CK$1,"")</f>
        <v/>
      </c>
      <c r="CL52" s="55" t="str">
        <f>IFERROR(VLOOKUP($B52,Raw_Data[#All],CL$2,0)/CL$1,"")</f>
        <v/>
      </c>
      <c r="CM52" s="55">
        <f>IFERROR(VLOOKUP($B52,Raw_Data[#All],CM$2,0)/CM$1,"")</f>
        <v>0</v>
      </c>
      <c r="CN52" s="55">
        <f>IFERROR(VLOOKUP($B52,Raw_Data[#All],CN$2,0)/CN$1,"")</f>
        <v>0</v>
      </c>
      <c r="CO52" s="55">
        <f>IFERROR(VLOOKUP($B52,Raw_Data[#All],CO$2,0)/CO$1,"")</f>
        <v>0</v>
      </c>
      <c r="CP52" s="55">
        <f>IFERROR(VLOOKUP($B52,Raw_Data[#All],CP$2,0)/CP$1,"")</f>
        <v>0</v>
      </c>
      <c r="CQ52" s="55">
        <f>IFERROR(VLOOKUP($B52,Raw_Data[#All],CQ$2,0)/CQ$1,"")</f>
        <v>0</v>
      </c>
      <c r="CR52" s="55">
        <f>IFERROR(VLOOKUP($B52,Raw_Data[#All],CR$2,0)/CR$1,"")</f>
        <v>0</v>
      </c>
      <c r="CS52" s="55">
        <f>IFERROR(VLOOKUP($B52,Raw_Data[#All],CS$2,0)/CS$1,"")</f>
        <v>0</v>
      </c>
      <c r="CT52" s="55">
        <f>IFERROR(VLOOKUP($B52,Raw_Data[#All],CT$2,0)/CT$1,"")</f>
        <v>0</v>
      </c>
      <c r="CU52" s="55">
        <f>IFERROR(VLOOKUP($B52,Raw_Data[#All],CU$2,0)/CU$1,"")</f>
        <v>0</v>
      </c>
      <c r="CV52" s="55">
        <f>IFERROR(VLOOKUP($B52,Raw_Data[#All],CV$2,0)/CV$1,"")</f>
        <v>0</v>
      </c>
      <c r="CW52" s="55">
        <f>IFERROR(VLOOKUP($B52,Raw_Data[#All],CW$2,0)/CW$1,"")</f>
        <v>0</v>
      </c>
      <c r="CX52" s="55">
        <f>IFERROR(VLOOKUP($B52,Raw_Data[#All],CX$2,0)/CX$1,"")</f>
        <v>0</v>
      </c>
      <c r="CY52" s="55">
        <f>IFERROR(VLOOKUP($B52,Raw_Data[#All],CY$2,0)/CY$1,"")</f>
        <v>0</v>
      </c>
      <c r="CZ52" s="55">
        <f>IFERROR(VLOOKUP($B52,Raw_Data[#All],CZ$2,0)/CZ$1,"")</f>
        <v>0</v>
      </c>
      <c r="DA52" s="55">
        <f>IFERROR(VLOOKUP($B52,Raw_Data[#All],DA$2,0)/DA$1,"")</f>
        <v>0</v>
      </c>
      <c r="DB52" s="55">
        <f>IFERROR(VLOOKUP($B52,Raw_Data[#All],DB$2,0)/DB$1,"")</f>
        <v>0</v>
      </c>
      <c r="DC52" s="55">
        <f>IFERROR(VLOOKUP($B52,Raw_Data[#All],DC$2,0)/DC$1,"")</f>
        <v>0</v>
      </c>
      <c r="DD52" s="55">
        <f>IFERROR(VLOOKUP($B52,Raw_Data[#All],DD$2,0)/DD$1,"")</f>
        <v>0</v>
      </c>
      <c r="DE52" s="55">
        <f>IFERROR(VLOOKUP($B52,Raw_Data[#All],DE$2,0)/DE$1,"")</f>
        <v>0</v>
      </c>
      <c r="DF52" s="55">
        <f>IFERROR(VLOOKUP($B52,Raw_Data[#All],DF$2,0)/DF$1,"")</f>
        <v>0</v>
      </c>
      <c r="DG52" s="55">
        <f>IFERROR(VLOOKUP($B52,Raw_Data[#All],DG$2,0)/DG$1,"")</f>
        <v>0</v>
      </c>
      <c r="DH52" s="55">
        <f>IFERROR(VLOOKUP($B52,Raw_Data[#All],DH$2,0)/DH$1,"")</f>
        <v>0</v>
      </c>
      <c r="DI52" s="55">
        <f>IFERROR(VLOOKUP($B52,Raw_Data[#All],DI$2,0)/DI$1,"")</f>
        <v>0</v>
      </c>
      <c r="DJ52" s="55">
        <f>IFERROR(VLOOKUP($B52,Raw_Data[#All],DJ$2,0)/DJ$1,"")</f>
        <v>0</v>
      </c>
      <c r="DK52" s="55">
        <f>IFERROR(VLOOKUP($B52,Raw_Data[#All],DK$2,0)/DK$1,"")</f>
        <v>0</v>
      </c>
      <c r="DL52" s="55">
        <f>IFERROR(VLOOKUP($B52,Raw_Data[#All],DL$2,0)/DL$1,"")</f>
        <v>0</v>
      </c>
      <c r="DM52" s="55">
        <f>IFERROR(VLOOKUP($B52,Raw_Data[#All],DM$2,0)/DM$1,"")</f>
        <v>0</v>
      </c>
      <c r="DN52" s="55">
        <f>IFERROR(VLOOKUP($B52,Raw_Data[#All],DN$2,0)/DN$1,"")</f>
        <v>0</v>
      </c>
      <c r="DO52" s="55">
        <f>IFERROR(VLOOKUP($B52,Raw_Data[#All],DO$2,0)/DO$1,"")</f>
        <v>0</v>
      </c>
      <c r="DP52" s="55">
        <f>IFERROR(VLOOKUP($B52,Raw_Data[#All],DP$2,0)/DP$1,"")</f>
        <v>0</v>
      </c>
      <c r="DQ52" s="55">
        <f>IFERROR(VLOOKUP($B52,Raw_Data[#All],DQ$2,0)/DQ$1,"")</f>
        <v>0</v>
      </c>
      <c r="DR52" s="55">
        <f>IFERROR(VLOOKUP($B52,Raw_Data[#All],DR$2,0)/DR$1,"")</f>
        <v>0</v>
      </c>
      <c r="DS52" s="55">
        <f>IFERROR(VLOOKUP($B52,Raw_Data[#All],DS$2,0)/DS$1,"")</f>
        <v>0</v>
      </c>
      <c r="DT52" s="55">
        <f>IFERROR(VLOOKUP($B52,Raw_Data[#All],DT$2,0)/DT$1,"")</f>
        <v>0</v>
      </c>
      <c r="DU52" s="55" t="str">
        <f>IFERROR(VLOOKUP($B52,Raw_Data[#All],DU$2,0)/DU$1,"")</f>
        <v/>
      </c>
      <c r="DV52" s="55" t="str">
        <f>IFERROR(VLOOKUP($B52,Raw_Data[#All],DV$2,0)/DV$1,"")</f>
        <v/>
      </c>
      <c r="DW52" s="55" t="str">
        <f>IFERROR(VLOOKUP($B52,Raw_Data[#All],DW$2,0)/DW$1,"")</f>
        <v/>
      </c>
      <c r="DX52" s="55" t="str">
        <f>IFERROR(VLOOKUP($B52,Raw_Data[#All],DX$2,0)/DX$1,"")</f>
        <v/>
      </c>
      <c r="DY52" s="55" t="str">
        <f>IFERROR(VLOOKUP($B52,Raw_Data[#All],DY$2,0)/DY$1,"")</f>
        <v/>
      </c>
      <c r="DZ52" s="55" t="str">
        <f>IFERROR(VLOOKUP($B52,Raw_Data[#All],DZ$2,0)/DZ$1,"")</f>
        <v/>
      </c>
      <c r="EA52" s="55">
        <f>IFERROR(VLOOKUP($B52,Raw_Data[#All],EA$2,0)/EA$1,"")</f>
        <v>0</v>
      </c>
      <c r="EB52" s="55">
        <f>IFERROR(VLOOKUP($B52,Raw_Data[#All],EB$2,0)/EB$1,"")</f>
        <v>0</v>
      </c>
      <c r="EC52" s="55">
        <f>IFERROR(VLOOKUP($B52,Raw_Data[#All],EC$2,0)/EC$1,"")</f>
        <v>0</v>
      </c>
      <c r="ED52" s="55">
        <f>IFERROR(VLOOKUP($B52,Raw_Data[#All],ED$2,0)/ED$1,"")</f>
        <v>0</v>
      </c>
      <c r="EE52" s="55">
        <f>IFERROR(VLOOKUP($B52,Raw_Data[#All],EE$2,0)/EE$1,"")</f>
        <v>0</v>
      </c>
      <c r="EF52" s="55">
        <f>IFERROR(VLOOKUP($B52,Raw_Data[#All],EF$2,0)/EF$1,"")</f>
        <v>0</v>
      </c>
      <c r="EG52" s="55">
        <f>IFERROR(VLOOKUP($B52,Raw_Data[#All],EG$2,0)/EG$1,"")</f>
        <v>0</v>
      </c>
      <c r="EH52" s="55">
        <f>IFERROR(VLOOKUP($B52,Raw_Data[#All],EH$2,0)/EH$1,"")</f>
        <v>0</v>
      </c>
      <c r="EI52" s="55">
        <f>IFERROR(VLOOKUP($B52,Raw_Data[#All],EI$2,0)/EI$1,"")</f>
        <v>0</v>
      </c>
      <c r="EJ52" s="55">
        <f>IFERROR(VLOOKUP($B52,Raw_Data[#All],EJ$2,0)/EJ$1,"")</f>
        <v>0</v>
      </c>
      <c r="EK52" s="55">
        <f>IFERROR(VLOOKUP($B52,Raw_Data[#All],EK$2,0)/EK$1,"")</f>
        <v>0</v>
      </c>
      <c r="EL52" s="55">
        <f>IFERROR(VLOOKUP($B52,Raw_Data[#All],EL$2,0)/EL$1,"")</f>
        <v>0</v>
      </c>
      <c r="EM52" s="55">
        <f>IFERROR(VLOOKUP($B52,Raw_Data[#All],EM$2,0)/EM$1,"")</f>
        <v>0</v>
      </c>
      <c r="EN52" s="55">
        <f>IFERROR(VLOOKUP($B52,Raw_Data[#All],EN$2,0)/EN$1,"")</f>
        <v>0</v>
      </c>
      <c r="EO52" s="55">
        <f>IFERROR(VLOOKUP($B52,Raw_Data[#All],EO$2,0)/EO$1,"")</f>
        <v>0</v>
      </c>
      <c r="EP52" s="55">
        <f>IFERROR(VLOOKUP($B52,Raw_Data[#All],EP$2,0)/EP$1,"")</f>
        <v>0</v>
      </c>
      <c r="EQ52" s="55">
        <f>IFERROR(VLOOKUP($B52,Raw_Data[#All],EQ$2,0)/EQ$1,"")</f>
        <v>0</v>
      </c>
      <c r="ER52" s="55">
        <f>IFERROR(VLOOKUP($B52,Raw_Data[#All],ER$2,0)/ER$1,"")</f>
        <v>0</v>
      </c>
      <c r="ES52" s="55">
        <f>IFERROR(VLOOKUP($B52,Raw_Data[#All],ES$2,0)/ES$1,"")</f>
        <v>0</v>
      </c>
      <c r="ET52" s="55">
        <f>IFERROR(VLOOKUP($B52,Raw_Data[#All],ET$2,0)/ET$1,"")</f>
        <v>0</v>
      </c>
      <c r="EU52" s="55">
        <f>IFERROR(VLOOKUP($B52,Raw_Data[#All],EU$2,0)/EU$1,"")</f>
        <v>0</v>
      </c>
      <c r="EV52" s="55">
        <f>IFERROR(VLOOKUP($B52,Raw_Data[#All],EV$2,0)/EV$1,"")</f>
        <v>0</v>
      </c>
      <c r="EW52" s="55">
        <f>IFERROR(VLOOKUP($B52,Raw_Data[#All],EW$2,0)/EW$1,"")</f>
        <v>0</v>
      </c>
      <c r="EX52" s="55">
        <f>IFERROR(VLOOKUP($B52,Raw_Data[#All],EX$2,0)/EX$1,"")</f>
        <v>0</v>
      </c>
      <c r="EY52" s="55">
        <f>IFERROR(VLOOKUP($B52,Raw_Data[#All],EY$2,0)/EY$1,"")</f>
        <v>0</v>
      </c>
      <c r="EZ52" s="55">
        <f>IFERROR(VLOOKUP($B52,Raw_Data[#All],EZ$2,0)/EZ$1,"")</f>
        <v>0</v>
      </c>
      <c r="FA52" s="55">
        <f>IFERROR(VLOOKUP($B52,Raw_Data[#All],FA$2,0)/FA$1,"")</f>
        <v>0</v>
      </c>
      <c r="FB52" s="55">
        <f>IFERROR(VLOOKUP($B52,Raw_Data[#All],FB$2,0)/FB$1,"")</f>
        <v>0</v>
      </c>
      <c r="FC52" s="55">
        <f>IFERROR(VLOOKUP($B52,Raw_Data[#All],FC$2,0)/FC$1,"")</f>
        <v>0</v>
      </c>
      <c r="FD52" s="55">
        <f>IFERROR(VLOOKUP($B52,Raw_Data[#All],FD$2,0)/FD$1,"")</f>
        <v>0</v>
      </c>
      <c r="FE52" s="55">
        <f>IFERROR(VLOOKUP($B52,Raw_Data[#All],FE$2,0)/FE$1,"")</f>
        <v>0</v>
      </c>
      <c r="FF52" s="55">
        <f>IFERROR(VLOOKUP($B52,Raw_Data[#All],FF$2,0)/FF$1,"")</f>
        <v>0</v>
      </c>
      <c r="FG52" s="55">
        <f>IFERROR(VLOOKUP($B52,Raw_Data[#All],FG$2,0)/FG$1,"")</f>
        <v>0</v>
      </c>
      <c r="FH52" s="55">
        <f>IFERROR(VLOOKUP($B52,Raw_Data[#All],FH$2,0)/FH$1,"")</f>
        <v>0</v>
      </c>
      <c r="FI52" s="55">
        <f>IFERROR(VLOOKUP($B52,Raw_Data[#All],FI$2,0)/FI$1,"")</f>
        <v>0</v>
      </c>
      <c r="FJ52" s="55">
        <f>IFERROR(VLOOKUP($B52,Raw_Data[#All],FJ$2,0)/FJ$1,"")</f>
        <v>0</v>
      </c>
      <c r="FK52" s="55">
        <f>IFERROR(VLOOKUP($B52,Raw_Data[#All],FK$2,0)/FK$1,"")</f>
        <v>0</v>
      </c>
      <c r="FL52" s="55">
        <f>IFERROR(VLOOKUP($B52,Raw_Data[#All],FL$2,0)/FL$1,"")</f>
        <v>0</v>
      </c>
      <c r="FM52" s="55">
        <f>IFERROR(VLOOKUP($B52,Raw_Data[#All],FM$2,0)/FM$1,"")</f>
        <v>0</v>
      </c>
      <c r="FN52" s="55">
        <f>IFERROR(VLOOKUP($B52,Raw_Data[#All],FN$2,0)/FN$1,"")</f>
        <v>0</v>
      </c>
      <c r="FO52" s="55">
        <f>IFERROR(VLOOKUP($B52,Raw_Data[#All],FO$2,0)/FO$1,"")</f>
        <v>0</v>
      </c>
      <c r="FP52" s="55">
        <f>IFERROR(VLOOKUP($B52,Raw_Data[#All],FP$2,0)/FP$1,"")</f>
        <v>0</v>
      </c>
      <c r="FQ52" s="55">
        <f>IFERROR(VLOOKUP($B52,Raw_Data[#All],FQ$2,0)/FQ$1,"")</f>
        <v>0</v>
      </c>
      <c r="FR52" s="55">
        <f>IFERROR(VLOOKUP($B52,Raw_Data[#All],FR$2,0)/FR$1,"")</f>
        <v>0</v>
      </c>
      <c r="FS52" s="55">
        <f>IFERROR(VLOOKUP($B52,Raw_Data[#All],FS$2,0)/FS$1,"")</f>
        <v>0</v>
      </c>
      <c r="FT52" s="55">
        <f>IFERROR(VLOOKUP($B52,Raw_Data[#All],FT$2,0)/FT$1,"")</f>
        <v>0</v>
      </c>
      <c r="FU52" s="55">
        <f>IFERROR(VLOOKUP($B52,Raw_Data[#All],FU$2,0)/FU$1,"")</f>
        <v>0</v>
      </c>
      <c r="FV52" s="55">
        <f>IFERROR(VLOOKUP($B52,Raw_Data[#All],FV$2,0)/FV$1,"")</f>
        <v>0</v>
      </c>
      <c r="FW52" s="55" t="str">
        <f>IFERROR(VLOOKUP($B52,Raw_Data[#All],FW$2,0)/FW$1,"")</f>
        <v/>
      </c>
      <c r="FX52" s="55" t="str">
        <f>IFERROR(VLOOKUP($B52,Raw_Data[#All],FX$2,0)/FX$1,"")</f>
        <v/>
      </c>
      <c r="FY52" s="55" t="str">
        <f>IFERROR(VLOOKUP($B52,Raw_Data[#All],FY$2,0)/FY$1,"")</f>
        <v/>
      </c>
      <c r="FZ52" s="55" t="str">
        <f>IFERROR(VLOOKUP($B52,Raw_Data[#All],FZ$2,0)/FZ$1,"")</f>
        <v/>
      </c>
      <c r="GA52" s="55" t="str">
        <f>IFERROR(VLOOKUP($B52,Raw_Data[#All],GA$2,0)/GA$1,"")</f>
        <v/>
      </c>
      <c r="GB52" s="55" t="str">
        <f>IFERROR(VLOOKUP($B52,Raw_Data[#All],GB$2,0)/GB$1,"")</f>
        <v/>
      </c>
      <c r="GC52" s="55" t="str">
        <f>IFERROR(VLOOKUP($B52,Raw_Data[#All],GC$2,0)/GC$1,"")</f>
        <v/>
      </c>
      <c r="GD52" s="55" t="str">
        <f>IFERROR(VLOOKUP($B52,Raw_Data[#All],GD$2,0)/GD$1,"")</f>
        <v/>
      </c>
      <c r="GE52" s="55" t="str">
        <f>IFERROR(VLOOKUP($B52,Raw_Data[#All],GE$2,0)/GE$1,"")</f>
        <v/>
      </c>
      <c r="GF52" s="55" t="str">
        <f>IFERROR(VLOOKUP($B52,Raw_Data[#All],GF$2,0)/GF$1,"")</f>
        <v/>
      </c>
      <c r="GG52" s="55" t="str">
        <f>IFERROR(VLOOKUP($B52,Raw_Data[#All],GG$2,0)/GG$1,"")</f>
        <v/>
      </c>
      <c r="GH52" s="55" t="str">
        <f>IFERROR(VLOOKUP($B52,Raw_Data[#All],GH$2,0)/GH$1,"")</f>
        <v/>
      </c>
      <c r="GI52" s="55" t="str">
        <f>IFERROR(VLOOKUP($B52,Raw_Data[#All],GI$2,0)/GI$1,"")</f>
        <v/>
      </c>
      <c r="GJ52" s="55" t="str">
        <f>IFERROR(VLOOKUP($B52,Raw_Data[#All],GJ$2,0)/GJ$1,"")</f>
        <v/>
      </c>
      <c r="GK52" s="55" t="str">
        <f>IFERROR(VLOOKUP($B52,Raw_Data[#All],GK$2,0)/GK$1,"")</f>
        <v/>
      </c>
      <c r="GL52" s="55" t="str">
        <f>IFERROR(VLOOKUP($B52,Raw_Data[#All],GL$2,0)/GL$1,"")</f>
        <v/>
      </c>
      <c r="GM52" s="55" t="str">
        <f>IFERROR(VLOOKUP($B52,Raw_Data[#All],GM$2,0)/GM$1,"")</f>
        <v/>
      </c>
      <c r="GN52" s="55" t="str">
        <f>IFERROR(VLOOKUP($B52,Raw_Data[#All],GN$2,0)/GN$1,"")</f>
        <v/>
      </c>
      <c r="GO52" s="55" t="str">
        <f>IFERROR(VLOOKUP($B52,Raw_Data[#All],GO$2,0)/GO$1,"")</f>
        <v/>
      </c>
      <c r="GP52" s="55" t="str">
        <f>IFERROR(VLOOKUP($B52,Raw_Data[#All],GP$2,0)/GP$1,"")</f>
        <v/>
      </c>
      <c r="GQ52" s="55" t="str">
        <f>IFERROR(VLOOKUP($B52,Raw_Data[#All],GQ$2,0)/GQ$1,"")</f>
        <v/>
      </c>
      <c r="GR52" s="55" t="str">
        <f>IFERROR(VLOOKUP($B52,Raw_Data[#All],GR$2,0)/GR$1,"")</f>
        <v/>
      </c>
      <c r="GS52" s="55" t="str">
        <f>IFERROR(VLOOKUP($B52,Raw_Data[#All],GS$2,0)/GS$1,"")</f>
        <v/>
      </c>
      <c r="GT52" s="55" t="str">
        <f>IFERROR(VLOOKUP($B52,Raw_Data[#All],GT$2,0)/GT$1,"")</f>
        <v/>
      </c>
      <c r="GU52" s="55" t="str">
        <f>IFERROR(VLOOKUP($B52,Raw_Data[#All],GU$2,0)/GU$1,"")</f>
        <v/>
      </c>
      <c r="GV52" s="55" t="str">
        <f>IFERROR(VLOOKUP($B52,Raw_Data[#All],GV$2,0)/GV$1,"")</f>
        <v/>
      </c>
      <c r="GW52" s="55" t="str">
        <f>IFERROR(VLOOKUP($B52,Raw_Data[#All],GW$2,0)/GW$1,"")</f>
        <v/>
      </c>
      <c r="GX52" s="55" t="str">
        <f>IFERROR(VLOOKUP($B52,Raw_Data[#All],GX$2,0)/GX$1,"")</f>
        <v/>
      </c>
      <c r="GY52" s="55" t="str">
        <f>IFERROR(VLOOKUP($B52,Raw_Data[#All],GY$2,0)/GY$1,"")</f>
        <v/>
      </c>
      <c r="GZ52" s="55" t="str">
        <f>IFERROR(VLOOKUP($B52,Raw_Data[#All],GZ$2,0)/GZ$1,"")</f>
        <v/>
      </c>
      <c r="HA52" s="55" t="str">
        <f>IFERROR(VLOOKUP($B52,Raw_Data[#All],HA$2,0)/HA$1,"")</f>
        <v/>
      </c>
      <c r="HB52" s="55" t="str">
        <f>IFERROR(VLOOKUP($B52,Raw_Data[#All],HB$2,0)/HB$1,"")</f>
        <v/>
      </c>
      <c r="HC52" s="55">
        <f>IFERROR(VLOOKUP($B52,Raw_Data[#All],HC$2,0)/HC$1,"")</f>
        <v>0</v>
      </c>
      <c r="HD52" s="55">
        <f>IFERROR(VLOOKUP($B52,Raw_Data[#All],HD$2,0)/HD$1,"")</f>
        <v>0</v>
      </c>
      <c r="HE52" s="55">
        <f>IFERROR(VLOOKUP($B52,Raw_Data[#All],HE$2,0)/HE$1,"")</f>
        <v>0</v>
      </c>
      <c r="HF52" s="55">
        <f>IFERROR(VLOOKUP($B52,Raw_Data[#All],HF$2,0)/HF$1,"")</f>
        <v>0</v>
      </c>
      <c r="HG52" s="55">
        <f>IFERROR(VLOOKUP($B52,Raw_Data[#All],HG$2,0)/HG$1,"")</f>
        <v>0</v>
      </c>
      <c r="HH52" s="55" t="str">
        <f>IFERROR(VLOOKUP($B52,Raw_Data[#All],HH$2,0)/HH$1,"")</f>
        <v/>
      </c>
      <c r="HI52" s="55">
        <f>IFERROR(VLOOKUP($B52,Raw_Data[#All],HI$2,0)/HI$1,"")</f>
        <v>0</v>
      </c>
      <c r="HJ52" s="55">
        <f>IFERROR(VLOOKUP($B52,Raw_Data[#All],HJ$2,0)/HJ$1,"")</f>
        <v>0</v>
      </c>
      <c r="HK52" s="55">
        <f>IFERROR(VLOOKUP($B52,Raw_Data[#All],HK$2,0)/HK$1,"")</f>
        <v>0</v>
      </c>
      <c r="HL52" s="55">
        <f>IFERROR(VLOOKUP($B52,Raw_Data[#All],HL$2,0)/HL$1,"")</f>
        <v>0</v>
      </c>
      <c r="HM52" s="55">
        <f>IFERROR(VLOOKUP($B52,Raw_Data[#All],HM$2,0)/HM$1,"")</f>
        <v>0</v>
      </c>
      <c r="HN52" s="55">
        <f>IFERROR(VLOOKUP($B52,Raw_Data[#All],HN$2,0)/HN$1,"")</f>
        <v>0</v>
      </c>
      <c r="HO52" s="55">
        <f>IFERROR(VLOOKUP($B52,Raw_Data[#All],HO$2,0)/HO$1,"")</f>
        <v>0</v>
      </c>
      <c r="HP52" s="55">
        <f>IFERROR(VLOOKUP($B52,Raw_Data[#All],HP$2,0)/HP$1,"")</f>
        <v>0</v>
      </c>
      <c r="HQ52" s="55">
        <f>IFERROR(VLOOKUP($B52,Raw_Data[#All],HQ$2,0)/HQ$1,"")</f>
        <v>0</v>
      </c>
      <c r="HR52" s="55">
        <f>IFERROR(VLOOKUP($B52,Raw_Data[#All],HR$2,0)/HR$1,"")</f>
        <v>0</v>
      </c>
      <c r="HS52" s="55">
        <f>IFERROR(VLOOKUP($B52,Raw_Data[#All],HS$2,0)/HS$1,"")</f>
        <v>0</v>
      </c>
      <c r="HT52" s="55">
        <f>IFERROR(VLOOKUP($B52,Raw_Data[#All],HT$2,0)/HT$1,"")</f>
        <v>0</v>
      </c>
      <c r="HU52" s="55">
        <f>IFERROR(VLOOKUP($B52,Raw_Data[#All],HU$2,0)/HU$1,"")</f>
        <v>0</v>
      </c>
      <c r="HV52" s="55">
        <f>IFERROR(VLOOKUP($B52,Raw_Data[#All],HV$2,0)/HV$1,"")</f>
        <v>0</v>
      </c>
      <c r="HW52" s="55">
        <f>IFERROR(VLOOKUP($B52,Raw_Data[#All],HW$2,0)/HW$1,"")</f>
        <v>0</v>
      </c>
      <c r="HX52" s="55">
        <f>IFERROR(VLOOKUP($B52,Raw_Data[#All],HX$2,0)/HX$1,"")</f>
        <v>0</v>
      </c>
      <c r="HY52" s="55">
        <f>IFERROR(VLOOKUP($B52,Raw_Data[#All],HY$2,0)/HY$1,"")</f>
        <v>0</v>
      </c>
      <c r="HZ52" s="55">
        <f>IFERROR(VLOOKUP($B52,Raw_Data[#All],HZ$2,0)/HZ$1,"")</f>
        <v>0</v>
      </c>
      <c r="IA52" s="55">
        <f>IFERROR(VLOOKUP($B52,Raw_Data[#All],IA$2,0)/IA$1,"")</f>
        <v>0</v>
      </c>
      <c r="IB52" s="55">
        <f>IFERROR(VLOOKUP($B52,Raw_Data[#All],IB$2,0)/IB$1,"")</f>
        <v>0</v>
      </c>
      <c r="IC52" s="55">
        <f>IFERROR(VLOOKUP($B52,Raw_Data[#All],IC$2,0)/IC$1,"")</f>
        <v>0</v>
      </c>
      <c r="ID52" s="55">
        <f>IFERROR(VLOOKUP($B52,Raw_Data[#All],ID$2,0)/ID$1,"")</f>
        <v>0</v>
      </c>
      <c r="IE52" s="55">
        <f>IFERROR(VLOOKUP($B52,Raw_Data[#All],IE$2,0)/IE$1,"")</f>
        <v>0</v>
      </c>
      <c r="IF52" s="55">
        <f>IFERROR(VLOOKUP($B52,Raw_Data[#All],IF$2,0)/IF$1,"")</f>
        <v>0</v>
      </c>
      <c r="IG52" s="55">
        <f>IFERROR(VLOOKUP($B52,Raw_Data[#All],IG$2,0)/IG$1,"")</f>
        <v>0</v>
      </c>
      <c r="IH52" s="55">
        <f>IFERROR(VLOOKUP($B52,Raw_Data[#All],IH$2,0)/IH$1,"")</f>
        <v>0</v>
      </c>
      <c r="II52" s="55">
        <f>IFERROR(VLOOKUP($B52,Raw_Data[#All],II$2,0)/II$1,"")</f>
        <v>0</v>
      </c>
      <c r="IJ52" s="55">
        <f>IFERROR(VLOOKUP($B52,Raw_Data[#All],IJ$2,0)/IJ$1,"")</f>
        <v>0</v>
      </c>
      <c r="IK52" s="55">
        <f>IFERROR(VLOOKUP($B52,Raw_Data[#All],IK$2,0)/IK$1,"")</f>
        <v>0</v>
      </c>
      <c r="IL52" s="55">
        <f>IFERROR(VLOOKUP($B52,Raw_Data[#All],IL$2,0)/IL$1,"")</f>
        <v>0</v>
      </c>
      <c r="IM52" s="55">
        <f>IFERROR(VLOOKUP($B52,Raw_Data[#All],IM$2,0)/IM$1,"")</f>
        <v>0</v>
      </c>
      <c r="IN52" s="55">
        <f>IFERROR(VLOOKUP($B52,Raw_Data[#All],IN$2,0)/IN$1,"")</f>
        <v>0</v>
      </c>
      <c r="IO52" s="55">
        <f>IFERROR(VLOOKUP($B52,Raw_Data[#All],IO$2,0)/IO$1,"")</f>
        <v>0</v>
      </c>
      <c r="IP52" s="55">
        <f>IFERROR(VLOOKUP($B52,Raw_Data[#All],IP$2,0)/IP$1,"")</f>
        <v>0</v>
      </c>
      <c r="IQ52" s="55">
        <f>IFERROR(VLOOKUP($B52,Raw_Data[#All],IQ$2,0)/IQ$1,"")</f>
        <v>0</v>
      </c>
      <c r="IR52" s="55">
        <f>IFERROR(VLOOKUP($B52,Raw_Data[#All],IR$2,0)/IR$1,"")</f>
        <v>0</v>
      </c>
      <c r="IS52" s="55">
        <f>IFERROR(VLOOKUP($B52,Raw_Data[#All],IS$2,0)/IS$1,"")</f>
        <v>0</v>
      </c>
      <c r="IT52" s="55">
        <f>IFERROR(VLOOKUP($B52,Raw_Data[#All],IT$2,0)/IT$1,"")</f>
        <v>0</v>
      </c>
      <c r="IU52" s="55">
        <f>IFERROR(VLOOKUP($B52,Raw_Data[#All],IU$2,0)/IU$1,"")</f>
        <v>0</v>
      </c>
      <c r="IV52" s="55">
        <f>IFERROR(VLOOKUP($B52,Raw_Data[#All],IV$2,0)/IV$1,"")</f>
        <v>0</v>
      </c>
      <c r="IW52" s="55">
        <f>IFERROR(VLOOKUP($B52,Raw_Data[#All],IW$2,0)/IW$1,"")</f>
        <v>0</v>
      </c>
      <c r="IX52" s="55">
        <f>IFERROR(VLOOKUP($B52,Raw_Data[#All],IX$2,0)/IX$1,"")</f>
        <v>0</v>
      </c>
      <c r="IY52" s="55">
        <f>IFERROR(VLOOKUP($B52,Raw_Data[#All],IY$2,0)/IY$1,"")</f>
        <v>0</v>
      </c>
      <c r="IZ52" s="55">
        <f>IFERROR(VLOOKUP($B52,Raw_Data[#All],IZ$2,0)/IZ$1,"")</f>
        <v>0</v>
      </c>
      <c r="JA52" s="55">
        <f>IFERROR(VLOOKUP($B52,Raw_Data[#All],JA$2,0)/JA$1,"")</f>
        <v>0</v>
      </c>
      <c r="JB52" s="55">
        <f>IFERROR(VLOOKUP($B52,Raw_Data[#All],JB$2,0)/JB$1,"")</f>
        <v>0</v>
      </c>
      <c r="JC52" s="55">
        <f>IFERROR(VLOOKUP($B52,Raw_Data[#All],JC$2,0)/JC$1,"")</f>
        <v>0</v>
      </c>
      <c r="JD52" s="55">
        <f>IFERROR(VLOOKUP($B52,Raw_Data[#All],JD$2,0)/JD$1,"")</f>
        <v>0</v>
      </c>
      <c r="JE52" s="55">
        <f>IFERROR(VLOOKUP($B52,Raw_Data[#All],JE$2,0)/JE$1,"")</f>
        <v>0</v>
      </c>
      <c r="JF52" s="55">
        <f>IFERROR(VLOOKUP($B52,Raw_Data[#All],JF$2,0)/JF$1,"")</f>
        <v>0</v>
      </c>
      <c r="JG52" s="55">
        <f>IFERROR(VLOOKUP($B52,Raw_Data[#All],JG$2,0)/JG$1,"")</f>
        <v>0</v>
      </c>
      <c r="JH52" s="55">
        <f>IFERROR(VLOOKUP($B52,Raw_Data[#All],JH$2,0)/JH$1,"")</f>
        <v>0</v>
      </c>
      <c r="JI52" s="55">
        <f>IFERROR(VLOOKUP($B52,Raw_Data[#All],JI$2,0)/JI$1,"")</f>
        <v>0</v>
      </c>
      <c r="JJ52" s="55">
        <f>IFERROR(VLOOKUP($B52,Raw_Data[#All],JJ$2,0)/JJ$1,"")</f>
        <v>0</v>
      </c>
      <c r="JK52" s="55">
        <f>IFERROR(VLOOKUP($B52,Raw_Data[#All],JK$2,0)/JK$1,"")</f>
        <v>0</v>
      </c>
      <c r="JL52" s="55" t="str">
        <f>IFERROR(VLOOKUP($B52,Raw_Data[#All],JL$2,0)/JL$1,"")</f>
        <v/>
      </c>
      <c r="JM52" s="55">
        <f>IFERROR(VLOOKUP($B52,Raw_Data[#All],JM$2,0)/JM$1,"")</f>
        <v>0</v>
      </c>
      <c r="JN52" s="55">
        <f>IFERROR(VLOOKUP($B52,Raw_Data[#All],JN$2,0)/JN$1,"")</f>
        <v>0</v>
      </c>
      <c r="JO52" s="55">
        <f>IFERROR(VLOOKUP($B52,Raw_Data[#All],JO$2,0)/JO$1,"")</f>
        <v>0</v>
      </c>
      <c r="JP52" s="55">
        <f>IFERROR(VLOOKUP($B52,Raw_Data[#All],JP$2,0)/JP$1,"")</f>
        <v>0</v>
      </c>
      <c r="JQ52" s="55">
        <f>IFERROR(VLOOKUP($B52,Raw_Data[#All],JQ$2,0)/JQ$1,"")</f>
        <v>0</v>
      </c>
      <c r="JR52" s="55">
        <f>IFERROR(VLOOKUP($B52,Raw_Data[#All],JR$2,0)/JR$1,"")</f>
        <v>0</v>
      </c>
      <c r="JS52" s="55">
        <f>IFERROR(VLOOKUP($B52,Raw_Data[#All],JS$2,0)/JS$1,"")</f>
        <v>0</v>
      </c>
      <c r="JT52" s="55">
        <f>IFERROR(VLOOKUP($B52,Raw_Data[#All],JT$2,0)/JT$1,"")</f>
        <v>0</v>
      </c>
      <c r="JU52" s="55">
        <f>IFERROR(VLOOKUP($B52,Raw_Data[#All],JU$2,0)/JU$1,"")</f>
        <v>0</v>
      </c>
      <c r="JV52" s="55">
        <f>IFERROR(VLOOKUP($B52,Raw_Data[#All],JV$2,0)/JV$1,"")</f>
        <v>0</v>
      </c>
      <c r="JW52" s="55">
        <f>IFERROR(VLOOKUP($B52,Raw_Data[#All],JW$2,0)/JW$1,"")</f>
        <v>0</v>
      </c>
      <c r="JX52" s="55">
        <f>IFERROR(VLOOKUP($B52,Raw_Data[#All],JX$2,0)/JX$1,"")</f>
        <v>0</v>
      </c>
      <c r="JY52" s="55">
        <f>IFERROR(VLOOKUP($B52,Raw_Data[#All],JY$2,0)/JY$1,"")</f>
        <v>0</v>
      </c>
      <c r="JZ52" s="55">
        <f>IFERROR(VLOOKUP($B52,Raw_Data[#All],JZ$2,0)/JZ$1,"")</f>
        <v>0</v>
      </c>
      <c r="KA52" s="55">
        <f>IFERROR(VLOOKUP($B52,Raw_Data[#All],KA$2,0)/KA$1,"")</f>
        <v>0</v>
      </c>
      <c r="KB52" s="55">
        <f>IFERROR(VLOOKUP($B52,Raw_Data[#All],KB$2,0)/KB$1,"")</f>
        <v>0</v>
      </c>
      <c r="KC52" s="55">
        <f>IFERROR(VLOOKUP($B52,Raw_Data[#All],KC$2,0)/KC$1,"")</f>
        <v>0</v>
      </c>
      <c r="KD52" s="55">
        <f>IFERROR(VLOOKUP($B52,Raw_Data[#All],KD$2,0)/KD$1,"")</f>
        <v>0</v>
      </c>
      <c r="KE52" s="55" t="str">
        <f>IFERROR(VLOOKUP($B52,Raw_Data[#All],KE$2,0)/KE$1,"")</f>
        <v/>
      </c>
      <c r="KF52" s="55" t="str">
        <f>IFERROR(VLOOKUP($B52,Raw_Data[#All],KF$2,0)/KF$1,"")</f>
        <v/>
      </c>
      <c r="KG52" s="55" t="str">
        <f>IFERROR(VLOOKUP($B52,Raw_Data[#All],KG$2,0)/KG$1,"")</f>
        <v/>
      </c>
      <c r="KH52" s="55" t="str">
        <f>IFERROR(VLOOKUP($B52,Raw_Data[#All],KH$2,0)/KH$1,"")</f>
        <v/>
      </c>
      <c r="KI52" s="55" t="str">
        <f>IFERROR(VLOOKUP($B52,Raw_Data[#All],KI$2,0)/KI$1,"")</f>
        <v/>
      </c>
      <c r="KJ52" s="55" t="str">
        <f>IFERROR(VLOOKUP($B52,Raw_Data[#All],KJ$2,0)/KJ$1,"")</f>
        <v/>
      </c>
      <c r="KK52" s="55" t="str">
        <f>IFERROR(VLOOKUP($B52,Raw_Data[#All],KK$2,0)/KK$1,"")</f>
        <v/>
      </c>
      <c r="KL52" s="55" t="str">
        <f>IFERROR(VLOOKUP($B52,Raw_Data[#All],KL$2,0)/KL$1,"")</f>
        <v/>
      </c>
      <c r="KM52" s="55" t="str">
        <f>IFERROR(VLOOKUP($B52,Raw_Data[#All],KM$2,0)/KM$1,"")</f>
        <v/>
      </c>
      <c r="KN52" s="55" t="str">
        <f>IFERROR(VLOOKUP($B52,Raw_Data[#All],KN$2,0)/KN$1,"")</f>
        <v/>
      </c>
      <c r="KO52" s="55" t="str">
        <f>IFERROR(VLOOKUP($B52,Raw_Data[#All],KO$2,0)/KO$1,"")</f>
        <v/>
      </c>
      <c r="KP52" s="55">
        <f>IFERROR(VLOOKUP($B52,Raw_Data[#All],KP$2,0)/KP$1,"")</f>
        <v>0</v>
      </c>
      <c r="KQ52" s="55" t="str">
        <f>IFERROR(VLOOKUP($B52,Raw_Data[#All],KQ$2,0)/KQ$1,"")</f>
        <v/>
      </c>
      <c r="KR52" s="55" t="str">
        <f>IFERROR(VLOOKUP($B52,Raw_Data[#All],KR$2,0)/KR$1,"")</f>
        <v/>
      </c>
      <c r="KS52" s="55">
        <f>IFERROR(VLOOKUP($B52,Raw_Data[#All],KS$2,0)/KS$1,"")</f>
        <v>0</v>
      </c>
      <c r="KT52" s="55" t="str">
        <f>IFERROR(VLOOKUP($B52,Raw_Data[#All],KT$2,0)/KT$1,"")</f>
        <v/>
      </c>
      <c r="KU52" s="55">
        <f>IFERROR(VLOOKUP($B52,Raw_Data[#All],KU$2,0)/KU$1,"")</f>
        <v>0</v>
      </c>
      <c r="KV52" s="55">
        <f>IFERROR(VLOOKUP($B52,Raw_Data[#All],KV$2,0)/KV$1,"")</f>
        <v>0</v>
      </c>
      <c r="KW52" s="55">
        <f>IFERROR(VLOOKUP($B52,Raw_Data[#All],KW$2,0)/KW$1,"")</f>
        <v>0</v>
      </c>
      <c r="KX52" s="55">
        <f>IFERROR(VLOOKUP($B52,Raw_Data[#All],KX$2,0)/KX$1,"")</f>
        <v>0</v>
      </c>
      <c r="KY52" s="55" t="str">
        <f>IFERROR(VLOOKUP($B52,Raw_Data[#All],KY$2,0)/KY$1,"")</f>
        <v/>
      </c>
      <c r="KZ52" s="55" t="str">
        <f>IFERROR(VLOOKUP($B52,Raw_Data[#All],KZ$2,0)/KZ$1,"")</f>
        <v/>
      </c>
      <c r="LA52" s="55" t="str">
        <f>IFERROR(VLOOKUP($B52,Raw_Data[#All],LA$2,0)/LA$1,"")</f>
        <v/>
      </c>
      <c r="LB52" s="55">
        <f>IFERROR(VLOOKUP($B52,Raw_Data[#All],LB$2,0)/LB$1,"")</f>
        <v>0</v>
      </c>
      <c r="LC52" s="55">
        <f>IFERROR(VLOOKUP($B52,Raw_Data[#All],LC$2,0)/LC$1,"")</f>
        <v>0</v>
      </c>
      <c r="LD52" s="55">
        <f>IFERROR(VLOOKUP($B52,Raw_Data[#All],LD$2,0)/LD$1,"")</f>
        <v>0</v>
      </c>
      <c r="LE52" s="55">
        <f>IFERROR(VLOOKUP($B52,Raw_Data[#All],LE$2,0)/LE$1,"")</f>
        <v>0</v>
      </c>
      <c r="LF52" s="55">
        <f>IFERROR(VLOOKUP($B52,Raw_Data[#All],LF$2,0)/LF$1,"")</f>
        <v>0</v>
      </c>
      <c r="LG52" s="55">
        <f>IFERROR(VLOOKUP($B52,Raw_Data[#All],LG$2,0)/LG$1,"")</f>
        <v>0</v>
      </c>
      <c r="LH52" s="55">
        <f>IFERROR(VLOOKUP($B52,Raw_Data[#All],LH$2,0)/LH$1,"")</f>
        <v>0</v>
      </c>
      <c r="LI52" s="55">
        <f>IFERROR(VLOOKUP($B52,Raw_Data[#All],LI$2,0)/LI$1,"")</f>
        <v>0</v>
      </c>
      <c r="LJ52" s="55">
        <f>IFERROR(VLOOKUP($B52,Raw_Data[#All],LJ$2,0)/LJ$1,"")</f>
        <v>0</v>
      </c>
      <c r="LK52" s="55">
        <f>IFERROR(VLOOKUP($B52,Raw_Data[#All],LK$2,0)/LK$1,"")</f>
        <v>0</v>
      </c>
      <c r="LL52" s="55">
        <f>IFERROR(VLOOKUP($B52,Raw_Data[#All],LL$2,0)/LL$1,"")</f>
        <v>0</v>
      </c>
      <c r="LM52" s="55">
        <f>IFERROR(VLOOKUP($B52,Raw_Data[#All],LM$2,0)/LM$1,"")</f>
        <v>0</v>
      </c>
      <c r="LN52" s="55">
        <f>IFERROR(VLOOKUP($B52,Raw_Data[#All],LN$2,0)/LN$1,"")</f>
        <v>0</v>
      </c>
      <c r="LO52" s="55">
        <f>IFERROR(VLOOKUP($B52,Raw_Data[#All],LO$2,0)/LO$1,"")</f>
        <v>0</v>
      </c>
      <c r="LP52" s="55">
        <f>IFERROR(VLOOKUP($B52,Raw_Data[#All],LP$2,0)/LP$1,"")</f>
        <v>0</v>
      </c>
      <c r="LQ52" s="55">
        <f>IFERROR(VLOOKUP($B52,Raw_Data[#All],LQ$2,0)/LQ$1,"")</f>
        <v>0</v>
      </c>
      <c r="LR52" s="55">
        <f>IFERROR(VLOOKUP($B52,Raw_Data[#All],LR$2,0)/LR$1,"")</f>
        <v>0</v>
      </c>
      <c r="LS52" s="55">
        <f>IFERROR(VLOOKUP($B52,Raw_Data[#All],LS$2,0)/LS$1,"")</f>
        <v>0</v>
      </c>
      <c r="LT52" s="55">
        <f>IFERROR(VLOOKUP($B52,Raw_Data[#All],LT$2,0)/LT$1,"")</f>
        <v>0</v>
      </c>
      <c r="LU52" s="55">
        <f>IFERROR(VLOOKUP($B52,Raw_Data[#All],LU$2,0)/LU$1,"")</f>
        <v>0</v>
      </c>
      <c r="LV52" s="55">
        <f>IFERROR(VLOOKUP($B52,Raw_Data[#All],LV$2,0)/LV$1,"")</f>
        <v>0</v>
      </c>
      <c r="LW52" s="55">
        <f>IFERROR(VLOOKUP($B52,Raw_Data[#All],LW$2,0)/LW$1,"")</f>
        <v>0</v>
      </c>
      <c r="LX52" s="55">
        <f>IFERROR(VLOOKUP($B52,Raw_Data[#All],LX$2,0)/LX$1,"")</f>
        <v>0</v>
      </c>
      <c r="LY52" s="55">
        <f>IFERROR(VLOOKUP($B52,Raw_Data[#All],LY$2,0)/LY$1,"")</f>
        <v>0</v>
      </c>
      <c r="LZ52" s="55">
        <f>IFERROR(VLOOKUP($B52,Raw_Data[#All],LZ$2,0)/LZ$1,"")</f>
        <v>0</v>
      </c>
      <c r="MA52" s="55">
        <f>IFERROR(VLOOKUP($B52,Raw_Data[#All],MA$2,0)/MA$1,"")</f>
        <v>0</v>
      </c>
      <c r="MB52" s="55">
        <f>IFERROR(VLOOKUP($B52,Raw_Data[#All],MB$2,0)/MB$1,"")</f>
        <v>0</v>
      </c>
      <c r="MC52" s="55" t="str">
        <f>IFERROR(VLOOKUP($B52,Raw_Data[#All],MC$2,0)/MC$1,"")</f>
        <v/>
      </c>
      <c r="MD52" s="55">
        <f>IFERROR(VLOOKUP($B52,Raw_Data[#All],MD$2,0)/MD$1,"")</f>
        <v>0</v>
      </c>
      <c r="ME52" s="55">
        <f>IFERROR(VLOOKUP($B52,Raw_Data[#All],ME$2,0)/ME$1,"")</f>
        <v>0</v>
      </c>
      <c r="MF52" s="55">
        <f>IFERROR(VLOOKUP($B52,Raw_Data[#All],MF$2,0)/MF$1,"")</f>
        <v>0</v>
      </c>
      <c r="MG52" s="55">
        <f>IFERROR(VLOOKUP($B52,Raw_Data[#All],MG$2,0)/MG$1,"")</f>
        <v>0</v>
      </c>
      <c r="MH52" s="55">
        <f>IFERROR(VLOOKUP($B52,Raw_Data[#All],MH$2,0)/MH$1,"")</f>
        <v>0</v>
      </c>
      <c r="MI52" s="55">
        <f>IFERROR(VLOOKUP($B52,Raw_Data[#All],MI$2,0)/MI$1,"")</f>
        <v>0</v>
      </c>
      <c r="MJ52" s="55">
        <f>IFERROR(VLOOKUP($B52,Raw_Data[#All],MJ$2,0)/MJ$1,"")</f>
        <v>0</v>
      </c>
      <c r="MK52" s="55">
        <f>IFERROR(VLOOKUP($B52,Raw_Data[#All],MK$2,0)/MK$1,"")</f>
        <v>0</v>
      </c>
      <c r="ML52" s="55">
        <f>IFERROR(VLOOKUP($B52,Raw_Data[#All],ML$2,0)/ML$1,"")</f>
        <v>0</v>
      </c>
      <c r="MM52" s="55">
        <f>IFERROR(VLOOKUP($B52,Raw_Data[#All],MM$2,0)/MM$1,"")</f>
        <v>0</v>
      </c>
      <c r="MN52" s="55">
        <f>IFERROR(VLOOKUP($B52,Raw_Data[#All],MN$2,0)/MN$1,"")</f>
        <v>0</v>
      </c>
      <c r="MO52" s="55">
        <f>IFERROR(VLOOKUP($B52,Raw_Data[#All],MO$2,0)/MO$1,"")</f>
        <v>0</v>
      </c>
      <c r="MP52" s="55">
        <f>IFERROR(VLOOKUP($B52,Raw_Data[#All],MP$2,0)/MP$1,"")</f>
        <v>0</v>
      </c>
      <c r="MQ52" s="55">
        <f>IFERROR(VLOOKUP($B52,Raw_Data[#All],MQ$2,0)/MQ$1,"")</f>
        <v>0</v>
      </c>
      <c r="MR52" s="55">
        <f>IFERROR(VLOOKUP($B52,Raw_Data[#All],MR$2,0)/MR$1,"")</f>
        <v>0</v>
      </c>
      <c r="MS52" s="55">
        <f>IFERROR(VLOOKUP($B52,Raw_Data[#All],MS$2,0)/MS$1,"")</f>
        <v>0</v>
      </c>
      <c r="MT52" s="55">
        <f>IFERROR(VLOOKUP($B52,Raw_Data[#All],MT$2,0)/MT$1,"")</f>
        <v>0</v>
      </c>
      <c r="MU52" s="55">
        <f>IFERROR(VLOOKUP($B52,Raw_Data[#All],MU$2,0)/MU$1,"")</f>
        <v>0</v>
      </c>
      <c r="MV52" s="55">
        <f>IFERROR(VLOOKUP($B52,Raw_Data[#All],MV$2,0)/MV$1,"")</f>
        <v>0</v>
      </c>
      <c r="MW52" s="55">
        <f>IFERROR(VLOOKUP($B52,Raw_Data[#All],MW$2,0)/MW$1,"")</f>
        <v>0</v>
      </c>
      <c r="MX52" s="55">
        <f>IFERROR(VLOOKUP($B52,Raw_Data[#All],MX$2,0)/MX$1,"")</f>
        <v>0</v>
      </c>
      <c r="MY52" s="55">
        <f>IFERROR(VLOOKUP($B52,Raw_Data[#All],MY$2,0)/MY$1,"")</f>
        <v>0</v>
      </c>
      <c r="MZ52" s="55">
        <f>IFERROR(VLOOKUP($B52,Raw_Data[#All],MZ$2,0)/MZ$1,"")</f>
        <v>0</v>
      </c>
      <c r="NA52" s="55">
        <f>IFERROR(VLOOKUP($B52,Raw_Data[#All],NA$2,0)/NA$1,"")</f>
        <v>0</v>
      </c>
      <c r="NB52" s="55">
        <f>IFERROR(VLOOKUP($B52,Raw_Data[#All],NB$2,0)/NB$1,"")</f>
        <v>0</v>
      </c>
      <c r="NC52" s="55">
        <f>IFERROR(VLOOKUP($B52,Raw_Data[#All],NC$2,0)/NC$1,"")</f>
        <v>0</v>
      </c>
      <c r="ND52" s="55">
        <f>IFERROR(VLOOKUP($B52,Raw_Data[#All],ND$2,0)/ND$1,"")</f>
        <v>0</v>
      </c>
      <c r="NE52" s="55">
        <f>IFERROR(VLOOKUP($B52,Raw_Data[#All],NE$2,0)/NE$1,"")</f>
        <v>0</v>
      </c>
      <c r="NF52" s="55">
        <f>IFERROR(VLOOKUP($B52,Raw_Data[#All],NF$2,0)/NF$1,"")</f>
        <v>0</v>
      </c>
      <c r="NG52" s="55">
        <f>IFERROR(VLOOKUP($B52,Raw_Data[#All],NG$2,0)/NG$1,"")</f>
        <v>0</v>
      </c>
      <c r="NH52" s="55">
        <f>IFERROR(VLOOKUP($B52,Raw_Data[#All],NH$2,0)/NH$1,"")</f>
        <v>0</v>
      </c>
      <c r="NI52" s="55">
        <f>IFERROR(VLOOKUP($B52,Raw_Data[#All],NI$2,0)/NI$1,"")</f>
        <v>0</v>
      </c>
      <c r="NJ52" s="55">
        <f>IFERROR(VLOOKUP($B52,Raw_Data[#All],NJ$2,0)/NJ$1,"")</f>
        <v>0</v>
      </c>
      <c r="NK52" s="55">
        <f>IFERROR(VLOOKUP($B52,Raw_Data[#All],NK$2,0)/NK$1,"")</f>
        <v>0</v>
      </c>
      <c r="NL52" s="55">
        <f>IFERROR(VLOOKUP($B52,Raw_Data[#All],NL$2,0)/NL$1,"")</f>
        <v>0</v>
      </c>
      <c r="NM52" s="55">
        <f>IFERROR(VLOOKUP($B52,Raw_Data[#All],NM$2,0)/NM$1,"")</f>
        <v>0</v>
      </c>
      <c r="NN52" s="55">
        <f>IFERROR(VLOOKUP($B52,Raw_Data[#All],NN$2,0)/NN$1,"")</f>
        <v>0</v>
      </c>
      <c r="NO52" s="55">
        <f>IFERROR(VLOOKUP($B52,Raw_Data[#All],NO$2,0)/NO$1,"")</f>
        <v>0</v>
      </c>
      <c r="NP52" s="55">
        <f>IFERROR(VLOOKUP($B52,Raw_Data[#All],NP$2,0)/NP$1,"")</f>
        <v>0</v>
      </c>
      <c r="NQ52" s="55">
        <f>IFERROR(VLOOKUP($B52,Raw_Data[#All],NQ$2,0)/NQ$1,"")</f>
        <v>0</v>
      </c>
      <c r="NR52" s="55">
        <f>IFERROR(VLOOKUP($B52,Raw_Data[#All],NR$2,0)/NR$1,"")</f>
        <v>0</v>
      </c>
      <c r="NS52" s="55">
        <f>IFERROR(VLOOKUP($B52,Raw_Data[#All],NS$2,0)/NS$1,"")</f>
        <v>0</v>
      </c>
      <c r="NT52" s="55">
        <f>IFERROR(VLOOKUP($B52,Raw_Data[#All],NT$2,0)/NT$1,"")</f>
        <v>0</v>
      </c>
      <c r="NU52" s="55">
        <f>IFERROR(VLOOKUP($B52,Raw_Data[#All],NU$2,0)/NU$1,"")</f>
        <v>0</v>
      </c>
      <c r="NV52" s="55">
        <f>IFERROR(VLOOKUP($B52,Raw_Data[#All],NV$2,0)/NV$1,"")</f>
        <v>0</v>
      </c>
      <c r="NW52" s="55">
        <f>IFERROR(VLOOKUP($B52,Raw_Data[#All],NW$2,0)/NW$1,"")</f>
        <v>0</v>
      </c>
      <c r="NX52" s="55">
        <f>IFERROR(VLOOKUP($B52,Raw_Data[#All],NX$2,0)/NX$1,"")</f>
        <v>0</v>
      </c>
      <c r="NY52" s="55">
        <f>IFERROR(VLOOKUP($B52,Raw_Data[#All],NY$2,0)/NY$1,"")</f>
        <v>0</v>
      </c>
      <c r="NZ52" s="55">
        <f>IFERROR(VLOOKUP($B52,Raw_Data[#All],NZ$2,0)/NZ$1,"")</f>
        <v>0</v>
      </c>
      <c r="OA52" s="55">
        <f>IFERROR(VLOOKUP($B52,Raw_Data[#All],OA$2,0)/OA$1,"")</f>
        <v>0</v>
      </c>
      <c r="OB52" s="55">
        <f>IFERROR(VLOOKUP($B52,Raw_Data[#All],OB$2,0)/OB$1,"")</f>
        <v>0</v>
      </c>
      <c r="OC52" s="55">
        <f>IFERROR(VLOOKUP($B52,Raw_Data[#All],OC$2,0)/OC$1,"")</f>
        <v>0</v>
      </c>
      <c r="OD52" s="55">
        <f>IFERROR(VLOOKUP($B52,Raw_Data[#All],OD$2,0)/OD$1,"")</f>
        <v>0</v>
      </c>
      <c r="OE52" s="55">
        <f>IFERROR(VLOOKUP($B52,Raw_Data[#All],OE$2,0)/OE$1,"")</f>
        <v>0</v>
      </c>
      <c r="OF52" s="55">
        <f>IFERROR(VLOOKUP($B52,Raw_Data[#All],OF$2,0)/OF$1,"")</f>
        <v>0</v>
      </c>
      <c r="OG52" s="55">
        <f>IFERROR(VLOOKUP($B52,Raw_Data[#All],OG$2,0)/OG$1,"")</f>
        <v>0</v>
      </c>
      <c r="OH52" s="55">
        <f>IFERROR(VLOOKUP($B52,Raw_Data[#All],OH$2,0)/OH$1,"")</f>
        <v>0</v>
      </c>
      <c r="OI52" s="55">
        <f>IFERROR(VLOOKUP($B52,Raw_Data[#All],OI$2,0)/OI$1,"")</f>
        <v>0</v>
      </c>
      <c r="OJ52" s="55">
        <f>IFERROR(VLOOKUP($B52,Raw_Data[#All],OJ$2,0)/OJ$1,"")</f>
        <v>0</v>
      </c>
      <c r="OK52" s="55">
        <f>IFERROR(VLOOKUP($B52,Raw_Data[#All],OK$2,0)/OK$1,"")</f>
        <v>0</v>
      </c>
      <c r="OL52" s="55">
        <f>IFERROR(VLOOKUP($B52,Raw_Data[#All],OL$2,0)/OL$1,"")</f>
        <v>0</v>
      </c>
      <c r="OM52" s="55">
        <f>IFERROR(VLOOKUP($B52,Raw_Data[#All],OM$2,0)/OM$1,"")</f>
        <v>0</v>
      </c>
      <c r="ON52" s="55">
        <f>IFERROR(VLOOKUP($B52,Raw_Data[#All],ON$2,0)/ON$1,"")</f>
        <v>0</v>
      </c>
      <c r="OO52" s="55">
        <f>IFERROR(VLOOKUP($B52,Raw_Data[#All],OO$2,0)/OO$1,"")</f>
        <v>0</v>
      </c>
      <c r="OP52" s="55">
        <f>IFERROR(VLOOKUP($B52,Raw_Data[#All],OP$2,0)/OP$1,"")</f>
        <v>0</v>
      </c>
      <c r="OQ52" s="55">
        <f>IFERROR(VLOOKUP($B52,Raw_Data[#All],OQ$2,0)/OQ$1,"")</f>
        <v>0</v>
      </c>
      <c r="OR52" s="55">
        <f>IFERROR(VLOOKUP($B52,Raw_Data[#All],OR$2,0)/OR$1,"")</f>
        <v>0</v>
      </c>
      <c r="OS52" s="55">
        <f>IFERROR(VLOOKUP($B52,Raw_Data[#All],OS$2,0)/OS$1,"")</f>
        <v>0</v>
      </c>
      <c r="OT52" s="55">
        <f>IFERROR(VLOOKUP($B52,Raw_Data[#All],OT$2,0)/OT$1,"")</f>
        <v>0</v>
      </c>
      <c r="OU52" s="55" t="str">
        <f>IFERROR(AVERAGEIF(Inv_SY_B[[#This Row],[IS1Inv1M1]:[IS22Inv1M1]],"&lt;&gt;0",Inv_SY_B[[#This Row],[IS1Inv1M1]:[IS22Inv1M1]]),"")</f>
        <v/>
      </c>
    </row>
    <row r="53" spans="2:411">
      <c r="B53" s="60">
        <f t="shared" si="8"/>
        <v>45870</v>
      </c>
      <c r="C53" s="55">
        <f>IFERROR(VLOOKUP($B53,Raw_Data[#All],C$2,0)/C$1,"")</f>
        <v>0</v>
      </c>
      <c r="D53" s="55">
        <f>IFERROR(VLOOKUP($B53,Raw_Data[#All],D$2,0)/D$1,"")</f>
        <v>0</v>
      </c>
      <c r="E53" s="55">
        <f>IFERROR(VLOOKUP($B53,Raw_Data[#All],E$2,0)/E$1,"")</f>
        <v>0</v>
      </c>
      <c r="F53" s="55">
        <f>IFERROR(VLOOKUP($B53,Raw_Data[#All],F$2,0)/F$1,"")</f>
        <v>0</v>
      </c>
      <c r="G53" s="55">
        <f>IFERROR(VLOOKUP($B53,Raw_Data[#All],G$2,0)/G$1,"")</f>
        <v>0</v>
      </c>
      <c r="H53" s="55">
        <f>IFERROR(VLOOKUP($B53,Raw_Data[#All],H$2,0)/H$1,"")</f>
        <v>0</v>
      </c>
      <c r="I53" s="55">
        <f>IFERROR(VLOOKUP($B53,Raw_Data[#All],I$2,0)/I$1,"")</f>
        <v>0</v>
      </c>
      <c r="J53" s="55">
        <f>IFERROR(VLOOKUP($B53,Raw_Data[#All],J$2,0)/J$1,"")</f>
        <v>0</v>
      </c>
      <c r="K53" s="55">
        <f>IFERROR(VLOOKUP($B53,Raw_Data[#All],K$2,0)/K$1,"")</f>
        <v>0</v>
      </c>
      <c r="L53" s="55">
        <f>IFERROR(VLOOKUP($B53,Raw_Data[#All],L$2,0)/L$1,"")</f>
        <v>0</v>
      </c>
      <c r="M53" s="55">
        <f>IFERROR(VLOOKUP($B53,Raw_Data[#All],M$2,0)/M$1,"")</f>
        <v>0</v>
      </c>
      <c r="N53" s="55">
        <f>IFERROR(VLOOKUP($B53,Raw_Data[#All],N$2,0)/N$1,"")</f>
        <v>0</v>
      </c>
      <c r="O53" s="55">
        <f>IFERROR(VLOOKUP($B53,Raw_Data[#All],O$2,0)/O$1,"")</f>
        <v>0</v>
      </c>
      <c r="P53" s="55">
        <f>IFERROR(VLOOKUP($B53,Raw_Data[#All],P$2,0)/P$1,"")</f>
        <v>0</v>
      </c>
      <c r="Q53" s="55">
        <f>IFERROR(VLOOKUP($B53,Raw_Data[#All],Q$2,0)/Q$1,"")</f>
        <v>0</v>
      </c>
      <c r="R53" s="55">
        <f>IFERROR(VLOOKUP($B53,Raw_Data[#All],R$2,0)/R$1,"")</f>
        <v>0</v>
      </c>
      <c r="S53" s="55">
        <f>IFERROR(VLOOKUP($B53,Raw_Data[#All],S$2,0)/S$1,"")</f>
        <v>0</v>
      </c>
      <c r="T53" s="55">
        <f>IFERROR(VLOOKUP($B53,Raw_Data[#All],T$2,0)/T$1,"")</f>
        <v>0</v>
      </c>
      <c r="U53" s="55">
        <f>IFERROR(VLOOKUP($B53,Raw_Data[#All],U$2,0)/U$1,"")</f>
        <v>0</v>
      </c>
      <c r="V53" s="55">
        <f>IFERROR(VLOOKUP($B53,Raw_Data[#All],V$2,0)/V$1,"")</f>
        <v>0</v>
      </c>
      <c r="W53" s="55">
        <f>IFERROR(VLOOKUP($B53,Raw_Data[#All],W$2,0)/W$1,"")</f>
        <v>0</v>
      </c>
      <c r="X53" s="55">
        <f>IFERROR(VLOOKUP($B53,Raw_Data[#All],X$2,0)/X$1,"")</f>
        <v>0</v>
      </c>
      <c r="Y53" s="55">
        <f>IFERROR(VLOOKUP($B53,Raw_Data[#All],Y$2,0)/Y$1,"")</f>
        <v>0</v>
      </c>
      <c r="Z53" s="55">
        <f>IFERROR(VLOOKUP($B53,Raw_Data[#All],Z$2,0)/Z$1,"")</f>
        <v>0</v>
      </c>
      <c r="AA53" s="55">
        <f>IFERROR(VLOOKUP($B53,Raw_Data[#All],AA$2,0)/AA$1,"")</f>
        <v>0</v>
      </c>
      <c r="AB53" s="55">
        <f>IFERROR(VLOOKUP($B53,Raw_Data[#All],AB$2,0)/AB$1,"")</f>
        <v>0</v>
      </c>
      <c r="AC53" s="55">
        <f>IFERROR(VLOOKUP($B53,Raw_Data[#All],AC$2,0)/AC$1,"")</f>
        <v>0</v>
      </c>
      <c r="AD53" s="55">
        <f>IFERROR(VLOOKUP($B53,Raw_Data[#All],AD$2,0)/AD$1,"")</f>
        <v>0</v>
      </c>
      <c r="AE53" s="55">
        <f>IFERROR(VLOOKUP($B53,Raw_Data[#All],AE$2,0)/AE$1,"")</f>
        <v>0</v>
      </c>
      <c r="AF53" s="55">
        <f>IFERROR(VLOOKUP($B53,Raw_Data[#All],AF$2,0)/AF$1,"")</f>
        <v>0</v>
      </c>
      <c r="AG53" s="55">
        <f>IFERROR(VLOOKUP($B53,Raw_Data[#All],AG$2,0)/AG$1,"")</f>
        <v>0</v>
      </c>
      <c r="AH53" s="55">
        <f>IFERROR(VLOOKUP($B53,Raw_Data[#All],AH$2,0)/AH$1,"")</f>
        <v>0</v>
      </c>
      <c r="AI53" s="55">
        <f>IFERROR(VLOOKUP($B53,Raw_Data[#All],AI$2,0)/AI$1,"")</f>
        <v>0</v>
      </c>
      <c r="AJ53" s="55">
        <f>IFERROR(VLOOKUP($B53,Raw_Data[#All],AJ$2,0)/AJ$1,"")</f>
        <v>0</v>
      </c>
      <c r="AK53" s="55">
        <f>IFERROR(VLOOKUP($B53,Raw_Data[#All],AK$2,0)/AK$1,"")</f>
        <v>0</v>
      </c>
      <c r="AL53" s="55">
        <f>IFERROR(VLOOKUP($B53,Raw_Data[#All],AL$2,0)/AL$1,"")</f>
        <v>0</v>
      </c>
      <c r="AM53" s="55">
        <f>IFERROR(VLOOKUP($B53,Raw_Data[#All],AM$2,0)/AM$1,"")</f>
        <v>0</v>
      </c>
      <c r="AN53" s="55">
        <f>IFERROR(VLOOKUP($B53,Raw_Data[#All],AN$2,0)/AN$1,"")</f>
        <v>0</v>
      </c>
      <c r="AO53" s="55">
        <f>IFERROR(VLOOKUP($B53,Raw_Data[#All],AO$2,0)/AO$1,"")</f>
        <v>0</v>
      </c>
      <c r="AP53" s="55">
        <f>IFERROR(VLOOKUP($B53,Raw_Data[#All],AP$2,0)/AP$1,"")</f>
        <v>0</v>
      </c>
      <c r="AQ53" s="55">
        <f>IFERROR(VLOOKUP($B53,Raw_Data[#All],AQ$2,0)/AQ$1,"")</f>
        <v>0</v>
      </c>
      <c r="AR53" s="55">
        <f>IFERROR(VLOOKUP($B53,Raw_Data[#All],AR$2,0)/AR$1,"")</f>
        <v>0</v>
      </c>
      <c r="AS53" s="55">
        <f>IFERROR(VLOOKUP($B53,Raw_Data[#All],AS$2,0)/AS$1,"")</f>
        <v>0</v>
      </c>
      <c r="AT53" s="55">
        <f>IFERROR(VLOOKUP($B53,Raw_Data[#All],AT$2,0)/AT$1,"")</f>
        <v>0</v>
      </c>
      <c r="AU53" s="55">
        <f>IFERROR(VLOOKUP($B53,Raw_Data[#All],AU$2,0)/AU$1,"")</f>
        <v>0</v>
      </c>
      <c r="AV53" s="55">
        <f>IFERROR(VLOOKUP($B53,Raw_Data[#All],AV$2,0)/AV$1,"")</f>
        <v>0</v>
      </c>
      <c r="AW53" s="55">
        <f>IFERROR(VLOOKUP($B53,Raw_Data[#All],AW$2,0)/AW$1,"")</f>
        <v>0</v>
      </c>
      <c r="AX53" s="55">
        <f>IFERROR(VLOOKUP($B53,Raw_Data[#All],AX$2,0)/AX$1,"")</f>
        <v>0</v>
      </c>
      <c r="AY53" s="55">
        <f>IFERROR(VLOOKUP($B53,Raw_Data[#All],AY$2,0)/AY$1,"")</f>
        <v>0</v>
      </c>
      <c r="AZ53" s="55">
        <f>IFERROR(VLOOKUP($B53,Raw_Data[#All],AZ$2,0)/AZ$1,"")</f>
        <v>0</v>
      </c>
      <c r="BA53" s="55">
        <f>IFERROR(VLOOKUP($B53,Raw_Data[#All],BA$2,0)/BA$1,"")</f>
        <v>0</v>
      </c>
      <c r="BB53" s="55">
        <f>IFERROR(VLOOKUP($B53,Raw_Data[#All],BB$2,0)/BB$1,"")</f>
        <v>0</v>
      </c>
      <c r="BC53" s="55">
        <f>IFERROR(VLOOKUP($B53,Raw_Data[#All],BC$2,0)/BC$1,"")</f>
        <v>0</v>
      </c>
      <c r="BD53" s="55">
        <f>IFERROR(VLOOKUP($B53,Raw_Data[#All],BD$2,0)/BD$1,"")</f>
        <v>0</v>
      </c>
      <c r="BE53" s="55">
        <f>IFERROR(VLOOKUP($B53,Raw_Data[#All],BE$2,0)/BE$1,"")</f>
        <v>0</v>
      </c>
      <c r="BF53" s="55">
        <f>IFERROR(VLOOKUP($B53,Raw_Data[#All],BF$2,0)/BF$1,"")</f>
        <v>0</v>
      </c>
      <c r="BG53" s="55">
        <f>IFERROR(VLOOKUP($B53,Raw_Data[#All],BG$2,0)/BG$1,"")</f>
        <v>0</v>
      </c>
      <c r="BH53" s="55">
        <f>IFERROR(VLOOKUP($B53,Raw_Data[#All],BH$2,0)/BH$1,"")</f>
        <v>0</v>
      </c>
      <c r="BI53" s="55">
        <f>IFERROR(VLOOKUP($B53,Raw_Data[#All],BI$2,0)/BI$1,"")</f>
        <v>0</v>
      </c>
      <c r="BJ53" s="55">
        <f>IFERROR(VLOOKUP($B53,Raw_Data[#All],BJ$2,0)/BJ$1,"")</f>
        <v>0</v>
      </c>
      <c r="BK53" s="55">
        <f>IFERROR(VLOOKUP($B53,Raw_Data[#All],BK$2,0)/BK$1,"")</f>
        <v>0</v>
      </c>
      <c r="BL53" s="55">
        <f>IFERROR(VLOOKUP($B53,Raw_Data[#All],BL$2,0)/BL$1,"")</f>
        <v>0</v>
      </c>
      <c r="BM53" s="55">
        <f>IFERROR(VLOOKUP($B53,Raw_Data[#All],BM$2,0)/BM$1,"")</f>
        <v>0</v>
      </c>
      <c r="BN53" s="55">
        <f>IFERROR(VLOOKUP($B53,Raw_Data[#All],BN$2,0)/BN$1,"")</f>
        <v>0</v>
      </c>
      <c r="BO53" s="55">
        <f>IFERROR(VLOOKUP($B53,Raw_Data[#All],BO$2,0)/BO$1,"")</f>
        <v>0</v>
      </c>
      <c r="BP53" s="55">
        <f>IFERROR(VLOOKUP($B53,Raw_Data[#All],BP$2,0)/BP$1,"")</f>
        <v>0</v>
      </c>
      <c r="BQ53" s="55">
        <f>IFERROR(VLOOKUP($B53,Raw_Data[#All],BQ$2,0)/BQ$1,"")</f>
        <v>0</v>
      </c>
      <c r="BR53" s="55">
        <f>IFERROR(VLOOKUP($B53,Raw_Data[#All],BR$2,0)/BR$1,"")</f>
        <v>0</v>
      </c>
      <c r="BS53" s="55">
        <f>IFERROR(VLOOKUP($B53,Raw_Data[#All],BS$2,0)/BS$1,"")</f>
        <v>0</v>
      </c>
      <c r="BT53" s="55">
        <f>IFERROR(VLOOKUP($B53,Raw_Data[#All],BT$2,0)/BT$1,"")</f>
        <v>0</v>
      </c>
      <c r="BU53" s="55">
        <f>IFERROR(VLOOKUP($B53,Raw_Data[#All],BU$2,0)/BU$1,"")</f>
        <v>0</v>
      </c>
      <c r="BV53" s="55">
        <f>IFERROR(VLOOKUP($B53,Raw_Data[#All],BV$2,0)/BV$1,"")</f>
        <v>0</v>
      </c>
      <c r="BW53" s="55" t="str">
        <f>IFERROR(VLOOKUP($B53,Raw_Data[#All],BW$2,0)/BW$1,"")</f>
        <v/>
      </c>
      <c r="BX53" s="55" t="str">
        <f>IFERROR(VLOOKUP($B53,Raw_Data[#All],BX$2,0)/BX$1,"")</f>
        <v/>
      </c>
      <c r="BY53" s="55" t="str">
        <f>IFERROR(VLOOKUP($B53,Raw_Data[#All],BY$2,0)/BY$1,"")</f>
        <v/>
      </c>
      <c r="BZ53" s="55" t="str">
        <f>IFERROR(VLOOKUP($B53,Raw_Data[#All],BZ$2,0)/BZ$1,"")</f>
        <v/>
      </c>
      <c r="CA53" s="55" t="str">
        <f>IFERROR(VLOOKUP($B53,Raw_Data[#All],CA$2,0)/CA$1,"")</f>
        <v/>
      </c>
      <c r="CB53" s="55" t="str">
        <f>IFERROR(VLOOKUP($B53,Raw_Data[#All],CB$2,0)/CB$1,"")</f>
        <v/>
      </c>
      <c r="CC53" s="55" t="str">
        <f>IFERROR(VLOOKUP($B53,Raw_Data[#All],CC$2,0)/CC$1,"")</f>
        <v/>
      </c>
      <c r="CD53" s="55" t="str">
        <f>IFERROR(VLOOKUP($B53,Raw_Data[#All],CD$2,0)/CD$1,"")</f>
        <v/>
      </c>
      <c r="CE53" s="55">
        <f>IFERROR(VLOOKUP($B53,Raw_Data[#All],CE$2,0)/CE$1,"")</f>
        <v>0</v>
      </c>
      <c r="CF53" s="55">
        <f>IFERROR(VLOOKUP($B53,Raw_Data[#All],CF$2,0)/CF$1,"")</f>
        <v>0</v>
      </c>
      <c r="CG53" s="55" t="str">
        <f>IFERROR(VLOOKUP($B53,Raw_Data[#All],CG$2,0)/CG$1,"")</f>
        <v/>
      </c>
      <c r="CH53" s="55" t="str">
        <f>IFERROR(VLOOKUP($B53,Raw_Data[#All],CH$2,0)/CH$1,"")</f>
        <v/>
      </c>
      <c r="CI53" s="55" t="str">
        <f>IFERROR(VLOOKUP($B53,Raw_Data[#All],CI$2,0)/CI$1,"")</f>
        <v/>
      </c>
      <c r="CJ53" s="55" t="str">
        <f>IFERROR(VLOOKUP($B53,Raw_Data[#All],CJ$2,0)/CJ$1,"")</f>
        <v/>
      </c>
      <c r="CK53" s="55" t="str">
        <f>IFERROR(VLOOKUP($B53,Raw_Data[#All],CK$2,0)/CK$1,"")</f>
        <v/>
      </c>
      <c r="CL53" s="55" t="str">
        <f>IFERROR(VLOOKUP($B53,Raw_Data[#All],CL$2,0)/CL$1,"")</f>
        <v/>
      </c>
      <c r="CM53" s="55">
        <f>IFERROR(VLOOKUP($B53,Raw_Data[#All],CM$2,0)/CM$1,"")</f>
        <v>0</v>
      </c>
      <c r="CN53" s="55">
        <f>IFERROR(VLOOKUP($B53,Raw_Data[#All],CN$2,0)/CN$1,"")</f>
        <v>0</v>
      </c>
      <c r="CO53" s="55">
        <f>IFERROR(VLOOKUP($B53,Raw_Data[#All],CO$2,0)/CO$1,"")</f>
        <v>0</v>
      </c>
      <c r="CP53" s="55">
        <f>IFERROR(VLOOKUP($B53,Raw_Data[#All],CP$2,0)/CP$1,"")</f>
        <v>0</v>
      </c>
      <c r="CQ53" s="55">
        <f>IFERROR(VLOOKUP($B53,Raw_Data[#All],CQ$2,0)/CQ$1,"")</f>
        <v>0</v>
      </c>
      <c r="CR53" s="55">
        <f>IFERROR(VLOOKUP($B53,Raw_Data[#All],CR$2,0)/CR$1,"")</f>
        <v>0</v>
      </c>
      <c r="CS53" s="55">
        <f>IFERROR(VLOOKUP($B53,Raw_Data[#All],CS$2,0)/CS$1,"")</f>
        <v>0</v>
      </c>
      <c r="CT53" s="55">
        <f>IFERROR(VLOOKUP($B53,Raw_Data[#All],CT$2,0)/CT$1,"")</f>
        <v>0</v>
      </c>
      <c r="CU53" s="55">
        <f>IFERROR(VLOOKUP($B53,Raw_Data[#All],CU$2,0)/CU$1,"")</f>
        <v>0</v>
      </c>
      <c r="CV53" s="55">
        <f>IFERROR(VLOOKUP($B53,Raw_Data[#All],CV$2,0)/CV$1,"")</f>
        <v>0</v>
      </c>
      <c r="CW53" s="55">
        <f>IFERROR(VLOOKUP($B53,Raw_Data[#All],CW$2,0)/CW$1,"")</f>
        <v>0</v>
      </c>
      <c r="CX53" s="55">
        <f>IFERROR(VLOOKUP($B53,Raw_Data[#All],CX$2,0)/CX$1,"")</f>
        <v>0</v>
      </c>
      <c r="CY53" s="55">
        <f>IFERROR(VLOOKUP($B53,Raw_Data[#All],CY$2,0)/CY$1,"")</f>
        <v>0</v>
      </c>
      <c r="CZ53" s="55">
        <f>IFERROR(VLOOKUP($B53,Raw_Data[#All],CZ$2,0)/CZ$1,"")</f>
        <v>0</v>
      </c>
      <c r="DA53" s="55">
        <f>IFERROR(VLOOKUP($B53,Raw_Data[#All],DA$2,0)/DA$1,"")</f>
        <v>0</v>
      </c>
      <c r="DB53" s="55">
        <f>IFERROR(VLOOKUP($B53,Raw_Data[#All],DB$2,0)/DB$1,"")</f>
        <v>0</v>
      </c>
      <c r="DC53" s="55">
        <f>IFERROR(VLOOKUP($B53,Raw_Data[#All],DC$2,0)/DC$1,"")</f>
        <v>0</v>
      </c>
      <c r="DD53" s="55">
        <f>IFERROR(VLOOKUP($B53,Raw_Data[#All],DD$2,0)/DD$1,"")</f>
        <v>0</v>
      </c>
      <c r="DE53" s="55">
        <f>IFERROR(VLOOKUP($B53,Raw_Data[#All],DE$2,0)/DE$1,"")</f>
        <v>0</v>
      </c>
      <c r="DF53" s="55">
        <f>IFERROR(VLOOKUP($B53,Raw_Data[#All],DF$2,0)/DF$1,"")</f>
        <v>0</v>
      </c>
      <c r="DG53" s="55">
        <f>IFERROR(VLOOKUP($B53,Raw_Data[#All],DG$2,0)/DG$1,"")</f>
        <v>0</v>
      </c>
      <c r="DH53" s="55">
        <f>IFERROR(VLOOKUP($B53,Raw_Data[#All],DH$2,0)/DH$1,"")</f>
        <v>0</v>
      </c>
      <c r="DI53" s="55">
        <f>IFERROR(VLOOKUP($B53,Raw_Data[#All],DI$2,0)/DI$1,"")</f>
        <v>0</v>
      </c>
      <c r="DJ53" s="55">
        <f>IFERROR(VLOOKUP($B53,Raw_Data[#All],DJ$2,0)/DJ$1,"")</f>
        <v>0</v>
      </c>
      <c r="DK53" s="55">
        <f>IFERROR(VLOOKUP($B53,Raw_Data[#All],DK$2,0)/DK$1,"")</f>
        <v>0</v>
      </c>
      <c r="DL53" s="55">
        <f>IFERROR(VLOOKUP($B53,Raw_Data[#All],DL$2,0)/DL$1,"")</f>
        <v>0</v>
      </c>
      <c r="DM53" s="55">
        <f>IFERROR(VLOOKUP($B53,Raw_Data[#All],DM$2,0)/DM$1,"")</f>
        <v>0</v>
      </c>
      <c r="DN53" s="55">
        <f>IFERROR(VLOOKUP($B53,Raw_Data[#All],DN$2,0)/DN$1,"")</f>
        <v>0</v>
      </c>
      <c r="DO53" s="55">
        <f>IFERROR(VLOOKUP($B53,Raw_Data[#All],DO$2,0)/DO$1,"")</f>
        <v>0</v>
      </c>
      <c r="DP53" s="55">
        <f>IFERROR(VLOOKUP($B53,Raw_Data[#All],DP$2,0)/DP$1,"")</f>
        <v>0</v>
      </c>
      <c r="DQ53" s="55">
        <f>IFERROR(VLOOKUP($B53,Raw_Data[#All],DQ$2,0)/DQ$1,"")</f>
        <v>0</v>
      </c>
      <c r="DR53" s="55">
        <f>IFERROR(VLOOKUP($B53,Raw_Data[#All],DR$2,0)/DR$1,"")</f>
        <v>0</v>
      </c>
      <c r="DS53" s="55">
        <f>IFERROR(VLOOKUP($B53,Raw_Data[#All],DS$2,0)/DS$1,"")</f>
        <v>0</v>
      </c>
      <c r="DT53" s="55">
        <f>IFERROR(VLOOKUP($B53,Raw_Data[#All],DT$2,0)/DT$1,"")</f>
        <v>0</v>
      </c>
      <c r="DU53" s="55" t="str">
        <f>IFERROR(VLOOKUP($B53,Raw_Data[#All],DU$2,0)/DU$1,"")</f>
        <v/>
      </c>
      <c r="DV53" s="55" t="str">
        <f>IFERROR(VLOOKUP($B53,Raw_Data[#All],DV$2,0)/DV$1,"")</f>
        <v/>
      </c>
      <c r="DW53" s="55" t="str">
        <f>IFERROR(VLOOKUP($B53,Raw_Data[#All],DW$2,0)/DW$1,"")</f>
        <v/>
      </c>
      <c r="DX53" s="55" t="str">
        <f>IFERROR(VLOOKUP($B53,Raw_Data[#All],DX$2,0)/DX$1,"")</f>
        <v/>
      </c>
      <c r="DY53" s="55" t="str">
        <f>IFERROR(VLOOKUP($B53,Raw_Data[#All],DY$2,0)/DY$1,"")</f>
        <v/>
      </c>
      <c r="DZ53" s="55" t="str">
        <f>IFERROR(VLOOKUP($B53,Raw_Data[#All],DZ$2,0)/DZ$1,"")</f>
        <v/>
      </c>
      <c r="EA53" s="55">
        <f>IFERROR(VLOOKUP($B53,Raw_Data[#All],EA$2,0)/EA$1,"")</f>
        <v>0</v>
      </c>
      <c r="EB53" s="55">
        <f>IFERROR(VLOOKUP($B53,Raw_Data[#All],EB$2,0)/EB$1,"")</f>
        <v>0</v>
      </c>
      <c r="EC53" s="55">
        <f>IFERROR(VLOOKUP($B53,Raw_Data[#All],EC$2,0)/EC$1,"")</f>
        <v>0</v>
      </c>
      <c r="ED53" s="55">
        <f>IFERROR(VLOOKUP($B53,Raw_Data[#All],ED$2,0)/ED$1,"")</f>
        <v>0</v>
      </c>
      <c r="EE53" s="55">
        <f>IFERROR(VLOOKUP($B53,Raw_Data[#All],EE$2,0)/EE$1,"")</f>
        <v>0</v>
      </c>
      <c r="EF53" s="55">
        <f>IFERROR(VLOOKUP($B53,Raw_Data[#All],EF$2,0)/EF$1,"")</f>
        <v>0</v>
      </c>
      <c r="EG53" s="55">
        <f>IFERROR(VLOOKUP($B53,Raw_Data[#All],EG$2,0)/EG$1,"")</f>
        <v>0</v>
      </c>
      <c r="EH53" s="55">
        <f>IFERROR(VLOOKUP($B53,Raw_Data[#All],EH$2,0)/EH$1,"")</f>
        <v>0</v>
      </c>
      <c r="EI53" s="55">
        <f>IFERROR(VLOOKUP($B53,Raw_Data[#All],EI$2,0)/EI$1,"")</f>
        <v>0</v>
      </c>
      <c r="EJ53" s="55">
        <f>IFERROR(VLOOKUP($B53,Raw_Data[#All],EJ$2,0)/EJ$1,"")</f>
        <v>0</v>
      </c>
      <c r="EK53" s="55">
        <f>IFERROR(VLOOKUP($B53,Raw_Data[#All],EK$2,0)/EK$1,"")</f>
        <v>0</v>
      </c>
      <c r="EL53" s="55">
        <f>IFERROR(VLOOKUP($B53,Raw_Data[#All],EL$2,0)/EL$1,"")</f>
        <v>0</v>
      </c>
      <c r="EM53" s="55">
        <f>IFERROR(VLOOKUP($B53,Raw_Data[#All],EM$2,0)/EM$1,"")</f>
        <v>0</v>
      </c>
      <c r="EN53" s="55">
        <f>IFERROR(VLOOKUP($B53,Raw_Data[#All],EN$2,0)/EN$1,"")</f>
        <v>0</v>
      </c>
      <c r="EO53" s="55">
        <f>IFERROR(VLOOKUP($B53,Raw_Data[#All],EO$2,0)/EO$1,"")</f>
        <v>0</v>
      </c>
      <c r="EP53" s="55">
        <f>IFERROR(VLOOKUP($B53,Raw_Data[#All],EP$2,0)/EP$1,"")</f>
        <v>0</v>
      </c>
      <c r="EQ53" s="55">
        <f>IFERROR(VLOOKUP($B53,Raw_Data[#All],EQ$2,0)/EQ$1,"")</f>
        <v>0</v>
      </c>
      <c r="ER53" s="55">
        <f>IFERROR(VLOOKUP($B53,Raw_Data[#All],ER$2,0)/ER$1,"")</f>
        <v>0</v>
      </c>
      <c r="ES53" s="55">
        <f>IFERROR(VLOOKUP($B53,Raw_Data[#All],ES$2,0)/ES$1,"")</f>
        <v>0</v>
      </c>
      <c r="ET53" s="55">
        <f>IFERROR(VLOOKUP($B53,Raw_Data[#All],ET$2,0)/ET$1,"")</f>
        <v>0</v>
      </c>
      <c r="EU53" s="55">
        <f>IFERROR(VLOOKUP($B53,Raw_Data[#All],EU$2,0)/EU$1,"")</f>
        <v>0</v>
      </c>
      <c r="EV53" s="55">
        <f>IFERROR(VLOOKUP($B53,Raw_Data[#All],EV$2,0)/EV$1,"")</f>
        <v>0</v>
      </c>
      <c r="EW53" s="55">
        <f>IFERROR(VLOOKUP($B53,Raw_Data[#All],EW$2,0)/EW$1,"")</f>
        <v>0</v>
      </c>
      <c r="EX53" s="55">
        <f>IFERROR(VLOOKUP($B53,Raw_Data[#All],EX$2,0)/EX$1,"")</f>
        <v>0</v>
      </c>
      <c r="EY53" s="55">
        <f>IFERROR(VLOOKUP($B53,Raw_Data[#All],EY$2,0)/EY$1,"")</f>
        <v>0</v>
      </c>
      <c r="EZ53" s="55">
        <f>IFERROR(VLOOKUP($B53,Raw_Data[#All],EZ$2,0)/EZ$1,"")</f>
        <v>0</v>
      </c>
      <c r="FA53" s="55">
        <f>IFERROR(VLOOKUP($B53,Raw_Data[#All],FA$2,0)/FA$1,"")</f>
        <v>0</v>
      </c>
      <c r="FB53" s="55">
        <f>IFERROR(VLOOKUP($B53,Raw_Data[#All],FB$2,0)/FB$1,"")</f>
        <v>0</v>
      </c>
      <c r="FC53" s="55">
        <f>IFERROR(VLOOKUP($B53,Raw_Data[#All],FC$2,0)/FC$1,"")</f>
        <v>0</v>
      </c>
      <c r="FD53" s="55">
        <f>IFERROR(VLOOKUP($B53,Raw_Data[#All],FD$2,0)/FD$1,"")</f>
        <v>0</v>
      </c>
      <c r="FE53" s="55">
        <f>IFERROR(VLOOKUP($B53,Raw_Data[#All],FE$2,0)/FE$1,"")</f>
        <v>0</v>
      </c>
      <c r="FF53" s="55">
        <f>IFERROR(VLOOKUP($B53,Raw_Data[#All],FF$2,0)/FF$1,"")</f>
        <v>0</v>
      </c>
      <c r="FG53" s="55">
        <f>IFERROR(VLOOKUP($B53,Raw_Data[#All],FG$2,0)/FG$1,"")</f>
        <v>0</v>
      </c>
      <c r="FH53" s="55">
        <f>IFERROR(VLOOKUP($B53,Raw_Data[#All],FH$2,0)/FH$1,"")</f>
        <v>0</v>
      </c>
      <c r="FI53" s="55">
        <f>IFERROR(VLOOKUP($B53,Raw_Data[#All],FI$2,0)/FI$1,"")</f>
        <v>0</v>
      </c>
      <c r="FJ53" s="55">
        <f>IFERROR(VLOOKUP($B53,Raw_Data[#All],FJ$2,0)/FJ$1,"")</f>
        <v>0</v>
      </c>
      <c r="FK53" s="55">
        <f>IFERROR(VLOOKUP($B53,Raw_Data[#All],FK$2,0)/FK$1,"")</f>
        <v>0</v>
      </c>
      <c r="FL53" s="55">
        <f>IFERROR(VLOOKUP($B53,Raw_Data[#All],FL$2,0)/FL$1,"")</f>
        <v>0</v>
      </c>
      <c r="FM53" s="55">
        <f>IFERROR(VLOOKUP($B53,Raw_Data[#All],FM$2,0)/FM$1,"")</f>
        <v>0</v>
      </c>
      <c r="FN53" s="55">
        <f>IFERROR(VLOOKUP($B53,Raw_Data[#All],FN$2,0)/FN$1,"")</f>
        <v>0</v>
      </c>
      <c r="FO53" s="55">
        <f>IFERROR(VLOOKUP($B53,Raw_Data[#All],FO$2,0)/FO$1,"")</f>
        <v>0</v>
      </c>
      <c r="FP53" s="55">
        <f>IFERROR(VLOOKUP($B53,Raw_Data[#All],FP$2,0)/FP$1,"")</f>
        <v>0</v>
      </c>
      <c r="FQ53" s="55">
        <f>IFERROR(VLOOKUP($B53,Raw_Data[#All],FQ$2,0)/FQ$1,"")</f>
        <v>0</v>
      </c>
      <c r="FR53" s="55">
        <f>IFERROR(VLOOKUP($B53,Raw_Data[#All],FR$2,0)/FR$1,"")</f>
        <v>0</v>
      </c>
      <c r="FS53" s="55">
        <f>IFERROR(VLOOKUP($B53,Raw_Data[#All],FS$2,0)/FS$1,"")</f>
        <v>0</v>
      </c>
      <c r="FT53" s="55">
        <f>IFERROR(VLOOKUP($B53,Raw_Data[#All],FT$2,0)/FT$1,"")</f>
        <v>0</v>
      </c>
      <c r="FU53" s="55">
        <f>IFERROR(VLOOKUP($B53,Raw_Data[#All],FU$2,0)/FU$1,"")</f>
        <v>0</v>
      </c>
      <c r="FV53" s="55">
        <f>IFERROR(VLOOKUP($B53,Raw_Data[#All],FV$2,0)/FV$1,"")</f>
        <v>0</v>
      </c>
      <c r="FW53" s="55" t="str">
        <f>IFERROR(VLOOKUP($B53,Raw_Data[#All],FW$2,0)/FW$1,"")</f>
        <v/>
      </c>
      <c r="FX53" s="55" t="str">
        <f>IFERROR(VLOOKUP($B53,Raw_Data[#All],FX$2,0)/FX$1,"")</f>
        <v/>
      </c>
      <c r="FY53" s="55" t="str">
        <f>IFERROR(VLOOKUP($B53,Raw_Data[#All],FY$2,0)/FY$1,"")</f>
        <v/>
      </c>
      <c r="FZ53" s="55" t="str">
        <f>IFERROR(VLOOKUP($B53,Raw_Data[#All],FZ$2,0)/FZ$1,"")</f>
        <v/>
      </c>
      <c r="GA53" s="55" t="str">
        <f>IFERROR(VLOOKUP($B53,Raw_Data[#All],GA$2,0)/GA$1,"")</f>
        <v/>
      </c>
      <c r="GB53" s="55" t="str">
        <f>IFERROR(VLOOKUP($B53,Raw_Data[#All],GB$2,0)/GB$1,"")</f>
        <v/>
      </c>
      <c r="GC53" s="55" t="str">
        <f>IFERROR(VLOOKUP($B53,Raw_Data[#All],GC$2,0)/GC$1,"")</f>
        <v/>
      </c>
      <c r="GD53" s="55" t="str">
        <f>IFERROR(VLOOKUP($B53,Raw_Data[#All],GD$2,0)/GD$1,"")</f>
        <v/>
      </c>
      <c r="GE53" s="55" t="str">
        <f>IFERROR(VLOOKUP($B53,Raw_Data[#All],GE$2,0)/GE$1,"")</f>
        <v/>
      </c>
      <c r="GF53" s="55" t="str">
        <f>IFERROR(VLOOKUP($B53,Raw_Data[#All],GF$2,0)/GF$1,"")</f>
        <v/>
      </c>
      <c r="GG53" s="55" t="str">
        <f>IFERROR(VLOOKUP($B53,Raw_Data[#All],GG$2,0)/GG$1,"")</f>
        <v/>
      </c>
      <c r="GH53" s="55" t="str">
        <f>IFERROR(VLOOKUP($B53,Raw_Data[#All],GH$2,0)/GH$1,"")</f>
        <v/>
      </c>
      <c r="GI53" s="55" t="str">
        <f>IFERROR(VLOOKUP($B53,Raw_Data[#All],GI$2,0)/GI$1,"")</f>
        <v/>
      </c>
      <c r="GJ53" s="55" t="str">
        <f>IFERROR(VLOOKUP($B53,Raw_Data[#All],GJ$2,0)/GJ$1,"")</f>
        <v/>
      </c>
      <c r="GK53" s="55" t="str">
        <f>IFERROR(VLOOKUP($B53,Raw_Data[#All],GK$2,0)/GK$1,"")</f>
        <v/>
      </c>
      <c r="GL53" s="55" t="str">
        <f>IFERROR(VLOOKUP($B53,Raw_Data[#All],GL$2,0)/GL$1,"")</f>
        <v/>
      </c>
      <c r="GM53" s="55" t="str">
        <f>IFERROR(VLOOKUP($B53,Raw_Data[#All],GM$2,0)/GM$1,"")</f>
        <v/>
      </c>
      <c r="GN53" s="55" t="str">
        <f>IFERROR(VLOOKUP($B53,Raw_Data[#All],GN$2,0)/GN$1,"")</f>
        <v/>
      </c>
      <c r="GO53" s="55" t="str">
        <f>IFERROR(VLOOKUP($B53,Raw_Data[#All],GO$2,0)/GO$1,"")</f>
        <v/>
      </c>
      <c r="GP53" s="55" t="str">
        <f>IFERROR(VLOOKUP($B53,Raw_Data[#All],GP$2,0)/GP$1,"")</f>
        <v/>
      </c>
      <c r="GQ53" s="55" t="str">
        <f>IFERROR(VLOOKUP($B53,Raw_Data[#All],GQ$2,0)/GQ$1,"")</f>
        <v/>
      </c>
      <c r="GR53" s="55" t="str">
        <f>IFERROR(VLOOKUP($B53,Raw_Data[#All],GR$2,0)/GR$1,"")</f>
        <v/>
      </c>
      <c r="GS53" s="55" t="str">
        <f>IFERROR(VLOOKUP($B53,Raw_Data[#All],GS$2,0)/GS$1,"")</f>
        <v/>
      </c>
      <c r="GT53" s="55" t="str">
        <f>IFERROR(VLOOKUP($B53,Raw_Data[#All],GT$2,0)/GT$1,"")</f>
        <v/>
      </c>
      <c r="GU53" s="55" t="str">
        <f>IFERROR(VLOOKUP($B53,Raw_Data[#All],GU$2,0)/GU$1,"")</f>
        <v/>
      </c>
      <c r="GV53" s="55" t="str">
        <f>IFERROR(VLOOKUP($B53,Raw_Data[#All],GV$2,0)/GV$1,"")</f>
        <v/>
      </c>
      <c r="GW53" s="55" t="str">
        <f>IFERROR(VLOOKUP($B53,Raw_Data[#All],GW$2,0)/GW$1,"")</f>
        <v/>
      </c>
      <c r="GX53" s="55" t="str">
        <f>IFERROR(VLOOKUP($B53,Raw_Data[#All],GX$2,0)/GX$1,"")</f>
        <v/>
      </c>
      <c r="GY53" s="55" t="str">
        <f>IFERROR(VLOOKUP($B53,Raw_Data[#All],GY$2,0)/GY$1,"")</f>
        <v/>
      </c>
      <c r="GZ53" s="55" t="str">
        <f>IFERROR(VLOOKUP($B53,Raw_Data[#All],GZ$2,0)/GZ$1,"")</f>
        <v/>
      </c>
      <c r="HA53" s="55" t="str">
        <f>IFERROR(VLOOKUP($B53,Raw_Data[#All],HA$2,0)/HA$1,"")</f>
        <v/>
      </c>
      <c r="HB53" s="55" t="str">
        <f>IFERROR(VLOOKUP($B53,Raw_Data[#All],HB$2,0)/HB$1,"")</f>
        <v/>
      </c>
      <c r="HC53" s="55">
        <f>IFERROR(VLOOKUP($B53,Raw_Data[#All],HC$2,0)/HC$1,"")</f>
        <v>0</v>
      </c>
      <c r="HD53" s="55">
        <f>IFERROR(VLOOKUP($B53,Raw_Data[#All],HD$2,0)/HD$1,"")</f>
        <v>0</v>
      </c>
      <c r="HE53" s="55">
        <f>IFERROR(VLOOKUP($B53,Raw_Data[#All],HE$2,0)/HE$1,"")</f>
        <v>0</v>
      </c>
      <c r="HF53" s="55">
        <f>IFERROR(VLOOKUP($B53,Raw_Data[#All],HF$2,0)/HF$1,"")</f>
        <v>0</v>
      </c>
      <c r="HG53" s="55">
        <f>IFERROR(VLOOKUP($B53,Raw_Data[#All],HG$2,0)/HG$1,"")</f>
        <v>0</v>
      </c>
      <c r="HH53" s="55" t="str">
        <f>IFERROR(VLOOKUP($B53,Raw_Data[#All],HH$2,0)/HH$1,"")</f>
        <v/>
      </c>
      <c r="HI53" s="55">
        <f>IFERROR(VLOOKUP($B53,Raw_Data[#All],HI$2,0)/HI$1,"")</f>
        <v>0</v>
      </c>
      <c r="HJ53" s="55">
        <f>IFERROR(VLOOKUP($B53,Raw_Data[#All],HJ$2,0)/HJ$1,"")</f>
        <v>0</v>
      </c>
      <c r="HK53" s="55">
        <f>IFERROR(VLOOKUP($B53,Raw_Data[#All],HK$2,0)/HK$1,"")</f>
        <v>0</v>
      </c>
      <c r="HL53" s="55">
        <f>IFERROR(VLOOKUP($B53,Raw_Data[#All],HL$2,0)/HL$1,"")</f>
        <v>0</v>
      </c>
      <c r="HM53" s="55">
        <f>IFERROR(VLOOKUP($B53,Raw_Data[#All],HM$2,0)/HM$1,"")</f>
        <v>0</v>
      </c>
      <c r="HN53" s="55">
        <f>IFERROR(VLOOKUP($B53,Raw_Data[#All],HN$2,0)/HN$1,"")</f>
        <v>0</v>
      </c>
      <c r="HO53" s="55">
        <f>IFERROR(VLOOKUP($B53,Raw_Data[#All],HO$2,0)/HO$1,"")</f>
        <v>0</v>
      </c>
      <c r="HP53" s="55">
        <f>IFERROR(VLOOKUP($B53,Raw_Data[#All],HP$2,0)/HP$1,"")</f>
        <v>0</v>
      </c>
      <c r="HQ53" s="55">
        <f>IFERROR(VLOOKUP($B53,Raw_Data[#All],HQ$2,0)/HQ$1,"")</f>
        <v>0</v>
      </c>
      <c r="HR53" s="55">
        <f>IFERROR(VLOOKUP($B53,Raw_Data[#All],HR$2,0)/HR$1,"")</f>
        <v>0</v>
      </c>
      <c r="HS53" s="55">
        <f>IFERROR(VLOOKUP($B53,Raw_Data[#All],HS$2,0)/HS$1,"")</f>
        <v>0</v>
      </c>
      <c r="HT53" s="55">
        <f>IFERROR(VLOOKUP($B53,Raw_Data[#All],HT$2,0)/HT$1,"")</f>
        <v>0</v>
      </c>
      <c r="HU53" s="55">
        <f>IFERROR(VLOOKUP($B53,Raw_Data[#All],HU$2,0)/HU$1,"")</f>
        <v>0</v>
      </c>
      <c r="HV53" s="55">
        <f>IFERROR(VLOOKUP($B53,Raw_Data[#All],HV$2,0)/HV$1,"")</f>
        <v>0</v>
      </c>
      <c r="HW53" s="55">
        <f>IFERROR(VLOOKUP($B53,Raw_Data[#All],HW$2,0)/HW$1,"")</f>
        <v>0</v>
      </c>
      <c r="HX53" s="55">
        <f>IFERROR(VLOOKUP($B53,Raw_Data[#All],HX$2,0)/HX$1,"")</f>
        <v>0</v>
      </c>
      <c r="HY53" s="55">
        <f>IFERROR(VLOOKUP($B53,Raw_Data[#All],HY$2,0)/HY$1,"")</f>
        <v>0</v>
      </c>
      <c r="HZ53" s="55">
        <f>IFERROR(VLOOKUP($B53,Raw_Data[#All],HZ$2,0)/HZ$1,"")</f>
        <v>0</v>
      </c>
      <c r="IA53" s="55">
        <f>IFERROR(VLOOKUP($B53,Raw_Data[#All],IA$2,0)/IA$1,"")</f>
        <v>0</v>
      </c>
      <c r="IB53" s="55">
        <f>IFERROR(VLOOKUP($B53,Raw_Data[#All],IB$2,0)/IB$1,"")</f>
        <v>0</v>
      </c>
      <c r="IC53" s="55">
        <f>IFERROR(VLOOKUP($B53,Raw_Data[#All],IC$2,0)/IC$1,"")</f>
        <v>0</v>
      </c>
      <c r="ID53" s="55">
        <f>IFERROR(VLOOKUP($B53,Raw_Data[#All],ID$2,0)/ID$1,"")</f>
        <v>0</v>
      </c>
      <c r="IE53" s="55">
        <f>IFERROR(VLOOKUP($B53,Raw_Data[#All],IE$2,0)/IE$1,"")</f>
        <v>0</v>
      </c>
      <c r="IF53" s="55">
        <f>IFERROR(VLOOKUP($B53,Raw_Data[#All],IF$2,0)/IF$1,"")</f>
        <v>0</v>
      </c>
      <c r="IG53" s="55">
        <f>IFERROR(VLOOKUP($B53,Raw_Data[#All],IG$2,0)/IG$1,"")</f>
        <v>0</v>
      </c>
      <c r="IH53" s="55">
        <f>IFERROR(VLOOKUP($B53,Raw_Data[#All],IH$2,0)/IH$1,"")</f>
        <v>0</v>
      </c>
      <c r="II53" s="55">
        <f>IFERROR(VLOOKUP($B53,Raw_Data[#All],II$2,0)/II$1,"")</f>
        <v>0</v>
      </c>
      <c r="IJ53" s="55">
        <f>IFERROR(VLOOKUP($B53,Raw_Data[#All],IJ$2,0)/IJ$1,"")</f>
        <v>0</v>
      </c>
      <c r="IK53" s="55">
        <f>IFERROR(VLOOKUP($B53,Raw_Data[#All],IK$2,0)/IK$1,"")</f>
        <v>0</v>
      </c>
      <c r="IL53" s="55">
        <f>IFERROR(VLOOKUP($B53,Raw_Data[#All],IL$2,0)/IL$1,"")</f>
        <v>0</v>
      </c>
      <c r="IM53" s="55">
        <f>IFERROR(VLOOKUP($B53,Raw_Data[#All],IM$2,0)/IM$1,"")</f>
        <v>0</v>
      </c>
      <c r="IN53" s="55">
        <f>IFERROR(VLOOKUP($B53,Raw_Data[#All],IN$2,0)/IN$1,"")</f>
        <v>0</v>
      </c>
      <c r="IO53" s="55">
        <f>IFERROR(VLOOKUP($B53,Raw_Data[#All],IO$2,0)/IO$1,"")</f>
        <v>0</v>
      </c>
      <c r="IP53" s="55">
        <f>IFERROR(VLOOKUP($B53,Raw_Data[#All],IP$2,0)/IP$1,"")</f>
        <v>0</v>
      </c>
      <c r="IQ53" s="55">
        <f>IFERROR(VLOOKUP($B53,Raw_Data[#All],IQ$2,0)/IQ$1,"")</f>
        <v>0</v>
      </c>
      <c r="IR53" s="55">
        <f>IFERROR(VLOOKUP($B53,Raw_Data[#All],IR$2,0)/IR$1,"")</f>
        <v>0</v>
      </c>
      <c r="IS53" s="55">
        <f>IFERROR(VLOOKUP($B53,Raw_Data[#All],IS$2,0)/IS$1,"")</f>
        <v>0</v>
      </c>
      <c r="IT53" s="55">
        <f>IFERROR(VLOOKUP($B53,Raw_Data[#All],IT$2,0)/IT$1,"")</f>
        <v>0</v>
      </c>
      <c r="IU53" s="55">
        <f>IFERROR(VLOOKUP($B53,Raw_Data[#All],IU$2,0)/IU$1,"")</f>
        <v>0</v>
      </c>
      <c r="IV53" s="55">
        <f>IFERROR(VLOOKUP($B53,Raw_Data[#All],IV$2,0)/IV$1,"")</f>
        <v>0</v>
      </c>
      <c r="IW53" s="55">
        <f>IFERROR(VLOOKUP($B53,Raw_Data[#All],IW$2,0)/IW$1,"")</f>
        <v>0</v>
      </c>
      <c r="IX53" s="55">
        <f>IFERROR(VLOOKUP($B53,Raw_Data[#All],IX$2,0)/IX$1,"")</f>
        <v>0</v>
      </c>
      <c r="IY53" s="55">
        <f>IFERROR(VLOOKUP($B53,Raw_Data[#All],IY$2,0)/IY$1,"")</f>
        <v>0</v>
      </c>
      <c r="IZ53" s="55">
        <f>IFERROR(VLOOKUP($B53,Raw_Data[#All],IZ$2,0)/IZ$1,"")</f>
        <v>0</v>
      </c>
      <c r="JA53" s="55">
        <f>IFERROR(VLOOKUP($B53,Raw_Data[#All],JA$2,0)/JA$1,"")</f>
        <v>0</v>
      </c>
      <c r="JB53" s="55">
        <f>IFERROR(VLOOKUP($B53,Raw_Data[#All],JB$2,0)/JB$1,"")</f>
        <v>0</v>
      </c>
      <c r="JC53" s="55">
        <f>IFERROR(VLOOKUP($B53,Raw_Data[#All],JC$2,0)/JC$1,"")</f>
        <v>0</v>
      </c>
      <c r="JD53" s="55">
        <f>IFERROR(VLOOKUP($B53,Raw_Data[#All],JD$2,0)/JD$1,"")</f>
        <v>0</v>
      </c>
      <c r="JE53" s="55">
        <f>IFERROR(VLOOKUP($B53,Raw_Data[#All],JE$2,0)/JE$1,"")</f>
        <v>0</v>
      </c>
      <c r="JF53" s="55">
        <f>IFERROR(VLOOKUP($B53,Raw_Data[#All],JF$2,0)/JF$1,"")</f>
        <v>0</v>
      </c>
      <c r="JG53" s="55">
        <f>IFERROR(VLOOKUP($B53,Raw_Data[#All],JG$2,0)/JG$1,"")</f>
        <v>0</v>
      </c>
      <c r="JH53" s="55">
        <f>IFERROR(VLOOKUP($B53,Raw_Data[#All],JH$2,0)/JH$1,"")</f>
        <v>0</v>
      </c>
      <c r="JI53" s="55">
        <f>IFERROR(VLOOKUP($B53,Raw_Data[#All],JI$2,0)/JI$1,"")</f>
        <v>0</v>
      </c>
      <c r="JJ53" s="55">
        <f>IFERROR(VLOOKUP($B53,Raw_Data[#All],JJ$2,0)/JJ$1,"")</f>
        <v>0</v>
      </c>
      <c r="JK53" s="55">
        <f>IFERROR(VLOOKUP($B53,Raw_Data[#All],JK$2,0)/JK$1,"")</f>
        <v>0</v>
      </c>
      <c r="JL53" s="55" t="str">
        <f>IFERROR(VLOOKUP($B53,Raw_Data[#All],JL$2,0)/JL$1,"")</f>
        <v/>
      </c>
      <c r="JM53" s="55">
        <f>IFERROR(VLOOKUP($B53,Raw_Data[#All],JM$2,0)/JM$1,"")</f>
        <v>0</v>
      </c>
      <c r="JN53" s="55">
        <f>IFERROR(VLOOKUP($B53,Raw_Data[#All],JN$2,0)/JN$1,"")</f>
        <v>0</v>
      </c>
      <c r="JO53" s="55">
        <f>IFERROR(VLOOKUP($B53,Raw_Data[#All],JO$2,0)/JO$1,"")</f>
        <v>0</v>
      </c>
      <c r="JP53" s="55">
        <f>IFERROR(VLOOKUP($B53,Raw_Data[#All],JP$2,0)/JP$1,"")</f>
        <v>0</v>
      </c>
      <c r="JQ53" s="55">
        <f>IFERROR(VLOOKUP($B53,Raw_Data[#All],JQ$2,0)/JQ$1,"")</f>
        <v>0</v>
      </c>
      <c r="JR53" s="55">
        <f>IFERROR(VLOOKUP($B53,Raw_Data[#All],JR$2,0)/JR$1,"")</f>
        <v>0</v>
      </c>
      <c r="JS53" s="55">
        <f>IFERROR(VLOOKUP($B53,Raw_Data[#All],JS$2,0)/JS$1,"")</f>
        <v>0</v>
      </c>
      <c r="JT53" s="55">
        <f>IFERROR(VLOOKUP($B53,Raw_Data[#All],JT$2,0)/JT$1,"")</f>
        <v>0</v>
      </c>
      <c r="JU53" s="55">
        <f>IFERROR(VLOOKUP($B53,Raw_Data[#All],JU$2,0)/JU$1,"")</f>
        <v>0</v>
      </c>
      <c r="JV53" s="55">
        <f>IFERROR(VLOOKUP($B53,Raw_Data[#All],JV$2,0)/JV$1,"")</f>
        <v>0</v>
      </c>
      <c r="JW53" s="55">
        <f>IFERROR(VLOOKUP($B53,Raw_Data[#All],JW$2,0)/JW$1,"")</f>
        <v>0</v>
      </c>
      <c r="JX53" s="55">
        <f>IFERROR(VLOOKUP($B53,Raw_Data[#All],JX$2,0)/JX$1,"")</f>
        <v>0</v>
      </c>
      <c r="JY53" s="55">
        <f>IFERROR(VLOOKUP($B53,Raw_Data[#All],JY$2,0)/JY$1,"")</f>
        <v>0</v>
      </c>
      <c r="JZ53" s="55">
        <f>IFERROR(VLOOKUP($B53,Raw_Data[#All],JZ$2,0)/JZ$1,"")</f>
        <v>0</v>
      </c>
      <c r="KA53" s="55">
        <f>IFERROR(VLOOKUP($B53,Raw_Data[#All],KA$2,0)/KA$1,"")</f>
        <v>0</v>
      </c>
      <c r="KB53" s="55">
        <f>IFERROR(VLOOKUP($B53,Raw_Data[#All],KB$2,0)/KB$1,"")</f>
        <v>0</v>
      </c>
      <c r="KC53" s="55">
        <f>IFERROR(VLOOKUP($B53,Raw_Data[#All],KC$2,0)/KC$1,"")</f>
        <v>0</v>
      </c>
      <c r="KD53" s="55">
        <f>IFERROR(VLOOKUP($B53,Raw_Data[#All],KD$2,0)/KD$1,"")</f>
        <v>0</v>
      </c>
      <c r="KE53" s="55" t="str">
        <f>IFERROR(VLOOKUP($B53,Raw_Data[#All],KE$2,0)/KE$1,"")</f>
        <v/>
      </c>
      <c r="KF53" s="55" t="str">
        <f>IFERROR(VLOOKUP($B53,Raw_Data[#All],KF$2,0)/KF$1,"")</f>
        <v/>
      </c>
      <c r="KG53" s="55" t="str">
        <f>IFERROR(VLOOKUP($B53,Raw_Data[#All],KG$2,0)/KG$1,"")</f>
        <v/>
      </c>
      <c r="KH53" s="55" t="str">
        <f>IFERROR(VLOOKUP($B53,Raw_Data[#All],KH$2,0)/KH$1,"")</f>
        <v/>
      </c>
      <c r="KI53" s="55" t="str">
        <f>IFERROR(VLOOKUP($B53,Raw_Data[#All],KI$2,0)/KI$1,"")</f>
        <v/>
      </c>
      <c r="KJ53" s="55" t="str">
        <f>IFERROR(VLOOKUP($B53,Raw_Data[#All],KJ$2,0)/KJ$1,"")</f>
        <v/>
      </c>
      <c r="KK53" s="55" t="str">
        <f>IFERROR(VLOOKUP($B53,Raw_Data[#All],KK$2,0)/KK$1,"")</f>
        <v/>
      </c>
      <c r="KL53" s="55" t="str">
        <f>IFERROR(VLOOKUP($B53,Raw_Data[#All],KL$2,0)/KL$1,"")</f>
        <v/>
      </c>
      <c r="KM53" s="55" t="str">
        <f>IFERROR(VLOOKUP($B53,Raw_Data[#All],KM$2,0)/KM$1,"")</f>
        <v/>
      </c>
      <c r="KN53" s="55" t="str">
        <f>IFERROR(VLOOKUP($B53,Raw_Data[#All],KN$2,0)/KN$1,"")</f>
        <v/>
      </c>
      <c r="KO53" s="55" t="str">
        <f>IFERROR(VLOOKUP($B53,Raw_Data[#All],KO$2,0)/KO$1,"")</f>
        <v/>
      </c>
      <c r="KP53" s="55">
        <f>IFERROR(VLOOKUP($B53,Raw_Data[#All],KP$2,0)/KP$1,"")</f>
        <v>0</v>
      </c>
      <c r="KQ53" s="55" t="str">
        <f>IFERROR(VLOOKUP($B53,Raw_Data[#All],KQ$2,0)/KQ$1,"")</f>
        <v/>
      </c>
      <c r="KR53" s="55" t="str">
        <f>IFERROR(VLOOKUP($B53,Raw_Data[#All],KR$2,0)/KR$1,"")</f>
        <v/>
      </c>
      <c r="KS53" s="55">
        <f>IFERROR(VLOOKUP($B53,Raw_Data[#All],KS$2,0)/KS$1,"")</f>
        <v>0</v>
      </c>
      <c r="KT53" s="55" t="str">
        <f>IFERROR(VLOOKUP($B53,Raw_Data[#All],KT$2,0)/KT$1,"")</f>
        <v/>
      </c>
      <c r="KU53" s="55">
        <f>IFERROR(VLOOKUP($B53,Raw_Data[#All],KU$2,0)/KU$1,"")</f>
        <v>0</v>
      </c>
      <c r="KV53" s="55">
        <f>IFERROR(VLOOKUP($B53,Raw_Data[#All],KV$2,0)/KV$1,"")</f>
        <v>0</v>
      </c>
      <c r="KW53" s="55">
        <f>IFERROR(VLOOKUP($B53,Raw_Data[#All],KW$2,0)/KW$1,"")</f>
        <v>0</v>
      </c>
      <c r="KX53" s="55">
        <f>IFERROR(VLOOKUP($B53,Raw_Data[#All],KX$2,0)/KX$1,"")</f>
        <v>0</v>
      </c>
      <c r="KY53" s="55" t="str">
        <f>IFERROR(VLOOKUP($B53,Raw_Data[#All],KY$2,0)/KY$1,"")</f>
        <v/>
      </c>
      <c r="KZ53" s="55" t="str">
        <f>IFERROR(VLOOKUP($B53,Raw_Data[#All],KZ$2,0)/KZ$1,"")</f>
        <v/>
      </c>
      <c r="LA53" s="55" t="str">
        <f>IFERROR(VLOOKUP($B53,Raw_Data[#All],LA$2,0)/LA$1,"")</f>
        <v/>
      </c>
      <c r="LB53" s="55">
        <f>IFERROR(VLOOKUP($B53,Raw_Data[#All],LB$2,0)/LB$1,"")</f>
        <v>0</v>
      </c>
      <c r="LC53" s="55">
        <f>IFERROR(VLOOKUP($B53,Raw_Data[#All],LC$2,0)/LC$1,"")</f>
        <v>0</v>
      </c>
      <c r="LD53" s="55">
        <f>IFERROR(VLOOKUP($B53,Raw_Data[#All],LD$2,0)/LD$1,"")</f>
        <v>0</v>
      </c>
      <c r="LE53" s="55">
        <f>IFERROR(VLOOKUP($B53,Raw_Data[#All],LE$2,0)/LE$1,"")</f>
        <v>0</v>
      </c>
      <c r="LF53" s="55">
        <f>IFERROR(VLOOKUP($B53,Raw_Data[#All],LF$2,0)/LF$1,"")</f>
        <v>0</v>
      </c>
      <c r="LG53" s="55">
        <f>IFERROR(VLOOKUP($B53,Raw_Data[#All],LG$2,0)/LG$1,"")</f>
        <v>0</v>
      </c>
      <c r="LH53" s="55">
        <f>IFERROR(VLOOKUP($B53,Raw_Data[#All],LH$2,0)/LH$1,"")</f>
        <v>0</v>
      </c>
      <c r="LI53" s="55">
        <f>IFERROR(VLOOKUP($B53,Raw_Data[#All],LI$2,0)/LI$1,"")</f>
        <v>0</v>
      </c>
      <c r="LJ53" s="55">
        <f>IFERROR(VLOOKUP($B53,Raw_Data[#All],LJ$2,0)/LJ$1,"")</f>
        <v>0</v>
      </c>
      <c r="LK53" s="55">
        <f>IFERROR(VLOOKUP($B53,Raw_Data[#All],LK$2,0)/LK$1,"")</f>
        <v>0</v>
      </c>
      <c r="LL53" s="55">
        <f>IFERROR(VLOOKUP($B53,Raw_Data[#All],LL$2,0)/LL$1,"")</f>
        <v>0</v>
      </c>
      <c r="LM53" s="55">
        <f>IFERROR(VLOOKUP($B53,Raw_Data[#All],LM$2,0)/LM$1,"")</f>
        <v>0</v>
      </c>
      <c r="LN53" s="55">
        <f>IFERROR(VLOOKUP($B53,Raw_Data[#All],LN$2,0)/LN$1,"")</f>
        <v>0</v>
      </c>
      <c r="LO53" s="55">
        <f>IFERROR(VLOOKUP($B53,Raw_Data[#All],LO$2,0)/LO$1,"")</f>
        <v>0</v>
      </c>
      <c r="LP53" s="55">
        <f>IFERROR(VLOOKUP($B53,Raw_Data[#All],LP$2,0)/LP$1,"")</f>
        <v>0</v>
      </c>
      <c r="LQ53" s="55">
        <f>IFERROR(VLOOKUP($B53,Raw_Data[#All],LQ$2,0)/LQ$1,"")</f>
        <v>0</v>
      </c>
      <c r="LR53" s="55">
        <f>IFERROR(VLOOKUP($B53,Raw_Data[#All],LR$2,0)/LR$1,"")</f>
        <v>0</v>
      </c>
      <c r="LS53" s="55">
        <f>IFERROR(VLOOKUP($B53,Raw_Data[#All],LS$2,0)/LS$1,"")</f>
        <v>0</v>
      </c>
      <c r="LT53" s="55">
        <f>IFERROR(VLOOKUP($B53,Raw_Data[#All],LT$2,0)/LT$1,"")</f>
        <v>0</v>
      </c>
      <c r="LU53" s="55">
        <f>IFERROR(VLOOKUP($B53,Raw_Data[#All],LU$2,0)/LU$1,"")</f>
        <v>0</v>
      </c>
      <c r="LV53" s="55">
        <f>IFERROR(VLOOKUP($B53,Raw_Data[#All],LV$2,0)/LV$1,"")</f>
        <v>0</v>
      </c>
      <c r="LW53" s="55">
        <f>IFERROR(VLOOKUP($B53,Raw_Data[#All],LW$2,0)/LW$1,"")</f>
        <v>0</v>
      </c>
      <c r="LX53" s="55">
        <f>IFERROR(VLOOKUP($B53,Raw_Data[#All],LX$2,0)/LX$1,"")</f>
        <v>0</v>
      </c>
      <c r="LY53" s="55">
        <f>IFERROR(VLOOKUP($B53,Raw_Data[#All],LY$2,0)/LY$1,"")</f>
        <v>0</v>
      </c>
      <c r="LZ53" s="55">
        <f>IFERROR(VLOOKUP($B53,Raw_Data[#All],LZ$2,0)/LZ$1,"")</f>
        <v>0</v>
      </c>
      <c r="MA53" s="55">
        <f>IFERROR(VLOOKUP($B53,Raw_Data[#All],MA$2,0)/MA$1,"")</f>
        <v>0</v>
      </c>
      <c r="MB53" s="55">
        <f>IFERROR(VLOOKUP($B53,Raw_Data[#All],MB$2,0)/MB$1,"")</f>
        <v>0</v>
      </c>
      <c r="MC53" s="55" t="str">
        <f>IFERROR(VLOOKUP($B53,Raw_Data[#All],MC$2,0)/MC$1,"")</f>
        <v/>
      </c>
      <c r="MD53" s="55">
        <f>IFERROR(VLOOKUP($B53,Raw_Data[#All],MD$2,0)/MD$1,"")</f>
        <v>0</v>
      </c>
      <c r="ME53" s="55">
        <f>IFERROR(VLOOKUP($B53,Raw_Data[#All],ME$2,0)/ME$1,"")</f>
        <v>0</v>
      </c>
      <c r="MF53" s="55">
        <f>IFERROR(VLOOKUP($B53,Raw_Data[#All],MF$2,0)/MF$1,"")</f>
        <v>0</v>
      </c>
      <c r="MG53" s="55">
        <f>IFERROR(VLOOKUP($B53,Raw_Data[#All],MG$2,0)/MG$1,"")</f>
        <v>0</v>
      </c>
      <c r="MH53" s="55">
        <f>IFERROR(VLOOKUP($B53,Raw_Data[#All],MH$2,0)/MH$1,"")</f>
        <v>0</v>
      </c>
      <c r="MI53" s="55">
        <f>IFERROR(VLOOKUP($B53,Raw_Data[#All],MI$2,0)/MI$1,"")</f>
        <v>0</v>
      </c>
      <c r="MJ53" s="55">
        <f>IFERROR(VLOOKUP($B53,Raw_Data[#All],MJ$2,0)/MJ$1,"")</f>
        <v>0</v>
      </c>
      <c r="MK53" s="55">
        <f>IFERROR(VLOOKUP($B53,Raw_Data[#All],MK$2,0)/MK$1,"")</f>
        <v>0</v>
      </c>
      <c r="ML53" s="55">
        <f>IFERROR(VLOOKUP($B53,Raw_Data[#All],ML$2,0)/ML$1,"")</f>
        <v>0</v>
      </c>
      <c r="MM53" s="55">
        <f>IFERROR(VLOOKUP($B53,Raw_Data[#All],MM$2,0)/MM$1,"")</f>
        <v>0</v>
      </c>
      <c r="MN53" s="55">
        <f>IFERROR(VLOOKUP($B53,Raw_Data[#All],MN$2,0)/MN$1,"")</f>
        <v>0</v>
      </c>
      <c r="MO53" s="55">
        <f>IFERROR(VLOOKUP($B53,Raw_Data[#All],MO$2,0)/MO$1,"")</f>
        <v>0</v>
      </c>
      <c r="MP53" s="55">
        <f>IFERROR(VLOOKUP($B53,Raw_Data[#All],MP$2,0)/MP$1,"")</f>
        <v>0</v>
      </c>
      <c r="MQ53" s="55">
        <f>IFERROR(VLOOKUP($B53,Raw_Data[#All],MQ$2,0)/MQ$1,"")</f>
        <v>0</v>
      </c>
      <c r="MR53" s="55">
        <f>IFERROR(VLOOKUP($B53,Raw_Data[#All],MR$2,0)/MR$1,"")</f>
        <v>0</v>
      </c>
      <c r="MS53" s="55">
        <f>IFERROR(VLOOKUP($B53,Raw_Data[#All],MS$2,0)/MS$1,"")</f>
        <v>0</v>
      </c>
      <c r="MT53" s="55">
        <f>IFERROR(VLOOKUP($B53,Raw_Data[#All],MT$2,0)/MT$1,"")</f>
        <v>0</v>
      </c>
      <c r="MU53" s="55">
        <f>IFERROR(VLOOKUP($B53,Raw_Data[#All],MU$2,0)/MU$1,"")</f>
        <v>0</v>
      </c>
      <c r="MV53" s="55">
        <f>IFERROR(VLOOKUP($B53,Raw_Data[#All],MV$2,0)/MV$1,"")</f>
        <v>0</v>
      </c>
      <c r="MW53" s="55">
        <f>IFERROR(VLOOKUP($B53,Raw_Data[#All],MW$2,0)/MW$1,"")</f>
        <v>0</v>
      </c>
      <c r="MX53" s="55">
        <f>IFERROR(VLOOKUP($B53,Raw_Data[#All],MX$2,0)/MX$1,"")</f>
        <v>0</v>
      </c>
      <c r="MY53" s="55">
        <f>IFERROR(VLOOKUP($B53,Raw_Data[#All],MY$2,0)/MY$1,"")</f>
        <v>0</v>
      </c>
      <c r="MZ53" s="55">
        <f>IFERROR(VLOOKUP($B53,Raw_Data[#All],MZ$2,0)/MZ$1,"")</f>
        <v>0</v>
      </c>
      <c r="NA53" s="55">
        <f>IFERROR(VLOOKUP($B53,Raw_Data[#All],NA$2,0)/NA$1,"")</f>
        <v>0</v>
      </c>
      <c r="NB53" s="55">
        <f>IFERROR(VLOOKUP($B53,Raw_Data[#All],NB$2,0)/NB$1,"")</f>
        <v>0</v>
      </c>
      <c r="NC53" s="55">
        <f>IFERROR(VLOOKUP($B53,Raw_Data[#All],NC$2,0)/NC$1,"")</f>
        <v>0</v>
      </c>
      <c r="ND53" s="55">
        <f>IFERROR(VLOOKUP($B53,Raw_Data[#All],ND$2,0)/ND$1,"")</f>
        <v>0</v>
      </c>
      <c r="NE53" s="55">
        <f>IFERROR(VLOOKUP($B53,Raw_Data[#All],NE$2,0)/NE$1,"")</f>
        <v>0</v>
      </c>
      <c r="NF53" s="55">
        <f>IFERROR(VLOOKUP($B53,Raw_Data[#All],NF$2,0)/NF$1,"")</f>
        <v>0</v>
      </c>
      <c r="NG53" s="55">
        <f>IFERROR(VLOOKUP($B53,Raw_Data[#All],NG$2,0)/NG$1,"")</f>
        <v>0</v>
      </c>
      <c r="NH53" s="55">
        <f>IFERROR(VLOOKUP($B53,Raw_Data[#All],NH$2,0)/NH$1,"")</f>
        <v>0</v>
      </c>
      <c r="NI53" s="55">
        <f>IFERROR(VLOOKUP($B53,Raw_Data[#All],NI$2,0)/NI$1,"")</f>
        <v>0</v>
      </c>
      <c r="NJ53" s="55">
        <f>IFERROR(VLOOKUP($B53,Raw_Data[#All],NJ$2,0)/NJ$1,"")</f>
        <v>0</v>
      </c>
      <c r="NK53" s="55">
        <f>IFERROR(VLOOKUP($B53,Raw_Data[#All],NK$2,0)/NK$1,"")</f>
        <v>0</v>
      </c>
      <c r="NL53" s="55">
        <f>IFERROR(VLOOKUP($B53,Raw_Data[#All],NL$2,0)/NL$1,"")</f>
        <v>0</v>
      </c>
      <c r="NM53" s="55">
        <f>IFERROR(VLOOKUP($B53,Raw_Data[#All],NM$2,0)/NM$1,"")</f>
        <v>0</v>
      </c>
      <c r="NN53" s="55">
        <f>IFERROR(VLOOKUP($B53,Raw_Data[#All],NN$2,0)/NN$1,"")</f>
        <v>0</v>
      </c>
      <c r="NO53" s="55">
        <f>IFERROR(VLOOKUP($B53,Raw_Data[#All],NO$2,0)/NO$1,"")</f>
        <v>0</v>
      </c>
      <c r="NP53" s="55">
        <f>IFERROR(VLOOKUP($B53,Raw_Data[#All],NP$2,0)/NP$1,"")</f>
        <v>0</v>
      </c>
      <c r="NQ53" s="55">
        <f>IFERROR(VLOOKUP($B53,Raw_Data[#All],NQ$2,0)/NQ$1,"")</f>
        <v>0</v>
      </c>
      <c r="NR53" s="55">
        <f>IFERROR(VLOOKUP($B53,Raw_Data[#All],NR$2,0)/NR$1,"")</f>
        <v>0</v>
      </c>
      <c r="NS53" s="55">
        <f>IFERROR(VLOOKUP($B53,Raw_Data[#All],NS$2,0)/NS$1,"")</f>
        <v>0</v>
      </c>
      <c r="NT53" s="55">
        <f>IFERROR(VLOOKUP($B53,Raw_Data[#All],NT$2,0)/NT$1,"")</f>
        <v>0</v>
      </c>
      <c r="NU53" s="55">
        <f>IFERROR(VLOOKUP($B53,Raw_Data[#All],NU$2,0)/NU$1,"")</f>
        <v>0</v>
      </c>
      <c r="NV53" s="55">
        <f>IFERROR(VLOOKUP($B53,Raw_Data[#All],NV$2,0)/NV$1,"")</f>
        <v>0</v>
      </c>
      <c r="NW53" s="55">
        <f>IFERROR(VLOOKUP($B53,Raw_Data[#All],NW$2,0)/NW$1,"")</f>
        <v>0</v>
      </c>
      <c r="NX53" s="55">
        <f>IFERROR(VLOOKUP($B53,Raw_Data[#All],NX$2,0)/NX$1,"")</f>
        <v>0</v>
      </c>
      <c r="NY53" s="55">
        <f>IFERROR(VLOOKUP($B53,Raw_Data[#All],NY$2,0)/NY$1,"")</f>
        <v>0</v>
      </c>
      <c r="NZ53" s="55">
        <f>IFERROR(VLOOKUP($B53,Raw_Data[#All],NZ$2,0)/NZ$1,"")</f>
        <v>0</v>
      </c>
      <c r="OA53" s="55">
        <f>IFERROR(VLOOKUP($B53,Raw_Data[#All],OA$2,0)/OA$1,"")</f>
        <v>0</v>
      </c>
      <c r="OB53" s="55">
        <f>IFERROR(VLOOKUP($B53,Raw_Data[#All],OB$2,0)/OB$1,"")</f>
        <v>0</v>
      </c>
      <c r="OC53" s="55">
        <f>IFERROR(VLOOKUP($B53,Raw_Data[#All],OC$2,0)/OC$1,"")</f>
        <v>0</v>
      </c>
      <c r="OD53" s="55">
        <f>IFERROR(VLOOKUP($B53,Raw_Data[#All],OD$2,0)/OD$1,"")</f>
        <v>0</v>
      </c>
      <c r="OE53" s="55">
        <f>IFERROR(VLOOKUP($B53,Raw_Data[#All],OE$2,0)/OE$1,"")</f>
        <v>0</v>
      </c>
      <c r="OF53" s="55">
        <f>IFERROR(VLOOKUP($B53,Raw_Data[#All],OF$2,0)/OF$1,"")</f>
        <v>0</v>
      </c>
      <c r="OG53" s="55">
        <f>IFERROR(VLOOKUP($B53,Raw_Data[#All],OG$2,0)/OG$1,"")</f>
        <v>0</v>
      </c>
      <c r="OH53" s="55">
        <f>IFERROR(VLOOKUP($B53,Raw_Data[#All],OH$2,0)/OH$1,"")</f>
        <v>0</v>
      </c>
      <c r="OI53" s="55">
        <f>IFERROR(VLOOKUP($B53,Raw_Data[#All],OI$2,0)/OI$1,"")</f>
        <v>0</v>
      </c>
      <c r="OJ53" s="55">
        <f>IFERROR(VLOOKUP($B53,Raw_Data[#All],OJ$2,0)/OJ$1,"")</f>
        <v>0</v>
      </c>
      <c r="OK53" s="55">
        <f>IFERROR(VLOOKUP($B53,Raw_Data[#All],OK$2,0)/OK$1,"")</f>
        <v>0</v>
      </c>
      <c r="OL53" s="55">
        <f>IFERROR(VLOOKUP($B53,Raw_Data[#All],OL$2,0)/OL$1,"")</f>
        <v>0</v>
      </c>
      <c r="OM53" s="55">
        <f>IFERROR(VLOOKUP($B53,Raw_Data[#All],OM$2,0)/OM$1,"")</f>
        <v>0</v>
      </c>
      <c r="ON53" s="55">
        <f>IFERROR(VLOOKUP($B53,Raw_Data[#All],ON$2,0)/ON$1,"")</f>
        <v>0</v>
      </c>
      <c r="OO53" s="55">
        <f>IFERROR(VLOOKUP($B53,Raw_Data[#All],OO$2,0)/OO$1,"")</f>
        <v>0</v>
      </c>
      <c r="OP53" s="55">
        <f>IFERROR(VLOOKUP($B53,Raw_Data[#All],OP$2,0)/OP$1,"")</f>
        <v>0</v>
      </c>
      <c r="OQ53" s="55">
        <f>IFERROR(VLOOKUP($B53,Raw_Data[#All],OQ$2,0)/OQ$1,"")</f>
        <v>0</v>
      </c>
      <c r="OR53" s="55">
        <f>IFERROR(VLOOKUP($B53,Raw_Data[#All],OR$2,0)/OR$1,"")</f>
        <v>0</v>
      </c>
      <c r="OS53" s="55">
        <f>IFERROR(VLOOKUP($B53,Raw_Data[#All],OS$2,0)/OS$1,"")</f>
        <v>0</v>
      </c>
      <c r="OT53" s="55">
        <f>IFERROR(VLOOKUP($B53,Raw_Data[#All],OT$2,0)/OT$1,"")</f>
        <v>0</v>
      </c>
      <c r="OU53" s="57" t="str">
        <f>IFERROR(AVERAGEIF(Inv_SY_B[[#This Row],[IS1Inv1M1]:[IS22Inv1M1]],"&lt;&gt;0",Inv_SY_B[[#This Row],[IS1Inv1M1]:[IS22Inv1M1]]),"")</f>
        <v/>
      </c>
    </row>
    <row r="54" spans="2:411">
      <c r="B54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TF343"/>
  <sheetViews>
    <sheetView zoomScale="110" zoomScaleNormal="110" workbookViewId="0">
      <pane xSplit="2" ySplit="5" topLeftCell="CQ75" activePane="bottomRight" state="frozen"/>
      <selection pane="topRight" activeCell="C1" sqref="C1"/>
      <selection pane="bottomLeft" activeCell="A6" sqref="A6"/>
      <selection pane="bottomRight" activeCell="DB83" sqref="DB83"/>
    </sheetView>
  </sheetViews>
  <sheetFormatPr defaultRowHeight="15"/>
  <cols>
    <col min="1" max="1" width="0.7109375" customWidth="1"/>
    <col min="2" max="2" width="10.28515625" style="1" bestFit="1" customWidth="1"/>
    <col min="3" max="3" width="11.42578125" style="1" customWidth="1"/>
    <col min="4" max="4" width="12.42578125" style="1" customWidth="1"/>
    <col min="5" max="5" width="14.28515625" style="1" customWidth="1"/>
    <col min="6" max="6" width="13" style="1" customWidth="1"/>
    <col min="7" max="7" width="10.7109375" style="1" customWidth="1"/>
    <col min="8" max="8" width="8.5703125" style="1"/>
    <col min="10" max="10" width="13.28515625" customWidth="1"/>
    <col min="11" max="170" width="13" customWidth="1"/>
    <col min="171" max="171" width="13.7109375" customWidth="1"/>
    <col min="172" max="374" width="12.28515625" customWidth="1"/>
    <col min="375" max="420" width="13" customWidth="1"/>
    <col min="421" max="424" width="16.7109375" customWidth="1"/>
    <col min="425" max="426" width="17.5703125" customWidth="1"/>
    <col min="427" max="430" width="15.7109375" customWidth="1"/>
    <col min="431" max="432" width="16.5703125" customWidth="1"/>
    <col min="433" max="436" width="14.5703125" customWidth="1"/>
    <col min="437" max="438" width="15.42578125" customWidth="1"/>
    <col min="439" max="442" width="14.7109375" customWidth="1"/>
    <col min="443" max="444" width="15.5703125" customWidth="1"/>
    <col min="445" max="448" width="14.28515625" customWidth="1"/>
    <col min="449" max="450" width="14.7109375" customWidth="1"/>
    <col min="451" max="454" width="16.28515625" customWidth="1"/>
    <col min="455" max="456" width="16.7109375" customWidth="1"/>
    <col min="457" max="460" width="14.5703125" customWidth="1"/>
    <col min="461" max="462" width="15.42578125" customWidth="1"/>
    <col min="463" max="466" width="16.5703125" customWidth="1"/>
    <col min="467" max="468" width="17.42578125" customWidth="1"/>
    <col min="469" max="472" width="17.5703125" customWidth="1"/>
    <col min="473" max="474" width="18.5703125" customWidth="1"/>
    <col min="475" max="478" width="18.42578125" customWidth="1"/>
    <col min="479" max="480" width="19.28515625" customWidth="1"/>
    <col min="481" max="481" width="12.42578125" customWidth="1"/>
    <col min="482" max="482" width="12.5703125" customWidth="1"/>
    <col min="483" max="483" width="12.42578125" customWidth="1"/>
    <col min="484" max="484" width="27" customWidth="1"/>
    <col min="485" max="485" width="22.28515625" customWidth="1"/>
    <col min="486" max="486" width="14" customWidth="1"/>
    <col min="487" max="490" width="17.42578125" customWidth="1"/>
    <col min="491" max="492" width="18.28515625" customWidth="1"/>
    <col min="493" max="496" width="17.7109375" customWidth="1"/>
    <col min="497" max="498" width="18.5703125" customWidth="1"/>
    <col min="499" max="500" width="17.42578125" customWidth="1"/>
    <col min="501" max="501" width="16.5703125" customWidth="1"/>
    <col min="502" max="502" width="17" customWidth="1"/>
    <col min="503" max="503" width="18.28515625" customWidth="1"/>
    <col min="504" max="504" width="18.42578125" customWidth="1"/>
    <col min="505" max="505" width="16.5703125" customWidth="1"/>
    <col min="506" max="506" width="17.42578125" style="1" customWidth="1"/>
    <col min="507" max="507" width="13.42578125" style="1" bestFit="1" customWidth="1"/>
    <col min="517" max="517" width="15.28515625" bestFit="1" customWidth="1"/>
    <col min="518" max="518" width="12.42578125" bestFit="1" customWidth="1"/>
    <col min="519" max="519" width="10.5703125" customWidth="1"/>
    <col min="520" max="520" width="9.42578125" customWidth="1"/>
    <col min="521" max="521" width="15.28515625" customWidth="1"/>
    <col min="523" max="523" width="17.42578125" bestFit="1" customWidth="1"/>
    <col min="524" max="524" width="21.42578125" bestFit="1" customWidth="1"/>
    <col min="525" max="525" width="13.42578125" customWidth="1"/>
    <col min="526" max="526" width="22.140625" customWidth="1"/>
  </cols>
  <sheetData>
    <row r="2" spans="2:526"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</row>
    <row r="3" spans="2:526">
      <c r="B3" s="1">
        <v>1</v>
      </c>
      <c r="C3" s="1">
        <f t="shared" ref="C3:I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ref="J3" si="1">I3+1</f>
        <v>9</v>
      </c>
      <c r="K3" s="1">
        <f t="shared" ref="K3" si="2">J3+1</f>
        <v>10</v>
      </c>
      <c r="L3" s="1">
        <f t="shared" ref="L3" si="3">K3+1</f>
        <v>11</v>
      </c>
      <c r="M3" s="1">
        <f t="shared" ref="M3" si="4">L3+1</f>
        <v>12</v>
      </c>
      <c r="N3" s="1">
        <f t="shared" ref="N3" si="5">M3+1</f>
        <v>13</v>
      </c>
      <c r="O3" s="1">
        <f t="shared" ref="O3" si="6">N3+1</f>
        <v>14</v>
      </c>
      <c r="P3" s="1">
        <f t="shared" ref="P3" si="7">O3+1</f>
        <v>15</v>
      </c>
      <c r="Q3" s="1">
        <f t="shared" ref="Q3" si="8">P3+1</f>
        <v>16</v>
      </c>
      <c r="R3" s="1">
        <f t="shared" ref="R3" si="9">Q3+1</f>
        <v>17</v>
      </c>
      <c r="S3" s="1">
        <f t="shared" ref="S3" si="10">R3+1</f>
        <v>18</v>
      </c>
      <c r="T3" s="1">
        <f t="shared" ref="T3" si="11">S3+1</f>
        <v>19</v>
      </c>
      <c r="U3" s="1">
        <f t="shared" ref="U3" si="12">T3+1</f>
        <v>20</v>
      </c>
      <c r="V3" s="1">
        <f t="shared" ref="V3" si="13">U3+1</f>
        <v>21</v>
      </c>
      <c r="W3" s="1">
        <f t="shared" ref="W3" si="14">V3+1</f>
        <v>22</v>
      </c>
      <c r="X3" s="1">
        <f t="shared" ref="X3" si="15">W3+1</f>
        <v>23</v>
      </c>
      <c r="Y3" s="1">
        <f t="shared" ref="Y3" si="16">X3+1</f>
        <v>24</v>
      </c>
      <c r="Z3" s="1">
        <f t="shared" ref="Z3" si="17">Y3+1</f>
        <v>25</v>
      </c>
      <c r="AA3" s="1">
        <f t="shared" ref="AA3" si="18">Z3+1</f>
        <v>26</v>
      </c>
      <c r="AB3" s="1">
        <f t="shared" ref="AB3" si="19">AA3+1</f>
        <v>27</v>
      </c>
      <c r="AC3" s="1">
        <f t="shared" ref="AC3" si="20">AB3+1</f>
        <v>28</v>
      </c>
      <c r="AD3" s="1">
        <f t="shared" ref="AD3" si="21">AC3+1</f>
        <v>29</v>
      </c>
      <c r="AE3" s="1">
        <f t="shared" ref="AE3" si="22">AD3+1</f>
        <v>30</v>
      </c>
      <c r="AF3" s="1">
        <f t="shared" ref="AF3" si="23">AE3+1</f>
        <v>31</v>
      </c>
      <c r="AG3" s="1">
        <f t="shared" ref="AG3" si="24">AF3+1</f>
        <v>32</v>
      </c>
      <c r="AH3" s="1">
        <f t="shared" ref="AH3" si="25">AG3+1</f>
        <v>33</v>
      </c>
      <c r="AI3" s="1">
        <f t="shared" ref="AI3" si="26">AH3+1</f>
        <v>34</v>
      </c>
      <c r="AJ3" s="1">
        <f t="shared" ref="AJ3" si="27">AI3+1</f>
        <v>35</v>
      </c>
      <c r="AK3" s="1">
        <f t="shared" ref="AK3" si="28">AJ3+1</f>
        <v>36</v>
      </c>
      <c r="AL3" s="1">
        <f t="shared" ref="AL3" si="29">AK3+1</f>
        <v>37</v>
      </c>
      <c r="AM3" s="1">
        <f t="shared" ref="AM3" si="30">AL3+1</f>
        <v>38</v>
      </c>
      <c r="AN3" s="1">
        <f t="shared" ref="AN3" si="31">AM3+1</f>
        <v>39</v>
      </c>
      <c r="AO3" s="1">
        <f t="shared" ref="AO3" si="32">AN3+1</f>
        <v>40</v>
      </c>
      <c r="AP3" s="1">
        <f t="shared" ref="AP3" si="33">AO3+1</f>
        <v>41</v>
      </c>
      <c r="AQ3" s="1">
        <f t="shared" ref="AQ3" si="34">AP3+1</f>
        <v>42</v>
      </c>
      <c r="AR3" s="1">
        <f t="shared" ref="AR3" si="35">AQ3+1</f>
        <v>43</v>
      </c>
      <c r="AS3" s="1">
        <f t="shared" ref="AS3" si="36">AR3+1</f>
        <v>44</v>
      </c>
      <c r="AT3" s="1">
        <f t="shared" ref="AT3" si="37">AS3+1</f>
        <v>45</v>
      </c>
      <c r="AU3" s="1">
        <f t="shared" ref="AU3" si="38">AT3+1</f>
        <v>46</v>
      </c>
      <c r="AV3" s="1">
        <f t="shared" ref="AV3" si="39">AU3+1</f>
        <v>47</v>
      </c>
      <c r="AW3" s="1">
        <f t="shared" ref="AW3" si="40">AV3+1</f>
        <v>48</v>
      </c>
      <c r="AX3" s="1">
        <f t="shared" ref="AX3" si="41">AW3+1</f>
        <v>49</v>
      </c>
      <c r="AY3" s="1">
        <f t="shared" ref="AY3" si="42">AX3+1</f>
        <v>50</v>
      </c>
      <c r="AZ3" s="1">
        <f t="shared" ref="AZ3" si="43">AY3+1</f>
        <v>51</v>
      </c>
      <c r="BA3" s="1">
        <f t="shared" ref="BA3" si="44">AZ3+1</f>
        <v>52</v>
      </c>
      <c r="BB3" s="1">
        <f t="shared" ref="BB3" si="45">BA3+1</f>
        <v>53</v>
      </c>
      <c r="BC3" s="1">
        <f t="shared" ref="BC3" si="46">BB3+1</f>
        <v>54</v>
      </c>
      <c r="BD3" s="1">
        <f t="shared" ref="BD3" si="47">BC3+1</f>
        <v>55</v>
      </c>
      <c r="BE3" s="1">
        <f t="shared" ref="BE3" si="48">BD3+1</f>
        <v>56</v>
      </c>
      <c r="BF3" s="1">
        <f t="shared" ref="BF3" si="49">BE3+1</f>
        <v>57</v>
      </c>
      <c r="BG3" s="1">
        <f t="shared" ref="BG3" si="50">BF3+1</f>
        <v>58</v>
      </c>
      <c r="BH3" s="1">
        <f t="shared" ref="BH3" si="51">BG3+1</f>
        <v>59</v>
      </c>
      <c r="BI3" s="1">
        <f t="shared" ref="BI3" si="52">BH3+1</f>
        <v>60</v>
      </c>
      <c r="BJ3" s="1">
        <f t="shared" ref="BJ3" si="53">BI3+1</f>
        <v>61</v>
      </c>
      <c r="BK3" s="1">
        <f t="shared" ref="BK3" si="54">BJ3+1</f>
        <v>62</v>
      </c>
      <c r="BL3" s="1">
        <f t="shared" ref="BL3" si="55">BK3+1</f>
        <v>63</v>
      </c>
      <c r="BM3" s="1">
        <f t="shared" ref="BM3" si="56">BL3+1</f>
        <v>64</v>
      </c>
      <c r="BN3" s="1">
        <f t="shared" ref="BN3" si="57">BM3+1</f>
        <v>65</v>
      </c>
      <c r="BO3" s="1">
        <f t="shared" ref="BO3" si="58">BN3+1</f>
        <v>66</v>
      </c>
      <c r="BP3" s="1">
        <f t="shared" ref="BP3" si="59">BO3+1</f>
        <v>67</v>
      </c>
      <c r="BQ3" s="1">
        <f t="shared" ref="BQ3" si="60">BP3+1</f>
        <v>68</v>
      </c>
      <c r="BR3" s="1">
        <f t="shared" ref="BR3" si="61">BQ3+1</f>
        <v>69</v>
      </c>
      <c r="BS3" s="1">
        <f t="shared" ref="BS3" si="62">BR3+1</f>
        <v>70</v>
      </c>
      <c r="BT3" s="1">
        <f t="shared" ref="BT3" si="63">BS3+1</f>
        <v>71</v>
      </c>
      <c r="BU3" s="1">
        <f t="shared" ref="BU3" si="64">BT3+1</f>
        <v>72</v>
      </c>
      <c r="BV3" s="1">
        <f t="shared" ref="BV3" si="65">BU3+1</f>
        <v>73</v>
      </c>
      <c r="BW3" s="1">
        <f t="shared" ref="BW3" si="66">BV3+1</f>
        <v>74</v>
      </c>
      <c r="BX3" s="1">
        <f t="shared" ref="BX3" si="67">BW3+1</f>
        <v>75</v>
      </c>
      <c r="BY3" s="1">
        <f t="shared" ref="BY3" si="68">BX3+1</f>
        <v>76</v>
      </c>
      <c r="BZ3" s="1">
        <f t="shared" ref="BZ3" si="69">BY3+1</f>
        <v>77</v>
      </c>
      <c r="CA3" s="1">
        <f t="shared" ref="CA3" si="70">BZ3+1</f>
        <v>78</v>
      </c>
      <c r="CB3" s="1">
        <f t="shared" ref="CB3" si="71">CA3+1</f>
        <v>79</v>
      </c>
      <c r="CC3" s="1">
        <f t="shared" ref="CC3" si="72">CB3+1</f>
        <v>80</v>
      </c>
      <c r="CD3" s="1">
        <f t="shared" ref="CD3" si="73">CC3+1</f>
        <v>81</v>
      </c>
      <c r="CE3" s="1">
        <f t="shared" ref="CE3" si="74">CD3+1</f>
        <v>82</v>
      </c>
      <c r="CF3" s="1">
        <f t="shared" ref="CF3" si="75">CE3+1</f>
        <v>83</v>
      </c>
      <c r="CG3" s="1">
        <f t="shared" ref="CG3" si="76">CF3+1</f>
        <v>84</v>
      </c>
      <c r="CH3" s="1">
        <f t="shared" ref="CH3" si="77">CG3+1</f>
        <v>85</v>
      </c>
      <c r="CI3" s="1">
        <f t="shared" ref="CI3" si="78">CH3+1</f>
        <v>86</v>
      </c>
      <c r="CJ3" s="1">
        <f t="shared" ref="CJ3" si="79">CI3+1</f>
        <v>87</v>
      </c>
      <c r="CK3" s="1">
        <f t="shared" ref="CK3" si="80">CJ3+1</f>
        <v>88</v>
      </c>
      <c r="CL3" s="1">
        <f t="shared" ref="CL3" si="81">CK3+1</f>
        <v>89</v>
      </c>
      <c r="CM3" s="1">
        <f t="shared" ref="CM3" si="82">CL3+1</f>
        <v>90</v>
      </c>
      <c r="CN3" s="1">
        <f t="shared" ref="CN3" si="83">CM3+1</f>
        <v>91</v>
      </c>
      <c r="CO3" s="1">
        <f t="shared" ref="CO3" si="84">CN3+1</f>
        <v>92</v>
      </c>
      <c r="CP3" s="1">
        <f t="shared" ref="CP3" si="85">CO3+1</f>
        <v>93</v>
      </c>
      <c r="CQ3" s="1">
        <f t="shared" ref="CQ3" si="86">CP3+1</f>
        <v>94</v>
      </c>
      <c r="CR3" s="1">
        <f t="shared" ref="CR3" si="87">CQ3+1</f>
        <v>95</v>
      </c>
      <c r="CS3" s="1">
        <f t="shared" ref="CS3" si="88">CR3+1</f>
        <v>96</v>
      </c>
      <c r="CT3" s="1">
        <f t="shared" ref="CT3" si="89">CS3+1</f>
        <v>97</v>
      </c>
      <c r="CU3" s="1">
        <f t="shared" ref="CU3" si="90">CT3+1</f>
        <v>98</v>
      </c>
      <c r="CV3" s="1">
        <f t="shared" ref="CV3" si="91">CU3+1</f>
        <v>99</v>
      </c>
      <c r="CW3" s="1">
        <f t="shared" ref="CW3" si="92">CV3+1</f>
        <v>100</v>
      </c>
      <c r="CX3" s="1">
        <f t="shared" ref="CX3" si="93">CW3+1</f>
        <v>101</v>
      </c>
      <c r="CY3" s="1">
        <f t="shared" ref="CY3" si="94">CX3+1</f>
        <v>102</v>
      </c>
      <c r="CZ3" s="1">
        <f t="shared" ref="CZ3" si="95">CY3+1</f>
        <v>103</v>
      </c>
      <c r="DA3" s="1">
        <f t="shared" ref="DA3" si="96">CZ3+1</f>
        <v>104</v>
      </c>
      <c r="DB3" s="1">
        <f t="shared" ref="DB3" si="97">DA3+1</f>
        <v>105</v>
      </c>
      <c r="DC3" s="1">
        <f t="shared" ref="DC3" si="98">DB3+1</f>
        <v>106</v>
      </c>
      <c r="DD3" s="1">
        <f t="shared" ref="DD3" si="99">DC3+1</f>
        <v>107</v>
      </c>
      <c r="DE3" s="1">
        <f t="shared" ref="DE3" si="100">DD3+1</f>
        <v>108</v>
      </c>
      <c r="DF3" s="1">
        <f t="shared" ref="DF3" si="101">DE3+1</f>
        <v>109</v>
      </c>
      <c r="DG3" s="1">
        <f t="shared" ref="DG3" si="102">DF3+1</f>
        <v>110</v>
      </c>
      <c r="DH3" s="1">
        <f t="shared" ref="DH3" si="103">DG3+1</f>
        <v>111</v>
      </c>
      <c r="DI3" s="1">
        <f t="shared" ref="DI3" si="104">DH3+1</f>
        <v>112</v>
      </c>
      <c r="DJ3" s="1">
        <f t="shared" ref="DJ3" si="105">DI3+1</f>
        <v>113</v>
      </c>
      <c r="DK3" s="1">
        <f t="shared" ref="DK3" si="106">DJ3+1</f>
        <v>114</v>
      </c>
      <c r="DL3" s="1">
        <f t="shared" ref="DL3" si="107">DK3+1</f>
        <v>115</v>
      </c>
      <c r="DM3" s="1">
        <f t="shared" ref="DM3" si="108">DL3+1</f>
        <v>116</v>
      </c>
      <c r="DN3" s="1">
        <f t="shared" ref="DN3" si="109">DM3+1</f>
        <v>117</v>
      </c>
      <c r="DO3" s="1">
        <f t="shared" ref="DO3" si="110">DN3+1</f>
        <v>118</v>
      </c>
      <c r="DP3" s="1">
        <f t="shared" ref="DP3" si="111">DO3+1</f>
        <v>119</v>
      </c>
      <c r="DQ3" s="1">
        <f t="shared" ref="DQ3" si="112">DP3+1</f>
        <v>120</v>
      </c>
      <c r="DR3" s="1">
        <f t="shared" ref="DR3" si="113">DQ3+1</f>
        <v>121</v>
      </c>
      <c r="DS3" s="1">
        <f t="shared" ref="DS3" si="114">DR3+1</f>
        <v>122</v>
      </c>
      <c r="DT3" s="1">
        <f t="shared" ref="DT3" si="115">DS3+1</f>
        <v>123</v>
      </c>
      <c r="DU3" s="1">
        <f t="shared" ref="DU3" si="116">DT3+1</f>
        <v>124</v>
      </c>
      <c r="DV3" s="1">
        <f t="shared" ref="DV3" si="117">DU3+1</f>
        <v>125</v>
      </c>
      <c r="DW3" s="1">
        <f t="shared" ref="DW3" si="118">DV3+1</f>
        <v>126</v>
      </c>
      <c r="DX3" s="1">
        <f t="shared" ref="DX3" si="119">DW3+1</f>
        <v>127</v>
      </c>
      <c r="DY3" s="1">
        <f t="shared" ref="DY3" si="120">DX3+1</f>
        <v>128</v>
      </c>
      <c r="DZ3" s="1">
        <f t="shared" ref="DZ3" si="121">DY3+1</f>
        <v>129</v>
      </c>
      <c r="EA3" s="1">
        <f t="shared" ref="EA3" si="122">DZ3+1</f>
        <v>130</v>
      </c>
      <c r="EB3" s="1">
        <f t="shared" ref="EB3" si="123">EA3+1</f>
        <v>131</v>
      </c>
      <c r="EC3" s="1">
        <f t="shared" ref="EC3" si="124">EB3+1</f>
        <v>132</v>
      </c>
      <c r="ED3" s="1">
        <f t="shared" ref="ED3" si="125">EC3+1</f>
        <v>133</v>
      </c>
      <c r="EE3" s="1">
        <f t="shared" ref="EE3" si="126">ED3+1</f>
        <v>134</v>
      </c>
      <c r="EF3" s="1">
        <f t="shared" ref="EF3" si="127">EE3+1</f>
        <v>135</v>
      </c>
      <c r="EG3" s="1">
        <f t="shared" ref="EG3" si="128">EF3+1</f>
        <v>136</v>
      </c>
      <c r="EH3" s="1">
        <f t="shared" ref="EH3" si="129">EG3+1</f>
        <v>137</v>
      </c>
      <c r="EI3" s="1">
        <f t="shared" ref="EI3" si="130">EH3+1</f>
        <v>138</v>
      </c>
      <c r="EJ3" s="1">
        <f t="shared" ref="EJ3" si="131">EI3+1</f>
        <v>139</v>
      </c>
      <c r="EK3" s="1">
        <f t="shared" ref="EK3" si="132">EJ3+1</f>
        <v>140</v>
      </c>
      <c r="EL3" s="1">
        <f t="shared" ref="EL3" si="133">EK3+1</f>
        <v>141</v>
      </c>
      <c r="EM3" s="1">
        <f t="shared" ref="EM3" si="134">EL3+1</f>
        <v>142</v>
      </c>
      <c r="EN3" s="1">
        <f t="shared" ref="EN3" si="135">EM3+1</f>
        <v>143</v>
      </c>
      <c r="EO3" s="1">
        <f t="shared" ref="EO3" si="136">EN3+1</f>
        <v>144</v>
      </c>
      <c r="EP3" s="1">
        <f t="shared" ref="EP3" si="137">EO3+1</f>
        <v>145</v>
      </c>
      <c r="EQ3" s="1">
        <f t="shared" ref="EQ3" si="138">EP3+1</f>
        <v>146</v>
      </c>
      <c r="ER3" s="1">
        <f t="shared" ref="ER3" si="139">EQ3+1</f>
        <v>147</v>
      </c>
      <c r="ES3" s="1">
        <f t="shared" ref="ES3" si="140">ER3+1</f>
        <v>148</v>
      </c>
      <c r="ET3" s="1">
        <f t="shared" ref="ET3" si="141">ES3+1</f>
        <v>149</v>
      </c>
      <c r="EU3" s="1">
        <f t="shared" ref="EU3" si="142">ET3+1</f>
        <v>150</v>
      </c>
      <c r="EV3" s="1">
        <f t="shared" ref="EV3" si="143">EU3+1</f>
        <v>151</v>
      </c>
      <c r="EW3" s="1">
        <f t="shared" ref="EW3" si="144">EV3+1</f>
        <v>152</v>
      </c>
      <c r="EX3" s="1">
        <f t="shared" ref="EX3" si="145">EW3+1</f>
        <v>153</v>
      </c>
      <c r="EY3" s="1">
        <f t="shared" ref="EY3" si="146">EX3+1</f>
        <v>154</v>
      </c>
      <c r="EZ3" s="1">
        <f t="shared" ref="EZ3" si="147">EY3+1</f>
        <v>155</v>
      </c>
      <c r="FA3" s="1">
        <f t="shared" ref="FA3" si="148">EZ3+1</f>
        <v>156</v>
      </c>
      <c r="FB3" s="1">
        <f t="shared" ref="FB3" si="149">FA3+1</f>
        <v>157</v>
      </c>
      <c r="FC3" s="1">
        <f t="shared" ref="FC3" si="150">FB3+1</f>
        <v>158</v>
      </c>
      <c r="FD3" s="1">
        <f t="shared" ref="FD3" si="151">FC3+1</f>
        <v>159</v>
      </c>
      <c r="FE3" s="1">
        <f t="shared" ref="FE3" si="152">FD3+1</f>
        <v>160</v>
      </c>
      <c r="FF3" s="1">
        <f t="shared" ref="FF3" si="153">FE3+1</f>
        <v>161</v>
      </c>
      <c r="FG3" s="1">
        <f t="shared" ref="FG3" si="154">FF3+1</f>
        <v>162</v>
      </c>
      <c r="FH3" s="1">
        <f t="shared" ref="FH3" si="155">FG3+1</f>
        <v>163</v>
      </c>
      <c r="FI3" s="1">
        <f t="shared" ref="FI3" si="156">FH3+1</f>
        <v>164</v>
      </c>
      <c r="FJ3" s="1">
        <f t="shared" ref="FJ3" si="157">FI3+1</f>
        <v>165</v>
      </c>
      <c r="FK3" s="1">
        <f t="shared" ref="FK3" si="158">FJ3+1</f>
        <v>166</v>
      </c>
      <c r="FL3" s="1">
        <f t="shared" ref="FL3" si="159">FK3+1</f>
        <v>167</v>
      </c>
      <c r="FM3" s="1">
        <f t="shared" ref="FM3" si="160">FL3+1</f>
        <v>168</v>
      </c>
      <c r="FN3" s="1">
        <f t="shared" ref="FN3" si="161">FM3+1</f>
        <v>169</v>
      </c>
      <c r="FO3" s="1">
        <f t="shared" ref="FO3" si="162">FN3+1</f>
        <v>170</v>
      </c>
      <c r="FP3" s="1">
        <f t="shared" ref="FP3" si="163">FO3+1</f>
        <v>171</v>
      </c>
      <c r="FQ3" s="1">
        <f t="shared" ref="FQ3" si="164">FP3+1</f>
        <v>172</v>
      </c>
      <c r="FR3" s="1">
        <f t="shared" ref="FR3" si="165">FQ3+1</f>
        <v>173</v>
      </c>
      <c r="FS3" s="1">
        <f t="shared" ref="FS3" si="166">FR3+1</f>
        <v>174</v>
      </c>
      <c r="FT3" s="1">
        <f t="shared" ref="FT3" si="167">FS3+1</f>
        <v>175</v>
      </c>
      <c r="FU3" s="1">
        <f t="shared" ref="FU3" si="168">FT3+1</f>
        <v>176</v>
      </c>
      <c r="FV3" s="1">
        <f t="shared" ref="FV3" si="169">FU3+1</f>
        <v>177</v>
      </c>
      <c r="FW3" s="1">
        <f t="shared" ref="FW3" si="170">FV3+1</f>
        <v>178</v>
      </c>
      <c r="FX3" s="1">
        <f t="shared" ref="FX3" si="171">FW3+1</f>
        <v>179</v>
      </c>
      <c r="FY3" s="1">
        <f t="shared" ref="FY3" si="172">FX3+1</f>
        <v>180</v>
      </c>
      <c r="FZ3" s="1">
        <f t="shared" ref="FZ3" si="173">FY3+1</f>
        <v>181</v>
      </c>
      <c r="GA3" s="1">
        <f t="shared" ref="GA3" si="174">FZ3+1</f>
        <v>182</v>
      </c>
      <c r="GB3" s="1">
        <f t="shared" ref="GB3" si="175">GA3+1</f>
        <v>183</v>
      </c>
      <c r="GC3" s="1">
        <f t="shared" ref="GC3" si="176">GB3+1</f>
        <v>184</v>
      </c>
      <c r="GD3" s="1">
        <f t="shared" ref="GD3" si="177">GC3+1</f>
        <v>185</v>
      </c>
      <c r="GE3" s="1">
        <f t="shared" ref="GE3" si="178">GD3+1</f>
        <v>186</v>
      </c>
      <c r="GF3" s="1">
        <f t="shared" ref="GF3" si="179">GE3+1</f>
        <v>187</v>
      </c>
      <c r="GG3" s="1">
        <f t="shared" ref="GG3" si="180">GF3+1</f>
        <v>188</v>
      </c>
      <c r="GH3" s="1">
        <f t="shared" ref="GH3" si="181">GG3+1</f>
        <v>189</v>
      </c>
      <c r="GI3" s="1">
        <f t="shared" ref="GI3" si="182">GH3+1</f>
        <v>190</v>
      </c>
      <c r="GJ3" s="1">
        <f t="shared" ref="GJ3" si="183">GI3+1</f>
        <v>191</v>
      </c>
      <c r="GK3" s="1">
        <f t="shared" ref="GK3" si="184">GJ3+1</f>
        <v>192</v>
      </c>
      <c r="GL3" s="1">
        <f t="shared" ref="GL3" si="185">GK3+1</f>
        <v>193</v>
      </c>
      <c r="GM3" s="1">
        <f t="shared" ref="GM3" si="186">GL3+1</f>
        <v>194</v>
      </c>
      <c r="GN3" s="1">
        <f t="shared" ref="GN3" si="187">GM3+1</f>
        <v>195</v>
      </c>
      <c r="GO3" s="1">
        <f t="shared" ref="GO3" si="188">GN3+1</f>
        <v>196</v>
      </c>
      <c r="GP3" s="1">
        <f t="shared" ref="GP3" si="189">GO3+1</f>
        <v>197</v>
      </c>
      <c r="GQ3" s="1">
        <f t="shared" ref="GQ3" si="190">GP3+1</f>
        <v>198</v>
      </c>
      <c r="GR3" s="1">
        <f t="shared" ref="GR3" si="191">GQ3+1</f>
        <v>199</v>
      </c>
      <c r="GS3" s="1">
        <f t="shared" ref="GS3" si="192">GR3+1</f>
        <v>200</v>
      </c>
      <c r="GT3" s="1">
        <f t="shared" ref="GT3" si="193">GS3+1</f>
        <v>201</v>
      </c>
      <c r="GU3" s="1">
        <f t="shared" ref="GU3" si="194">GT3+1</f>
        <v>202</v>
      </c>
      <c r="GV3" s="1">
        <f t="shared" ref="GV3" si="195">GU3+1</f>
        <v>203</v>
      </c>
      <c r="GW3" s="1">
        <f t="shared" ref="GW3" si="196">GV3+1</f>
        <v>204</v>
      </c>
      <c r="GX3" s="1">
        <f t="shared" ref="GX3" si="197">GW3+1</f>
        <v>205</v>
      </c>
      <c r="GY3" s="1">
        <f t="shared" ref="GY3" si="198">GX3+1</f>
        <v>206</v>
      </c>
      <c r="GZ3" s="1">
        <f t="shared" ref="GZ3" si="199">GY3+1</f>
        <v>207</v>
      </c>
      <c r="HA3" s="1">
        <f t="shared" ref="HA3" si="200">GZ3+1</f>
        <v>208</v>
      </c>
      <c r="HB3" s="1">
        <f t="shared" ref="HB3" si="201">HA3+1</f>
        <v>209</v>
      </c>
      <c r="HC3" s="1">
        <f t="shared" ref="HC3" si="202">HB3+1</f>
        <v>210</v>
      </c>
      <c r="HD3" s="1">
        <f t="shared" ref="HD3" si="203">HC3+1</f>
        <v>211</v>
      </c>
      <c r="HE3" s="1">
        <f t="shared" ref="HE3" si="204">HD3+1</f>
        <v>212</v>
      </c>
      <c r="HF3" s="1">
        <f t="shared" ref="HF3" si="205">HE3+1</f>
        <v>213</v>
      </c>
      <c r="HG3" s="1">
        <f t="shared" ref="HG3" si="206">HF3+1</f>
        <v>214</v>
      </c>
      <c r="HH3" s="1">
        <f t="shared" ref="HH3" si="207">HG3+1</f>
        <v>215</v>
      </c>
      <c r="HI3" s="1">
        <f t="shared" ref="HI3" si="208">HH3+1</f>
        <v>216</v>
      </c>
      <c r="HJ3" s="1">
        <f t="shared" ref="HJ3" si="209">HI3+1</f>
        <v>217</v>
      </c>
      <c r="HK3" s="1">
        <f t="shared" ref="HK3" si="210">HJ3+1</f>
        <v>218</v>
      </c>
      <c r="HL3" s="1">
        <f t="shared" ref="HL3" si="211">HK3+1</f>
        <v>219</v>
      </c>
      <c r="HM3" s="1">
        <f t="shared" ref="HM3" si="212">HL3+1</f>
        <v>220</v>
      </c>
      <c r="HN3" s="1">
        <f t="shared" ref="HN3" si="213">HM3+1</f>
        <v>221</v>
      </c>
      <c r="HO3" s="1">
        <f t="shared" ref="HO3" si="214">HN3+1</f>
        <v>222</v>
      </c>
      <c r="HP3" s="1">
        <f t="shared" ref="HP3" si="215">HO3+1</f>
        <v>223</v>
      </c>
      <c r="HQ3" s="1">
        <f t="shared" ref="HQ3" si="216">HP3+1</f>
        <v>224</v>
      </c>
      <c r="HR3" s="1">
        <f t="shared" ref="HR3" si="217">HQ3+1</f>
        <v>225</v>
      </c>
      <c r="HS3" s="1">
        <f t="shared" ref="HS3" si="218">HR3+1</f>
        <v>226</v>
      </c>
      <c r="HT3" s="1">
        <f t="shared" ref="HT3" si="219">HS3+1</f>
        <v>227</v>
      </c>
      <c r="HU3" s="1">
        <f t="shared" ref="HU3" si="220">HT3+1</f>
        <v>228</v>
      </c>
      <c r="HV3" s="1">
        <f t="shared" ref="HV3" si="221">HU3+1</f>
        <v>229</v>
      </c>
      <c r="HW3" s="1">
        <f t="shared" ref="HW3" si="222">HV3+1</f>
        <v>230</v>
      </c>
      <c r="HX3" s="1">
        <f t="shared" ref="HX3" si="223">HW3+1</f>
        <v>231</v>
      </c>
      <c r="HY3" s="1">
        <f t="shared" ref="HY3" si="224">HX3+1</f>
        <v>232</v>
      </c>
      <c r="HZ3" s="1">
        <f t="shared" ref="HZ3" si="225">HY3+1</f>
        <v>233</v>
      </c>
      <c r="IA3" s="1">
        <f t="shared" ref="IA3" si="226">HZ3+1</f>
        <v>234</v>
      </c>
      <c r="IB3" s="1">
        <f t="shared" ref="IB3" si="227">IA3+1</f>
        <v>235</v>
      </c>
      <c r="IC3" s="1">
        <f t="shared" ref="IC3" si="228">IB3+1</f>
        <v>236</v>
      </c>
      <c r="ID3" s="1">
        <f t="shared" ref="ID3" si="229">IC3+1</f>
        <v>237</v>
      </c>
      <c r="IE3" s="1">
        <f t="shared" ref="IE3" si="230">ID3+1</f>
        <v>238</v>
      </c>
      <c r="IF3" s="1">
        <f t="shared" ref="IF3" si="231">IE3+1</f>
        <v>239</v>
      </c>
      <c r="IG3" s="1">
        <f t="shared" ref="IG3" si="232">IF3+1</f>
        <v>240</v>
      </c>
      <c r="IH3" s="1">
        <f t="shared" ref="IH3" si="233">IG3+1</f>
        <v>241</v>
      </c>
      <c r="II3" s="1">
        <f t="shared" ref="II3" si="234">IH3+1</f>
        <v>242</v>
      </c>
      <c r="IJ3" s="1">
        <f t="shared" ref="IJ3" si="235">II3+1</f>
        <v>243</v>
      </c>
      <c r="IK3" s="1">
        <f t="shared" ref="IK3" si="236">IJ3+1</f>
        <v>244</v>
      </c>
      <c r="IL3" s="1">
        <f t="shared" ref="IL3" si="237">IK3+1</f>
        <v>245</v>
      </c>
      <c r="IM3" s="1">
        <f t="shared" ref="IM3" si="238">IL3+1</f>
        <v>246</v>
      </c>
      <c r="IN3" s="1">
        <f t="shared" ref="IN3" si="239">IM3+1</f>
        <v>247</v>
      </c>
      <c r="IO3" s="1">
        <f t="shared" ref="IO3" si="240">IN3+1</f>
        <v>248</v>
      </c>
      <c r="IP3" s="1">
        <f t="shared" ref="IP3" si="241">IO3+1</f>
        <v>249</v>
      </c>
      <c r="IQ3" s="1">
        <f t="shared" ref="IQ3" si="242">IP3+1</f>
        <v>250</v>
      </c>
      <c r="IR3" s="1">
        <f t="shared" ref="IR3" si="243">IQ3+1</f>
        <v>251</v>
      </c>
      <c r="IS3" s="1">
        <f t="shared" ref="IS3" si="244">IR3+1</f>
        <v>252</v>
      </c>
      <c r="IT3" s="1">
        <f t="shared" ref="IT3" si="245">IS3+1</f>
        <v>253</v>
      </c>
      <c r="IU3" s="1">
        <f t="shared" ref="IU3" si="246">IT3+1</f>
        <v>254</v>
      </c>
      <c r="IV3" s="1">
        <f t="shared" ref="IV3" si="247">IU3+1</f>
        <v>255</v>
      </c>
      <c r="IW3" s="1">
        <f t="shared" ref="IW3" si="248">IV3+1</f>
        <v>256</v>
      </c>
      <c r="IX3" s="1">
        <f t="shared" ref="IX3" si="249">IW3+1</f>
        <v>257</v>
      </c>
      <c r="IY3" s="1">
        <f t="shared" ref="IY3" si="250">IX3+1</f>
        <v>258</v>
      </c>
      <c r="IZ3" s="1">
        <f t="shared" ref="IZ3" si="251">IY3+1</f>
        <v>259</v>
      </c>
      <c r="JA3" s="1">
        <f t="shared" ref="JA3" si="252">IZ3+1</f>
        <v>260</v>
      </c>
      <c r="JB3" s="1">
        <f t="shared" ref="JB3" si="253">JA3+1</f>
        <v>261</v>
      </c>
      <c r="JC3" s="1">
        <f t="shared" ref="JC3" si="254">JB3+1</f>
        <v>262</v>
      </c>
      <c r="JD3" s="1">
        <f t="shared" ref="JD3" si="255">JC3+1</f>
        <v>263</v>
      </c>
      <c r="JE3" s="1">
        <f t="shared" ref="JE3" si="256">JD3+1</f>
        <v>264</v>
      </c>
      <c r="JF3" s="1">
        <f t="shared" ref="JF3" si="257">JE3+1</f>
        <v>265</v>
      </c>
      <c r="JG3" s="1">
        <f t="shared" ref="JG3" si="258">JF3+1</f>
        <v>266</v>
      </c>
      <c r="JH3" s="1">
        <f t="shared" ref="JH3" si="259">JG3+1</f>
        <v>267</v>
      </c>
      <c r="JI3" s="1">
        <f t="shared" ref="JI3" si="260">JH3+1</f>
        <v>268</v>
      </c>
      <c r="JJ3" s="1">
        <f t="shared" ref="JJ3" si="261">JI3+1</f>
        <v>269</v>
      </c>
      <c r="JK3" s="1">
        <f t="shared" ref="JK3" si="262">JJ3+1</f>
        <v>270</v>
      </c>
      <c r="JL3" s="1">
        <f t="shared" ref="JL3" si="263">JK3+1</f>
        <v>271</v>
      </c>
      <c r="JM3" s="1">
        <f t="shared" ref="JM3" si="264">JL3+1</f>
        <v>272</v>
      </c>
      <c r="JN3" s="1">
        <f t="shared" ref="JN3" si="265">JM3+1</f>
        <v>273</v>
      </c>
      <c r="JO3" s="1">
        <f t="shared" ref="JO3" si="266">JN3+1</f>
        <v>274</v>
      </c>
      <c r="JP3" s="1">
        <f t="shared" ref="JP3" si="267">JO3+1</f>
        <v>275</v>
      </c>
      <c r="JQ3" s="1">
        <f t="shared" ref="JQ3" si="268">JP3+1</f>
        <v>276</v>
      </c>
      <c r="JR3" s="1">
        <f t="shared" ref="JR3" si="269">JQ3+1</f>
        <v>277</v>
      </c>
      <c r="JS3" s="1">
        <f t="shared" ref="JS3" si="270">JR3+1</f>
        <v>278</v>
      </c>
      <c r="JT3" s="1">
        <f t="shared" ref="JT3" si="271">JS3+1</f>
        <v>279</v>
      </c>
      <c r="JU3" s="1">
        <f t="shared" ref="JU3" si="272">JT3+1</f>
        <v>280</v>
      </c>
      <c r="JV3" s="1">
        <f t="shared" ref="JV3" si="273">JU3+1</f>
        <v>281</v>
      </c>
      <c r="JW3" s="1">
        <f t="shared" ref="JW3" si="274">JV3+1</f>
        <v>282</v>
      </c>
      <c r="JX3" s="1">
        <f t="shared" ref="JX3" si="275">JW3+1</f>
        <v>283</v>
      </c>
      <c r="JY3" s="1">
        <f t="shared" ref="JY3" si="276">JX3+1</f>
        <v>284</v>
      </c>
      <c r="JZ3" s="1">
        <f t="shared" ref="JZ3" si="277">JY3+1</f>
        <v>285</v>
      </c>
      <c r="KA3" s="1">
        <f t="shared" ref="KA3" si="278">JZ3+1</f>
        <v>286</v>
      </c>
      <c r="KB3" s="1">
        <f t="shared" ref="KB3" si="279">KA3+1</f>
        <v>287</v>
      </c>
      <c r="KC3" s="1">
        <f t="shared" ref="KC3" si="280">KB3+1</f>
        <v>288</v>
      </c>
      <c r="KD3" s="1">
        <f t="shared" ref="KD3" si="281">KC3+1</f>
        <v>289</v>
      </c>
      <c r="KE3" s="1">
        <f t="shared" ref="KE3" si="282">KD3+1</f>
        <v>290</v>
      </c>
      <c r="KF3" s="1">
        <f t="shared" ref="KF3" si="283">KE3+1</f>
        <v>291</v>
      </c>
      <c r="KG3" s="1">
        <f t="shared" ref="KG3" si="284">KF3+1</f>
        <v>292</v>
      </c>
      <c r="KH3" s="1">
        <f t="shared" ref="KH3" si="285">KG3+1</f>
        <v>293</v>
      </c>
      <c r="KI3" s="1">
        <f t="shared" ref="KI3" si="286">KH3+1</f>
        <v>294</v>
      </c>
      <c r="KJ3" s="1">
        <f t="shared" ref="KJ3" si="287">KI3+1</f>
        <v>295</v>
      </c>
      <c r="KK3" s="1">
        <f t="shared" ref="KK3" si="288">KJ3+1</f>
        <v>296</v>
      </c>
      <c r="KL3" s="1">
        <f t="shared" ref="KL3" si="289">KK3+1</f>
        <v>297</v>
      </c>
      <c r="KM3" s="1">
        <f t="shared" ref="KM3" si="290">KL3+1</f>
        <v>298</v>
      </c>
      <c r="KN3" s="1">
        <f t="shared" ref="KN3" si="291">KM3+1</f>
        <v>299</v>
      </c>
      <c r="KO3" s="1">
        <f t="shared" ref="KO3" si="292">KN3+1</f>
        <v>300</v>
      </c>
      <c r="KP3" s="1">
        <f t="shared" ref="KP3" si="293">KO3+1</f>
        <v>301</v>
      </c>
      <c r="KQ3" s="1">
        <f t="shared" ref="KQ3" si="294">KP3+1</f>
        <v>302</v>
      </c>
      <c r="KR3" s="1">
        <f t="shared" ref="KR3" si="295">KQ3+1</f>
        <v>303</v>
      </c>
      <c r="KS3" s="1">
        <f t="shared" ref="KS3" si="296">KR3+1</f>
        <v>304</v>
      </c>
      <c r="KT3" s="1">
        <f t="shared" ref="KT3" si="297">KS3+1</f>
        <v>305</v>
      </c>
      <c r="KU3" s="1">
        <f t="shared" ref="KU3" si="298">KT3+1</f>
        <v>306</v>
      </c>
      <c r="KV3" s="1">
        <f t="shared" ref="KV3" si="299">KU3+1</f>
        <v>307</v>
      </c>
      <c r="KW3" s="1">
        <f t="shared" ref="KW3" si="300">KV3+1</f>
        <v>308</v>
      </c>
      <c r="KX3" s="1">
        <f t="shared" ref="KX3" si="301">KW3+1</f>
        <v>309</v>
      </c>
      <c r="KY3" s="1">
        <f t="shared" ref="KY3" si="302">KX3+1</f>
        <v>310</v>
      </c>
      <c r="KZ3" s="1">
        <f t="shared" ref="KZ3" si="303">KY3+1</f>
        <v>311</v>
      </c>
      <c r="LA3" s="1">
        <f t="shared" ref="LA3" si="304">KZ3+1</f>
        <v>312</v>
      </c>
      <c r="LB3" s="1">
        <f t="shared" ref="LB3" si="305">LA3+1</f>
        <v>313</v>
      </c>
      <c r="LC3" s="1">
        <f t="shared" ref="LC3" si="306">LB3+1</f>
        <v>314</v>
      </c>
      <c r="LD3" s="1">
        <f t="shared" ref="LD3" si="307">LC3+1</f>
        <v>315</v>
      </c>
      <c r="LE3" s="1">
        <f t="shared" ref="LE3" si="308">LD3+1</f>
        <v>316</v>
      </c>
      <c r="LF3" s="1">
        <f t="shared" ref="LF3" si="309">LE3+1</f>
        <v>317</v>
      </c>
      <c r="LG3" s="1">
        <f t="shared" ref="LG3" si="310">LF3+1</f>
        <v>318</v>
      </c>
      <c r="LH3" s="1">
        <f t="shared" ref="LH3" si="311">LG3+1</f>
        <v>319</v>
      </c>
      <c r="LI3" s="1">
        <f t="shared" ref="LI3" si="312">LH3+1</f>
        <v>320</v>
      </c>
      <c r="LJ3" s="1">
        <f t="shared" ref="LJ3" si="313">LI3+1</f>
        <v>321</v>
      </c>
      <c r="LK3" s="1">
        <f t="shared" ref="LK3" si="314">LJ3+1</f>
        <v>322</v>
      </c>
      <c r="LL3" s="1">
        <f t="shared" ref="LL3" si="315">LK3+1</f>
        <v>323</v>
      </c>
      <c r="LM3" s="1">
        <f t="shared" ref="LM3" si="316">LL3+1</f>
        <v>324</v>
      </c>
      <c r="LN3" s="1">
        <f t="shared" ref="LN3" si="317">LM3+1</f>
        <v>325</v>
      </c>
      <c r="LO3" s="1">
        <f t="shared" ref="LO3" si="318">LN3+1</f>
        <v>326</v>
      </c>
      <c r="LP3" s="1">
        <f t="shared" ref="LP3" si="319">LO3+1</f>
        <v>327</v>
      </c>
      <c r="LQ3" s="1">
        <f t="shared" ref="LQ3" si="320">LP3+1</f>
        <v>328</v>
      </c>
      <c r="LR3" s="1">
        <f t="shared" ref="LR3" si="321">LQ3+1</f>
        <v>329</v>
      </c>
      <c r="LS3" s="1">
        <f t="shared" ref="LS3" si="322">LR3+1</f>
        <v>330</v>
      </c>
      <c r="LT3" s="1">
        <f t="shared" ref="LT3" si="323">LS3+1</f>
        <v>331</v>
      </c>
      <c r="LU3" s="1">
        <f t="shared" ref="LU3" si="324">LT3+1</f>
        <v>332</v>
      </c>
      <c r="LV3" s="1">
        <f t="shared" ref="LV3" si="325">LU3+1</f>
        <v>333</v>
      </c>
      <c r="LW3" s="1">
        <f t="shared" ref="LW3" si="326">LV3+1</f>
        <v>334</v>
      </c>
      <c r="LX3" s="1">
        <f t="shared" ref="LX3" si="327">LW3+1</f>
        <v>335</v>
      </c>
      <c r="LY3" s="1">
        <f t="shared" ref="LY3" si="328">LX3+1</f>
        <v>336</v>
      </c>
      <c r="LZ3" s="1">
        <f t="shared" ref="LZ3" si="329">LY3+1</f>
        <v>337</v>
      </c>
      <c r="MA3" s="1">
        <f t="shared" ref="MA3" si="330">LZ3+1</f>
        <v>338</v>
      </c>
      <c r="MB3" s="1">
        <f t="shared" ref="MB3" si="331">MA3+1</f>
        <v>339</v>
      </c>
      <c r="MC3" s="1">
        <f t="shared" ref="MC3" si="332">MB3+1</f>
        <v>340</v>
      </c>
      <c r="MD3" s="1">
        <f t="shared" ref="MD3" si="333">MC3+1</f>
        <v>341</v>
      </c>
      <c r="ME3" s="1">
        <f t="shared" ref="ME3" si="334">MD3+1</f>
        <v>342</v>
      </c>
      <c r="MF3" s="1">
        <f t="shared" ref="MF3" si="335">ME3+1</f>
        <v>343</v>
      </c>
      <c r="MG3" s="1">
        <f t="shared" ref="MG3" si="336">MF3+1</f>
        <v>344</v>
      </c>
      <c r="MH3" s="1">
        <f t="shared" ref="MH3" si="337">MG3+1</f>
        <v>345</v>
      </c>
      <c r="MI3" s="1">
        <f t="shared" ref="MI3" si="338">MH3+1</f>
        <v>346</v>
      </c>
      <c r="MJ3" s="1">
        <f t="shared" ref="MJ3" si="339">MI3+1</f>
        <v>347</v>
      </c>
      <c r="MK3" s="1">
        <f t="shared" ref="MK3" si="340">MJ3+1</f>
        <v>348</v>
      </c>
      <c r="ML3" s="1">
        <f t="shared" ref="ML3" si="341">MK3+1</f>
        <v>349</v>
      </c>
      <c r="MM3" s="1">
        <f t="shared" ref="MM3" si="342">ML3+1</f>
        <v>350</v>
      </c>
      <c r="MN3" s="1">
        <f t="shared" ref="MN3" si="343">MM3+1</f>
        <v>351</v>
      </c>
      <c r="MO3" s="1">
        <f t="shared" ref="MO3" si="344">MN3+1</f>
        <v>352</v>
      </c>
      <c r="MP3" s="1">
        <f t="shared" ref="MP3" si="345">MO3+1</f>
        <v>353</v>
      </c>
      <c r="MQ3" s="1">
        <f t="shared" ref="MQ3" si="346">MP3+1</f>
        <v>354</v>
      </c>
      <c r="MR3" s="1">
        <f t="shared" ref="MR3" si="347">MQ3+1</f>
        <v>355</v>
      </c>
      <c r="MS3" s="1">
        <f t="shared" ref="MS3" si="348">MR3+1</f>
        <v>356</v>
      </c>
      <c r="MT3" s="1">
        <f t="shared" ref="MT3" si="349">MS3+1</f>
        <v>357</v>
      </c>
      <c r="MU3" s="1">
        <f t="shared" ref="MU3" si="350">MT3+1</f>
        <v>358</v>
      </c>
      <c r="MV3" s="1">
        <f t="shared" ref="MV3" si="351">MU3+1</f>
        <v>359</v>
      </c>
      <c r="MW3" s="1">
        <f t="shared" ref="MW3" si="352">MV3+1</f>
        <v>360</v>
      </c>
      <c r="MX3" s="1">
        <f t="shared" ref="MX3" si="353">MW3+1</f>
        <v>361</v>
      </c>
      <c r="MY3" s="1">
        <f t="shared" ref="MY3" si="354">MX3+1</f>
        <v>362</v>
      </c>
      <c r="MZ3" s="1">
        <f t="shared" ref="MZ3" si="355">MY3+1</f>
        <v>363</v>
      </c>
      <c r="NA3" s="1">
        <f t="shared" ref="NA3" si="356">MZ3+1</f>
        <v>364</v>
      </c>
      <c r="NB3" s="1">
        <f t="shared" ref="NB3" si="357">NA3+1</f>
        <v>365</v>
      </c>
      <c r="NC3" s="1">
        <f t="shared" ref="NC3" si="358">NB3+1</f>
        <v>366</v>
      </c>
      <c r="ND3" s="1">
        <f t="shared" ref="ND3" si="359">NC3+1</f>
        <v>367</v>
      </c>
      <c r="NE3" s="1">
        <f t="shared" ref="NE3" si="360">ND3+1</f>
        <v>368</v>
      </c>
      <c r="NF3" s="1">
        <f t="shared" ref="NF3" si="361">NE3+1</f>
        <v>369</v>
      </c>
      <c r="NG3" s="1">
        <f t="shared" ref="NG3" si="362">NF3+1</f>
        <v>370</v>
      </c>
      <c r="NH3" s="1">
        <f t="shared" ref="NH3" si="363">NG3+1</f>
        <v>371</v>
      </c>
      <c r="NI3" s="1">
        <f t="shared" ref="NI3" si="364">NH3+1</f>
        <v>372</v>
      </c>
      <c r="NJ3" s="1">
        <f t="shared" ref="NJ3" si="365">NI3+1</f>
        <v>373</v>
      </c>
      <c r="NK3" s="1">
        <f t="shared" ref="NK3" si="366">NJ3+1</f>
        <v>374</v>
      </c>
      <c r="NL3" s="1">
        <f t="shared" ref="NL3" si="367">NK3+1</f>
        <v>375</v>
      </c>
      <c r="NM3" s="1">
        <f t="shared" ref="NM3" si="368">NL3+1</f>
        <v>376</v>
      </c>
      <c r="NN3" s="1">
        <f t="shared" ref="NN3" si="369">NM3+1</f>
        <v>377</v>
      </c>
      <c r="NO3" s="1">
        <f t="shared" ref="NO3" si="370">NN3+1</f>
        <v>378</v>
      </c>
      <c r="NP3" s="1">
        <f t="shared" ref="NP3" si="371">NO3+1</f>
        <v>379</v>
      </c>
      <c r="NQ3" s="1">
        <f t="shared" ref="NQ3" si="372">NP3+1</f>
        <v>380</v>
      </c>
      <c r="NR3" s="1">
        <f t="shared" ref="NR3" si="373">NQ3+1</f>
        <v>381</v>
      </c>
      <c r="NS3" s="1">
        <f t="shared" ref="NS3" si="374">NR3+1</f>
        <v>382</v>
      </c>
      <c r="NT3" s="1">
        <f t="shared" ref="NT3" si="375">NS3+1</f>
        <v>383</v>
      </c>
      <c r="NU3" s="1">
        <f t="shared" ref="NU3" si="376">NT3+1</f>
        <v>384</v>
      </c>
      <c r="NV3" s="1">
        <f t="shared" ref="NV3" si="377">NU3+1</f>
        <v>385</v>
      </c>
      <c r="NW3" s="1">
        <f t="shared" ref="NW3" si="378">NV3+1</f>
        <v>386</v>
      </c>
      <c r="NX3" s="1">
        <f t="shared" ref="NX3" si="379">NW3+1</f>
        <v>387</v>
      </c>
      <c r="NY3" s="1">
        <f t="shared" ref="NY3" si="380">NX3+1</f>
        <v>388</v>
      </c>
      <c r="NZ3" s="1">
        <f t="shared" ref="NZ3" si="381">NY3+1</f>
        <v>389</v>
      </c>
      <c r="OA3" s="1">
        <f t="shared" ref="OA3" si="382">NZ3+1</f>
        <v>390</v>
      </c>
      <c r="OB3" s="1">
        <f t="shared" ref="OB3" si="383">OA3+1</f>
        <v>391</v>
      </c>
      <c r="OC3" s="1">
        <f t="shared" ref="OC3" si="384">OB3+1</f>
        <v>392</v>
      </c>
      <c r="OD3" s="1">
        <f t="shared" ref="OD3" si="385">OC3+1</f>
        <v>393</v>
      </c>
      <c r="OE3" s="1">
        <f t="shared" ref="OE3" si="386">OD3+1</f>
        <v>394</v>
      </c>
      <c r="OF3" s="1">
        <f t="shared" ref="OF3" si="387">OE3+1</f>
        <v>395</v>
      </c>
      <c r="OG3" s="1">
        <f t="shared" ref="OG3" si="388">OF3+1</f>
        <v>396</v>
      </c>
      <c r="OH3" s="1">
        <f t="shared" ref="OH3" si="389">OG3+1</f>
        <v>397</v>
      </c>
      <c r="OI3" s="1">
        <f t="shared" ref="OI3" si="390">OH3+1</f>
        <v>398</v>
      </c>
      <c r="OJ3" s="1">
        <f t="shared" ref="OJ3" si="391">OI3+1</f>
        <v>399</v>
      </c>
      <c r="OK3" s="1">
        <f t="shared" ref="OK3" si="392">OJ3+1</f>
        <v>400</v>
      </c>
      <c r="OL3" s="1">
        <f t="shared" ref="OL3" si="393">OK3+1</f>
        <v>401</v>
      </c>
      <c r="OM3" s="1">
        <f t="shared" ref="OM3" si="394">OL3+1</f>
        <v>402</v>
      </c>
      <c r="ON3" s="1">
        <f t="shared" ref="ON3" si="395">OM3+1</f>
        <v>403</v>
      </c>
      <c r="OO3" s="1">
        <f t="shared" ref="OO3" si="396">ON3+1</f>
        <v>404</v>
      </c>
      <c r="OP3" s="1">
        <f t="shared" ref="OP3" si="397">OO3+1</f>
        <v>405</v>
      </c>
      <c r="OQ3" s="1">
        <f t="shared" ref="OQ3" si="398">OP3+1</f>
        <v>406</v>
      </c>
      <c r="OR3" s="1">
        <f t="shared" ref="OR3" si="399">OQ3+1</f>
        <v>407</v>
      </c>
      <c r="OS3" s="1">
        <f t="shared" ref="OS3" si="400">OR3+1</f>
        <v>408</v>
      </c>
      <c r="OT3" s="1">
        <f t="shared" ref="OT3" si="401">OS3+1</f>
        <v>409</v>
      </c>
      <c r="OU3" s="1">
        <f t="shared" ref="OU3" si="402">OT3+1</f>
        <v>410</v>
      </c>
      <c r="OV3" s="1">
        <f t="shared" ref="OV3" si="403">OU3+1</f>
        <v>411</v>
      </c>
      <c r="OW3" s="1">
        <f t="shared" ref="OW3" si="404">OV3+1</f>
        <v>412</v>
      </c>
      <c r="OX3" s="1">
        <f t="shared" ref="OX3" si="405">OW3+1</f>
        <v>413</v>
      </c>
      <c r="OY3" s="1">
        <f t="shared" ref="OY3" si="406">OX3+1</f>
        <v>414</v>
      </c>
      <c r="OZ3" s="1">
        <f t="shared" ref="OZ3" si="407">OY3+1</f>
        <v>415</v>
      </c>
      <c r="PA3" s="1">
        <f t="shared" ref="PA3" si="408">OZ3+1</f>
        <v>416</v>
      </c>
      <c r="PB3" s="1">
        <f t="shared" ref="PB3" si="409">PA3+1</f>
        <v>417</v>
      </c>
      <c r="PC3" s="1">
        <f t="shared" ref="PC3" si="410">PB3+1</f>
        <v>418</v>
      </c>
      <c r="PD3" s="1">
        <f t="shared" ref="PD3" si="411">PC3+1</f>
        <v>419</v>
      </c>
      <c r="PE3" s="1">
        <f t="shared" ref="PE3" si="412">PD3+1</f>
        <v>420</v>
      </c>
      <c r="PF3" s="1">
        <f t="shared" ref="PF3" si="413">PE3+1</f>
        <v>421</v>
      </c>
      <c r="PG3" s="1">
        <f t="shared" ref="PG3" si="414">PF3+1</f>
        <v>422</v>
      </c>
      <c r="PH3" s="1">
        <f t="shared" ref="PH3" si="415">PG3+1</f>
        <v>423</v>
      </c>
      <c r="PI3" s="1">
        <f t="shared" ref="PI3" si="416">PH3+1</f>
        <v>424</v>
      </c>
      <c r="PJ3" s="1">
        <f t="shared" ref="PJ3" si="417">PI3+1</f>
        <v>425</v>
      </c>
      <c r="PK3" s="1">
        <f t="shared" ref="PK3" si="418">PJ3+1</f>
        <v>426</v>
      </c>
      <c r="PL3" s="1">
        <f t="shared" ref="PL3" si="419">PK3+1</f>
        <v>427</v>
      </c>
      <c r="PM3" s="1">
        <f t="shared" ref="PM3" si="420">PL3+1</f>
        <v>428</v>
      </c>
      <c r="PN3" s="1">
        <f t="shared" ref="PN3" si="421">PM3+1</f>
        <v>429</v>
      </c>
      <c r="PO3" s="1">
        <f t="shared" ref="PO3" si="422">PN3+1</f>
        <v>430</v>
      </c>
      <c r="PP3" s="1">
        <f t="shared" ref="PP3" si="423">PO3+1</f>
        <v>431</v>
      </c>
      <c r="PQ3" s="1">
        <f t="shared" ref="PQ3" si="424">PP3+1</f>
        <v>432</v>
      </c>
      <c r="PR3" s="1">
        <f t="shared" ref="PR3" si="425">PQ3+1</f>
        <v>433</v>
      </c>
      <c r="PS3" s="1">
        <f t="shared" ref="PS3" si="426">PR3+1</f>
        <v>434</v>
      </c>
      <c r="PT3" s="1">
        <f t="shared" ref="PT3" si="427">PS3+1</f>
        <v>435</v>
      </c>
      <c r="PU3" s="1">
        <f t="shared" ref="PU3" si="428">PT3+1</f>
        <v>436</v>
      </c>
      <c r="PV3" s="1">
        <f t="shared" ref="PV3" si="429">PU3+1</f>
        <v>437</v>
      </c>
      <c r="PW3" s="1">
        <f t="shared" ref="PW3" si="430">PV3+1</f>
        <v>438</v>
      </c>
      <c r="PX3" s="1">
        <f t="shared" ref="PX3" si="431">PW3+1</f>
        <v>439</v>
      </c>
      <c r="PY3" s="1">
        <f t="shared" ref="PY3" si="432">PX3+1</f>
        <v>440</v>
      </c>
      <c r="PZ3" s="1">
        <f t="shared" ref="PZ3" si="433">PY3+1</f>
        <v>441</v>
      </c>
      <c r="QA3" s="1">
        <f t="shared" ref="QA3" si="434">PZ3+1</f>
        <v>442</v>
      </c>
      <c r="QB3" s="1">
        <f t="shared" ref="QB3" si="435">QA3+1</f>
        <v>443</v>
      </c>
      <c r="QC3" s="1">
        <f t="shared" ref="QC3" si="436">QB3+1</f>
        <v>444</v>
      </c>
      <c r="QD3" s="1">
        <f t="shared" ref="QD3" si="437">QC3+1</f>
        <v>445</v>
      </c>
      <c r="QE3" s="1">
        <f t="shared" ref="QE3" si="438">QD3+1</f>
        <v>446</v>
      </c>
      <c r="QF3" s="1">
        <f t="shared" ref="QF3" si="439">QE3+1</f>
        <v>447</v>
      </c>
      <c r="QG3" s="1">
        <f t="shared" ref="QG3" si="440">QF3+1</f>
        <v>448</v>
      </c>
      <c r="QH3" s="1">
        <f t="shared" ref="QH3" si="441">QG3+1</f>
        <v>449</v>
      </c>
      <c r="QI3" s="1">
        <f t="shared" ref="QI3" si="442">QH3+1</f>
        <v>450</v>
      </c>
      <c r="QJ3" s="1">
        <f t="shared" ref="QJ3" si="443">QI3+1</f>
        <v>451</v>
      </c>
      <c r="QK3" s="1">
        <f t="shared" ref="QK3" si="444">QJ3+1</f>
        <v>452</v>
      </c>
      <c r="QL3" s="1">
        <f t="shared" ref="QL3" si="445">QK3+1</f>
        <v>453</v>
      </c>
      <c r="QM3" s="1">
        <f t="shared" ref="QM3" si="446">QL3+1</f>
        <v>454</v>
      </c>
      <c r="QN3" s="1">
        <f t="shared" ref="QN3" si="447">QM3+1</f>
        <v>455</v>
      </c>
      <c r="QO3" s="1">
        <f t="shared" ref="QO3" si="448">QN3+1</f>
        <v>456</v>
      </c>
      <c r="QP3" s="1">
        <f t="shared" ref="QP3" si="449">QO3+1</f>
        <v>457</v>
      </c>
      <c r="QQ3" s="1">
        <f t="shared" ref="QQ3" si="450">QP3+1</f>
        <v>458</v>
      </c>
      <c r="QR3" s="1">
        <f t="shared" ref="QR3" si="451">QQ3+1</f>
        <v>459</v>
      </c>
      <c r="QS3" s="1">
        <f t="shared" ref="QS3" si="452">QR3+1</f>
        <v>460</v>
      </c>
      <c r="QT3" s="1">
        <f t="shared" ref="QT3" si="453">QS3+1</f>
        <v>461</v>
      </c>
      <c r="QU3" s="1">
        <f t="shared" ref="QU3" si="454">QT3+1</f>
        <v>462</v>
      </c>
      <c r="QV3" s="1">
        <f t="shared" ref="QV3" si="455">QU3+1</f>
        <v>463</v>
      </c>
      <c r="QW3" s="1">
        <f t="shared" ref="QW3" si="456">QV3+1</f>
        <v>464</v>
      </c>
      <c r="QX3" s="1">
        <f t="shared" ref="QX3" si="457">QW3+1</f>
        <v>465</v>
      </c>
      <c r="QY3" s="1">
        <f t="shared" ref="QY3" si="458">QX3+1</f>
        <v>466</v>
      </c>
      <c r="QZ3" s="1">
        <f t="shared" ref="QZ3" si="459">QY3+1</f>
        <v>467</v>
      </c>
      <c r="RA3" s="1">
        <f t="shared" ref="RA3" si="460">QZ3+1</f>
        <v>468</v>
      </c>
      <c r="RB3" s="1">
        <f t="shared" ref="RB3" si="461">RA3+1</f>
        <v>469</v>
      </c>
      <c r="RC3" s="1">
        <f t="shared" ref="RC3" si="462">RB3+1</f>
        <v>470</v>
      </c>
      <c r="RD3" s="1">
        <f t="shared" ref="RD3" si="463">RC3+1</f>
        <v>471</v>
      </c>
      <c r="RE3" s="1">
        <f t="shared" ref="RE3" si="464">RD3+1</f>
        <v>472</v>
      </c>
      <c r="RF3" s="1">
        <f t="shared" ref="RF3" si="465">RE3+1</f>
        <v>473</v>
      </c>
      <c r="RG3" s="1">
        <f t="shared" ref="RG3" si="466">RF3+1</f>
        <v>474</v>
      </c>
      <c r="RH3" s="1">
        <f t="shared" ref="RH3" si="467">RG3+1</f>
        <v>475</v>
      </c>
      <c r="RI3" s="1">
        <f t="shared" ref="RI3" si="468">RH3+1</f>
        <v>476</v>
      </c>
      <c r="RJ3" s="1">
        <f t="shared" ref="RJ3" si="469">RI3+1</f>
        <v>477</v>
      </c>
      <c r="RK3" s="1">
        <f t="shared" ref="RK3" si="470">RJ3+1</f>
        <v>478</v>
      </c>
      <c r="RL3" s="1">
        <f t="shared" ref="RL3" si="471">RK3+1</f>
        <v>479</v>
      </c>
      <c r="RM3" s="1">
        <f t="shared" ref="RM3" si="472">RL3+1</f>
        <v>480</v>
      </c>
      <c r="RN3" s="1">
        <f t="shared" ref="RN3" si="473">RM3+1</f>
        <v>481</v>
      </c>
      <c r="RO3" s="1">
        <f t="shared" ref="RO3" si="474">RN3+1</f>
        <v>482</v>
      </c>
      <c r="RP3" s="1">
        <f t="shared" ref="RP3" si="475">RO3+1</f>
        <v>483</v>
      </c>
      <c r="RQ3" s="1">
        <f t="shared" ref="RQ3" si="476">RP3+1</f>
        <v>484</v>
      </c>
      <c r="RR3" s="1">
        <f t="shared" ref="RR3" si="477">RQ3+1</f>
        <v>485</v>
      </c>
      <c r="RS3" s="1">
        <f t="shared" ref="RS3" si="478">RR3+1</f>
        <v>486</v>
      </c>
      <c r="RT3" s="1">
        <f t="shared" ref="RT3" si="479">RS3+1</f>
        <v>487</v>
      </c>
      <c r="RU3" s="1">
        <f t="shared" ref="RU3" si="480">RT3+1</f>
        <v>488</v>
      </c>
      <c r="RV3" s="1">
        <f t="shared" ref="RV3" si="481">RU3+1</f>
        <v>489</v>
      </c>
      <c r="RW3" s="1">
        <f t="shared" ref="RW3" si="482">RV3+1</f>
        <v>490</v>
      </c>
      <c r="RX3" s="1">
        <f t="shared" ref="RX3" si="483">RW3+1</f>
        <v>491</v>
      </c>
      <c r="RY3" s="1">
        <f t="shared" ref="RY3" si="484">RX3+1</f>
        <v>492</v>
      </c>
      <c r="RZ3" s="1">
        <f t="shared" ref="RZ3" si="485">RY3+1</f>
        <v>493</v>
      </c>
      <c r="SA3" s="1">
        <f t="shared" ref="SA3" si="486">RZ3+1</f>
        <v>494</v>
      </c>
      <c r="SB3" s="1">
        <f t="shared" ref="SB3" si="487">SA3+1</f>
        <v>495</v>
      </c>
      <c r="SC3" s="1">
        <f t="shared" ref="SC3" si="488">SB3+1</f>
        <v>496</v>
      </c>
      <c r="SD3" s="1">
        <f t="shared" ref="SD3" si="489">SC3+1</f>
        <v>497</v>
      </c>
      <c r="SE3" s="1">
        <f t="shared" ref="SE3" si="490">SD3+1</f>
        <v>498</v>
      </c>
      <c r="SF3" s="1">
        <f t="shared" ref="SF3" si="491">SE3+1</f>
        <v>499</v>
      </c>
      <c r="SG3" s="1">
        <f t="shared" ref="SG3" si="492">SF3+1</f>
        <v>500</v>
      </c>
      <c r="SH3" s="1">
        <f t="shared" ref="SH3" si="493">SG3+1</f>
        <v>501</v>
      </c>
      <c r="SI3" s="1">
        <f t="shared" ref="SI3" si="494">SH3+1</f>
        <v>502</v>
      </c>
      <c r="SJ3" s="1">
        <f t="shared" ref="SJ3" si="495">SI3+1</f>
        <v>503</v>
      </c>
      <c r="SK3" s="1">
        <f t="shared" ref="SK3" si="496">SJ3+1</f>
        <v>504</v>
      </c>
      <c r="SL3" s="1">
        <f t="shared" ref="SL3" si="497">SK3+1</f>
        <v>505</v>
      </c>
      <c r="SM3" s="1">
        <f t="shared" ref="SM3" si="498">SL3+1</f>
        <v>506</v>
      </c>
      <c r="SN3" s="1">
        <f t="shared" ref="SN3" si="499">SM3+1</f>
        <v>507</v>
      </c>
      <c r="SO3" s="1">
        <f t="shared" ref="SO3" si="500">SN3+1</f>
        <v>508</v>
      </c>
      <c r="SP3" s="1">
        <f t="shared" ref="SP3" si="501">SO3+1</f>
        <v>509</v>
      </c>
      <c r="SQ3" s="1">
        <f t="shared" ref="SQ3" si="502">SP3+1</f>
        <v>510</v>
      </c>
      <c r="SR3" s="1">
        <f t="shared" ref="SR3" si="503">SQ3+1</f>
        <v>511</v>
      </c>
      <c r="SS3" s="1">
        <f t="shared" ref="SS3" si="504">SR3+1</f>
        <v>512</v>
      </c>
      <c r="ST3" s="1">
        <f t="shared" ref="ST3" si="505">SS3+1</f>
        <v>513</v>
      </c>
      <c r="SU3" s="1">
        <f t="shared" ref="SU3" si="506">ST3+1</f>
        <v>514</v>
      </c>
      <c r="SV3" s="1">
        <f t="shared" ref="SV3" si="507">SU3+1</f>
        <v>515</v>
      </c>
      <c r="SW3" s="1">
        <f t="shared" ref="SW3" si="508">SV3+1</f>
        <v>516</v>
      </c>
      <c r="SX3" s="1">
        <f t="shared" ref="SX3" si="509">SW3+1</f>
        <v>517</v>
      </c>
      <c r="SY3" s="1">
        <f t="shared" ref="SY3" si="510">SX3+1</f>
        <v>518</v>
      </c>
      <c r="SZ3" s="1">
        <f t="shared" ref="SZ3" si="511">SY3+1</f>
        <v>519</v>
      </c>
      <c r="TA3" s="1">
        <f t="shared" ref="TA3" si="512">SZ3+1</f>
        <v>520</v>
      </c>
      <c r="TB3" s="1">
        <f t="shared" ref="TB3" si="513">TA3+1</f>
        <v>521</v>
      </c>
    </row>
    <row r="4" spans="2:526">
      <c r="J4" t="s">
        <v>95</v>
      </c>
      <c r="K4" t="s">
        <v>95</v>
      </c>
    </row>
    <row r="5" spans="2:526" ht="36">
      <c r="B5" s="167" t="s">
        <v>51</v>
      </c>
      <c r="C5" s="168" t="s">
        <v>96</v>
      </c>
      <c r="D5" s="168" t="s">
        <v>97</v>
      </c>
      <c r="E5" s="168" t="s">
        <v>98</v>
      </c>
      <c r="F5" s="168" t="s">
        <v>99</v>
      </c>
      <c r="G5" s="168" t="s">
        <v>54</v>
      </c>
      <c r="H5" s="168" t="s">
        <v>34</v>
      </c>
      <c r="I5" s="169" t="s">
        <v>3445</v>
      </c>
      <c r="J5" s="168" t="s">
        <v>100</v>
      </c>
      <c r="K5" s="168" t="s">
        <v>101</v>
      </c>
      <c r="L5" s="168" t="s">
        <v>102</v>
      </c>
      <c r="M5" s="168" t="s">
        <v>103</v>
      </c>
      <c r="N5" s="168" t="s">
        <v>104</v>
      </c>
      <c r="O5" s="168" t="s">
        <v>105</v>
      </c>
      <c r="P5" s="168" t="s">
        <v>106</v>
      </c>
      <c r="Q5" s="168" t="s">
        <v>107</v>
      </c>
      <c r="R5" s="168" t="s">
        <v>108</v>
      </c>
      <c r="S5" s="168" t="s">
        <v>109</v>
      </c>
      <c r="T5" s="168" t="s">
        <v>110</v>
      </c>
      <c r="U5" s="168" t="s">
        <v>111</v>
      </c>
      <c r="V5" s="168" t="s">
        <v>112</v>
      </c>
      <c r="W5" s="168" t="s">
        <v>113</v>
      </c>
      <c r="X5" s="168" t="s">
        <v>114</v>
      </c>
      <c r="Y5" s="168" t="s">
        <v>115</v>
      </c>
      <c r="Z5" s="168" t="s">
        <v>116</v>
      </c>
      <c r="AA5" s="168" t="s">
        <v>117</v>
      </c>
      <c r="AB5" s="168" t="s">
        <v>118</v>
      </c>
      <c r="AC5" s="168" t="s">
        <v>119</v>
      </c>
      <c r="AD5" s="168" t="s">
        <v>120</v>
      </c>
      <c r="AE5" s="168" t="s">
        <v>121</v>
      </c>
      <c r="AF5" s="168" t="s">
        <v>122</v>
      </c>
      <c r="AG5" s="168" t="s">
        <v>123</v>
      </c>
      <c r="AH5" s="168" t="s">
        <v>124</v>
      </c>
      <c r="AI5" s="168" t="s">
        <v>125</v>
      </c>
      <c r="AJ5" s="168" t="s">
        <v>126</v>
      </c>
      <c r="AK5" s="168" t="s">
        <v>127</v>
      </c>
      <c r="AL5" s="168" t="s">
        <v>128</v>
      </c>
      <c r="AM5" s="168" t="s">
        <v>129</v>
      </c>
      <c r="AN5" s="168" t="s">
        <v>130</v>
      </c>
      <c r="AO5" s="168" t="s">
        <v>131</v>
      </c>
      <c r="AP5" s="168" t="s">
        <v>132</v>
      </c>
      <c r="AQ5" s="168" t="s">
        <v>133</v>
      </c>
      <c r="AR5" s="168" t="s">
        <v>134</v>
      </c>
      <c r="AS5" s="168" t="s">
        <v>135</v>
      </c>
      <c r="AT5" s="168" t="s">
        <v>136</v>
      </c>
      <c r="AU5" s="168" t="s">
        <v>137</v>
      </c>
      <c r="AV5" s="168" t="s">
        <v>138</v>
      </c>
      <c r="AW5" s="168" t="s">
        <v>139</v>
      </c>
      <c r="AX5" s="168" t="s">
        <v>140</v>
      </c>
      <c r="AY5" s="168" t="s">
        <v>141</v>
      </c>
      <c r="AZ5" s="168" t="s">
        <v>142</v>
      </c>
      <c r="BA5" s="168" t="s">
        <v>143</v>
      </c>
      <c r="BB5" s="168" t="s">
        <v>144</v>
      </c>
      <c r="BC5" s="168" t="s">
        <v>145</v>
      </c>
      <c r="BD5" s="168" t="s">
        <v>146</v>
      </c>
      <c r="BE5" s="168" t="s">
        <v>147</v>
      </c>
      <c r="BF5" s="168" t="s">
        <v>148</v>
      </c>
      <c r="BG5" s="168" t="s">
        <v>149</v>
      </c>
      <c r="BH5" s="168" t="s">
        <v>150</v>
      </c>
      <c r="BI5" s="168" t="s">
        <v>151</v>
      </c>
      <c r="BJ5" s="168" t="s">
        <v>152</v>
      </c>
      <c r="BK5" s="168" t="s">
        <v>153</v>
      </c>
      <c r="BL5" s="168" t="s">
        <v>154</v>
      </c>
      <c r="BM5" s="168" t="s">
        <v>155</v>
      </c>
      <c r="BN5" s="168" t="s">
        <v>156</v>
      </c>
      <c r="BO5" s="168" t="s">
        <v>157</v>
      </c>
      <c r="BP5" s="168" t="s">
        <v>158</v>
      </c>
      <c r="BQ5" s="168" t="s">
        <v>159</v>
      </c>
      <c r="BR5" s="168" t="s">
        <v>160</v>
      </c>
      <c r="BS5" s="168" t="s">
        <v>161</v>
      </c>
      <c r="BT5" s="168" t="s">
        <v>162</v>
      </c>
      <c r="BU5" s="168" t="s">
        <v>163</v>
      </c>
      <c r="BV5" s="168" t="s">
        <v>164</v>
      </c>
      <c r="BW5" s="168" t="s">
        <v>165</v>
      </c>
      <c r="BX5" s="168" t="s">
        <v>166</v>
      </c>
      <c r="BY5" s="168" t="s">
        <v>167</v>
      </c>
      <c r="BZ5" s="168" t="s">
        <v>168</v>
      </c>
      <c r="CA5" s="168" t="s">
        <v>169</v>
      </c>
      <c r="CB5" s="168" t="s">
        <v>170</v>
      </c>
      <c r="CC5" s="168" t="s">
        <v>171</v>
      </c>
      <c r="CD5" s="168" t="s">
        <v>172</v>
      </c>
      <c r="CE5" s="168" t="s">
        <v>173</v>
      </c>
      <c r="CF5" s="168" t="s">
        <v>174</v>
      </c>
      <c r="CG5" s="168" t="s">
        <v>175</v>
      </c>
      <c r="CH5" s="168" t="s">
        <v>176</v>
      </c>
      <c r="CI5" s="168" t="s">
        <v>177</v>
      </c>
      <c r="CJ5" s="168" t="s">
        <v>178</v>
      </c>
      <c r="CK5" s="168" t="s">
        <v>179</v>
      </c>
      <c r="CL5" s="168" t="s">
        <v>180</v>
      </c>
      <c r="CM5" s="168" t="s">
        <v>181</v>
      </c>
      <c r="CN5" s="168" t="s">
        <v>182</v>
      </c>
      <c r="CO5" s="168" t="s">
        <v>183</v>
      </c>
      <c r="CP5" s="168" t="s">
        <v>184</v>
      </c>
      <c r="CQ5" s="168" t="s">
        <v>185</v>
      </c>
      <c r="CR5" s="168" t="s">
        <v>186</v>
      </c>
      <c r="CS5" s="168" t="s">
        <v>187</v>
      </c>
      <c r="CT5" s="168" t="s">
        <v>188</v>
      </c>
      <c r="CU5" s="168" t="s">
        <v>189</v>
      </c>
      <c r="CV5" s="168" t="s">
        <v>190</v>
      </c>
      <c r="CW5" s="168" t="s">
        <v>191</v>
      </c>
      <c r="CX5" s="168" t="s">
        <v>192</v>
      </c>
      <c r="CY5" s="168" t="s">
        <v>193</v>
      </c>
      <c r="CZ5" s="168" t="s">
        <v>194</v>
      </c>
      <c r="DA5" s="168" t="s">
        <v>195</v>
      </c>
      <c r="DB5" s="168" t="s">
        <v>196</v>
      </c>
      <c r="DC5" s="168" t="s">
        <v>197</v>
      </c>
      <c r="DD5" s="168" t="s">
        <v>198</v>
      </c>
      <c r="DE5" s="168" t="s">
        <v>199</v>
      </c>
      <c r="DF5" s="168" t="s">
        <v>200</v>
      </c>
      <c r="DG5" s="168" t="s">
        <v>201</v>
      </c>
      <c r="DH5" s="168" t="s">
        <v>202</v>
      </c>
      <c r="DI5" s="168" t="s">
        <v>203</v>
      </c>
      <c r="DJ5" s="168" t="s">
        <v>204</v>
      </c>
      <c r="DK5" s="168" t="s">
        <v>205</v>
      </c>
      <c r="DL5" s="168" t="s">
        <v>206</v>
      </c>
      <c r="DM5" s="168" t="s">
        <v>207</v>
      </c>
      <c r="DN5" s="168" t="s">
        <v>208</v>
      </c>
      <c r="DO5" s="168" t="s">
        <v>209</v>
      </c>
      <c r="DP5" s="168" t="s">
        <v>210</v>
      </c>
      <c r="DQ5" s="168" t="s">
        <v>211</v>
      </c>
      <c r="DR5" s="168" t="s">
        <v>212</v>
      </c>
      <c r="DS5" s="168" t="s">
        <v>213</v>
      </c>
      <c r="DT5" s="168" t="s">
        <v>214</v>
      </c>
      <c r="DU5" s="168" t="s">
        <v>215</v>
      </c>
      <c r="DV5" s="168" t="s">
        <v>216</v>
      </c>
      <c r="DW5" s="168" t="s">
        <v>217</v>
      </c>
      <c r="DX5" s="168" t="s">
        <v>218</v>
      </c>
      <c r="DY5" s="168" t="s">
        <v>219</v>
      </c>
      <c r="DZ5" s="168" t="s">
        <v>220</v>
      </c>
      <c r="EA5" s="168" t="s">
        <v>221</v>
      </c>
      <c r="EB5" s="168" t="s">
        <v>222</v>
      </c>
      <c r="EC5" s="168" t="s">
        <v>223</v>
      </c>
      <c r="ED5" s="168" t="s">
        <v>224</v>
      </c>
      <c r="EE5" s="168" t="s">
        <v>225</v>
      </c>
      <c r="EF5" s="168" t="s">
        <v>226</v>
      </c>
      <c r="EG5" s="168" t="s">
        <v>227</v>
      </c>
      <c r="EH5" s="168" t="s">
        <v>228</v>
      </c>
      <c r="EI5" s="168" t="s">
        <v>229</v>
      </c>
      <c r="EJ5" s="168" t="s">
        <v>230</v>
      </c>
      <c r="EK5" s="168" t="s">
        <v>231</v>
      </c>
      <c r="EL5" s="168" t="s">
        <v>232</v>
      </c>
      <c r="EM5" s="168" t="s">
        <v>233</v>
      </c>
      <c r="EN5" s="168" t="s">
        <v>234</v>
      </c>
      <c r="EO5" s="168" t="s">
        <v>235</v>
      </c>
      <c r="EP5" s="168" t="s">
        <v>236</v>
      </c>
      <c r="EQ5" s="168" t="s">
        <v>237</v>
      </c>
      <c r="ER5" s="168" t="s">
        <v>238</v>
      </c>
      <c r="ES5" s="168" t="s">
        <v>239</v>
      </c>
      <c r="ET5" s="168" t="s">
        <v>240</v>
      </c>
      <c r="EU5" s="168" t="s">
        <v>241</v>
      </c>
      <c r="EV5" s="168" t="s">
        <v>242</v>
      </c>
      <c r="EW5" s="168" t="s">
        <v>243</v>
      </c>
      <c r="EX5" s="168" t="s">
        <v>244</v>
      </c>
      <c r="EY5" s="168" t="s">
        <v>245</v>
      </c>
      <c r="EZ5" s="168" t="s">
        <v>246</v>
      </c>
      <c r="FA5" s="168" t="s">
        <v>247</v>
      </c>
      <c r="FB5" s="168" t="s">
        <v>248</v>
      </c>
      <c r="FC5" s="168" t="s">
        <v>249</v>
      </c>
      <c r="FD5" s="168" t="s">
        <v>250</v>
      </c>
      <c r="FE5" s="168" t="s">
        <v>251</v>
      </c>
      <c r="FF5" s="168" t="s">
        <v>252</v>
      </c>
      <c r="FG5" s="168" t="s">
        <v>253</v>
      </c>
      <c r="FH5" s="168" t="s">
        <v>254</v>
      </c>
      <c r="FI5" s="168" t="s">
        <v>255</v>
      </c>
      <c r="FJ5" s="168" t="s">
        <v>256</v>
      </c>
      <c r="FK5" s="168" t="s">
        <v>257</v>
      </c>
      <c r="FL5" s="168" t="s">
        <v>258</v>
      </c>
      <c r="FM5" s="168" t="s">
        <v>259</v>
      </c>
      <c r="FN5" s="168" t="s">
        <v>260</v>
      </c>
      <c r="FO5" s="168" t="s">
        <v>261</v>
      </c>
      <c r="FP5" s="168" t="s">
        <v>262</v>
      </c>
      <c r="FQ5" s="168" t="s">
        <v>263</v>
      </c>
      <c r="FR5" s="168" t="s">
        <v>264</v>
      </c>
      <c r="FS5" s="168" t="s">
        <v>265</v>
      </c>
      <c r="FT5" s="168" t="s">
        <v>266</v>
      </c>
      <c r="FU5" s="168" t="s">
        <v>267</v>
      </c>
      <c r="FV5" s="168" t="s">
        <v>268</v>
      </c>
      <c r="FW5" s="168" t="s">
        <v>269</v>
      </c>
      <c r="FX5" s="168" t="s">
        <v>270</v>
      </c>
      <c r="FY5" s="168" t="s">
        <v>271</v>
      </c>
      <c r="FZ5" s="168" t="s">
        <v>272</v>
      </c>
      <c r="GA5" s="168" t="s">
        <v>273</v>
      </c>
      <c r="GB5" s="168" t="s">
        <v>274</v>
      </c>
      <c r="GC5" s="168" t="s">
        <v>275</v>
      </c>
      <c r="GD5" s="168" t="s">
        <v>276</v>
      </c>
      <c r="GE5" s="168" t="s">
        <v>277</v>
      </c>
      <c r="GF5" s="168" t="s">
        <v>278</v>
      </c>
      <c r="GG5" s="168" t="s">
        <v>279</v>
      </c>
      <c r="GH5" s="168" t="s">
        <v>280</v>
      </c>
      <c r="GI5" s="168" t="s">
        <v>281</v>
      </c>
      <c r="GJ5" s="168" t="s">
        <v>282</v>
      </c>
      <c r="GK5" s="168" t="s">
        <v>283</v>
      </c>
      <c r="GL5" s="168" t="s">
        <v>284</v>
      </c>
      <c r="GM5" s="168" t="s">
        <v>285</v>
      </c>
      <c r="GN5" s="168" t="s">
        <v>286</v>
      </c>
      <c r="GO5" s="168" t="s">
        <v>287</v>
      </c>
      <c r="GP5" s="168" t="s">
        <v>288</v>
      </c>
      <c r="GQ5" s="168" t="s">
        <v>289</v>
      </c>
      <c r="GR5" s="168" t="s">
        <v>290</v>
      </c>
      <c r="GS5" s="168" t="s">
        <v>291</v>
      </c>
      <c r="GT5" s="168" t="s">
        <v>292</v>
      </c>
      <c r="GU5" s="168" t="s">
        <v>293</v>
      </c>
      <c r="GV5" s="168" t="s">
        <v>294</v>
      </c>
      <c r="GW5" s="168" t="s">
        <v>295</v>
      </c>
      <c r="GX5" s="168" t="s">
        <v>296</v>
      </c>
      <c r="GY5" s="168" t="s">
        <v>297</v>
      </c>
      <c r="GZ5" s="168" t="s">
        <v>298</v>
      </c>
      <c r="HA5" s="168" t="s">
        <v>299</v>
      </c>
      <c r="HB5" s="168" t="s">
        <v>300</v>
      </c>
      <c r="HC5" s="168" t="s">
        <v>301</v>
      </c>
      <c r="HD5" s="168" t="s">
        <v>302</v>
      </c>
      <c r="HE5" s="168" t="s">
        <v>303</v>
      </c>
      <c r="HF5" s="168" t="s">
        <v>304</v>
      </c>
      <c r="HG5" s="168" t="s">
        <v>305</v>
      </c>
      <c r="HH5" s="168" t="s">
        <v>306</v>
      </c>
      <c r="HI5" s="168" t="s">
        <v>307</v>
      </c>
      <c r="HJ5" s="168" t="s">
        <v>308</v>
      </c>
      <c r="HK5" s="168" t="s">
        <v>309</v>
      </c>
      <c r="HL5" s="168" t="s">
        <v>310</v>
      </c>
      <c r="HM5" s="168" t="s">
        <v>311</v>
      </c>
      <c r="HN5" s="168" t="s">
        <v>312</v>
      </c>
      <c r="HO5" s="168" t="s">
        <v>313</v>
      </c>
      <c r="HP5" s="168" t="s">
        <v>314</v>
      </c>
      <c r="HQ5" s="168" t="s">
        <v>315</v>
      </c>
      <c r="HR5" s="168" t="s">
        <v>316</v>
      </c>
      <c r="HS5" s="168" t="s">
        <v>317</v>
      </c>
      <c r="HT5" s="168" t="s">
        <v>318</v>
      </c>
      <c r="HU5" s="168" t="s">
        <v>319</v>
      </c>
      <c r="HV5" s="168" t="s">
        <v>320</v>
      </c>
      <c r="HW5" s="168" t="s">
        <v>321</v>
      </c>
      <c r="HX5" s="168" t="s">
        <v>322</v>
      </c>
      <c r="HY5" s="168" t="s">
        <v>323</v>
      </c>
      <c r="HZ5" s="168" t="s">
        <v>324</v>
      </c>
      <c r="IA5" s="168" t="s">
        <v>325</v>
      </c>
      <c r="IB5" s="168" t="s">
        <v>326</v>
      </c>
      <c r="IC5" s="168" t="s">
        <v>327</v>
      </c>
      <c r="ID5" s="168" t="s">
        <v>328</v>
      </c>
      <c r="IE5" s="168" t="s">
        <v>329</v>
      </c>
      <c r="IF5" s="168" t="s">
        <v>330</v>
      </c>
      <c r="IG5" s="168" t="s">
        <v>331</v>
      </c>
      <c r="IH5" s="168" t="s">
        <v>332</v>
      </c>
      <c r="II5" s="168" t="s">
        <v>333</v>
      </c>
      <c r="IJ5" s="168" t="s">
        <v>334</v>
      </c>
      <c r="IK5" s="168" t="s">
        <v>335</v>
      </c>
      <c r="IL5" s="168" t="s">
        <v>336</v>
      </c>
      <c r="IM5" s="168" t="s">
        <v>337</v>
      </c>
      <c r="IN5" s="168" t="s">
        <v>338</v>
      </c>
      <c r="IO5" s="168" t="s">
        <v>339</v>
      </c>
      <c r="IP5" s="168" t="s">
        <v>340</v>
      </c>
      <c r="IQ5" s="168" t="s">
        <v>341</v>
      </c>
      <c r="IR5" s="168" t="s">
        <v>342</v>
      </c>
      <c r="IS5" s="168" t="s">
        <v>343</v>
      </c>
      <c r="IT5" s="168" t="s">
        <v>344</v>
      </c>
      <c r="IU5" s="168" t="s">
        <v>345</v>
      </c>
      <c r="IV5" s="168" t="s">
        <v>346</v>
      </c>
      <c r="IW5" s="168" t="s">
        <v>347</v>
      </c>
      <c r="IX5" s="168" t="s">
        <v>348</v>
      </c>
      <c r="IY5" s="168" t="s">
        <v>349</v>
      </c>
      <c r="IZ5" s="168" t="s">
        <v>350</v>
      </c>
      <c r="JA5" s="168" t="s">
        <v>351</v>
      </c>
      <c r="JB5" s="168" t="s">
        <v>352</v>
      </c>
      <c r="JC5" s="168" t="s">
        <v>353</v>
      </c>
      <c r="JD5" s="168" t="s">
        <v>354</v>
      </c>
      <c r="JE5" s="168" t="s">
        <v>355</v>
      </c>
      <c r="JF5" s="168" t="s">
        <v>356</v>
      </c>
      <c r="JG5" s="168" t="s">
        <v>357</v>
      </c>
      <c r="JH5" s="168" t="s">
        <v>358</v>
      </c>
      <c r="JI5" s="168" t="s">
        <v>359</v>
      </c>
      <c r="JJ5" s="168" t="s">
        <v>360</v>
      </c>
      <c r="JK5" s="168" t="s">
        <v>361</v>
      </c>
      <c r="JL5" s="168" t="s">
        <v>362</v>
      </c>
      <c r="JM5" s="168" t="s">
        <v>363</v>
      </c>
      <c r="JN5" s="168" t="s">
        <v>364</v>
      </c>
      <c r="JO5" s="168" t="s">
        <v>365</v>
      </c>
      <c r="JP5" s="168" t="s">
        <v>366</v>
      </c>
      <c r="JQ5" s="168" t="s">
        <v>367</v>
      </c>
      <c r="JR5" s="168" t="s">
        <v>368</v>
      </c>
      <c r="JS5" s="168" t="s">
        <v>369</v>
      </c>
      <c r="JT5" s="168" t="s">
        <v>370</v>
      </c>
      <c r="JU5" s="168" t="s">
        <v>371</v>
      </c>
      <c r="JV5" s="168" t="s">
        <v>372</v>
      </c>
      <c r="JW5" s="168" t="s">
        <v>373</v>
      </c>
      <c r="JX5" s="168" t="s">
        <v>374</v>
      </c>
      <c r="JY5" s="168" t="s">
        <v>375</v>
      </c>
      <c r="JZ5" s="168" t="s">
        <v>376</v>
      </c>
      <c r="KA5" s="168" t="s">
        <v>377</v>
      </c>
      <c r="KB5" s="168" t="s">
        <v>378</v>
      </c>
      <c r="KC5" s="168" t="s">
        <v>379</v>
      </c>
      <c r="KD5" s="168" t="s">
        <v>380</v>
      </c>
      <c r="KE5" s="168" t="s">
        <v>381</v>
      </c>
      <c r="KF5" s="168" t="s">
        <v>382</v>
      </c>
      <c r="KG5" s="168" t="s">
        <v>383</v>
      </c>
      <c r="KH5" s="168" t="s">
        <v>384</v>
      </c>
      <c r="KI5" s="168" t="s">
        <v>385</v>
      </c>
      <c r="KJ5" s="168" t="s">
        <v>386</v>
      </c>
      <c r="KK5" s="168" t="s">
        <v>387</v>
      </c>
      <c r="KL5" s="168" t="s">
        <v>388</v>
      </c>
      <c r="KM5" s="168" t="s">
        <v>389</v>
      </c>
      <c r="KN5" s="168" t="s">
        <v>390</v>
      </c>
      <c r="KO5" s="168" t="s">
        <v>391</v>
      </c>
      <c r="KP5" s="168" t="s">
        <v>392</v>
      </c>
      <c r="KQ5" s="168" t="s">
        <v>393</v>
      </c>
      <c r="KR5" s="168" t="s">
        <v>394</v>
      </c>
      <c r="KS5" s="168" t="s">
        <v>395</v>
      </c>
      <c r="KT5" s="168" t="s">
        <v>396</v>
      </c>
      <c r="KU5" s="168" t="s">
        <v>397</v>
      </c>
      <c r="KV5" s="168" t="s">
        <v>398</v>
      </c>
      <c r="KW5" s="168" t="s">
        <v>399</v>
      </c>
      <c r="KX5" s="168" t="s">
        <v>400</v>
      </c>
      <c r="KY5" s="168" t="s">
        <v>401</v>
      </c>
      <c r="KZ5" s="168" t="s">
        <v>402</v>
      </c>
      <c r="LA5" s="168" t="s">
        <v>403</v>
      </c>
      <c r="LB5" s="168" t="s">
        <v>404</v>
      </c>
      <c r="LC5" s="168" t="s">
        <v>405</v>
      </c>
      <c r="LD5" s="168" t="s">
        <v>406</v>
      </c>
      <c r="LE5" s="168" t="s">
        <v>407</v>
      </c>
      <c r="LF5" s="168" t="s">
        <v>408</v>
      </c>
      <c r="LG5" s="168" t="s">
        <v>409</v>
      </c>
      <c r="LH5" s="168" t="s">
        <v>410</v>
      </c>
      <c r="LI5" s="168" t="s">
        <v>411</v>
      </c>
      <c r="LJ5" s="168" t="s">
        <v>412</v>
      </c>
      <c r="LK5" s="168" t="s">
        <v>413</v>
      </c>
      <c r="LL5" s="168" t="s">
        <v>414</v>
      </c>
      <c r="LM5" s="168" t="s">
        <v>415</v>
      </c>
      <c r="LN5" s="168" t="s">
        <v>416</v>
      </c>
      <c r="LO5" s="168" t="s">
        <v>417</v>
      </c>
      <c r="LP5" s="168" t="s">
        <v>418</v>
      </c>
      <c r="LQ5" s="168" t="s">
        <v>419</v>
      </c>
      <c r="LR5" s="168" t="s">
        <v>420</v>
      </c>
      <c r="LS5" s="168" t="s">
        <v>421</v>
      </c>
      <c r="LT5" s="168" t="s">
        <v>422</v>
      </c>
      <c r="LU5" s="168" t="s">
        <v>423</v>
      </c>
      <c r="LV5" s="168" t="s">
        <v>424</v>
      </c>
      <c r="LW5" s="168" t="s">
        <v>425</v>
      </c>
      <c r="LX5" s="168" t="s">
        <v>426</v>
      </c>
      <c r="LY5" s="168" t="s">
        <v>427</v>
      </c>
      <c r="LZ5" s="168" t="s">
        <v>428</v>
      </c>
      <c r="MA5" s="168" t="s">
        <v>429</v>
      </c>
      <c r="MB5" s="168" t="s">
        <v>430</v>
      </c>
      <c r="MC5" s="168" t="s">
        <v>431</v>
      </c>
      <c r="MD5" s="168" t="s">
        <v>432</v>
      </c>
      <c r="ME5" s="168" t="s">
        <v>433</v>
      </c>
      <c r="MF5" s="168" t="s">
        <v>434</v>
      </c>
      <c r="MG5" s="168" t="s">
        <v>435</v>
      </c>
      <c r="MH5" s="168" t="s">
        <v>436</v>
      </c>
      <c r="MI5" s="168" t="s">
        <v>437</v>
      </c>
      <c r="MJ5" s="168" t="s">
        <v>438</v>
      </c>
      <c r="MK5" s="168" t="s">
        <v>439</v>
      </c>
      <c r="ML5" s="168" t="s">
        <v>440</v>
      </c>
      <c r="MM5" s="168" t="s">
        <v>441</v>
      </c>
      <c r="MN5" s="168" t="s">
        <v>442</v>
      </c>
      <c r="MO5" s="168" t="s">
        <v>443</v>
      </c>
      <c r="MP5" s="168" t="s">
        <v>444</v>
      </c>
      <c r="MQ5" s="168" t="s">
        <v>445</v>
      </c>
      <c r="MR5" s="168" t="s">
        <v>446</v>
      </c>
      <c r="MS5" s="168" t="s">
        <v>447</v>
      </c>
      <c r="MT5" s="168" t="s">
        <v>448</v>
      </c>
      <c r="MU5" s="168" t="s">
        <v>449</v>
      </c>
      <c r="MV5" s="168" t="s">
        <v>450</v>
      </c>
      <c r="MW5" s="168" t="s">
        <v>451</v>
      </c>
      <c r="MX5" s="168" t="s">
        <v>452</v>
      </c>
      <c r="MY5" s="168" t="s">
        <v>453</v>
      </c>
      <c r="MZ5" s="168" t="s">
        <v>454</v>
      </c>
      <c r="NA5" s="168" t="s">
        <v>455</v>
      </c>
      <c r="NB5" s="168" t="s">
        <v>456</v>
      </c>
      <c r="NC5" s="168" t="s">
        <v>457</v>
      </c>
      <c r="ND5" s="168" t="s">
        <v>458</v>
      </c>
      <c r="NE5" s="168" t="s">
        <v>459</v>
      </c>
      <c r="NF5" s="168" t="s">
        <v>460</v>
      </c>
      <c r="NG5" s="168" t="s">
        <v>461</v>
      </c>
      <c r="NH5" s="168" t="s">
        <v>462</v>
      </c>
      <c r="NI5" s="168" t="s">
        <v>463</v>
      </c>
      <c r="NJ5" s="168" t="s">
        <v>464</v>
      </c>
      <c r="NK5" s="168" t="s">
        <v>465</v>
      </c>
      <c r="NL5" s="168" t="s">
        <v>466</v>
      </c>
      <c r="NM5" s="168" t="s">
        <v>467</v>
      </c>
      <c r="NN5" s="168" t="s">
        <v>468</v>
      </c>
      <c r="NO5" s="168" t="s">
        <v>469</v>
      </c>
      <c r="NP5" s="168" t="s">
        <v>470</v>
      </c>
      <c r="NQ5" s="168" t="s">
        <v>471</v>
      </c>
      <c r="NR5" s="168" t="s">
        <v>472</v>
      </c>
      <c r="NS5" s="168" t="s">
        <v>473</v>
      </c>
      <c r="NT5" s="168" t="s">
        <v>474</v>
      </c>
      <c r="NU5" s="168" t="s">
        <v>475</v>
      </c>
      <c r="NV5" s="168" t="s">
        <v>476</v>
      </c>
      <c r="NW5" s="168" t="s">
        <v>477</v>
      </c>
      <c r="NX5" s="168" t="s">
        <v>478</v>
      </c>
      <c r="NY5" s="168" t="s">
        <v>479</v>
      </c>
      <c r="NZ5" s="168" t="s">
        <v>480</v>
      </c>
      <c r="OA5" s="168" t="s">
        <v>481</v>
      </c>
      <c r="OB5" s="168" t="s">
        <v>482</v>
      </c>
      <c r="OC5" s="168" t="s">
        <v>483</v>
      </c>
      <c r="OD5" s="168" t="s">
        <v>484</v>
      </c>
      <c r="OE5" s="168" t="s">
        <v>485</v>
      </c>
      <c r="OF5" s="168" t="s">
        <v>486</v>
      </c>
      <c r="OG5" s="168" t="s">
        <v>487</v>
      </c>
      <c r="OH5" s="168" t="s">
        <v>488</v>
      </c>
      <c r="OI5" s="168" t="s">
        <v>489</v>
      </c>
      <c r="OJ5" s="168" t="s">
        <v>490</v>
      </c>
      <c r="OK5" s="168" t="s">
        <v>491</v>
      </c>
      <c r="OL5" s="168" t="s">
        <v>492</v>
      </c>
      <c r="OM5" s="168" t="s">
        <v>493</v>
      </c>
      <c r="ON5" s="168" t="s">
        <v>494</v>
      </c>
      <c r="OO5" s="168" t="s">
        <v>495</v>
      </c>
      <c r="OP5" s="168" t="s">
        <v>496</v>
      </c>
      <c r="OQ5" s="168" t="s">
        <v>497</v>
      </c>
      <c r="OR5" s="168" t="s">
        <v>498</v>
      </c>
      <c r="OS5" s="168" t="s">
        <v>499</v>
      </c>
      <c r="OT5" s="168" t="s">
        <v>500</v>
      </c>
      <c r="OU5" s="168" t="s">
        <v>501</v>
      </c>
      <c r="OV5" s="168" t="s">
        <v>502</v>
      </c>
      <c r="OW5" s="168" t="s">
        <v>503</v>
      </c>
      <c r="OX5" s="168" t="s">
        <v>504</v>
      </c>
      <c r="OY5" s="168" t="s">
        <v>505</v>
      </c>
      <c r="OZ5" s="168" t="s">
        <v>506</v>
      </c>
      <c r="PA5" s="168" t="s">
        <v>507</v>
      </c>
      <c r="PB5" s="168" t="s">
        <v>508</v>
      </c>
      <c r="PC5" s="168" t="s">
        <v>509</v>
      </c>
      <c r="PD5" s="168" t="s">
        <v>510</v>
      </c>
      <c r="PE5" s="168" t="s">
        <v>511</v>
      </c>
      <c r="PF5" s="168" t="s">
        <v>512</v>
      </c>
      <c r="PG5" s="168" t="s">
        <v>513</v>
      </c>
      <c r="PH5" s="168" t="s">
        <v>514</v>
      </c>
      <c r="PI5" s="168" t="s">
        <v>515</v>
      </c>
      <c r="PJ5" s="168" t="s">
        <v>516</v>
      </c>
      <c r="PK5" s="168" t="s">
        <v>517</v>
      </c>
      <c r="PL5" s="168" t="s">
        <v>518</v>
      </c>
      <c r="PM5" s="168" t="s">
        <v>519</v>
      </c>
      <c r="PN5" s="168" t="s">
        <v>520</v>
      </c>
      <c r="PO5" s="168" t="s">
        <v>521</v>
      </c>
      <c r="PP5" s="168" t="s">
        <v>522</v>
      </c>
      <c r="PQ5" s="168" t="s">
        <v>523</v>
      </c>
      <c r="PR5" s="168" t="s">
        <v>524</v>
      </c>
      <c r="PS5" s="168" t="s">
        <v>525</v>
      </c>
      <c r="PT5" s="168" t="s">
        <v>526</v>
      </c>
      <c r="PU5" s="168" t="s">
        <v>527</v>
      </c>
      <c r="PV5" s="168" t="s">
        <v>528</v>
      </c>
      <c r="PW5" s="168" t="s">
        <v>529</v>
      </c>
      <c r="PX5" s="168" t="s">
        <v>530</v>
      </c>
      <c r="PY5" s="168" t="s">
        <v>531</v>
      </c>
      <c r="PZ5" s="168" t="s">
        <v>532</v>
      </c>
      <c r="QA5" s="168" t="s">
        <v>533</v>
      </c>
      <c r="QB5" s="168" t="s">
        <v>534</v>
      </c>
      <c r="QC5" s="168" t="s">
        <v>535</v>
      </c>
      <c r="QD5" s="168" t="s">
        <v>536</v>
      </c>
      <c r="QE5" s="168" t="s">
        <v>537</v>
      </c>
      <c r="QF5" s="168" t="s">
        <v>538</v>
      </c>
      <c r="QG5" s="168" t="s">
        <v>539</v>
      </c>
      <c r="QH5" s="168" t="s">
        <v>540</v>
      </c>
      <c r="QI5" s="168" t="s">
        <v>541</v>
      </c>
      <c r="QJ5" s="168" t="s">
        <v>542</v>
      </c>
      <c r="QK5" s="168" t="s">
        <v>543</v>
      </c>
      <c r="QL5" s="168" t="s">
        <v>544</v>
      </c>
      <c r="QM5" s="168" t="s">
        <v>545</v>
      </c>
      <c r="QN5" s="168" t="s">
        <v>546</v>
      </c>
      <c r="QO5" s="168" t="s">
        <v>547</v>
      </c>
      <c r="QP5" s="168" t="s">
        <v>548</v>
      </c>
      <c r="QQ5" s="168" t="s">
        <v>549</v>
      </c>
      <c r="QR5" s="168" t="s">
        <v>550</v>
      </c>
      <c r="QS5" s="168" t="s">
        <v>551</v>
      </c>
      <c r="QT5" s="168" t="s">
        <v>552</v>
      </c>
      <c r="QU5" s="168" t="s">
        <v>553</v>
      </c>
      <c r="QV5" s="168" t="s">
        <v>554</v>
      </c>
      <c r="QW5" s="168" t="s">
        <v>555</v>
      </c>
      <c r="QX5" s="168" t="s">
        <v>556</v>
      </c>
      <c r="QY5" s="168" t="s">
        <v>557</v>
      </c>
      <c r="QZ5" s="168" t="s">
        <v>558</v>
      </c>
      <c r="RA5" s="168" t="s">
        <v>559</v>
      </c>
      <c r="RB5" s="168" t="s">
        <v>560</v>
      </c>
      <c r="RC5" s="168" t="s">
        <v>561</v>
      </c>
      <c r="RD5" s="168" t="s">
        <v>562</v>
      </c>
      <c r="RE5" s="168" t="s">
        <v>563</v>
      </c>
      <c r="RF5" s="168" t="s">
        <v>564</v>
      </c>
      <c r="RG5" s="168" t="s">
        <v>565</v>
      </c>
      <c r="RH5" s="168" t="s">
        <v>566</v>
      </c>
      <c r="RI5" s="168" t="s">
        <v>567</v>
      </c>
      <c r="RJ5" s="168" t="s">
        <v>568</v>
      </c>
      <c r="RK5" s="168" t="s">
        <v>569</v>
      </c>
      <c r="RL5" s="168" t="s">
        <v>570</v>
      </c>
      <c r="RM5" s="168" t="s">
        <v>571</v>
      </c>
      <c r="RN5" s="168" t="s">
        <v>572</v>
      </c>
      <c r="RO5" s="168" t="s">
        <v>573</v>
      </c>
      <c r="RP5" s="168" t="s">
        <v>574</v>
      </c>
      <c r="RQ5" s="168" t="s">
        <v>575</v>
      </c>
      <c r="RR5" s="168" t="s">
        <v>576</v>
      </c>
      <c r="RS5" s="168" t="s">
        <v>577</v>
      </c>
      <c r="RT5" s="168" t="s">
        <v>578</v>
      </c>
      <c r="RU5" s="168" t="s">
        <v>579</v>
      </c>
      <c r="RV5" s="168" t="s">
        <v>580</v>
      </c>
      <c r="RW5" s="168" t="s">
        <v>581</v>
      </c>
      <c r="RX5" s="168" t="s">
        <v>582</v>
      </c>
      <c r="RY5" s="168" t="s">
        <v>583</v>
      </c>
      <c r="RZ5" s="168" t="s">
        <v>584</v>
      </c>
      <c r="SA5" s="168" t="s">
        <v>585</v>
      </c>
      <c r="SB5" s="168" t="s">
        <v>586</v>
      </c>
      <c r="SC5" s="168" t="s">
        <v>587</v>
      </c>
      <c r="SD5" s="168" t="s">
        <v>588</v>
      </c>
      <c r="SE5" s="168" t="s">
        <v>589</v>
      </c>
      <c r="SF5" s="168" t="s">
        <v>590</v>
      </c>
      <c r="SG5" s="168" t="s">
        <v>591</v>
      </c>
      <c r="SH5" s="168" t="s">
        <v>592</v>
      </c>
      <c r="SI5" s="168" t="s">
        <v>593</v>
      </c>
      <c r="SJ5" s="168" t="s">
        <v>594</v>
      </c>
      <c r="SK5" s="168" t="s">
        <v>595</v>
      </c>
      <c r="SL5" s="168" t="s">
        <v>55</v>
      </c>
      <c r="SM5" s="168" t="s">
        <v>56</v>
      </c>
      <c r="SN5" s="168" t="s">
        <v>57</v>
      </c>
      <c r="SO5" s="168" t="s">
        <v>58</v>
      </c>
      <c r="SP5" s="168" t="s">
        <v>59</v>
      </c>
      <c r="SQ5" s="168" t="s">
        <v>596</v>
      </c>
      <c r="SR5" s="168" t="s">
        <v>597</v>
      </c>
      <c r="SS5" s="168" t="s">
        <v>598</v>
      </c>
      <c r="ST5" s="168" t="s">
        <v>61</v>
      </c>
      <c r="SU5" s="168" t="s">
        <v>62</v>
      </c>
      <c r="SV5" s="168" t="s">
        <v>63</v>
      </c>
      <c r="SW5" s="168" t="s">
        <v>599</v>
      </c>
      <c r="SX5" s="168" t="s">
        <v>47</v>
      </c>
      <c r="SY5" s="168" t="s">
        <v>600</v>
      </c>
      <c r="SZ5" s="168" t="s">
        <v>601</v>
      </c>
      <c r="TA5" s="168" t="s">
        <v>602</v>
      </c>
      <c r="TB5" s="168" t="s">
        <v>603</v>
      </c>
      <c r="TC5" s="168" t="s">
        <v>604</v>
      </c>
      <c r="TD5" s="168" t="s">
        <v>605</v>
      </c>
      <c r="TE5" s="168" t="s">
        <v>606</v>
      </c>
      <c r="TF5" s="170" t="s">
        <v>607</v>
      </c>
    </row>
    <row r="6" spans="2:526">
      <c r="B6" s="171">
        <v>45775</v>
      </c>
      <c r="C6" s="172">
        <f>YEAR(Raw_Data[[#This Row],[Date]])+IF(MONTH(Raw_Data[[#This Row],[Date]])&gt;=4,1,0)</f>
        <v>2026</v>
      </c>
      <c r="D6" s="164">
        <f t="shared" ref="D6:D69" si="514">YEAR(B6)</f>
        <v>2025</v>
      </c>
      <c r="E6" s="173" t="s">
        <v>608</v>
      </c>
      <c r="F6" s="173" t="s">
        <v>608</v>
      </c>
      <c r="G6" s="174">
        <f>Raw_Data[[#This Row],[Date]]-DAY(Raw_Data[[#This Row],[Date]])+1</f>
        <v>45748</v>
      </c>
      <c r="H6" s="164">
        <f t="shared" ref="H6:H69" si="515">DAY(EOMONTH(B6,0))</f>
        <v>30</v>
      </c>
      <c r="I6" s="175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  <c r="HO6" s="175"/>
      <c r="HP6" s="175"/>
      <c r="HQ6" s="175"/>
      <c r="HR6" s="175"/>
      <c r="HS6" s="175"/>
      <c r="HT6" s="175"/>
      <c r="HU6" s="175"/>
      <c r="HV6" s="175"/>
      <c r="HW6" s="175"/>
      <c r="HX6" s="175"/>
      <c r="HY6" s="175"/>
      <c r="HZ6" s="175"/>
      <c r="IA6" s="175"/>
      <c r="IB6" s="175"/>
      <c r="IC6" s="175"/>
      <c r="ID6" s="175"/>
      <c r="IE6" s="175"/>
      <c r="IF6" s="175"/>
      <c r="IG6" s="175"/>
      <c r="IH6" s="175"/>
      <c r="II6" s="175"/>
      <c r="IJ6" s="175"/>
      <c r="IK6" s="175"/>
      <c r="IL6" s="175"/>
      <c r="IM6" s="175"/>
      <c r="IN6" s="175"/>
      <c r="IO6" s="175"/>
      <c r="IP6" s="175"/>
      <c r="IQ6" s="175"/>
      <c r="IR6" s="175"/>
      <c r="IS6" s="175"/>
      <c r="IT6" s="175"/>
      <c r="IU6" s="175"/>
      <c r="IV6" s="175"/>
      <c r="IW6" s="175"/>
      <c r="IX6" s="175"/>
      <c r="IY6" s="175"/>
      <c r="IZ6" s="175"/>
      <c r="JA6" s="175"/>
      <c r="JB6" s="175"/>
      <c r="JC6" s="175"/>
      <c r="JD6" s="175"/>
      <c r="JE6" s="175"/>
      <c r="JF6" s="175"/>
      <c r="JG6" s="175"/>
      <c r="JH6" s="175"/>
      <c r="JI6" s="175"/>
      <c r="JJ6" s="175"/>
      <c r="JK6" s="175"/>
      <c r="JL6" s="175"/>
      <c r="JM6" s="175"/>
      <c r="JN6" s="175"/>
      <c r="JO6" s="175"/>
      <c r="JP6" s="175"/>
      <c r="JQ6" s="175"/>
      <c r="JR6" s="175"/>
      <c r="JS6" s="175"/>
      <c r="JT6" s="175"/>
      <c r="JU6" s="175"/>
      <c r="JV6" s="175"/>
      <c r="JW6" s="175"/>
      <c r="JX6" s="175"/>
      <c r="JY6" s="175"/>
      <c r="JZ6" s="175"/>
      <c r="KA6" s="175"/>
      <c r="KB6" s="175"/>
      <c r="KC6" s="175"/>
      <c r="KD6" s="175"/>
      <c r="KE6" s="175"/>
      <c r="KF6" s="175"/>
      <c r="KG6" s="175"/>
      <c r="KH6" s="175"/>
      <c r="KI6" s="175"/>
      <c r="KJ6" s="175"/>
      <c r="KK6" s="175"/>
      <c r="KL6" s="175"/>
      <c r="KM6" s="175"/>
      <c r="KN6" s="175"/>
      <c r="KO6" s="175"/>
      <c r="KP6" s="175"/>
      <c r="KQ6" s="175"/>
      <c r="KR6" s="175"/>
      <c r="KS6" s="175"/>
      <c r="KT6" s="175"/>
      <c r="KU6" s="175"/>
      <c r="KV6" s="175"/>
      <c r="KW6" s="175"/>
      <c r="KX6" s="175"/>
      <c r="KY6" s="175"/>
      <c r="KZ6" s="175"/>
      <c r="LA6" s="175"/>
      <c r="LB6" s="175"/>
      <c r="LC6" s="175"/>
      <c r="LD6" s="175"/>
      <c r="LE6" s="175"/>
      <c r="LF6" s="175"/>
      <c r="LG6" s="175"/>
      <c r="LH6" s="175"/>
      <c r="LI6" s="175"/>
      <c r="LJ6" s="175"/>
      <c r="LK6" s="175"/>
      <c r="LL6" s="175"/>
      <c r="LM6" s="175"/>
      <c r="LN6" s="175"/>
      <c r="LO6" s="175"/>
      <c r="LP6" s="175"/>
      <c r="LQ6" s="175"/>
      <c r="LR6" s="175"/>
      <c r="LS6" s="175"/>
      <c r="LT6" s="175"/>
      <c r="LU6" s="175"/>
      <c r="LV6" s="175"/>
      <c r="LW6" s="175"/>
      <c r="LX6" s="175"/>
      <c r="LY6" s="175"/>
      <c r="LZ6" s="175"/>
      <c r="MA6" s="175"/>
      <c r="MB6" s="175"/>
      <c r="MC6" s="175"/>
      <c r="MD6" s="175"/>
      <c r="ME6" s="175"/>
      <c r="MF6" s="175"/>
      <c r="MG6" s="175"/>
      <c r="MH6" s="175"/>
      <c r="MI6" s="175"/>
      <c r="MJ6" s="175"/>
      <c r="MK6" s="175"/>
      <c r="ML6" s="175"/>
      <c r="MM6" s="175"/>
      <c r="MN6" s="175"/>
      <c r="MO6" s="175"/>
      <c r="MP6" s="175"/>
      <c r="MQ6" s="175"/>
      <c r="MR6" s="175"/>
      <c r="MS6" s="175"/>
      <c r="MT6" s="175"/>
      <c r="MU6" s="175"/>
      <c r="MV6" s="175"/>
      <c r="MW6" s="175"/>
      <c r="MX6" s="175"/>
      <c r="MY6" s="175"/>
      <c r="MZ6" s="175"/>
      <c r="NA6" s="175"/>
      <c r="NB6" s="175"/>
      <c r="NC6" s="175"/>
      <c r="ND6" s="175"/>
      <c r="NE6" s="175"/>
      <c r="NF6" s="175"/>
      <c r="NG6" s="175"/>
      <c r="NH6" s="175"/>
      <c r="NI6" s="175"/>
      <c r="NJ6" s="175"/>
      <c r="NK6" s="175"/>
      <c r="NL6" s="175"/>
      <c r="NM6" s="175"/>
      <c r="NN6" s="175"/>
      <c r="NO6" s="175"/>
      <c r="NP6" s="175"/>
      <c r="NQ6" s="175"/>
      <c r="NR6" s="175"/>
      <c r="NS6" s="175"/>
      <c r="NT6" s="175"/>
      <c r="NU6" s="175"/>
      <c r="NV6" s="175"/>
      <c r="NW6" s="175"/>
      <c r="NX6" s="175"/>
      <c r="NY6" s="175"/>
      <c r="NZ6" s="175"/>
      <c r="OA6" s="175"/>
      <c r="OB6" s="175"/>
      <c r="OC6" s="175"/>
      <c r="OD6" s="175"/>
      <c r="OE6" s="175"/>
      <c r="OF6" s="175"/>
      <c r="OG6" s="175"/>
      <c r="OH6" s="175"/>
      <c r="OI6" s="175"/>
      <c r="OJ6" s="175"/>
      <c r="OK6" s="175"/>
      <c r="OL6" s="175"/>
      <c r="OM6" s="175"/>
      <c r="ON6" s="175"/>
      <c r="OO6" s="175"/>
      <c r="OP6" s="175"/>
      <c r="OQ6" s="175"/>
      <c r="OR6" s="175"/>
      <c r="OS6" s="175"/>
      <c r="OT6" s="175"/>
      <c r="OU6" s="175"/>
      <c r="OV6" s="175"/>
      <c r="OW6" s="175"/>
      <c r="OX6" s="175"/>
      <c r="OY6" s="175"/>
      <c r="OZ6" s="175"/>
      <c r="PA6" s="175"/>
      <c r="PB6" s="175"/>
      <c r="PC6" s="175"/>
      <c r="PD6" s="177"/>
      <c r="PE6" s="177"/>
      <c r="PF6" s="177"/>
      <c r="PG6" s="177"/>
      <c r="PH6" s="177"/>
      <c r="PI6" s="177"/>
      <c r="PJ6" s="177"/>
      <c r="PK6" s="177"/>
      <c r="PL6" s="177"/>
      <c r="PM6" s="177"/>
      <c r="PN6" s="177"/>
      <c r="PO6" s="177"/>
      <c r="PP6" s="177"/>
      <c r="PQ6" s="177"/>
      <c r="PR6" s="177"/>
      <c r="PS6" s="177"/>
      <c r="PT6" s="177"/>
      <c r="PU6" s="177"/>
      <c r="PV6" s="177"/>
      <c r="PW6" s="177"/>
      <c r="PX6" s="177"/>
      <c r="PY6" s="177"/>
      <c r="PZ6" s="177"/>
      <c r="QA6" s="177"/>
      <c r="QB6" s="177"/>
      <c r="QC6" s="177"/>
      <c r="QD6" s="177"/>
      <c r="QE6" s="177"/>
      <c r="QF6" s="177"/>
      <c r="QG6" s="177"/>
      <c r="QH6" s="178"/>
      <c r="QI6" s="178"/>
      <c r="QJ6" s="178"/>
      <c r="QK6" s="178"/>
      <c r="QL6" s="178"/>
      <c r="QM6" s="178"/>
      <c r="QN6" s="179"/>
      <c r="QO6" s="179"/>
      <c r="QP6" s="179"/>
      <c r="QQ6" s="179"/>
      <c r="QR6" s="179"/>
      <c r="QS6" s="179"/>
      <c r="QT6" s="179"/>
      <c r="QU6" s="179"/>
      <c r="QV6" s="179"/>
      <c r="QW6" s="179"/>
      <c r="QX6" s="179"/>
      <c r="QY6" s="179"/>
      <c r="QZ6" s="180"/>
      <c r="RA6" s="180"/>
      <c r="RB6" s="180"/>
      <c r="RC6" s="180"/>
      <c r="RD6" s="180"/>
      <c r="RE6" s="180"/>
      <c r="RF6" s="180"/>
      <c r="RG6" s="180"/>
      <c r="RH6" s="180"/>
      <c r="RI6" s="180"/>
      <c r="RJ6" s="180"/>
      <c r="RK6" s="180"/>
      <c r="RL6" s="175"/>
      <c r="RM6" s="175"/>
      <c r="RN6" s="175"/>
      <c r="RO6" s="175"/>
      <c r="RP6" s="177"/>
      <c r="RQ6" s="177"/>
      <c r="RR6" s="181">
        <f t="shared" ref="RR6:RR69" si="516">QB6-QZ6</f>
        <v>0</v>
      </c>
      <c r="RS6" s="181">
        <f t="shared" ref="RS6:RS69" si="517">QC6-RA6</f>
        <v>0</v>
      </c>
      <c r="RT6" s="181">
        <f t="shared" ref="RT6:RT69" si="518">QD6-RB6</f>
        <v>0</v>
      </c>
      <c r="RU6" s="181">
        <f t="shared" ref="RU6:RU69" si="519">QE6-RC6</f>
        <v>0</v>
      </c>
      <c r="RV6" s="181">
        <f t="shared" ref="RV6:RV69" si="520">QF6-RD6</f>
        <v>0</v>
      </c>
      <c r="RW6" s="181">
        <f t="shared" ref="RW6:RW69" si="521">QG6-RE6</f>
        <v>0</v>
      </c>
      <c r="RX6" s="154">
        <f t="shared" ref="RX6:RX69" si="522">QN6-RF6</f>
        <v>0</v>
      </c>
      <c r="RY6" s="154">
        <f t="shared" ref="RY6:RY69" si="523">QO6-RG6</f>
        <v>0</v>
      </c>
      <c r="RZ6" s="154">
        <f t="shared" ref="RZ6:RZ69" si="524">QP6-RH6</f>
        <v>0</v>
      </c>
      <c r="SA6" s="154">
        <f t="shared" ref="SA6:SA69" si="525">QQ6-RI6</f>
        <v>0</v>
      </c>
      <c r="SB6" s="154">
        <f t="shared" ref="SB6:SB69" si="526">QR6-RJ6</f>
        <v>0</v>
      </c>
      <c r="SC6" s="154">
        <f t="shared" ref="SC6:SC69" si="527">QS6-RK6</f>
        <v>0</v>
      </c>
      <c r="SD6" s="182">
        <f t="shared" ref="SD6:SI6" si="528">(RL6-RL2)*1000</f>
        <v>0</v>
      </c>
      <c r="SE6" s="182">
        <f t="shared" si="528"/>
        <v>0</v>
      </c>
      <c r="SF6" s="182">
        <f t="shared" si="528"/>
        <v>0</v>
      </c>
      <c r="SG6" s="182">
        <f t="shared" si="528"/>
        <v>0</v>
      </c>
      <c r="SH6" s="182">
        <f t="shared" si="528"/>
        <v>0</v>
      </c>
      <c r="SI6" s="182">
        <f t="shared" si="528"/>
        <v>0</v>
      </c>
      <c r="SJ6" s="183">
        <f t="shared" ref="SJ6:SJ66" si="529">(SD6+SF6)-(SE6+SG6)</f>
        <v>0</v>
      </c>
      <c r="SK6" s="183">
        <f t="shared" ref="SK6:SK66" si="530">SH6-SI6</f>
        <v>0</v>
      </c>
      <c r="SL6" s="184">
        <f>([1]!Raw_Data[[#This Row],[Sunset Time (POA&lt;20 W/m2)]]-[1]!Raw_Data[[#This Row],[Sunrise Time (POA&gt;20 W/m2)]])*24</f>
        <v>0</v>
      </c>
      <c r="SM6" s="13" t="str">
        <f>IFERROR(AVERAGEIF(Raw_Data[[#This Row],[GHI_UP_Net_IS2_W1]:[GHI_UP_Net_IS19_W6]],"&lt;&gt;0",Raw_Data[[#This Row],[GHI_UP_Net_IS2_W1]:[GHI_UP_Net_IS19_W6]]),"")</f>
        <v/>
      </c>
      <c r="SN6" s="13" t="s">
        <v>3441</v>
      </c>
      <c r="SO6" s="13" t="str">
        <f>IFERROR(AVERAGEIF([1]!Raw_Data[[#This Row],[POA_UP_Net_IS2_W1]:[POA_UP_Net_IS19_W6]],"&lt;&gt;0",[1]!Raw_Data[[#This Row],[POA_UP_Net_IS2_W1]:[POA_UP_Net_IS19_W6]]),"")</f>
        <v/>
      </c>
      <c r="SP6" s="13" t="s">
        <v>3441</v>
      </c>
      <c r="SQ6" s="185" t="s">
        <v>3441</v>
      </c>
      <c r="SR6" s="185" t="s">
        <v>3441</v>
      </c>
      <c r="SS6" s="13" t="str">
        <f>IFERROR(AVERAGEIF([1]!Raw_Data[[#This Row],[Amb_Temp_IS2_W1]:[Amb_Temp_IS19_W6]],"&lt;&gt;0",[1]!Raw_Data[[#This Row],[Amb_Temp_IS2_W1]:[Amb_Temp_IS19_W6]]),"")</f>
        <v/>
      </c>
      <c r="ST6" s="13" t="str">
        <f>IFERROR(AVERAGEIF([1]!Raw_Data[[#This Row],[MT_Temp_IS2_W1]:[MT_Temp_IS19_W6]],"&lt;&gt;0",[1]!Raw_Data[[#This Row],[MT_Temp_IS2_W1]:[MT_Temp_IS19_W6]]),"")</f>
        <v/>
      </c>
      <c r="SU6" s="13" t="str">
        <f>IFERROR(AVERAGEIF([1]!Raw_Data[[#This Row],[WS_Avg_IS2_W1]:[WS_Avg_IS19_W6]],"&lt;&gt;0",[1]!Raw_Data[[#This Row],[WS_Avg_IS2_W1]:[WS_Avg_IS19_W6]]),"")</f>
        <v/>
      </c>
      <c r="SV6" s="13" t="str">
        <f>IFERROR(AVERAGEIF([1]!Raw_Data[[#This Row],[WS_Max_IS2_W1]:[WS_Max_IS19_W6]],"&lt;&gt;0",[1]!Raw_Data[[#This Row],[WS_Max_IS2_W1]:[WS_Max_IS19_W6]]),"")</f>
        <v/>
      </c>
      <c r="SW6" s="166">
        <v>0</v>
      </c>
      <c r="SX6" s="186"/>
      <c r="SY6" s="187"/>
      <c r="SZ6" s="14" t="s">
        <v>3441</v>
      </c>
      <c r="TA6" s="164"/>
      <c r="TB6" s="164"/>
      <c r="TC6" s="164"/>
      <c r="TD6" s="164">
        <v>0</v>
      </c>
      <c r="TE6" s="164"/>
      <c r="TF6" s="260">
        <f>Raw_Data[[#This Row],[Meter Export Commisioned Capacity]]-Raw_Data[[#This Row],[Meter Import Commisioned Capacity]]</f>
        <v>0</v>
      </c>
    </row>
    <row r="7" spans="2:526">
      <c r="B7" s="171">
        <f t="shared" ref="B7:B70" si="531">B6+1</f>
        <v>45776</v>
      </c>
      <c r="C7" s="172">
        <f>YEAR(Raw_Data[[#This Row],[Date]])+IF(MONTH(Raw_Data[[#This Row],[Date]])&gt;=4,1,0)</f>
        <v>2026</v>
      </c>
      <c r="D7" s="164">
        <f t="shared" si="514"/>
        <v>2025</v>
      </c>
      <c r="E7" s="173" t="s">
        <v>608</v>
      </c>
      <c r="F7" s="173" t="s">
        <v>608</v>
      </c>
      <c r="G7" s="174">
        <f>Raw_Data[[#This Row],[Date]]-DAY(Raw_Data[[#This Row],[Date]])+1</f>
        <v>45748</v>
      </c>
      <c r="H7" s="164">
        <f t="shared" si="515"/>
        <v>30</v>
      </c>
      <c r="I7" s="175">
        <v>137763</v>
      </c>
      <c r="J7" s="189">
        <v>0.28958333333333336</v>
      </c>
      <c r="K7" s="189">
        <v>0.78888888888888886</v>
      </c>
      <c r="L7" s="175">
        <v>1833</v>
      </c>
      <c r="M7" s="175">
        <v>3154</v>
      </c>
      <c r="N7" s="175">
        <v>2073</v>
      </c>
      <c r="O7" s="175">
        <v>3492</v>
      </c>
      <c r="P7" s="175">
        <v>4007</v>
      </c>
      <c r="Q7" s="175">
        <v>3666</v>
      </c>
      <c r="R7" s="175">
        <v>2976</v>
      </c>
      <c r="S7" s="175">
        <v>3518</v>
      </c>
      <c r="T7" s="176"/>
      <c r="U7" s="176"/>
      <c r="V7" s="176"/>
      <c r="W7" s="176"/>
      <c r="X7" s="176"/>
      <c r="Y7" s="176"/>
      <c r="Z7" s="176"/>
      <c r="AA7" s="176"/>
      <c r="AB7" s="175">
        <v>2943</v>
      </c>
      <c r="AC7" s="175">
        <v>3312</v>
      </c>
      <c r="AD7" s="175">
        <v>3435</v>
      </c>
      <c r="AE7" s="175">
        <v>3513</v>
      </c>
      <c r="AF7" s="175">
        <v>3532</v>
      </c>
      <c r="AG7" s="175">
        <v>3225</v>
      </c>
      <c r="AH7" s="175">
        <v>2325</v>
      </c>
      <c r="AI7" s="175">
        <v>2996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5">
        <v>2709</v>
      </c>
      <c r="BA7" s="175">
        <v>2641</v>
      </c>
      <c r="BB7" s="175">
        <v>2483</v>
      </c>
      <c r="BC7" s="175">
        <v>3081</v>
      </c>
      <c r="BD7" s="175">
        <v>3532</v>
      </c>
      <c r="BE7" s="175">
        <v>3225</v>
      </c>
      <c r="BF7" s="175">
        <v>2325</v>
      </c>
      <c r="BG7" s="175">
        <v>2996</v>
      </c>
      <c r="BH7" s="175">
        <v>3307</v>
      </c>
      <c r="BI7" s="175">
        <v>2966</v>
      </c>
      <c r="BJ7" s="175">
        <v>3401</v>
      </c>
      <c r="BK7" s="175">
        <v>2926</v>
      </c>
      <c r="BL7" s="175">
        <v>2367</v>
      </c>
      <c r="BM7" s="175">
        <v>3063</v>
      </c>
      <c r="BN7" s="175">
        <v>3487</v>
      </c>
      <c r="BO7" s="175">
        <v>3139</v>
      </c>
      <c r="BP7" s="175">
        <v>3443</v>
      </c>
      <c r="BQ7" s="175">
        <v>1403</v>
      </c>
      <c r="BR7" s="175">
        <v>2425</v>
      </c>
      <c r="BS7" s="175">
        <v>2719</v>
      </c>
      <c r="BT7" s="175">
        <v>3192</v>
      </c>
      <c r="BU7" s="175">
        <v>2642</v>
      </c>
      <c r="BV7" s="175">
        <v>3246</v>
      </c>
      <c r="BW7" s="175">
        <v>2907</v>
      </c>
      <c r="BX7" s="175"/>
      <c r="BY7" s="175"/>
      <c r="BZ7" s="175"/>
      <c r="CA7" s="175"/>
      <c r="CB7" s="175"/>
      <c r="CC7" s="175"/>
      <c r="CD7" s="175"/>
      <c r="CE7" s="175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5">
        <v>697</v>
      </c>
      <c r="CS7" s="175">
        <v>3008</v>
      </c>
      <c r="CT7" s="175">
        <v>3539</v>
      </c>
      <c r="CU7" s="175">
        <v>2556</v>
      </c>
      <c r="CV7" s="175">
        <v>3739</v>
      </c>
      <c r="CW7" s="175">
        <v>3186</v>
      </c>
      <c r="CX7" s="175">
        <v>3452</v>
      </c>
      <c r="CY7" s="175">
        <v>3667</v>
      </c>
      <c r="CZ7" s="175"/>
      <c r="DA7" s="175"/>
      <c r="DB7" s="175"/>
      <c r="DC7" s="175"/>
      <c r="DD7" s="173" t="s">
        <v>609</v>
      </c>
      <c r="DE7" s="173" t="s">
        <v>610</v>
      </c>
      <c r="DF7" s="173" t="s">
        <v>611</v>
      </c>
      <c r="DG7" s="173" t="s">
        <v>610</v>
      </c>
      <c r="DH7" s="173" t="s">
        <v>612</v>
      </c>
      <c r="DI7" s="173" t="s">
        <v>613</v>
      </c>
      <c r="DJ7" s="173" t="s">
        <v>614</v>
      </c>
      <c r="DK7" s="173" t="s">
        <v>614</v>
      </c>
      <c r="DL7" s="173" t="s">
        <v>614</v>
      </c>
      <c r="DM7" s="173" t="s">
        <v>614</v>
      </c>
      <c r="DN7" s="173" t="s">
        <v>615</v>
      </c>
      <c r="DO7" s="173" t="s">
        <v>614</v>
      </c>
      <c r="DP7" s="175">
        <v>3625</v>
      </c>
      <c r="DQ7" s="175">
        <v>3690</v>
      </c>
      <c r="DR7" s="175">
        <v>3598</v>
      </c>
      <c r="DS7" s="175">
        <v>3822</v>
      </c>
      <c r="DT7" s="175">
        <v>3271</v>
      </c>
      <c r="DU7" s="175">
        <v>3362</v>
      </c>
      <c r="DV7" s="175">
        <v>3001</v>
      </c>
      <c r="DW7" s="175">
        <v>3026</v>
      </c>
      <c r="DX7" s="175"/>
      <c r="DY7" s="175"/>
      <c r="DZ7" s="175"/>
      <c r="EA7" s="175"/>
      <c r="EB7" s="175">
        <v>3168</v>
      </c>
      <c r="EC7" s="175">
        <v>3038</v>
      </c>
      <c r="ED7" s="175">
        <v>3755</v>
      </c>
      <c r="EE7" s="175">
        <v>2953</v>
      </c>
      <c r="EF7" s="175">
        <v>3765</v>
      </c>
      <c r="EG7" s="175">
        <v>3387</v>
      </c>
      <c r="EH7" s="175">
        <v>2992</v>
      </c>
      <c r="EI7" s="175">
        <v>3328</v>
      </c>
      <c r="EJ7" s="175">
        <v>0</v>
      </c>
      <c r="EK7" s="175">
        <v>3755</v>
      </c>
      <c r="EL7" s="175">
        <v>3701</v>
      </c>
      <c r="EM7" s="175">
        <v>3447</v>
      </c>
      <c r="EN7" s="175">
        <v>3433</v>
      </c>
      <c r="EO7" s="175">
        <v>2546</v>
      </c>
      <c r="EP7" s="175">
        <v>3128</v>
      </c>
      <c r="EQ7" s="175">
        <v>3473</v>
      </c>
      <c r="ER7" s="175"/>
      <c r="ES7" s="175"/>
      <c r="ET7" s="175"/>
      <c r="EU7" s="175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5">
        <v>3583</v>
      </c>
      <c r="HU7" s="175">
        <v>3467</v>
      </c>
      <c r="HV7" s="175">
        <v>3067</v>
      </c>
      <c r="HW7" s="175">
        <v>3243</v>
      </c>
      <c r="HX7" s="175">
        <v>3063</v>
      </c>
      <c r="HY7" s="175">
        <v>3195</v>
      </c>
      <c r="HZ7" s="175">
        <v>3392</v>
      </c>
      <c r="IA7" s="175">
        <v>3597</v>
      </c>
      <c r="IB7" s="175">
        <v>3602</v>
      </c>
      <c r="IC7" s="175">
        <v>2791</v>
      </c>
      <c r="ID7" s="175">
        <v>3296</v>
      </c>
      <c r="IE7" s="175">
        <v>2251</v>
      </c>
      <c r="IF7" s="175">
        <v>2394</v>
      </c>
      <c r="IG7" s="175">
        <v>2964</v>
      </c>
      <c r="IH7" s="175">
        <v>2618</v>
      </c>
      <c r="II7" s="175">
        <v>2102</v>
      </c>
      <c r="IJ7" s="175">
        <v>2397</v>
      </c>
      <c r="IK7" s="175">
        <v>616</v>
      </c>
      <c r="IL7" s="175">
        <v>3257</v>
      </c>
      <c r="IM7" s="175">
        <v>1844</v>
      </c>
      <c r="IN7" s="175">
        <v>3303</v>
      </c>
      <c r="IO7" s="175">
        <v>1840</v>
      </c>
      <c r="IP7" s="175">
        <v>1188</v>
      </c>
      <c r="IQ7" s="175">
        <v>1982</v>
      </c>
      <c r="IR7" s="175"/>
      <c r="IS7" s="175"/>
      <c r="IT7" s="175"/>
      <c r="IU7" s="175"/>
      <c r="IV7" s="175"/>
      <c r="IW7" s="175"/>
      <c r="IX7" s="175"/>
      <c r="IY7" s="175"/>
      <c r="IZ7" s="175">
        <v>2641</v>
      </c>
      <c r="JA7" s="175">
        <v>2339</v>
      </c>
      <c r="JB7" s="175">
        <v>2497</v>
      </c>
      <c r="JC7" s="175">
        <v>2815</v>
      </c>
      <c r="JD7" s="175">
        <v>756</v>
      </c>
      <c r="JE7" s="175">
        <v>2764</v>
      </c>
      <c r="JF7" s="175">
        <v>3380</v>
      </c>
      <c r="JG7" s="175">
        <v>3451</v>
      </c>
      <c r="JH7" s="175"/>
      <c r="JI7" s="175"/>
      <c r="JJ7" s="175"/>
      <c r="JK7" s="175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7">
        <v>35.6</v>
      </c>
      <c r="PE7" s="177"/>
      <c r="PF7" s="177"/>
      <c r="PG7" s="177"/>
      <c r="PH7" s="177"/>
      <c r="PI7" s="177"/>
      <c r="PJ7" s="177">
        <v>40.869999999999997</v>
      </c>
      <c r="PK7" s="177"/>
      <c r="PL7" s="177"/>
      <c r="PM7" s="177"/>
      <c r="PN7" s="177"/>
      <c r="PO7" s="177"/>
      <c r="PP7" s="177">
        <v>2.7639</v>
      </c>
      <c r="PQ7" s="177"/>
      <c r="PR7" s="177"/>
      <c r="PS7" s="177"/>
      <c r="PT7" s="177"/>
      <c r="PU7" s="177"/>
      <c r="PV7" s="177">
        <v>7.77</v>
      </c>
      <c r="PW7" s="177"/>
      <c r="PX7" s="177"/>
      <c r="PY7" s="177"/>
      <c r="PZ7" s="177"/>
      <c r="QA7" s="177"/>
      <c r="QB7" s="177">
        <v>2.5910000000000002</v>
      </c>
      <c r="QC7" s="177"/>
      <c r="QD7" s="177"/>
      <c r="QE7" s="177"/>
      <c r="QF7" s="177"/>
      <c r="QG7" s="177"/>
      <c r="QH7" s="178"/>
      <c r="QI7" s="178"/>
      <c r="QJ7" s="178"/>
      <c r="QK7" s="178"/>
      <c r="QL7" s="178"/>
      <c r="QM7" s="178"/>
      <c r="QN7" s="179">
        <v>2.3140000000000001</v>
      </c>
      <c r="QO7" s="179"/>
      <c r="QP7" s="179"/>
      <c r="QQ7" s="179"/>
      <c r="QR7" s="179"/>
      <c r="QS7" s="179"/>
      <c r="QT7" s="179"/>
      <c r="QU7" s="179"/>
      <c r="QV7" s="179"/>
      <c r="QW7" s="179"/>
      <c r="QX7" s="179"/>
      <c r="QY7" s="179"/>
      <c r="QZ7" s="180"/>
      <c r="RA7" s="180"/>
      <c r="RB7" s="180"/>
      <c r="RC7" s="180"/>
      <c r="RD7" s="180"/>
      <c r="RE7" s="180"/>
      <c r="RF7" s="180"/>
      <c r="RG7" s="180"/>
      <c r="RH7" s="180"/>
      <c r="RI7" s="180"/>
      <c r="RJ7" s="180"/>
      <c r="RK7" s="180"/>
      <c r="RL7" s="175"/>
      <c r="RM7" s="175"/>
      <c r="RN7" s="175"/>
      <c r="RO7" s="175"/>
      <c r="RP7" s="177">
        <f>437.91314*3.2</f>
        <v>1401.322048</v>
      </c>
      <c r="RQ7" s="177">
        <f>25.53461*3.2</f>
        <v>81.710752000000014</v>
      </c>
      <c r="RR7" s="181">
        <f t="shared" si="516"/>
        <v>2.5910000000000002</v>
      </c>
      <c r="RS7" s="181">
        <f t="shared" si="517"/>
        <v>0</v>
      </c>
      <c r="RT7" s="181">
        <f t="shared" si="518"/>
        <v>0</v>
      </c>
      <c r="RU7" s="181">
        <f t="shared" si="519"/>
        <v>0</v>
      </c>
      <c r="RV7" s="181">
        <f t="shared" si="520"/>
        <v>0</v>
      </c>
      <c r="RW7" s="181">
        <f t="shared" si="521"/>
        <v>0</v>
      </c>
      <c r="RX7" s="154">
        <f t="shared" si="522"/>
        <v>2.3140000000000001</v>
      </c>
      <c r="RY7" s="154">
        <f t="shared" si="523"/>
        <v>0</v>
      </c>
      <c r="RZ7" s="154">
        <f t="shared" si="524"/>
        <v>0</v>
      </c>
      <c r="SA7" s="154">
        <f t="shared" si="525"/>
        <v>0</v>
      </c>
      <c r="SB7" s="154">
        <f t="shared" si="526"/>
        <v>0</v>
      </c>
      <c r="SC7" s="154">
        <f t="shared" si="527"/>
        <v>0</v>
      </c>
      <c r="SD7" s="182">
        <f t="shared" ref="SD7:SD70" si="532">(RL7-RL6)*1000</f>
        <v>0</v>
      </c>
      <c r="SE7" s="182">
        <f t="shared" ref="SE7:SE70" si="533">(RM7-RM6)*1000</f>
        <v>0</v>
      </c>
      <c r="SF7" s="182">
        <f t="shared" ref="SF7:SF70" si="534">(RN7-RN6)*1000</f>
        <v>0</v>
      </c>
      <c r="SG7" s="182">
        <f t="shared" ref="SG7:SG70" si="535">(RO7-RO6)*1000</f>
        <v>0</v>
      </c>
      <c r="SH7" s="182">
        <v>140132.20480000001</v>
      </c>
      <c r="SI7" s="182">
        <v>4171.0752000000002</v>
      </c>
      <c r="SJ7" s="183">
        <f t="shared" si="529"/>
        <v>0</v>
      </c>
      <c r="SK7" s="183">
        <f t="shared" si="530"/>
        <v>135961.12960000001</v>
      </c>
      <c r="SL7" s="184">
        <f>([1]!Raw_Data[[#This Row],[Sunset Time (POA&lt;20 W/m2)]]-[1]!Raw_Data[[#This Row],[Sunrise Time (POA&gt;20 W/m2)]])*24</f>
        <v>11.983333333333333</v>
      </c>
      <c r="SM7" s="13">
        <f>IFERROR(AVERAGEIF(Raw_Data[[#This Row],[GHI_UP_Net_IS2_W1]:[GHI_UP_Net_IS19_W6]],"&lt;&gt;0",Raw_Data[[#This Row],[GHI_UP_Net_IS2_W1]:[GHI_UP_Net_IS19_W6]]),"")</f>
        <v>2.5910000000000002</v>
      </c>
      <c r="SN7" s="13" t="s">
        <v>3441</v>
      </c>
      <c r="SO7" s="13">
        <f>IFERROR(AVERAGEIF([1]!Raw_Data[[#This Row],[POA_UP_Net_IS2_W1]:[POA_UP_Net_IS19_W6]],"&lt;&gt;0",[1]!Raw_Data[[#This Row],[POA_UP_Net_IS2_W1]:[POA_UP_Net_IS19_W6]]),"")</f>
        <v>2.3140000000000001</v>
      </c>
      <c r="SP7" s="13" t="s">
        <v>3441</v>
      </c>
      <c r="SQ7" s="185" t="s">
        <v>3441</v>
      </c>
      <c r="SR7" s="190" t="s">
        <v>3441</v>
      </c>
      <c r="SS7" s="13">
        <f>IFERROR(AVERAGEIF([1]!Raw_Data[[#This Row],[Amb_Temp_IS2_W1]:[Amb_Temp_IS19_W6]],"&lt;&gt;0",[1]!Raw_Data[[#This Row],[Amb_Temp_IS2_W1]:[Amb_Temp_IS19_W6]]),"")</f>
        <v>35.6</v>
      </c>
      <c r="ST7" s="13">
        <f>IFERROR(AVERAGEIF([1]!Raw_Data[[#This Row],[MT_Temp_IS2_W1]:[MT_Temp_IS19_W6]],"&lt;&gt;0",[1]!Raw_Data[[#This Row],[MT_Temp_IS2_W1]:[MT_Temp_IS19_W6]]),"")</f>
        <v>40.869999999999997</v>
      </c>
      <c r="SU7" s="13">
        <f>IFERROR(AVERAGEIF([1]!Raw_Data[[#This Row],[WS_Avg_IS2_W1]:[WS_Avg_IS19_W6]],"&lt;&gt;0",[1]!Raw_Data[[#This Row],[WS_Avg_IS2_W1]:[WS_Avg_IS19_W6]]),"")</f>
        <v>2.7639</v>
      </c>
      <c r="SV7" s="13">
        <f>IFERROR(AVERAGEIF([1]!Raw_Data[[#This Row],[WS_Max_IS2_W1]:[WS_Max_IS19_W6]],"&lt;&gt;0",[1]!Raw_Data[[#This Row],[WS_Max_IS2_W1]:[WS_Max_IS19_W6]]),"")</f>
        <v>7.77</v>
      </c>
      <c r="SW7" s="166">
        <v>306428</v>
      </c>
      <c r="SX7" s="187"/>
      <c r="SY7" s="186"/>
      <c r="SZ7" s="191" t="s">
        <v>3441</v>
      </c>
      <c r="TA7" s="164"/>
      <c r="TB7" s="164"/>
      <c r="TC7" s="164"/>
      <c r="TD7" s="164">
        <v>0</v>
      </c>
      <c r="TE7" s="164"/>
      <c r="TF7" s="260">
        <f>Raw_Data[[#This Row],[Meter Export Commisioned Capacity]]-Raw_Data[[#This Row],[Meter Import Commisioned Capacity]]</f>
        <v>0</v>
      </c>
    </row>
    <row r="8" spans="2:526">
      <c r="B8" s="171">
        <f t="shared" si="531"/>
        <v>45777</v>
      </c>
      <c r="C8" s="172">
        <f>YEAR(Raw_Data[[#This Row],[Date]])+IF(MONTH(Raw_Data[[#This Row],[Date]])&gt;=4,1,0)</f>
        <v>2026</v>
      </c>
      <c r="D8" s="164">
        <f t="shared" si="514"/>
        <v>2025</v>
      </c>
      <c r="E8" s="173" t="s">
        <v>608</v>
      </c>
      <c r="F8" s="173" t="s">
        <v>608</v>
      </c>
      <c r="G8" s="174">
        <f>Raw_Data[[#This Row],[Date]]-DAY(Raw_Data[[#This Row],[Date]])+1</f>
        <v>45748</v>
      </c>
      <c r="H8" s="164">
        <f t="shared" si="515"/>
        <v>30</v>
      </c>
      <c r="I8" s="175">
        <v>137763</v>
      </c>
      <c r="J8" s="189">
        <v>0.27916666666666667</v>
      </c>
      <c r="K8" s="189">
        <v>0.77916666666666667</v>
      </c>
      <c r="L8" s="175">
        <v>1140</v>
      </c>
      <c r="M8" s="175"/>
      <c r="N8" s="175">
        <v>60160</v>
      </c>
      <c r="O8" s="175">
        <v>76660</v>
      </c>
      <c r="P8" s="175">
        <v>39.069999999999993</v>
      </c>
      <c r="Q8" s="175">
        <v>363.44999999999993</v>
      </c>
      <c r="R8" s="175">
        <v>295.81</v>
      </c>
      <c r="S8" s="175">
        <v>347.84</v>
      </c>
      <c r="T8" s="176"/>
      <c r="U8" s="176"/>
      <c r="V8" s="176"/>
      <c r="W8" s="176"/>
      <c r="X8" s="176"/>
      <c r="Y8" s="176"/>
      <c r="Z8" s="176"/>
      <c r="AA8" s="176"/>
      <c r="AB8" s="175">
        <v>2420</v>
      </c>
      <c r="AC8" s="175">
        <v>2770</v>
      </c>
      <c r="AD8" s="175">
        <v>2820</v>
      </c>
      <c r="AE8" s="175">
        <v>2850</v>
      </c>
      <c r="AF8" s="175">
        <v>2890</v>
      </c>
      <c r="AG8" s="175">
        <v>3000</v>
      </c>
      <c r="AH8" s="175">
        <v>2200</v>
      </c>
      <c r="AI8" s="175">
        <v>2610</v>
      </c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5">
        <v>2310</v>
      </c>
      <c r="BA8" s="175">
        <v>2280</v>
      </c>
      <c r="BB8" s="175">
        <v>2420</v>
      </c>
      <c r="BC8" s="175">
        <v>2700</v>
      </c>
      <c r="BD8" s="175">
        <v>2290</v>
      </c>
      <c r="BE8" s="175">
        <v>2760</v>
      </c>
      <c r="BF8" s="175">
        <v>2140</v>
      </c>
      <c r="BG8" s="175">
        <v>2630</v>
      </c>
      <c r="BH8" s="175">
        <v>2780</v>
      </c>
      <c r="BI8" s="175">
        <v>2590</v>
      </c>
      <c r="BJ8" s="175">
        <v>2880</v>
      </c>
      <c r="BK8" s="175">
        <v>2530</v>
      </c>
      <c r="BL8" s="175">
        <v>1960</v>
      </c>
      <c r="BM8" s="175">
        <v>2960</v>
      </c>
      <c r="BN8" s="175">
        <v>3060</v>
      </c>
      <c r="BO8" s="175">
        <v>2750</v>
      </c>
      <c r="BP8" s="175">
        <v>0</v>
      </c>
      <c r="BQ8" s="175">
        <v>0</v>
      </c>
      <c r="BR8" s="175">
        <v>0</v>
      </c>
      <c r="BS8" s="175">
        <v>0</v>
      </c>
      <c r="BT8" s="175">
        <v>0</v>
      </c>
      <c r="BU8" s="175">
        <v>0</v>
      </c>
      <c r="BV8" s="175">
        <v>0</v>
      </c>
      <c r="BW8" s="175">
        <v>0</v>
      </c>
      <c r="BX8" s="175">
        <v>2820</v>
      </c>
      <c r="BY8" s="175">
        <v>2270</v>
      </c>
      <c r="BZ8" s="175">
        <v>2530</v>
      </c>
      <c r="CA8" s="175">
        <v>2310</v>
      </c>
      <c r="CB8" s="175">
        <v>2650</v>
      </c>
      <c r="CC8" s="175">
        <v>2210</v>
      </c>
      <c r="CD8" s="175">
        <v>2710</v>
      </c>
      <c r="CE8" s="175">
        <v>2470</v>
      </c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5">
        <v>1230</v>
      </c>
      <c r="CS8" s="175">
        <v>1320</v>
      </c>
      <c r="CT8" s="175">
        <v>1400</v>
      </c>
      <c r="CU8" s="175">
        <v>970.00000000000102</v>
      </c>
      <c r="CV8" s="175">
        <v>1420</v>
      </c>
      <c r="CW8" s="175">
        <v>1300</v>
      </c>
      <c r="CX8" s="175">
        <v>1460</v>
      </c>
      <c r="CY8" s="175">
        <v>1370</v>
      </c>
      <c r="CZ8" s="175"/>
      <c r="DA8" s="175"/>
      <c r="DB8" s="175"/>
      <c r="DC8" s="175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5">
        <v>2880</v>
      </c>
      <c r="DQ8" s="175">
        <v>3000</v>
      </c>
      <c r="DR8" s="175">
        <v>3010</v>
      </c>
      <c r="DS8" s="175">
        <v>3110</v>
      </c>
      <c r="DT8" s="175">
        <v>2680</v>
      </c>
      <c r="DU8" s="175">
        <v>2800</v>
      </c>
      <c r="DV8" s="175">
        <v>2490</v>
      </c>
      <c r="DW8" s="175">
        <v>2510</v>
      </c>
      <c r="DX8" s="175"/>
      <c r="DY8" s="175"/>
      <c r="DZ8" s="175"/>
      <c r="EA8" s="175"/>
      <c r="EB8" s="175">
        <v>3090</v>
      </c>
      <c r="EC8" s="175">
        <v>2900</v>
      </c>
      <c r="ED8" s="175">
        <v>2490</v>
      </c>
      <c r="EE8" s="175">
        <v>2780</v>
      </c>
      <c r="EF8" s="175">
        <v>0</v>
      </c>
      <c r="EG8" s="175">
        <v>0</v>
      </c>
      <c r="EH8" s="175">
        <v>0</v>
      </c>
      <c r="EI8" s="175">
        <v>0</v>
      </c>
      <c r="EJ8" s="175">
        <v>100</v>
      </c>
      <c r="EK8" s="175">
        <v>3120</v>
      </c>
      <c r="EL8" s="175">
        <v>3090</v>
      </c>
      <c r="EM8" s="175">
        <v>2100</v>
      </c>
      <c r="EN8" s="175">
        <v>2070</v>
      </c>
      <c r="EO8" s="175">
        <v>2090</v>
      </c>
      <c r="EP8" s="175">
        <v>2590</v>
      </c>
      <c r="EQ8" s="175">
        <v>2880</v>
      </c>
      <c r="ER8" s="175"/>
      <c r="ES8" s="175"/>
      <c r="ET8" s="175"/>
      <c r="EU8" s="175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  <c r="HO8" s="175"/>
      <c r="HP8" s="175"/>
      <c r="HQ8" s="175"/>
      <c r="HR8" s="175"/>
      <c r="HS8" s="175"/>
      <c r="HT8" s="175">
        <v>1040</v>
      </c>
      <c r="HU8" s="175">
        <v>1250</v>
      </c>
      <c r="HV8" s="175">
        <v>400</v>
      </c>
      <c r="HW8" s="175">
        <v>1700</v>
      </c>
      <c r="HX8" s="175">
        <v>2500</v>
      </c>
      <c r="HY8" s="175">
        <v>2660</v>
      </c>
      <c r="HZ8" s="175">
        <v>2840</v>
      </c>
      <c r="IA8" s="175">
        <v>2990</v>
      </c>
      <c r="IB8" s="175">
        <v>2910</v>
      </c>
      <c r="IC8" s="175">
        <v>2300</v>
      </c>
      <c r="ID8" s="175">
        <v>2770</v>
      </c>
      <c r="IE8" s="175">
        <v>1890</v>
      </c>
      <c r="IF8" s="175">
        <v>2160</v>
      </c>
      <c r="IG8" s="175">
        <v>2470</v>
      </c>
      <c r="IH8" s="175">
        <v>2150</v>
      </c>
      <c r="II8" s="175">
        <v>1690</v>
      </c>
      <c r="IJ8" s="175">
        <v>2730</v>
      </c>
      <c r="IK8" s="175">
        <v>1490</v>
      </c>
      <c r="IL8" s="175">
        <v>2730</v>
      </c>
      <c r="IM8" s="175">
        <v>2060</v>
      </c>
      <c r="IN8" s="175">
        <v>2690</v>
      </c>
      <c r="IO8" s="175">
        <v>1780</v>
      </c>
      <c r="IP8" s="175">
        <v>2570</v>
      </c>
      <c r="IQ8" s="175">
        <v>2390</v>
      </c>
      <c r="IR8" s="175"/>
      <c r="IS8" s="175"/>
      <c r="IT8" s="175"/>
      <c r="IU8" s="175"/>
      <c r="IV8" s="175"/>
      <c r="IW8" s="175"/>
      <c r="IX8" s="175"/>
      <c r="IY8" s="175"/>
      <c r="IZ8" s="175"/>
      <c r="JA8" s="175"/>
      <c r="JB8" s="175"/>
      <c r="JC8" s="175"/>
      <c r="JD8" s="175">
        <v>510</v>
      </c>
      <c r="JE8" s="175">
        <v>2270</v>
      </c>
      <c r="JF8" s="175">
        <v>2810</v>
      </c>
      <c r="JG8" s="175">
        <v>2870</v>
      </c>
      <c r="JH8" s="175"/>
      <c r="JI8" s="175"/>
      <c r="JJ8" s="175"/>
      <c r="JK8" s="175"/>
      <c r="JL8" s="175"/>
      <c r="JM8" s="175"/>
      <c r="JN8" s="175"/>
      <c r="JO8" s="175"/>
      <c r="JP8" s="175"/>
      <c r="JQ8" s="175"/>
      <c r="JR8" s="175"/>
      <c r="JS8" s="175"/>
      <c r="JT8" s="175"/>
      <c r="JU8" s="175"/>
      <c r="JV8" s="175"/>
      <c r="JW8" s="175"/>
      <c r="JX8" s="175"/>
      <c r="JY8" s="175"/>
      <c r="JZ8" s="175"/>
      <c r="KA8" s="175"/>
      <c r="KB8" s="175"/>
      <c r="KC8" s="175"/>
      <c r="KD8" s="175"/>
      <c r="KE8" s="175"/>
      <c r="KF8" s="175"/>
      <c r="KG8" s="175"/>
      <c r="KH8" s="175"/>
      <c r="KI8" s="175"/>
      <c r="KJ8" s="175"/>
      <c r="KK8" s="175"/>
      <c r="KL8" s="175"/>
      <c r="KM8" s="175"/>
      <c r="KN8" s="175"/>
      <c r="KO8" s="175"/>
      <c r="KP8" s="175"/>
      <c r="KQ8" s="175"/>
      <c r="KR8" s="175"/>
      <c r="KS8" s="175"/>
      <c r="KT8" s="175"/>
      <c r="KU8" s="175"/>
      <c r="KV8" s="175"/>
      <c r="KW8" s="175"/>
      <c r="KX8" s="175"/>
      <c r="KY8" s="175"/>
      <c r="KZ8" s="175"/>
      <c r="LA8" s="175"/>
      <c r="LB8" s="175"/>
      <c r="LC8" s="175"/>
      <c r="LD8" s="175"/>
      <c r="LE8" s="175"/>
      <c r="LF8" s="175"/>
      <c r="LG8" s="175"/>
      <c r="LH8" s="175"/>
      <c r="LI8" s="175"/>
      <c r="LJ8" s="175"/>
      <c r="LK8" s="175"/>
      <c r="LL8" s="175"/>
      <c r="LM8" s="175"/>
      <c r="LN8" s="175"/>
      <c r="LO8" s="175"/>
      <c r="LP8" s="175"/>
      <c r="LQ8" s="175"/>
      <c r="LR8" s="175"/>
      <c r="LS8" s="175"/>
      <c r="LT8" s="175"/>
      <c r="LU8" s="175"/>
      <c r="LV8" s="175"/>
      <c r="LW8" s="175"/>
      <c r="LX8" s="175"/>
      <c r="LY8" s="175"/>
      <c r="LZ8" s="175"/>
      <c r="MA8" s="175"/>
      <c r="MB8" s="175"/>
      <c r="MC8" s="175"/>
      <c r="MD8" s="175"/>
      <c r="ME8" s="175"/>
      <c r="MF8" s="175"/>
      <c r="MG8" s="175"/>
      <c r="MH8" s="175"/>
      <c r="MI8" s="175"/>
      <c r="MJ8" s="175"/>
      <c r="MK8" s="175"/>
      <c r="ML8" s="175"/>
      <c r="MM8" s="175"/>
      <c r="MN8" s="175"/>
      <c r="MO8" s="175"/>
      <c r="MP8" s="175"/>
      <c r="MQ8" s="175"/>
      <c r="MR8" s="175"/>
      <c r="MS8" s="175"/>
      <c r="MT8" s="175"/>
      <c r="MU8" s="175"/>
      <c r="MV8" s="175"/>
      <c r="MW8" s="175"/>
      <c r="MX8" s="175"/>
      <c r="MY8" s="175"/>
      <c r="MZ8" s="175"/>
      <c r="NA8" s="175"/>
      <c r="NB8" s="175"/>
      <c r="NC8" s="175"/>
      <c r="ND8" s="175"/>
      <c r="NE8" s="175"/>
      <c r="NF8" s="175"/>
      <c r="NG8" s="175"/>
      <c r="NH8" s="175"/>
      <c r="NI8" s="175"/>
      <c r="NJ8" s="175"/>
      <c r="NK8" s="175"/>
      <c r="NL8" s="175"/>
      <c r="NM8" s="175"/>
      <c r="NN8" s="175"/>
      <c r="NO8" s="175"/>
      <c r="NP8" s="175"/>
      <c r="NQ8" s="175"/>
      <c r="NR8" s="175"/>
      <c r="NS8" s="175"/>
      <c r="NT8" s="175"/>
      <c r="NU8" s="175"/>
      <c r="NV8" s="175"/>
      <c r="NW8" s="175"/>
      <c r="NX8" s="175"/>
      <c r="NY8" s="175"/>
      <c r="NZ8" s="175"/>
      <c r="OA8" s="175"/>
      <c r="OB8" s="175"/>
      <c r="OC8" s="175"/>
      <c r="OD8" s="175"/>
      <c r="OE8" s="175"/>
      <c r="OF8" s="175"/>
      <c r="OG8" s="175"/>
      <c r="OH8" s="175"/>
      <c r="OI8" s="175"/>
      <c r="OJ8" s="175"/>
      <c r="OK8" s="175"/>
      <c r="OL8" s="175"/>
      <c r="OM8" s="175"/>
      <c r="ON8" s="175"/>
      <c r="OO8" s="175"/>
      <c r="OP8" s="175"/>
      <c r="OQ8" s="175"/>
      <c r="OR8" s="175"/>
      <c r="OS8" s="175"/>
      <c r="OT8" s="175"/>
      <c r="OU8" s="175"/>
      <c r="OV8" s="175"/>
      <c r="OW8" s="175"/>
      <c r="OX8" s="175"/>
      <c r="OY8" s="175"/>
      <c r="OZ8" s="175"/>
      <c r="PA8" s="175"/>
      <c r="PB8" s="175"/>
      <c r="PC8" s="175"/>
      <c r="PD8" s="177">
        <v>35.753999999999998</v>
      </c>
      <c r="PE8" s="177"/>
      <c r="PF8" s="177"/>
      <c r="PG8" s="177"/>
      <c r="PH8" s="177"/>
      <c r="PI8" s="177"/>
      <c r="PJ8" s="177">
        <v>49.936</v>
      </c>
      <c r="PK8" s="177"/>
      <c r="PL8" s="177"/>
      <c r="PM8" s="177"/>
      <c r="PN8" s="177"/>
      <c r="PO8" s="177"/>
      <c r="PP8" s="177">
        <v>3.27</v>
      </c>
      <c r="PQ8" s="177"/>
      <c r="PR8" s="177"/>
      <c r="PS8" s="177"/>
      <c r="PT8" s="177"/>
      <c r="PU8" s="177"/>
      <c r="PV8" s="177">
        <v>7.12</v>
      </c>
      <c r="PW8" s="177"/>
      <c r="PX8" s="177"/>
      <c r="PY8" s="177"/>
      <c r="PZ8" s="177"/>
      <c r="QA8" s="177"/>
      <c r="QB8" s="177">
        <v>2.4049999999999998</v>
      </c>
      <c r="QC8" s="177"/>
      <c r="QD8" s="177"/>
      <c r="QE8" s="177"/>
      <c r="QF8" s="177"/>
      <c r="QG8" s="177"/>
      <c r="QH8" s="178"/>
      <c r="QI8" s="178"/>
      <c r="QJ8" s="178"/>
      <c r="QK8" s="178"/>
      <c r="QL8" s="178"/>
      <c r="QM8" s="178"/>
      <c r="QN8" s="179">
        <v>2.4660000000000002</v>
      </c>
      <c r="QO8" s="179"/>
      <c r="QP8" s="179"/>
      <c r="QQ8" s="179"/>
      <c r="QR8" s="179"/>
      <c r="QS8" s="179"/>
      <c r="QT8" s="179"/>
      <c r="QU8" s="179"/>
      <c r="QV8" s="179"/>
      <c r="QW8" s="179"/>
      <c r="QX8" s="179"/>
      <c r="QY8" s="179"/>
      <c r="QZ8" s="180"/>
      <c r="RA8" s="180"/>
      <c r="RB8" s="180"/>
      <c r="RC8" s="180"/>
      <c r="RD8" s="180"/>
      <c r="RE8" s="180"/>
      <c r="RF8" s="180"/>
      <c r="RG8" s="180"/>
      <c r="RH8" s="180"/>
      <c r="RI8" s="180"/>
      <c r="RJ8" s="180"/>
      <c r="RK8" s="180"/>
      <c r="RL8" s="175"/>
      <c r="RM8" s="175"/>
      <c r="RN8" s="175"/>
      <c r="RO8" s="175"/>
      <c r="RP8" s="177">
        <f>482.5*3.2</f>
        <v>1544</v>
      </c>
      <c r="RQ8" s="177">
        <f>(26.8)*3.2</f>
        <v>85.76</v>
      </c>
      <c r="RR8" s="181">
        <f t="shared" si="516"/>
        <v>2.4049999999999998</v>
      </c>
      <c r="RS8" s="181">
        <f t="shared" si="517"/>
        <v>0</v>
      </c>
      <c r="RT8" s="181">
        <f t="shared" si="518"/>
        <v>0</v>
      </c>
      <c r="RU8" s="181">
        <f t="shared" si="519"/>
        <v>0</v>
      </c>
      <c r="RV8" s="181">
        <f t="shared" si="520"/>
        <v>0</v>
      </c>
      <c r="RW8" s="181">
        <f t="shared" si="521"/>
        <v>0</v>
      </c>
      <c r="RX8" s="154">
        <f t="shared" si="522"/>
        <v>2.4660000000000002</v>
      </c>
      <c r="RY8" s="154">
        <f t="shared" si="523"/>
        <v>0</v>
      </c>
      <c r="RZ8" s="154">
        <f t="shared" si="524"/>
        <v>0</v>
      </c>
      <c r="SA8" s="154">
        <f t="shared" si="525"/>
        <v>0</v>
      </c>
      <c r="SB8" s="154">
        <f t="shared" si="526"/>
        <v>0</v>
      </c>
      <c r="SC8" s="154">
        <f t="shared" si="527"/>
        <v>0</v>
      </c>
      <c r="SD8" s="182">
        <f t="shared" si="532"/>
        <v>0</v>
      </c>
      <c r="SE8" s="182">
        <f t="shared" si="533"/>
        <v>0</v>
      </c>
      <c r="SF8" s="182">
        <f t="shared" si="534"/>
        <v>0</v>
      </c>
      <c r="SG8" s="182">
        <f t="shared" si="535"/>
        <v>0</v>
      </c>
      <c r="SH8" s="182">
        <f t="shared" ref="SH8:SH70" si="536">(RP8-RP7)*1000</f>
        <v>142677.95199999999</v>
      </c>
      <c r="SI8" s="182">
        <f t="shared" ref="SI8:SI70" si="537">(RQ8-RQ7)*1000</f>
        <v>4049.2479999999914</v>
      </c>
      <c r="SJ8" s="183">
        <f t="shared" si="529"/>
        <v>0</v>
      </c>
      <c r="SK8" s="183">
        <f t="shared" si="530"/>
        <v>138628.704</v>
      </c>
      <c r="SL8" s="184">
        <f>([1]!Raw_Data[[#This Row],[Sunset Time (POA&lt;20 W/m2)]]-[1]!Raw_Data[[#This Row],[Sunrise Time (POA&gt;20 W/m2)]])*24</f>
        <v>12</v>
      </c>
      <c r="SM8" s="13">
        <f>IFERROR(AVERAGEIF(Raw_Data[[#This Row],[GHI_UP_Net_IS2_W1]:[GHI_UP_Net_IS19_W6]],"&lt;&gt;0",Raw_Data[[#This Row],[GHI_UP_Net_IS2_W1]:[GHI_UP_Net_IS19_W6]]),"")</f>
        <v>2.4049999999999998</v>
      </c>
      <c r="SN8" s="13" t="s">
        <v>3441</v>
      </c>
      <c r="SO8" s="13">
        <f>IFERROR(AVERAGEIF([1]!Raw_Data[[#This Row],[POA_UP_Net_IS2_W1]:[POA_UP_Net_IS19_W6]],"&lt;&gt;0",[1]!Raw_Data[[#This Row],[POA_UP_Net_IS2_W1]:[POA_UP_Net_IS19_W6]]),"")</f>
        <v>2.4660000000000002</v>
      </c>
      <c r="SP8" s="13" t="s">
        <v>3441</v>
      </c>
      <c r="SQ8" s="185" t="s">
        <v>3441</v>
      </c>
      <c r="SR8" s="190" t="s">
        <v>3441</v>
      </c>
      <c r="SS8" s="13">
        <f>IFERROR(AVERAGEIF([1]!Raw_Data[[#This Row],[Amb_Temp_IS2_W1]:[Amb_Temp_IS19_W6]],"&lt;&gt;0",[1]!Raw_Data[[#This Row],[Amb_Temp_IS2_W1]:[Amb_Temp_IS19_W6]]),"")</f>
        <v>35.753999999999998</v>
      </c>
      <c r="ST8" s="13">
        <f>IFERROR(AVERAGEIF([1]!Raw_Data[[#This Row],[MT_Temp_IS2_W1]:[MT_Temp_IS19_W6]],"&lt;&gt;0",[1]!Raw_Data[[#This Row],[MT_Temp_IS2_W1]:[MT_Temp_IS19_W6]]),"")</f>
        <v>49.936</v>
      </c>
      <c r="SU8" s="13">
        <f>IFERROR(AVERAGEIF([1]!Raw_Data[[#This Row],[WS_Avg_IS2_W1]:[WS_Avg_IS19_W6]],"&lt;&gt;0",[1]!Raw_Data[[#This Row],[WS_Avg_IS2_W1]:[WS_Avg_IS19_W6]]),"")</f>
        <v>3.27</v>
      </c>
      <c r="SV8" s="13">
        <f>IFERROR(AVERAGEIF([1]!Raw_Data[[#This Row],[WS_Max_IS2_W1]:[WS_Max_IS19_W6]],"&lt;&gt;0",[1]!Raw_Data[[#This Row],[WS_Max_IS2_W1]:[WS_Max_IS19_W6]]),"")</f>
        <v>7.12</v>
      </c>
      <c r="SW8" s="166">
        <v>344446.17000000004</v>
      </c>
      <c r="SX8" s="187"/>
      <c r="SY8" s="187"/>
      <c r="SZ8" s="191" t="s">
        <v>3441</v>
      </c>
      <c r="TA8" s="164"/>
      <c r="TB8" s="164"/>
      <c r="TC8" s="164"/>
      <c r="TD8" s="164">
        <v>0</v>
      </c>
      <c r="TE8" s="164"/>
      <c r="TF8" s="260">
        <f>Raw_Data[[#This Row],[Meter Export Commisioned Capacity]]-Raw_Data[[#This Row],[Meter Import Commisioned Capacity]]</f>
        <v>0</v>
      </c>
    </row>
    <row r="9" spans="2:526">
      <c r="B9" s="171">
        <f t="shared" si="531"/>
        <v>45778</v>
      </c>
      <c r="C9" s="172">
        <f>YEAR(Raw_Data[[#This Row],[Date]])+IF(MONTH(Raw_Data[[#This Row],[Date]])&gt;=4,1,0)</f>
        <v>2026</v>
      </c>
      <c r="D9" s="164">
        <f t="shared" si="514"/>
        <v>2025</v>
      </c>
      <c r="E9" s="173" t="s">
        <v>608</v>
      </c>
      <c r="F9" s="173" t="s">
        <v>608</v>
      </c>
      <c r="G9" s="174">
        <f>Raw_Data[[#This Row],[Date]]-DAY(Raw_Data[[#This Row],[Date]])+1</f>
        <v>45778</v>
      </c>
      <c r="H9" s="164">
        <f t="shared" si="515"/>
        <v>31</v>
      </c>
      <c r="I9" s="175">
        <v>137763</v>
      </c>
      <c r="J9" s="189">
        <v>0.27916666666666667</v>
      </c>
      <c r="K9" s="189">
        <v>0.77916666666666667</v>
      </c>
      <c r="L9" s="175">
        <v>1406</v>
      </c>
      <c r="M9" s="175">
        <v>2679.1</v>
      </c>
      <c r="N9" s="175">
        <v>1920.7</v>
      </c>
      <c r="O9" s="175">
        <v>3037.3</v>
      </c>
      <c r="P9" s="175">
        <v>3339.8</v>
      </c>
      <c r="Q9" s="175">
        <v>3053.7</v>
      </c>
      <c r="R9" s="175">
        <v>2593</v>
      </c>
      <c r="S9" s="175">
        <v>2926.9</v>
      </c>
      <c r="T9" s="176"/>
      <c r="U9" s="176"/>
      <c r="V9" s="176"/>
      <c r="W9" s="176"/>
      <c r="X9" s="176"/>
      <c r="Y9" s="176"/>
      <c r="Z9" s="176"/>
      <c r="AA9" s="176"/>
      <c r="AB9" s="175">
        <v>3339.8</v>
      </c>
      <c r="AC9" s="175">
        <v>3055.7</v>
      </c>
      <c r="AD9" s="175">
        <v>2595</v>
      </c>
      <c r="AE9" s="175">
        <v>2920.9</v>
      </c>
      <c r="AF9" s="175">
        <v>2955</v>
      </c>
      <c r="AG9" s="175">
        <v>2915</v>
      </c>
      <c r="AH9" s="175">
        <v>2509</v>
      </c>
      <c r="AI9" s="175">
        <v>2743</v>
      </c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5">
        <v>2739.8</v>
      </c>
      <c r="BA9" s="175">
        <v>2941</v>
      </c>
      <c r="BB9" s="175">
        <v>2732.4</v>
      </c>
      <c r="BC9" s="175">
        <v>2746.8</v>
      </c>
      <c r="BD9" s="175">
        <v>2377.6</v>
      </c>
      <c r="BE9" s="175">
        <v>2780.8</v>
      </c>
      <c r="BF9" s="175">
        <v>2064</v>
      </c>
      <c r="BG9" s="175">
        <v>2716</v>
      </c>
      <c r="BH9" s="175">
        <v>2818.3</v>
      </c>
      <c r="BI9" s="175">
        <v>2547.9</v>
      </c>
      <c r="BJ9" s="175">
        <v>2838.4</v>
      </c>
      <c r="BK9" s="175">
        <v>2515.8000000000002</v>
      </c>
      <c r="BL9" s="175">
        <v>1943.4</v>
      </c>
      <c r="BM9" s="175">
        <v>2918.8</v>
      </c>
      <c r="BN9" s="175">
        <v>3001.4</v>
      </c>
      <c r="BO9" s="175">
        <v>2788</v>
      </c>
      <c r="BP9" s="175">
        <v>2887</v>
      </c>
      <c r="BQ9" s="175">
        <v>2554.5</v>
      </c>
      <c r="BR9" s="175">
        <v>2836.2</v>
      </c>
      <c r="BS9" s="175">
        <v>2610.6</v>
      </c>
      <c r="BT9" s="175"/>
      <c r="BU9" s="175"/>
      <c r="BV9" s="175"/>
      <c r="BW9" s="175"/>
      <c r="BX9" s="175">
        <v>2887</v>
      </c>
      <c r="BY9" s="175">
        <v>2554.5</v>
      </c>
      <c r="BZ9" s="175">
        <v>2836.2</v>
      </c>
      <c r="CA9" s="175">
        <v>2610.6</v>
      </c>
      <c r="CB9" s="175">
        <v>2619</v>
      </c>
      <c r="CC9" s="175">
        <v>2119.3000000000002</v>
      </c>
      <c r="CD9" s="175">
        <v>2627.1</v>
      </c>
      <c r="CE9" s="175">
        <v>2370.3000000000002</v>
      </c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5">
        <v>1755.9</v>
      </c>
      <c r="CS9" s="175">
        <v>2905.9</v>
      </c>
      <c r="CT9" s="175">
        <v>3143.8</v>
      </c>
      <c r="CU9" s="175">
        <v>2025.5</v>
      </c>
      <c r="CV9" s="175">
        <v>3191.8</v>
      </c>
      <c r="CW9" s="175">
        <v>2887.6</v>
      </c>
      <c r="CX9" s="175">
        <v>3333.3</v>
      </c>
      <c r="CY9" s="175">
        <v>3130</v>
      </c>
      <c r="CZ9" s="175"/>
      <c r="DA9" s="175"/>
      <c r="DB9" s="175"/>
      <c r="DC9" s="175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5">
        <v>2768.6</v>
      </c>
      <c r="DQ9" s="175">
        <v>2830.2</v>
      </c>
      <c r="DR9" s="175">
        <v>2831.6</v>
      </c>
      <c r="DS9" s="175">
        <v>2946.8</v>
      </c>
      <c r="DT9" s="175">
        <v>2668</v>
      </c>
      <c r="DU9" s="175">
        <v>2745.4</v>
      </c>
      <c r="DV9" s="175">
        <v>2428.6</v>
      </c>
      <c r="DW9" s="175">
        <v>2450.1</v>
      </c>
      <c r="DX9" s="175"/>
      <c r="DY9" s="175"/>
      <c r="DZ9" s="175"/>
      <c r="EA9" s="175"/>
      <c r="EB9" s="175">
        <v>2599.1</v>
      </c>
      <c r="EC9" s="175">
        <v>2482.5</v>
      </c>
      <c r="ED9" s="175">
        <v>3156.9</v>
      </c>
      <c r="EE9" s="175">
        <v>2377.6</v>
      </c>
      <c r="EF9" s="175">
        <v>3120.2</v>
      </c>
      <c r="EG9" s="175">
        <v>2838.5</v>
      </c>
      <c r="EH9" s="175">
        <v>2425.1</v>
      </c>
      <c r="EI9" s="175">
        <v>2707.2</v>
      </c>
      <c r="EJ9" s="175">
        <v>2646.3</v>
      </c>
      <c r="EK9" s="175">
        <v>3049.9</v>
      </c>
      <c r="EL9" s="175">
        <v>3048.1</v>
      </c>
      <c r="EM9" s="175">
        <v>2825.9</v>
      </c>
      <c r="EN9" s="175">
        <v>2792.8</v>
      </c>
      <c r="EO9" s="175">
        <v>2009.3</v>
      </c>
      <c r="EP9" s="175">
        <v>2521.4</v>
      </c>
      <c r="EQ9" s="175">
        <v>2817.8</v>
      </c>
      <c r="ER9" s="175"/>
      <c r="ES9" s="175"/>
      <c r="ET9" s="175"/>
      <c r="EU9" s="175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>
        <v>2599.1</v>
      </c>
      <c r="HU9" s="175">
        <v>2482.5</v>
      </c>
      <c r="HV9" s="175">
        <v>3156.9</v>
      </c>
      <c r="HW9" s="175">
        <v>2377.6</v>
      </c>
      <c r="HX9" s="175">
        <v>3120.2</v>
      </c>
      <c r="HY9" s="175">
        <v>2838.5</v>
      </c>
      <c r="HZ9" s="175">
        <v>2425.1</v>
      </c>
      <c r="IA9" s="175">
        <v>2707.2</v>
      </c>
      <c r="IB9" s="175">
        <v>2646.3</v>
      </c>
      <c r="IC9" s="175">
        <v>3049.9</v>
      </c>
      <c r="ID9" s="175">
        <v>3048.1</v>
      </c>
      <c r="IE9" s="175">
        <v>2825.9</v>
      </c>
      <c r="IF9" s="175">
        <v>2792.8</v>
      </c>
      <c r="IG9" s="175">
        <v>2009.3</v>
      </c>
      <c r="IH9" s="175">
        <v>2521.4</v>
      </c>
      <c r="II9" s="175">
        <v>2817.8</v>
      </c>
      <c r="IJ9" s="175">
        <v>0</v>
      </c>
      <c r="IK9" s="175">
        <v>0</v>
      </c>
      <c r="IL9" s="175">
        <v>0</v>
      </c>
      <c r="IM9" s="175">
        <v>0</v>
      </c>
      <c r="IN9" s="175">
        <v>0</v>
      </c>
      <c r="IO9" s="175">
        <v>0</v>
      </c>
      <c r="IP9" s="175">
        <v>0</v>
      </c>
      <c r="IQ9" s="175">
        <v>0</v>
      </c>
      <c r="IR9" s="175"/>
      <c r="IS9" s="175"/>
      <c r="IT9" s="175"/>
      <c r="IU9" s="175"/>
      <c r="IV9" s="175"/>
      <c r="IW9" s="175"/>
      <c r="IX9" s="175"/>
      <c r="IY9" s="175"/>
      <c r="IZ9" s="175">
        <v>0</v>
      </c>
      <c r="JA9" s="175">
        <v>0</v>
      </c>
      <c r="JB9" s="175">
        <v>0</v>
      </c>
      <c r="JC9" s="175">
        <v>0</v>
      </c>
      <c r="JD9" s="175">
        <v>0</v>
      </c>
      <c r="JE9" s="175">
        <v>0</v>
      </c>
      <c r="JF9" s="175">
        <v>0</v>
      </c>
      <c r="JG9" s="175">
        <v>0</v>
      </c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5"/>
      <c r="LJ9" s="175"/>
      <c r="LK9" s="175"/>
      <c r="LL9" s="175"/>
      <c r="LM9" s="175"/>
      <c r="LN9" s="175"/>
      <c r="LO9" s="175"/>
      <c r="LP9" s="175"/>
      <c r="LQ9" s="175"/>
      <c r="LR9" s="175"/>
      <c r="LS9" s="175"/>
      <c r="LT9" s="175"/>
      <c r="LU9" s="175"/>
      <c r="LV9" s="175"/>
      <c r="LW9" s="175"/>
      <c r="LX9" s="175"/>
      <c r="LY9" s="175"/>
      <c r="LZ9" s="175"/>
      <c r="MA9" s="175"/>
      <c r="MB9" s="175"/>
      <c r="MC9" s="175"/>
      <c r="MD9" s="175"/>
      <c r="ME9" s="175"/>
      <c r="MF9" s="175"/>
      <c r="MG9" s="175"/>
      <c r="MH9" s="175"/>
      <c r="MI9" s="175"/>
      <c r="MJ9" s="175"/>
      <c r="MK9" s="175"/>
      <c r="ML9" s="175"/>
      <c r="MM9" s="175"/>
      <c r="MN9" s="175"/>
      <c r="MO9" s="175"/>
      <c r="MP9" s="175"/>
      <c r="MQ9" s="175"/>
      <c r="MR9" s="175"/>
      <c r="MS9" s="175"/>
      <c r="MT9" s="175"/>
      <c r="MU9" s="175"/>
      <c r="MV9" s="175"/>
      <c r="MW9" s="175"/>
      <c r="MX9" s="175"/>
      <c r="MY9" s="175"/>
      <c r="MZ9" s="175"/>
      <c r="NA9" s="175"/>
      <c r="NB9" s="175"/>
      <c r="NC9" s="175"/>
      <c r="ND9" s="175"/>
      <c r="NE9" s="175"/>
      <c r="NF9" s="175"/>
      <c r="NG9" s="175"/>
      <c r="NH9" s="175"/>
      <c r="NI9" s="175"/>
      <c r="NJ9" s="175"/>
      <c r="NK9" s="175"/>
      <c r="NL9" s="175"/>
      <c r="NM9" s="175"/>
      <c r="NN9" s="175"/>
      <c r="NO9" s="175"/>
      <c r="NP9" s="175"/>
      <c r="NQ9" s="175"/>
      <c r="NR9" s="175"/>
      <c r="NS9" s="175"/>
      <c r="NT9" s="175"/>
      <c r="NU9" s="175"/>
      <c r="NV9" s="175"/>
      <c r="NW9" s="175"/>
      <c r="NX9" s="175"/>
      <c r="NY9" s="175"/>
      <c r="NZ9" s="175"/>
      <c r="OA9" s="175"/>
      <c r="OB9" s="175"/>
      <c r="OC9" s="175"/>
      <c r="OD9" s="175"/>
      <c r="OE9" s="175"/>
      <c r="OF9" s="175"/>
      <c r="OG9" s="175"/>
      <c r="OH9" s="175"/>
      <c r="OI9" s="175"/>
      <c r="OJ9" s="175"/>
      <c r="OK9" s="175"/>
      <c r="OL9" s="175"/>
      <c r="OM9" s="175"/>
      <c r="ON9" s="175"/>
      <c r="OO9" s="175"/>
      <c r="OP9" s="175"/>
      <c r="OQ9" s="175"/>
      <c r="OR9" s="175"/>
      <c r="OS9" s="175"/>
      <c r="OT9" s="175"/>
      <c r="OU9" s="175"/>
      <c r="OV9" s="175"/>
      <c r="OW9" s="175"/>
      <c r="OX9" s="175"/>
      <c r="OY9" s="175"/>
      <c r="OZ9" s="175"/>
      <c r="PA9" s="175"/>
      <c r="PB9" s="175"/>
      <c r="PC9" s="175"/>
      <c r="PD9" s="177">
        <v>34.296999999999997</v>
      </c>
      <c r="PE9" s="177"/>
      <c r="PF9" s="177"/>
      <c r="PG9" s="177"/>
      <c r="PH9" s="177"/>
      <c r="PI9" s="177"/>
      <c r="PJ9" s="177">
        <v>39.096299999999999</v>
      </c>
      <c r="PK9" s="177"/>
      <c r="PL9" s="177"/>
      <c r="PM9" s="177"/>
      <c r="PN9" s="177"/>
      <c r="PO9" s="177"/>
      <c r="PP9" s="177">
        <v>4.2858650000000003</v>
      </c>
      <c r="PQ9" s="177"/>
      <c r="PR9" s="177"/>
      <c r="PS9" s="177"/>
      <c r="PT9" s="177"/>
      <c r="PU9" s="177"/>
      <c r="PV9" s="177">
        <v>15.16</v>
      </c>
      <c r="PW9" s="177"/>
      <c r="PX9" s="177"/>
      <c r="PY9" s="177"/>
      <c r="PZ9" s="177"/>
      <c r="QA9" s="177"/>
      <c r="QB9" s="177">
        <v>4.9065979999999998</v>
      </c>
      <c r="QC9" s="177"/>
      <c r="QD9" s="177"/>
      <c r="QE9" s="177"/>
      <c r="QF9" s="177"/>
      <c r="QG9" s="177"/>
      <c r="QH9" s="178"/>
      <c r="QI9" s="178"/>
      <c r="QJ9" s="178"/>
      <c r="QK9" s="178"/>
      <c r="QL9" s="178"/>
      <c r="QM9" s="178"/>
      <c r="QN9" s="179">
        <v>4.5988410000000002</v>
      </c>
      <c r="QO9" s="179"/>
      <c r="QP9" s="179"/>
      <c r="QQ9" s="179"/>
      <c r="QR9" s="179"/>
      <c r="QS9" s="179"/>
      <c r="QT9" s="179"/>
      <c r="QU9" s="179"/>
      <c r="QV9" s="179"/>
      <c r="QW9" s="179"/>
      <c r="QX9" s="179"/>
      <c r="QY9" s="179"/>
      <c r="QZ9" s="180"/>
      <c r="RA9" s="180"/>
      <c r="RB9" s="180"/>
      <c r="RC9" s="180"/>
      <c r="RD9" s="180"/>
      <c r="RE9" s="180"/>
      <c r="RF9" s="180"/>
      <c r="RG9" s="180"/>
      <c r="RH9" s="180"/>
      <c r="RI9" s="180"/>
      <c r="RJ9" s="180"/>
      <c r="RK9" s="180"/>
      <c r="RL9" s="175"/>
      <c r="RM9" s="175"/>
      <c r="RN9" s="175"/>
      <c r="RO9" s="175"/>
      <c r="RP9" s="177">
        <f>(521.79551)*3.2</f>
        <v>1669.7456320000001</v>
      </c>
      <c r="RQ9" s="177">
        <f>(27.77027)*3.2</f>
        <v>88.864864000000011</v>
      </c>
      <c r="RR9" s="181">
        <f t="shared" si="516"/>
        <v>4.9065979999999998</v>
      </c>
      <c r="RS9" s="181">
        <f t="shared" si="517"/>
        <v>0</v>
      </c>
      <c r="RT9" s="181">
        <f t="shared" si="518"/>
        <v>0</v>
      </c>
      <c r="RU9" s="181">
        <f t="shared" si="519"/>
        <v>0</v>
      </c>
      <c r="RV9" s="181">
        <f t="shared" si="520"/>
        <v>0</v>
      </c>
      <c r="RW9" s="181">
        <f t="shared" si="521"/>
        <v>0</v>
      </c>
      <c r="RX9" s="154">
        <f t="shared" si="522"/>
        <v>4.5988410000000002</v>
      </c>
      <c r="RY9" s="154">
        <f t="shared" si="523"/>
        <v>0</v>
      </c>
      <c r="RZ9" s="154">
        <f t="shared" si="524"/>
        <v>0</v>
      </c>
      <c r="SA9" s="154">
        <f t="shared" si="525"/>
        <v>0</v>
      </c>
      <c r="SB9" s="154">
        <f t="shared" si="526"/>
        <v>0</v>
      </c>
      <c r="SC9" s="154">
        <f t="shared" si="527"/>
        <v>0</v>
      </c>
      <c r="SD9" s="182">
        <f t="shared" si="532"/>
        <v>0</v>
      </c>
      <c r="SE9" s="182">
        <f t="shared" si="533"/>
        <v>0</v>
      </c>
      <c r="SF9" s="182">
        <f t="shared" si="534"/>
        <v>0</v>
      </c>
      <c r="SG9" s="182">
        <f t="shared" si="535"/>
        <v>0</v>
      </c>
      <c r="SH9" s="182">
        <f t="shared" si="536"/>
        <v>125745.63200000011</v>
      </c>
      <c r="SI9" s="182">
        <f t="shared" si="537"/>
        <v>3104.8640000000064</v>
      </c>
      <c r="SJ9" s="183">
        <f t="shared" si="529"/>
        <v>0</v>
      </c>
      <c r="SK9" s="183">
        <f t="shared" si="530"/>
        <v>122640.76800000011</v>
      </c>
      <c r="SL9" s="184">
        <f>([1]!Raw_Data[[#This Row],[Sunset Time (POA&lt;20 W/m2)]]-[1]!Raw_Data[[#This Row],[Sunrise Time (POA&gt;20 W/m2)]])*24</f>
        <v>12</v>
      </c>
      <c r="SM9" s="13">
        <f>IFERROR(AVERAGEIF(Raw_Data[[#This Row],[GHI_UP_Net_IS2_W1]:[GHI_UP_Net_IS19_W6]],"&lt;&gt;0",Raw_Data[[#This Row],[GHI_UP_Net_IS2_W1]:[GHI_UP_Net_IS19_W6]]),"")</f>
        <v>4.9065979999999998</v>
      </c>
      <c r="SN9" s="13" t="s">
        <v>3441</v>
      </c>
      <c r="SO9" s="13">
        <f>IFERROR(AVERAGEIF([1]!Raw_Data[[#This Row],[POA_UP_Net_IS2_W1]:[POA_UP_Net_IS19_W6]],"&lt;&gt;0",[1]!Raw_Data[[#This Row],[POA_UP_Net_IS2_W1]:[POA_UP_Net_IS19_W6]]),"")</f>
        <v>4.5988410000000002</v>
      </c>
      <c r="SP9" s="13" t="s">
        <v>3441</v>
      </c>
      <c r="SQ9" s="185" t="s">
        <v>3441</v>
      </c>
      <c r="SR9" s="190" t="s">
        <v>3441</v>
      </c>
      <c r="SS9" s="13">
        <f>IFERROR(AVERAGEIF([1]!Raw_Data[[#This Row],[Amb_Temp_IS2_W1]:[Amb_Temp_IS19_W6]],"&lt;&gt;0",[1]!Raw_Data[[#This Row],[Amb_Temp_IS2_W1]:[Amb_Temp_IS19_W6]]),"")</f>
        <v>34.296999999999997</v>
      </c>
      <c r="ST9" s="13">
        <f>IFERROR(AVERAGEIF([1]!Raw_Data[[#This Row],[MT_Temp_IS2_W1]:[MT_Temp_IS19_W6]],"&lt;&gt;0",[1]!Raw_Data[[#This Row],[MT_Temp_IS2_W1]:[MT_Temp_IS19_W6]]),"")</f>
        <v>39.096299999999999</v>
      </c>
      <c r="SU9" s="13">
        <f>IFERROR(AVERAGEIF([1]!Raw_Data[[#This Row],[WS_Avg_IS2_W1]:[WS_Avg_IS19_W6]],"&lt;&gt;0",[1]!Raw_Data[[#This Row],[WS_Avg_IS2_W1]:[WS_Avg_IS19_W6]]),"")</f>
        <v>4.2858650000000003</v>
      </c>
      <c r="SV9" s="13">
        <f>IFERROR(AVERAGEIF([1]!Raw_Data[[#This Row],[WS_Max_IS2_W1]:[WS_Max_IS19_W6]],"&lt;&gt;0",[1]!Raw_Data[[#This Row],[WS_Max_IS2_W1]:[WS_Max_IS19_W6]]),"")</f>
        <v>15.16</v>
      </c>
      <c r="SW9" s="166">
        <v>248852.89999999997</v>
      </c>
      <c r="SX9" s="187"/>
      <c r="SY9" s="187"/>
      <c r="SZ9" s="191" t="s">
        <v>3441</v>
      </c>
      <c r="TA9" s="164"/>
      <c r="TB9" s="164"/>
      <c r="TC9" s="164"/>
      <c r="TD9" s="164">
        <v>0</v>
      </c>
      <c r="TE9" s="164"/>
      <c r="TF9" s="260">
        <f>Raw_Data[[#This Row],[Meter Export Commisioned Capacity]]-Raw_Data[[#This Row],[Meter Import Commisioned Capacity]]</f>
        <v>0</v>
      </c>
    </row>
    <row r="10" spans="2:526">
      <c r="B10" s="171">
        <f t="shared" si="531"/>
        <v>45779</v>
      </c>
      <c r="C10" s="172">
        <f>YEAR(Raw_Data[[#This Row],[Date]])+IF(MONTH(Raw_Data[[#This Row],[Date]])&gt;=4,1,0)</f>
        <v>2026</v>
      </c>
      <c r="D10" s="164">
        <f t="shared" si="514"/>
        <v>2025</v>
      </c>
      <c r="E10" s="173" t="s">
        <v>608</v>
      </c>
      <c r="F10" s="173" t="s">
        <v>608</v>
      </c>
      <c r="G10" s="174">
        <f>Raw_Data[[#This Row],[Date]]-DAY(Raw_Data[[#This Row],[Date]])+1</f>
        <v>45778</v>
      </c>
      <c r="H10" s="164">
        <f t="shared" si="515"/>
        <v>31</v>
      </c>
      <c r="I10" s="175">
        <v>137763</v>
      </c>
      <c r="J10" s="189">
        <v>0.28194444444444444</v>
      </c>
      <c r="K10" s="189">
        <v>0.78194444444444444</v>
      </c>
      <c r="L10" s="175">
        <v>902.5</v>
      </c>
      <c r="M10" s="175">
        <v>1716.1</v>
      </c>
      <c r="N10" s="175">
        <v>1260.8</v>
      </c>
      <c r="O10" s="175">
        <v>2110.6999999999998</v>
      </c>
      <c r="P10" s="175">
        <v>2303.6</v>
      </c>
      <c r="Q10" s="175">
        <v>2091.1999999999998</v>
      </c>
      <c r="R10" s="175">
        <v>1773.1</v>
      </c>
      <c r="S10" s="175">
        <v>1966.2</v>
      </c>
      <c r="T10" s="176"/>
      <c r="U10" s="176"/>
      <c r="V10" s="176"/>
      <c r="W10" s="176"/>
      <c r="X10" s="176"/>
      <c r="Y10" s="176"/>
      <c r="Z10" s="176"/>
      <c r="AA10" s="176"/>
      <c r="AB10" s="175">
        <v>2151.1</v>
      </c>
      <c r="AC10" s="175">
        <v>2381.9</v>
      </c>
      <c r="AD10" s="175">
        <v>2234.1</v>
      </c>
      <c r="AE10" s="175">
        <v>2238.1999999999998</v>
      </c>
      <c r="AF10" s="175">
        <v>2420.1</v>
      </c>
      <c r="AG10" s="175">
        <v>2440.1</v>
      </c>
      <c r="AH10" s="175">
        <v>2091.5</v>
      </c>
      <c r="AI10" s="175">
        <v>2257.9</v>
      </c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5">
        <v>2822.8</v>
      </c>
      <c r="BA10" s="175">
        <v>3030.8</v>
      </c>
      <c r="BB10" s="175">
        <v>2880.8</v>
      </c>
      <c r="BC10" s="175">
        <v>2931.8</v>
      </c>
      <c r="BD10" s="175">
        <v>2767.4</v>
      </c>
      <c r="BE10" s="175">
        <v>3071.6</v>
      </c>
      <c r="BF10" s="175">
        <v>2896.1</v>
      </c>
      <c r="BG10" s="175">
        <v>2944.2</v>
      </c>
      <c r="BH10" s="175">
        <v>2339.9</v>
      </c>
      <c r="BI10" s="175">
        <v>2227.5</v>
      </c>
      <c r="BJ10" s="175">
        <v>2423</v>
      </c>
      <c r="BK10" s="175">
        <v>2387.6</v>
      </c>
      <c r="BL10" s="175">
        <v>1713.9</v>
      </c>
      <c r="BM10" s="175">
        <v>2436.6999999999998</v>
      </c>
      <c r="BN10" s="175">
        <v>2377.1999999999998</v>
      </c>
      <c r="BO10" s="175">
        <v>2250.6</v>
      </c>
      <c r="BP10" s="175"/>
      <c r="BQ10" s="175"/>
      <c r="BR10" s="175"/>
      <c r="BS10" s="175"/>
      <c r="BT10" s="175"/>
      <c r="BU10" s="175"/>
      <c r="BV10" s="175"/>
      <c r="BW10" s="175"/>
      <c r="BX10" s="175">
        <v>1991.8</v>
      </c>
      <c r="BY10" s="175">
        <v>1989</v>
      </c>
      <c r="BZ10" s="175">
        <v>1821.7</v>
      </c>
      <c r="CA10" s="175">
        <v>1898.3</v>
      </c>
      <c r="CB10" s="175">
        <v>1695.7</v>
      </c>
      <c r="CC10" s="175">
        <v>1653.5</v>
      </c>
      <c r="CD10" s="175">
        <v>1788.1</v>
      </c>
      <c r="CE10" s="175">
        <v>1562.8</v>
      </c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5">
        <v>2183.8000000000002</v>
      </c>
      <c r="CS10" s="175">
        <v>1955.6</v>
      </c>
      <c r="CT10" s="175">
        <v>2080.1999999999998</v>
      </c>
      <c r="CU10" s="175">
        <v>1373.4</v>
      </c>
      <c r="CV10" s="175">
        <v>2081.4</v>
      </c>
      <c r="CW10" s="175">
        <v>1886.5</v>
      </c>
      <c r="CX10" s="175">
        <v>2143.4</v>
      </c>
      <c r="CY10" s="175">
        <v>2129.9</v>
      </c>
      <c r="CZ10" s="175"/>
      <c r="DA10" s="175"/>
      <c r="DB10" s="175"/>
      <c r="DC10" s="175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5">
        <v>2098.3000000000002</v>
      </c>
      <c r="DQ10" s="175">
        <v>2167.6</v>
      </c>
      <c r="DR10" s="175">
        <v>2151.5</v>
      </c>
      <c r="DS10" s="175">
        <v>2250.8000000000002</v>
      </c>
      <c r="DT10" s="175">
        <v>1963.9</v>
      </c>
      <c r="DU10" s="175">
        <v>2081.1</v>
      </c>
      <c r="DV10" s="175">
        <v>1884.1</v>
      </c>
      <c r="DW10" s="175">
        <v>1772.2</v>
      </c>
      <c r="DX10" s="175"/>
      <c r="DY10" s="175"/>
      <c r="DZ10" s="175"/>
      <c r="EA10" s="175"/>
      <c r="EB10" s="175">
        <v>1745.1</v>
      </c>
      <c r="EC10" s="175">
        <v>1674.8</v>
      </c>
      <c r="ED10" s="175">
        <v>2124.6999999999998</v>
      </c>
      <c r="EE10" s="175">
        <v>1630.5</v>
      </c>
      <c r="EF10" s="175">
        <v>2134.9</v>
      </c>
      <c r="EG10" s="175">
        <v>1930.4</v>
      </c>
      <c r="EH10" s="175">
        <v>1650</v>
      </c>
      <c r="EI10" s="175">
        <v>1833.2</v>
      </c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  <c r="HX10" s="175"/>
      <c r="HY10" s="175"/>
      <c r="HZ10" s="175"/>
      <c r="IA10" s="175"/>
      <c r="IB10" s="175"/>
      <c r="IC10" s="175"/>
      <c r="ID10" s="175"/>
      <c r="IE10" s="175"/>
      <c r="IF10" s="175"/>
      <c r="IG10" s="175"/>
      <c r="IH10" s="175"/>
      <c r="II10" s="175"/>
      <c r="IJ10" s="175"/>
      <c r="IK10" s="175"/>
      <c r="IL10" s="175"/>
      <c r="IM10" s="175"/>
      <c r="IN10" s="175"/>
      <c r="IO10" s="175"/>
      <c r="IP10" s="175"/>
      <c r="IQ10" s="175"/>
      <c r="IR10" s="175"/>
      <c r="IS10" s="175"/>
      <c r="IT10" s="175"/>
      <c r="IU10" s="175"/>
      <c r="IV10" s="175"/>
      <c r="IW10" s="175"/>
      <c r="IX10" s="175"/>
      <c r="IY10" s="175"/>
      <c r="IZ10" s="175"/>
      <c r="JA10" s="175"/>
      <c r="JB10" s="175"/>
      <c r="JC10" s="175"/>
      <c r="JD10" s="175"/>
      <c r="JE10" s="175"/>
      <c r="JF10" s="175"/>
      <c r="JG10" s="175"/>
      <c r="JH10" s="175"/>
      <c r="JI10" s="175"/>
      <c r="JJ10" s="175"/>
      <c r="JK10" s="175"/>
      <c r="JL10" s="175"/>
      <c r="JM10" s="175"/>
      <c r="JN10" s="175"/>
      <c r="JO10" s="175"/>
      <c r="JP10" s="175"/>
      <c r="JQ10" s="175"/>
      <c r="JR10" s="175"/>
      <c r="JS10" s="175"/>
      <c r="JT10" s="175"/>
      <c r="JU10" s="175"/>
      <c r="JV10" s="175"/>
      <c r="JW10" s="175"/>
      <c r="JX10" s="175"/>
      <c r="JY10" s="175"/>
      <c r="JZ10" s="175"/>
      <c r="KA10" s="175"/>
      <c r="KB10" s="175"/>
      <c r="KC10" s="175"/>
      <c r="KD10" s="175"/>
      <c r="KE10" s="175"/>
      <c r="KF10" s="175"/>
      <c r="KG10" s="175"/>
      <c r="KH10" s="175"/>
      <c r="KI10" s="175"/>
      <c r="KJ10" s="175"/>
      <c r="KK10" s="175"/>
      <c r="KL10" s="175"/>
      <c r="KM10" s="175"/>
      <c r="KN10" s="175"/>
      <c r="KO10" s="175"/>
      <c r="KP10" s="175"/>
      <c r="KQ10" s="175"/>
      <c r="KR10" s="175"/>
      <c r="KS10" s="175"/>
      <c r="KT10" s="175"/>
      <c r="KU10" s="175"/>
      <c r="KV10" s="175"/>
      <c r="KW10" s="175"/>
      <c r="KX10" s="175"/>
      <c r="KY10" s="175"/>
      <c r="KZ10" s="175"/>
      <c r="LA10" s="175"/>
      <c r="LB10" s="175"/>
      <c r="LC10" s="175"/>
      <c r="LD10" s="175"/>
      <c r="LE10" s="175"/>
      <c r="LF10" s="175"/>
      <c r="LG10" s="175"/>
      <c r="LH10" s="175"/>
      <c r="LI10" s="175"/>
      <c r="LJ10" s="175"/>
      <c r="LK10" s="175"/>
      <c r="LL10" s="175"/>
      <c r="LM10" s="175"/>
      <c r="LN10" s="175"/>
      <c r="LO10" s="175"/>
      <c r="LP10" s="175"/>
      <c r="LQ10" s="175"/>
      <c r="LR10" s="175"/>
      <c r="LS10" s="175"/>
      <c r="LT10" s="175"/>
      <c r="LU10" s="175"/>
      <c r="LV10" s="175"/>
      <c r="LW10" s="175"/>
      <c r="LX10" s="175"/>
      <c r="LY10" s="175"/>
      <c r="LZ10" s="175"/>
      <c r="MA10" s="175"/>
      <c r="MB10" s="175"/>
      <c r="MC10" s="175"/>
      <c r="MD10" s="175"/>
      <c r="ME10" s="175"/>
      <c r="MF10" s="175"/>
      <c r="MG10" s="175"/>
      <c r="MH10" s="175"/>
      <c r="MI10" s="175"/>
      <c r="MJ10" s="175"/>
      <c r="MK10" s="175"/>
      <c r="ML10" s="175"/>
      <c r="MM10" s="175"/>
      <c r="MN10" s="175"/>
      <c r="MO10" s="175"/>
      <c r="MP10" s="175"/>
      <c r="MQ10" s="175"/>
      <c r="MR10" s="175"/>
      <c r="MS10" s="175"/>
      <c r="MT10" s="175"/>
      <c r="MU10" s="175"/>
      <c r="MV10" s="175"/>
      <c r="MW10" s="175"/>
      <c r="MX10" s="175"/>
      <c r="MY10" s="175"/>
      <c r="MZ10" s="175"/>
      <c r="NA10" s="175"/>
      <c r="NB10" s="175"/>
      <c r="NC10" s="175"/>
      <c r="ND10" s="175"/>
      <c r="NE10" s="175"/>
      <c r="NF10" s="175"/>
      <c r="NG10" s="175"/>
      <c r="NH10" s="175"/>
      <c r="NI10" s="175"/>
      <c r="NJ10" s="175"/>
      <c r="NK10" s="175"/>
      <c r="NL10" s="175"/>
      <c r="NM10" s="175"/>
      <c r="NN10" s="175"/>
      <c r="NO10" s="175"/>
      <c r="NP10" s="175"/>
      <c r="NQ10" s="175"/>
      <c r="NR10" s="175"/>
      <c r="NS10" s="175"/>
      <c r="NT10" s="175"/>
      <c r="NU10" s="175"/>
      <c r="NV10" s="175"/>
      <c r="NW10" s="175"/>
      <c r="NX10" s="175"/>
      <c r="NY10" s="175"/>
      <c r="NZ10" s="175"/>
      <c r="OA10" s="175"/>
      <c r="OB10" s="175"/>
      <c r="OC10" s="175"/>
      <c r="OD10" s="175"/>
      <c r="OE10" s="175"/>
      <c r="OF10" s="175"/>
      <c r="OG10" s="175"/>
      <c r="OH10" s="175"/>
      <c r="OI10" s="175"/>
      <c r="OJ10" s="175"/>
      <c r="OK10" s="175"/>
      <c r="OL10" s="175"/>
      <c r="OM10" s="175"/>
      <c r="ON10" s="175"/>
      <c r="OO10" s="175"/>
      <c r="OP10" s="175"/>
      <c r="OQ10" s="175"/>
      <c r="OR10" s="175"/>
      <c r="OS10" s="175"/>
      <c r="OT10" s="175"/>
      <c r="OU10" s="175"/>
      <c r="OV10" s="175"/>
      <c r="OW10" s="175"/>
      <c r="OX10" s="175"/>
      <c r="OY10" s="175"/>
      <c r="OZ10" s="175"/>
      <c r="PA10" s="175"/>
      <c r="PB10" s="175"/>
      <c r="PC10" s="175"/>
      <c r="PD10" s="177">
        <v>34.202917640000003</v>
      </c>
      <c r="PE10" s="177"/>
      <c r="PF10" s="177"/>
      <c r="PG10" s="177"/>
      <c r="PH10" s="177"/>
      <c r="PI10" s="177"/>
      <c r="PJ10" s="177">
        <v>39.977217359999997</v>
      </c>
      <c r="PK10" s="177"/>
      <c r="PL10" s="177"/>
      <c r="PM10" s="177"/>
      <c r="PN10" s="177"/>
      <c r="PO10" s="177"/>
      <c r="PP10" s="177">
        <v>2.8763333329999998</v>
      </c>
      <c r="PQ10" s="177"/>
      <c r="PR10" s="177"/>
      <c r="PS10" s="177"/>
      <c r="PT10" s="177"/>
      <c r="PU10" s="177"/>
      <c r="PV10" s="177">
        <v>10.26</v>
      </c>
      <c r="PW10" s="177"/>
      <c r="PX10" s="177"/>
      <c r="PY10" s="177"/>
      <c r="PZ10" s="177"/>
      <c r="QA10" s="177"/>
      <c r="QB10" s="177">
        <f>6661.422/1000</f>
        <v>6.661422</v>
      </c>
      <c r="QC10" s="177"/>
      <c r="QD10" s="177"/>
      <c r="QE10" s="177"/>
      <c r="QF10" s="177"/>
      <c r="QG10" s="177"/>
      <c r="QH10" s="178"/>
      <c r="QI10" s="178"/>
      <c r="QJ10" s="178"/>
      <c r="QK10" s="178"/>
      <c r="QL10" s="178"/>
      <c r="QM10" s="178"/>
      <c r="QN10" s="179">
        <f>6.684488</f>
        <v>6.684488</v>
      </c>
      <c r="QO10" s="179"/>
      <c r="QP10" s="179"/>
      <c r="QQ10" s="179"/>
      <c r="QR10" s="179"/>
      <c r="QS10" s="179"/>
      <c r="QT10" s="179"/>
      <c r="QU10" s="179"/>
      <c r="QV10" s="179"/>
      <c r="QW10" s="179"/>
      <c r="QX10" s="179"/>
      <c r="QY10" s="179"/>
      <c r="QZ10" s="180"/>
      <c r="RA10" s="180"/>
      <c r="RB10" s="180"/>
      <c r="RC10" s="180"/>
      <c r="RD10" s="180"/>
      <c r="RE10" s="180"/>
      <c r="RF10" s="180"/>
      <c r="RG10" s="180"/>
      <c r="RH10" s="180"/>
      <c r="RI10" s="180"/>
      <c r="RJ10" s="180"/>
      <c r="RK10" s="180"/>
      <c r="RL10" s="175"/>
      <c r="RM10" s="175"/>
      <c r="RN10" s="175"/>
      <c r="RO10" s="175"/>
      <c r="RP10" s="177">
        <f>(582.44481)*3.2</f>
        <v>1863.823392</v>
      </c>
      <c r="RQ10" s="177">
        <f>(29.57615)*3.2</f>
        <v>94.643680000000003</v>
      </c>
      <c r="RR10" s="181">
        <f t="shared" si="516"/>
        <v>6.661422</v>
      </c>
      <c r="RS10" s="181">
        <f t="shared" si="517"/>
        <v>0</v>
      </c>
      <c r="RT10" s="181">
        <f t="shared" si="518"/>
        <v>0</v>
      </c>
      <c r="RU10" s="181">
        <f t="shared" si="519"/>
        <v>0</v>
      </c>
      <c r="RV10" s="181">
        <f t="shared" si="520"/>
        <v>0</v>
      </c>
      <c r="RW10" s="181">
        <f t="shared" si="521"/>
        <v>0</v>
      </c>
      <c r="RX10" s="154">
        <f t="shared" si="522"/>
        <v>6.684488</v>
      </c>
      <c r="RY10" s="154">
        <f t="shared" si="523"/>
        <v>0</v>
      </c>
      <c r="RZ10" s="154">
        <f t="shared" si="524"/>
        <v>0</v>
      </c>
      <c r="SA10" s="154">
        <f t="shared" si="525"/>
        <v>0</v>
      </c>
      <c r="SB10" s="154">
        <f t="shared" si="526"/>
        <v>0</v>
      </c>
      <c r="SC10" s="154">
        <f t="shared" si="527"/>
        <v>0</v>
      </c>
      <c r="SD10" s="182">
        <f t="shared" si="532"/>
        <v>0</v>
      </c>
      <c r="SE10" s="182">
        <f t="shared" si="533"/>
        <v>0</v>
      </c>
      <c r="SF10" s="182">
        <f t="shared" si="534"/>
        <v>0</v>
      </c>
      <c r="SG10" s="182">
        <f t="shared" si="535"/>
        <v>0</v>
      </c>
      <c r="SH10" s="182">
        <f t="shared" si="536"/>
        <v>194077.75999999989</v>
      </c>
      <c r="SI10" s="182">
        <f t="shared" si="537"/>
        <v>5778.8159999999916</v>
      </c>
      <c r="SJ10" s="183">
        <f t="shared" si="529"/>
        <v>0</v>
      </c>
      <c r="SK10" s="183">
        <f t="shared" si="530"/>
        <v>188298.9439999999</v>
      </c>
      <c r="SL10" s="184">
        <f>([1]!Raw_Data[[#This Row],[Sunset Time (POA&lt;20 W/m2)]]-[1]!Raw_Data[[#This Row],[Sunrise Time (POA&gt;20 W/m2)]])*24</f>
        <v>12</v>
      </c>
      <c r="SM10" s="13">
        <f>IFERROR(AVERAGEIF(Raw_Data[[#This Row],[GHI_UP_Net_IS2_W1]:[GHI_UP_Net_IS19_W6]],"&lt;&gt;0",Raw_Data[[#This Row],[GHI_UP_Net_IS2_W1]:[GHI_UP_Net_IS19_W6]]),"")</f>
        <v>6.661422</v>
      </c>
      <c r="SN10" s="13" t="s">
        <v>3441</v>
      </c>
      <c r="SO10" s="13">
        <f>IFERROR(AVERAGEIF([1]!Raw_Data[[#This Row],[POA_UP_Net_IS2_W1]:[POA_UP_Net_IS19_W6]],"&lt;&gt;0",[1]!Raw_Data[[#This Row],[POA_UP_Net_IS2_W1]:[POA_UP_Net_IS19_W6]]),"")</f>
        <v>6.684488</v>
      </c>
      <c r="SP10" s="13" t="s">
        <v>3441</v>
      </c>
      <c r="SQ10" s="185" t="s">
        <v>3441</v>
      </c>
      <c r="SR10" s="190" t="s">
        <v>3441</v>
      </c>
      <c r="SS10" s="13">
        <f>IFERROR(AVERAGEIF([1]!Raw_Data[[#This Row],[Amb_Temp_IS2_W1]:[Amb_Temp_IS19_W6]],"&lt;&gt;0",[1]!Raw_Data[[#This Row],[Amb_Temp_IS2_W1]:[Amb_Temp_IS19_W6]]),"")</f>
        <v>34.202917640000003</v>
      </c>
      <c r="ST10" s="13">
        <f>IFERROR(AVERAGEIF([1]!Raw_Data[[#This Row],[MT_Temp_IS2_W1]:[MT_Temp_IS19_W6]],"&lt;&gt;0",[1]!Raw_Data[[#This Row],[MT_Temp_IS2_W1]:[MT_Temp_IS19_W6]]),"")</f>
        <v>39.977217359999997</v>
      </c>
      <c r="SU10" s="13">
        <f>IFERROR(AVERAGEIF([1]!Raw_Data[[#This Row],[WS_Avg_IS2_W1]:[WS_Avg_IS19_W6]],"&lt;&gt;0",[1]!Raw_Data[[#This Row],[WS_Avg_IS2_W1]:[WS_Avg_IS19_W6]]),"")</f>
        <v>2.8763333329999998</v>
      </c>
      <c r="SV10" s="13">
        <f>IFERROR(AVERAGEIF([1]!Raw_Data[[#This Row],[WS_Max_IS2_W1]:[WS_Max_IS19_W6]],"&lt;&gt;0",[1]!Raw_Data[[#This Row],[WS_Max_IS2_W1]:[WS_Max_IS19_W6]]),"")</f>
        <v>10.26</v>
      </c>
      <c r="SW10" s="166">
        <v>135169.20000000001</v>
      </c>
      <c r="SX10" s="187"/>
      <c r="SY10" s="187"/>
      <c r="SZ10" s="191" t="s">
        <v>3441</v>
      </c>
      <c r="TA10" s="164"/>
      <c r="TB10" s="164"/>
      <c r="TC10" s="164"/>
      <c r="TD10" s="164">
        <v>0</v>
      </c>
      <c r="TE10" s="164"/>
      <c r="TF10" s="260">
        <f>Raw_Data[[#This Row],[Meter Export Commisioned Capacity]]-Raw_Data[[#This Row],[Meter Import Commisioned Capacity]]</f>
        <v>0</v>
      </c>
    </row>
    <row r="11" spans="2:526">
      <c r="B11" s="171">
        <f t="shared" si="531"/>
        <v>45780</v>
      </c>
      <c r="C11" s="172">
        <f>YEAR(Raw_Data[[#This Row],[Date]])+IF(MONTH(Raw_Data[[#This Row],[Date]])&gt;=4,1,0)</f>
        <v>2026</v>
      </c>
      <c r="D11" s="164">
        <f t="shared" si="514"/>
        <v>2025</v>
      </c>
      <c r="E11" s="173" t="s">
        <v>608</v>
      </c>
      <c r="F11" s="173" t="s">
        <v>608</v>
      </c>
      <c r="G11" s="174">
        <f>Raw_Data[[#This Row],[Date]]-DAY(Raw_Data[[#This Row],[Date]])+1</f>
        <v>45778</v>
      </c>
      <c r="H11" s="164">
        <f t="shared" si="515"/>
        <v>31</v>
      </c>
      <c r="I11" s="175">
        <v>137763</v>
      </c>
      <c r="J11" s="189">
        <v>0.27013888888888887</v>
      </c>
      <c r="K11" s="189">
        <v>0.77013888888888893</v>
      </c>
      <c r="L11" s="175">
        <v>751.3</v>
      </c>
      <c r="M11" s="175">
        <v>2479.4</v>
      </c>
      <c r="N11" s="175">
        <v>1044.3</v>
      </c>
      <c r="O11" s="175">
        <v>2886.9</v>
      </c>
      <c r="P11" s="175">
        <v>3185.9</v>
      </c>
      <c r="Q11" s="175">
        <v>2874.8</v>
      </c>
      <c r="R11" s="175">
        <v>2431.8000000000002</v>
      </c>
      <c r="S11" s="175">
        <v>2697</v>
      </c>
      <c r="T11" s="176"/>
      <c r="U11" s="176"/>
      <c r="V11" s="176"/>
      <c r="W11" s="176"/>
      <c r="X11" s="176"/>
      <c r="Y11" s="176"/>
      <c r="Z11" s="176"/>
      <c r="AA11" s="176"/>
      <c r="AB11" s="175">
        <v>2730.9</v>
      </c>
      <c r="AC11" s="175">
        <v>2967</v>
      </c>
      <c r="AD11" s="175">
        <v>2713.8</v>
      </c>
      <c r="AE11" s="175">
        <v>2780.2</v>
      </c>
      <c r="AF11" s="175">
        <v>3007.4</v>
      </c>
      <c r="AG11" s="175">
        <v>3030.2</v>
      </c>
      <c r="AH11" s="175">
        <v>2523.3000000000002</v>
      </c>
      <c r="AI11" s="175">
        <v>2786.7</v>
      </c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5">
        <v>1258.5999999999999</v>
      </c>
      <c r="BA11" s="175">
        <v>1324.4</v>
      </c>
      <c r="BB11" s="175">
        <v>1239.7</v>
      </c>
      <c r="BC11" s="175">
        <v>1269.7</v>
      </c>
      <c r="BD11" s="175">
        <v>1167.2</v>
      </c>
      <c r="BE11" s="175">
        <v>1361.9</v>
      </c>
      <c r="BF11" s="175">
        <v>1251.5999999999999</v>
      </c>
      <c r="BG11" s="175">
        <v>1282.7</v>
      </c>
      <c r="BH11" s="175">
        <v>2976.8</v>
      </c>
      <c r="BI11" s="175">
        <v>2787.1</v>
      </c>
      <c r="BJ11" s="175">
        <v>3156.8</v>
      </c>
      <c r="BK11" s="175">
        <v>3019.3</v>
      </c>
      <c r="BL11" s="175">
        <v>2424.6999999999998</v>
      </c>
      <c r="BM11" s="175">
        <v>3367.6</v>
      </c>
      <c r="BN11" s="175">
        <v>3286.3</v>
      </c>
      <c r="BO11" s="175">
        <v>3124.2</v>
      </c>
      <c r="BP11" s="175"/>
      <c r="BQ11" s="175"/>
      <c r="BR11" s="175"/>
      <c r="BS11" s="175"/>
      <c r="BT11" s="175"/>
      <c r="BU11" s="175"/>
      <c r="BV11" s="175"/>
      <c r="BW11" s="175"/>
      <c r="BX11" s="175">
        <v>4228.2</v>
      </c>
      <c r="BY11" s="175">
        <v>4283.3999999999996</v>
      </c>
      <c r="BZ11" s="175">
        <v>4246.3999999999996</v>
      </c>
      <c r="CA11" s="175">
        <v>4159.2</v>
      </c>
      <c r="CB11" s="175">
        <v>3797.5</v>
      </c>
      <c r="CC11" s="175">
        <v>3715.8</v>
      </c>
      <c r="CD11" s="175">
        <v>3972.9</v>
      </c>
      <c r="CE11" s="175">
        <v>3574.2</v>
      </c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5">
        <v>3071.6</v>
      </c>
      <c r="CS11" s="175">
        <v>2624.9</v>
      </c>
      <c r="CT11" s="175">
        <v>2950.7</v>
      </c>
      <c r="CU11" s="175">
        <v>1972.6</v>
      </c>
      <c r="CV11" s="175">
        <v>2945</v>
      </c>
      <c r="CW11" s="175">
        <v>2673.7</v>
      </c>
      <c r="CX11" s="175">
        <v>3013.5</v>
      </c>
      <c r="CY11" s="175">
        <v>2997</v>
      </c>
      <c r="CZ11" s="175"/>
      <c r="DA11" s="175"/>
      <c r="DB11" s="175"/>
      <c r="DC11" s="175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5">
        <v>2954.7</v>
      </c>
      <c r="DQ11" s="175">
        <v>3049.7</v>
      </c>
      <c r="DR11" s="175">
        <v>3018.2</v>
      </c>
      <c r="DS11" s="175">
        <v>3156.2</v>
      </c>
      <c r="DT11" s="175">
        <v>2743</v>
      </c>
      <c r="DU11" s="175">
        <v>2878.2</v>
      </c>
      <c r="DV11" s="175">
        <v>2641.5</v>
      </c>
      <c r="DW11" s="175">
        <v>2503</v>
      </c>
      <c r="DX11" s="175"/>
      <c r="DY11" s="175"/>
      <c r="DZ11" s="175"/>
      <c r="EA11" s="175"/>
      <c r="EB11" s="175">
        <v>2390.1999999999998</v>
      </c>
      <c r="EC11" s="175">
        <v>2297</v>
      </c>
      <c r="ED11" s="175">
        <v>2915</v>
      </c>
      <c r="EE11" s="175">
        <v>3335.8</v>
      </c>
      <c r="EF11" s="175">
        <v>2941.9</v>
      </c>
      <c r="EG11" s="175">
        <v>2637.6</v>
      </c>
      <c r="EH11" s="175">
        <v>2263.6999999999998</v>
      </c>
      <c r="EI11" s="175">
        <v>2516.1999999999998</v>
      </c>
      <c r="EJ11" s="175">
        <v>1570.4</v>
      </c>
      <c r="EK11" s="175">
        <v>1820.7</v>
      </c>
      <c r="EL11" s="175">
        <v>1821.3</v>
      </c>
      <c r="EM11" s="175">
        <v>1771.7</v>
      </c>
      <c r="EN11" s="175">
        <v>1719.5</v>
      </c>
      <c r="EO11" s="175">
        <v>1321.2</v>
      </c>
      <c r="EP11" s="175">
        <v>1596.4</v>
      </c>
      <c r="EQ11" s="175">
        <v>1726.4</v>
      </c>
      <c r="ER11" s="175"/>
      <c r="ES11" s="175"/>
      <c r="ET11" s="175"/>
      <c r="EU11" s="175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>
        <v>2760.7</v>
      </c>
      <c r="HU11" s="175">
        <v>2871.5</v>
      </c>
      <c r="HV11" s="175">
        <v>2674.9</v>
      </c>
      <c r="HW11" s="175">
        <v>2569.1999999999998</v>
      </c>
      <c r="HX11" s="175">
        <v>2527.9</v>
      </c>
      <c r="HY11" s="175">
        <v>2597.1</v>
      </c>
      <c r="HZ11" s="175">
        <v>2656</v>
      </c>
      <c r="IA11" s="175">
        <v>2795.8</v>
      </c>
      <c r="IB11" s="175">
        <v>3082</v>
      </c>
      <c r="IC11" s="175">
        <v>2272.4</v>
      </c>
      <c r="ID11" s="175">
        <v>2783.6</v>
      </c>
      <c r="IE11" s="175">
        <v>2723.9</v>
      </c>
      <c r="IF11" s="175">
        <v>2809.4</v>
      </c>
      <c r="IG11" s="175">
        <v>2472.5</v>
      </c>
      <c r="IH11" s="175">
        <v>2440.6999999999998</v>
      </c>
      <c r="II11" s="175">
        <v>1747</v>
      </c>
      <c r="IJ11" s="175">
        <v>2794</v>
      </c>
      <c r="IK11" s="175">
        <v>1990.2</v>
      </c>
      <c r="IL11" s="175">
        <v>2768.8</v>
      </c>
      <c r="IM11" s="175">
        <v>2417.8000000000002</v>
      </c>
      <c r="IN11" s="175">
        <v>2972.2</v>
      </c>
      <c r="IO11" s="175">
        <v>2175.9</v>
      </c>
      <c r="IP11" s="175">
        <v>2504.9</v>
      </c>
      <c r="IQ11" s="175">
        <v>2399.9</v>
      </c>
      <c r="IR11" s="175"/>
      <c r="IS11" s="175"/>
      <c r="IT11" s="175"/>
      <c r="IU11" s="175"/>
      <c r="IV11" s="175"/>
      <c r="IW11" s="175"/>
      <c r="IX11" s="175"/>
      <c r="IY11" s="175"/>
      <c r="IZ11" s="175">
        <v>2414.9</v>
      </c>
      <c r="JA11" s="175">
        <v>2221.1</v>
      </c>
      <c r="JB11" s="175">
        <v>2759.3</v>
      </c>
      <c r="JC11" s="175">
        <v>2927.1</v>
      </c>
      <c r="JD11" s="175">
        <v>2963.3</v>
      </c>
      <c r="JE11" s="175">
        <v>3047.1</v>
      </c>
      <c r="JF11" s="175">
        <v>2771.6</v>
      </c>
      <c r="JG11" s="175">
        <v>2729.9</v>
      </c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7">
        <v>34.970106040268419</v>
      </c>
      <c r="PE11" s="177"/>
      <c r="PF11" s="177"/>
      <c r="PG11" s="177"/>
      <c r="PH11" s="177"/>
      <c r="PI11" s="177"/>
      <c r="PJ11" s="177">
        <v>43.522036325503336</v>
      </c>
      <c r="PK11" s="177"/>
      <c r="PL11" s="177"/>
      <c r="PM11" s="177"/>
      <c r="PN11" s="177"/>
      <c r="PO11" s="177"/>
      <c r="PP11" s="177">
        <v>3.3360486577181225</v>
      </c>
      <c r="PQ11" s="177"/>
      <c r="PR11" s="177"/>
      <c r="PS11" s="177"/>
      <c r="PT11" s="177"/>
      <c r="PU11" s="177"/>
      <c r="PV11" s="177">
        <v>12.89</v>
      </c>
      <c r="PW11" s="177"/>
      <c r="PX11" s="177"/>
      <c r="PY11" s="177"/>
      <c r="PZ11" s="177"/>
      <c r="QA11" s="177"/>
      <c r="QB11" s="177">
        <f>6957.047/1000</f>
        <v>6.9570469999999993</v>
      </c>
      <c r="QC11" s="177"/>
      <c r="QD11" s="177"/>
      <c r="QE11" s="177"/>
      <c r="QF11" s="177"/>
      <c r="QG11" s="177"/>
      <c r="QH11" s="178"/>
      <c r="QI11" s="178"/>
      <c r="QJ11" s="178"/>
      <c r="QK11" s="178"/>
      <c r="QL11" s="178"/>
      <c r="QM11" s="178"/>
      <c r="QN11" s="179">
        <f>6.953315</f>
        <v>6.9533149999999999</v>
      </c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80"/>
      <c r="RA11" s="180"/>
      <c r="RB11" s="180"/>
      <c r="RC11" s="180"/>
      <c r="RD11" s="180"/>
      <c r="RE11" s="180"/>
      <c r="RF11" s="180"/>
      <c r="RG11" s="180"/>
      <c r="RH11" s="180"/>
      <c r="RI11" s="180"/>
      <c r="RJ11" s="180"/>
      <c r="RK11" s="180"/>
      <c r="RL11" s="175"/>
      <c r="RM11" s="175"/>
      <c r="RN11" s="175"/>
      <c r="RO11" s="175"/>
      <c r="RP11" s="177">
        <f>(664.80723)*3.2</f>
        <v>2127.3831359999999</v>
      </c>
      <c r="RQ11" s="177">
        <f>(31.34804)*3.2</f>
        <v>100.31372800000001</v>
      </c>
      <c r="RR11" s="181">
        <f t="shared" si="516"/>
        <v>6.9570469999999993</v>
      </c>
      <c r="RS11" s="181">
        <f t="shared" si="517"/>
        <v>0</v>
      </c>
      <c r="RT11" s="181">
        <f t="shared" si="518"/>
        <v>0</v>
      </c>
      <c r="RU11" s="181">
        <f t="shared" si="519"/>
        <v>0</v>
      </c>
      <c r="RV11" s="181">
        <f t="shared" si="520"/>
        <v>0</v>
      </c>
      <c r="RW11" s="181">
        <f t="shared" si="521"/>
        <v>0</v>
      </c>
      <c r="RX11" s="154">
        <f t="shared" si="522"/>
        <v>6.9533149999999999</v>
      </c>
      <c r="RY11" s="154">
        <f t="shared" si="523"/>
        <v>0</v>
      </c>
      <c r="RZ11" s="154">
        <f t="shared" si="524"/>
        <v>0</v>
      </c>
      <c r="SA11" s="154">
        <f t="shared" si="525"/>
        <v>0</v>
      </c>
      <c r="SB11" s="154">
        <f t="shared" si="526"/>
        <v>0</v>
      </c>
      <c r="SC11" s="154">
        <f t="shared" si="527"/>
        <v>0</v>
      </c>
      <c r="SD11" s="182">
        <f t="shared" si="532"/>
        <v>0</v>
      </c>
      <c r="SE11" s="182">
        <f t="shared" si="533"/>
        <v>0</v>
      </c>
      <c r="SF11" s="182">
        <f t="shared" si="534"/>
        <v>0</v>
      </c>
      <c r="SG11" s="182">
        <f t="shared" si="535"/>
        <v>0</v>
      </c>
      <c r="SH11" s="182">
        <f t="shared" si="536"/>
        <v>263559.74399999989</v>
      </c>
      <c r="SI11" s="182">
        <f t="shared" si="537"/>
        <v>5670.048000000008</v>
      </c>
      <c r="SJ11" s="183">
        <f t="shared" si="529"/>
        <v>0</v>
      </c>
      <c r="SK11" s="183">
        <f t="shared" si="530"/>
        <v>257889.69599999988</v>
      </c>
      <c r="SL11" s="184">
        <f>([1]!Raw_Data[[#This Row],[Sunset Time (POA&lt;20 W/m2)]]-[1]!Raw_Data[[#This Row],[Sunrise Time (POA&gt;20 W/m2)]])*24</f>
        <v>12</v>
      </c>
      <c r="SM11" s="13">
        <f>IFERROR(AVERAGEIF(Raw_Data[[#This Row],[GHI_UP_Net_IS2_W1]:[GHI_UP_Net_IS19_W6]],"&lt;&gt;0",Raw_Data[[#This Row],[GHI_UP_Net_IS2_W1]:[GHI_UP_Net_IS19_W6]]),"")</f>
        <v>6.9570469999999993</v>
      </c>
      <c r="SN11" s="13" t="s">
        <v>3441</v>
      </c>
      <c r="SO11" s="13">
        <f>IFERROR(AVERAGEIF([1]!Raw_Data[[#This Row],[POA_UP_Net_IS2_W1]:[POA_UP_Net_IS19_W6]],"&lt;&gt;0",[1]!Raw_Data[[#This Row],[POA_UP_Net_IS2_W1]:[POA_UP_Net_IS19_W6]]),"")</f>
        <v>6.9533149999999999</v>
      </c>
      <c r="SP11" s="13" t="s">
        <v>3441</v>
      </c>
      <c r="SQ11" s="185" t="s">
        <v>3441</v>
      </c>
      <c r="SR11" s="190" t="s">
        <v>3441</v>
      </c>
      <c r="SS11" s="13">
        <f>IFERROR(AVERAGEIF([1]!Raw_Data[[#This Row],[Amb_Temp_IS2_W1]:[Amb_Temp_IS19_W6]],"&lt;&gt;0",[1]!Raw_Data[[#This Row],[Amb_Temp_IS2_W1]:[Amb_Temp_IS19_W6]]),"")</f>
        <v>34.970106040268419</v>
      </c>
      <c r="ST11" s="13">
        <f>IFERROR(AVERAGEIF([1]!Raw_Data[[#This Row],[MT_Temp_IS2_W1]:[MT_Temp_IS19_W6]],"&lt;&gt;0",[1]!Raw_Data[[#This Row],[MT_Temp_IS2_W1]:[MT_Temp_IS19_W6]]),"")</f>
        <v>43.522036325503336</v>
      </c>
      <c r="SU11" s="13">
        <f>IFERROR(AVERAGEIF([1]!Raw_Data[[#This Row],[WS_Avg_IS2_W1]:[WS_Avg_IS19_W6]],"&lt;&gt;0",[1]!Raw_Data[[#This Row],[WS_Avg_IS2_W1]:[WS_Avg_IS19_W6]]),"")</f>
        <v>3.3360486577181225</v>
      </c>
      <c r="SV11" s="13">
        <f>IFERROR(AVERAGEIF([1]!Raw_Data[[#This Row],[WS_Max_IS2_W1]:[WS_Max_IS19_W6]],"&lt;&gt;0",[1]!Raw_Data[[#This Row],[WS_Max_IS2_W1]:[WS_Max_IS19_W6]]),"")</f>
        <v>12.89</v>
      </c>
      <c r="SW11" s="166">
        <v>270648.2</v>
      </c>
      <c r="SX11" s="187"/>
      <c r="SY11" s="187"/>
      <c r="SZ11" s="191" t="s">
        <v>3441</v>
      </c>
      <c r="TA11" s="164"/>
      <c r="TB11" s="164"/>
      <c r="TC11" s="164"/>
      <c r="TD11" s="164">
        <v>0</v>
      </c>
      <c r="TE11" s="164"/>
      <c r="TF11" s="260">
        <f>Raw_Data[[#This Row],[Meter Export Commisioned Capacity]]-Raw_Data[[#This Row],[Meter Import Commisioned Capacity]]</f>
        <v>0</v>
      </c>
    </row>
    <row r="12" spans="2:526">
      <c r="B12" s="171">
        <f t="shared" si="531"/>
        <v>45781</v>
      </c>
      <c r="C12" s="172">
        <f>YEAR(Raw_Data[[#This Row],[Date]])+IF(MONTH(Raw_Data[[#This Row],[Date]])&gt;=4,1,0)</f>
        <v>2026</v>
      </c>
      <c r="D12" s="164">
        <f t="shared" si="514"/>
        <v>2025</v>
      </c>
      <c r="E12" s="173" t="s">
        <v>608</v>
      </c>
      <c r="F12" s="173" t="s">
        <v>608</v>
      </c>
      <c r="G12" s="174">
        <f>Raw_Data[[#This Row],[Date]]-DAY(Raw_Data[[#This Row],[Date]])+1</f>
        <v>45778</v>
      </c>
      <c r="H12" s="164">
        <f t="shared" si="515"/>
        <v>31</v>
      </c>
      <c r="I12" s="175">
        <v>137763</v>
      </c>
      <c r="J12" s="189">
        <v>0.28055555555555556</v>
      </c>
      <c r="K12" s="189">
        <v>0.78055555555555556</v>
      </c>
      <c r="L12" s="175">
        <v>0</v>
      </c>
      <c r="M12" s="175">
        <v>1422.1</v>
      </c>
      <c r="N12" s="175">
        <v>0</v>
      </c>
      <c r="O12" s="175">
        <v>0</v>
      </c>
      <c r="P12" s="175">
        <v>1625.1</v>
      </c>
      <c r="Q12" s="175">
        <v>1576.5</v>
      </c>
      <c r="R12" s="175">
        <v>1375.2</v>
      </c>
      <c r="S12" s="175">
        <v>1496.1</v>
      </c>
      <c r="T12" s="176"/>
      <c r="U12" s="176"/>
      <c r="V12" s="176"/>
      <c r="W12" s="176"/>
      <c r="X12" s="176"/>
      <c r="Y12" s="176"/>
      <c r="Z12" s="176"/>
      <c r="AA12" s="176"/>
      <c r="AB12" s="175">
        <v>1524.7</v>
      </c>
      <c r="AC12" s="175">
        <v>1661.7</v>
      </c>
      <c r="AD12" s="175">
        <v>309.10000000000002</v>
      </c>
      <c r="AE12" s="175">
        <v>1535.6</v>
      </c>
      <c r="AF12" s="175">
        <v>1629</v>
      </c>
      <c r="AG12" s="175">
        <v>1640</v>
      </c>
      <c r="AH12" s="175">
        <v>1457</v>
      </c>
      <c r="AI12" s="175">
        <v>1572.1</v>
      </c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5">
        <v>1011.5</v>
      </c>
      <c r="BA12" s="175">
        <v>1053.0999999999999</v>
      </c>
      <c r="BB12" s="175">
        <v>1013.9</v>
      </c>
      <c r="BC12" s="175">
        <v>1029.5999999999999</v>
      </c>
      <c r="BD12" s="175">
        <v>971.6</v>
      </c>
      <c r="BE12" s="175">
        <v>1072.7</v>
      </c>
      <c r="BF12" s="175">
        <v>1016.5</v>
      </c>
      <c r="BG12" s="175">
        <v>1002.9</v>
      </c>
      <c r="BH12" s="175">
        <v>1613.6</v>
      </c>
      <c r="BI12" s="175">
        <v>1534.5</v>
      </c>
      <c r="BJ12" s="175">
        <v>1663.2</v>
      </c>
      <c r="BK12" s="175">
        <v>1622.3</v>
      </c>
      <c r="BL12" s="175">
        <v>1272.4000000000001</v>
      </c>
      <c r="BM12" s="175">
        <v>1662.5</v>
      </c>
      <c r="BN12" s="175">
        <v>1630.2</v>
      </c>
      <c r="BO12" s="175">
        <v>1555.8</v>
      </c>
      <c r="BP12" s="175"/>
      <c r="BQ12" s="175"/>
      <c r="BR12" s="175"/>
      <c r="BS12" s="175"/>
      <c r="BT12" s="175"/>
      <c r="BU12" s="175"/>
      <c r="BV12" s="175"/>
      <c r="BW12" s="175"/>
      <c r="BX12" s="175">
        <v>1522.7</v>
      </c>
      <c r="BY12" s="175">
        <v>1528.2</v>
      </c>
      <c r="BZ12" s="175">
        <v>1524.1</v>
      </c>
      <c r="CA12" s="175">
        <v>1489.5</v>
      </c>
      <c r="CB12" s="175">
        <v>1349.7</v>
      </c>
      <c r="CC12" s="175">
        <v>1314.8</v>
      </c>
      <c r="CD12" s="175">
        <v>1425.7</v>
      </c>
      <c r="CE12" s="175">
        <v>1248.4000000000001</v>
      </c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5">
        <v>1600.4</v>
      </c>
      <c r="CS12" s="175">
        <v>1442.6</v>
      </c>
      <c r="CT12" s="175">
        <v>1542.6</v>
      </c>
      <c r="CU12" s="175">
        <v>1156.2</v>
      </c>
      <c r="CV12" s="175">
        <v>1559.3</v>
      </c>
      <c r="CW12" s="175">
        <v>1447.4</v>
      </c>
      <c r="CX12" s="175">
        <v>1579.4</v>
      </c>
      <c r="CY12" s="175">
        <v>1566.8</v>
      </c>
      <c r="CZ12" s="175"/>
      <c r="DA12" s="175"/>
      <c r="DB12" s="175"/>
      <c r="DC12" s="175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5">
        <v>1688.2</v>
      </c>
      <c r="DQ12" s="175">
        <v>1729.6</v>
      </c>
      <c r="DR12" s="175">
        <v>1707.2</v>
      </c>
      <c r="DS12" s="175">
        <v>1686.3</v>
      </c>
      <c r="DT12" s="175">
        <v>1498.5</v>
      </c>
      <c r="DU12" s="175">
        <v>1557</v>
      </c>
      <c r="DV12" s="175">
        <v>1457.3</v>
      </c>
      <c r="DW12" s="175">
        <v>1387.6</v>
      </c>
      <c r="DX12" s="175"/>
      <c r="DY12" s="175"/>
      <c r="DZ12" s="175"/>
      <c r="EA12" s="175"/>
      <c r="EB12" s="175">
        <v>1397.2</v>
      </c>
      <c r="EC12" s="175">
        <v>1340.6</v>
      </c>
      <c r="ED12" s="175">
        <v>1606.3</v>
      </c>
      <c r="EE12" s="175">
        <v>1320.9</v>
      </c>
      <c r="EF12" s="175">
        <v>1604.5</v>
      </c>
      <c r="EG12" s="175">
        <v>1499.8</v>
      </c>
      <c r="EH12" s="175">
        <v>1334.6</v>
      </c>
      <c r="EI12" s="175">
        <v>1450.8</v>
      </c>
      <c r="EJ12" s="175">
        <v>1394.7</v>
      </c>
      <c r="EK12" s="175">
        <v>1594</v>
      </c>
      <c r="EL12" s="175">
        <v>1602.1</v>
      </c>
      <c r="EM12" s="175">
        <v>1515</v>
      </c>
      <c r="EN12" s="175">
        <v>1511</v>
      </c>
      <c r="EO12" s="175">
        <v>1170</v>
      </c>
      <c r="EP12" s="175">
        <v>1379</v>
      </c>
      <c r="EQ12" s="175">
        <v>1523.1</v>
      </c>
      <c r="ER12" s="175"/>
      <c r="ES12" s="175"/>
      <c r="ET12" s="175"/>
      <c r="EU12" s="175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>
        <v>1578.9</v>
      </c>
      <c r="HU12" s="175">
        <v>1567.3</v>
      </c>
      <c r="HV12" s="175">
        <v>1547.4</v>
      </c>
      <c r="HW12" s="175">
        <v>1447.3</v>
      </c>
      <c r="HX12" s="175">
        <v>1442.1</v>
      </c>
      <c r="HY12" s="175">
        <v>1475.3</v>
      </c>
      <c r="HZ12" s="175">
        <v>1502.5</v>
      </c>
      <c r="IA12" s="175">
        <v>1565.6</v>
      </c>
      <c r="IB12" s="175">
        <v>1715</v>
      </c>
      <c r="IC12" s="175">
        <v>1326.8</v>
      </c>
      <c r="ID12" s="175">
        <v>1545</v>
      </c>
      <c r="IE12" s="175">
        <v>1513.8</v>
      </c>
      <c r="IF12" s="175">
        <v>1560.7</v>
      </c>
      <c r="IG12" s="175">
        <v>1484.6</v>
      </c>
      <c r="IH12" s="175">
        <v>1159.9000000000001</v>
      </c>
      <c r="II12" s="175">
        <v>1152.3</v>
      </c>
      <c r="IJ12" s="175">
        <v>1590.3</v>
      </c>
      <c r="IK12" s="175">
        <v>1306.2</v>
      </c>
      <c r="IL12" s="175">
        <v>1544.6</v>
      </c>
      <c r="IM12" s="175">
        <v>1415.5</v>
      </c>
      <c r="IN12" s="175">
        <v>108.1</v>
      </c>
      <c r="IO12" s="175">
        <v>1313.4</v>
      </c>
      <c r="IP12" s="175">
        <v>1461.6</v>
      </c>
      <c r="IQ12" s="175">
        <v>1405.9</v>
      </c>
      <c r="IR12" s="175"/>
      <c r="IS12" s="175"/>
      <c r="IT12" s="175"/>
      <c r="IU12" s="175"/>
      <c r="IV12" s="175"/>
      <c r="IW12" s="175"/>
      <c r="IX12" s="175"/>
      <c r="IY12" s="175"/>
      <c r="IZ12" s="175">
        <v>1402.4</v>
      </c>
      <c r="JA12" s="175">
        <v>1177.5999999999999</v>
      </c>
      <c r="JB12" s="175">
        <v>1454.4</v>
      </c>
      <c r="JC12" s="175">
        <v>1493.4</v>
      </c>
      <c r="JD12" s="175">
        <v>1549.6</v>
      </c>
      <c r="JE12" s="175">
        <v>1618.3</v>
      </c>
      <c r="JF12" s="175">
        <v>1473.7</v>
      </c>
      <c r="JG12" s="175">
        <v>1475.8</v>
      </c>
      <c r="JH12" s="175"/>
      <c r="JI12" s="175"/>
      <c r="JJ12" s="175"/>
      <c r="JK12" s="175"/>
      <c r="JL12" s="175"/>
      <c r="JM12" s="175"/>
      <c r="JN12" s="175"/>
      <c r="JO12" s="175"/>
      <c r="JP12" s="175"/>
      <c r="JQ12" s="175"/>
      <c r="JR12" s="175"/>
      <c r="JS12" s="175"/>
      <c r="JT12" s="175"/>
      <c r="JU12" s="175"/>
      <c r="JV12" s="175"/>
      <c r="JW12" s="175"/>
      <c r="JX12" s="175"/>
      <c r="JY12" s="175"/>
      <c r="JZ12" s="175"/>
      <c r="KA12" s="175"/>
      <c r="KB12" s="175"/>
      <c r="KC12" s="175"/>
      <c r="KD12" s="175"/>
      <c r="KE12" s="175"/>
      <c r="KF12" s="175"/>
      <c r="KG12" s="175"/>
      <c r="KH12" s="175"/>
      <c r="KI12" s="175"/>
      <c r="KJ12" s="175"/>
      <c r="KK12" s="175"/>
      <c r="KL12" s="175"/>
      <c r="KM12" s="175"/>
      <c r="KN12" s="175"/>
      <c r="KO12" s="175"/>
      <c r="KP12" s="175"/>
      <c r="KQ12" s="175"/>
      <c r="KR12" s="175"/>
      <c r="KS12" s="175"/>
      <c r="KT12" s="175"/>
      <c r="KU12" s="175"/>
      <c r="KV12" s="175"/>
      <c r="KW12" s="175"/>
      <c r="KX12" s="175"/>
      <c r="KY12" s="175"/>
      <c r="KZ12" s="175"/>
      <c r="LA12" s="175"/>
      <c r="LB12" s="175"/>
      <c r="LC12" s="175"/>
      <c r="LD12" s="175"/>
      <c r="LE12" s="175"/>
      <c r="LF12" s="175"/>
      <c r="LG12" s="175"/>
      <c r="LH12" s="175"/>
      <c r="LI12" s="175"/>
      <c r="LJ12" s="175"/>
      <c r="LK12" s="175"/>
      <c r="LL12" s="175"/>
      <c r="LM12" s="175"/>
      <c r="LN12" s="175"/>
      <c r="LO12" s="175"/>
      <c r="LP12" s="175"/>
      <c r="LQ12" s="175"/>
      <c r="LR12" s="175"/>
      <c r="LS12" s="175"/>
      <c r="LT12" s="175"/>
      <c r="LU12" s="175"/>
      <c r="LV12" s="175"/>
      <c r="LW12" s="175"/>
      <c r="LX12" s="175"/>
      <c r="LY12" s="175"/>
      <c r="LZ12" s="175"/>
      <c r="MA12" s="175"/>
      <c r="MB12" s="175"/>
      <c r="MC12" s="175"/>
      <c r="MD12" s="175"/>
      <c r="ME12" s="175"/>
      <c r="MF12" s="175"/>
      <c r="MG12" s="175"/>
      <c r="MH12" s="175"/>
      <c r="MI12" s="175"/>
      <c r="MJ12" s="175"/>
      <c r="MK12" s="175"/>
      <c r="ML12" s="175"/>
      <c r="MM12" s="175"/>
      <c r="MN12" s="175"/>
      <c r="MO12" s="175"/>
      <c r="MP12" s="175"/>
      <c r="MQ12" s="175"/>
      <c r="MR12" s="175"/>
      <c r="MS12" s="175"/>
      <c r="MT12" s="175"/>
      <c r="MU12" s="175"/>
      <c r="MV12" s="175"/>
      <c r="MW12" s="175"/>
      <c r="MX12" s="175"/>
      <c r="MY12" s="175"/>
      <c r="MZ12" s="175"/>
      <c r="NA12" s="175"/>
      <c r="NB12" s="175"/>
      <c r="NC12" s="175"/>
      <c r="ND12" s="175"/>
      <c r="NE12" s="175"/>
      <c r="NF12" s="175"/>
      <c r="NG12" s="175"/>
      <c r="NH12" s="175"/>
      <c r="NI12" s="175"/>
      <c r="NJ12" s="175"/>
      <c r="NK12" s="175"/>
      <c r="NL12" s="175"/>
      <c r="NM12" s="175"/>
      <c r="NN12" s="175"/>
      <c r="NO12" s="175"/>
      <c r="NP12" s="175"/>
      <c r="NQ12" s="175"/>
      <c r="NR12" s="175"/>
      <c r="NS12" s="175"/>
      <c r="NT12" s="175"/>
      <c r="NU12" s="175"/>
      <c r="NV12" s="175"/>
      <c r="NW12" s="175"/>
      <c r="NX12" s="175"/>
      <c r="NY12" s="175"/>
      <c r="NZ12" s="175"/>
      <c r="OA12" s="175"/>
      <c r="OB12" s="175"/>
      <c r="OC12" s="175"/>
      <c r="OD12" s="175"/>
      <c r="OE12" s="175"/>
      <c r="OF12" s="175"/>
      <c r="OG12" s="175"/>
      <c r="OH12" s="175"/>
      <c r="OI12" s="175"/>
      <c r="OJ12" s="175"/>
      <c r="OK12" s="175"/>
      <c r="OL12" s="175"/>
      <c r="OM12" s="175"/>
      <c r="ON12" s="175"/>
      <c r="OO12" s="175"/>
      <c r="OP12" s="175"/>
      <c r="OQ12" s="175"/>
      <c r="OR12" s="175"/>
      <c r="OS12" s="175"/>
      <c r="OT12" s="175"/>
      <c r="OU12" s="175"/>
      <c r="OV12" s="175"/>
      <c r="OW12" s="175"/>
      <c r="OX12" s="175"/>
      <c r="OY12" s="175"/>
      <c r="OZ12" s="175"/>
      <c r="PA12" s="175"/>
      <c r="PB12" s="175"/>
      <c r="PC12" s="175"/>
      <c r="PD12" s="177">
        <v>31.1</v>
      </c>
      <c r="PE12" s="177"/>
      <c r="PF12" s="177"/>
      <c r="PG12" s="177"/>
      <c r="PH12" s="177"/>
      <c r="PI12" s="177"/>
      <c r="PJ12" s="177">
        <v>31.12283</v>
      </c>
      <c r="PK12" s="177"/>
      <c r="PL12" s="177"/>
      <c r="PM12" s="177"/>
      <c r="PN12" s="177"/>
      <c r="PO12" s="177"/>
      <c r="PP12" s="177">
        <v>5.8532900000000003</v>
      </c>
      <c r="PQ12" s="177"/>
      <c r="PR12" s="177"/>
      <c r="PS12" s="177"/>
      <c r="PT12" s="177"/>
      <c r="PU12" s="177"/>
      <c r="PV12" s="177">
        <v>17.25</v>
      </c>
      <c r="PW12" s="177"/>
      <c r="PX12" s="177"/>
      <c r="PY12" s="177"/>
      <c r="PZ12" s="177"/>
      <c r="QA12" s="177"/>
      <c r="QB12" s="177">
        <v>6.8412860000000002</v>
      </c>
      <c r="QC12" s="177"/>
      <c r="QD12" s="177"/>
      <c r="QE12" s="177"/>
      <c r="QF12" s="177"/>
      <c r="QG12" s="177"/>
      <c r="QH12" s="178"/>
      <c r="QI12" s="178"/>
      <c r="QJ12" s="178"/>
      <c r="QK12" s="178"/>
      <c r="QL12" s="178"/>
      <c r="QM12" s="178"/>
      <c r="QN12" s="179"/>
      <c r="QO12" s="179"/>
      <c r="QP12" s="179"/>
      <c r="QQ12" s="179"/>
      <c r="QR12" s="179"/>
      <c r="QS12" s="179"/>
      <c r="QT12" s="179"/>
      <c r="QU12" s="179"/>
      <c r="QV12" s="179"/>
      <c r="QW12" s="179"/>
      <c r="QX12" s="179"/>
      <c r="QY12" s="179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75"/>
      <c r="RM12" s="175"/>
      <c r="RN12" s="175"/>
      <c r="RO12" s="175"/>
      <c r="RP12" s="177">
        <f>710.91122*3.2</f>
        <v>2274.915904</v>
      </c>
      <c r="RQ12" s="177">
        <f>33.12985*3.2</f>
        <v>106.01552</v>
      </c>
      <c r="RR12" s="181">
        <f t="shared" si="516"/>
        <v>6.8412860000000002</v>
      </c>
      <c r="RS12" s="181">
        <f t="shared" si="517"/>
        <v>0</v>
      </c>
      <c r="RT12" s="181">
        <f t="shared" si="518"/>
        <v>0</v>
      </c>
      <c r="RU12" s="181">
        <f t="shared" si="519"/>
        <v>0</v>
      </c>
      <c r="RV12" s="181">
        <f t="shared" si="520"/>
        <v>0</v>
      </c>
      <c r="RW12" s="181">
        <f t="shared" si="521"/>
        <v>0</v>
      </c>
      <c r="RX12" s="154">
        <f t="shared" si="522"/>
        <v>0</v>
      </c>
      <c r="RY12" s="154">
        <f t="shared" si="523"/>
        <v>0</v>
      </c>
      <c r="RZ12" s="154">
        <f t="shared" si="524"/>
        <v>0</v>
      </c>
      <c r="SA12" s="154">
        <f t="shared" si="525"/>
        <v>0</v>
      </c>
      <c r="SB12" s="154">
        <f t="shared" si="526"/>
        <v>0</v>
      </c>
      <c r="SC12" s="154">
        <f t="shared" si="527"/>
        <v>0</v>
      </c>
      <c r="SD12" s="182">
        <f t="shared" si="532"/>
        <v>0</v>
      </c>
      <c r="SE12" s="182">
        <f t="shared" si="533"/>
        <v>0</v>
      </c>
      <c r="SF12" s="182">
        <f t="shared" si="534"/>
        <v>0</v>
      </c>
      <c r="SG12" s="182">
        <f t="shared" si="535"/>
        <v>0</v>
      </c>
      <c r="SH12" s="182">
        <f t="shared" si="536"/>
        <v>147532.76800000004</v>
      </c>
      <c r="SI12" s="182">
        <f t="shared" si="537"/>
        <v>5701.7919999999831</v>
      </c>
      <c r="SJ12" s="183">
        <f t="shared" si="529"/>
        <v>0</v>
      </c>
      <c r="SK12" s="183">
        <f t="shared" si="530"/>
        <v>141830.97600000005</v>
      </c>
      <c r="SL12" s="184">
        <f>([1]!Raw_Data[[#This Row],[Sunset Time (POA&lt;20 W/m2)]]-[1]!Raw_Data[[#This Row],[Sunrise Time (POA&gt;20 W/m2)]])*24</f>
        <v>12</v>
      </c>
      <c r="SM12" s="13">
        <f>IFERROR(AVERAGEIF(Raw_Data[[#This Row],[GHI_UP_Net_IS2_W1]:[GHI_UP_Net_IS19_W6]],"&lt;&gt;0",Raw_Data[[#This Row],[GHI_UP_Net_IS2_W1]:[GHI_UP_Net_IS19_W6]]),"")</f>
        <v>6.8412860000000002</v>
      </c>
      <c r="SN12" s="13" t="s">
        <v>3441</v>
      </c>
      <c r="SO12" s="13" t="str">
        <f>IFERROR(AVERAGEIF([1]!Raw_Data[[#This Row],[POA_UP_Net_IS2_W1]:[POA_UP_Net_IS19_W6]],"&lt;&gt;0",[1]!Raw_Data[[#This Row],[POA_UP_Net_IS2_W1]:[POA_UP_Net_IS19_W6]]),"")</f>
        <v/>
      </c>
      <c r="SP12" s="13" t="s">
        <v>3441</v>
      </c>
      <c r="SQ12" s="185" t="s">
        <v>3441</v>
      </c>
      <c r="SR12" s="190" t="s">
        <v>3441</v>
      </c>
      <c r="SS12" s="13">
        <f>IFERROR(AVERAGEIF([1]!Raw_Data[[#This Row],[Amb_Temp_IS2_W1]:[Amb_Temp_IS19_W6]],"&lt;&gt;0",[1]!Raw_Data[[#This Row],[Amb_Temp_IS2_W1]:[Amb_Temp_IS19_W6]]),"")</f>
        <v>31.1</v>
      </c>
      <c r="ST12" s="13">
        <f>IFERROR(AVERAGEIF([1]!Raw_Data[[#This Row],[MT_Temp_IS2_W1]:[MT_Temp_IS19_W6]],"&lt;&gt;0",[1]!Raw_Data[[#This Row],[MT_Temp_IS2_W1]:[MT_Temp_IS19_W6]]),"")</f>
        <v>31.12283</v>
      </c>
      <c r="SU12" s="13">
        <f>IFERROR(AVERAGEIF([1]!Raw_Data[[#This Row],[WS_Avg_IS2_W1]:[WS_Avg_IS19_W6]],"&lt;&gt;0",[1]!Raw_Data[[#This Row],[WS_Avg_IS2_W1]:[WS_Avg_IS19_W6]]),"")</f>
        <v>5.8532900000000003</v>
      </c>
      <c r="SV12" s="13">
        <f>IFERROR(AVERAGEIF([1]!Raw_Data[[#This Row],[WS_Max_IS2_W1]:[WS_Max_IS19_W6]],"&lt;&gt;0",[1]!Raw_Data[[#This Row],[WS_Max_IS2_W1]:[WS_Max_IS19_W6]]),"")</f>
        <v>17.25</v>
      </c>
      <c r="SW12" s="166">
        <v>144178.90000000002</v>
      </c>
      <c r="SX12" s="187"/>
      <c r="SY12" s="187"/>
      <c r="SZ12" s="191" t="s">
        <v>3441</v>
      </c>
      <c r="TA12" s="164"/>
      <c r="TB12" s="164"/>
      <c r="TC12" s="164"/>
      <c r="TD12" s="164">
        <v>0</v>
      </c>
      <c r="TE12" s="164"/>
      <c r="TF12" s="260">
        <f>Raw_Data[[#This Row],[Meter Export Commisioned Capacity]]-Raw_Data[[#This Row],[Meter Import Commisioned Capacity]]</f>
        <v>0</v>
      </c>
    </row>
    <row r="13" spans="2:526">
      <c r="B13" s="171">
        <f t="shared" si="531"/>
        <v>45782</v>
      </c>
      <c r="C13" s="172">
        <f>YEAR(Raw_Data[[#This Row],[Date]])+IF(MONTH(Raw_Data[[#This Row],[Date]])&gt;=4,1,0)</f>
        <v>2026</v>
      </c>
      <c r="D13" s="164">
        <f t="shared" si="514"/>
        <v>2025</v>
      </c>
      <c r="E13" s="173" t="s">
        <v>608</v>
      </c>
      <c r="F13" s="173" t="s">
        <v>608</v>
      </c>
      <c r="G13" s="174">
        <f>Raw_Data[[#This Row],[Date]]-DAY(Raw_Data[[#This Row],[Date]])+1</f>
        <v>45778</v>
      </c>
      <c r="H13" s="164">
        <f t="shared" si="515"/>
        <v>31</v>
      </c>
      <c r="I13" s="175">
        <v>137763</v>
      </c>
      <c r="J13" s="189">
        <v>0.29097222222222224</v>
      </c>
      <c r="K13" s="189">
        <v>0.79097222222222219</v>
      </c>
      <c r="L13" s="175">
        <v>839.7</v>
      </c>
      <c r="M13" s="175">
        <v>1374.1</v>
      </c>
      <c r="N13" s="175">
        <v>1032.9000000000001</v>
      </c>
      <c r="O13" s="175">
        <v>1508</v>
      </c>
      <c r="P13" s="175">
        <v>1676.1</v>
      </c>
      <c r="Q13" s="175">
        <v>1543.1</v>
      </c>
      <c r="R13" s="175">
        <v>1337.3</v>
      </c>
      <c r="S13" s="175">
        <v>1472.8</v>
      </c>
      <c r="T13" s="176"/>
      <c r="U13" s="176"/>
      <c r="V13" s="176"/>
      <c r="W13" s="176"/>
      <c r="X13" s="176"/>
      <c r="Y13" s="176"/>
      <c r="Z13" s="176"/>
      <c r="AA13" s="176"/>
      <c r="AB13" s="175">
        <v>1540.3</v>
      </c>
      <c r="AC13" s="175">
        <v>1615.2</v>
      </c>
      <c r="AD13" s="175">
        <v>1417</v>
      </c>
      <c r="AE13" s="175">
        <v>1503.4</v>
      </c>
      <c r="AF13" s="175">
        <v>1595.9</v>
      </c>
      <c r="AG13" s="175">
        <v>1571.9</v>
      </c>
      <c r="AH13" s="175">
        <v>1386.7</v>
      </c>
      <c r="AI13" s="175">
        <v>1529.6</v>
      </c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5">
        <v>1448</v>
      </c>
      <c r="BA13" s="175">
        <v>1524.8</v>
      </c>
      <c r="BB13" s="175">
        <v>1455.8</v>
      </c>
      <c r="BC13" s="175">
        <v>1483.8</v>
      </c>
      <c r="BD13" s="175">
        <v>1380.2</v>
      </c>
      <c r="BE13" s="175">
        <v>1577.5</v>
      </c>
      <c r="BF13" s="175">
        <v>1469.4</v>
      </c>
      <c r="BG13" s="175">
        <v>1257.8</v>
      </c>
      <c r="BH13" s="175">
        <v>1560.2</v>
      </c>
      <c r="BI13" s="175">
        <v>1490.4</v>
      </c>
      <c r="BJ13" s="175">
        <v>1652.7</v>
      </c>
      <c r="BK13" s="175">
        <v>1577.7</v>
      </c>
      <c r="BL13" s="175">
        <v>1211.2</v>
      </c>
      <c r="BM13" s="175">
        <v>1628.4</v>
      </c>
      <c r="BN13" s="175">
        <v>1588.9</v>
      </c>
      <c r="BO13" s="175">
        <v>1506.5</v>
      </c>
      <c r="BP13" s="175"/>
      <c r="BQ13" s="175"/>
      <c r="BR13" s="175"/>
      <c r="BS13" s="175"/>
      <c r="BT13" s="175"/>
      <c r="BU13" s="175"/>
      <c r="BV13" s="175"/>
      <c r="BW13" s="175"/>
      <c r="BX13" s="175">
        <v>1459.6</v>
      </c>
      <c r="BY13" s="175">
        <v>1462.3</v>
      </c>
      <c r="BZ13" s="175">
        <v>1492.6</v>
      </c>
      <c r="CA13" s="175">
        <v>1459.8</v>
      </c>
      <c r="CB13" s="175">
        <v>1305.5999999999999</v>
      </c>
      <c r="CC13" s="175">
        <v>583.9</v>
      </c>
      <c r="CD13" s="175">
        <v>1337.3</v>
      </c>
      <c r="CE13" s="175">
        <v>1186.2</v>
      </c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5">
        <v>1584.2</v>
      </c>
      <c r="CS13" s="175">
        <v>1383.4</v>
      </c>
      <c r="CT13" s="175">
        <v>1528.8</v>
      </c>
      <c r="CU13" s="175">
        <v>1108.4000000000001</v>
      </c>
      <c r="CV13" s="175">
        <v>1546.4</v>
      </c>
      <c r="CW13" s="175">
        <v>1427.9</v>
      </c>
      <c r="CX13" s="175">
        <v>1570.1</v>
      </c>
      <c r="CY13" s="175">
        <v>1557.6</v>
      </c>
      <c r="CZ13" s="175"/>
      <c r="DA13" s="175"/>
      <c r="DB13" s="175"/>
      <c r="DC13" s="175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5">
        <v>1603.3</v>
      </c>
      <c r="DQ13" s="175">
        <v>1646.6</v>
      </c>
      <c r="DR13" s="175">
        <v>1632.1</v>
      </c>
      <c r="DS13" s="175">
        <v>0</v>
      </c>
      <c r="DT13" s="175">
        <v>1448.8</v>
      </c>
      <c r="DU13" s="175">
        <v>268.10000000000002</v>
      </c>
      <c r="DV13" s="175">
        <v>1393.1</v>
      </c>
      <c r="DW13" s="175">
        <v>1313.5</v>
      </c>
      <c r="DX13" s="175"/>
      <c r="DY13" s="175"/>
      <c r="DZ13" s="175"/>
      <c r="EA13" s="175"/>
      <c r="EB13" s="175">
        <v>1234.5</v>
      </c>
      <c r="EC13" s="175">
        <v>1261.2</v>
      </c>
      <c r="ED13" s="175">
        <v>1546</v>
      </c>
      <c r="EE13" s="175">
        <v>1236.8</v>
      </c>
      <c r="EF13" s="175">
        <v>1535.9</v>
      </c>
      <c r="EG13" s="175">
        <v>1426.8</v>
      </c>
      <c r="EH13" s="175">
        <v>1248.9000000000001</v>
      </c>
      <c r="EI13" s="175">
        <v>1370.9</v>
      </c>
      <c r="EJ13" s="175">
        <v>1319.3</v>
      </c>
      <c r="EK13" s="175">
        <v>1533.8</v>
      </c>
      <c r="EL13" s="175">
        <v>1530</v>
      </c>
      <c r="EM13" s="175">
        <v>1442.5</v>
      </c>
      <c r="EN13" s="175">
        <v>1445.2</v>
      </c>
      <c r="EO13" s="175">
        <v>1085.8</v>
      </c>
      <c r="EP13" s="175">
        <v>1306.0999999999999</v>
      </c>
      <c r="EQ13" s="175">
        <v>1458.4</v>
      </c>
      <c r="ER13" s="175"/>
      <c r="ES13" s="175"/>
      <c r="ET13" s="175"/>
      <c r="EU13" s="175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  <c r="HO13" s="175"/>
      <c r="HP13" s="175"/>
      <c r="HQ13" s="175"/>
      <c r="HR13" s="175"/>
      <c r="HS13" s="175"/>
      <c r="HT13" s="175">
        <v>1535.4</v>
      </c>
      <c r="HU13" s="175">
        <v>1547.7</v>
      </c>
      <c r="HV13" s="175">
        <v>1513.6</v>
      </c>
      <c r="HW13" s="175">
        <v>1408.2</v>
      </c>
      <c r="HX13" s="175">
        <v>1402.6</v>
      </c>
      <c r="HY13" s="175">
        <v>1418</v>
      </c>
      <c r="HZ13" s="175">
        <v>1462.1</v>
      </c>
      <c r="IA13" s="175">
        <v>1513.3</v>
      </c>
      <c r="IB13" s="175">
        <v>1698.5</v>
      </c>
      <c r="IC13" s="175">
        <v>1281.5</v>
      </c>
      <c r="ID13" s="175">
        <v>1514.3</v>
      </c>
      <c r="IE13" s="175">
        <v>1483.3</v>
      </c>
      <c r="IF13" s="175">
        <v>1522.4</v>
      </c>
      <c r="IG13" s="175">
        <v>0</v>
      </c>
      <c r="IH13" s="175">
        <v>1409</v>
      </c>
      <c r="II13" s="175">
        <v>1074.3</v>
      </c>
      <c r="IJ13" s="175">
        <v>1564.1</v>
      </c>
      <c r="IK13" s="175">
        <v>1144.2</v>
      </c>
      <c r="IL13" s="175">
        <v>1509.7</v>
      </c>
      <c r="IM13" s="175">
        <v>1367.5</v>
      </c>
      <c r="IN13" s="175">
        <v>1607</v>
      </c>
      <c r="IO13" s="175">
        <v>1261.4000000000001</v>
      </c>
      <c r="IP13" s="175">
        <v>1422.6</v>
      </c>
      <c r="IQ13" s="175">
        <v>1363.6</v>
      </c>
      <c r="IR13" s="175"/>
      <c r="IS13" s="175"/>
      <c r="IT13" s="175"/>
      <c r="IU13" s="175"/>
      <c r="IV13" s="175"/>
      <c r="IW13" s="175"/>
      <c r="IX13" s="175"/>
      <c r="IY13" s="175"/>
      <c r="IZ13" s="175">
        <v>1337.1</v>
      </c>
      <c r="JA13" s="175">
        <v>1127.0999999999999</v>
      </c>
      <c r="JB13" s="175">
        <v>1411.4</v>
      </c>
      <c r="JC13" s="175">
        <v>1459.3</v>
      </c>
      <c r="JD13" s="175">
        <v>1617.2</v>
      </c>
      <c r="JE13" s="175">
        <v>1686.1</v>
      </c>
      <c r="JF13" s="175">
        <v>1526</v>
      </c>
      <c r="JG13" s="175">
        <v>16.8</v>
      </c>
      <c r="JH13" s="175"/>
      <c r="JI13" s="175"/>
      <c r="JJ13" s="175"/>
      <c r="JK13" s="175"/>
      <c r="JL13" s="175"/>
      <c r="JM13" s="175"/>
      <c r="JN13" s="175"/>
      <c r="JO13" s="175"/>
      <c r="JP13" s="175"/>
      <c r="JQ13" s="175"/>
      <c r="JR13" s="175"/>
      <c r="JS13" s="175"/>
      <c r="JT13" s="175"/>
      <c r="JU13" s="175"/>
      <c r="JV13" s="175"/>
      <c r="JW13" s="175"/>
      <c r="JX13" s="175"/>
      <c r="JY13" s="175"/>
      <c r="JZ13" s="175"/>
      <c r="KA13" s="175"/>
      <c r="KB13" s="175"/>
      <c r="KC13" s="175"/>
      <c r="KD13" s="175"/>
      <c r="KE13" s="175"/>
      <c r="KF13" s="175"/>
      <c r="KG13" s="175"/>
      <c r="KH13" s="175"/>
      <c r="KI13" s="175"/>
      <c r="KJ13" s="175"/>
      <c r="KK13" s="175"/>
      <c r="KL13" s="175"/>
      <c r="KM13" s="175"/>
      <c r="KN13" s="175"/>
      <c r="KO13" s="175"/>
      <c r="KP13" s="175"/>
      <c r="KQ13" s="175"/>
      <c r="KR13" s="175"/>
      <c r="KS13" s="175"/>
      <c r="KT13" s="175"/>
      <c r="KU13" s="175"/>
      <c r="KV13" s="175"/>
      <c r="KW13" s="175"/>
      <c r="KX13" s="175"/>
      <c r="KY13" s="175"/>
      <c r="KZ13" s="175"/>
      <c r="LA13" s="175"/>
      <c r="LB13" s="175"/>
      <c r="LC13" s="175"/>
      <c r="LD13" s="175"/>
      <c r="LE13" s="175"/>
      <c r="LF13" s="175"/>
      <c r="LG13" s="175"/>
      <c r="LH13" s="175"/>
      <c r="LI13" s="175"/>
      <c r="LJ13" s="175"/>
      <c r="LK13" s="175"/>
      <c r="LL13" s="175"/>
      <c r="LM13" s="175"/>
      <c r="LN13" s="175"/>
      <c r="LO13" s="175"/>
      <c r="LP13" s="175"/>
      <c r="LQ13" s="175"/>
      <c r="LR13" s="175"/>
      <c r="LS13" s="175"/>
      <c r="LT13" s="175"/>
      <c r="LU13" s="175"/>
      <c r="LV13" s="175"/>
      <c r="LW13" s="175"/>
      <c r="LX13" s="175"/>
      <c r="LY13" s="175"/>
      <c r="LZ13" s="175"/>
      <c r="MA13" s="175"/>
      <c r="MB13" s="175"/>
      <c r="MC13" s="175"/>
      <c r="MD13" s="175"/>
      <c r="ME13" s="175"/>
      <c r="MF13" s="175"/>
      <c r="MG13" s="175"/>
      <c r="MH13" s="175"/>
      <c r="MI13" s="175"/>
      <c r="MJ13" s="175"/>
      <c r="MK13" s="175"/>
      <c r="ML13" s="175"/>
      <c r="MM13" s="175"/>
      <c r="MN13" s="175"/>
      <c r="MO13" s="175"/>
      <c r="MP13" s="175"/>
      <c r="MQ13" s="175"/>
      <c r="MR13" s="175"/>
      <c r="MS13" s="175"/>
      <c r="MT13" s="175"/>
      <c r="MU13" s="175"/>
      <c r="MV13" s="175"/>
      <c r="MW13" s="175"/>
      <c r="MX13" s="175"/>
      <c r="MY13" s="175"/>
      <c r="MZ13" s="175"/>
      <c r="NA13" s="175"/>
      <c r="NB13" s="175"/>
      <c r="NC13" s="175"/>
      <c r="ND13" s="175"/>
      <c r="NE13" s="175"/>
      <c r="NF13" s="175"/>
      <c r="NG13" s="175"/>
      <c r="NH13" s="175"/>
      <c r="NI13" s="175"/>
      <c r="NJ13" s="175"/>
      <c r="NK13" s="175"/>
      <c r="NL13" s="175"/>
      <c r="NM13" s="175"/>
      <c r="NN13" s="175"/>
      <c r="NO13" s="175"/>
      <c r="NP13" s="175"/>
      <c r="NQ13" s="175"/>
      <c r="NR13" s="175"/>
      <c r="NS13" s="175"/>
      <c r="NT13" s="175"/>
      <c r="NU13" s="175"/>
      <c r="NV13" s="175"/>
      <c r="NW13" s="175"/>
      <c r="NX13" s="175"/>
      <c r="NY13" s="175"/>
      <c r="NZ13" s="175"/>
      <c r="OA13" s="175"/>
      <c r="OB13" s="175"/>
      <c r="OC13" s="175"/>
      <c r="OD13" s="175"/>
      <c r="OE13" s="175"/>
      <c r="OF13" s="175"/>
      <c r="OG13" s="175"/>
      <c r="OH13" s="175"/>
      <c r="OI13" s="175"/>
      <c r="OJ13" s="175"/>
      <c r="OK13" s="175"/>
      <c r="OL13" s="175"/>
      <c r="OM13" s="175"/>
      <c r="ON13" s="175"/>
      <c r="OO13" s="175"/>
      <c r="OP13" s="175"/>
      <c r="OQ13" s="175"/>
      <c r="OR13" s="175"/>
      <c r="OS13" s="175"/>
      <c r="OT13" s="175"/>
      <c r="OU13" s="175"/>
      <c r="OV13" s="175"/>
      <c r="OW13" s="175"/>
      <c r="OX13" s="175"/>
      <c r="OY13" s="175"/>
      <c r="OZ13" s="175"/>
      <c r="PA13" s="175"/>
      <c r="PB13" s="175"/>
      <c r="PC13" s="175"/>
      <c r="PD13" s="177">
        <v>35.107999999999997</v>
      </c>
      <c r="PE13" s="177"/>
      <c r="PF13" s="177"/>
      <c r="PG13" s="177"/>
      <c r="PH13" s="177"/>
      <c r="PI13" s="177"/>
      <c r="PJ13" s="177">
        <v>40.109000000000002</v>
      </c>
      <c r="PK13" s="177"/>
      <c r="PL13" s="177"/>
      <c r="PM13" s="177"/>
      <c r="PN13" s="177"/>
      <c r="PO13" s="177"/>
      <c r="PP13" s="177">
        <v>1.79</v>
      </c>
      <c r="PQ13" s="177"/>
      <c r="PR13" s="177"/>
      <c r="PS13" s="177"/>
      <c r="PT13" s="177"/>
      <c r="PU13" s="177"/>
      <c r="PV13" s="177">
        <v>10.52</v>
      </c>
      <c r="PW13" s="177"/>
      <c r="PX13" s="177"/>
      <c r="PY13" s="177"/>
      <c r="PZ13" s="177"/>
      <c r="QA13" s="177"/>
      <c r="QB13" s="177">
        <v>6.095322500000008</v>
      </c>
      <c r="QC13" s="177"/>
      <c r="QD13" s="177"/>
      <c r="QE13" s="177"/>
      <c r="QF13" s="177"/>
      <c r="QG13" s="177"/>
      <c r="QH13" s="178"/>
      <c r="QI13" s="178"/>
      <c r="QJ13" s="178"/>
      <c r="QK13" s="178"/>
      <c r="QL13" s="178"/>
      <c r="QM13" s="178"/>
      <c r="QN13" s="179">
        <v>6.0014338166666645</v>
      </c>
      <c r="QO13" s="179"/>
      <c r="QP13" s="179"/>
      <c r="QQ13" s="179"/>
      <c r="QR13" s="179"/>
      <c r="QS13" s="179"/>
      <c r="QT13" s="179"/>
      <c r="QU13" s="179"/>
      <c r="QV13" s="179"/>
      <c r="QW13" s="179"/>
      <c r="QX13" s="179"/>
      <c r="QY13" s="179"/>
      <c r="QZ13" s="180"/>
      <c r="RA13" s="180"/>
      <c r="RB13" s="180"/>
      <c r="RC13" s="180"/>
      <c r="RD13" s="180"/>
      <c r="RE13" s="180"/>
      <c r="RF13" s="180"/>
      <c r="RG13" s="180"/>
      <c r="RH13" s="180"/>
      <c r="RI13" s="180"/>
      <c r="RJ13" s="180"/>
      <c r="RK13" s="180"/>
      <c r="RL13" s="175"/>
      <c r="RM13" s="175"/>
      <c r="RN13" s="175"/>
      <c r="RO13" s="175"/>
      <c r="RP13" s="177">
        <f>756.31511*3.2</f>
        <v>2420.2083520000001</v>
      </c>
      <c r="RQ13" s="177">
        <f>34.9314*3.2</f>
        <v>111.78048</v>
      </c>
      <c r="RR13" s="181">
        <f t="shared" si="516"/>
        <v>6.095322500000008</v>
      </c>
      <c r="RS13" s="181">
        <f t="shared" si="517"/>
        <v>0</v>
      </c>
      <c r="RT13" s="181">
        <f t="shared" si="518"/>
        <v>0</v>
      </c>
      <c r="RU13" s="181">
        <f t="shared" si="519"/>
        <v>0</v>
      </c>
      <c r="RV13" s="181">
        <f t="shared" si="520"/>
        <v>0</v>
      </c>
      <c r="RW13" s="181">
        <f t="shared" si="521"/>
        <v>0</v>
      </c>
      <c r="RX13" s="154">
        <f t="shared" si="522"/>
        <v>6.0014338166666645</v>
      </c>
      <c r="RY13" s="154">
        <f t="shared" si="523"/>
        <v>0</v>
      </c>
      <c r="RZ13" s="154">
        <f t="shared" si="524"/>
        <v>0</v>
      </c>
      <c r="SA13" s="154">
        <f t="shared" si="525"/>
        <v>0</v>
      </c>
      <c r="SB13" s="154">
        <f t="shared" si="526"/>
        <v>0</v>
      </c>
      <c r="SC13" s="154">
        <f t="shared" si="527"/>
        <v>0</v>
      </c>
      <c r="SD13" s="182">
        <f t="shared" si="532"/>
        <v>0</v>
      </c>
      <c r="SE13" s="182">
        <f t="shared" si="533"/>
        <v>0</v>
      </c>
      <c r="SF13" s="182">
        <f t="shared" si="534"/>
        <v>0</v>
      </c>
      <c r="SG13" s="182">
        <f t="shared" si="535"/>
        <v>0</v>
      </c>
      <c r="SH13" s="182">
        <f t="shared" si="536"/>
        <v>145292.44800000015</v>
      </c>
      <c r="SI13" s="182">
        <f t="shared" si="537"/>
        <v>5764.9600000000019</v>
      </c>
      <c r="SJ13" s="183">
        <f t="shared" si="529"/>
        <v>0</v>
      </c>
      <c r="SK13" s="183">
        <f t="shared" si="530"/>
        <v>139527.48800000016</v>
      </c>
      <c r="SL13" s="184">
        <f>([1]!Raw_Data[[#This Row],[Sunset Time (POA&lt;20 W/m2)]]-[1]!Raw_Data[[#This Row],[Sunrise Time (POA&gt;20 W/m2)]])*24</f>
        <v>11.999999999999998</v>
      </c>
      <c r="SM13" s="13">
        <f>IFERROR(AVERAGEIF(Raw_Data[[#This Row],[GHI_UP_Net_IS2_W1]:[GHI_UP_Net_IS19_W6]],"&lt;&gt;0",Raw_Data[[#This Row],[GHI_UP_Net_IS2_W1]:[GHI_UP_Net_IS19_W6]]),"")</f>
        <v>6.095322500000008</v>
      </c>
      <c r="SN13" s="13" t="s">
        <v>3441</v>
      </c>
      <c r="SO13" s="13">
        <f>IFERROR(AVERAGEIF([1]!Raw_Data[[#This Row],[POA_UP_Net_IS2_W1]:[POA_UP_Net_IS19_W6]],"&lt;&gt;0",[1]!Raw_Data[[#This Row],[POA_UP_Net_IS2_W1]:[POA_UP_Net_IS19_W6]]),"")</f>
        <v>6.0014338166666645</v>
      </c>
      <c r="SP13" s="13" t="s">
        <v>3441</v>
      </c>
      <c r="SQ13" s="185" t="s">
        <v>3441</v>
      </c>
      <c r="SR13" s="190" t="s">
        <v>3441</v>
      </c>
      <c r="SS13" s="13">
        <f>IFERROR(AVERAGEIF([1]!Raw_Data[[#This Row],[Amb_Temp_IS2_W1]:[Amb_Temp_IS19_W6]],"&lt;&gt;0",[1]!Raw_Data[[#This Row],[Amb_Temp_IS2_W1]:[Amb_Temp_IS19_W6]]),"")</f>
        <v>35.107999999999997</v>
      </c>
      <c r="ST13" s="13">
        <f>IFERROR(AVERAGEIF([1]!Raw_Data[[#This Row],[MT_Temp_IS2_W1]:[MT_Temp_IS19_W6]],"&lt;&gt;0",[1]!Raw_Data[[#This Row],[MT_Temp_IS2_W1]:[MT_Temp_IS19_W6]]),"")</f>
        <v>40.109000000000002</v>
      </c>
      <c r="SU13" s="13">
        <f>IFERROR(AVERAGEIF([1]!Raw_Data[[#This Row],[WS_Avg_IS2_W1]:[WS_Avg_IS19_W6]],"&lt;&gt;0",[1]!Raw_Data[[#This Row],[WS_Avg_IS2_W1]:[WS_Avg_IS19_W6]]),"")</f>
        <v>1.79</v>
      </c>
      <c r="SV13" s="13">
        <f>IFERROR(AVERAGEIF([1]!Raw_Data[[#This Row],[WS_Max_IS2_W1]:[WS_Max_IS19_W6]],"&lt;&gt;0",[1]!Raw_Data[[#This Row],[WS_Max_IS2_W1]:[WS_Max_IS19_W6]]),"")</f>
        <v>10.52</v>
      </c>
      <c r="SW13" s="166">
        <v>143244.30000000005</v>
      </c>
      <c r="SX13" s="187"/>
      <c r="SY13" s="187"/>
      <c r="SZ13" s="191" t="s">
        <v>3441</v>
      </c>
      <c r="TA13" s="164"/>
      <c r="TB13" s="164"/>
      <c r="TC13" s="164"/>
      <c r="TD13" s="164">
        <v>0</v>
      </c>
      <c r="TE13" s="164"/>
      <c r="TF13" s="260">
        <f>Raw_Data[[#This Row],[Meter Export Commisioned Capacity]]-Raw_Data[[#This Row],[Meter Import Commisioned Capacity]]</f>
        <v>0</v>
      </c>
    </row>
    <row r="14" spans="2:526">
      <c r="B14" s="171">
        <f t="shared" si="531"/>
        <v>45783</v>
      </c>
      <c r="C14" s="172">
        <f>YEAR(Raw_Data[[#This Row],[Date]])+IF(MONTH(Raw_Data[[#This Row],[Date]])&gt;=4,1,0)</f>
        <v>2026</v>
      </c>
      <c r="D14" s="164">
        <f t="shared" si="514"/>
        <v>2025</v>
      </c>
      <c r="E14" s="173" t="s">
        <v>608</v>
      </c>
      <c r="F14" s="173" t="s">
        <v>608</v>
      </c>
      <c r="G14" s="174">
        <f>Raw_Data[[#This Row],[Date]]-DAY(Raw_Data[[#This Row],[Date]])+1</f>
        <v>45778</v>
      </c>
      <c r="H14" s="164">
        <f t="shared" si="515"/>
        <v>31</v>
      </c>
      <c r="I14" s="175">
        <v>137763</v>
      </c>
      <c r="J14" s="189">
        <v>0.28194444444444444</v>
      </c>
      <c r="K14" s="189">
        <v>0.78194444444444444</v>
      </c>
      <c r="L14" s="175">
        <v>100.8</v>
      </c>
      <c r="M14" s="175">
        <v>113.4</v>
      </c>
      <c r="N14" s="175">
        <v>105.1</v>
      </c>
      <c r="O14" s="175">
        <v>116.7</v>
      </c>
      <c r="P14" s="175">
        <v>120.1</v>
      </c>
      <c r="Q14" s="175">
        <v>118.3</v>
      </c>
      <c r="R14" s="175">
        <v>106.4</v>
      </c>
      <c r="S14" s="175">
        <v>115.7</v>
      </c>
      <c r="T14" s="176"/>
      <c r="U14" s="176"/>
      <c r="V14" s="176"/>
      <c r="W14" s="176"/>
      <c r="X14" s="176"/>
      <c r="Y14" s="176"/>
      <c r="Z14" s="176"/>
      <c r="AA14" s="176"/>
      <c r="AB14" s="175">
        <v>118.7</v>
      </c>
      <c r="AC14" s="175">
        <v>123.7</v>
      </c>
      <c r="AD14" s="175">
        <v>117.9</v>
      </c>
      <c r="AE14" s="175">
        <v>120</v>
      </c>
      <c r="AF14" s="175">
        <v>119.6</v>
      </c>
      <c r="AG14" s="175">
        <v>121</v>
      </c>
      <c r="AH14" s="175">
        <v>116.7</v>
      </c>
      <c r="AI14" s="175">
        <v>119.2</v>
      </c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5">
        <v>660</v>
      </c>
      <c r="BA14" s="175">
        <v>680.5</v>
      </c>
      <c r="BB14" s="175">
        <v>661.1</v>
      </c>
      <c r="BC14" s="175">
        <v>668.6</v>
      </c>
      <c r="BD14" s="175">
        <v>637.70000000000005</v>
      </c>
      <c r="BE14" s="175">
        <v>677.6</v>
      </c>
      <c r="BF14" s="175">
        <v>665.5</v>
      </c>
      <c r="BG14" s="175">
        <v>570.70000000000005</v>
      </c>
      <c r="BH14" s="175">
        <v>675.6</v>
      </c>
      <c r="BI14" s="175">
        <v>665.9</v>
      </c>
      <c r="BJ14" s="175">
        <v>509.5</v>
      </c>
      <c r="BK14" s="175">
        <v>681</v>
      </c>
      <c r="BL14" s="175">
        <v>566.5</v>
      </c>
      <c r="BM14" s="175">
        <v>508.1</v>
      </c>
      <c r="BN14" s="175">
        <v>641.20000000000005</v>
      </c>
      <c r="BO14" s="175">
        <v>624.1</v>
      </c>
      <c r="BP14" s="175"/>
      <c r="BQ14" s="175"/>
      <c r="BR14" s="175"/>
      <c r="BS14" s="175"/>
      <c r="BT14" s="175"/>
      <c r="BU14" s="175"/>
      <c r="BV14" s="175"/>
      <c r="BW14" s="175"/>
      <c r="BX14" s="175">
        <v>123.8</v>
      </c>
      <c r="BY14" s="175">
        <v>122.3</v>
      </c>
      <c r="BZ14" s="175">
        <v>123</v>
      </c>
      <c r="CA14" s="175">
        <v>122</v>
      </c>
      <c r="CB14" s="175">
        <v>119.7</v>
      </c>
      <c r="CC14" s="175">
        <v>118.3</v>
      </c>
      <c r="CD14" s="175">
        <v>118.4</v>
      </c>
      <c r="CE14" s="175">
        <v>116.9</v>
      </c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5">
        <v>124.5</v>
      </c>
      <c r="CS14" s="175">
        <v>120.5</v>
      </c>
      <c r="CT14" s="175">
        <v>121.1</v>
      </c>
      <c r="CU14" s="175">
        <v>116</v>
      </c>
      <c r="CV14" s="175">
        <v>126.3</v>
      </c>
      <c r="CW14" s="175">
        <v>123.7</v>
      </c>
      <c r="CX14" s="175">
        <v>126.8</v>
      </c>
      <c r="CY14" s="175">
        <v>126</v>
      </c>
      <c r="CZ14" s="175"/>
      <c r="DA14" s="175"/>
      <c r="DB14" s="175"/>
      <c r="DC14" s="175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5">
        <v>153.5</v>
      </c>
      <c r="DQ14" s="175">
        <v>154.4</v>
      </c>
      <c r="DR14" s="175">
        <v>145.30000000000001</v>
      </c>
      <c r="DS14" s="175">
        <v>0</v>
      </c>
      <c r="DT14" s="175">
        <v>127.4</v>
      </c>
      <c r="DU14" s="175">
        <v>126.8</v>
      </c>
      <c r="DV14" s="175">
        <v>129.5</v>
      </c>
      <c r="DW14" s="175">
        <v>122.4</v>
      </c>
      <c r="DX14" s="175"/>
      <c r="DY14" s="175"/>
      <c r="DZ14" s="175"/>
      <c r="EA14" s="175"/>
      <c r="EB14" s="175">
        <v>127.4</v>
      </c>
      <c r="EC14" s="175">
        <v>127.4</v>
      </c>
      <c r="ED14" s="175">
        <v>132.5</v>
      </c>
      <c r="EE14" s="175">
        <v>125.8</v>
      </c>
      <c r="EF14" s="175">
        <v>133.30000000000001</v>
      </c>
      <c r="EG14" s="175">
        <v>130</v>
      </c>
      <c r="EH14" s="175">
        <v>125</v>
      </c>
      <c r="EI14" s="175">
        <v>129.4</v>
      </c>
      <c r="EJ14" s="175">
        <v>128.9</v>
      </c>
      <c r="EK14" s="175">
        <v>133.30000000000001</v>
      </c>
      <c r="EL14" s="175">
        <v>133.69999999999999</v>
      </c>
      <c r="EM14" s="175">
        <v>132.80000000000001</v>
      </c>
      <c r="EN14" s="175">
        <v>134.6</v>
      </c>
      <c r="EO14" s="175">
        <v>121.7</v>
      </c>
      <c r="EP14" s="175">
        <v>128.69999999999999</v>
      </c>
      <c r="EQ14" s="175">
        <v>136.30000000000001</v>
      </c>
      <c r="ER14" s="175"/>
      <c r="ES14" s="175"/>
      <c r="ET14" s="175"/>
      <c r="EU14" s="175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>
        <v>978.1</v>
      </c>
      <c r="HU14" s="175">
        <v>953.3</v>
      </c>
      <c r="HV14" s="175">
        <v>975.4</v>
      </c>
      <c r="HW14" s="175">
        <v>949.6</v>
      </c>
      <c r="HX14" s="175">
        <v>926.2</v>
      </c>
      <c r="HY14" s="175">
        <v>930.3</v>
      </c>
      <c r="HZ14" s="175">
        <v>940.6</v>
      </c>
      <c r="IA14" s="175">
        <v>831.7</v>
      </c>
      <c r="IB14" s="175">
        <v>163.30000000000001</v>
      </c>
      <c r="IC14" s="175">
        <v>144.9</v>
      </c>
      <c r="ID14" s="175">
        <v>147.4</v>
      </c>
      <c r="IE14" s="175">
        <v>143.4</v>
      </c>
      <c r="IF14" s="175">
        <v>147.69999999999999</v>
      </c>
      <c r="IG14" s="175">
        <v>0</v>
      </c>
      <c r="IH14" s="175">
        <v>159.30000000000001</v>
      </c>
      <c r="II14" s="175">
        <v>156.9</v>
      </c>
      <c r="IJ14" s="175">
        <v>154.19999999999999</v>
      </c>
      <c r="IK14" s="175">
        <v>147.5</v>
      </c>
      <c r="IL14" s="175">
        <v>157.5</v>
      </c>
      <c r="IM14" s="175">
        <v>153.1</v>
      </c>
      <c r="IN14" s="175">
        <v>157.5</v>
      </c>
      <c r="IO14" s="175">
        <v>155.19999999999999</v>
      </c>
      <c r="IP14" s="175">
        <v>155.1</v>
      </c>
      <c r="IQ14" s="175">
        <v>151.80000000000001</v>
      </c>
      <c r="IR14" s="175"/>
      <c r="IS14" s="175"/>
      <c r="IT14" s="175"/>
      <c r="IU14" s="175"/>
      <c r="IV14" s="175"/>
      <c r="IW14" s="175"/>
      <c r="IX14" s="175"/>
      <c r="IY14" s="175"/>
      <c r="IZ14" s="175">
        <v>2500.3000000000002</v>
      </c>
      <c r="JA14" s="175">
        <v>2339.9</v>
      </c>
      <c r="JB14" s="175">
        <v>2529.5</v>
      </c>
      <c r="JC14" s="175">
        <v>2423.4</v>
      </c>
      <c r="JD14" s="175">
        <v>2570.5</v>
      </c>
      <c r="JE14" s="175">
        <v>2617.1999999999998</v>
      </c>
      <c r="JF14" s="175">
        <v>2390.5</v>
      </c>
      <c r="JG14" s="175">
        <v>2423.1</v>
      </c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7">
        <v>30.349</v>
      </c>
      <c r="PE14" s="177"/>
      <c r="PF14" s="177"/>
      <c r="PG14" s="177"/>
      <c r="PH14" s="177"/>
      <c r="PI14" s="177"/>
      <c r="PJ14" s="177">
        <v>42.392703920888259</v>
      </c>
      <c r="PK14" s="177"/>
      <c r="PL14" s="177"/>
      <c r="PM14" s="177"/>
      <c r="PN14" s="177"/>
      <c r="PO14" s="177"/>
      <c r="PP14" s="177">
        <v>1.1886328938237321</v>
      </c>
      <c r="PQ14" s="177"/>
      <c r="PR14" s="177"/>
      <c r="PS14" s="177"/>
      <c r="PT14" s="177"/>
      <c r="PU14" s="177"/>
      <c r="PV14" s="177">
        <v>9.16</v>
      </c>
      <c r="PW14" s="177"/>
      <c r="PX14" s="177"/>
      <c r="PY14" s="177"/>
      <c r="PZ14" s="177"/>
      <c r="QA14" s="177"/>
      <c r="QB14" s="177">
        <v>6.2349500000000004</v>
      </c>
      <c r="QC14" s="177"/>
      <c r="QD14" s="177"/>
      <c r="QE14" s="177"/>
      <c r="QF14" s="177"/>
      <c r="QG14" s="177"/>
      <c r="QH14" s="178"/>
      <c r="QI14" s="178"/>
      <c r="QJ14" s="178"/>
      <c r="QK14" s="178"/>
      <c r="QL14" s="178"/>
      <c r="QM14" s="178"/>
      <c r="QN14" s="179">
        <v>6.2207166666666662</v>
      </c>
      <c r="QO14" s="179"/>
      <c r="QP14" s="179"/>
      <c r="QQ14" s="179"/>
      <c r="QR14" s="179"/>
      <c r="QS14" s="179"/>
      <c r="QT14" s="179"/>
      <c r="QU14" s="179"/>
      <c r="QV14" s="179"/>
      <c r="QW14" s="179"/>
      <c r="QX14" s="179"/>
      <c r="QY14" s="179"/>
      <c r="QZ14" s="180"/>
      <c r="RA14" s="180"/>
      <c r="RB14" s="180"/>
      <c r="RC14" s="180"/>
      <c r="RD14" s="180"/>
      <c r="RE14" s="180"/>
      <c r="RF14" s="180"/>
      <c r="RG14" s="180"/>
      <c r="RH14" s="180"/>
      <c r="RI14" s="180"/>
      <c r="RJ14" s="180"/>
      <c r="RK14" s="180"/>
      <c r="RL14" s="175"/>
      <c r="RM14" s="175"/>
      <c r="RN14" s="175"/>
      <c r="RO14" s="175"/>
      <c r="RP14" s="177">
        <f>769.96022*3.2</f>
        <v>2463.8727040000003</v>
      </c>
      <c r="RQ14" s="177">
        <f>36.63368*3.2</f>
        <v>117.22777600000001</v>
      </c>
      <c r="RR14" s="181">
        <f t="shared" si="516"/>
        <v>6.2349500000000004</v>
      </c>
      <c r="RS14" s="181">
        <f t="shared" si="517"/>
        <v>0</v>
      </c>
      <c r="RT14" s="181">
        <f t="shared" si="518"/>
        <v>0</v>
      </c>
      <c r="RU14" s="181">
        <f t="shared" si="519"/>
        <v>0</v>
      </c>
      <c r="RV14" s="181">
        <f t="shared" si="520"/>
        <v>0</v>
      </c>
      <c r="RW14" s="181">
        <f t="shared" si="521"/>
        <v>0</v>
      </c>
      <c r="RX14" s="154">
        <f t="shared" si="522"/>
        <v>6.2207166666666662</v>
      </c>
      <c r="RY14" s="154">
        <f t="shared" si="523"/>
        <v>0</v>
      </c>
      <c r="RZ14" s="154">
        <f t="shared" si="524"/>
        <v>0</v>
      </c>
      <c r="SA14" s="154">
        <f t="shared" si="525"/>
        <v>0</v>
      </c>
      <c r="SB14" s="154">
        <f t="shared" si="526"/>
        <v>0</v>
      </c>
      <c r="SC14" s="154">
        <f t="shared" si="527"/>
        <v>0</v>
      </c>
      <c r="SD14" s="182">
        <f t="shared" si="532"/>
        <v>0</v>
      </c>
      <c r="SE14" s="182">
        <f t="shared" si="533"/>
        <v>0</v>
      </c>
      <c r="SF14" s="182">
        <f t="shared" si="534"/>
        <v>0</v>
      </c>
      <c r="SG14" s="182">
        <f t="shared" si="535"/>
        <v>0</v>
      </c>
      <c r="SH14" s="182">
        <f t="shared" si="536"/>
        <v>43664.352000000232</v>
      </c>
      <c r="SI14" s="182">
        <f t="shared" si="537"/>
        <v>5447.2960000000085</v>
      </c>
      <c r="SJ14" s="183">
        <f t="shared" si="529"/>
        <v>0</v>
      </c>
      <c r="SK14" s="183">
        <f t="shared" si="530"/>
        <v>38217.056000000222</v>
      </c>
      <c r="SL14" s="184">
        <f>([1]!Raw_Data[[#This Row],[Sunset Time (POA&lt;20 W/m2)]]-[1]!Raw_Data[[#This Row],[Sunrise Time (POA&gt;20 W/m2)]])*24</f>
        <v>12</v>
      </c>
      <c r="SM14" s="13">
        <f>IFERROR(AVERAGEIF(Raw_Data[[#This Row],[GHI_UP_Net_IS2_W1]:[GHI_UP_Net_IS19_W6]],"&lt;&gt;0",Raw_Data[[#This Row],[GHI_UP_Net_IS2_W1]:[GHI_UP_Net_IS19_W6]]),"")</f>
        <v>6.2349500000000004</v>
      </c>
      <c r="SN14" s="13" t="s">
        <v>3441</v>
      </c>
      <c r="SO14" s="13">
        <f>IFERROR(AVERAGEIF([1]!Raw_Data[[#This Row],[POA_UP_Net_IS2_W1]:[POA_UP_Net_IS19_W6]],"&lt;&gt;0",[1]!Raw_Data[[#This Row],[POA_UP_Net_IS2_W1]:[POA_UP_Net_IS19_W6]]),"")</f>
        <v>6.2207166666666662</v>
      </c>
      <c r="SP14" s="13" t="s">
        <v>3441</v>
      </c>
      <c r="SQ14" s="185" t="s">
        <v>3441</v>
      </c>
      <c r="SR14" s="190" t="s">
        <v>3441</v>
      </c>
      <c r="SS14" s="13">
        <f>IFERROR(AVERAGEIF([1]!Raw_Data[[#This Row],[Amb_Temp_IS2_W1]:[Amb_Temp_IS19_W6]],"&lt;&gt;0",[1]!Raw_Data[[#This Row],[Amb_Temp_IS2_W1]:[Amb_Temp_IS19_W6]]),"")</f>
        <v>30.349</v>
      </c>
      <c r="ST14" s="13">
        <f>IFERROR(AVERAGEIF([1]!Raw_Data[[#This Row],[MT_Temp_IS2_W1]:[MT_Temp_IS19_W6]],"&lt;&gt;0",[1]!Raw_Data[[#This Row],[MT_Temp_IS2_W1]:[MT_Temp_IS19_W6]]),"")</f>
        <v>42.392703920888259</v>
      </c>
      <c r="SU14" s="13">
        <f>IFERROR(AVERAGEIF([1]!Raw_Data[[#This Row],[WS_Avg_IS2_W1]:[WS_Avg_IS19_W6]],"&lt;&gt;0",[1]!Raw_Data[[#This Row],[WS_Avg_IS2_W1]:[WS_Avg_IS19_W6]]),"")</f>
        <v>1.1886328938237321</v>
      </c>
      <c r="SV14" s="13">
        <f>IFERROR(AVERAGEIF([1]!Raw_Data[[#This Row],[WS_Max_IS2_W1]:[WS_Max_IS19_W6]],"&lt;&gt;0",[1]!Raw_Data[[#This Row],[WS_Max_IS2_W1]:[WS_Max_IS19_W6]]),"")</f>
        <v>9.16</v>
      </c>
      <c r="SW14" s="166">
        <v>46510.69999999999</v>
      </c>
      <c r="SX14" s="187"/>
      <c r="SY14" s="187"/>
      <c r="SZ14" s="191" t="s">
        <v>3441</v>
      </c>
      <c r="TA14" s="164"/>
      <c r="TB14" s="164"/>
      <c r="TC14" s="164"/>
      <c r="TD14" s="164">
        <v>0</v>
      </c>
      <c r="TE14" s="164"/>
      <c r="TF14" s="260">
        <f>Raw_Data[[#This Row],[Meter Export Commisioned Capacity]]-Raw_Data[[#This Row],[Meter Import Commisioned Capacity]]</f>
        <v>0</v>
      </c>
    </row>
    <row r="15" spans="2:526">
      <c r="B15" s="171">
        <f t="shared" si="531"/>
        <v>45784</v>
      </c>
      <c r="C15" s="172">
        <f>YEAR(Raw_Data[[#This Row],[Date]])+IF(MONTH(Raw_Data[[#This Row],[Date]])&gt;=4,1,0)</f>
        <v>2026</v>
      </c>
      <c r="D15" s="164">
        <f t="shared" si="514"/>
        <v>2025</v>
      </c>
      <c r="E15" s="173" t="s">
        <v>608</v>
      </c>
      <c r="F15" s="173" t="s">
        <v>608</v>
      </c>
      <c r="G15" s="174">
        <f>Raw_Data[[#This Row],[Date]]-DAY(Raw_Data[[#This Row],[Date]])+1</f>
        <v>45778</v>
      </c>
      <c r="H15" s="164">
        <f t="shared" si="515"/>
        <v>31</v>
      </c>
      <c r="I15" s="175">
        <v>137763</v>
      </c>
      <c r="J15" s="189">
        <v>0.28125</v>
      </c>
      <c r="K15" s="189">
        <v>0.78055555555555556</v>
      </c>
      <c r="L15" s="175">
        <v>1236.2</v>
      </c>
      <c r="M15" s="175">
        <v>2134</v>
      </c>
      <c r="N15" s="175">
        <v>1541.3</v>
      </c>
      <c r="O15" s="175">
        <v>2366.9</v>
      </c>
      <c r="P15" s="175">
        <v>2630.3</v>
      </c>
      <c r="Q15" s="175">
        <v>2384.9</v>
      </c>
      <c r="R15" s="175">
        <v>1681.3</v>
      </c>
      <c r="S15" s="175">
        <v>2227</v>
      </c>
      <c r="T15" s="176"/>
      <c r="U15" s="176"/>
      <c r="V15" s="176"/>
      <c r="W15" s="176"/>
      <c r="X15" s="176"/>
      <c r="Y15" s="176"/>
      <c r="Z15" s="176"/>
      <c r="AA15" s="176"/>
      <c r="AB15" s="175">
        <v>2393.4</v>
      </c>
      <c r="AC15" s="175">
        <v>2514.1999999999998</v>
      </c>
      <c r="AD15" s="175">
        <v>2237.6</v>
      </c>
      <c r="AE15" s="175">
        <v>2428.4</v>
      </c>
      <c r="AF15" s="175">
        <v>2478</v>
      </c>
      <c r="AG15" s="175">
        <v>2429.4</v>
      </c>
      <c r="AH15" s="175">
        <v>2109.4</v>
      </c>
      <c r="AI15" s="175">
        <v>2397</v>
      </c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5">
        <v>2286.9</v>
      </c>
      <c r="BA15" s="175">
        <v>2435.9</v>
      </c>
      <c r="BB15" s="175">
        <v>2177.9</v>
      </c>
      <c r="BC15" s="175">
        <v>1970.3</v>
      </c>
      <c r="BD15" s="175">
        <v>2094.8000000000002</v>
      </c>
      <c r="BE15" s="175">
        <v>2393.1</v>
      </c>
      <c r="BF15" s="175">
        <v>2295</v>
      </c>
      <c r="BG15" s="175">
        <v>1573.3</v>
      </c>
      <c r="BH15" s="175">
        <v>2429.6999999999998</v>
      </c>
      <c r="BI15" s="175">
        <v>2329.8000000000002</v>
      </c>
      <c r="BJ15" s="175">
        <v>2623</v>
      </c>
      <c r="BK15" s="175">
        <v>2329</v>
      </c>
      <c r="BL15" s="175">
        <v>1844.5</v>
      </c>
      <c r="BM15" s="175">
        <v>2587.1</v>
      </c>
      <c r="BN15" s="175">
        <v>2497</v>
      </c>
      <c r="BO15" s="175">
        <v>2350.4</v>
      </c>
      <c r="BP15" s="175"/>
      <c r="BQ15" s="175"/>
      <c r="BR15" s="175"/>
      <c r="BS15" s="175"/>
      <c r="BT15" s="175"/>
      <c r="BU15" s="175"/>
      <c r="BV15" s="175"/>
      <c r="BW15" s="175"/>
      <c r="BX15" s="175">
        <v>2243.6</v>
      </c>
      <c r="BY15" s="175">
        <v>2236.1999999999998</v>
      </c>
      <c r="BZ15" s="175">
        <v>2290.3000000000002</v>
      </c>
      <c r="CA15" s="175">
        <v>2207.6999999999998</v>
      </c>
      <c r="CB15" s="175">
        <v>1943.6</v>
      </c>
      <c r="CC15" s="175">
        <v>1823.7</v>
      </c>
      <c r="CD15" s="175">
        <v>2010.7</v>
      </c>
      <c r="CE15" s="175">
        <v>1776.7</v>
      </c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5">
        <v>2482.6999999999998</v>
      </c>
      <c r="CS15" s="175">
        <v>2156.4</v>
      </c>
      <c r="CT15" s="175">
        <v>2406.5</v>
      </c>
      <c r="CU15" s="175">
        <v>1670.4</v>
      </c>
      <c r="CV15" s="175">
        <v>2420.4</v>
      </c>
      <c r="CW15" s="175">
        <v>2226.9</v>
      </c>
      <c r="CX15" s="175">
        <v>2426.5</v>
      </c>
      <c r="CY15" s="175">
        <v>2474.1999999999998</v>
      </c>
      <c r="CZ15" s="175"/>
      <c r="DA15" s="175"/>
      <c r="DB15" s="175"/>
      <c r="DC15" s="175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5">
        <v>572.6</v>
      </c>
      <c r="DQ15" s="175">
        <v>574.20000000000005</v>
      </c>
      <c r="DR15" s="175">
        <v>567.1</v>
      </c>
      <c r="DS15" s="175">
        <v>0</v>
      </c>
      <c r="DT15" s="175">
        <v>2456.6</v>
      </c>
      <c r="DU15" s="175">
        <v>2347.9</v>
      </c>
      <c r="DV15" s="175">
        <v>2483</v>
      </c>
      <c r="DW15" s="175">
        <v>2149</v>
      </c>
      <c r="DX15" s="175"/>
      <c r="DY15" s="175"/>
      <c r="DZ15" s="175"/>
      <c r="EA15" s="175"/>
      <c r="EB15" s="175">
        <v>2054.8000000000002</v>
      </c>
      <c r="EC15" s="175">
        <v>1686.8</v>
      </c>
      <c r="ED15" s="175">
        <v>2435.1</v>
      </c>
      <c r="EE15" s="175">
        <v>1905.9</v>
      </c>
      <c r="EF15" s="175">
        <v>2449.9</v>
      </c>
      <c r="EG15" s="175">
        <v>2239.8000000000002</v>
      </c>
      <c r="EH15" s="175">
        <v>1934.3</v>
      </c>
      <c r="EI15" s="175">
        <v>2143.1999999999998</v>
      </c>
      <c r="EJ15" s="175">
        <v>2202.1999999999998</v>
      </c>
      <c r="EK15" s="175">
        <v>2438.6</v>
      </c>
      <c r="EL15" s="175">
        <v>2422.4</v>
      </c>
      <c r="EM15" s="175">
        <v>3222.6</v>
      </c>
      <c r="EN15" s="175">
        <v>2291.1</v>
      </c>
      <c r="EO15" s="175">
        <v>1720.3</v>
      </c>
      <c r="EP15" s="175">
        <v>2084.6</v>
      </c>
      <c r="EQ15" s="175">
        <v>2299.1999999999998</v>
      </c>
      <c r="ER15" s="175"/>
      <c r="ES15" s="175"/>
      <c r="ET15" s="175"/>
      <c r="EU15" s="175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>
        <v>2234.1</v>
      </c>
      <c r="HU15" s="175">
        <v>2380.8000000000002</v>
      </c>
      <c r="HV15" s="175">
        <v>2247.4</v>
      </c>
      <c r="HW15" s="175">
        <v>2181</v>
      </c>
      <c r="HX15" s="175">
        <v>460.3</v>
      </c>
      <c r="HY15" s="175">
        <v>465.8</v>
      </c>
      <c r="HZ15" s="175">
        <v>474.9</v>
      </c>
      <c r="IA15" s="175">
        <v>473</v>
      </c>
      <c r="IB15" s="175">
        <v>2531.8000000000002</v>
      </c>
      <c r="IC15" s="175">
        <v>2478.3000000000002</v>
      </c>
      <c r="ID15" s="175">
        <v>2323.8000000000002</v>
      </c>
      <c r="IE15" s="175">
        <v>2275.5</v>
      </c>
      <c r="IF15" s="175">
        <v>2385.1999999999998</v>
      </c>
      <c r="IG15" s="175">
        <v>2204.5</v>
      </c>
      <c r="IH15" s="175">
        <v>2260.8000000000002</v>
      </c>
      <c r="II15" s="175">
        <v>2011.9</v>
      </c>
      <c r="IJ15" s="175">
        <v>2430.6999999999998</v>
      </c>
      <c r="IK15" s="175">
        <v>1723.2</v>
      </c>
      <c r="IL15" s="175">
        <v>2612.9</v>
      </c>
      <c r="IM15" s="175">
        <v>2300.8000000000002</v>
      </c>
      <c r="IN15" s="175">
        <v>2523.6</v>
      </c>
      <c r="IO15" s="175">
        <v>2261.5</v>
      </c>
      <c r="IP15" s="175">
        <v>2170.5</v>
      </c>
      <c r="IQ15" s="175">
        <v>2097.8000000000002</v>
      </c>
      <c r="IR15" s="175"/>
      <c r="IS15" s="175"/>
      <c r="IT15" s="175"/>
      <c r="IU15" s="175"/>
      <c r="IV15" s="175"/>
      <c r="IW15" s="175"/>
      <c r="IX15" s="175"/>
      <c r="IY15" s="175"/>
      <c r="IZ15" s="175">
        <v>2000.5</v>
      </c>
      <c r="JA15" s="175">
        <v>1671.1</v>
      </c>
      <c r="JB15" s="175">
        <v>2122</v>
      </c>
      <c r="JC15" s="175">
        <v>1836.9</v>
      </c>
      <c r="JD15" s="175">
        <v>2503.6999999999998</v>
      </c>
      <c r="JE15" s="175">
        <v>2584</v>
      </c>
      <c r="JF15" s="175">
        <v>2262.6999999999998</v>
      </c>
      <c r="JG15" s="175">
        <v>33.6</v>
      </c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7">
        <v>28.97</v>
      </c>
      <c r="PE15" s="177"/>
      <c r="PF15" s="177"/>
      <c r="PG15" s="177"/>
      <c r="PH15" s="177"/>
      <c r="PI15" s="177"/>
      <c r="PJ15" s="177">
        <v>38.74</v>
      </c>
      <c r="PK15" s="177"/>
      <c r="PL15" s="177"/>
      <c r="PM15" s="177"/>
      <c r="PN15" s="177"/>
      <c r="PO15" s="177"/>
      <c r="PP15" s="177">
        <v>2.0499999999999998</v>
      </c>
      <c r="PQ15" s="177"/>
      <c r="PR15" s="177"/>
      <c r="PS15" s="177"/>
      <c r="PT15" s="177"/>
      <c r="PU15" s="177"/>
      <c r="PV15" s="177">
        <v>7.17</v>
      </c>
      <c r="PW15" s="177"/>
      <c r="PX15" s="177"/>
      <c r="PY15" s="177"/>
      <c r="PZ15" s="177"/>
      <c r="QA15" s="177"/>
      <c r="QB15" s="177">
        <v>7.2939999999999996</v>
      </c>
      <c r="QC15" s="177"/>
      <c r="QD15" s="177"/>
      <c r="QE15" s="177"/>
      <c r="QF15" s="177"/>
      <c r="QG15" s="177"/>
      <c r="QH15" s="178"/>
      <c r="QI15" s="178"/>
      <c r="QJ15" s="178"/>
      <c r="QK15" s="178"/>
      <c r="QL15" s="178"/>
      <c r="QM15" s="178"/>
      <c r="QN15" s="179">
        <v>7.24838</v>
      </c>
      <c r="QO15" s="179"/>
      <c r="QP15" s="179"/>
      <c r="QQ15" s="179"/>
      <c r="QR15" s="179"/>
      <c r="QS15" s="179"/>
      <c r="QT15" s="179"/>
      <c r="QU15" s="179"/>
      <c r="QV15" s="179"/>
      <c r="QW15" s="179"/>
      <c r="QX15" s="179"/>
      <c r="QY15" s="179"/>
      <c r="QZ15" s="180"/>
      <c r="RA15" s="180"/>
      <c r="RB15" s="180"/>
      <c r="RC15" s="180"/>
      <c r="RD15" s="180"/>
      <c r="RE15" s="180"/>
      <c r="RF15" s="180"/>
      <c r="RG15" s="180"/>
      <c r="RH15" s="180"/>
      <c r="RI15" s="180"/>
      <c r="RJ15" s="180"/>
      <c r="RK15" s="180"/>
      <c r="RL15" s="175"/>
      <c r="RM15" s="175"/>
      <c r="RN15" s="175"/>
      <c r="RO15" s="175"/>
      <c r="RP15" s="177">
        <f>836.86606*3.2</f>
        <v>2677.9713919999999</v>
      </c>
      <c r="RQ15" s="177">
        <f>37.60346*3.2</f>
        <v>120.33107200000001</v>
      </c>
      <c r="RR15" s="181">
        <f t="shared" si="516"/>
        <v>7.2939999999999996</v>
      </c>
      <c r="RS15" s="181">
        <f t="shared" si="517"/>
        <v>0</v>
      </c>
      <c r="RT15" s="181">
        <f t="shared" si="518"/>
        <v>0</v>
      </c>
      <c r="RU15" s="181">
        <f t="shared" si="519"/>
        <v>0</v>
      </c>
      <c r="RV15" s="181">
        <f t="shared" si="520"/>
        <v>0</v>
      </c>
      <c r="RW15" s="181">
        <f t="shared" si="521"/>
        <v>0</v>
      </c>
      <c r="RX15" s="154">
        <f t="shared" si="522"/>
        <v>7.24838</v>
      </c>
      <c r="RY15" s="154">
        <f t="shared" si="523"/>
        <v>0</v>
      </c>
      <c r="RZ15" s="154">
        <f t="shared" si="524"/>
        <v>0</v>
      </c>
      <c r="SA15" s="154">
        <f t="shared" si="525"/>
        <v>0</v>
      </c>
      <c r="SB15" s="154">
        <f t="shared" si="526"/>
        <v>0</v>
      </c>
      <c r="SC15" s="154">
        <f t="shared" si="527"/>
        <v>0</v>
      </c>
      <c r="SD15" s="182">
        <f t="shared" si="532"/>
        <v>0</v>
      </c>
      <c r="SE15" s="182">
        <f t="shared" si="533"/>
        <v>0</v>
      </c>
      <c r="SF15" s="182">
        <f t="shared" si="534"/>
        <v>0</v>
      </c>
      <c r="SG15" s="182">
        <f t="shared" si="535"/>
        <v>0</v>
      </c>
      <c r="SH15" s="182">
        <f t="shared" si="536"/>
        <v>214098.68799999959</v>
      </c>
      <c r="SI15" s="182">
        <f t="shared" si="537"/>
        <v>3103.2960000000003</v>
      </c>
      <c r="SJ15" s="183">
        <f t="shared" si="529"/>
        <v>0</v>
      </c>
      <c r="SK15" s="183">
        <f t="shared" si="530"/>
        <v>210995.39199999959</v>
      </c>
      <c r="SL15" s="184">
        <f>([1]!Raw_Data[[#This Row],[Sunset Time (POA&lt;20 W/m2)]]-[1]!Raw_Data[[#This Row],[Sunrise Time (POA&gt;20 W/m2)]])*24</f>
        <v>11.983333333333334</v>
      </c>
      <c r="SM15" s="13">
        <f>IFERROR(AVERAGEIF(Raw_Data[[#This Row],[GHI_UP_Net_IS2_W1]:[GHI_UP_Net_IS19_W6]],"&lt;&gt;0",Raw_Data[[#This Row],[GHI_UP_Net_IS2_W1]:[GHI_UP_Net_IS19_W6]]),"")</f>
        <v>7.2939999999999996</v>
      </c>
      <c r="SN15" s="13" t="s">
        <v>3441</v>
      </c>
      <c r="SO15" s="13">
        <f>IFERROR(AVERAGEIF([1]!Raw_Data[[#This Row],[POA_UP_Net_IS2_W1]:[POA_UP_Net_IS19_W6]],"&lt;&gt;0",[1]!Raw_Data[[#This Row],[POA_UP_Net_IS2_W1]:[POA_UP_Net_IS19_W6]]),"")</f>
        <v>7.24838</v>
      </c>
      <c r="SP15" s="13" t="s">
        <v>3441</v>
      </c>
      <c r="SQ15" s="185" t="s">
        <v>3441</v>
      </c>
      <c r="SR15" s="190" t="s">
        <v>3441</v>
      </c>
      <c r="SS15" s="13">
        <f>IFERROR(AVERAGEIF([1]!Raw_Data[[#This Row],[Amb_Temp_IS2_W1]:[Amb_Temp_IS19_W6]],"&lt;&gt;0",[1]!Raw_Data[[#This Row],[Amb_Temp_IS2_W1]:[Amb_Temp_IS19_W6]]),"")</f>
        <v>28.97</v>
      </c>
      <c r="ST15" s="13">
        <f>IFERROR(AVERAGEIF([1]!Raw_Data[[#This Row],[MT_Temp_IS2_W1]:[MT_Temp_IS19_W6]],"&lt;&gt;0",[1]!Raw_Data[[#This Row],[MT_Temp_IS2_W1]:[MT_Temp_IS19_W6]]),"")</f>
        <v>38.74</v>
      </c>
      <c r="SU15" s="13">
        <f>IFERROR(AVERAGEIF([1]!Raw_Data[[#This Row],[WS_Avg_IS2_W1]:[WS_Avg_IS19_W6]],"&lt;&gt;0",[1]!Raw_Data[[#This Row],[WS_Avg_IS2_W1]:[WS_Avg_IS19_W6]]),"")</f>
        <v>2.0499999999999998</v>
      </c>
      <c r="SV15" s="13">
        <f>IFERROR(AVERAGEIF([1]!Raw_Data[[#This Row],[WS_Max_IS2_W1]:[WS_Max_IS19_W6]],"&lt;&gt;0",[1]!Raw_Data[[#This Row],[WS_Max_IS2_W1]:[WS_Max_IS19_W6]]),"")</f>
        <v>7.17</v>
      </c>
      <c r="SW15" s="166">
        <v>215409.3</v>
      </c>
      <c r="SX15" s="187"/>
      <c r="SY15" s="187"/>
      <c r="SZ15" s="191" t="s">
        <v>3441</v>
      </c>
      <c r="TA15" s="164"/>
      <c r="TB15" s="164"/>
      <c r="TC15" s="164"/>
      <c r="TD15" s="164">
        <v>0</v>
      </c>
      <c r="TE15" s="164"/>
      <c r="TF15" s="260">
        <f>Raw_Data[[#This Row],[Meter Export Commisioned Capacity]]-Raw_Data[[#This Row],[Meter Import Commisioned Capacity]]</f>
        <v>0</v>
      </c>
    </row>
    <row r="16" spans="2:526">
      <c r="B16" s="171">
        <f t="shared" si="531"/>
        <v>45785</v>
      </c>
      <c r="C16" s="172">
        <f>YEAR(Raw_Data[[#This Row],[Date]])+IF(MONTH(Raw_Data[[#This Row],[Date]])&gt;=4,1,0)</f>
        <v>2026</v>
      </c>
      <c r="D16" s="164">
        <f t="shared" si="514"/>
        <v>2025</v>
      </c>
      <c r="E16" s="173" t="s">
        <v>608</v>
      </c>
      <c r="F16" s="173" t="s">
        <v>608</v>
      </c>
      <c r="G16" s="174">
        <f>Raw_Data[[#This Row],[Date]]-DAY(Raw_Data[[#This Row],[Date]])+1</f>
        <v>45778</v>
      </c>
      <c r="H16" s="164">
        <f t="shared" si="515"/>
        <v>31</v>
      </c>
      <c r="I16" s="175">
        <v>137763</v>
      </c>
      <c r="J16" s="189">
        <v>0.27708333333333335</v>
      </c>
      <c r="K16" s="189">
        <v>0.78541666666666665</v>
      </c>
      <c r="L16" s="175">
        <v>773.9</v>
      </c>
      <c r="M16" s="175">
        <v>1410.4</v>
      </c>
      <c r="N16" s="175">
        <v>1002.4</v>
      </c>
      <c r="O16" s="175">
        <v>1602.9</v>
      </c>
      <c r="P16" s="175">
        <v>1787.3</v>
      </c>
      <c r="Q16" s="175">
        <v>1622.3</v>
      </c>
      <c r="R16" s="175">
        <v>1075.7</v>
      </c>
      <c r="S16" s="175">
        <v>1079.5999999999999</v>
      </c>
      <c r="T16" s="176"/>
      <c r="U16" s="176"/>
      <c r="V16" s="176"/>
      <c r="W16" s="176"/>
      <c r="X16" s="176"/>
      <c r="Y16" s="176"/>
      <c r="Z16" s="176"/>
      <c r="AA16" s="176"/>
      <c r="AB16" s="175">
        <v>1583.4</v>
      </c>
      <c r="AC16" s="175">
        <v>1642.7</v>
      </c>
      <c r="AD16" s="175">
        <v>1446.4</v>
      </c>
      <c r="AE16" s="175">
        <v>1567.4</v>
      </c>
      <c r="AF16" s="175">
        <v>1633.4</v>
      </c>
      <c r="AG16" s="175">
        <v>1597.2</v>
      </c>
      <c r="AH16" s="175">
        <v>1378.8</v>
      </c>
      <c r="AI16" s="175">
        <v>1568.3</v>
      </c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5">
        <v>1493.9</v>
      </c>
      <c r="BA16" s="175">
        <v>1574.8</v>
      </c>
      <c r="BB16" s="175">
        <v>1480.8</v>
      </c>
      <c r="BC16" s="175">
        <v>1521.5</v>
      </c>
      <c r="BD16" s="175">
        <v>1358</v>
      </c>
      <c r="BE16" s="175">
        <v>1572.7</v>
      </c>
      <c r="BF16" s="175">
        <v>1497.8</v>
      </c>
      <c r="BG16" s="175">
        <v>969.2</v>
      </c>
      <c r="BH16" s="175">
        <v>1382.3</v>
      </c>
      <c r="BI16" s="175">
        <v>1469.5</v>
      </c>
      <c r="BJ16" s="175">
        <v>1664</v>
      </c>
      <c r="BK16" s="175">
        <v>1586.8</v>
      </c>
      <c r="BL16" s="175">
        <v>1124.5</v>
      </c>
      <c r="BM16" s="175">
        <v>1598.8</v>
      </c>
      <c r="BN16" s="175">
        <v>1601.6</v>
      </c>
      <c r="BO16" s="175">
        <v>1501.9</v>
      </c>
      <c r="BP16" s="175"/>
      <c r="BQ16" s="175"/>
      <c r="BR16" s="175"/>
      <c r="BS16" s="175"/>
      <c r="BT16" s="175"/>
      <c r="BU16" s="175"/>
      <c r="BV16" s="175"/>
      <c r="BW16" s="175"/>
      <c r="BX16" s="175">
        <v>1432.4</v>
      </c>
      <c r="BY16" s="175">
        <v>1415.2</v>
      </c>
      <c r="BZ16" s="175">
        <v>1346.2</v>
      </c>
      <c r="CA16" s="175">
        <v>1427.5</v>
      </c>
      <c r="CB16" s="175">
        <v>1248.9000000000001</v>
      </c>
      <c r="CC16" s="175">
        <v>1071.7</v>
      </c>
      <c r="CD16" s="175">
        <v>1181.3</v>
      </c>
      <c r="CE16" s="175">
        <v>1119.2</v>
      </c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5">
        <v>1642.4</v>
      </c>
      <c r="CS16" s="175">
        <v>1442</v>
      </c>
      <c r="CT16" s="175">
        <v>1582.6</v>
      </c>
      <c r="CU16" s="175">
        <v>1052</v>
      </c>
      <c r="CV16" s="175">
        <v>1590.4</v>
      </c>
      <c r="CW16" s="175">
        <v>1445.6</v>
      </c>
      <c r="CX16" s="175">
        <v>1588.7</v>
      </c>
      <c r="CY16" s="175">
        <v>1616.3</v>
      </c>
      <c r="CZ16" s="175"/>
      <c r="DA16" s="175"/>
      <c r="DB16" s="175"/>
      <c r="DC16" s="175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5">
        <v>396.3</v>
      </c>
      <c r="DQ16" s="175">
        <v>400.7</v>
      </c>
      <c r="DR16" s="175">
        <v>403.7</v>
      </c>
      <c r="DS16" s="175">
        <v>0</v>
      </c>
      <c r="DT16" s="175">
        <v>1574.2</v>
      </c>
      <c r="DU16" s="175">
        <v>1520.7</v>
      </c>
      <c r="DV16" s="175">
        <v>1582.3</v>
      </c>
      <c r="DW16" s="175">
        <v>1540.3</v>
      </c>
      <c r="DX16" s="175"/>
      <c r="DY16" s="175"/>
      <c r="DZ16" s="175"/>
      <c r="EA16" s="175"/>
      <c r="EB16" s="175">
        <v>1311</v>
      </c>
      <c r="EC16" s="175">
        <v>1200.9000000000001</v>
      </c>
      <c r="ED16" s="175">
        <v>1581.3</v>
      </c>
      <c r="EE16" s="175">
        <v>1202.7</v>
      </c>
      <c r="EF16" s="175">
        <v>1570.8</v>
      </c>
      <c r="EG16" s="175">
        <v>1423.4</v>
      </c>
      <c r="EH16" s="175">
        <v>1225.8</v>
      </c>
      <c r="EI16" s="175">
        <v>1377.6</v>
      </c>
      <c r="EJ16" s="175">
        <v>1443</v>
      </c>
      <c r="EK16" s="175">
        <v>1574.5</v>
      </c>
      <c r="EL16" s="175">
        <v>1564.4</v>
      </c>
      <c r="EM16" s="175">
        <v>1445.6</v>
      </c>
      <c r="EN16" s="175">
        <v>1451.6</v>
      </c>
      <c r="EO16" s="175">
        <v>1095.9000000000001</v>
      </c>
      <c r="EP16" s="175">
        <v>1289.5</v>
      </c>
      <c r="EQ16" s="175">
        <v>1452.9</v>
      </c>
      <c r="ER16" s="175"/>
      <c r="ES16" s="175"/>
      <c r="ET16" s="175"/>
      <c r="EU16" s="175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  <c r="HO16" s="175"/>
      <c r="HP16" s="175"/>
      <c r="HQ16" s="175"/>
      <c r="HR16" s="175"/>
      <c r="HS16" s="175"/>
      <c r="HT16" s="175">
        <v>1311.3</v>
      </c>
      <c r="HU16" s="175">
        <v>1200.9000000000001</v>
      </c>
      <c r="HV16" s="175">
        <v>1581.3</v>
      </c>
      <c r="HW16" s="175">
        <v>1202.7</v>
      </c>
      <c r="HX16" s="175">
        <v>359.3</v>
      </c>
      <c r="HY16" s="175">
        <v>335.2</v>
      </c>
      <c r="HZ16" s="175">
        <v>343.2</v>
      </c>
      <c r="IA16" s="175">
        <v>356.9</v>
      </c>
      <c r="IB16" s="175">
        <v>1632.6</v>
      </c>
      <c r="IC16" s="175">
        <v>1640.8</v>
      </c>
      <c r="ID16" s="175">
        <v>1505.4</v>
      </c>
      <c r="IE16" s="175">
        <v>1468.5</v>
      </c>
      <c r="IF16" s="175">
        <v>1543.2</v>
      </c>
      <c r="IG16" s="175">
        <v>1248.4000000000001</v>
      </c>
      <c r="IH16" s="175">
        <v>0</v>
      </c>
      <c r="II16" s="175">
        <v>1252.8</v>
      </c>
      <c r="IJ16" s="175">
        <v>1594.5</v>
      </c>
      <c r="IK16" s="175">
        <v>996.4</v>
      </c>
      <c r="IL16" s="175">
        <v>1676.8</v>
      </c>
      <c r="IM16" s="175">
        <v>1469.6</v>
      </c>
      <c r="IN16" s="175">
        <v>1618.9</v>
      </c>
      <c r="IO16" s="175">
        <v>1490.8</v>
      </c>
      <c r="IP16" s="175">
        <v>1548.5</v>
      </c>
      <c r="IQ16" s="175">
        <v>1589</v>
      </c>
      <c r="IR16" s="175"/>
      <c r="IS16" s="175"/>
      <c r="IT16" s="175"/>
      <c r="IU16" s="175"/>
      <c r="IV16" s="175"/>
      <c r="IW16" s="175"/>
      <c r="IX16" s="175"/>
      <c r="IY16" s="175"/>
      <c r="IZ16" s="175">
        <v>1231.5999999999999</v>
      </c>
      <c r="JA16" s="175">
        <v>1121</v>
      </c>
      <c r="JB16" s="175">
        <v>1425.7</v>
      </c>
      <c r="JC16" s="175">
        <v>1188.5</v>
      </c>
      <c r="JD16" s="175">
        <v>1625</v>
      </c>
      <c r="JE16" s="175">
        <v>1669.8</v>
      </c>
      <c r="JF16" s="175">
        <v>1546.9</v>
      </c>
      <c r="JG16" s="175">
        <v>0</v>
      </c>
      <c r="JH16" s="175"/>
      <c r="JI16" s="175"/>
      <c r="JJ16" s="175"/>
      <c r="JK16" s="175"/>
      <c r="JL16" s="175"/>
      <c r="JM16" s="175"/>
      <c r="JN16" s="175"/>
      <c r="JO16" s="175"/>
      <c r="JP16" s="175"/>
      <c r="JQ16" s="175"/>
      <c r="JR16" s="175"/>
      <c r="JS16" s="175"/>
      <c r="JT16" s="175"/>
      <c r="JU16" s="175"/>
      <c r="JV16" s="175"/>
      <c r="JW16" s="175"/>
      <c r="JX16" s="175"/>
      <c r="JY16" s="175"/>
      <c r="JZ16" s="175"/>
      <c r="KA16" s="175"/>
      <c r="KB16" s="175"/>
      <c r="KC16" s="175"/>
      <c r="KD16" s="175"/>
      <c r="KE16" s="175"/>
      <c r="KF16" s="175"/>
      <c r="KG16" s="175"/>
      <c r="KH16" s="175"/>
      <c r="KI16" s="175"/>
      <c r="KJ16" s="175"/>
      <c r="KK16" s="175"/>
      <c r="KL16" s="175"/>
      <c r="KM16" s="175"/>
      <c r="KN16" s="175"/>
      <c r="KO16" s="175"/>
      <c r="KP16" s="175"/>
      <c r="KQ16" s="175"/>
      <c r="KR16" s="175"/>
      <c r="KS16" s="175"/>
      <c r="KT16" s="175"/>
      <c r="KU16" s="175"/>
      <c r="KV16" s="175"/>
      <c r="KW16" s="175"/>
      <c r="KX16" s="175"/>
      <c r="KY16" s="175"/>
      <c r="KZ16" s="175"/>
      <c r="LA16" s="175"/>
      <c r="LB16" s="175"/>
      <c r="LC16" s="175"/>
      <c r="LD16" s="175"/>
      <c r="LE16" s="175"/>
      <c r="LF16" s="175"/>
      <c r="LG16" s="175"/>
      <c r="LH16" s="175"/>
      <c r="LI16" s="175"/>
      <c r="LJ16" s="175"/>
      <c r="LK16" s="175"/>
      <c r="LL16" s="175"/>
      <c r="LM16" s="175"/>
      <c r="LN16" s="175"/>
      <c r="LO16" s="175"/>
      <c r="LP16" s="175"/>
      <c r="LQ16" s="175"/>
      <c r="LR16" s="175"/>
      <c r="LS16" s="175"/>
      <c r="LT16" s="175"/>
      <c r="LU16" s="175"/>
      <c r="LV16" s="175"/>
      <c r="LW16" s="175"/>
      <c r="LX16" s="175"/>
      <c r="LY16" s="175"/>
      <c r="LZ16" s="175"/>
      <c r="MA16" s="175"/>
      <c r="MB16" s="175"/>
      <c r="MC16" s="175"/>
      <c r="MD16" s="175"/>
      <c r="ME16" s="175"/>
      <c r="MF16" s="175"/>
      <c r="MG16" s="175"/>
      <c r="MH16" s="175"/>
      <c r="MI16" s="175"/>
      <c r="MJ16" s="175"/>
      <c r="MK16" s="175"/>
      <c r="ML16" s="175"/>
      <c r="MM16" s="175"/>
      <c r="MN16" s="175"/>
      <c r="MO16" s="175"/>
      <c r="MP16" s="175"/>
      <c r="MQ16" s="175"/>
      <c r="MR16" s="175"/>
      <c r="MS16" s="175"/>
      <c r="MT16" s="175"/>
      <c r="MU16" s="175"/>
      <c r="MV16" s="175"/>
      <c r="MW16" s="175"/>
      <c r="MX16" s="175"/>
      <c r="MY16" s="175"/>
      <c r="MZ16" s="175"/>
      <c r="NA16" s="175"/>
      <c r="NB16" s="175"/>
      <c r="NC16" s="175"/>
      <c r="ND16" s="175"/>
      <c r="NE16" s="175"/>
      <c r="NF16" s="175"/>
      <c r="NG16" s="175"/>
      <c r="NH16" s="175"/>
      <c r="NI16" s="175"/>
      <c r="NJ16" s="175"/>
      <c r="NK16" s="175"/>
      <c r="NL16" s="175"/>
      <c r="NM16" s="175"/>
      <c r="NN16" s="175"/>
      <c r="NO16" s="175"/>
      <c r="NP16" s="175"/>
      <c r="NQ16" s="175"/>
      <c r="NR16" s="175"/>
      <c r="NS16" s="175"/>
      <c r="NT16" s="175"/>
      <c r="NU16" s="175"/>
      <c r="NV16" s="175"/>
      <c r="NW16" s="175"/>
      <c r="NX16" s="175"/>
      <c r="NY16" s="175"/>
      <c r="NZ16" s="175"/>
      <c r="OA16" s="175"/>
      <c r="OB16" s="175"/>
      <c r="OC16" s="175"/>
      <c r="OD16" s="175"/>
      <c r="OE16" s="175"/>
      <c r="OF16" s="175"/>
      <c r="OG16" s="175"/>
      <c r="OH16" s="175"/>
      <c r="OI16" s="175"/>
      <c r="OJ16" s="175"/>
      <c r="OK16" s="175"/>
      <c r="OL16" s="175"/>
      <c r="OM16" s="175"/>
      <c r="ON16" s="175"/>
      <c r="OO16" s="175"/>
      <c r="OP16" s="175"/>
      <c r="OQ16" s="175"/>
      <c r="OR16" s="175"/>
      <c r="OS16" s="175"/>
      <c r="OT16" s="175"/>
      <c r="OU16" s="175"/>
      <c r="OV16" s="175"/>
      <c r="OW16" s="175"/>
      <c r="OX16" s="175"/>
      <c r="OY16" s="175"/>
      <c r="OZ16" s="175"/>
      <c r="PA16" s="175"/>
      <c r="PB16" s="175"/>
      <c r="PC16" s="175"/>
      <c r="PD16" s="177">
        <v>33.302650980000003</v>
      </c>
      <c r="PE16" s="177"/>
      <c r="PF16" s="177"/>
      <c r="PG16" s="177"/>
      <c r="PH16" s="177"/>
      <c r="PI16" s="177"/>
      <c r="PJ16" s="192">
        <v>34.074486200000003</v>
      </c>
      <c r="PK16" s="177"/>
      <c r="PL16" s="177"/>
      <c r="PM16" s="177"/>
      <c r="PN16" s="177"/>
      <c r="PO16" s="177"/>
      <c r="PP16" s="177">
        <v>3.1715365850000001</v>
      </c>
      <c r="PQ16" s="177"/>
      <c r="PR16" s="177"/>
      <c r="PS16" s="177"/>
      <c r="PT16" s="177"/>
      <c r="PU16" s="177"/>
      <c r="PV16" s="177">
        <v>16.28</v>
      </c>
      <c r="PW16" s="177"/>
      <c r="PX16" s="177"/>
      <c r="PY16" s="177"/>
      <c r="PZ16" s="177"/>
      <c r="QA16" s="177"/>
      <c r="QB16" s="177">
        <v>3.9392450330000002</v>
      </c>
      <c r="QC16" s="177"/>
      <c r="QD16" s="177"/>
      <c r="QE16" s="177"/>
      <c r="QF16" s="177"/>
      <c r="QG16" s="177"/>
      <c r="QH16" s="178"/>
      <c r="QI16" s="178"/>
      <c r="QJ16" s="178"/>
      <c r="QK16" s="178"/>
      <c r="QL16" s="178"/>
      <c r="QM16" s="178"/>
      <c r="QN16" s="179">
        <v>3.8596317579999999</v>
      </c>
      <c r="QO16" s="179"/>
      <c r="QP16" s="179"/>
      <c r="QQ16" s="179"/>
      <c r="QR16" s="179"/>
      <c r="QS16" s="179"/>
      <c r="QT16" s="179"/>
      <c r="QU16" s="179"/>
      <c r="QV16" s="179"/>
      <c r="QW16" s="179"/>
      <c r="QX16" s="179"/>
      <c r="QY16" s="179"/>
      <c r="QZ16" s="180"/>
      <c r="RA16" s="180"/>
      <c r="RB16" s="180"/>
      <c r="RC16" s="180"/>
      <c r="RD16" s="180"/>
      <c r="RE16" s="180"/>
      <c r="RF16" s="180"/>
      <c r="RG16" s="180"/>
      <c r="RH16" s="180"/>
      <c r="RI16" s="180"/>
      <c r="RJ16" s="180"/>
      <c r="RK16" s="180"/>
      <c r="RL16" s="175"/>
      <c r="RM16" s="175"/>
      <c r="RN16" s="175"/>
      <c r="RO16" s="175"/>
      <c r="RP16" s="177">
        <f>879.85498*3.2</f>
        <v>2815.5359360000002</v>
      </c>
      <c r="RQ16" s="177">
        <f>40.64898*3.2</f>
        <v>130.07673600000001</v>
      </c>
      <c r="RR16" s="181">
        <f t="shared" si="516"/>
        <v>3.9392450330000002</v>
      </c>
      <c r="RS16" s="181">
        <f t="shared" si="517"/>
        <v>0</v>
      </c>
      <c r="RT16" s="181">
        <f t="shared" si="518"/>
        <v>0</v>
      </c>
      <c r="RU16" s="181">
        <f t="shared" si="519"/>
        <v>0</v>
      </c>
      <c r="RV16" s="181">
        <f t="shared" si="520"/>
        <v>0</v>
      </c>
      <c r="RW16" s="181">
        <f t="shared" si="521"/>
        <v>0</v>
      </c>
      <c r="RX16" s="154">
        <f t="shared" si="522"/>
        <v>3.8596317579999999</v>
      </c>
      <c r="RY16" s="154">
        <f t="shared" si="523"/>
        <v>0</v>
      </c>
      <c r="RZ16" s="154">
        <f t="shared" si="524"/>
        <v>0</v>
      </c>
      <c r="SA16" s="154">
        <f t="shared" si="525"/>
        <v>0</v>
      </c>
      <c r="SB16" s="154">
        <f t="shared" si="526"/>
        <v>0</v>
      </c>
      <c r="SC16" s="154">
        <f t="shared" si="527"/>
        <v>0</v>
      </c>
      <c r="SD16" s="182">
        <f t="shared" si="532"/>
        <v>0</v>
      </c>
      <c r="SE16" s="182">
        <f t="shared" si="533"/>
        <v>0</v>
      </c>
      <c r="SF16" s="182">
        <f t="shared" si="534"/>
        <v>0</v>
      </c>
      <c r="SG16" s="182">
        <f t="shared" si="535"/>
        <v>0</v>
      </c>
      <c r="SH16" s="182">
        <f t="shared" si="536"/>
        <v>137564.54400000029</v>
      </c>
      <c r="SI16" s="182">
        <f t="shared" si="537"/>
        <v>9745.6640000000043</v>
      </c>
      <c r="SJ16" s="183">
        <f t="shared" si="529"/>
        <v>0</v>
      </c>
      <c r="SK16" s="183">
        <f t="shared" si="530"/>
        <v>127818.88000000028</v>
      </c>
      <c r="SL16" s="184">
        <f>([1]!Raw_Data[[#This Row],[Sunset Time (POA&lt;20 W/m2)]]-[1]!Raw_Data[[#This Row],[Sunrise Time (POA&gt;20 W/m2)]])*24</f>
        <v>12.2</v>
      </c>
      <c r="SM16" s="13">
        <f>IFERROR(AVERAGEIF(Raw_Data[[#This Row],[GHI_UP_Net_IS2_W1]:[GHI_UP_Net_IS19_W6]],"&lt;&gt;0",Raw_Data[[#This Row],[GHI_UP_Net_IS2_W1]:[GHI_UP_Net_IS19_W6]]),"")</f>
        <v>3.9392450330000002</v>
      </c>
      <c r="SN16" s="13" t="s">
        <v>3441</v>
      </c>
      <c r="SO16" s="13">
        <f>IFERROR(AVERAGEIF([1]!Raw_Data[[#This Row],[POA_UP_Net_IS2_W1]:[POA_UP_Net_IS19_W6]],"&lt;&gt;0",[1]!Raw_Data[[#This Row],[POA_UP_Net_IS2_W1]:[POA_UP_Net_IS19_W6]]),"")</f>
        <v>3.8596317579999999</v>
      </c>
      <c r="SP16" s="13" t="s">
        <v>3441</v>
      </c>
      <c r="SQ16" s="185" t="s">
        <v>3441</v>
      </c>
      <c r="SR16" s="190" t="s">
        <v>3441</v>
      </c>
      <c r="SS16" s="13">
        <f>IFERROR(AVERAGEIF([1]!Raw_Data[[#This Row],[Amb_Temp_IS2_W1]:[Amb_Temp_IS19_W6]],"&lt;&gt;0",[1]!Raw_Data[[#This Row],[Amb_Temp_IS2_W1]:[Amb_Temp_IS19_W6]]),"")</f>
        <v>33.302650980000003</v>
      </c>
      <c r="ST16" s="13">
        <f>IFERROR(AVERAGEIF([1]!Raw_Data[[#This Row],[MT_Temp_IS2_W1]:[MT_Temp_IS19_W6]],"&lt;&gt;0",[1]!Raw_Data[[#This Row],[MT_Temp_IS2_W1]:[MT_Temp_IS19_W6]]),"")</f>
        <v>34.074486200000003</v>
      </c>
      <c r="SU16" s="13">
        <f>IFERROR(AVERAGEIF([1]!Raw_Data[[#This Row],[WS_Avg_IS2_W1]:[WS_Avg_IS19_W6]],"&lt;&gt;0",[1]!Raw_Data[[#This Row],[WS_Avg_IS2_W1]:[WS_Avg_IS19_W6]]),"")</f>
        <v>3.1715365850000001</v>
      </c>
      <c r="SV16" s="13">
        <f>IFERROR(AVERAGEIF([1]!Raw_Data[[#This Row],[WS_Max_IS2_W1]:[WS_Max_IS19_W6]],"&lt;&gt;0",[1]!Raw_Data[[#This Row],[WS_Max_IS2_W1]:[WS_Max_IS19_W6]]),"")</f>
        <v>16.28</v>
      </c>
      <c r="SW16" s="166">
        <v>136777.19999999998</v>
      </c>
      <c r="SX16" s="187"/>
      <c r="SY16" s="187"/>
      <c r="SZ16" s="191" t="s">
        <v>3441</v>
      </c>
      <c r="TA16" s="164"/>
      <c r="TB16" s="164"/>
      <c r="TC16" s="164"/>
      <c r="TD16" s="164">
        <v>0</v>
      </c>
      <c r="TE16" s="164"/>
      <c r="TF16" s="260">
        <f>Raw_Data[[#This Row],[Meter Export Commisioned Capacity]]-Raw_Data[[#This Row],[Meter Import Commisioned Capacity]]</f>
        <v>0</v>
      </c>
    </row>
    <row r="17" spans="2:526">
      <c r="B17" s="171">
        <f t="shared" si="531"/>
        <v>45786</v>
      </c>
      <c r="C17" s="172">
        <f>YEAR(Raw_Data[[#This Row],[Date]])+IF(MONTH(Raw_Data[[#This Row],[Date]])&gt;=4,1,0)</f>
        <v>2026</v>
      </c>
      <c r="D17" s="164">
        <f t="shared" si="514"/>
        <v>2025</v>
      </c>
      <c r="E17" s="173" t="s">
        <v>608</v>
      </c>
      <c r="F17" s="173" t="s">
        <v>608</v>
      </c>
      <c r="G17" s="174">
        <f>Raw_Data[[#This Row],[Date]]-DAY(Raw_Data[[#This Row],[Date]])+1</f>
        <v>45778</v>
      </c>
      <c r="H17" s="164">
        <f t="shared" si="515"/>
        <v>31</v>
      </c>
      <c r="I17" s="175">
        <v>137763</v>
      </c>
      <c r="J17" s="189">
        <v>0.28541666666666665</v>
      </c>
      <c r="K17" s="189">
        <v>0.78541666666666665</v>
      </c>
      <c r="L17" s="175">
        <v>3769.7</v>
      </c>
      <c r="M17" s="175">
        <v>5039</v>
      </c>
      <c r="N17" s="175">
        <v>3983.9</v>
      </c>
      <c r="O17" s="175">
        <v>6291.3</v>
      </c>
      <c r="P17" s="175">
        <v>6857.9</v>
      </c>
      <c r="Q17" s="175">
        <v>4340.7</v>
      </c>
      <c r="R17" s="175">
        <v>4117.2</v>
      </c>
      <c r="S17" s="175">
        <v>5718.5</v>
      </c>
      <c r="T17" s="176"/>
      <c r="U17" s="176"/>
      <c r="V17" s="176"/>
      <c r="W17" s="176"/>
      <c r="X17" s="176"/>
      <c r="Y17" s="176"/>
      <c r="Z17" s="176"/>
      <c r="AA17" s="176"/>
      <c r="AB17" s="175">
        <v>6230.6</v>
      </c>
      <c r="AC17" s="175">
        <v>6470.3</v>
      </c>
      <c r="AD17" s="175">
        <v>5696.6</v>
      </c>
      <c r="AE17" s="175">
        <v>6308.6</v>
      </c>
      <c r="AF17" s="175">
        <v>6409.4</v>
      </c>
      <c r="AG17" s="175">
        <v>6382.2</v>
      </c>
      <c r="AH17" s="175">
        <v>6461.9</v>
      </c>
      <c r="AI17" s="175">
        <v>6170.2</v>
      </c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5">
        <v>5903.7</v>
      </c>
      <c r="BA17" s="175">
        <v>6072.6</v>
      </c>
      <c r="BB17" s="175">
        <v>6075.7</v>
      </c>
      <c r="BC17" s="175">
        <v>5951.3</v>
      </c>
      <c r="BD17" s="175">
        <v>5287</v>
      </c>
      <c r="BE17" s="175">
        <v>6094.2</v>
      </c>
      <c r="BF17" s="175">
        <v>5827.9</v>
      </c>
      <c r="BG17" s="175">
        <v>4950.7</v>
      </c>
      <c r="BH17" s="175">
        <v>6145.1</v>
      </c>
      <c r="BI17" s="175">
        <v>5970.6</v>
      </c>
      <c r="BJ17" s="175">
        <v>5701.5</v>
      </c>
      <c r="BK17" s="175">
        <v>6582.5</v>
      </c>
      <c r="BL17" s="175">
        <v>4608.8999999999996</v>
      </c>
      <c r="BM17" s="175">
        <v>6662.4</v>
      </c>
      <c r="BN17" s="175">
        <v>6464.6</v>
      </c>
      <c r="BO17" s="175">
        <v>6062.2</v>
      </c>
      <c r="BP17" s="175"/>
      <c r="BQ17" s="175"/>
      <c r="BR17" s="175"/>
      <c r="BS17" s="175"/>
      <c r="BT17" s="175"/>
      <c r="BU17" s="175"/>
      <c r="BV17" s="175"/>
      <c r="BW17" s="175"/>
      <c r="BX17" s="175">
        <v>5630.5</v>
      </c>
      <c r="BY17" s="175">
        <v>5688</v>
      </c>
      <c r="BZ17" s="175">
        <v>4639.8</v>
      </c>
      <c r="CA17" s="175">
        <v>5342</v>
      </c>
      <c r="CB17" s="175">
        <v>5010.3999999999996</v>
      </c>
      <c r="CC17" s="175">
        <v>4440.5</v>
      </c>
      <c r="CD17" s="175">
        <v>4934.8999999999996</v>
      </c>
      <c r="CE17" s="175">
        <v>457.6</v>
      </c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5">
        <v>6697.1</v>
      </c>
      <c r="CS17" s="175">
        <v>6066.5</v>
      </c>
      <c r="CT17" s="175">
        <v>6295.1</v>
      </c>
      <c r="CU17" s="175">
        <v>5266.2</v>
      </c>
      <c r="CV17" s="175">
        <v>6257.3</v>
      </c>
      <c r="CW17" s="175">
        <v>6126.6</v>
      </c>
      <c r="CX17" s="175">
        <v>6264.1</v>
      </c>
      <c r="CY17" s="175">
        <v>6447.8</v>
      </c>
      <c r="CZ17" s="175"/>
      <c r="DA17" s="175"/>
      <c r="DB17" s="175"/>
      <c r="DC17" s="175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5">
        <v>6325.2</v>
      </c>
      <c r="DQ17" s="175">
        <v>6483.2</v>
      </c>
      <c r="DR17" s="175">
        <v>6462.2</v>
      </c>
      <c r="DS17" s="175">
        <v>6251.2</v>
      </c>
      <c r="DT17" s="175">
        <v>6345.8</v>
      </c>
      <c r="DU17" s="175">
        <v>6069.2</v>
      </c>
      <c r="DV17" s="175">
        <v>6346.2</v>
      </c>
      <c r="DW17" s="175">
        <v>6223.7</v>
      </c>
      <c r="DX17" s="175"/>
      <c r="DY17" s="175"/>
      <c r="DZ17" s="175"/>
      <c r="EA17" s="175"/>
      <c r="EB17" s="175">
        <v>6137</v>
      </c>
      <c r="EC17" s="175">
        <v>6175.8</v>
      </c>
      <c r="ED17" s="175">
        <v>6362.7</v>
      </c>
      <c r="EE17" s="175">
        <v>5212.1000000000004</v>
      </c>
      <c r="EF17" s="175">
        <v>6392.3</v>
      </c>
      <c r="EG17" s="175">
        <v>5767.1</v>
      </c>
      <c r="EH17" s="175">
        <v>4884.2</v>
      </c>
      <c r="EI17" s="175">
        <v>5681</v>
      </c>
      <c r="EJ17" s="175">
        <v>5809.5</v>
      </c>
      <c r="EK17" s="175">
        <v>6302.8</v>
      </c>
      <c r="EL17" s="175">
        <v>6258.7</v>
      </c>
      <c r="EM17" s="175">
        <v>5760.4</v>
      </c>
      <c r="EN17" s="175">
        <v>5817.5</v>
      </c>
      <c r="EO17" s="175">
        <v>4398.6000000000004</v>
      </c>
      <c r="EP17" s="175">
        <v>5221.3999999999996</v>
      </c>
      <c r="EQ17" s="175">
        <v>5808.6</v>
      </c>
      <c r="ER17" s="175"/>
      <c r="ES17" s="175"/>
      <c r="ET17" s="175"/>
      <c r="EU17" s="175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>
        <v>5769</v>
      </c>
      <c r="HU17" s="175">
        <v>6272.6</v>
      </c>
      <c r="HV17" s="175">
        <v>6187.4</v>
      </c>
      <c r="HW17" s="175">
        <v>6489.6</v>
      </c>
      <c r="HX17" s="175">
        <v>1357.4</v>
      </c>
      <c r="HY17" s="175">
        <v>3911.2</v>
      </c>
      <c r="HZ17" s="175">
        <v>5746.4</v>
      </c>
      <c r="IA17" s="175">
        <v>5920.6</v>
      </c>
      <c r="IB17" s="175">
        <v>6499.4</v>
      </c>
      <c r="IC17" s="175">
        <v>6530.3</v>
      </c>
      <c r="ID17" s="175">
        <v>6039.1</v>
      </c>
      <c r="IE17" s="175">
        <v>5912.3</v>
      </c>
      <c r="IF17" s="175">
        <v>6195.9</v>
      </c>
      <c r="IG17" s="175">
        <v>5406.6</v>
      </c>
      <c r="IH17" s="175">
        <v>0</v>
      </c>
      <c r="II17" s="175">
        <v>5049.5</v>
      </c>
      <c r="IJ17" s="175">
        <v>6380.7</v>
      </c>
      <c r="IK17" s="175">
        <v>4385.8999999999996</v>
      </c>
      <c r="IL17" s="175">
        <v>6691.5</v>
      </c>
      <c r="IM17" s="175">
        <v>5881.6</v>
      </c>
      <c r="IN17" s="175">
        <v>6544.2</v>
      </c>
      <c r="IO17" s="175">
        <v>5904.7</v>
      </c>
      <c r="IP17" s="175">
        <v>6185.8</v>
      </c>
      <c r="IQ17" s="175">
        <v>6414.4</v>
      </c>
      <c r="IR17" s="175"/>
      <c r="IS17" s="175"/>
      <c r="IT17" s="175"/>
      <c r="IU17" s="175"/>
      <c r="IV17" s="175"/>
      <c r="IW17" s="175"/>
      <c r="IX17" s="175"/>
      <c r="IY17" s="175"/>
      <c r="IZ17" s="175">
        <v>4984.8</v>
      </c>
      <c r="JA17" s="175">
        <v>4473.7</v>
      </c>
      <c r="JB17" s="175">
        <v>5705.3</v>
      </c>
      <c r="JC17" s="175">
        <v>4768.5</v>
      </c>
      <c r="JD17" s="175">
        <v>6502.2</v>
      </c>
      <c r="JE17" s="175">
        <v>6665.4</v>
      </c>
      <c r="JF17" s="175">
        <v>6218</v>
      </c>
      <c r="JG17" s="175">
        <v>4405.3</v>
      </c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7">
        <v>28.00708749131342</v>
      </c>
      <c r="PE17" s="177"/>
      <c r="PF17" s="177"/>
      <c r="PG17" s="177"/>
      <c r="PH17" s="177"/>
      <c r="PI17" s="177"/>
      <c r="PJ17" s="177">
        <v>33.404074357192442</v>
      </c>
      <c r="PK17" s="177"/>
      <c r="PL17" s="177"/>
      <c r="PM17" s="177"/>
      <c r="PN17" s="177"/>
      <c r="PO17" s="177"/>
      <c r="PP17" s="177">
        <v>2.8702988186240463</v>
      </c>
      <c r="PQ17" s="177"/>
      <c r="PR17" s="177"/>
      <c r="PS17" s="177"/>
      <c r="PT17" s="177"/>
      <c r="PU17" s="177"/>
      <c r="PV17" s="177">
        <v>12.32</v>
      </c>
      <c r="PW17" s="177"/>
      <c r="PX17" s="177"/>
      <c r="PY17" s="177"/>
      <c r="PZ17" s="177"/>
      <c r="QA17" s="177"/>
      <c r="QB17" s="177">
        <v>6.0253890816666731</v>
      </c>
      <c r="QC17" s="177"/>
      <c r="QD17" s="177"/>
      <c r="QE17" s="177"/>
      <c r="QF17" s="177"/>
      <c r="QG17" s="177"/>
      <c r="QH17" s="178"/>
      <c r="QI17" s="178"/>
      <c r="QJ17" s="178"/>
      <c r="QK17" s="178"/>
      <c r="QL17" s="178"/>
      <c r="QM17" s="178"/>
      <c r="QN17" s="179">
        <v>5.8739930366666675</v>
      </c>
      <c r="QO17" s="179"/>
      <c r="QP17" s="179"/>
      <c r="QQ17" s="179"/>
      <c r="QR17" s="179"/>
      <c r="QS17" s="179"/>
      <c r="QT17" s="179"/>
      <c r="QU17" s="179"/>
      <c r="QV17" s="179"/>
      <c r="QW17" s="179"/>
      <c r="QX17" s="179"/>
      <c r="QY17" s="179"/>
      <c r="QZ17" s="180"/>
      <c r="RA17" s="180"/>
      <c r="RB17" s="180"/>
      <c r="RC17" s="180"/>
      <c r="RD17" s="180"/>
      <c r="RE17" s="180"/>
      <c r="RF17" s="180"/>
      <c r="RG17" s="180"/>
      <c r="RH17" s="180"/>
      <c r="RI17" s="180"/>
      <c r="RJ17" s="180"/>
      <c r="RK17" s="180"/>
      <c r="RL17" s="175"/>
      <c r="RM17" s="175"/>
      <c r="RN17" s="175"/>
      <c r="RO17" s="175"/>
      <c r="RP17" s="177">
        <f>1061.02125*3.2</f>
        <v>3395.268</v>
      </c>
      <c r="RQ17" s="177">
        <f>42.23505*3.2</f>
        <v>135.15216000000001</v>
      </c>
      <c r="RR17" s="181">
        <f t="shared" si="516"/>
        <v>6.0253890816666731</v>
      </c>
      <c r="RS17" s="181">
        <f t="shared" si="517"/>
        <v>0</v>
      </c>
      <c r="RT17" s="181">
        <f t="shared" si="518"/>
        <v>0</v>
      </c>
      <c r="RU17" s="181">
        <f t="shared" si="519"/>
        <v>0</v>
      </c>
      <c r="RV17" s="181">
        <f t="shared" si="520"/>
        <v>0</v>
      </c>
      <c r="RW17" s="181">
        <f t="shared" si="521"/>
        <v>0</v>
      </c>
      <c r="RX17" s="154">
        <f t="shared" si="522"/>
        <v>5.8739930366666675</v>
      </c>
      <c r="RY17" s="154">
        <f t="shared" si="523"/>
        <v>0</v>
      </c>
      <c r="RZ17" s="154">
        <f t="shared" si="524"/>
        <v>0</v>
      </c>
      <c r="SA17" s="154">
        <f t="shared" si="525"/>
        <v>0</v>
      </c>
      <c r="SB17" s="154">
        <f t="shared" si="526"/>
        <v>0</v>
      </c>
      <c r="SC17" s="154">
        <f t="shared" si="527"/>
        <v>0</v>
      </c>
      <c r="SD17" s="182">
        <f t="shared" si="532"/>
        <v>0</v>
      </c>
      <c r="SE17" s="182">
        <f t="shared" si="533"/>
        <v>0</v>
      </c>
      <c r="SF17" s="182">
        <f t="shared" si="534"/>
        <v>0</v>
      </c>
      <c r="SG17" s="182">
        <f t="shared" si="535"/>
        <v>0</v>
      </c>
      <c r="SH17" s="182">
        <f t="shared" si="536"/>
        <v>579732.06399999978</v>
      </c>
      <c r="SI17" s="182">
        <f t="shared" si="537"/>
        <v>5075.4239999999982</v>
      </c>
      <c r="SJ17" s="183">
        <f t="shared" si="529"/>
        <v>0</v>
      </c>
      <c r="SK17" s="183">
        <f t="shared" si="530"/>
        <v>574656.63999999978</v>
      </c>
      <c r="SL17" s="184">
        <f>([1]!Raw_Data[[#This Row],[Sunset Time (POA&lt;20 W/m2)]]-[1]!Raw_Data[[#This Row],[Sunrise Time (POA&gt;20 W/m2)]])*24</f>
        <v>12</v>
      </c>
      <c r="SM17" s="13">
        <f>IFERROR(AVERAGEIF(Raw_Data[[#This Row],[GHI_UP_Net_IS2_W1]:[GHI_UP_Net_IS19_W6]],"&lt;&gt;0",Raw_Data[[#This Row],[GHI_UP_Net_IS2_W1]:[GHI_UP_Net_IS19_W6]]),"")</f>
        <v>6.0253890816666731</v>
      </c>
      <c r="SN17" s="13" t="s">
        <v>3441</v>
      </c>
      <c r="SO17" s="13">
        <f>IFERROR(AVERAGEIF([1]!Raw_Data[[#This Row],[POA_UP_Net_IS2_W1]:[POA_UP_Net_IS19_W6]],"&lt;&gt;0",[1]!Raw_Data[[#This Row],[POA_UP_Net_IS2_W1]:[POA_UP_Net_IS19_W6]]),"")</f>
        <v>5.8739930366666675</v>
      </c>
      <c r="SP17" s="13" t="s">
        <v>3441</v>
      </c>
      <c r="SQ17" s="185" t="s">
        <v>3441</v>
      </c>
      <c r="SR17" s="190" t="s">
        <v>3441</v>
      </c>
      <c r="SS17" s="13">
        <f>IFERROR(AVERAGEIF([1]!Raw_Data[[#This Row],[Amb_Temp_IS2_W1]:[Amb_Temp_IS19_W6]],"&lt;&gt;0",[1]!Raw_Data[[#This Row],[Amb_Temp_IS2_W1]:[Amb_Temp_IS19_W6]]),"")</f>
        <v>28.00708749131342</v>
      </c>
      <c r="ST17" s="13">
        <f>IFERROR(AVERAGEIF([1]!Raw_Data[[#This Row],[MT_Temp_IS2_W1]:[MT_Temp_IS19_W6]],"&lt;&gt;0",[1]!Raw_Data[[#This Row],[MT_Temp_IS2_W1]:[MT_Temp_IS19_W6]]),"")</f>
        <v>33.404074357192442</v>
      </c>
      <c r="SU17" s="13">
        <f>IFERROR(AVERAGEIF([1]!Raw_Data[[#This Row],[WS_Avg_IS2_W1]:[WS_Avg_IS19_W6]],"&lt;&gt;0",[1]!Raw_Data[[#This Row],[WS_Avg_IS2_W1]:[WS_Avg_IS19_W6]]),"")</f>
        <v>2.8702988186240463</v>
      </c>
      <c r="SV17" s="13">
        <f>IFERROR(AVERAGEIF([1]!Raw_Data[[#This Row],[WS_Max_IS2_W1]:[WS_Max_IS19_W6]],"&lt;&gt;0",[1]!Raw_Data[[#This Row],[WS_Max_IS2_W1]:[WS_Max_IS19_W6]]),"")</f>
        <v>12.32</v>
      </c>
      <c r="SW17" s="166">
        <v>588069.00000000012</v>
      </c>
      <c r="SX17" s="187"/>
      <c r="SY17" s="187"/>
      <c r="SZ17" s="191" t="s">
        <v>3441</v>
      </c>
      <c r="TA17" s="164"/>
      <c r="TB17" s="164"/>
      <c r="TC17" s="164"/>
      <c r="TD17" s="164">
        <v>0</v>
      </c>
      <c r="TE17" s="164"/>
      <c r="TF17" s="260">
        <f>Raw_Data[[#This Row],[Meter Export Commisioned Capacity]]-Raw_Data[[#This Row],[Meter Import Commisioned Capacity]]</f>
        <v>0</v>
      </c>
    </row>
    <row r="18" spans="2:526">
      <c r="B18" s="171">
        <f t="shared" si="531"/>
        <v>45787</v>
      </c>
      <c r="C18" s="172">
        <f>YEAR(Raw_Data[[#This Row],[Date]])+IF(MONTH(Raw_Data[[#This Row],[Date]])&gt;=4,1,0)</f>
        <v>2026</v>
      </c>
      <c r="D18" s="164">
        <f t="shared" si="514"/>
        <v>2025</v>
      </c>
      <c r="E18" s="173" t="s">
        <v>608</v>
      </c>
      <c r="F18" s="173" t="s">
        <v>608</v>
      </c>
      <c r="G18" s="174">
        <f>Raw_Data[[#This Row],[Date]]-DAY(Raw_Data[[#This Row],[Date]])+1</f>
        <v>45778</v>
      </c>
      <c r="H18" s="164">
        <f t="shared" si="515"/>
        <v>31</v>
      </c>
      <c r="I18" s="175">
        <v>137763</v>
      </c>
      <c r="J18" s="189">
        <v>0.27430555555555558</v>
      </c>
      <c r="K18" s="189">
        <v>0.77430555555555558</v>
      </c>
      <c r="L18" s="175">
        <v>1020.7</v>
      </c>
      <c r="M18" s="175">
        <v>1034.4000000000001</v>
      </c>
      <c r="N18" s="175">
        <v>1073.5</v>
      </c>
      <c r="O18" s="175">
        <v>1647.6</v>
      </c>
      <c r="P18" s="175">
        <v>1790.6</v>
      </c>
      <c r="Q18" s="175">
        <v>1669.3</v>
      </c>
      <c r="R18" s="175">
        <v>1111.5</v>
      </c>
      <c r="S18" s="175">
        <v>1519.4</v>
      </c>
      <c r="T18" s="176"/>
      <c r="U18" s="176"/>
      <c r="V18" s="176"/>
      <c r="W18" s="176"/>
      <c r="X18" s="176"/>
      <c r="Y18" s="176"/>
      <c r="Z18" s="176"/>
      <c r="AA18" s="176"/>
      <c r="AB18" s="175">
        <v>1636.5</v>
      </c>
      <c r="AC18" s="175">
        <v>1698.5</v>
      </c>
      <c r="AD18" s="175">
        <v>1510.4</v>
      </c>
      <c r="AE18" s="175">
        <v>1643.9</v>
      </c>
      <c r="AF18" s="175">
        <v>1677.9</v>
      </c>
      <c r="AG18" s="175">
        <v>1664.5</v>
      </c>
      <c r="AH18" s="175">
        <v>1448.4</v>
      </c>
      <c r="AI18" s="175">
        <v>1614.7</v>
      </c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5">
        <v>1551.3</v>
      </c>
      <c r="BA18" s="175">
        <v>1599.7</v>
      </c>
      <c r="BB18" s="175">
        <v>535.70000000000005</v>
      </c>
      <c r="BC18" s="175">
        <v>836.2</v>
      </c>
      <c r="BD18" s="175">
        <v>1405.2</v>
      </c>
      <c r="BE18" s="175">
        <v>1614.2</v>
      </c>
      <c r="BF18" s="175">
        <v>1522.3</v>
      </c>
      <c r="BG18" s="175">
        <v>1315.3</v>
      </c>
      <c r="BH18" s="175">
        <v>1606.8</v>
      </c>
      <c r="BI18" s="175">
        <v>1544.2</v>
      </c>
      <c r="BJ18" s="175">
        <v>1495.7</v>
      </c>
      <c r="BK18" s="175">
        <v>1723.6</v>
      </c>
      <c r="BL18" s="175">
        <v>1229</v>
      </c>
      <c r="BM18" s="175">
        <v>1603.9</v>
      </c>
      <c r="BN18" s="175">
        <v>1701.3</v>
      </c>
      <c r="BO18" s="175">
        <v>1603.9</v>
      </c>
      <c r="BP18" s="175"/>
      <c r="BQ18" s="175"/>
      <c r="BR18" s="175"/>
      <c r="BS18" s="175"/>
      <c r="BT18" s="175"/>
      <c r="BU18" s="175"/>
      <c r="BV18" s="175"/>
      <c r="BW18" s="175"/>
      <c r="BX18" s="175">
        <v>1483.4</v>
      </c>
      <c r="BY18" s="175">
        <v>1480.1</v>
      </c>
      <c r="BZ18" s="175">
        <v>1242.3</v>
      </c>
      <c r="CA18" s="175">
        <v>1414.8</v>
      </c>
      <c r="CB18" s="175">
        <v>1339.5</v>
      </c>
      <c r="CC18" s="175">
        <v>1267</v>
      </c>
      <c r="CD18" s="175">
        <v>1340.7</v>
      </c>
      <c r="CE18" s="175">
        <v>1221.5999999999999</v>
      </c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5">
        <v>1747.4</v>
      </c>
      <c r="CS18" s="175">
        <v>1586.9</v>
      </c>
      <c r="CT18" s="175">
        <v>1629.3</v>
      </c>
      <c r="CU18" s="175">
        <v>1670.7</v>
      </c>
      <c r="CV18" s="175">
        <v>1652.8</v>
      </c>
      <c r="CW18" s="175">
        <v>1625.6</v>
      </c>
      <c r="CX18" s="175">
        <v>1651.8</v>
      </c>
      <c r="CY18" s="175">
        <v>1693.5</v>
      </c>
      <c r="CZ18" s="175"/>
      <c r="DA18" s="175"/>
      <c r="DB18" s="175"/>
      <c r="DC18" s="175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5">
        <v>1725.2</v>
      </c>
      <c r="DQ18" s="175">
        <v>1757.5</v>
      </c>
      <c r="DR18" s="175">
        <v>1752.9</v>
      </c>
      <c r="DS18" s="175">
        <v>1760.9</v>
      </c>
      <c r="DT18" s="175">
        <v>1667.6</v>
      </c>
      <c r="DU18" s="175">
        <v>1619.4</v>
      </c>
      <c r="DV18" s="175">
        <v>1671.2</v>
      </c>
      <c r="DW18" s="175">
        <v>1629.3</v>
      </c>
      <c r="DX18" s="175"/>
      <c r="DY18" s="175"/>
      <c r="DZ18" s="175"/>
      <c r="EA18" s="175"/>
      <c r="EB18" s="175">
        <v>1624.4</v>
      </c>
      <c r="EC18" s="175">
        <v>1632.7</v>
      </c>
      <c r="ED18" s="175">
        <v>1698.3</v>
      </c>
      <c r="EE18" s="175">
        <v>1402.6</v>
      </c>
      <c r="EF18" s="175">
        <v>1685</v>
      </c>
      <c r="EG18" s="175">
        <v>1545.9</v>
      </c>
      <c r="EH18" s="175">
        <v>1352.4</v>
      </c>
      <c r="EI18" s="175">
        <v>1543.3</v>
      </c>
      <c r="EJ18" s="175">
        <v>1537.1</v>
      </c>
      <c r="EK18" s="175">
        <v>1670.1</v>
      </c>
      <c r="EL18" s="175">
        <v>1657.7</v>
      </c>
      <c r="EM18" s="175">
        <v>1510.3</v>
      </c>
      <c r="EN18" s="175">
        <v>1546.1</v>
      </c>
      <c r="EO18" s="175">
        <v>1187.4000000000001</v>
      </c>
      <c r="EP18" s="175">
        <v>1377.6</v>
      </c>
      <c r="EQ18" s="175">
        <v>1550.7</v>
      </c>
      <c r="ER18" s="175"/>
      <c r="ES18" s="175"/>
      <c r="ET18" s="175"/>
      <c r="EU18" s="175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>
        <v>1551.1</v>
      </c>
      <c r="HU18" s="175">
        <v>1655.8</v>
      </c>
      <c r="HV18" s="175">
        <v>1644.6</v>
      </c>
      <c r="HW18" s="175">
        <v>1725.7</v>
      </c>
      <c r="HX18" s="175">
        <v>1142.8</v>
      </c>
      <c r="HY18" s="175">
        <v>1515.3</v>
      </c>
      <c r="HZ18" s="175">
        <v>1522.8</v>
      </c>
      <c r="IA18" s="175">
        <v>0.2</v>
      </c>
      <c r="IB18" s="175">
        <v>1737.7</v>
      </c>
      <c r="IC18" s="175">
        <v>1733.6</v>
      </c>
      <c r="ID18" s="175">
        <v>1602.7</v>
      </c>
      <c r="IE18" s="175">
        <v>1564.7</v>
      </c>
      <c r="IF18" s="175">
        <v>1637.8</v>
      </c>
      <c r="IG18" s="175">
        <v>0.2</v>
      </c>
      <c r="IH18" s="175">
        <v>0</v>
      </c>
      <c r="II18" s="175">
        <v>1264.7</v>
      </c>
      <c r="IJ18" s="175">
        <v>1690.1</v>
      </c>
      <c r="IK18" s="175">
        <v>1218.5</v>
      </c>
      <c r="IL18" s="175">
        <v>1770.2</v>
      </c>
      <c r="IM18" s="175">
        <v>1568.8</v>
      </c>
      <c r="IN18" s="175">
        <v>1714</v>
      </c>
      <c r="IO18" s="175">
        <v>1568.3</v>
      </c>
      <c r="IP18" s="175">
        <v>1644.2</v>
      </c>
      <c r="IQ18" s="175">
        <v>1702.7</v>
      </c>
      <c r="IR18" s="175"/>
      <c r="IS18" s="175"/>
      <c r="IT18" s="175"/>
      <c r="IU18" s="175"/>
      <c r="IV18" s="175"/>
      <c r="IW18" s="175"/>
      <c r="IX18" s="175"/>
      <c r="IY18" s="175"/>
      <c r="IZ18" s="175">
        <v>1338.1</v>
      </c>
      <c r="JA18" s="175">
        <v>1210.2</v>
      </c>
      <c r="JB18" s="175">
        <v>1490.1</v>
      </c>
      <c r="JC18" s="175">
        <v>1268.0999999999999</v>
      </c>
      <c r="JD18" s="175">
        <v>1675.1</v>
      </c>
      <c r="JE18" s="175">
        <v>1766.9</v>
      </c>
      <c r="JF18" s="175">
        <v>1230.3</v>
      </c>
      <c r="JG18" s="175">
        <v>1289</v>
      </c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7">
        <v>31.532448429999999</v>
      </c>
      <c r="PE18" s="177"/>
      <c r="PF18" s="177"/>
      <c r="PG18" s="177"/>
      <c r="PH18" s="177"/>
      <c r="PI18" s="177"/>
      <c r="PJ18" s="177">
        <v>38.277615449999999</v>
      </c>
      <c r="PK18" s="177"/>
      <c r="PL18" s="177"/>
      <c r="PM18" s="177"/>
      <c r="PN18" s="177"/>
      <c r="PO18" s="177"/>
      <c r="PP18" s="177">
        <v>1.479756437</v>
      </c>
      <c r="PQ18" s="177"/>
      <c r="PR18" s="177"/>
      <c r="PS18" s="177"/>
      <c r="PT18" s="177"/>
      <c r="PU18" s="177"/>
      <c r="PV18" s="177">
        <v>8.01</v>
      </c>
      <c r="PW18" s="177"/>
      <c r="PX18" s="177"/>
      <c r="PY18" s="177"/>
      <c r="PZ18" s="177"/>
      <c r="QA18" s="177"/>
      <c r="QB18" s="177">
        <v>7.06</v>
      </c>
      <c r="QC18" s="177"/>
      <c r="QD18" s="177"/>
      <c r="QE18" s="177"/>
      <c r="QF18" s="177"/>
      <c r="QG18" s="177"/>
      <c r="QH18" s="178"/>
      <c r="QI18" s="178"/>
      <c r="QJ18" s="178"/>
      <c r="QK18" s="178"/>
      <c r="QL18" s="178"/>
      <c r="QM18" s="178"/>
      <c r="QN18" s="179">
        <v>6.9638972450000001</v>
      </c>
      <c r="QO18" s="179"/>
      <c r="QP18" s="179"/>
      <c r="QQ18" s="179"/>
      <c r="QR18" s="179"/>
      <c r="QS18" s="179"/>
      <c r="QT18" s="179"/>
      <c r="QU18" s="179"/>
      <c r="QV18" s="179"/>
      <c r="QW18" s="179"/>
      <c r="QX18" s="179"/>
      <c r="QY18" s="179"/>
      <c r="QZ18" s="180"/>
      <c r="RA18" s="180"/>
      <c r="RB18" s="180"/>
      <c r="RC18" s="180"/>
      <c r="RD18" s="180"/>
      <c r="RE18" s="180"/>
      <c r="RF18" s="180"/>
      <c r="RG18" s="180"/>
      <c r="RH18" s="180"/>
      <c r="RI18" s="180"/>
      <c r="RJ18" s="180"/>
      <c r="RK18" s="180"/>
      <c r="RL18" s="175"/>
      <c r="RM18" s="175"/>
      <c r="RN18" s="175"/>
      <c r="RO18" s="175"/>
      <c r="RP18" s="177">
        <f>1108.7678*3.2</f>
        <v>3548.0569600000003</v>
      </c>
      <c r="RQ18" s="177">
        <f>43.30412*3.2</f>
        <v>138.573184</v>
      </c>
      <c r="RR18" s="181">
        <f t="shared" si="516"/>
        <v>7.06</v>
      </c>
      <c r="RS18" s="181">
        <f t="shared" si="517"/>
        <v>0</v>
      </c>
      <c r="RT18" s="181">
        <f t="shared" si="518"/>
        <v>0</v>
      </c>
      <c r="RU18" s="181">
        <f t="shared" si="519"/>
        <v>0</v>
      </c>
      <c r="RV18" s="181">
        <f t="shared" si="520"/>
        <v>0</v>
      </c>
      <c r="RW18" s="181">
        <f t="shared" si="521"/>
        <v>0</v>
      </c>
      <c r="RX18" s="154">
        <f t="shared" si="522"/>
        <v>6.9638972450000001</v>
      </c>
      <c r="RY18" s="154">
        <f t="shared" si="523"/>
        <v>0</v>
      </c>
      <c r="RZ18" s="154">
        <f t="shared" si="524"/>
        <v>0</v>
      </c>
      <c r="SA18" s="154">
        <f t="shared" si="525"/>
        <v>0</v>
      </c>
      <c r="SB18" s="154">
        <f t="shared" si="526"/>
        <v>0</v>
      </c>
      <c r="SC18" s="154">
        <f t="shared" si="527"/>
        <v>0</v>
      </c>
      <c r="SD18" s="182">
        <f t="shared" si="532"/>
        <v>0</v>
      </c>
      <c r="SE18" s="182">
        <f t="shared" si="533"/>
        <v>0</v>
      </c>
      <c r="SF18" s="182">
        <f t="shared" si="534"/>
        <v>0</v>
      </c>
      <c r="SG18" s="182">
        <f t="shared" si="535"/>
        <v>0</v>
      </c>
      <c r="SH18" s="182">
        <f t="shared" si="536"/>
        <v>152788.96000000031</v>
      </c>
      <c r="SI18" s="182">
        <f t="shared" si="537"/>
        <v>3421.0239999999885</v>
      </c>
      <c r="SJ18" s="183">
        <f t="shared" si="529"/>
        <v>0</v>
      </c>
      <c r="SK18" s="183">
        <f t="shared" si="530"/>
        <v>149367.93600000034</v>
      </c>
      <c r="SL18" s="184">
        <f>([1]!Raw_Data[[#This Row],[Sunset Time (POA&lt;20 W/m2)]]-[1]!Raw_Data[[#This Row],[Sunrise Time (POA&gt;20 W/m2)]])*24</f>
        <v>12</v>
      </c>
      <c r="SM18" s="13">
        <f>IFERROR(AVERAGEIF(Raw_Data[[#This Row],[GHI_UP_Net_IS2_W1]:[GHI_UP_Net_IS19_W6]],"&lt;&gt;0",Raw_Data[[#This Row],[GHI_UP_Net_IS2_W1]:[GHI_UP_Net_IS19_W6]]),"")</f>
        <v>7.06</v>
      </c>
      <c r="SN18" s="13" t="s">
        <v>3441</v>
      </c>
      <c r="SO18" s="13">
        <f>IFERROR(AVERAGEIF([1]!Raw_Data[[#This Row],[POA_UP_Net_IS2_W1]:[POA_UP_Net_IS19_W6]],"&lt;&gt;0",[1]!Raw_Data[[#This Row],[POA_UP_Net_IS2_W1]:[POA_UP_Net_IS19_W6]]),"")</f>
        <v>6.9638972450000001</v>
      </c>
      <c r="SP18" s="13" t="s">
        <v>3441</v>
      </c>
      <c r="SQ18" s="185" t="s">
        <v>3441</v>
      </c>
      <c r="SR18" s="190" t="s">
        <v>3441</v>
      </c>
      <c r="SS18" s="13">
        <f>IFERROR(AVERAGEIF([1]!Raw_Data[[#This Row],[Amb_Temp_IS2_W1]:[Amb_Temp_IS19_W6]],"&lt;&gt;0",[1]!Raw_Data[[#This Row],[Amb_Temp_IS2_W1]:[Amb_Temp_IS19_W6]]),"")</f>
        <v>31.532448429999999</v>
      </c>
      <c r="ST18" s="13">
        <f>IFERROR(AVERAGEIF([1]!Raw_Data[[#This Row],[MT_Temp_IS2_W1]:[MT_Temp_IS19_W6]],"&lt;&gt;0",[1]!Raw_Data[[#This Row],[MT_Temp_IS2_W1]:[MT_Temp_IS19_W6]]),"")</f>
        <v>38.277615449999999</v>
      </c>
      <c r="SU18" s="13">
        <f>IFERROR(AVERAGEIF([1]!Raw_Data[[#This Row],[WS_Avg_IS2_W1]:[WS_Avg_IS19_W6]],"&lt;&gt;0",[1]!Raw_Data[[#This Row],[WS_Avg_IS2_W1]:[WS_Avg_IS19_W6]]),"")</f>
        <v>1.479756437</v>
      </c>
      <c r="SV18" s="13">
        <f>IFERROR(AVERAGEIF([1]!Raw_Data[[#This Row],[WS_Max_IS2_W1]:[WS_Max_IS19_W6]],"&lt;&gt;0",[1]!Raw_Data[[#This Row],[WS_Max_IS2_W1]:[WS_Max_IS19_W6]]),"")</f>
        <v>8.01</v>
      </c>
      <c r="SW18" s="166">
        <v>153247.40000000005</v>
      </c>
      <c r="SX18" s="187"/>
      <c r="SY18" s="187"/>
      <c r="SZ18" s="191" t="s">
        <v>3441</v>
      </c>
      <c r="TA18" s="164"/>
      <c r="TB18" s="164"/>
      <c r="TC18" s="164"/>
      <c r="TD18" s="164">
        <v>0</v>
      </c>
      <c r="TE18" s="164"/>
      <c r="TF18" s="260">
        <f>Raw_Data[[#This Row],[Meter Export Commisioned Capacity]]-Raw_Data[[#This Row],[Meter Import Commisioned Capacity]]</f>
        <v>0</v>
      </c>
    </row>
    <row r="19" spans="2:526">
      <c r="B19" s="171">
        <f t="shared" si="531"/>
        <v>45788</v>
      </c>
      <c r="C19" s="172">
        <f>YEAR(Raw_Data[[#This Row],[Date]])+IF(MONTH(Raw_Data[[#This Row],[Date]])&gt;=4,1,0)</f>
        <v>2026</v>
      </c>
      <c r="D19" s="164">
        <f t="shared" si="514"/>
        <v>2025</v>
      </c>
      <c r="E19" s="173" t="s">
        <v>608</v>
      </c>
      <c r="F19" s="173" t="s">
        <v>608</v>
      </c>
      <c r="G19" s="174">
        <f>Raw_Data[[#This Row],[Date]]-DAY(Raw_Data[[#This Row],[Date]])+1</f>
        <v>45778</v>
      </c>
      <c r="H19" s="164">
        <f t="shared" si="515"/>
        <v>31</v>
      </c>
      <c r="I19" s="175">
        <v>137763</v>
      </c>
      <c r="J19" s="189">
        <v>0.2902777777777778</v>
      </c>
      <c r="K19" s="189">
        <v>0.79027777777777775</v>
      </c>
      <c r="L19" s="175"/>
      <c r="M19" s="175"/>
      <c r="N19" s="175"/>
      <c r="O19" s="175"/>
      <c r="P19" s="175"/>
      <c r="Q19" s="175"/>
      <c r="R19" s="175"/>
      <c r="S19" s="175"/>
      <c r="T19" s="175">
        <v>1400</v>
      </c>
      <c r="U19" s="175">
        <v>1610</v>
      </c>
      <c r="V19" s="175">
        <v>1740</v>
      </c>
      <c r="W19" s="175">
        <v>1920</v>
      </c>
      <c r="X19" s="175">
        <v>1530</v>
      </c>
      <c r="Y19" s="175">
        <v>1130</v>
      </c>
      <c r="Z19" s="175">
        <v>710</v>
      </c>
      <c r="AA19" s="175">
        <v>1680</v>
      </c>
      <c r="AB19" s="175"/>
      <c r="AC19" s="175"/>
      <c r="AD19" s="175"/>
      <c r="AE19" s="175"/>
      <c r="AF19" s="175"/>
      <c r="AG19" s="175"/>
      <c r="AH19" s="175"/>
      <c r="AI19" s="175"/>
      <c r="AJ19" s="175">
        <v>0</v>
      </c>
      <c r="AK19" s="175">
        <v>1880</v>
      </c>
      <c r="AL19" s="175">
        <v>0</v>
      </c>
      <c r="AM19" s="175">
        <v>0</v>
      </c>
      <c r="AN19" s="175">
        <v>1360</v>
      </c>
      <c r="AO19" s="175">
        <v>1040</v>
      </c>
      <c r="AP19" s="175">
        <v>1320</v>
      </c>
      <c r="AQ19" s="175">
        <v>0</v>
      </c>
      <c r="AR19" s="175">
        <v>0</v>
      </c>
      <c r="AS19" s="175">
        <v>0</v>
      </c>
      <c r="AT19" s="175">
        <v>0</v>
      </c>
      <c r="AU19" s="175">
        <v>0</v>
      </c>
      <c r="AV19" s="175">
        <v>0</v>
      </c>
      <c r="AW19" s="175">
        <v>400</v>
      </c>
      <c r="AX19" s="175">
        <v>950</v>
      </c>
      <c r="AY19" s="175">
        <v>1040</v>
      </c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>
        <v>180</v>
      </c>
      <c r="BQ19" s="175">
        <v>990</v>
      </c>
      <c r="BR19" s="175">
        <v>360</v>
      </c>
      <c r="BS19" s="175">
        <v>1070</v>
      </c>
      <c r="BT19" s="175">
        <v>1670</v>
      </c>
      <c r="BU19" s="175">
        <v>1430</v>
      </c>
      <c r="BV19" s="175">
        <v>1270</v>
      </c>
      <c r="BW19" s="175">
        <v>1590</v>
      </c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>
        <v>1810</v>
      </c>
      <c r="DA19" s="175">
        <v>1690</v>
      </c>
      <c r="DB19" s="175">
        <v>1500</v>
      </c>
      <c r="DC19" s="175">
        <v>740</v>
      </c>
      <c r="DD19" s="175">
        <v>1470</v>
      </c>
      <c r="DE19" s="175">
        <v>0</v>
      </c>
      <c r="DF19" s="175">
        <v>780</v>
      </c>
      <c r="DG19" s="175">
        <v>1830</v>
      </c>
      <c r="DH19" s="175">
        <v>550</v>
      </c>
      <c r="DI19" s="175">
        <v>0</v>
      </c>
      <c r="DJ19" s="175">
        <v>750</v>
      </c>
      <c r="DK19" s="175">
        <v>220</v>
      </c>
      <c r="DL19" s="175">
        <v>0</v>
      </c>
      <c r="DM19" s="175">
        <v>0</v>
      </c>
      <c r="DN19" s="175">
        <v>0</v>
      </c>
      <c r="DO19" s="175">
        <v>0</v>
      </c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>
        <v>1120</v>
      </c>
      <c r="ES19" s="175">
        <v>1200</v>
      </c>
      <c r="ET19" s="175">
        <v>280</v>
      </c>
      <c r="EU19" s="175">
        <v>0</v>
      </c>
      <c r="EV19" s="175">
        <v>0</v>
      </c>
      <c r="EW19" s="175">
        <v>0</v>
      </c>
      <c r="EX19" s="175">
        <v>0</v>
      </c>
      <c r="EY19" s="175">
        <v>0</v>
      </c>
      <c r="EZ19" s="175"/>
      <c r="FA19" s="175"/>
      <c r="FB19" s="175"/>
      <c r="FC19" s="175"/>
      <c r="FD19" s="175"/>
      <c r="FE19" s="175"/>
      <c r="FF19" s="175"/>
      <c r="FG19" s="175"/>
      <c r="FH19" s="175">
        <v>750</v>
      </c>
      <c r="FI19" s="175">
        <v>330</v>
      </c>
      <c r="FJ19" s="175">
        <v>1240</v>
      </c>
      <c r="FK19" s="175">
        <v>1310</v>
      </c>
      <c r="FL19" s="175">
        <v>0</v>
      </c>
      <c r="FM19" s="175">
        <v>0</v>
      </c>
      <c r="FN19" s="175">
        <v>0</v>
      </c>
      <c r="FO19" s="175">
        <v>0</v>
      </c>
      <c r="FP19" s="175">
        <v>1100</v>
      </c>
      <c r="FQ19" s="175">
        <v>750</v>
      </c>
      <c r="FR19" s="175">
        <v>190</v>
      </c>
      <c r="FS19" s="175">
        <v>1500</v>
      </c>
      <c r="FT19" s="175">
        <v>1760</v>
      </c>
      <c r="FU19" s="175">
        <v>1500</v>
      </c>
      <c r="FV19" s="175">
        <v>160</v>
      </c>
      <c r="FW19" s="175">
        <v>170</v>
      </c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>
        <v>0</v>
      </c>
      <c r="IS19" s="175">
        <v>0</v>
      </c>
      <c r="IT19" s="175">
        <v>0</v>
      </c>
      <c r="IU19" s="175">
        <v>0</v>
      </c>
      <c r="IV19" s="175">
        <v>460</v>
      </c>
      <c r="IW19" s="175">
        <v>1190</v>
      </c>
      <c r="IX19" s="175">
        <v>1390</v>
      </c>
      <c r="IY19" s="175">
        <v>1210</v>
      </c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>
        <v>1880</v>
      </c>
      <c r="NY19" s="175">
        <v>1570</v>
      </c>
      <c r="NZ19" s="175">
        <v>1680</v>
      </c>
      <c r="OA19" s="175">
        <v>1450</v>
      </c>
      <c r="OB19" s="175">
        <v>0</v>
      </c>
      <c r="OC19" s="175">
        <v>1260</v>
      </c>
      <c r="OD19" s="175">
        <v>0</v>
      </c>
      <c r="OE19" s="175">
        <v>1810</v>
      </c>
      <c r="OF19" s="175">
        <v>0</v>
      </c>
      <c r="OG19" s="175">
        <v>0</v>
      </c>
      <c r="OH19" s="175">
        <v>0</v>
      </c>
      <c r="OI19" s="175">
        <v>0</v>
      </c>
      <c r="OJ19" s="175">
        <v>0</v>
      </c>
      <c r="OK19" s="175">
        <v>0</v>
      </c>
      <c r="OL19" s="175">
        <v>0</v>
      </c>
      <c r="OM19" s="175">
        <v>0</v>
      </c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7">
        <v>33.320001260835276</v>
      </c>
      <c r="PE19" s="177"/>
      <c r="PF19" s="177"/>
      <c r="PG19" s="177"/>
      <c r="PH19" s="177"/>
      <c r="PI19" s="177"/>
      <c r="PJ19" s="177">
        <v>40.166084475965341</v>
      </c>
      <c r="PK19" s="177"/>
      <c r="PL19" s="177"/>
      <c r="PM19" s="177"/>
      <c r="PN19" s="177"/>
      <c r="PO19" s="177"/>
      <c r="PP19" s="177">
        <v>2.4157289204097729</v>
      </c>
      <c r="PQ19" s="177"/>
      <c r="PR19" s="177"/>
      <c r="PS19" s="177"/>
      <c r="PT19" s="177"/>
      <c r="PU19" s="177"/>
      <c r="PV19" s="177">
        <v>6.55</v>
      </c>
      <c r="PW19" s="177"/>
      <c r="PX19" s="177"/>
      <c r="PY19" s="177"/>
      <c r="PZ19" s="177"/>
      <c r="QA19" s="177"/>
      <c r="QB19" s="177">
        <v>6.0741962033333339</v>
      </c>
      <c r="QC19" s="177"/>
      <c r="QD19" s="177"/>
      <c r="QE19" s="177"/>
      <c r="QF19" s="177"/>
      <c r="QG19" s="177"/>
      <c r="QH19" s="178"/>
      <c r="QI19" s="178"/>
      <c r="QJ19" s="178"/>
      <c r="QK19" s="178"/>
      <c r="QL19" s="178"/>
      <c r="QM19" s="178"/>
      <c r="QN19" s="179">
        <v>6.1296462749999998</v>
      </c>
      <c r="QO19" s="179"/>
      <c r="QP19" s="179"/>
      <c r="QQ19" s="179"/>
      <c r="QR19" s="179"/>
      <c r="QS19" s="179"/>
      <c r="QT19" s="179"/>
      <c r="QU19" s="179"/>
      <c r="QV19" s="179"/>
      <c r="QW19" s="179"/>
      <c r="QX19" s="179"/>
      <c r="QY19" s="179"/>
      <c r="QZ19" s="180"/>
      <c r="RA19" s="180"/>
      <c r="RB19" s="180"/>
      <c r="RC19" s="180"/>
      <c r="RD19" s="180"/>
      <c r="RE19" s="180"/>
      <c r="RF19" s="180"/>
      <c r="RG19" s="180"/>
      <c r="RH19" s="180"/>
      <c r="RI19" s="180"/>
      <c r="RJ19" s="180"/>
      <c r="RK19" s="180"/>
      <c r="RL19" s="175"/>
      <c r="RM19" s="175"/>
      <c r="RN19" s="175"/>
      <c r="RO19" s="175"/>
      <c r="RP19" s="177">
        <f>1130.8363*3.2</f>
        <v>3618.67616</v>
      </c>
      <c r="RQ19" s="177">
        <f>45.63068*3.2</f>
        <v>146.01817600000001</v>
      </c>
      <c r="RR19" s="181">
        <f t="shared" si="516"/>
        <v>6.0741962033333339</v>
      </c>
      <c r="RS19" s="181">
        <f t="shared" si="517"/>
        <v>0</v>
      </c>
      <c r="RT19" s="181">
        <f t="shared" si="518"/>
        <v>0</v>
      </c>
      <c r="RU19" s="181">
        <f t="shared" si="519"/>
        <v>0</v>
      </c>
      <c r="RV19" s="181">
        <f t="shared" si="520"/>
        <v>0</v>
      </c>
      <c r="RW19" s="181">
        <f t="shared" si="521"/>
        <v>0</v>
      </c>
      <c r="RX19" s="154">
        <f t="shared" si="522"/>
        <v>6.1296462749999998</v>
      </c>
      <c r="RY19" s="154">
        <f t="shared" si="523"/>
        <v>0</v>
      </c>
      <c r="RZ19" s="154">
        <f t="shared" si="524"/>
        <v>0</v>
      </c>
      <c r="SA19" s="154">
        <f t="shared" si="525"/>
        <v>0</v>
      </c>
      <c r="SB19" s="154">
        <f t="shared" si="526"/>
        <v>0</v>
      </c>
      <c r="SC19" s="154">
        <f t="shared" si="527"/>
        <v>0</v>
      </c>
      <c r="SD19" s="182">
        <f t="shared" si="532"/>
        <v>0</v>
      </c>
      <c r="SE19" s="182">
        <f t="shared" si="533"/>
        <v>0</v>
      </c>
      <c r="SF19" s="182">
        <f t="shared" si="534"/>
        <v>0</v>
      </c>
      <c r="SG19" s="182">
        <f t="shared" si="535"/>
        <v>0</v>
      </c>
      <c r="SH19" s="182">
        <f t="shared" si="536"/>
        <v>70619.199999999633</v>
      </c>
      <c r="SI19" s="182">
        <f t="shared" si="537"/>
        <v>7444.9920000000129</v>
      </c>
      <c r="SJ19" s="183">
        <f t="shared" si="529"/>
        <v>0</v>
      </c>
      <c r="SK19" s="183">
        <f t="shared" si="530"/>
        <v>63174.20799999962</v>
      </c>
      <c r="SL19" s="184">
        <f>([1]!Raw_Data[[#This Row],[Sunset Time (POA&lt;20 W/m2)]]-[1]!Raw_Data[[#This Row],[Sunrise Time (POA&gt;20 W/m2)]])*24</f>
        <v>11.999999999999998</v>
      </c>
      <c r="SM19" s="13">
        <f>IFERROR(AVERAGEIF(Raw_Data[[#This Row],[GHI_UP_Net_IS2_W1]:[GHI_UP_Net_IS19_W6]],"&lt;&gt;0",Raw_Data[[#This Row],[GHI_UP_Net_IS2_W1]:[GHI_UP_Net_IS19_W6]]),"")</f>
        <v>6.0741962033333339</v>
      </c>
      <c r="SN19" s="13" t="s">
        <v>3441</v>
      </c>
      <c r="SO19" s="13">
        <f>IFERROR(AVERAGEIF([1]!Raw_Data[[#This Row],[POA_UP_Net_IS2_W1]:[POA_UP_Net_IS19_W6]],"&lt;&gt;0",[1]!Raw_Data[[#This Row],[POA_UP_Net_IS2_W1]:[POA_UP_Net_IS19_W6]]),"")</f>
        <v>6.1296462749999998</v>
      </c>
      <c r="SP19" s="13" t="s">
        <v>3441</v>
      </c>
      <c r="SQ19" s="185" t="s">
        <v>3441</v>
      </c>
      <c r="SR19" s="190" t="s">
        <v>3441</v>
      </c>
      <c r="SS19" s="13">
        <f>IFERROR(AVERAGEIF([1]!Raw_Data[[#This Row],[Amb_Temp_IS2_W1]:[Amb_Temp_IS19_W6]],"&lt;&gt;0",[1]!Raw_Data[[#This Row],[Amb_Temp_IS2_W1]:[Amb_Temp_IS19_W6]]),"")</f>
        <v>33.320001260835276</v>
      </c>
      <c r="ST19" s="13">
        <f>IFERROR(AVERAGEIF([1]!Raw_Data[[#This Row],[MT_Temp_IS2_W1]:[MT_Temp_IS19_W6]],"&lt;&gt;0",[1]!Raw_Data[[#This Row],[MT_Temp_IS2_W1]:[MT_Temp_IS19_W6]]),"")</f>
        <v>40.166084475965341</v>
      </c>
      <c r="SU19" s="13">
        <f>IFERROR(AVERAGEIF([1]!Raw_Data[[#This Row],[WS_Avg_IS2_W1]:[WS_Avg_IS19_W6]],"&lt;&gt;0",[1]!Raw_Data[[#This Row],[WS_Avg_IS2_W1]:[WS_Avg_IS19_W6]]),"")</f>
        <v>2.4157289204097729</v>
      </c>
      <c r="SV19" s="13">
        <f>IFERROR(AVERAGEIF([1]!Raw_Data[[#This Row],[WS_Max_IS2_W1]:[WS_Max_IS19_W6]],"&lt;&gt;0",[1]!Raw_Data[[#This Row],[WS_Max_IS2_W1]:[WS_Max_IS19_W6]]),"")</f>
        <v>6.55</v>
      </c>
      <c r="SW19" s="166">
        <v>66870</v>
      </c>
      <c r="SX19" s="187"/>
      <c r="SY19" s="187"/>
      <c r="SZ19" s="191" t="s">
        <v>3441</v>
      </c>
      <c r="TA19" s="164"/>
      <c r="TB19" s="164"/>
      <c r="TC19" s="164"/>
      <c r="TD19" s="164">
        <v>0</v>
      </c>
      <c r="TE19" s="164"/>
      <c r="TF19" s="260">
        <f>Raw_Data[[#This Row],[Meter Export Commisioned Capacity]]-Raw_Data[[#This Row],[Meter Import Commisioned Capacity]]</f>
        <v>0</v>
      </c>
    </row>
    <row r="20" spans="2:526">
      <c r="B20" s="171">
        <f t="shared" si="531"/>
        <v>45789</v>
      </c>
      <c r="C20" s="172">
        <f>YEAR(Raw_Data[[#This Row],[Date]])+IF(MONTH(Raw_Data[[#This Row],[Date]])&gt;=4,1,0)</f>
        <v>2026</v>
      </c>
      <c r="D20" s="164">
        <f t="shared" si="514"/>
        <v>2025</v>
      </c>
      <c r="E20" s="173" t="s">
        <v>608</v>
      </c>
      <c r="F20" s="173" t="s">
        <v>608</v>
      </c>
      <c r="G20" s="174">
        <f>Raw_Data[[#This Row],[Date]]-DAY(Raw_Data[[#This Row],[Date]])+1</f>
        <v>45778</v>
      </c>
      <c r="H20" s="164">
        <f t="shared" si="515"/>
        <v>31</v>
      </c>
      <c r="I20" s="175">
        <v>137763</v>
      </c>
      <c r="J20" s="189">
        <v>0.2902777777777778</v>
      </c>
      <c r="K20" s="189">
        <v>0.79027777777777775</v>
      </c>
      <c r="L20" s="175"/>
      <c r="M20" s="175"/>
      <c r="N20" s="175"/>
      <c r="O20" s="175"/>
      <c r="P20" s="175"/>
      <c r="Q20" s="175"/>
      <c r="R20" s="175"/>
      <c r="S20" s="175"/>
      <c r="T20" s="175">
        <v>2922.9</v>
      </c>
      <c r="U20" s="175">
        <v>3424.4</v>
      </c>
      <c r="V20" s="175">
        <v>3692.1</v>
      </c>
      <c r="W20" s="175">
        <v>4051.5</v>
      </c>
      <c r="X20" s="175">
        <v>3171.6</v>
      </c>
      <c r="Y20" s="175">
        <v>2352.6</v>
      </c>
      <c r="Z20" s="175">
        <v>1416.7</v>
      </c>
      <c r="AA20" s="175">
        <v>3513.1</v>
      </c>
      <c r="AB20" s="175"/>
      <c r="AC20" s="175"/>
      <c r="AD20" s="175"/>
      <c r="AE20" s="175"/>
      <c r="AF20" s="175"/>
      <c r="AG20" s="175"/>
      <c r="AH20" s="175"/>
      <c r="AI20" s="175"/>
      <c r="AJ20" s="175">
        <v>1946.1</v>
      </c>
      <c r="AK20" s="175">
        <v>3912.6</v>
      </c>
      <c r="AL20" s="175">
        <v>2396.6</v>
      </c>
      <c r="AM20" s="175">
        <v>2310</v>
      </c>
      <c r="AN20" s="175">
        <v>2867.9</v>
      </c>
      <c r="AO20" s="175">
        <v>2212.9</v>
      </c>
      <c r="AP20" s="175">
        <v>2790.3</v>
      </c>
      <c r="AQ20" s="175">
        <v>1633.9</v>
      </c>
      <c r="AR20" s="175">
        <v>258.7</v>
      </c>
      <c r="AS20" s="175">
        <v>2552.5</v>
      </c>
      <c r="AT20" s="175">
        <v>1912.6</v>
      </c>
      <c r="AU20" s="175">
        <v>1807.1</v>
      </c>
      <c r="AV20" s="175">
        <v>1890.1</v>
      </c>
      <c r="AW20" s="175">
        <v>3804.4</v>
      </c>
      <c r="AX20" s="175">
        <v>2044.7</v>
      </c>
      <c r="AY20" s="175">
        <v>2142.1</v>
      </c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>
        <v>323</v>
      </c>
      <c r="BQ20" s="175">
        <v>2058.9</v>
      </c>
      <c r="BR20" s="175">
        <v>796.9</v>
      </c>
      <c r="BS20" s="175">
        <v>2204.1999999999998</v>
      </c>
      <c r="BT20" s="175">
        <v>3194.7</v>
      </c>
      <c r="BU20" s="175">
        <v>3020.2</v>
      </c>
      <c r="BV20" s="175">
        <v>2719.8</v>
      </c>
      <c r="BW20" s="175">
        <v>3441.1</v>
      </c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>
        <v>3920.2</v>
      </c>
      <c r="DA20" s="175">
        <v>3658.1</v>
      </c>
      <c r="DB20" s="175">
        <v>3248.2</v>
      </c>
      <c r="DC20" s="175">
        <v>1550.9</v>
      </c>
      <c r="DD20" s="175">
        <v>3184.1</v>
      </c>
      <c r="DE20" s="175">
        <v>1875.8</v>
      </c>
      <c r="DF20" s="175">
        <v>1621.3</v>
      </c>
      <c r="DG20" s="175">
        <v>3931.8</v>
      </c>
      <c r="DH20" s="175">
        <v>2366.8000000000002</v>
      </c>
      <c r="DI20" s="175">
        <v>223.4</v>
      </c>
      <c r="DJ20" s="175">
        <v>2436.6999999999998</v>
      </c>
      <c r="DK20" s="175">
        <v>843.5</v>
      </c>
      <c r="DL20" s="175">
        <v>1405.9</v>
      </c>
      <c r="DM20" s="175">
        <v>3444.3</v>
      </c>
      <c r="DN20" s="175">
        <v>574.5</v>
      </c>
      <c r="DO20" s="175">
        <v>3153.3</v>
      </c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>
        <v>2245.6</v>
      </c>
      <c r="ES20" s="175">
        <v>2434.8000000000002</v>
      </c>
      <c r="ET20" s="175">
        <v>662.1</v>
      </c>
      <c r="EU20" s="175">
        <v>0</v>
      </c>
      <c r="EV20" s="175">
        <v>0</v>
      </c>
      <c r="EW20" s="175">
        <v>0</v>
      </c>
      <c r="EX20" s="175">
        <v>0</v>
      </c>
      <c r="EY20" s="175">
        <v>1724.8</v>
      </c>
      <c r="EZ20" s="175"/>
      <c r="FA20" s="175"/>
      <c r="FB20" s="175"/>
      <c r="FC20" s="175"/>
      <c r="FD20" s="175"/>
      <c r="FE20" s="175"/>
      <c r="FF20" s="175"/>
      <c r="FG20" s="175"/>
      <c r="FH20" s="175">
        <v>1586.4</v>
      </c>
      <c r="FI20" s="175">
        <v>600.6</v>
      </c>
      <c r="FJ20" s="175">
        <v>2724.2</v>
      </c>
      <c r="FK20" s="175">
        <v>2963.4</v>
      </c>
      <c r="FL20" s="175">
        <v>185.4</v>
      </c>
      <c r="FM20" s="175">
        <v>0</v>
      </c>
      <c r="FN20" s="175">
        <v>0</v>
      </c>
      <c r="FO20" s="175">
        <v>0</v>
      </c>
      <c r="FP20" s="175">
        <v>2432.5</v>
      </c>
      <c r="FQ20" s="175">
        <v>1602.8</v>
      </c>
      <c r="FR20" s="175">
        <v>1655.3</v>
      </c>
      <c r="FS20" s="175">
        <v>3323.3</v>
      </c>
      <c r="FT20" s="175">
        <v>3947.2</v>
      </c>
      <c r="FU20" s="175">
        <v>3673.2</v>
      </c>
      <c r="FV20" s="175">
        <v>1784.5</v>
      </c>
      <c r="FW20" s="175">
        <v>1680.8</v>
      </c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>
        <v>0</v>
      </c>
      <c r="IS20" s="175">
        <v>0</v>
      </c>
      <c r="IT20" s="175">
        <v>0</v>
      </c>
      <c r="IU20" s="175">
        <v>1374.2</v>
      </c>
      <c r="IV20" s="175">
        <v>1064.7</v>
      </c>
      <c r="IW20" s="175">
        <v>2713.6</v>
      </c>
      <c r="IX20" s="175">
        <v>3095.9</v>
      </c>
      <c r="IY20" s="175">
        <v>2696.7</v>
      </c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>
        <v>3958.7</v>
      </c>
      <c r="NY20" s="175">
        <v>3335.2</v>
      </c>
      <c r="NZ20" s="175">
        <v>3542.1</v>
      </c>
      <c r="OA20" s="175">
        <v>3032.8</v>
      </c>
      <c r="OB20" s="175">
        <v>1668.4</v>
      </c>
      <c r="OC20" s="175">
        <v>2733.3</v>
      </c>
      <c r="OD20" s="175">
        <v>475.1</v>
      </c>
      <c r="OE20" s="175">
        <v>3800.4</v>
      </c>
      <c r="OF20" s="175">
        <v>0</v>
      </c>
      <c r="OG20" s="175">
        <v>0</v>
      </c>
      <c r="OH20" s="175">
        <v>0</v>
      </c>
      <c r="OI20" s="175">
        <v>0</v>
      </c>
      <c r="OJ20" s="175">
        <v>0</v>
      </c>
      <c r="OK20" s="175">
        <v>0</v>
      </c>
      <c r="OL20" s="175">
        <v>0</v>
      </c>
      <c r="OM20" s="175">
        <v>0</v>
      </c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7">
        <v>34.578466805555564</v>
      </c>
      <c r="PE20" s="177"/>
      <c r="PF20" s="177"/>
      <c r="PG20" s="177"/>
      <c r="PH20" s="177"/>
      <c r="PI20" s="177"/>
      <c r="PJ20" s="177">
        <v>47.525589097222209</v>
      </c>
      <c r="PK20" s="177"/>
      <c r="PL20" s="177"/>
      <c r="PM20" s="177"/>
      <c r="PN20" s="177"/>
      <c r="PO20" s="177"/>
      <c r="PP20" s="177">
        <v>4.2741041666666675</v>
      </c>
      <c r="PQ20" s="177"/>
      <c r="PR20" s="177"/>
      <c r="PS20" s="177"/>
      <c r="PT20" s="177"/>
      <c r="PU20" s="177"/>
      <c r="PV20" s="177">
        <v>10.06</v>
      </c>
      <c r="PW20" s="177"/>
      <c r="PX20" s="177"/>
      <c r="PY20" s="177"/>
      <c r="PZ20" s="177"/>
      <c r="QA20" s="177"/>
      <c r="QB20" s="177">
        <v>7.7969372599999938</v>
      </c>
      <c r="QC20" s="177"/>
      <c r="QD20" s="177"/>
      <c r="QE20" s="177"/>
      <c r="QF20" s="177"/>
      <c r="QG20" s="177"/>
      <c r="QH20" s="178"/>
      <c r="QI20" s="178"/>
      <c r="QJ20" s="178"/>
      <c r="QK20" s="178"/>
      <c r="QL20" s="178"/>
      <c r="QM20" s="178"/>
      <c r="QN20" s="179">
        <v>7.6948791349999981</v>
      </c>
      <c r="QO20" s="179"/>
      <c r="QP20" s="179"/>
      <c r="QQ20" s="179"/>
      <c r="QR20" s="179"/>
      <c r="QS20" s="179"/>
      <c r="QT20" s="179"/>
      <c r="QU20" s="179"/>
      <c r="QV20" s="179"/>
      <c r="QW20" s="179"/>
      <c r="QX20" s="179"/>
      <c r="QY20" s="179"/>
      <c r="QZ20" s="180"/>
      <c r="RA20" s="180"/>
      <c r="RB20" s="180"/>
      <c r="RC20" s="180"/>
      <c r="RD20" s="180"/>
      <c r="RE20" s="180"/>
      <c r="RF20" s="180"/>
      <c r="RG20" s="180"/>
      <c r="RH20" s="180"/>
      <c r="RI20" s="180"/>
      <c r="RJ20" s="180"/>
      <c r="RK20" s="180"/>
      <c r="RL20" s="175"/>
      <c r="RM20" s="175"/>
      <c r="RN20" s="175"/>
      <c r="RO20" s="175"/>
      <c r="RP20" s="177">
        <f>1187.75562*3.2</f>
        <v>3800.8179839999998</v>
      </c>
      <c r="RQ20" s="177">
        <f>48.68824*3.2</f>
        <v>155.802368</v>
      </c>
      <c r="RR20" s="181">
        <f t="shared" si="516"/>
        <v>7.7969372599999938</v>
      </c>
      <c r="RS20" s="181">
        <f t="shared" si="517"/>
        <v>0</v>
      </c>
      <c r="RT20" s="181">
        <f t="shared" si="518"/>
        <v>0</v>
      </c>
      <c r="RU20" s="181">
        <f t="shared" si="519"/>
        <v>0</v>
      </c>
      <c r="RV20" s="181">
        <f t="shared" si="520"/>
        <v>0</v>
      </c>
      <c r="RW20" s="181">
        <f t="shared" si="521"/>
        <v>0</v>
      </c>
      <c r="RX20" s="154">
        <f t="shared" si="522"/>
        <v>7.6948791349999981</v>
      </c>
      <c r="RY20" s="154">
        <f t="shared" si="523"/>
        <v>0</v>
      </c>
      <c r="RZ20" s="154">
        <f t="shared" si="524"/>
        <v>0</v>
      </c>
      <c r="SA20" s="154">
        <f t="shared" si="525"/>
        <v>0</v>
      </c>
      <c r="SB20" s="154">
        <f t="shared" si="526"/>
        <v>0</v>
      </c>
      <c r="SC20" s="154">
        <f t="shared" si="527"/>
        <v>0</v>
      </c>
      <c r="SD20" s="182">
        <f t="shared" si="532"/>
        <v>0</v>
      </c>
      <c r="SE20" s="182">
        <f t="shared" si="533"/>
        <v>0</v>
      </c>
      <c r="SF20" s="182">
        <f t="shared" si="534"/>
        <v>0</v>
      </c>
      <c r="SG20" s="182">
        <f t="shared" si="535"/>
        <v>0</v>
      </c>
      <c r="SH20" s="182">
        <f t="shared" si="536"/>
        <v>182141.82399999982</v>
      </c>
      <c r="SI20" s="182">
        <f t="shared" si="537"/>
        <v>9784.19199999999</v>
      </c>
      <c r="SJ20" s="183">
        <f t="shared" si="529"/>
        <v>0</v>
      </c>
      <c r="SK20" s="183">
        <f t="shared" si="530"/>
        <v>172357.63199999984</v>
      </c>
      <c r="SL20" s="184">
        <f>([1]!Raw_Data[[#This Row],[Sunset Time (POA&lt;20 W/m2)]]-[1]!Raw_Data[[#This Row],[Sunrise Time (POA&gt;20 W/m2)]])*24</f>
        <v>11.999999999999998</v>
      </c>
      <c r="SM20" s="13">
        <f>IFERROR(AVERAGEIF(Raw_Data[[#This Row],[GHI_UP_Net_IS2_W1]:[GHI_UP_Net_IS19_W6]],"&lt;&gt;0",Raw_Data[[#This Row],[GHI_UP_Net_IS2_W1]:[GHI_UP_Net_IS19_W6]]),"")</f>
        <v>7.7969372599999938</v>
      </c>
      <c r="SN20" s="13" t="s">
        <v>3441</v>
      </c>
      <c r="SO20" s="13">
        <f>IFERROR(AVERAGEIF([1]!Raw_Data[[#This Row],[POA_UP_Net_IS2_W1]:[POA_UP_Net_IS19_W6]],"&lt;&gt;0",[1]!Raw_Data[[#This Row],[POA_UP_Net_IS2_W1]:[POA_UP_Net_IS19_W6]]),"")</f>
        <v>7.6948791349999981</v>
      </c>
      <c r="SP20" s="13" t="s">
        <v>3441</v>
      </c>
      <c r="SQ20" s="185" t="s">
        <v>3441</v>
      </c>
      <c r="SR20" s="190" t="s">
        <v>3441</v>
      </c>
      <c r="SS20" s="13">
        <f>IFERROR(AVERAGEIF([1]!Raw_Data[[#This Row],[Amb_Temp_IS2_W1]:[Amb_Temp_IS19_W6]],"&lt;&gt;0",[1]!Raw_Data[[#This Row],[Amb_Temp_IS2_W1]:[Amb_Temp_IS19_W6]]),"")</f>
        <v>34.578466805555564</v>
      </c>
      <c r="ST20" s="13">
        <f>IFERROR(AVERAGEIF([1]!Raw_Data[[#This Row],[MT_Temp_IS2_W1]:[MT_Temp_IS19_W6]],"&lt;&gt;0",[1]!Raw_Data[[#This Row],[MT_Temp_IS2_W1]:[MT_Temp_IS19_W6]]),"")</f>
        <v>47.525589097222209</v>
      </c>
      <c r="SU20" s="13">
        <f>IFERROR(AVERAGEIF([1]!Raw_Data[[#This Row],[WS_Avg_IS2_W1]:[WS_Avg_IS19_W6]],"&lt;&gt;0",[1]!Raw_Data[[#This Row],[WS_Avg_IS2_W1]:[WS_Avg_IS19_W6]]),"")</f>
        <v>4.2741041666666675</v>
      </c>
      <c r="SV20" s="13">
        <f>IFERROR(AVERAGEIF([1]!Raw_Data[[#This Row],[WS_Max_IS2_W1]:[WS_Max_IS19_W6]],"&lt;&gt;0",[1]!Raw_Data[[#This Row],[WS_Max_IS2_W1]:[WS_Max_IS19_W6]]),"")</f>
        <v>10.06</v>
      </c>
      <c r="SW20" s="166">
        <v>184943.00000000003</v>
      </c>
      <c r="SX20" s="187"/>
      <c r="SY20" s="187"/>
      <c r="SZ20" s="191" t="s">
        <v>3441</v>
      </c>
      <c r="TA20" s="164"/>
      <c r="TB20" s="164"/>
      <c r="TC20" s="164"/>
      <c r="TD20" s="164">
        <v>0</v>
      </c>
      <c r="TE20" s="164"/>
      <c r="TF20" s="260">
        <f>Raw_Data[[#This Row],[Meter Export Commisioned Capacity]]-Raw_Data[[#This Row],[Meter Import Commisioned Capacity]]</f>
        <v>0</v>
      </c>
    </row>
    <row r="21" spans="2:526">
      <c r="B21" s="171">
        <f t="shared" si="531"/>
        <v>45790</v>
      </c>
      <c r="C21" s="172">
        <f>YEAR(Raw_Data[[#This Row],[Date]])+IF(MONTH(Raw_Data[[#This Row],[Date]])&gt;=4,1,0)</f>
        <v>2026</v>
      </c>
      <c r="D21" s="164">
        <f t="shared" si="514"/>
        <v>2025</v>
      </c>
      <c r="E21" s="173" t="s">
        <v>608</v>
      </c>
      <c r="F21" s="173" t="s">
        <v>608</v>
      </c>
      <c r="G21" s="174">
        <f>Raw_Data[[#This Row],[Date]]-DAY(Raw_Data[[#This Row],[Date]])+1</f>
        <v>45778</v>
      </c>
      <c r="H21" s="164">
        <f t="shared" si="515"/>
        <v>31</v>
      </c>
      <c r="I21" s="175">
        <v>137763</v>
      </c>
      <c r="J21" s="189">
        <v>0.27916666666666667</v>
      </c>
      <c r="K21" s="189">
        <v>0.77916666666666667</v>
      </c>
      <c r="L21" s="175">
        <v>2283.9</v>
      </c>
      <c r="M21" s="175">
        <v>3134.4</v>
      </c>
      <c r="N21" s="175">
        <v>2416</v>
      </c>
      <c r="O21" s="175">
        <v>3836</v>
      </c>
      <c r="P21" s="175">
        <v>4176.8999999999996</v>
      </c>
      <c r="Q21" s="175">
        <v>3866.2</v>
      </c>
      <c r="R21" s="175">
        <v>2516.6999999999998</v>
      </c>
      <c r="S21" s="175">
        <v>3526.1</v>
      </c>
      <c r="T21" s="175"/>
      <c r="U21" s="175"/>
      <c r="V21" s="175"/>
      <c r="W21" s="175"/>
      <c r="X21" s="175"/>
      <c r="Y21" s="175"/>
      <c r="Z21" s="175"/>
      <c r="AA21" s="175"/>
      <c r="AB21" s="175">
        <v>3901.5</v>
      </c>
      <c r="AC21" s="175">
        <v>3918.7</v>
      </c>
      <c r="AD21" s="175">
        <v>3468.2</v>
      </c>
      <c r="AE21" s="175">
        <v>3811.8</v>
      </c>
      <c r="AF21" s="175">
        <v>3865.6</v>
      </c>
      <c r="AG21" s="175">
        <v>3827.7</v>
      </c>
      <c r="AH21" s="175">
        <v>3320.5</v>
      </c>
      <c r="AI21" s="175">
        <v>0</v>
      </c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>
        <v>3594</v>
      </c>
      <c r="BA21" s="175">
        <v>3653</v>
      </c>
      <c r="BB21" s="175">
        <v>3649.8</v>
      </c>
      <c r="BC21" s="175">
        <v>3593.1</v>
      </c>
      <c r="BD21" s="175">
        <v>3201</v>
      </c>
      <c r="BE21" s="175">
        <v>3793.5</v>
      </c>
      <c r="BF21" s="175">
        <v>3535.1</v>
      </c>
      <c r="BG21" s="175">
        <v>3086.7</v>
      </c>
      <c r="BH21" s="175">
        <v>3684</v>
      </c>
      <c r="BI21" s="175">
        <v>3535.8</v>
      </c>
      <c r="BJ21" s="175">
        <v>3410.2</v>
      </c>
      <c r="BK21" s="175">
        <v>3913.9</v>
      </c>
      <c r="BL21" s="175">
        <v>2790.8</v>
      </c>
      <c r="BM21" s="175">
        <v>3930.8</v>
      </c>
      <c r="BN21" s="175">
        <v>3844.4</v>
      </c>
      <c r="BO21" s="175">
        <v>3619.3</v>
      </c>
      <c r="BP21" s="175"/>
      <c r="BQ21" s="175"/>
      <c r="BR21" s="175"/>
      <c r="BS21" s="175"/>
      <c r="BT21" s="175"/>
      <c r="BU21" s="175"/>
      <c r="BV21" s="175"/>
      <c r="BW21" s="175"/>
      <c r="BX21" s="175">
        <v>3363</v>
      </c>
      <c r="BY21" s="175">
        <v>3373.9</v>
      </c>
      <c r="BZ21" s="175">
        <v>2809.1</v>
      </c>
      <c r="CA21" s="175">
        <v>3188.6</v>
      </c>
      <c r="CB21" s="175">
        <v>2999.7</v>
      </c>
      <c r="CC21" s="175">
        <v>2726.4</v>
      </c>
      <c r="CD21" s="175">
        <v>3021.1</v>
      </c>
      <c r="CE21" s="175">
        <v>2756.3</v>
      </c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>
        <v>3945</v>
      </c>
      <c r="CS21" s="175">
        <v>3581.3</v>
      </c>
      <c r="CT21" s="175">
        <v>3702</v>
      </c>
      <c r="CU21" s="175">
        <v>3838</v>
      </c>
      <c r="CV21" s="175">
        <v>3135</v>
      </c>
      <c r="CW21" s="175">
        <v>3691.8</v>
      </c>
      <c r="CX21" s="175">
        <v>3700.5</v>
      </c>
      <c r="CY21" s="175">
        <v>3816.9</v>
      </c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>
        <v>3750.9</v>
      </c>
      <c r="DQ21" s="175">
        <v>3822.1</v>
      </c>
      <c r="DR21" s="175">
        <v>3820.9</v>
      </c>
      <c r="DS21" s="175">
        <v>0</v>
      </c>
      <c r="DT21" s="175">
        <v>3724.3</v>
      </c>
      <c r="DU21" s="175">
        <v>3569.5</v>
      </c>
      <c r="DV21" s="175">
        <v>3736.7</v>
      </c>
      <c r="DW21" s="175">
        <v>3660.2</v>
      </c>
      <c r="DX21" s="175"/>
      <c r="DY21" s="175"/>
      <c r="DZ21" s="175"/>
      <c r="EA21" s="175"/>
      <c r="EB21" s="175">
        <v>3604.4</v>
      </c>
      <c r="EC21" s="175">
        <v>3618.9</v>
      </c>
      <c r="ED21" s="175">
        <v>3737.6</v>
      </c>
      <c r="EE21" s="175">
        <v>3092</v>
      </c>
      <c r="EF21" s="175">
        <v>3740.9</v>
      </c>
      <c r="EG21" s="175">
        <v>3410.9</v>
      </c>
      <c r="EH21" s="175">
        <v>2981.1</v>
      </c>
      <c r="EI21" s="175">
        <v>3402.1</v>
      </c>
      <c r="EJ21" s="175">
        <v>3417.3</v>
      </c>
      <c r="EK21" s="175">
        <v>3687.2</v>
      </c>
      <c r="EL21" s="175">
        <v>3659.8</v>
      </c>
      <c r="EM21" s="175">
        <v>3395.8</v>
      </c>
      <c r="EN21" s="175">
        <v>3420.4</v>
      </c>
      <c r="EO21" s="175">
        <v>2636.1</v>
      </c>
      <c r="EP21" s="175">
        <v>3085.6</v>
      </c>
      <c r="EQ21" s="175">
        <v>3415.1</v>
      </c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  <c r="HO21" s="175"/>
      <c r="HP21" s="175"/>
      <c r="HQ21" s="175"/>
      <c r="HR21" s="175"/>
      <c r="HS21" s="175"/>
      <c r="HT21" s="175">
        <v>3411.4</v>
      </c>
      <c r="HU21" s="175">
        <v>2938.5</v>
      </c>
      <c r="HV21" s="175">
        <v>2548.4</v>
      </c>
      <c r="HW21" s="175">
        <v>771.8</v>
      </c>
      <c r="HX21" s="175">
        <v>768.4</v>
      </c>
      <c r="HY21" s="175">
        <v>2732.9</v>
      </c>
      <c r="HZ21" s="175">
        <v>3360.2</v>
      </c>
      <c r="IA21" s="175">
        <v>3585.1</v>
      </c>
      <c r="IB21" s="175">
        <v>3783</v>
      </c>
      <c r="IC21" s="175">
        <v>3774.1</v>
      </c>
      <c r="ID21" s="175">
        <v>3521.8</v>
      </c>
      <c r="IE21" s="175">
        <v>3435.4</v>
      </c>
      <c r="IF21" s="175">
        <v>3596.5</v>
      </c>
      <c r="IG21" s="175">
        <v>3270.4</v>
      </c>
      <c r="IH21" s="175">
        <v>0</v>
      </c>
      <c r="II21" s="175">
        <v>2966.5</v>
      </c>
      <c r="IJ21" s="175">
        <v>3770.3</v>
      </c>
      <c r="IK21" s="175">
        <v>3461.3</v>
      </c>
      <c r="IL21" s="175">
        <v>3859.9</v>
      </c>
      <c r="IM21" s="175">
        <v>3419.7</v>
      </c>
      <c r="IN21" s="175">
        <v>3773.1</v>
      </c>
      <c r="IO21" s="175">
        <v>2822.4</v>
      </c>
      <c r="IP21" s="175">
        <v>3710.5</v>
      </c>
      <c r="IQ21" s="175">
        <v>3798.1</v>
      </c>
      <c r="IR21" s="175"/>
      <c r="IS21" s="175"/>
      <c r="IT21" s="175"/>
      <c r="IU21" s="175"/>
      <c r="IV21" s="175"/>
      <c r="IW21" s="175"/>
      <c r="IX21" s="175"/>
      <c r="IY21" s="175"/>
      <c r="IZ21" s="175">
        <v>2918</v>
      </c>
      <c r="JA21" s="175">
        <v>2630.8</v>
      </c>
      <c r="JB21" s="175">
        <v>3150.2</v>
      </c>
      <c r="JC21" s="175">
        <v>1060.7</v>
      </c>
      <c r="JD21" s="175">
        <v>1933.6</v>
      </c>
      <c r="JE21" s="175">
        <v>2353.3000000000002</v>
      </c>
      <c r="JF21" s="175">
        <v>3571.7</v>
      </c>
      <c r="JG21" s="175">
        <v>2801.9</v>
      </c>
      <c r="JH21" s="175"/>
      <c r="JI21" s="175"/>
      <c r="JJ21" s="175"/>
      <c r="JK21" s="175"/>
      <c r="JL21" s="175"/>
      <c r="JM21" s="175"/>
      <c r="JN21" s="175"/>
      <c r="JO21" s="175"/>
      <c r="JP21" s="175"/>
      <c r="JQ21" s="175"/>
      <c r="JR21" s="175"/>
      <c r="JS21" s="175"/>
      <c r="JT21" s="175"/>
      <c r="JU21" s="175"/>
      <c r="JV21" s="175"/>
      <c r="JW21" s="175"/>
      <c r="JX21" s="175"/>
      <c r="JY21" s="175"/>
      <c r="JZ21" s="175"/>
      <c r="KA21" s="175"/>
      <c r="KB21" s="175"/>
      <c r="KC21" s="175"/>
      <c r="KD21" s="175"/>
      <c r="KE21" s="175"/>
      <c r="KF21" s="175"/>
      <c r="KG21" s="175"/>
      <c r="KH21" s="175"/>
      <c r="KI21" s="175"/>
      <c r="KJ21" s="175"/>
      <c r="KK21" s="175"/>
      <c r="KL21" s="175"/>
      <c r="KM21" s="175"/>
      <c r="KN21" s="175"/>
      <c r="KO21" s="175"/>
      <c r="KP21" s="175"/>
      <c r="KQ21" s="175"/>
      <c r="KR21" s="175"/>
      <c r="KS21" s="175"/>
      <c r="KT21" s="175"/>
      <c r="KU21" s="175"/>
      <c r="KV21" s="175"/>
      <c r="KW21" s="175"/>
      <c r="KX21" s="175"/>
      <c r="KY21" s="175"/>
      <c r="KZ21" s="175"/>
      <c r="LA21" s="175"/>
      <c r="LB21" s="175"/>
      <c r="LC21" s="175"/>
      <c r="LD21" s="175"/>
      <c r="LE21" s="175"/>
      <c r="LF21" s="175"/>
      <c r="LG21" s="175"/>
      <c r="LH21" s="175"/>
      <c r="LI21" s="175"/>
      <c r="LJ21" s="175"/>
      <c r="LK21" s="175"/>
      <c r="LL21" s="175"/>
      <c r="LM21" s="175"/>
      <c r="LN21" s="175"/>
      <c r="LO21" s="175"/>
      <c r="LP21" s="175"/>
      <c r="LQ21" s="175"/>
      <c r="LR21" s="175"/>
      <c r="LS21" s="175"/>
      <c r="LT21" s="175"/>
      <c r="LU21" s="175"/>
      <c r="LV21" s="175"/>
      <c r="LW21" s="175"/>
      <c r="LX21" s="175"/>
      <c r="LY21" s="175"/>
      <c r="LZ21" s="175"/>
      <c r="MA21" s="175"/>
      <c r="MB21" s="175"/>
      <c r="MC21" s="175"/>
      <c r="MD21" s="175"/>
      <c r="ME21" s="175"/>
      <c r="MF21" s="175"/>
      <c r="MG21" s="175"/>
      <c r="MH21" s="175"/>
      <c r="MI21" s="175"/>
      <c r="MJ21" s="175"/>
      <c r="MK21" s="175"/>
      <c r="ML21" s="175"/>
      <c r="MM21" s="175"/>
      <c r="MN21" s="175"/>
      <c r="MO21" s="175"/>
      <c r="MP21" s="175"/>
      <c r="MQ21" s="175"/>
      <c r="MR21" s="175"/>
      <c r="MS21" s="175"/>
      <c r="MT21" s="175"/>
      <c r="MU21" s="175"/>
      <c r="MV21" s="175"/>
      <c r="MW21" s="175"/>
      <c r="MX21" s="175"/>
      <c r="MY21" s="175"/>
      <c r="MZ21" s="175"/>
      <c r="NA21" s="175"/>
      <c r="NB21" s="175"/>
      <c r="NC21" s="175"/>
      <c r="ND21" s="175"/>
      <c r="NE21" s="175"/>
      <c r="NF21" s="175"/>
      <c r="NG21" s="175"/>
      <c r="NH21" s="175"/>
      <c r="NI21" s="175"/>
      <c r="NJ21" s="175"/>
      <c r="NK21" s="175"/>
      <c r="NL21" s="175"/>
      <c r="NM21" s="175"/>
      <c r="NN21" s="175"/>
      <c r="NO21" s="175"/>
      <c r="NP21" s="175"/>
      <c r="NQ21" s="175"/>
      <c r="NR21" s="175"/>
      <c r="NS21" s="175"/>
      <c r="NT21" s="175"/>
      <c r="NU21" s="175"/>
      <c r="NV21" s="175"/>
      <c r="NW21" s="175"/>
      <c r="NX21" s="175"/>
      <c r="NY21" s="175"/>
      <c r="NZ21" s="175"/>
      <c r="OA21" s="175"/>
      <c r="OB21" s="175"/>
      <c r="OC21" s="175"/>
      <c r="OD21" s="175"/>
      <c r="OE21" s="175"/>
      <c r="OF21" s="175"/>
      <c r="OG21" s="175"/>
      <c r="OH21" s="175"/>
      <c r="OI21" s="175"/>
      <c r="OJ21" s="175"/>
      <c r="OK21" s="175"/>
      <c r="OL21" s="175"/>
      <c r="OM21" s="175"/>
      <c r="ON21" s="175"/>
      <c r="OO21" s="175"/>
      <c r="OP21" s="175"/>
      <c r="OQ21" s="175"/>
      <c r="OR21" s="175"/>
      <c r="OS21" s="175"/>
      <c r="OT21" s="175"/>
      <c r="OU21" s="175"/>
      <c r="OV21" s="175"/>
      <c r="OW21" s="175"/>
      <c r="OX21" s="175"/>
      <c r="OY21" s="175"/>
      <c r="OZ21" s="175"/>
      <c r="PA21" s="175"/>
      <c r="PB21" s="175"/>
      <c r="PC21" s="175"/>
      <c r="PD21" s="177">
        <v>34.550144058373867</v>
      </c>
      <c r="PE21" s="177"/>
      <c r="PF21" s="177"/>
      <c r="PG21" s="177"/>
      <c r="PH21" s="177"/>
      <c r="PI21" s="177"/>
      <c r="PJ21" s="177">
        <v>42.298427171646999</v>
      </c>
      <c r="PK21" s="177"/>
      <c r="PL21" s="177"/>
      <c r="PM21" s="177"/>
      <c r="PN21" s="177"/>
      <c r="PO21" s="177"/>
      <c r="PP21" s="177">
        <v>4.509902710215429</v>
      </c>
      <c r="PQ21" s="177"/>
      <c r="PR21" s="177"/>
      <c r="PS21" s="177"/>
      <c r="PT21" s="177"/>
      <c r="PU21" s="177"/>
      <c r="PV21" s="177">
        <v>10.75</v>
      </c>
      <c r="PW21" s="177"/>
      <c r="PX21" s="177"/>
      <c r="PY21" s="177"/>
      <c r="PZ21" s="177"/>
      <c r="QA21" s="177"/>
      <c r="QB21" s="177">
        <v>7.7368705650000003</v>
      </c>
      <c r="QC21" s="177"/>
      <c r="QD21" s="177"/>
      <c r="QE21" s="177"/>
      <c r="QF21" s="177"/>
      <c r="QG21" s="177"/>
      <c r="QH21" s="178"/>
      <c r="QI21" s="178"/>
      <c r="QJ21" s="178"/>
      <c r="QK21" s="178"/>
      <c r="QL21" s="178"/>
      <c r="QM21" s="178"/>
      <c r="QN21" s="179">
        <v>7.636287911666658</v>
      </c>
      <c r="QO21" s="179"/>
      <c r="QP21" s="179"/>
      <c r="QQ21" s="179"/>
      <c r="QR21" s="179"/>
      <c r="QS21" s="179"/>
      <c r="QT21" s="179"/>
      <c r="QU21" s="179"/>
      <c r="QV21" s="179"/>
      <c r="QW21" s="179"/>
      <c r="QX21" s="179"/>
      <c r="QY21" s="179"/>
      <c r="QZ21" s="180"/>
      <c r="RA21" s="180"/>
      <c r="RB21" s="180"/>
      <c r="RC21" s="180"/>
      <c r="RD21" s="180"/>
      <c r="RE21" s="180"/>
      <c r="RF21" s="180"/>
      <c r="RG21" s="180"/>
      <c r="RH21" s="180"/>
      <c r="RI21" s="180"/>
      <c r="RJ21" s="180"/>
      <c r="RK21" s="180"/>
      <c r="RL21" s="175"/>
      <c r="RM21" s="175"/>
      <c r="RN21" s="175"/>
      <c r="RO21" s="175"/>
      <c r="RP21" s="177">
        <v>4210.8810880000001</v>
      </c>
      <c r="RQ21" s="177">
        <v>163.30860800000002</v>
      </c>
      <c r="RR21" s="181">
        <f t="shared" si="516"/>
        <v>7.7368705650000003</v>
      </c>
      <c r="RS21" s="181">
        <f t="shared" si="517"/>
        <v>0</v>
      </c>
      <c r="RT21" s="181">
        <f t="shared" si="518"/>
        <v>0</v>
      </c>
      <c r="RU21" s="181">
        <f t="shared" si="519"/>
        <v>0</v>
      </c>
      <c r="RV21" s="181">
        <f t="shared" si="520"/>
        <v>0</v>
      </c>
      <c r="RW21" s="181">
        <f t="shared" si="521"/>
        <v>0</v>
      </c>
      <c r="RX21" s="154">
        <f t="shared" si="522"/>
        <v>7.636287911666658</v>
      </c>
      <c r="RY21" s="154">
        <f t="shared" si="523"/>
        <v>0</v>
      </c>
      <c r="RZ21" s="154">
        <f t="shared" si="524"/>
        <v>0</v>
      </c>
      <c r="SA21" s="154">
        <f t="shared" si="525"/>
        <v>0</v>
      </c>
      <c r="SB21" s="154">
        <f t="shared" si="526"/>
        <v>0</v>
      </c>
      <c r="SC21" s="154">
        <f t="shared" si="527"/>
        <v>0</v>
      </c>
      <c r="SD21" s="182">
        <f t="shared" si="532"/>
        <v>0</v>
      </c>
      <c r="SE21" s="182">
        <f t="shared" si="533"/>
        <v>0</v>
      </c>
      <c r="SF21" s="182">
        <f t="shared" si="534"/>
        <v>0</v>
      </c>
      <c r="SG21" s="182">
        <f t="shared" si="535"/>
        <v>0</v>
      </c>
      <c r="SH21" s="182">
        <f t="shared" si="536"/>
        <v>410063.10400000028</v>
      </c>
      <c r="SI21" s="182">
        <f t="shared" si="537"/>
        <v>7506.2400000000198</v>
      </c>
      <c r="SJ21" s="183">
        <f t="shared" si="529"/>
        <v>0</v>
      </c>
      <c r="SK21" s="183">
        <f t="shared" si="530"/>
        <v>402556.86400000029</v>
      </c>
      <c r="SL21" s="184">
        <f>([1]!Raw_Data[[#This Row],[Sunset Time (POA&lt;20 W/m2)]]-[1]!Raw_Data[[#This Row],[Sunrise Time (POA&gt;20 W/m2)]])*24</f>
        <v>12</v>
      </c>
      <c r="SM21" s="13">
        <f>IFERROR(AVERAGEIF(Raw_Data[[#This Row],[GHI_UP_Net_IS2_W1]:[GHI_UP_Net_IS19_W6]],"&lt;&gt;0",Raw_Data[[#This Row],[GHI_UP_Net_IS2_W1]:[GHI_UP_Net_IS19_W6]]),"")</f>
        <v>7.7368705650000003</v>
      </c>
      <c r="SN21" s="13" t="s">
        <v>3441</v>
      </c>
      <c r="SO21" s="13">
        <f>IFERROR(AVERAGEIF([1]!Raw_Data[[#This Row],[POA_UP_Net_IS2_W1]:[POA_UP_Net_IS19_W6]],"&lt;&gt;0",[1]!Raw_Data[[#This Row],[POA_UP_Net_IS2_W1]:[POA_UP_Net_IS19_W6]]),"")</f>
        <v>7.636287911666658</v>
      </c>
      <c r="SP21" s="13" t="s">
        <v>3441</v>
      </c>
      <c r="SQ21" s="185" t="s">
        <v>3441</v>
      </c>
      <c r="SR21" s="190" t="s">
        <v>3441</v>
      </c>
      <c r="SS21" s="13">
        <f>IFERROR(AVERAGEIF([1]!Raw_Data[[#This Row],[Amb_Temp_IS2_W1]:[Amb_Temp_IS19_W6]],"&lt;&gt;0",[1]!Raw_Data[[#This Row],[Amb_Temp_IS2_W1]:[Amb_Temp_IS19_W6]]),"")</f>
        <v>34.550144058373867</v>
      </c>
      <c r="ST21" s="13">
        <f>IFERROR(AVERAGEIF([1]!Raw_Data[[#This Row],[MT_Temp_IS2_W1]:[MT_Temp_IS19_W6]],"&lt;&gt;0",[1]!Raw_Data[[#This Row],[MT_Temp_IS2_W1]:[MT_Temp_IS19_W6]]),"")</f>
        <v>42.298427171646999</v>
      </c>
      <c r="SU21" s="13">
        <f>IFERROR(AVERAGEIF([1]!Raw_Data[[#This Row],[WS_Avg_IS2_W1]:[WS_Avg_IS19_W6]],"&lt;&gt;0",[1]!Raw_Data[[#This Row],[WS_Avg_IS2_W1]:[WS_Avg_IS19_W6]]),"")</f>
        <v>4.509902710215429</v>
      </c>
      <c r="SV21" s="13">
        <f>IFERROR(AVERAGEIF([1]!Raw_Data[[#This Row],[WS_Max_IS2_W1]:[WS_Max_IS19_W6]],"&lt;&gt;0",[1]!Raw_Data[[#This Row],[WS_Max_IS2_W1]:[WS_Max_IS19_W6]]),"")</f>
        <v>10.75</v>
      </c>
      <c r="SW21" s="166">
        <v>336243.89999999991</v>
      </c>
      <c r="SX21" s="187"/>
      <c r="SY21" s="187"/>
      <c r="SZ21" s="191" t="s">
        <v>3441</v>
      </c>
      <c r="TA21" s="164"/>
      <c r="TB21" s="164"/>
      <c r="TC21" s="164"/>
      <c r="TD21" s="164">
        <v>0</v>
      </c>
      <c r="TE21" s="164"/>
      <c r="TF21" s="260">
        <f>Raw_Data[[#This Row],[Meter Export Commisioned Capacity]]-Raw_Data[[#This Row],[Meter Import Commisioned Capacity]]</f>
        <v>0</v>
      </c>
    </row>
    <row r="22" spans="2:526">
      <c r="B22" s="171">
        <f t="shared" si="531"/>
        <v>45791</v>
      </c>
      <c r="C22" s="172">
        <f>YEAR(Raw_Data[[#This Row],[Date]])+IF(MONTH(Raw_Data[[#This Row],[Date]])&gt;=4,1,0)</f>
        <v>2026</v>
      </c>
      <c r="D22" s="164">
        <f t="shared" si="514"/>
        <v>2025</v>
      </c>
      <c r="E22" s="173" t="s">
        <v>608</v>
      </c>
      <c r="F22" s="173" t="s">
        <v>608</v>
      </c>
      <c r="G22" s="174">
        <f>Raw_Data[[#This Row],[Date]]-DAY(Raw_Data[[#This Row],[Date]])+1</f>
        <v>45778</v>
      </c>
      <c r="H22" s="164">
        <f t="shared" si="515"/>
        <v>31</v>
      </c>
      <c r="I22" s="175">
        <v>137763</v>
      </c>
      <c r="J22" s="189">
        <v>0.28541666666666665</v>
      </c>
      <c r="K22" s="189">
        <v>0.78541666666666665</v>
      </c>
      <c r="L22" s="175"/>
      <c r="M22" s="175"/>
      <c r="N22" s="175"/>
      <c r="O22" s="175"/>
      <c r="P22" s="175"/>
      <c r="Q22" s="175"/>
      <c r="R22" s="175"/>
      <c r="S22" s="175"/>
      <c r="T22" s="175">
        <v>5681.8</v>
      </c>
      <c r="U22" s="175">
        <v>6738.6</v>
      </c>
      <c r="V22" s="175">
        <v>7278.9</v>
      </c>
      <c r="W22" s="175">
        <v>8034.7</v>
      </c>
      <c r="X22" s="175">
        <v>6243.6</v>
      </c>
      <c r="Y22" s="175">
        <v>4489.1000000000004</v>
      </c>
      <c r="Z22" s="175">
        <v>2608.1</v>
      </c>
      <c r="AA22" s="175">
        <v>6879.8</v>
      </c>
      <c r="AB22" s="175"/>
      <c r="AC22" s="175"/>
      <c r="AD22" s="175"/>
      <c r="AE22" s="175"/>
      <c r="AF22" s="175"/>
      <c r="AG22" s="175"/>
      <c r="AH22" s="175"/>
      <c r="AI22" s="175"/>
      <c r="AJ22" s="175">
        <v>6056.4</v>
      </c>
      <c r="AK22" s="175">
        <v>7951.1</v>
      </c>
      <c r="AL22" s="175">
        <v>8008.9</v>
      </c>
      <c r="AM22" s="175">
        <v>7571.1</v>
      </c>
      <c r="AN22" s="175">
        <v>5839.2</v>
      </c>
      <c r="AO22" s="175">
        <v>4879.3999999999996</v>
      </c>
      <c r="AP22" s="175">
        <v>5633.7</v>
      </c>
      <c r="AQ22" s="175">
        <v>5656.8</v>
      </c>
      <c r="AR22" s="175">
        <v>3715.7</v>
      </c>
      <c r="AS22" s="175">
        <v>6176.6</v>
      </c>
      <c r="AT22" s="175">
        <v>3837.6</v>
      </c>
      <c r="AU22" s="175">
        <v>3893.2</v>
      </c>
      <c r="AV22" s="175">
        <v>7030.8</v>
      </c>
      <c r="AW22" s="175">
        <v>7634.5</v>
      </c>
      <c r="AX22" s="175">
        <v>5262.8</v>
      </c>
      <c r="AY22" s="175">
        <v>4760.6000000000004</v>
      </c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>
        <v>6868.8</v>
      </c>
      <c r="BQ22" s="175">
        <v>5453.6</v>
      </c>
      <c r="BR22" s="175">
        <v>4285.5</v>
      </c>
      <c r="BS22" s="175">
        <v>4193.2</v>
      </c>
      <c r="BT22" s="175">
        <v>6243.9</v>
      </c>
      <c r="BU22" s="175">
        <v>5850.9</v>
      </c>
      <c r="BV22" s="175">
        <v>5268.6</v>
      </c>
      <c r="BW22" s="175">
        <v>6750.6</v>
      </c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>
        <v>3874.8</v>
      </c>
      <c r="DA22" s="175">
        <v>5637.8</v>
      </c>
      <c r="DB22" s="175">
        <v>6403.6</v>
      </c>
      <c r="DC22" s="175">
        <v>3545.2</v>
      </c>
      <c r="DD22" s="175">
        <v>6156.1</v>
      </c>
      <c r="DE22" s="175">
        <v>7434.3</v>
      </c>
      <c r="DF22" s="175">
        <v>4404.2</v>
      </c>
      <c r="DG22" s="175">
        <v>3765.7</v>
      </c>
      <c r="DH22" s="175">
        <v>4574.2</v>
      </c>
      <c r="DI22" s="175">
        <v>490.8</v>
      </c>
      <c r="DJ22" s="175">
        <v>6590.3</v>
      </c>
      <c r="DK22" s="175">
        <v>7210.9</v>
      </c>
      <c r="DL22" s="175">
        <v>5355.7</v>
      </c>
      <c r="DM22" s="175">
        <v>6826.9</v>
      </c>
      <c r="DN22" s="175">
        <v>6504.1</v>
      </c>
      <c r="DO22" s="175">
        <v>6232.5</v>
      </c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>
        <v>6578.6</v>
      </c>
      <c r="ES22" s="175">
        <v>5765.4</v>
      </c>
      <c r="ET22" s="175">
        <v>1986.8</v>
      </c>
      <c r="EU22" s="175">
        <v>713</v>
      </c>
      <c r="EV22" s="175">
        <v>0</v>
      </c>
      <c r="EW22" s="175">
        <v>0</v>
      </c>
      <c r="EX22" s="175">
        <v>0</v>
      </c>
      <c r="EY22" s="175">
        <v>2899</v>
      </c>
      <c r="EZ22" s="175"/>
      <c r="FA22" s="175"/>
      <c r="FB22" s="175"/>
      <c r="FC22" s="175"/>
      <c r="FD22" s="175"/>
      <c r="FE22" s="175"/>
      <c r="FF22" s="175"/>
      <c r="FG22" s="175"/>
      <c r="FH22" s="175">
        <v>2366.9</v>
      </c>
      <c r="FI22" s="175">
        <v>829.6</v>
      </c>
      <c r="FJ22" s="175">
        <v>4017.5</v>
      </c>
      <c r="FK22" s="175">
        <v>3496.6</v>
      </c>
      <c r="FL22" s="175">
        <v>0</v>
      </c>
      <c r="FM22" s="175">
        <v>0</v>
      </c>
      <c r="FN22" s="175">
        <v>0</v>
      </c>
      <c r="FO22" s="175">
        <v>0</v>
      </c>
      <c r="FP22" s="175">
        <v>949.7</v>
      </c>
      <c r="FQ22" s="175">
        <v>743.7</v>
      </c>
      <c r="FR22" s="175">
        <v>1313.9</v>
      </c>
      <c r="FS22" s="175">
        <v>1231.7</v>
      </c>
      <c r="FT22" s="175">
        <v>1499.4</v>
      </c>
      <c r="FU22" s="175">
        <v>1363.7</v>
      </c>
      <c r="FV22" s="175">
        <v>1295.8</v>
      </c>
      <c r="FW22" s="175">
        <v>1129.5999999999999</v>
      </c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>
        <v>0</v>
      </c>
      <c r="IS22" s="175">
        <v>0</v>
      </c>
      <c r="IT22" s="175">
        <v>0</v>
      </c>
      <c r="IU22" s="175">
        <v>2806.3</v>
      </c>
      <c r="IV22" s="175">
        <v>2448.9</v>
      </c>
      <c r="IW22" s="175">
        <v>6094.6</v>
      </c>
      <c r="IX22" s="175">
        <v>7228.4</v>
      </c>
      <c r="IY22" s="175">
        <v>5287.2</v>
      </c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>
        <v>7647</v>
      </c>
      <c r="NY22" s="175">
        <v>7504.3</v>
      </c>
      <c r="NZ22" s="175">
        <v>6815.6</v>
      </c>
      <c r="OA22" s="175">
        <v>6939.2</v>
      </c>
      <c r="OB22" s="175">
        <v>6564</v>
      </c>
      <c r="OC22" s="175">
        <v>6447.9</v>
      </c>
      <c r="OD22" s="175">
        <v>2334.1</v>
      </c>
      <c r="OE22" s="175">
        <v>7713.6</v>
      </c>
      <c r="OF22" s="175">
        <v>0.9</v>
      </c>
      <c r="OG22" s="175">
        <v>0</v>
      </c>
      <c r="OH22" s="175">
        <v>0</v>
      </c>
      <c r="OI22" s="175">
        <v>0</v>
      </c>
      <c r="OJ22" s="175">
        <v>3051.9</v>
      </c>
      <c r="OK22" s="175">
        <v>2372.4</v>
      </c>
      <c r="OL22" s="175">
        <v>683.3</v>
      </c>
      <c r="OM22" s="175">
        <v>96.4</v>
      </c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7">
        <v>33.0666139</v>
      </c>
      <c r="PE22" s="177"/>
      <c r="PF22" s="177"/>
      <c r="PG22" s="177"/>
      <c r="PH22" s="177"/>
      <c r="PI22" s="177"/>
      <c r="PJ22" s="177">
        <v>49.942430010000002</v>
      </c>
      <c r="PK22" s="177"/>
      <c r="PL22" s="177"/>
      <c r="PM22" s="177"/>
      <c r="PN22" s="177"/>
      <c r="PO22" s="177"/>
      <c r="PP22" s="177">
        <v>3.2686345050000001</v>
      </c>
      <c r="PQ22" s="177"/>
      <c r="PR22" s="177"/>
      <c r="PS22" s="177"/>
      <c r="PT22" s="177"/>
      <c r="PU22" s="177"/>
      <c r="PV22" s="177">
        <v>8.91</v>
      </c>
      <c r="PW22" s="177"/>
      <c r="PX22" s="177"/>
      <c r="PY22" s="177"/>
      <c r="PZ22" s="177"/>
      <c r="QA22" s="177"/>
      <c r="QB22" s="177">
        <v>6.7066532570000001</v>
      </c>
      <c r="QC22" s="177"/>
      <c r="QD22" s="177"/>
      <c r="QE22" s="177"/>
      <c r="QF22" s="177"/>
      <c r="QG22" s="177"/>
      <c r="QH22" s="178"/>
      <c r="QI22" s="178"/>
      <c r="QJ22" s="178"/>
      <c r="QK22" s="178"/>
      <c r="QL22" s="178"/>
      <c r="QM22" s="178"/>
      <c r="QN22" s="179">
        <v>6.7515318679999998</v>
      </c>
      <c r="QO22" s="179"/>
      <c r="QP22" s="179"/>
      <c r="QQ22" s="179"/>
      <c r="QR22" s="179"/>
      <c r="QS22" s="179"/>
      <c r="QT22" s="179"/>
      <c r="QU22" s="179"/>
      <c r="QV22" s="179"/>
      <c r="QW22" s="179"/>
      <c r="QX22" s="179"/>
      <c r="QY22" s="179"/>
      <c r="QZ22" s="180"/>
      <c r="RA22" s="180"/>
      <c r="RB22" s="180"/>
      <c r="RC22" s="180"/>
      <c r="RD22" s="180"/>
      <c r="RE22" s="180"/>
      <c r="RF22" s="180"/>
      <c r="RG22" s="180"/>
      <c r="RH22" s="180"/>
      <c r="RI22" s="180"/>
      <c r="RJ22" s="180"/>
      <c r="RK22" s="180"/>
      <c r="RL22" s="175"/>
      <c r="RM22" s="175"/>
      <c r="RN22" s="175"/>
      <c r="RO22" s="175"/>
      <c r="RP22" s="177">
        <v>4607.2815360000004</v>
      </c>
      <c r="RQ22" s="177">
        <v>170.93001600000002</v>
      </c>
      <c r="RR22" s="181">
        <f t="shared" si="516"/>
        <v>6.7066532570000001</v>
      </c>
      <c r="RS22" s="181">
        <f t="shared" si="517"/>
        <v>0</v>
      </c>
      <c r="RT22" s="181">
        <f t="shared" si="518"/>
        <v>0</v>
      </c>
      <c r="RU22" s="181">
        <f t="shared" si="519"/>
        <v>0</v>
      </c>
      <c r="RV22" s="181">
        <f t="shared" si="520"/>
        <v>0</v>
      </c>
      <c r="RW22" s="181">
        <f t="shared" si="521"/>
        <v>0</v>
      </c>
      <c r="RX22" s="154">
        <f t="shared" si="522"/>
        <v>6.7515318679999998</v>
      </c>
      <c r="RY22" s="154">
        <f t="shared" si="523"/>
        <v>0</v>
      </c>
      <c r="RZ22" s="154">
        <f t="shared" si="524"/>
        <v>0</v>
      </c>
      <c r="SA22" s="154">
        <f t="shared" si="525"/>
        <v>0</v>
      </c>
      <c r="SB22" s="154">
        <f t="shared" si="526"/>
        <v>0</v>
      </c>
      <c r="SC22" s="154">
        <f t="shared" si="527"/>
        <v>0</v>
      </c>
      <c r="SD22" s="182">
        <f t="shared" si="532"/>
        <v>0</v>
      </c>
      <c r="SE22" s="182">
        <f t="shared" si="533"/>
        <v>0</v>
      </c>
      <c r="SF22" s="182">
        <f t="shared" si="534"/>
        <v>0</v>
      </c>
      <c r="SG22" s="182">
        <f t="shared" si="535"/>
        <v>0</v>
      </c>
      <c r="SH22" s="182">
        <f t="shared" si="536"/>
        <v>396400.44800000032</v>
      </c>
      <c r="SI22" s="182">
        <f t="shared" si="537"/>
        <v>7621.4080000000022</v>
      </c>
      <c r="SJ22" s="183">
        <f t="shared" si="529"/>
        <v>0</v>
      </c>
      <c r="SK22" s="183">
        <f t="shared" si="530"/>
        <v>388779.04000000033</v>
      </c>
      <c r="SL22" s="184">
        <f>([1]!Raw_Data[[#This Row],[Sunset Time (POA&lt;20 W/m2)]]-[1]!Raw_Data[[#This Row],[Sunrise Time (POA&gt;20 W/m2)]])*24</f>
        <v>12</v>
      </c>
      <c r="SM22" s="13">
        <f>IFERROR(AVERAGEIF(Raw_Data[[#This Row],[GHI_UP_Net_IS2_W1]:[GHI_UP_Net_IS19_W6]],"&lt;&gt;0",Raw_Data[[#This Row],[GHI_UP_Net_IS2_W1]:[GHI_UP_Net_IS19_W6]]),"")</f>
        <v>6.7066532570000001</v>
      </c>
      <c r="SN22" s="13" t="s">
        <v>3441</v>
      </c>
      <c r="SO22" s="13">
        <f>IFERROR(AVERAGEIF([1]!Raw_Data[[#This Row],[POA_UP_Net_IS2_W1]:[POA_UP_Net_IS19_W6]],"&lt;&gt;0",[1]!Raw_Data[[#This Row],[POA_UP_Net_IS2_W1]:[POA_UP_Net_IS19_W6]]),"")</f>
        <v>6.7515318679999998</v>
      </c>
      <c r="SP22" s="13" t="s">
        <v>3441</v>
      </c>
      <c r="SQ22" s="185" t="s">
        <v>3441</v>
      </c>
      <c r="SR22" s="190" t="s">
        <v>3441</v>
      </c>
      <c r="SS22" s="13">
        <f>IFERROR(AVERAGEIF([1]!Raw_Data[[#This Row],[Amb_Temp_IS2_W1]:[Amb_Temp_IS19_W6]],"&lt;&gt;0",[1]!Raw_Data[[#This Row],[Amb_Temp_IS2_W1]:[Amb_Temp_IS19_W6]]),"")</f>
        <v>33.0666139</v>
      </c>
      <c r="ST22" s="13">
        <f>IFERROR(AVERAGEIF([1]!Raw_Data[[#This Row],[MT_Temp_IS2_W1]:[MT_Temp_IS19_W6]],"&lt;&gt;0",[1]!Raw_Data[[#This Row],[MT_Temp_IS2_W1]:[MT_Temp_IS19_W6]]),"")</f>
        <v>49.942430010000002</v>
      </c>
      <c r="SU22" s="13">
        <f>IFERROR(AVERAGEIF([1]!Raw_Data[[#This Row],[WS_Avg_IS2_W1]:[WS_Avg_IS19_W6]],"&lt;&gt;0",[1]!Raw_Data[[#This Row],[WS_Avg_IS2_W1]:[WS_Avg_IS19_W6]]),"")</f>
        <v>3.2686345050000001</v>
      </c>
      <c r="SV22" s="13">
        <f>IFERROR(AVERAGEIF([1]!Raw_Data[[#This Row],[WS_Max_IS2_W1]:[WS_Max_IS19_W6]],"&lt;&gt;0",[1]!Raw_Data[[#This Row],[WS_Max_IS2_W1]:[WS_Max_IS19_W6]]),"")</f>
        <v>8.91</v>
      </c>
      <c r="SW22" s="166">
        <v>392002.10000000009</v>
      </c>
      <c r="SX22" s="187"/>
      <c r="SY22" s="187"/>
      <c r="SZ22" s="191" t="s">
        <v>3441</v>
      </c>
      <c r="TA22" s="164"/>
      <c r="TB22" s="164"/>
      <c r="TC22" s="164"/>
      <c r="TD22" s="164">
        <v>0</v>
      </c>
      <c r="TE22" s="164"/>
      <c r="TF22" s="260">
        <f>Raw_Data[[#This Row],[Meter Export Commisioned Capacity]]-Raw_Data[[#This Row],[Meter Import Commisioned Capacity]]</f>
        <v>0</v>
      </c>
    </row>
    <row r="23" spans="2:526">
      <c r="B23" s="171">
        <f t="shared" si="531"/>
        <v>45792</v>
      </c>
      <c r="C23" s="172">
        <f>YEAR(Raw_Data[[#This Row],[Date]])+IF(MONTH(Raw_Data[[#This Row],[Date]])&gt;=4,1,0)</f>
        <v>2026</v>
      </c>
      <c r="D23" s="164">
        <f t="shared" si="514"/>
        <v>2025</v>
      </c>
      <c r="E23" s="173" t="s">
        <v>608</v>
      </c>
      <c r="F23" s="173" t="s">
        <v>608</v>
      </c>
      <c r="G23" s="174">
        <f>Raw_Data[[#This Row],[Date]]-DAY(Raw_Data[[#This Row],[Date]])+1</f>
        <v>45778</v>
      </c>
      <c r="H23" s="164">
        <f t="shared" si="515"/>
        <v>31</v>
      </c>
      <c r="I23" s="175">
        <v>137763</v>
      </c>
      <c r="J23" s="189">
        <v>0.27847222222222223</v>
      </c>
      <c r="K23" s="189">
        <v>0.77847222222222223</v>
      </c>
      <c r="L23" s="175"/>
      <c r="M23" s="175"/>
      <c r="N23" s="175"/>
      <c r="O23" s="175"/>
      <c r="P23" s="175"/>
      <c r="Q23" s="175"/>
      <c r="R23" s="175"/>
      <c r="S23" s="175"/>
      <c r="T23" s="175">
        <v>311.2</v>
      </c>
      <c r="U23" s="175">
        <v>367.5</v>
      </c>
      <c r="V23" s="175">
        <v>392.9</v>
      </c>
      <c r="W23" s="175">
        <v>427.4</v>
      </c>
      <c r="X23" s="175">
        <v>332.9</v>
      </c>
      <c r="Y23" s="175">
        <v>260.2</v>
      </c>
      <c r="Z23" s="175">
        <v>168.1</v>
      </c>
      <c r="AA23" s="175">
        <v>374.1</v>
      </c>
      <c r="AB23" s="175"/>
      <c r="AC23" s="175"/>
      <c r="AD23" s="175"/>
      <c r="AE23" s="175"/>
      <c r="AF23" s="175"/>
      <c r="AG23" s="175"/>
      <c r="AH23" s="175"/>
      <c r="AI23" s="175"/>
      <c r="AJ23" s="175">
        <v>332.7</v>
      </c>
      <c r="AK23" s="175">
        <v>426.8</v>
      </c>
      <c r="AL23" s="175">
        <v>429.9</v>
      </c>
      <c r="AM23" s="175">
        <v>405.7</v>
      </c>
      <c r="AN23" s="175">
        <v>328.2</v>
      </c>
      <c r="AO23" s="175">
        <v>267.3</v>
      </c>
      <c r="AP23" s="175">
        <v>305.5</v>
      </c>
      <c r="AQ23" s="175">
        <v>313.39999999999998</v>
      </c>
      <c r="AR23" s="175">
        <v>240.9</v>
      </c>
      <c r="AS23" s="175">
        <v>377.7</v>
      </c>
      <c r="AT23" s="175">
        <v>229.4</v>
      </c>
      <c r="AU23" s="175">
        <v>233.4</v>
      </c>
      <c r="AV23" s="175">
        <v>390.1</v>
      </c>
      <c r="AW23" s="175">
        <v>414</v>
      </c>
      <c r="AX23" s="175">
        <v>300.7</v>
      </c>
      <c r="AY23" s="175">
        <v>290.60000000000002</v>
      </c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>
        <v>387.1</v>
      </c>
      <c r="BQ23" s="175">
        <v>316.3</v>
      </c>
      <c r="BR23" s="175">
        <v>255</v>
      </c>
      <c r="BS23" s="175">
        <v>250.9</v>
      </c>
      <c r="BT23" s="175">
        <v>346.9</v>
      </c>
      <c r="BU23" s="175">
        <v>325</v>
      </c>
      <c r="BV23" s="175">
        <v>295.89999999999998</v>
      </c>
      <c r="BW23" s="175">
        <v>376.1</v>
      </c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>
        <v>1609.8</v>
      </c>
      <c r="DA23" s="175">
        <v>2296.1</v>
      </c>
      <c r="DB23" s="175">
        <v>2965.6</v>
      </c>
      <c r="DC23" s="175">
        <v>2170.9</v>
      </c>
      <c r="DD23" s="175">
        <v>2491.3000000000002</v>
      </c>
      <c r="DE23" s="175">
        <v>2947.8</v>
      </c>
      <c r="DF23" s="175">
        <v>2301.4</v>
      </c>
      <c r="DG23" s="175">
        <v>1576.8</v>
      </c>
      <c r="DH23" s="175">
        <v>3461.3</v>
      </c>
      <c r="DI23" s="175">
        <v>349.3</v>
      </c>
      <c r="DJ23" s="175">
        <v>3801.4</v>
      </c>
      <c r="DK23" s="175">
        <v>3911.7</v>
      </c>
      <c r="DL23" s="175">
        <v>3377.8</v>
      </c>
      <c r="DM23" s="175">
        <v>3830.9</v>
      </c>
      <c r="DN23" s="175">
        <v>3778.7</v>
      </c>
      <c r="DO23" s="175">
        <v>3736.9</v>
      </c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>
        <v>375.7</v>
      </c>
      <c r="ES23" s="175">
        <v>332</v>
      </c>
      <c r="ET23" s="175">
        <v>150.80000000000001</v>
      </c>
      <c r="EU23" s="175">
        <v>217</v>
      </c>
      <c r="EV23" s="175">
        <v>0</v>
      </c>
      <c r="EW23" s="175">
        <v>0</v>
      </c>
      <c r="EX23" s="175">
        <v>0</v>
      </c>
      <c r="EY23" s="175">
        <v>432</v>
      </c>
      <c r="EZ23" s="175"/>
      <c r="FA23" s="175"/>
      <c r="FB23" s="175"/>
      <c r="FC23" s="175"/>
      <c r="FD23" s="175"/>
      <c r="FE23" s="175"/>
      <c r="FF23" s="175"/>
      <c r="FG23" s="175"/>
      <c r="FH23" s="175">
        <v>207.6</v>
      </c>
      <c r="FI23" s="175">
        <v>109.6</v>
      </c>
      <c r="FJ23" s="175">
        <v>313.60000000000002</v>
      </c>
      <c r="FK23" s="175">
        <v>278.89999999999998</v>
      </c>
      <c r="FL23" s="175">
        <v>177.9</v>
      </c>
      <c r="FM23" s="175">
        <v>0</v>
      </c>
      <c r="FN23" s="175">
        <v>0</v>
      </c>
      <c r="FO23" s="175">
        <v>0</v>
      </c>
      <c r="FP23" s="175">
        <v>435.8</v>
      </c>
      <c r="FQ23" s="175">
        <v>289.10000000000002</v>
      </c>
      <c r="FR23" s="175">
        <v>425.7</v>
      </c>
      <c r="FS23" s="175">
        <v>407.2</v>
      </c>
      <c r="FT23" s="175">
        <v>481.7</v>
      </c>
      <c r="FU23" s="175">
        <v>447.8</v>
      </c>
      <c r="FV23" s="175">
        <v>427.8</v>
      </c>
      <c r="FW23" s="175">
        <v>400.7</v>
      </c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>
        <v>0</v>
      </c>
      <c r="IS23" s="175">
        <v>0</v>
      </c>
      <c r="IT23" s="175">
        <v>0</v>
      </c>
      <c r="IU23" s="175">
        <v>1.5</v>
      </c>
      <c r="IV23" s="175">
        <v>202.8</v>
      </c>
      <c r="IW23" s="175">
        <v>387.7</v>
      </c>
      <c r="IX23" s="175">
        <v>446.2</v>
      </c>
      <c r="IY23" s="175">
        <v>346.3</v>
      </c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>
        <v>467.8</v>
      </c>
      <c r="NY23" s="175">
        <v>463.5</v>
      </c>
      <c r="NZ23" s="175">
        <v>425.3</v>
      </c>
      <c r="OA23" s="175">
        <v>432.6</v>
      </c>
      <c r="OB23" s="175">
        <v>419.7</v>
      </c>
      <c r="OC23" s="175">
        <v>404.8</v>
      </c>
      <c r="OD23" s="175">
        <v>203.3</v>
      </c>
      <c r="OE23" s="175">
        <v>475.2</v>
      </c>
      <c r="OF23" s="175">
        <v>127.3</v>
      </c>
      <c r="OG23" s="175">
        <v>0</v>
      </c>
      <c r="OH23" s="175">
        <v>0</v>
      </c>
      <c r="OI23" s="175">
        <v>0</v>
      </c>
      <c r="OJ23" s="175">
        <v>403.4</v>
      </c>
      <c r="OK23" s="175">
        <v>333.3</v>
      </c>
      <c r="OL23" s="175">
        <v>293.8</v>
      </c>
      <c r="OM23" s="175">
        <v>231.5</v>
      </c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7">
        <v>35.931903749999996</v>
      </c>
      <c r="PE23" s="177"/>
      <c r="PF23" s="177"/>
      <c r="PG23" s="177"/>
      <c r="PH23" s="177"/>
      <c r="PI23" s="177"/>
      <c r="PJ23" s="177">
        <v>42.991391729999997</v>
      </c>
      <c r="PK23" s="177"/>
      <c r="PL23" s="177"/>
      <c r="PM23" s="177"/>
      <c r="PN23" s="177"/>
      <c r="PO23" s="177"/>
      <c r="PP23" s="177">
        <v>3.0186726890000002</v>
      </c>
      <c r="PQ23" s="177"/>
      <c r="PR23" s="177"/>
      <c r="PS23" s="177"/>
      <c r="PT23" s="177"/>
      <c r="PU23" s="177"/>
      <c r="PV23" s="177">
        <v>9.8800000000000008</v>
      </c>
      <c r="PW23" s="177"/>
      <c r="PX23" s="177"/>
      <c r="PY23" s="177"/>
      <c r="PZ23" s="177"/>
      <c r="QA23" s="177"/>
      <c r="QB23" s="177">
        <v>7.9239750620000002</v>
      </c>
      <c r="QC23" s="177"/>
      <c r="QD23" s="177"/>
      <c r="QE23" s="177"/>
      <c r="QF23" s="177"/>
      <c r="QG23" s="177"/>
      <c r="QH23" s="178"/>
      <c r="QI23" s="178"/>
      <c r="QJ23" s="178"/>
      <c r="QK23" s="178"/>
      <c r="QL23" s="178"/>
      <c r="QM23" s="178"/>
      <c r="QN23" s="179">
        <v>7.7875216299999996</v>
      </c>
      <c r="QO23" s="179"/>
      <c r="QP23" s="179"/>
      <c r="QQ23" s="179"/>
      <c r="QR23" s="179"/>
      <c r="QS23" s="179"/>
      <c r="QT23" s="179"/>
      <c r="QU23" s="179"/>
      <c r="QV23" s="179"/>
      <c r="QW23" s="179"/>
      <c r="QX23" s="179"/>
      <c r="QY23" s="179"/>
      <c r="QZ23" s="180"/>
      <c r="RA23" s="180"/>
      <c r="RB23" s="180"/>
      <c r="RC23" s="180"/>
      <c r="RD23" s="180"/>
      <c r="RE23" s="180"/>
      <c r="RF23" s="180"/>
      <c r="RG23" s="180"/>
      <c r="RH23" s="180"/>
      <c r="RI23" s="180"/>
      <c r="RJ23" s="180"/>
      <c r="RK23" s="180"/>
      <c r="RL23" s="175"/>
      <c r="RM23" s="175"/>
      <c r="RN23" s="175"/>
      <c r="RO23" s="175"/>
      <c r="RP23" s="177">
        <v>4669.169664</v>
      </c>
      <c r="RQ23" s="177">
        <v>178.22800000000001</v>
      </c>
      <c r="RR23" s="181">
        <f t="shared" si="516"/>
        <v>7.9239750620000002</v>
      </c>
      <c r="RS23" s="181">
        <f t="shared" si="517"/>
        <v>0</v>
      </c>
      <c r="RT23" s="181">
        <f t="shared" si="518"/>
        <v>0</v>
      </c>
      <c r="RU23" s="181">
        <f t="shared" si="519"/>
        <v>0</v>
      </c>
      <c r="RV23" s="181">
        <f t="shared" si="520"/>
        <v>0</v>
      </c>
      <c r="RW23" s="181">
        <f t="shared" si="521"/>
        <v>0</v>
      </c>
      <c r="RX23" s="154">
        <f t="shared" si="522"/>
        <v>7.7875216299999996</v>
      </c>
      <c r="RY23" s="154">
        <f t="shared" si="523"/>
        <v>0</v>
      </c>
      <c r="RZ23" s="154">
        <f t="shared" si="524"/>
        <v>0</v>
      </c>
      <c r="SA23" s="154">
        <f t="shared" si="525"/>
        <v>0</v>
      </c>
      <c r="SB23" s="154">
        <f t="shared" si="526"/>
        <v>0</v>
      </c>
      <c r="SC23" s="154">
        <f t="shared" si="527"/>
        <v>0</v>
      </c>
      <c r="SD23" s="182">
        <f t="shared" si="532"/>
        <v>0</v>
      </c>
      <c r="SE23" s="182">
        <f t="shared" si="533"/>
        <v>0</v>
      </c>
      <c r="SF23" s="182">
        <f t="shared" si="534"/>
        <v>0</v>
      </c>
      <c r="SG23" s="182">
        <f t="shared" si="535"/>
        <v>0</v>
      </c>
      <c r="SH23" s="182">
        <f t="shared" si="536"/>
        <v>61888.127999999597</v>
      </c>
      <c r="SI23" s="182">
        <f t="shared" si="537"/>
        <v>7297.9839999999858</v>
      </c>
      <c r="SJ23" s="183">
        <f t="shared" si="529"/>
        <v>0</v>
      </c>
      <c r="SK23" s="183">
        <f t="shared" si="530"/>
        <v>54590.143999999607</v>
      </c>
      <c r="SL23" s="184">
        <f>([1]!Raw_Data[[#This Row],[Sunset Time (POA&lt;20 W/m2)]]-[1]!Raw_Data[[#This Row],[Sunrise Time (POA&gt;20 W/m2)]])*24</f>
        <v>12</v>
      </c>
      <c r="SM23" s="13">
        <f>IFERROR(AVERAGEIF(Raw_Data[[#This Row],[GHI_UP_Net_IS2_W1]:[GHI_UP_Net_IS19_W6]],"&lt;&gt;0",Raw_Data[[#This Row],[GHI_UP_Net_IS2_W1]:[GHI_UP_Net_IS19_W6]]),"")</f>
        <v>7.9239750620000002</v>
      </c>
      <c r="SN23" s="13" t="s">
        <v>3441</v>
      </c>
      <c r="SO23" s="13">
        <f>IFERROR(AVERAGEIF([1]!Raw_Data[[#This Row],[POA_UP_Net_IS2_W1]:[POA_UP_Net_IS19_W6]],"&lt;&gt;0",[1]!Raw_Data[[#This Row],[POA_UP_Net_IS2_W1]:[POA_UP_Net_IS19_W6]]),"")</f>
        <v>7.7875216299999996</v>
      </c>
      <c r="SP23" s="13" t="s">
        <v>3441</v>
      </c>
      <c r="SQ23" s="185" t="s">
        <v>3441</v>
      </c>
      <c r="SR23" s="190" t="s">
        <v>3441</v>
      </c>
      <c r="SS23" s="13">
        <f>IFERROR(AVERAGEIF([1]!Raw_Data[[#This Row],[Amb_Temp_IS2_W1]:[Amb_Temp_IS19_W6]],"&lt;&gt;0",[1]!Raw_Data[[#This Row],[Amb_Temp_IS2_W1]:[Amb_Temp_IS19_W6]]),"")</f>
        <v>35.931903749999996</v>
      </c>
      <c r="ST23" s="13">
        <f>IFERROR(AVERAGEIF([1]!Raw_Data[[#This Row],[MT_Temp_IS2_W1]:[MT_Temp_IS19_W6]],"&lt;&gt;0",[1]!Raw_Data[[#This Row],[MT_Temp_IS2_W1]:[MT_Temp_IS19_W6]]),"")</f>
        <v>42.991391729999997</v>
      </c>
      <c r="SU23" s="13">
        <f>IFERROR(AVERAGEIF([1]!Raw_Data[[#This Row],[WS_Avg_IS2_W1]:[WS_Avg_IS19_W6]],"&lt;&gt;0",[1]!Raw_Data[[#This Row],[WS_Avg_IS2_W1]:[WS_Avg_IS19_W6]]),"")</f>
        <v>3.0186726890000002</v>
      </c>
      <c r="SV23" s="13">
        <f>IFERROR(AVERAGEIF([1]!Raw_Data[[#This Row],[WS_Max_IS2_W1]:[WS_Max_IS19_W6]],"&lt;&gt;0",[1]!Raw_Data[[#This Row],[WS_Max_IS2_W1]:[WS_Max_IS19_W6]]),"")</f>
        <v>9.8800000000000008</v>
      </c>
      <c r="SW23" s="166">
        <v>67058.399999999994</v>
      </c>
      <c r="SX23" s="187"/>
      <c r="SY23" s="187"/>
      <c r="SZ23" s="191" t="s">
        <v>3441</v>
      </c>
      <c r="TA23" s="164"/>
      <c r="TB23" s="164"/>
      <c r="TC23" s="164"/>
      <c r="TD23" s="164">
        <v>0</v>
      </c>
      <c r="TE23" s="164"/>
      <c r="TF23" s="260">
        <f>Raw_Data[[#This Row],[Meter Export Commisioned Capacity]]-Raw_Data[[#This Row],[Meter Import Commisioned Capacity]]</f>
        <v>0</v>
      </c>
    </row>
    <row r="24" spans="2:526">
      <c r="B24" s="171">
        <f t="shared" si="531"/>
        <v>45793</v>
      </c>
      <c r="C24" s="172">
        <f>YEAR(Raw_Data[[#This Row],[Date]])+IF(MONTH(Raw_Data[[#This Row],[Date]])&gt;=4,1,0)</f>
        <v>2026</v>
      </c>
      <c r="D24" s="164">
        <f t="shared" si="514"/>
        <v>2025</v>
      </c>
      <c r="E24" s="173" t="s">
        <v>608</v>
      </c>
      <c r="F24" s="173" t="s">
        <v>608</v>
      </c>
      <c r="G24" s="174">
        <f>Raw_Data[[#This Row],[Date]]-DAY(Raw_Data[[#This Row],[Date]])+1</f>
        <v>45778</v>
      </c>
      <c r="H24" s="164">
        <f t="shared" si="515"/>
        <v>31</v>
      </c>
      <c r="I24" s="175">
        <v>137763</v>
      </c>
      <c r="J24" s="189">
        <v>0.27083333333333331</v>
      </c>
      <c r="K24" s="189">
        <v>0.77083333333333337</v>
      </c>
      <c r="L24" s="175"/>
      <c r="M24" s="175"/>
      <c r="N24" s="175"/>
      <c r="O24" s="175"/>
      <c r="P24" s="175"/>
      <c r="Q24" s="175"/>
      <c r="R24" s="175"/>
      <c r="S24" s="175"/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/>
      <c r="AC24" s="175"/>
      <c r="AD24" s="175"/>
      <c r="AE24" s="175"/>
      <c r="AF24" s="175"/>
      <c r="AG24" s="175"/>
      <c r="AH24" s="175"/>
      <c r="AI24" s="175"/>
      <c r="AJ24" s="175">
        <v>0</v>
      </c>
      <c r="AK24" s="175">
        <v>0</v>
      </c>
      <c r="AL24" s="175">
        <v>0</v>
      </c>
      <c r="AM24" s="175">
        <v>0</v>
      </c>
      <c r="AN24" s="175">
        <v>0</v>
      </c>
      <c r="AO24" s="175">
        <v>0</v>
      </c>
      <c r="AP24" s="175">
        <v>0</v>
      </c>
      <c r="AQ24" s="175">
        <v>0</v>
      </c>
      <c r="AR24" s="175">
        <v>0</v>
      </c>
      <c r="AS24" s="175">
        <v>0</v>
      </c>
      <c r="AT24" s="175">
        <v>0</v>
      </c>
      <c r="AU24" s="175">
        <v>0</v>
      </c>
      <c r="AV24" s="175">
        <v>0</v>
      </c>
      <c r="AW24" s="175">
        <v>0</v>
      </c>
      <c r="AX24" s="175">
        <v>0</v>
      </c>
      <c r="AY24" s="175">
        <v>0</v>
      </c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>
        <v>0</v>
      </c>
      <c r="BQ24" s="175">
        <v>0</v>
      </c>
      <c r="BR24" s="175">
        <v>0</v>
      </c>
      <c r="BS24" s="175">
        <v>0</v>
      </c>
      <c r="BT24" s="175">
        <v>0</v>
      </c>
      <c r="BU24" s="175">
        <v>0</v>
      </c>
      <c r="BV24" s="175">
        <v>0</v>
      </c>
      <c r="BW24" s="175">
        <v>0</v>
      </c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>
        <v>97.8</v>
      </c>
      <c r="DA24" s="175">
        <v>141.1</v>
      </c>
      <c r="DB24" s="175">
        <v>186.7</v>
      </c>
      <c r="DC24" s="175">
        <v>136.6</v>
      </c>
      <c r="DD24" s="175">
        <v>159</v>
      </c>
      <c r="DE24" s="175">
        <v>189.9</v>
      </c>
      <c r="DF24" s="175">
        <v>144.1</v>
      </c>
      <c r="DG24" s="175">
        <v>94.5</v>
      </c>
      <c r="DH24" s="175">
        <v>0</v>
      </c>
      <c r="DI24" s="175">
        <v>0</v>
      </c>
      <c r="DJ24" s="175">
        <v>0</v>
      </c>
      <c r="DK24" s="175">
        <v>0</v>
      </c>
      <c r="DL24" s="175">
        <v>0</v>
      </c>
      <c r="DM24" s="175">
        <v>0</v>
      </c>
      <c r="DN24" s="175">
        <v>0</v>
      </c>
      <c r="DO24" s="175">
        <v>0</v>
      </c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>
        <v>0</v>
      </c>
      <c r="ES24" s="175">
        <v>0</v>
      </c>
      <c r="ET24" s="175">
        <v>0</v>
      </c>
      <c r="EU24" s="175">
        <v>0</v>
      </c>
      <c r="EV24" s="175">
        <v>0</v>
      </c>
      <c r="EW24" s="175">
        <v>0</v>
      </c>
      <c r="EX24" s="175">
        <v>0</v>
      </c>
      <c r="EY24" s="175">
        <v>0</v>
      </c>
      <c r="EZ24" s="175"/>
      <c r="FA24" s="175"/>
      <c r="FB24" s="175"/>
      <c r="FC24" s="175"/>
      <c r="FD24" s="175"/>
      <c r="FE24" s="175"/>
      <c r="FF24" s="175"/>
      <c r="FG24" s="175"/>
      <c r="FH24" s="175">
        <v>0</v>
      </c>
      <c r="FI24" s="175">
        <v>0</v>
      </c>
      <c r="FJ24" s="175">
        <v>0</v>
      </c>
      <c r="FK24" s="175">
        <v>0</v>
      </c>
      <c r="FL24" s="175">
        <v>0</v>
      </c>
      <c r="FM24" s="175">
        <v>0</v>
      </c>
      <c r="FN24" s="175">
        <v>0</v>
      </c>
      <c r="FO24" s="175">
        <v>0</v>
      </c>
      <c r="FP24" s="175">
        <v>1344.5</v>
      </c>
      <c r="FQ24" s="175">
        <v>863.4</v>
      </c>
      <c r="FR24" s="175">
        <v>1312.9</v>
      </c>
      <c r="FS24" s="175">
        <v>1261.5999999999999</v>
      </c>
      <c r="FT24" s="175">
        <v>1306.7</v>
      </c>
      <c r="FU24" s="175">
        <v>1164.7</v>
      </c>
      <c r="FV24" s="175">
        <v>1347.5</v>
      </c>
      <c r="FW24" s="175">
        <v>894.3</v>
      </c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  <c r="HO24" s="175"/>
      <c r="HP24" s="175"/>
      <c r="HQ24" s="175"/>
      <c r="HR24" s="175"/>
      <c r="HS24" s="175"/>
      <c r="HT24" s="175">
        <v>5090.5</v>
      </c>
      <c r="HU24" s="175">
        <v>3857.8</v>
      </c>
      <c r="HV24" s="175">
        <v>2792</v>
      </c>
      <c r="HW24" s="175">
        <v>971.9</v>
      </c>
      <c r="HX24" s="175">
        <v>945.1</v>
      </c>
      <c r="HY24" s="175">
        <v>2352.6999999999998</v>
      </c>
      <c r="HZ24" s="175">
        <v>4519.3</v>
      </c>
      <c r="IA24" s="175">
        <v>5384.4</v>
      </c>
      <c r="IB24" s="175">
        <v>310.3</v>
      </c>
      <c r="IC24" s="175">
        <v>310.39999999999998</v>
      </c>
      <c r="ID24" s="175">
        <v>294.10000000000002</v>
      </c>
      <c r="IE24" s="175">
        <v>239.9</v>
      </c>
      <c r="IF24" s="175">
        <v>300.39999999999998</v>
      </c>
      <c r="IG24" s="175">
        <v>285.2</v>
      </c>
      <c r="IH24" s="175">
        <v>0</v>
      </c>
      <c r="II24" s="175">
        <v>249.3</v>
      </c>
      <c r="IJ24" s="175">
        <v>312.8</v>
      </c>
      <c r="IK24" s="175">
        <v>295.39999999999998</v>
      </c>
      <c r="IL24" s="175">
        <v>319.7</v>
      </c>
      <c r="IM24" s="175">
        <v>295.60000000000002</v>
      </c>
      <c r="IN24" s="175">
        <v>311.2</v>
      </c>
      <c r="IO24" s="175">
        <v>245</v>
      </c>
      <c r="IP24" s="175">
        <v>313.8</v>
      </c>
      <c r="IQ24" s="175">
        <v>318.39999999999998</v>
      </c>
      <c r="IR24" s="175">
        <v>0</v>
      </c>
      <c r="IS24" s="175">
        <v>0</v>
      </c>
      <c r="IT24" s="175">
        <v>0</v>
      </c>
      <c r="IU24" s="175">
        <v>3943.2</v>
      </c>
      <c r="IV24" s="175">
        <v>0</v>
      </c>
      <c r="IW24" s="175">
        <v>0</v>
      </c>
      <c r="IX24" s="175">
        <v>0</v>
      </c>
      <c r="IY24" s="175">
        <v>0</v>
      </c>
      <c r="IZ24" s="175"/>
      <c r="JA24" s="175"/>
      <c r="JB24" s="175"/>
      <c r="JC24" s="175"/>
      <c r="JD24" s="175"/>
      <c r="JE24" s="175"/>
      <c r="JF24" s="175"/>
      <c r="JG24" s="175"/>
      <c r="JH24" s="175"/>
      <c r="JI24" s="175"/>
      <c r="JJ24" s="175"/>
      <c r="JK24" s="175"/>
      <c r="JL24" s="175"/>
      <c r="JM24" s="175"/>
      <c r="JN24" s="175"/>
      <c r="JO24" s="175"/>
      <c r="JP24" s="175"/>
      <c r="JQ24" s="175"/>
      <c r="JR24" s="175"/>
      <c r="JS24" s="175"/>
      <c r="JT24" s="175"/>
      <c r="JU24" s="175"/>
      <c r="JV24" s="175"/>
      <c r="JW24" s="175"/>
      <c r="JX24" s="175"/>
      <c r="JY24" s="175"/>
      <c r="JZ24" s="175"/>
      <c r="KA24" s="175"/>
      <c r="KB24" s="175"/>
      <c r="KC24" s="175"/>
      <c r="KD24" s="175"/>
      <c r="KE24" s="175"/>
      <c r="KF24" s="175"/>
      <c r="KG24" s="175"/>
      <c r="KH24" s="175"/>
      <c r="KI24" s="175"/>
      <c r="KJ24" s="175"/>
      <c r="KK24" s="175"/>
      <c r="KL24" s="175"/>
      <c r="KM24" s="175"/>
      <c r="KN24" s="175"/>
      <c r="KO24" s="175"/>
      <c r="KP24" s="175"/>
      <c r="KQ24" s="175"/>
      <c r="KR24" s="175"/>
      <c r="KS24" s="175"/>
      <c r="KT24" s="175"/>
      <c r="KU24" s="175"/>
      <c r="KV24" s="175"/>
      <c r="KW24" s="175"/>
      <c r="KX24" s="175"/>
      <c r="KY24" s="175"/>
      <c r="KZ24" s="175"/>
      <c r="LA24" s="175"/>
      <c r="LB24" s="175"/>
      <c r="LC24" s="175"/>
      <c r="LD24" s="175"/>
      <c r="LE24" s="175"/>
      <c r="LF24" s="175"/>
      <c r="LG24" s="175"/>
      <c r="LH24" s="175"/>
      <c r="LI24" s="175"/>
      <c r="LJ24" s="175"/>
      <c r="LK24" s="175"/>
      <c r="LL24" s="175"/>
      <c r="LM24" s="175"/>
      <c r="LN24" s="175"/>
      <c r="LO24" s="175"/>
      <c r="LP24" s="175"/>
      <c r="LQ24" s="175"/>
      <c r="LR24" s="175"/>
      <c r="LS24" s="175"/>
      <c r="LT24" s="175"/>
      <c r="LU24" s="175"/>
      <c r="LV24" s="175"/>
      <c r="LW24" s="175"/>
      <c r="LX24" s="175"/>
      <c r="LY24" s="175"/>
      <c r="LZ24" s="175"/>
      <c r="MA24" s="175"/>
      <c r="MB24" s="175"/>
      <c r="MC24" s="175"/>
      <c r="MD24" s="175"/>
      <c r="ME24" s="175"/>
      <c r="MF24" s="175"/>
      <c r="MG24" s="175"/>
      <c r="MH24" s="175"/>
      <c r="MI24" s="175"/>
      <c r="MJ24" s="175"/>
      <c r="MK24" s="175"/>
      <c r="ML24" s="175"/>
      <c r="MM24" s="175"/>
      <c r="MN24" s="175"/>
      <c r="MO24" s="175"/>
      <c r="MP24" s="175"/>
      <c r="MQ24" s="175"/>
      <c r="MR24" s="175"/>
      <c r="MS24" s="175"/>
      <c r="MT24" s="175"/>
      <c r="MU24" s="175"/>
      <c r="MV24" s="175"/>
      <c r="MW24" s="175"/>
      <c r="MX24" s="175"/>
      <c r="MY24" s="175"/>
      <c r="MZ24" s="175"/>
      <c r="NA24" s="175"/>
      <c r="NB24" s="175"/>
      <c r="NC24" s="175"/>
      <c r="ND24" s="175"/>
      <c r="NE24" s="175"/>
      <c r="NF24" s="175"/>
      <c r="NG24" s="175"/>
      <c r="NH24" s="175"/>
      <c r="NI24" s="175"/>
      <c r="NJ24" s="175"/>
      <c r="NK24" s="175"/>
      <c r="NL24" s="175"/>
      <c r="NM24" s="175"/>
      <c r="NN24" s="175"/>
      <c r="NO24" s="175"/>
      <c r="NP24" s="175"/>
      <c r="NQ24" s="175"/>
      <c r="NR24" s="175"/>
      <c r="NS24" s="175"/>
      <c r="NT24" s="175"/>
      <c r="NU24" s="175"/>
      <c r="NV24" s="175"/>
      <c r="NW24" s="175"/>
      <c r="NX24" s="175">
        <v>0</v>
      </c>
      <c r="NY24" s="175">
        <v>0</v>
      </c>
      <c r="NZ24" s="175">
        <v>0</v>
      </c>
      <c r="OA24" s="175">
        <v>0</v>
      </c>
      <c r="OB24" s="175">
        <v>0</v>
      </c>
      <c r="OC24" s="175">
        <v>0</v>
      </c>
      <c r="OD24" s="175">
        <v>0</v>
      </c>
      <c r="OE24" s="175">
        <v>0</v>
      </c>
      <c r="OF24" s="175">
        <v>0</v>
      </c>
      <c r="OG24" s="175">
        <v>0</v>
      </c>
      <c r="OH24" s="175">
        <v>0</v>
      </c>
      <c r="OI24" s="175">
        <v>0</v>
      </c>
      <c r="OJ24" s="175">
        <v>0</v>
      </c>
      <c r="OK24" s="175">
        <v>0</v>
      </c>
      <c r="OL24" s="175">
        <v>0</v>
      </c>
      <c r="OM24" s="175">
        <v>0</v>
      </c>
      <c r="ON24" s="175"/>
      <c r="OO24" s="175"/>
      <c r="OP24" s="175"/>
      <c r="OQ24" s="175"/>
      <c r="OR24" s="175"/>
      <c r="OS24" s="175"/>
      <c r="OT24" s="175"/>
      <c r="OU24" s="175"/>
      <c r="OV24" s="175"/>
      <c r="OW24" s="175"/>
      <c r="OX24" s="175"/>
      <c r="OY24" s="175"/>
      <c r="OZ24" s="175"/>
      <c r="PA24" s="175"/>
      <c r="PB24" s="175"/>
      <c r="PC24" s="175"/>
      <c r="PD24" s="177">
        <v>36.427265650000002</v>
      </c>
      <c r="PE24" s="177"/>
      <c r="PF24" s="177"/>
      <c r="PG24" s="177"/>
      <c r="PH24" s="177"/>
      <c r="PI24" s="177"/>
      <c r="PJ24" s="177">
        <v>42.239580529999998</v>
      </c>
      <c r="PK24" s="177"/>
      <c r="PL24" s="177"/>
      <c r="PM24" s="177"/>
      <c r="PN24" s="177"/>
      <c r="PO24" s="177"/>
      <c r="PP24" s="177">
        <v>4.1783449240000001</v>
      </c>
      <c r="PQ24" s="177"/>
      <c r="PR24" s="177"/>
      <c r="PS24" s="177"/>
      <c r="PT24" s="177"/>
      <c r="PU24" s="177"/>
      <c r="PV24" s="177">
        <v>9.76</v>
      </c>
      <c r="PW24" s="177"/>
      <c r="PX24" s="177"/>
      <c r="PY24" s="177"/>
      <c r="PZ24" s="177"/>
      <c r="QA24" s="177"/>
      <c r="QB24" s="177">
        <v>7.8278214970000004</v>
      </c>
      <c r="QC24" s="177"/>
      <c r="QD24" s="177"/>
      <c r="QE24" s="177"/>
      <c r="QF24" s="177"/>
      <c r="QG24" s="177"/>
      <c r="QH24" s="178"/>
      <c r="QI24" s="178"/>
      <c r="QJ24" s="178"/>
      <c r="QK24" s="178"/>
      <c r="QL24" s="178"/>
      <c r="QM24" s="178"/>
      <c r="QN24" s="179">
        <v>7.7045971980000001</v>
      </c>
      <c r="QO24" s="179"/>
      <c r="QP24" s="179"/>
      <c r="QQ24" s="179"/>
      <c r="QR24" s="179"/>
      <c r="QS24" s="179"/>
      <c r="QT24" s="179"/>
      <c r="QU24" s="179"/>
      <c r="QV24" s="179"/>
      <c r="QW24" s="179"/>
      <c r="QX24" s="179"/>
      <c r="QY24" s="179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75"/>
      <c r="RM24" s="175"/>
      <c r="RN24" s="175"/>
      <c r="RO24" s="175"/>
      <c r="RP24" s="177">
        <v>4709.1492800000005</v>
      </c>
      <c r="RQ24" s="177">
        <v>185.33264</v>
      </c>
      <c r="RR24" s="181">
        <f t="shared" si="516"/>
        <v>7.8278214970000004</v>
      </c>
      <c r="RS24" s="181">
        <f t="shared" si="517"/>
        <v>0</v>
      </c>
      <c r="RT24" s="181">
        <f t="shared" si="518"/>
        <v>0</v>
      </c>
      <c r="RU24" s="181">
        <f t="shared" si="519"/>
        <v>0</v>
      </c>
      <c r="RV24" s="181">
        <f t="shared" si="520"/>
        <v>0</v>
      </c>
      <c r="RW24" s="181">
        <f t="shared" si="521"/>
        <v>0</v>
      </c>
      <c r="RX24" s="154">
        <f t="shared" si="522"/>
        <v>7.7045971980000001</v>
      </c>
      <c r="RY24" s="154">
        <f t="shared" si="523"/>
        <v>0</v>
      </c>
      <c r="RZ24" s="154">
        <f t="shared" si="524"/>
        <v>0</v>
      </c>
      <c r="SA24" s="154">
        <f t="shared" si="525"/>
        <v>0</v>
      </c>
      <c r="SB24" s="154">
        <f t="shared" si="526"/>
        <v>0</v>
      </c>
      <c r="SC24" s="154">
        <f t="shared" si="527"/>
        <v>0</v>
      </c>
      <c r="SD24" s="182">
        <f t="shared" si="532"/>
        <v>0</v>
      </c>
      <c r="SE24" s="182">
        <f t="shared" si="533"/>
        <v>0</v>
      </c>
      <c r="SF24" s="182">
        <f t="shared" si="534"/>
        <v>0</v>
      </c>
      <c r="SG24" s="182">
        <f t="shared" si="535"/>
        <v>0</v>
      </c>
      <c r="SH24" s="182">
        <f t="shared" si="536"/>
        <v>39979.616000000533</v>
      </c>
      <c r="SI24" s="182">
        <f t="shared" si="537"/>
        <v>7104.6399999999894</v>
      </c>
      <c r="SJ24" s="183">
        <f t="shared" si="529"/>
        <v>0</v>
      </c>
      <c r="SK24" s="183">
        <f t="shared" si="530"/>
        <v>32874.976000000541</v>
      </c>
      <c r="SL24" s="184">
        <f>([1]!Raw_Data[[#This Row],[Sunset Time (POA&lt;20 W/m2)]]-[1]!Raw_Data[[#This Row],[Sunrise Time (POA&gt;20 W/m2)]])*24</f>
        <v>12</v>
      </c>
      <c r="SM24" s="13">
        <f>IFERROR(AVERAGEIF(Raw_Data[[#This Row],[GHI_UP_Net_IS2_W1]:[GHI_UP_Net_IS19_W6]],"&lt;&gt;0",Raw_Data[[#This Row],[GHI_UP_Net_IS2_W1]:[GHI_UP_Net_IS19_W6]]),"")</f>
        <v>7.8278214970000004</v>
      </c>
      <c r="SN24" s="13" t="s">
        <v>3441</v>
      </c>
      <c r="SO24" s="13">
        <f>IFERROR(AVERAGEIF([1]!Raw_Data[[#This Row],[POA_UP_Net_IS2_W1]:[POA_UP_Net_IS19_W6]],"&lt;&gt;0",[1]!Raw_Data[[#This Row],[POA_UP_Net_IS2_W1]:[POA_UP_Net_IS19_W6]]),"")</f>
        <v>7.7045971980000001</v>
      </c>
      <c r="SP24" s="13" t="s">
        <v>3441</v>
      </c>
      <c r="SQ24" s="185" t="s">
        <v>3441</v>
      </c>
      <c r="SR24" s="190" t="s">
        <v>3441</v>
      </c>
      <c r="SS24" s="13">
        <f>IFERROR(AVERAGEIF([1]!Raw_Data[[#This Row],[Amb_Temp_IS2_W1]:[Amb_Temp_IS19_W6]],"&lt;&gt;0",[1]!Raw_Data[[#This Row],[Amb_Temp_IS2_W1]:[Amb_Temp_IS19_W6]]),"")</f>
        <v>36.427265650000002</v>
      </c>
      <c r="ST24" s="13">
        <f>IFERROR(AVERAGEIF([1]!Raw_Data[[#This Row],[MT_Temp_IS2_W1]:[MT_Temp_IS19_W6]],"&lt;&gt;0",[1]!Raw_Data[[#This Row],[MT_Temp_IS2_W1]:[MT_Temp_IS19_W6]]),"")</f>
        <v>42.239580529999998</v>
      </c>
      <c r="SU24" s="13">
        <f>IFERROR(AVERAGEIF([1]!Raw_Data[[#This Row],[WS_Avg_IS2_W1]:[WS_Avg_IS19_W6]],"&lt;&gt;0",[1]!Raw_Data[[#This Row],[WS_Avg_IS2_W1]:[WS_Avg_IS19_W6]]),"")</f>
        <v>4.1783449240000001</v>
      </c>
      <c r="SV24" s="13">
        <f>IFERROR(AVERAGEIF([1]!Raw_Data[[#This Row],[WS_Max_IS2_W1]:[WS_Max_IS19_W6]],"&lt;&gt;0",[1]!Raw_Data[[#This Row],[WS_Max_IS2_W1]:[WS_Max_IS19_W6]]),"")</f>
        <v>9.76</v>
      </c>
      <c r="SW24" s="166">
        <v>44903.700000000004</v>
      </c>
      <c r="SX24" s="187"/>
      <c r="SY24" s="187"/>
      <c r="SZ24" s="191" t="s">
        <v>3441</v>
      </c>
      <c r="TA24" s="164"/>
      <c r="TB24" s="164"/>
      <c r="TC24" s="164"/>
      <c r="TD24" s="164">
        <v>0</v>
      </c>
      <c r="TE24" s="164"/>
      <c r="TF24" s="260">
        <f>Raw_Data[[#This Row],[Meter Export Commisioned Capacity]]-Raw_Data[[#This Row],[Meter Import Commisioned Capacity]]</f>
        <v>0</v>
      </c>
    </row>
    <row r="25" spans="2:526">
      <c r="B25" s="171">
        <f t="shared" si="531"/>
        <v>45794</v>
      </c>
      <c r="C25" s="172">
        <f>YEAR(Raw_Data[[#This Row],[Date]])+IF(MONTH(Raw_Data[[#This Row],[Date]])&gt;=4,1,0)</f>
        <v>2026</v>
      </c>
      <c r="D25" s="164">
        <f t="shared" si="514"/>
        <v>2025</v>
      </c>
      <c r="E25" s="173" t="s">
        <v>608</v>
      </c>
      <c r="F25" s="173" t="s">
        <v>608</v>
      </c>
      <c r="G25" s="174">
        <f>Raw_Data[[#This Row],[Date]]-DAY(Raw_Data[[#This Row],[Date]])+1</f>
        <v>45778</v>
      </c>
      <c r="H25" s="164">
        <f t="shared" si="515"/>
        <v>31</v>
      </c>
      <c r="I25" s="175">
        <v>137763</v>
      </c>
      <c r="J25" s="189">
        <v>0.28541666666666665</v>
      </c>
      <c r="K25" s="189">
        <v>0.78472222222222221</v>
      </c>
      <c r="L25" s="175"/>
      <c r="M25" s="175"/>
      <c r="N25" s="175"/>
      <c r="O25" s="175"/>
      <c r="P25" s="175"/>
      <c r="Q25" s="175"/>
      <c r="R25" s="175"/>
      <c r="S25" s="175"/>
      <c r="T25" s="175">
        <v>1319.6</v>
      </c>
      <c r="U25" s="175">
        <v>1499.8</v>
      </c>
      <c r="V25" s="175">
        <v>1637.8</v>
      </c>
      <c r="W25" s="175">
        <v>1800.3</v>
      </c>
      <c r="X25" s="175">
        <v>1671.3</v>
      </c>
      <c r="Y25" s="175">
        <v>1031.5</v>
      </c>
      <c r="Z25" s="175">
        <v>664.2</v>
      </c>
      <c r="AA25" s="175">
        <v>1570.2</v>
      </c>
      <c r="AB25" s="175"/>
      <c r="AC25" s="175"/>
      <c r="AD25" s="175"/>
      <c r="AE25" s="175"/>
      <c r="AF25" s="175"/>
      <c r="AG25" s="175"/>
      <c r="AH25" s="175"/>
      <c r="AI25" s="175"/>
      <c r="AJ25" s="175">
        <v>1469.4</v>
      </c>
      <c r="AK25" s="175">
        <v>1801.7</v>
      </c>
      <c r="AL25" s="175">
        <v>1793.4</v>
      </c>
      <c r="AM25" s="175">
        <v>1694.2</v>
      </c>
      <c r="AN25" s="175">
        <v>1310.9</v>
      </c>
      <c r="AO25" s="175">
        <v>1106.2</v>
      </c>
      <c r="AP25" s="175">
        <v>1323.3</v>
      </c>
      <c r="AQ25" s="175">
        <v>1282.8</v>
      </c>
      <c r="AR25" s="175">
        <v>1000.4</v>
      </c>
      <c r="AS25" s="175">
        <v>1606.6</v>
      </c>
      <c r="AT25" s="175">
        <v>962.1</v>
      </c>
      <c r="AU25" s="175">
        <v>913.2</v>
      </c>
      <c r="AV25" s="175">
        <v>1604.2</v>
      </c>
      <c r="AW25" s="175">
        <v>1689.9</v>
      </c>
      <c r="AX25" s="175">
        <v>1167.9000000000001</v>
      </c>
      <c r="AY25" s="175">
        <v>1103.9000000000001</v>
      </c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>
        <v>1542.6</v>
      </c>
      <c r="BQ25" s="175">
        <v>1336.8</v>
      </c>
      <c r="BR25" s="175">
        <v>1197.9000000000001</v>
      </c>
      <c r="BS25" s="175">
        <v>982</v>
      </c>
      <c r="BT25" s="175">
        <v>1399.4</v>
      </c>
      <c r="BU25" s="175">
        <v>1355.1</v>
      </c>
      <c r="BV25" s="175">
        <v>1206</v>
      </c>
      <c r="BW25" s="175">
        <v>1499.9</v>
      </c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>
        <v>1139.7</v>
      </c>
      <c r="DA25" s="175">
        <v>1257.0999999999999</v>
      </c>
      <c r="DB25" s="175">
        <v>1702.8</v>
      </c>
      <c r="DC25" s="175">
        <v>1233.5999999999999</v>
      </c>
      <c r="DD25" s="175">
        <v>1415.4</v>
      </c>
      <c r="DE25" s="175">
        <v>1689.7</v>
      </c>
      <c r="DF25" s="175">
        <v>1310.5</v>
      </c>
      <c r="DG25" s="175">
        <v>1450.9</v>
      </c>
      <c r="DH25" s="175">
        <v>1374.7</v>
      </c>
      <c r="DI25" s="175">
        <v>193.8</v>
      </c>
      <c r="DJ25" s="175">
        <v>1460.9</v>
      </c>
      <c r="DK25" s="175">
        <v>1634.3</v>
      </c>
      <c r="DL25" s="175">
        <v>1221.0999999999999</v>
      </c>
      <c r="DM25" s="175">
        <v>1596.1</v>
      </c>
      <c r="DN25" s="175">
        <v>1480</v>
      </c>
      <c r="DO25" s="175">
        <v>1415.2</v>
      </c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>
        <v>1489.8</v>
      </c>
      <c r="ES25" s="175">
        <v>1333.9</v>
      </c>
      <c r="ET25" s="175">
        <v>1106.5</v>
      </c>
      <c r="EU25" s="175">
        <v>1337.1</v>
      </c>
      <c r="EV25" s="175">
        <v>0</v>
      </c>
      <c r="EW25" s="175">
        <v>1502.5</v>
      </c>
      <c r="EX25" s="175">
        <v>0</v>
      </c>
      <c r="EY25" s="175">
        <v>1699.1</v>
      </c>
      <c r="EZ25" s="175"/>
      <c r="FA25" s="175"/>
      <c r="FB25" s="175"/>
      <c r="FC25" s="175"/>
      <c r="FD25" s="175"/>
      <c r="FE25" s="175"/>
      <c r="FF25" s="175"/>
      <c r="FG25" s="175"/>
      <c r="FH25" s="175">
        <v>2162.4</v>
      </c>
      <c r="FI25" s="175">
        <v>849.3</v>
      </c>
      <c r="FJ25" s="175">
        <v>2898.4</v>
      </c>
      <c r="FK25" s="175">
        <v>2640.5</v>
      </c>
      <c r="FL25" s="175">
        <v>2534.3000000000002</v>
      </c>
      <c r="FM25" s="175">
        <v>1039.9000000000001</v>
      </c>
      <c r="FN25" s="175">
        <v>997.6</v>
      </c>
      <c r="FO25" s="175">
        <v>2184.8000000000002</v>
      </c>
      <c r="FP25" s="175">
        <v>3017.1</v>
      </c>
      <c r="FQ25" s="175">
        <v>2347.6999999999998</v>
      </c>
      <c r="FR25" s="175">
        <v>2939.7</v>
      </c>
      <c r="FS25" s="175">
        <v>2887.8</v>
      </c>
      <c r="FT25" s="175">
        <v>2742.5</v>
      </c>
      <c r="FU25" s="175">
        <v>2628.7</v>
      </c>
      <c r="FV25" s="175">
        <v>2862.4</v>
      </c>
      <c r="FW25" s="175">
        <v>2325.3000000000002</v>
      </c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>
        <v>1305.8</v>
      </c>
      <c r="HU25" s="175">
        <v>1033</v>
      </c>
      <c r="HV25" s="175">
        <v>816.4</v>
      </c>
      <c r="HW25" s="175">
        <v>297.10000000000002</v>
      </c>
      <c r="HX25" s="175">
        <v>86.3</v>
      </c>
      <c r="HY25" s="175">
        <v>237.2</v>
      </c>
      <c r="HZ25" s="175">
        <v>488.5</v>
      </c>
      <c r="IA25" s="175">
        <v>595.20000000000005</v>
      </c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>
        <v>0</v>
      </c>
      <c r="IS25" s="175">
        <v>0</v>
      </c>
      <c r="IT25" s="175">
        <v>0</v>
      </c>
      <c r="IU25" s="175">
        <v>2352</v>
      </c>
      <c r="IV25" s="175">
        <v>114.8</v>
      </c>
      <c r="IW25" s="175">
        <v>0</v>
      </c>
      <c r="IX25" s="175">
        <v>229.7</v>
      </c>
      <c r="IY25" s="175">
        <v>144.69999999999999</v>
      </c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>
        <v>1678</v>
      </c>
      <c r="NY25" s="175">
        <v>1681.3</v>
      </c>
      <c r="NZ25" s="175">
        <v>1541.8</v>
      </c>
      <c r="OA25" s="175">
        <v>1714.5</v>
      </c>
      <c r="OB25" s="175">
        <v>1408.3</v>
      </c>
      <c r="OC25" s="175">
        <v>1561.8</v>
      </c>
      <c r="OD25" s="175">
        <v>1593.1</v>
      </c>
      <c r="OE25" s="175">
        <v>1723.5</v>
      </c>
      <c r="OF25" s="175">
        <v>1266.0999999999999</v>
      </c>
      <c r="OG25" s="175">
        <v>603.5</v>
      </c>
      <c r="OH25" s="175">
        <v>281.8</v>
      </c>
      <c r="OI25" s="175">
        <v>0</v>
      </c>
      <c r="OJ25" s="175">
        <v>1374</v>
      </c>
      <c r="OK25" s="175">
        <v>1404.1</v>
      </c>
      <c r="OL25" s="175">
        <v>1054.2</v>
      </c>
      <c r="OM25" s="175">
        <v>298.89999999999998</v>
      </c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7">
        <v>35.072528422515568</v>
      </c>
      <c r="PE25" s="177"/>
      <c r="PF25" s="177"/>
      <c r="PG25" s="177"/>
      <c r="PH25" s="177"/>
      <c r="PI25" s="177"/>
      <c r="PJ25" s="177">
        <v>43.001322307157707</v>
      </c>
      <c r="PK25" s="177"/>
      <c r="PL25" s="177"/>
      <c r="PM25" s="177"/>
      <c r="PN25" s="177"/>
      <c r="PO25" s="177"/>
      <c r="PP25" s="177">
        <v>4.3015079916608769</v>
      </c>
      <c r="PQ25" s="177"/>
      <c r="PR25" s="177"/>
      <c r="PS25" s="177"/>
      <c r="PT25" s="177"/>
      <c r="PU25" s="177"/>
      <c r="PV25" s="177">
        <v>11.37</v>
      </c>
      <c r="PW25" s="177"/>
      <c r="PX25" s="177"/>
      <c r="PY25" s="177"/>
      <c r="PZ25" s="177"/>
      <c r="QA25" s="177"/>
      <c r="QB25" s="177">
        <v>7.9323645733333317</v>
      </c>
      <c r="QC25" s="177"/>
      <c r="QD25" s="177"/>
      <c r="QE25" s="177"/>
      <c r="QF25" s="177"/>
      <c r="QG25" s="177"/>
      <c r="QH25" s="178"/>
      <c r="QI25" s="178"/>
      <c r="QJ25" s="178"/>
      <c r="QK25" s="178"/>
      <c r="QL25" s="178"/>
      <c r="QM25" s="178"/>
      <c r="QN25" s="179">
        <v>7.7631639233333285</v>
      </c>
      <c r="QO25" s="179"/>
      <c r="QP25" s="179"/>
      <c r="QQ25" s="179"/>
      <c r="QR25" s="179"/>
      <c r="QS25" s="179"/>
      <c r="QT25" s="179"/>
      <c r="QU25" s="179"/>
      <c r="QV25" s="179"/>
      <c r="QW25" s="179"/>
      <c r="QX25" s="179"/>
      <c r="QY25" s="179"/>
      <c r="QZ25" s="180"/>
      <c r="RA25" s="180"/>
      <c r="RB25" s="180"/>
      <c r="RC25" s="180"/>
      <c r="RD25" s="180"/>
      <c r="RE25" s="180"/>
      <c r="RF25" s="180"/>
      <c r="RG25" s="180"/>
      <c r="RH25" s="180"/>
      <c r="RI25" s="180"/>
      <c r="RJ25" s="180"/>
      <c r="RK25" s="180"/>
      <c r="RL25" s="175"/>
      <c r="RM25" s="175"/>
      <c r="RN25" s="175"/>
      <c r="RO25" s="175"/>
      <c r="RP25" s="177">
        <v>4842.4412160000002</v>
      </c>
      <c r="RQ25" s="177">
        <v>192.23612800000001</v>
      </c>
      <c r="RR25" s="181">
        <f t="shared" si="516"/>
        <v>7.9323645733333317</v>
      </c>
      <c r="RS25" s="181">
        <f t="shared" si="517"/>
        <v>0</v>
      </c>
      <c r="RT25" s="181">
        <f t="shared" si="518"/>
        <v>0</v>
      </c>
      <c r="RU25" s="181">
        <f t="shared" si="519"/>
        <v>0</v>
      </c>
      <c r="RV25" s="181">
        <f t="shared" si="520"/>
        <v>0</v>
      </c>
      <c r="RW25" s="181">
        <f t="shared" si="521"/>
        <v>0</v>
      </c>
      <c r="RX25" s="154">
        <f t="shared" si="522"/>
        <v>7.7631639233333285</v>
      </c>
      <c r="RY25" s="154">
        <f t="shared" si="523"/>
        <v>0</v>
      </c>
      <c r="RZ25" s="154">
        <f t="shared" si="524"/>
        <v>0</v>
      </c>
      <c r="SA25" s="154">
        <f t="shared" si="525"/>
        <v>0</v>
      </c>
      <c r="SB25" s="154">
        <f t="shared" si="526"/>
        <v>0</v>
      </c>
      <c r="SC25" s="154">
        <f t="shared" si="527"/>
        <v>0</v>
      </c>
      <c r="SD25" s="182">
        <f t="shared" si="532"/>
        <v>0</v>
      </c>
      <c r="SE25" s="182">
        <f t="shared" si="533"/>
        <v>0</v>
      </c>
      <c r="SF25" s="182">
        <f t="shared" si="534"/>
        <v>0</v>
      </c>
      <c r="SG25" s="182">
        <f t="shared" si="535"/>
        <v>0</v>
      </c>
      <c r="SH25" s="182">
        <f t="shared" si="536"/>
        <v>133291.93599999964</v>
      </c>
      <c r="SI25" s="182">
        <f t="shared" si="537"/>
        <v>6903.4880000000103</v>
      </c>
      <c r="SJ25" s="183">
        <f t="shared" si="529"/>
        <v>0</v>
      </c>
      <c r="SK25" s="183">
        <f t="shared" si="530"/>
        <v>126388.44799999963</v>
      </c>
      <c r="SL25" s="184">
        <f>([1]!Raw_Data[[#This Row],[Sunset Time (POA&lt;20 W/m2)]]-[1]!Raw_Data[[#This Row],[Sunrise Time (POA&gt;20 W/m2)]])*24</f>
        <v>11.983333333333334</v>
      </c>
      <c r="SM25" s="13">
        <f>IFERROR(AVERAGEIF(Raw_Data[[#This Row],[GHI_UP_Net_IS2_W1]:[GHI_UP_Net_IS19_W6]],"&lt;&gt;0",Raw_Data[[#This Row],[GHI_UP_Net_IS2_W1]:[GHI_UP_Net_IS19_W6]]),"")</f>
        <v>7.9323645733333317</v>
      </c>
      <c r="SN25" s="13" t="s">
        <v>3441</v>
      </c>
      <c r="SO25" s="13">
        <f>IFERROR(AVERAGEIF([1]!Raw_Data[[#This Row],[POA_UP_Net_IS2_W1]:[POA_UP_Net_IS19_W6]],"&lt;&gt;0",[1]!Raw_Data[[#This Row],[POA_UP_Net_IS2_W1]:[POA_UP_Net_IS19_W6]]),"")</f>
        <v>7.7631639233333285</v>
      </c>
      <c r="SP25" s="13" t="s">
        <v>3441</v>
      </c>
      <c r="SQ25" s="185" t="s">
        <v>3441</v>
      </c>
      <c r="SR25" s="190" t="s">
        <v>3441</v>
      </c>
      <c r="SS25" s="13">
        <f>IFERROR(AVERAGEIF([1]!Raw_Data[[#This Row],[Amb_Temp_IS2_W1]:[Amb_Temp_IS19_W6]],"&lt;&gt;0",[1]!Raw_Data[[#This Row],[Amb_Temp_IS2_W1]:[Amb_Temp_IS19_W6]]),"")</f>
        <v>35.072528422515568</v>
      </c>
      <c r="ST25" s="13">
        <f>IFERROR(AVERAGEIF([1]!Raw_Data[[#This Row],[MT_Temp_IS2_W1]:[MT_Temp_IS19_W6]],"&lt;&gt;0",[1]!Raw_Data[[#This Row],[MT_Temp_IS2_W1]:[MT_Temp_IS19_W6]]),"")</f>
        <v>43.001322307157707</v>
      </c>
      <c r="SU25" s="13">
        <f>IFERROR(AVERAGEIF([1]!Raw_Data[[#This Row],[WS_Avg_IS2_W1]:[WS_Avg_IS19_W6]],"&lt;&gt;0",[1]!Raw_Data[[#This Row],[WS_Avg_IS2_W1]:[WS_Avg_IS19_W6]]),"")</f>
        <v>4.3015079916608769</v>
      </c>
      <c r="SV25" s="13">
        <f>IFERROR(AVERAGEIF([1]!Raw_Data[[#This Row],[WS_Max_IS2_W1]:[WS_Max_IS19_W6]],"&lt;&gt;0",[1]!Raw_Data[[#This Row],[WS_Max_IS2_W1]:[WS_Max_IS19_W6]]),"")</f>
        <v>11.37</v>
      </c>
      <c r="SW25" s="166">
        <v>137533.20000000004</v>
      </c>
      <c r="SX25" s="187"/>
      <c r="SY25" s="187"/>
      <c r="SZ25" s="191" t="s">
        <v>3441</v>
      </c>
      <c r="TA25" s="164"/>
      <c r="TB25" s="164"/>
      <c r="TC25" s="164"/>
      <c r="TD25" s="164">
        <v>0</v>
      </c>
      <c r="TE25" s="164"/>
      <c r="TF25" s="260">
        <f>Raw_Data[[#This Row],[Meter Export Commisioned Capacity]]-Raw_Data[[#This Row],[Meter Import Commisioned Capacity]]</f>
        <v>0</v>
      </c>
    </row>
    <row r="26" spans="2:526">
      <c r="B26" s="171">
        <f t="shared" si="531"/>
        <v>45795</v>
      </c>
      <c r="C26" s="172">
        <f>YEAR(Raw_Data[[#This Row],[Date]])+IF(MONTH(Raw_Data[[#This Row],[Date]])&gt;=4,1,0)</f>
        <v>2026</v>
      </c>
      <c r="D26" s="164">
        <f t="shared" si="514"/>
        <v>2025</v>
      </c>
      <c r="E26" s="173" t="s">
        <v>608</v>
      </c>
      <c r="F26" s="173" t="s">
        <v>608</v>
      </c>
      <c r="G26" s="174">
        <f>Raw_Data[[#This Row],[Date]]-DAY(Raw_Data[[#This Row],[Date]])+1</f>
        <v>45778</v>
      </c>
      <c r="H26" s="164">
        <f t="shared" si="515"/>
        <v>31</v>
      </c>
      <c r="I26" s="175">
        <v>137763</v>
      </c>
      <c r="J26" s="189">
        <v>0.28958333333333336</v>
      </c>
      <c r="K26" s="189">
        <v>0.79027777777777775</v>
      </c>
      <c r="L26" s="175"/>
      <c r="M26" s="175"/>
      <c r="N26" s="175"/>
      <c r="O26" s="175"/>
      <c r="P26" s="175"/>
      <c r="Q26" s="175"/>
      <c r="R26" s="175"/>
      <c r="S26" s="175"/>
      <c r="T26" s="175">
        <v>834.3</v>
      </c>
      <c r="U26" s="175">
        <v>992.5</v>
      </c>
      <c r="V26" s="175">
        <v>1073.5</v>
      </c>
      <c r="W26" s="175">
        <v>1182.5999999999999</v>
      </c>
      <c r="X26" s="175">
        <v>1077.9000000000001</v>
      </c>
      <c r="Y26" s="175">
        <v>638.29999999999995</v>
      </c>
      <c r="Z26" s="175">
        <v>370.3</v>
      </c>
      <c r="AA26" s="175">
        <v>985.7</v>
      </c>
      <c r="AB26" s="175"/>
      <c r="AC26" s="175"/>
      <c r="AD26" s="175"/>
      <c r="AE26" s="175"/>
      <c r="AF26" s="175"/>
      <c r="AG26" s="175"/>
      <c r="AH26" s="175"/>
      <c r="AI26" s="175"/>
      <c r="AJ26" s="175">
        <v>952.4</v>
      </c>
      <c r="AK26" s="175">
        <v>1187.5999999999999</v>
      </c>
      <c r="AL26" s="175">
        <v>1188.9000000000001</v>
      </c>
      <c r="AM26" s="175">
        <v>1115.7</v>
      </c>
      <c r="AN26" s="175">
        <v>851.5</v>
      </c>
      <c r="AO26" s="175">
        <v>694.1</v>
      </c>
      <c r="AP26" s="175">
        <v>846.2</v>
      </c>
      <c r="AQ26" s="175">
        <v>820.6</v>
      </c>
      <c r="AR26" s="175">
        <v>630.29999999999995</v>
      </c>
      <c r="AS26" s="175">
        <v>1049.7</v>
      </c>
      <c r="AT26" s="175">
        <v>594.1</v>
      </c>
      <c r="AU26" s="175">
        <v>566.29999999999995</v>
      </c>
      <c r="AV26" s="175">
        <v>1058.7</v>
      </c>
      <c r="AW26" s="175">
        <v>1136.2</v>
      </c>
      <c r="AX26" s="175">
        <v>742.7</v>
      </c>
      <c r="AY26" s="175">
        <v>701.2</v>
      </c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>
        <v>968.2</v>
      </c>
      <c r="BQ26" s="175">
        <v>858.8</v>
      </c>
      <c r="BR26" s="175">
        <v>769</v>
      </c>
      <c r="BS26" s="175">
        <v>600.6</v>
      </c>
      <c r="BT26" s="175">
        <v>879</v>
      </c>
      <c r="BU26" s="175">
        <v>864.9</v>
      </c>
      <c r="BV26" s="175">
        <v>754.5</v>
      </c>
      <c r="BW26" s="175">
        <v>997.1</v>
      </c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>
        <v>897.4</v>
      </c>
      <c r="DA26" s="175">
        <v>1081.0999999999999</v>
      </c>
      <c r="DB26" s="175">
        <v>1134.5999999999999</v>
      </c>
      <c r="DC26" s="175">
        <v>799.6</v>
      </c>
      <c r="DD26" s="175">
        <v>936</v>
      </c>
      <c r="DE26" s="175">
        <v>1139</v>
      </c>
      <c r="DF26" s="175">
        <v>848.3</v>
      </c>
      <c r="DG26" s="175">
        <v>985.4</v>
      </c>
      <c r="DH26" s="175">
        <v>915.5</v>
      </c>
      <c r="DI26" s="175">
        <v>61.6</v>
      </c>
      <c r="DJ26" s="175">
        <v>946.2</v>
      </c>
      <c r="DK26" s="175">
        <v>1083.2</v>
      </c>
      <c r="DL26" s="175">
        <v>788.2</v>
      </c>
      <c r="DM26" s="175">
        <v>1046.8</v>
      </c>
      <c r="DN26" s="175">
        <v>961.4</v>
      </c>
      <c r="DO26" s="175">
        <v>947.1</v>
      </c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>
        <v>944</v>
      </c>
      <c r="ES26" s="175">
        <v>843.4</v>
      </c>
      <c r="ET26" s="175">
        <v>684.6</v>
      </c>
      <c r="EU26" s="175">
        <v>875.8</v>
      </c>
      <c r="EV26" s="175">
        <v>59.8</v>
      </c>
      <c r="EW26" s="175">
        <v>1029.5</v>
      </c>
      <c r="EX26" s="175">
        <v>16.3</v>
      </c>
      <c r="EY26" s="175">
        <v>1131.5999999999999</v>
      </c>
      <c r="EZ26" s="175"/>
      <c r="FA26" s="175"/>
      <c r="FB26" s="175"/>
      <c r="FC26" s="175"/>
      <c r="FD26" s="175"/>
      <c r="FE26" s="175"/>
      <c r="FF26" s="175"/>
      <c r="FG26" s="175"/>
      <c r="FH26" s="175">
        <v>446.9</v>
      </c>
      <c r="FI26" s="175">
        <v>144.9</v>
      </c>
      <c r="FJ26" s="175">
        <v>769.6</v>
      </c>
      <c r="FK26" s="175">
        <v>629.5</v>
      </c>
      <c r="FL26" s="175">
        <v>582.9</v>
      </c>
      <c r="FM26" s="175">
        <v>233.1</v>
      </c>
      <c r="FN26" s="175">
        <v>483.9</v>
      </c>
      <c r="FO26" s="175">
        <v>812.1</v>
      </c>
      <c r="FP26" s="175">
        <v>1064.4000000000001</v>
      </c>
      <c r="FQ26" s="175">
        <v>629.6</v>
      </c>
      <c r="FR26" s="175">
        <v>1044.9000000000001</v>
      </c>
      <c r="FS26" s="175">
        <v>989.6</v>
      </c>
      <c r="FT26" s="175">
        <v>1032.0999999999999</v>
      </c>
      <c r="FU26" s="175">
        <v>925.5</v>
      </c>
      <c r="FV26" s="175">
        <v>1089</v>
      </c>
      <c r="FW26" s="175">
        <v>701.9</v>
      </c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>
        <v>0</v>
      </c>
      <c r="IS26" s="175">
        <v>0</v>
      </c>
      <c r="IT26" s="175">
        <v>0</v>
      </c>
      <c r="IU26" s="175">
        <v>854.1</v>
      </c>
      <c r="IV26" s="175">
        <v>640.5</v>
      </c>
      <c r="IW26" s="175">
        <v>0.8</v>
      </c>
      <c r="IX26" s="175">
        <v>1100.5999999999999</v>
      </c>
      <c r="IY26" s="175">
        <v>669.9</v>
      </c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>
        <v>4432.6000000000004</v>
      </c>
      <c r="NY26" s="175">
        <v>4444</v>
      </c>
      <c r="NZ26" s="175">
        <v>4287.8</v>
      </c>
      <c r="OA26" s="175">
        <v>4463.6000000000004</v>
      </c>
      <c r="OB26" s="175">
        <v>4167</v>
      </c>
      <c r="OC26" s="175">
        <v>4295.8</v>
      </c>
      <c r="OD26" s="175">
        <v>4345.3999999999996</v>
      </c>
      <c r="OE26" s="175">
        <v>4487.8999999999996</v>
      </c>
      <c r="OF26" s="175">
        <v>4016.1</v>
      </c>
      <c r="OG26" s="175">
        <v>3249.1</v>
      </c>
      <c r="OH26" s="175">
        <v>1008</v>
      </c>
      <c r="OI26" s="175">
        <v>0</v>
      </c>
      <c r="OJ26" s="175" t="s">
        <v>616</v>
      </c>
      <c r="OK26" s="175">
        <v>4149.1000000000004</v>
      </c>
      <c r="OL26" s="175">
        <v>3742.5</v>
      </c>
      <c r="OM26" s="175">
        <v>1146.7</v>
      </c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7">
        <v>35.33318826</v>
      </c>
      <c r="PE26" s="177"/>
      <c r="PF26" s="177"/>
      <c r="PG26" s="177"/>
      <c r="PH26" s="177"/>
      <c r="PI26" s="177"/>
      <c r="PJ26" s="177">
        <v>42.766521400000002</v>
      </c>
      <c r="PK26" s="177"/>
      <c r="PL26" s="177"/>
      <c r="PM26" s="177"/>
      <c r="PN26" s="177"/>
      <c r="PO26" s="177"/>
      <c r="PP26" s="177">
        <v>4.862731063</v>
      </c>
      <c r="PQ26" s="177"/>
      <c r="PR26" s="177"/>
      <c r="PS26" s="177"/>
      <c r="PT26" s="177"/>
      <c r="PU26" s="177"/>
      <c r="PV26" s="177">
        <v>10.67</v>
      </c>
      <c r="PW26" s="177"/>
      <c r="PX26" s="177"/>
      <c r="PY26" s="177"/>
      <c r="PZ26" s="177"/>
      <c r="QA26" s="177"/>
      <c r="QB26" s="177">
        <v>7.7847394220000004</v>
      </c>
      <c r="QC26" s="177"/>
      <c r="QD26" s="177"/>
      <c r="QE26" s="177"/>
      <c r="QF26" s="177"/>
      <c r="QG26" s="177"/>
      <c r="QH26" s="178"/>
      <c r="QI26" s="178"/>
      <c r="QJ26" s="178"/>
      <c r="QK26" s="178"/>
      <c r="QL26" s="178"/>
      <c r="QM26" s="178"/>
      <c r="QN26" s="179">
        <v>7.6160773730000004</v>
      </c>
      <c r="QO26" s="179"/>
      <c r="QP26" s="179"/>
      <c r="QQ26" s="179"/>
      <c r="QR26" s="179"/>
      <c r="QS26" s="179"/>
      <c r="QT26" s="179"/>
      <c r="QU26" s="179"/>
      <c r="QV26" s="179"/>
      <c r="QW26" s="179"/>
      <c r="QX26" s="179"/>
      <c r="QY26" s="179"/>
      <c r="QZ26" s="180"/>
      <c r="RA26" s="180"/>
      <c r="RB26" s="180"/>
      <c r="RC26" s="180"/>
      <c r="RD26" s="180"/>
      <c r="RE26" s="180"/>
      <c r="RF26" s="180"/>
      <c r="RG26" s="180"/>
      <c r="RH26" s="180"/>
      <c r="RI26" s="180"/>
      <c r="RJ26" s="180"/>
      <c r="RK26" s="180"/>
      <c r="RL26" s="175"/>
      <c r="RM26" s="175"/>
      <c r="RN26" s="175"/>
      <c r="RO26" s="175"/>
      <c r="RP26" s="177">
        <v>4956.5111680000009</v>
      </c>
      <c r="RQ26" s="177">
        <v>199.75852800000001</v>
      </c>
      <c r="RR26" s="181">
        <f t="shared" si="516"/>
        <v>7.7847394220000004</v>
      </c>
      <c r="RS26" s="181">
        <f t="shared" si="517"/>
        <v>0</v>
      </c>
      <c r="RT26" s="181">
        <f t="shared" si="518"/>
        <v>0</v>
      </c>
      <c r="RU26" s="181">
        <f t="shared" si="519"/>
        <v>0</v>
      </c>
      <c r="RV26" s="181">
        <f t="shared" si="520"/>
        <v>0</v>
      </c>
      <c r="RW26" s="181">
        <f t="shared" si="521"/>
        <v>0</v>
      </c>
      <c r="RX26" s="154">
        <f t="shared" si="522"/>
        <v>7.6160773730000004</v>
      </c>
      <c r="RY26" s="154">
        <f t="shared" si="523"/>
        <v>0</v>
      </c>
      <c r="RZ26" s="154">
        <f t="shared" si="524"/>
        <v>0</v>
      </c>
      <c r="SA26" s="154">
        <f t="shared" si="525"/>
        <v>0</v>
      </c>
      <c r="SB26" s="154">
        <f t="shared" si="526"/>
        <v>0</v>
      </c>
      <c r="SC26" s="154">
        <f t="shared" si="527"/>
        <v>0</v>
      </c>
      <c r="SD26" s="182">
        <f t="shared" si="532"/>
        <v>0</v>
      </c>
      <c r="SE26" s="182">
        <f t="shared" si="533"/>
        <v>0</v>
      </c>
      <c r="SF26" s="182">
        <f t="shared" si="534"/>
        <v>0</v>
      </c>
      <c r="SG26" s="182">
        <f t="shared" si="535"/>
        <v>0</v>
      </c>
      <c r="SH26" s="182">
        <f>IF(Raw_Data[[#This Row],[220kV_PQM_Ex]]="",0,(RP26-RP25)*1000)</f>
        <v>114069.95200000075</v>
      </c>
      <c r="SI26" s="182">
        <f>IF(Raw_Data[[#This Row],[220kV_PQM_Im]]="",0,(RQ26-RQ25)*1000)</f>
        <v>7522.4000000000051</v>
      </c>
      <c r="SJ26" s="183">
        <f t="shared" si="529"/>
        <v>0</v>
      </c>
      <c r="SK26" s="183">
        <f t="shared" si="530"/>
        <v>106547.55200000074</v>
      </c>
      <c r="SL26" s="184">
        <f>([1]!Raw_Data[[#This Row],[Sunset Time (POA&lt;20 W/m2)]]-[1]!Raw_Data[[#This Row],[Sunrise Time (POA&gt;20 W/m2)]])*24</f>
        <v>12.016666666666664</v>
      </c>
      <c r="SM26" s="13">
        <f>IFERROR(AVERAGEIF(Raw_Data[[#This Row],[GHI_UP_Net_IS2_W1]:[GHI_UP_Net_IS19_W6]],"&lt;&gt;0",Raw_Data[[#This Row],[GHI_UP_Net_IS2_W1]:[GHI_UP_Net_IS19_W6]]),"")</f>
        <v>7.7847394220000004</v>
      </c>
      <c r="SN26" s="13" t="s">
        <v>3441</v>
      </c>
      <c r="SO26" s="13">
        <f>IFERROR(AVERAGEIF([1]!Raw_Data[[#This Row],[POA_UP_Net_IS2_W1]:[POA_UP_Net_IS19_W6]],"&lt;&gt;0",[1]!Raw_Data[[#This Row],[POA_UP_Net_IS2_W1]:[POA_UP_Net_IS19_W6]]),"")</f>
        <v>7.6160773730000004</v>
      </c>
      <c r="SP26" s="13" t="s">
        <v>3441</v>
      </c>
      <c r="SQ26" s="185" t="s">
        <v>3441</v>
      </c>
      <c r="SR26" s="190" t="s">
        <v>3441</v>
      </c>
      <c r="SS26" s="13">
        <f>IFERROR(AVERAGEIF([1]!Raw_Data[[#This Row],[Amb_Temp_IS2_W1]:[Amb_Temp_IS19_W6]],"&lt;&gt;0",[1]!Raw_Data[[#This Row],[Amb_Temp_IS2_W1]:[Amb_Temp_IS19_W6]]),"")</f>
        <v>35.33318826</v>
      </c>
      <c r="ST26" s="13">
        <f>IFERROR(AVERAGEIF([1]!Raw_Data[[#This Row],[MT_Temp_IS2_W1]:[MT_Temp_IS19_W6]],"&lt;&gt;0",[1]!Raw_Data[[#This Row],[MT_Temp_IS2_W1]:[MT_Temp_IS19_W6]]),"")</f>
        <v>42.766521400000002</v>
      </c>
      <c r="SU26" s="13">
        <f>IFERROR(AVERAGEIF([1]!Raw_Data[[#This Row],[WS_Avg_IS2_W1]:[WS_Avg_IS19_W6]],"&lt;&gt;0",[1]!Raw_Data[[#This Row],[WS_Avg_IS2_W1]:[WS_Avg_IS19_W6]]),"")</f>
        <v>4.862731063</v>
      </c>
      <c r="SV26" s="13">
        <f>IFERROR(AVERAGEIF([1]!Raw_Data[[#This Row],[WS_Max_IS2_W1]:[WS_Max_IS19_W6]],"&lt;&gt;0",[1]!Raw_Data[[#This Row],[WS_Max_IS2_W1]:[WS_Max_IS19_W6]]),"")</f>
        <v>10.67</v>
      </c>
      <c r="SW26" s="166">
        <v>115221.20000000003</v>
      </c>
      <c r="SX26" s="187"/>
      <c r="SY26" s="187"/>
      <c r="SZ26" s="191" t="s">
        <v>3441</v>
      </c>
      <c r="TA26" s="164"/>
      <c r="TB26" s="164"/>
      <c r="TC26" s="164"/>
      <c r="TD26" s="164">
        <v>0</v>
      </c>
      <c r="TE26" s="164"/>
      <c r="TF26" s="260">
        <f>Raw_Data[[#This Row],[Meter Export Commisioned Capacity]]-Raw_Data[[#This Row],[Meter Import Commisioned Capacity]]</f>
        <v>0</v>
      </c>
    </row>
    <row r="27" spans="2:526">
      <c r="B27" s="171">
        <f t="shared" si="531"/>
        <v>45796</v>
      </c>
      <c r="C27" s="172">
        <f>YEAR(Raw_Data[[#This Row],[Date]])+IF(MONTH(Raw_Data[[#This Row],[Date]])&gt;=4,1,0)</f>
        <v>2026</v>
      </c>
      <c r="D27" s="164">
        <f t="shared" si="514"/>
        <v>2025</v>
      </c>
      <c r="E27" s="173" t="s">
        <v>608</v>
      </c>
      <c r="F27" s="173" t="s">
        <v>608</v>
      </c>
      <c r="G27" s="174">
        <f>Raw_Data[[#This Row],[Date]]-DAY(Raw_Data[[#This Row],[Date]])+1</f>
        <v>45778</v>
      </c>
      <c r="H27" s="164">
        <f t="shared" si="515"/>
        <v>31</v>
      </c>
      <c r="I27" s="175">
        <v>137763</v>
      </c>
      <c r="J27" s="189">
        <v>0.25833333333333336</v>
      </c>
      <c r="K27" s="189">
        <v>0.7944444444444444</v>
      </c>
      <c r="L27" s="175">
        <v>455.7</v>
      </c>
      <c r="M27" s="175">
        <v>1751.9</v>
      </c>
      <c r="N27" s="175">
        <v>1316.5</v>
      </c>
      <c r="O27" s="175">
        <v>2049.9</v>
      </c>
      <c r="P27" s="175">
        <v>2413.1999999999998</v>
      </c>
      <c r="Q27" s="175">
        <v>2222.1</v>
      </c>
      <c r="R27" s="175">
        <v>1294.3</v>
      </c>
      <c r="S27" s="175">
        <v>1987.7</v>
      </c>
      <c r="T27" s="175"/>
      <c r="U27" s="175"/>
      <c r="V27" s="175"/>
      <c r="W27" s="175"/>
      <c r="X27" s="175"/>
      <c r="Y27" s="175"/>
      <c r="Z27" s="175"/>
      <c r="AA27" s="175"/>
      <c r="AB27" s="175">
        <v>2225.6999999999998</v>
      </c>
      <c r="AC27" s="175">
        <v>2189.6999999999998</v>
      </c>
      <c r="AD27" s="175">
        <v>1982.2</v>
      </c>
      <c r="AE27" s="175">
        <v>2161.3000000000002</v>
      </c>
      <c r="AF27" s="175">
        <v>2200.8000000000002</v>
      </c>
      <c r="AG27" s="175">
        <v>2180.9</v>
      </c>
      <c r="AH27" s="175">
        <v>1939.6</v>
      </c>
      <c r="AI27" s="175">
        <v>0</v>
      </c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>
        <v>0</v>
      </c>
      <c r="BA27" s="175">
        <v>679.2</v>
      </c>
      <c r="BB27" s="175">
        <v>2079.6999999999998</v>
      </c>
      <c r="BC27" s="175">
        <v>2099.5</v>
      </c>
      <c r="BD27" s="175">
        <v>1823.8</v>
      </c>
      <c r="BE27" s="175">
        <v>2247.6</v>
      </c>
      <c r="BF27" s="175">
        <v>1979.2</v>
      </c>
      <c r="BG27" s="175">
        <v>1723.4</v>
      </c>
      <c r="BH27" s="175">
        <v>2123.8000000000002</v>
      </c>
      <c r="BI27" s="175">
        <v>2046.1</v>
      </c>
      <c r="BJ27" s="175">
        <v>2359.3000000000002</v>
      </c>
      <c r="BK27" s="175">
        <v>2294.9</v>
      </c>
      <c r="BL27" s="175">
        <v>1603.4</v>
      </c>
      <c r="BM27" s="175">
        <v>2273.1</v>
      </c>
      <c r="BN27" s="175">
        <v>2233.6</v>
      </c>
      <c r="BO27" s="175">
        <v>2098.5</v>
      </c>
      <c r="BP27" s="175"/>
      <c r="BQ27" s="175"/>
      <c r="BR27" s="175"/>
      <c r="BS27" s="175"/>
      <c r="BT27" s="175"/>
      <c r="BU27" s="175"/>
      <c r="BV27" s="175"/>
      <c r="BW27" s="175"/>
      <c r="BX27" s="175">
        <v>1934.2</v>
      </c>
      <c r="BY27" s="175">
        <v>1922.6</v>
      </c>
      <c r="BZ27" s="175">
        <v>1500.7</v>
      </c>
      <c r="CA27" s="175">
        <v>1797.9</v>
      </c>
      <c r="CB27" s="175">
        <v>1716</v>
      </c>
      <c r="CC27" s="175">
        <v>1530.4</v>
      </c>
      <c r="CD27" s="175">
        <v>1723.6</v>
      </c>
      <c r="CE27" s="175">
        <v>1551.8</v>
      </c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>
        <v>2301</v>
      </c>
      <c r="CS27" s="175">
        <v>2073.6999999999998</v>
      </c>
      <c r="CT27" s="175">
        <v>2140.9</v>
      </c>
      <c r="CU27" s="175">
        <v>2269.4</v>
      </c>
      <c r="CV27" s="175">
        <v>1834</v>
      </c>
      <c r="CW27" s="175">
        <v>2168</v>
      </c>
      <c r="CX27" s="175">
        <v>2110.3000000000002</v>
      </c>
      <c r="CY27" s="175">
        <v>2208.5</v>
      </c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>
        <v>2142.6</v>
      </c>
      <c r="DQ27" s="175">
        <v>2215.6999999999998</v>
      </c>
      <c r="DR27" s="175">
        <v>2218.3000000000002</v>
      </c>
      <c r="DS27" s="175">
        <v>2260.3000000000002</v>
      </c>
      <c r="DT27" s="175">
        <v>2171.5</v>
      </c>
      <c r="DU27" s="175">
        <v>2079.9</v>
      </c>
      <c r="DV27" s="175">
        <v>2155</v>
      </c>
      <c r="DW27" s="175">
        <v>2111.8000000000002</v>
      </c>
      <c r="DX27" s="175"/>
      <c r="DY27" s="175"/>
      <c r="DZ27" s="175"/>
      <c r="EA27" s="175"/>
      <c r="EB27" s="175">
        <v>2115.6999999999998</v>
      </c>
      <c r="EC27" s="175">
        <v>2126.6999999999998</v>
      </c>
      <c r="ED27" s="175">
        <v>0</v>
      </c>
      <c r="EE27" s="175">
        <v>0</v>
      </c>
      <c r="EF27" s="175">
        <v>2138.4</v>
      </c>
      <c r="EG27" s="175">
        <v>1980.6</v>
      </c>
      <c r="EH27" s="175">
        <v>1701.5</v>
      </c>
      <c r="EI27" s="175">
        <v>1991.8</v>
      </c>
      <c r="EJ27" s="175">
        <v>1985.4</v>
      </c>
      <c r="EK27" s="175">
        <v>2167.8000000000002</v>
      </c>
      <c r="EL27" s="175">
        <v>2148.1</v>
      </c>
      <c r="EM27" s="175">
        <v>1964.8</v>
      </c>
      <c r="EN27" s="175">
        <v>1983.9</v>
      </c>
      <c r="EO27" s="175">
        <v>1499.2</v>
      </c>
      <c r="EP27" s="175">
        <v>1746.5</v>
      </c>
      <c r="EQ27" s="175">
        <v>1998.3</v>
      </c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  <c r="HO27" s="175"/>
      <c r="HP27" s="175"/>
      <c r="HQ27" s="175"/>
      <c r="HR27" s="175"/>
      <c r="HS27" s="175"/>
      <c r="HT27" s="175">
        <v>1959.7</v>
      </c>
      <c r="HU27" s="175">
        <v>1460.2</v>
      </c>
      <c r="HV27" s="175">
        <v>1046.5</v>
      </c>
      <c r="HW27" s="175">
        <v>307.8</v>
      </c>
      <c r="HX27" s="175">
        <v>341.8</v>
      </c>
      <c r="HY27" s="175">
        <v>892.7</v>
      </c>
      <c r="HZ27" s="175">
        <v>1770.5</v>
      </c>
      <c r="IA27" s="175">
        <v>2121.6</v>
      </c>
      <c r="IB27" s="175">
        <v>2201.5</v>
      </c>
      <c r="IC27" s="175">
        <v>1501.9</v>
      </c>
      <c r="ID27" s="175">
        <v>1202.5999999999999</v>
      </c>
      <c r="IE27" s="175">
        <v>0</v>
      </c>
      <c r="IF27" s="175">
        <v>489.7</v>
      </c>
      <c r="IG27" s="175">
        <v>1523.6</v>
      </c>
      <c r="IH27" s="175">
        <v>0</v>
      </c>
      <c r="II27" s="175">
        <v>1505.3</v>
      </c>
      <c r="IJ27" s="175">
        <v>0</v>
      </c>
      <c r="IK27" s="175">
        <v>2047.2</v>
      </c>
      <c r="IL27" s="175">
        <v>2331.5</v>
      </c>
      <c r="IM27" s="175">
        <v>2048.8000000000002</v>
      </c>
      <c r="IN27" s="175">
        <v>2265</v>
      </c>
      <c r="IO27" s="175">
        <v>1406.2</v>
      </c>
      <c r="IP27" s="175">
        <v>2222.4</v>
      </c>
      <c r="IQ27" s="175">
        <v>2282</v>
      </c>
      <c r="IR27" s="175"/>
      <c r="IS27" s="175"/>
      <c r="IT27" s="175"/>
      <c r="IU27" s="175"/>
      <c r="IV27" s="175"/>
      <c r="IW27" s="175"/>
      <c r="IX27" s="175"/>
      <c r="IY27" s="175"/>
      <c r="IZ27" s="175">
        <v>0</v>
      </c>
      <c r="JA27" s="175">
        <v>0</v>
      </c>
      <c r="JB27" s="175">
        <v>0</v>
      </c>
      <c r="JC27" s="175">
        <v>0</v>
      </c>
      <c r="JD27" s="175">
        <v>228.4</v>
      </c>
      <c r="JE27" s="175">
        <v>997</v>
      </c>
      <c r="JF27" s="175">
        <v>2148.8000000000002</v>
      </c>
      <c r="JG27" s="175">
        <v>1658.8</v>
      </c>
      <c r="JH27" s="175"/>
      <c r="JI27" s="175"/>
      <c r="JJ27" s="175"/>
      <c r="JK27" s="175"/>
      <c r="JL27" s="175"/>
      <c r="JM27" s="175"/>
      <c r="JN27" s="175"/>
      <c r="JO27" s="175"/>
      <c r="JP27" s="175"/>
      <c r="JQ27" s="175"/>
      <c r="JR27" s="175"/>
      <c r="JS27" s="175"/>
      <c r="JT27" s="175"/>
      <c r="JU27" s="175"/>
      <c r="JV27" s="175"/>
      <c r="JW27" s="175"/>
      <c r="JX27" s="175"/>
      <c r="JY27" s="175"/>
      <c r="JZ27" s="175"/>
      <c r="KA27" s="175"/>
      <c r="KB27" s="175"/>
      <c r="KC27" s="175"/>
      <c r="KD27" s="175"/>
      <c r="KE27" s="175"/>
      <c r="KF27" s="175"/>
      <c r="KG27" s="175"/>
      <c r="KH27" s="175"/>
      <c r="KI27" s="175"/>
      <c r="KJ27" s="175"/>
      <c r="KK27" s="175"/>
      <c r="KL27" s="175"/>
      <c r="KM27" s="175"/>
      <c r="KN27" s="175"/>
      <c r="KO27" s="175"/>
      <c r="KP27" s="175"/>
      <c r="KQ27" s="175"/>
      <c r="KR27" s="175"/>
      <c r="KS27" s="175"/>
      <c r="KT27" s="175"/>
      <c r="KU27" s="175"/>
      <c r="KV27" s="175"/>
      <c r="KW27" s="175"/>
      <c r="KX27" s="175"/>
      <c r="KY27" s="175"/>
      <c r="KZ27" s="175"/>
      <c r="LA27" s="175"/>
      <c r="LB27" s="175"/>
      <c r="LC27" s="175"/>
      <c r="LD27" s="175"/>
      <c r="LE27" s="175"/>
      <c r="LF27" s="175"/>
      <c r="LG27" s="175"/>
      <c r="LH27" s="175"/>
      <c r="LI27" s="175"/>
      <c r="LJ27" s="175"/>
      <c r="LK27" s="175"/>
      <c r="LL27" s="175"/>
      <c r="LM27" s="175"/>
      <c r="LN27" s="175"/>
      <c r="LO27" s="175"/>
      <c r="LP27" s="175"/>
      <c r="LQ27" s="175"/>
      <c r="LR27" s="175"/>
      <c r="LS27" s="175"/>
      <c r="LT27" s="175"/>
      <c r="LU27" s="175"/>
      <c r="LV27" s="175"/>
      <c r="LW27" s="175"/>
      <c r="LX27" s="175"/>
      <c r="LY27" s="175"/>
      <c r="LZ27" s="175"/>
      <c r="MA27" s="175"/>
      <c r="MB27" s="175"/>
      <c r="MC27" s="175"/>
      <c r="MD27" s="175"/>
      <c r="ME27" s="175"/>
      <c r="MF27" s="175"/>
      <c r="MG27" s="175"/>
      <c r="MH27" s="175"/>
      <c r="MI27" s="175"/>
      <c r="MJ27" s="175"/>
      <c r="MK27" s="175"/>
      <c r="ML27" s="175"/>
      <c r="MM27" s="175"/>
      <c r="MN27" s="175"/>
      <c r="MO27" s="175"/>
      <c r="MP27" s="175"/>
      <c r="MQ27" s="175"/>
      <c r="MR27" s="175"/>
      <c r="MS27" s="175"/>
      <c r="MT27" s="175"/>
      <c r="MU27" s="175"/>
      <c r="MV27" s="175"/>
      <c r="MW27" s="175"/>
      <c r="MX27" s="175"/>
      <c r="MY27" s="175"/>
      <c r="MZ27" s="175"/>
      <c r="NA27" s="175"/>
      <c r="NB27" s="175"/>
      <c r="NC27" s="175"/>
      <c r="ND27" s="175"/>
      <c r="NE27" s="175"/>
      <c r="NF27" s="175"/>
      <c r="NG27" s="175"/>
      <c r="NH27" s="175"/>
      <c r="NI27" s="175"/>
      <c r="NJ27" s="175"/>
      <c r="NK27" s="175"/>
      <c r="NL27" s="175"/>
      <c r="NM27" s="175"/>
      <c r="NN27" s="175"/>
      <c r="NO27" s="175"/>
      <c r="NP27" s="175"/>
      <c r="NQ27" s="175"/>
      <c r="NR27" s="175"/>
      <c r="NS27" s="175"/>
      <c r="NT27" s="175"/>
      <c r="NU27" s="175"/>
      <c r="NV27" s="175"/>
      <c r="NW27" s="175"/>
      <c r="NX27" s="175"/>
      <c r="NY27" s="175"/>
      <c r="NZ27" s="175"/>
      <c r="OA27" s="175"/>
      <c r="OB27" s="175"/>
      <c r="OC27" s="175"/>
      <c r="OD27" s="175"/>
      <c r="OE27" s="175"/>
      <c r="OF27" s="175"/>
      <c r="OG27" s="175"/>
      <c r="OH27" s="175"/>
      <c r="OI27" s="175"/>
      <c r="OJ27" s="175"/>
      <c r="OK27" s="175"/>
      <c r="OL27" s="175"/>
      <c r="OM27" s="175"/>
      <c r="ON27" s="175"/>
      <c r="OO27" s="175"/>
      <c r="OP27" s="175"/>
      <c r="OQ27" s="175"/>
      <c r="OR27" s="175"/>
      <c r="OS27" s="175"/>
      <c r="OT27" s="175"/>
      <c r="OU27" s="175"/>
      <c r="OV27" s="175"/>
      <c r="OW27" s="175"/>
      <c r="OX27" s="175"/>
      <c r="OY27" s="175"/>
      <c r="OZ27" s="175"/>
      <c r="PA27" s="175"/>
      <c r="PB27" s="175"/>
      <c r="PC27" s="175"/>
      <c r="PD27" s="177">
        <v>35.857033360000003</v>
      </c>
      <c r="PE27" s="177"/>
      <c r="PF27" s="177"/>
      <c r="PG27" s="177"/>
      <c r="PH27" s="177"/>
      <c r="PI27" s="177"/>
      <c r="PJ27" s="177">
        <v>41.099954480000001</v>
      </c>
      <c r="PK27" s="177"/>
      <c r="PL27" s="177"/>
      <c r="PM27" s="177"/>
      <c r="PN27" s="177"/>
      <c r="PO27" s="177"/>
      <c r="PP27" s="177">
        <v>5.0604239050000004</v>
      </c>
      <c r="PQ27" s="177"/>
      <c r="PR27" s="177"/>
      <c r="PS27" s="177"/>
      <c r="PT27" s="177"/>
      <c r="PU27" s="177"/>
      <c r="PV27" s="177">
        <v>10.78</v>
      </c>
      <c r="PW27" s="177"/>
      <c r="PX27" s="177"/>
      <c r="PY27" s="177"/>
      <c r="PZ27" s="177"/>
      <c r="QA27" s="177"/>
      <c r="QB27" s="177">
        <v>7.7618018180000004</v>
      </c>
      <c r="QC27" s="177"/>
      <c r="QD27" s="177"/>
      <c r="QE27" s="177"/>
      <c r="QF27" s="177"/>
      <c r="QG27" s="177"/>
      <c r="QH27" s="178"/>
      <c r="QI27" s="178"/>
      <c r="QJ27" s="178"/>
      <c r="QK27" s="178"/>
      <c r="QL27" s="178"/>
      <c r="QM27" s="178"/>
      <c r="QN27" s="179">
        <v>7.6258799149999996</v>
      </c>
      <c r="QO27" s="179"/>
      <c r="QP27" s="179"/>
      <c r="QQ27" s="179"/>
      <c r="QR27" s="179"/>
      <c r="QS27" s="179"/>
      <c r="QT27" s="179"/>
      <c r="QU27" s="179"/>
      <c r="QV27" s="179"/>
      <c r="QW27" s="179"/>
      <c r="QX27" s="179"/>
      <c r="QY27" s="179"/>
      <c r="QZ27" s="180"/>
      <c r="RA27" s="180"/>
      <c r="RB27" s="180"/>
      <c r="RC27" s="180"/>
      <c r="RD27" s="180"/>
      <c r="RE27" s="180"/>
      <c r="RF27" s="180"/>
      <c r="RG27" s="180"/>
      <c r="RH27" s="180"/>
      <c r="RI27" s="180"/>
      <c r="RJ27" s="180"/>
      <c r="RK27" s="180"/>
      <c r="RL27" s="175"/>
      <c r="RM27" s="175"/>
      <c r="RN27" s="175"/>
      <c r="RO27" s="175"/>
      <c r="RP27" s="177">
        <v>5127.0114560000002</v>
      </c>
      <c r="RQ27" s="177">
        <v>209.59241600000001</v>
      </c>
      <c r="RR27" s="181">
        <f t="shared" si="516"/>
        <v>7.7618018180000004</v>
      </c>
      <c r="RS27" s="181">
        <f t="shared" si="517"/>
        <v>0</v>
      </c>
      <c r="RT27" s="181">
        <f t="shared" si="518"/>
        <v>0</v>
      </c>
      <c r="RU27" s="181">
        <f t="shared" si="519"/>
        <v>0</v>
      </c>
      <c r="RV27" s="181">
        <f t="shared" si="520"/>
        <v>0</v>
      </c>
      <c r="RW27" s="181">
        <f t="shared" si="521"/>
        <v>0</v>
      </c>
      <c r="RX27" s="154">
        <f t="shared" si="522"/>
        <v>7.6258799149999996</v>
      </c>
      <c r="RY27" s="154">
        <f t="shared" si="523"/>
        <v>0</v>
      </c>
      <c r="RZ27" s="154">
        <f t="shared" si="524"/>
        <v>0</v>
      </c>
      <c r="SA27" s="154">
        <f t="shared" si="525"/>
        <v>0</v>
      </c>
      <c r="SB27" s="154">
        <f t="shared" si="526"/>
        <v>0</v>
      </c>
      <c r="SC27" s="154">
        <f t="shared" si="527"/>
        <v>0</v>
      </c>
      <c r="SD27" s="182">
        <f t="shared" si="532"/>
        <v>0</v>
      </c>
      <c r="SE27" s="182">
        <f t="shared" si="533"/>
        <v>0</v>
      </c>
      <c r="SF27" s="182">
        <f t="shared" si="534"/>
        <v>0</v>
      </c>
      <c r="SG27" s="182">
        <f t="shared" si="535"/>
        <v>0</v>
      </c>
      <c r="SH27" s="182">
        <f>IF((RP27-RP26)*1000&lt;0,0,(RP27-RP26)*1000)</f>
        <v>170500.28799999927</v>
      </c>
      <c r="SI27" s="182">
        <f>IF((RQ27-RQ26)*1000&lt;0,0,(RQ27-RQ26)*1000)</f>
        <v>9833.8880000000026</v>
      </c>
      <c r="SJ27" s="183">
        <f t="shared" si="529"/>
        <v>0</v>
      </c>
      <c r="SK27" s="183">
        <f t="shared" si="530"/>
        <v>160666.39999999927</v>
      </c>
      <c r="SL27" s="184">
        <f>([1]!Raw_Data[[#This Row],[Sunset Time (POA&lt;20 W/m2)]]-[1]!Raw_Data[[#This Row],[Sunrise Time (POA&gt;20 W/m2)]])*24</f>
        <v>12.866666666666664</v>
      </c>
      <c r="SM27" s="13">
        <f>IFERROR(AVERAGEIF(Raw_Data[[#This Row],[GHI_UP_Net_IS2_W1]:[GHI_UP_Net_IS19_W6]],"&lt;&gt;0",Raw_Data[[#This Row],[GHI_UP_Net_IS2_W1]:[GHI_UP_Net_IS19_W6]]),"")</f>
        <v>7.7618018180000004</v>
      </c>
      <c r="SN27" s="13" t="s">
        <v>3441</v>
      </c>
      <c r="SO27" s="13">
        <f>IFERROR(AVERAGEIF([1]!Raw_Data[[#This Row],[POA_UP_Net_IS2_W1]:[POA_UP_Net_IS19_W6]],"&lt;&gt;0",[1]!Raw_Data[[#This Row],[POA_UP_Net_IS2_W1]:[POA_UP_Net_IS19_W6]]),"")</f>
        <v>7.6258799149999996</v>
      </c>
      <c r="SP27" s="13" t="s">
        <v>3441</v>
      </c>
      <c r="SQ27" s="185" t="s">
        <v>3441</v>
      </c>
      <c r="SR27" s="190" t="s">
        <v>3441</v>
      </c>
      <c r="SS27" s="13">
        <f>IFERROR(AVERAGEIF([1]!Raw_Data[[#This Row],[Amb_Temp_IS2_W1]:[Amb_Temp_IS19_W6]],"&lt;&gt;0",[1]!Raw_Data[[#This Row],[Amb_Temp_IS2_W1]:[Amb_Temp_IS19_W6]]),"")</f>
        <v>35.857033360000003</v>
      </c>
      <c r="ST27" s="13">
        <f>IFERROR(AVERAGEIF([1]!Raw_Data[[#This Row],[MT_Temp_IS2_W1]:[MT_Temp_IS19_W6]],"&lt;&gt;0",[1]!Raw_Data[[#This Row],[MT_Temp_IS2_W1]:[MT_Temp_IS19_W6]]),"")</f>
        <v>41.099954480000001</v>
      </c>
      <c r="SU27" s="13">
        <f>IFERROR(AVERAGEIF([1]!Raw_Data[[#This Row],[WS_Avg_IS2_W1]:[WS_Avg_IS19_W6]],"&lt;&gt;0",[1]!Raw_Data[[#This Row],[WS_Avg_IS2_W1]:[WS_Avg_IS19_W6]]),"")</f>
        <v>5.0604239050000004</v>
      </c>
      <c r="SV27" s="13">
        <f>IFERROR(AVERAGEIF([1]!Raw_Data[[#This Row],[WS_Max_IS2_W1]:[WS_Max_IS19_W6]],"&lt;&gt;0",[1]!Raw_Data[[#This Row],[WS_Max_IS2_W1]:[WS_Max_IS19_W6]]),"")</f>
        <v>10.78</v>
      </c>
      <c r="SW27" s="166">
        <v>171684.89999999997</v>
      </c>
      <c r="SX27" s="187"/>
      <c r="SY27" s="187"/>
      <c r="SZ27" s="191" t="s">
        <v>3441</v>
      </c>
      <c r="TA27" s="164"/>
      <c r="TB27" s="164"/>
      <c r="TC27" s="166">
        <v>170500.28799999927</v>
      </c>
      <c r="TD27" s="166">
        <v>170500.28799999927</v>
      </c>
      <c r="TE27" s="166">
        <v>9833.8880000000026</v>
      </c>
      <c r="TF27" s="260">
        <f>Raw_Data[[#This Row],[Meter Export Commisioned Capacity]]-Raw_Data[[#This Row],[Meter Import Commisioned Capacity]]</f>
        <v>160666.39999999927</v>
      </c>
    </row>
    <row r="28" spans="2:526">
      <c r="B28" s="171">
        <f t="shared" si="531"/>
        <v>45797</v>
      </c>
      <c r="C28" s="172">
        <f>YEAR(Raw_Data[[#This Row],[Date]])+IF(MONTH(Raw_Data[[#This Row],[Date]])&gt;=4,1,0)</f>
        <v>2026</v>
      </c>
      <c r="D28" s="164">
        <f t="shared" si="514"/>
        <v>2025</v>
      </c>
      <c r="E28" s="173" t="s">
        <v>608</v>
      </c>
      <c r="F28" s="173" t="s">
        <v>608</v>
      </c>
      <c r="G28" s="174">
        <f>Raw_Data[[#This Row],[Date]]-DAY(Raw_Data[[#This Row],[Date]])+1</f>
        <v>45778</v>
      </c>
      <c r="H28" s="164">
        <f t="shared" si="515"/>
        <v>31</v>
      </c>
      <c r="I28" s="175">
        <v>137763</v>
      </c>
      <c r="J28" s="176">
        <v>0.26111111111111113</v>
      </c>
      <c r="K28" s="176">
        <v>0.79583333333333328</v>
      </c>
      <c r="L28" s="175">
        <v>453.2</v>
      </c>
      <c r="M28" s="175">
        <v>1768.8</v>
      </c>
      <c r="N28" s="175">
        <v>1321.9</v>
      </c>
      <c r="O28" s="175">
        <v>2066.4</v>
      </c>
      <c r="P28" s="175">
        <v>2459.3000000000002</v>
      </c>
      <c r="Q28" s="175">
        <v>2256.1999999999998</v>
      </c>
      <c r="R28" s="175">
        <v>1296.8</v>
      </c>
      <c r="S28" s="175">
        <v>2011.5</v>
      </c>
      <c r="T28" s="175">
        <v>3380</v>
      </c>
      <c r="U28" s="175">
        <v>3247.6</v>
      </c>
      <c r="V28" s="175">
        <v>3523.9</v>
      </c>
      <c r="W28" s="175">
        <v>3882.9</v>
      </c>
      <c r="X28" s="175">
        <v>3571.9</v>
      </c>
      <c r="Y28" s="175">
        <v>2086.1999999999998</v>
      </c>
      <c r="Z28" s="175">
        <v>1230</v>
      </c>
      <c r="AA28" s="175">
        <v>3280.9</v>
      </c>
      <c r="AB28" s="175">
        <v>2275.1999999999998</v>
      </c>
      <c r="AC28" s="175">
        <v>2237.1999999999998</v>
      </c>
      <c r="AD28" s="175">
        <v>2015.4</v>
      </c>
      <c r="AE28" s="175">
        <v>2227</v>
      </c>
      <c r="AF28" s="175">
        <v>2269.1999999999998</v>
      </c>
      <c r="AG28" s="175">
        <v>2243.1999999999998</v>
      </c>
      <c r="AH28" s="175">
        <v>2015.9</v>
      </c>
      <c r="AI28" s="175">
        <v>0</v>
      </c>
      <c r="AJ28" s="175">
        <v>1910.3</v>
      </c>
      <c r="AK28" s="175">
        <v>3749.1</v>
      </c>
      <c r="AL28" s="175">
        <v>3770.1</v>
      </c>
      <c r="AM28" s="175">
        <v>3690.5</v>
      </c>
      <c r="AN28" s="175">
        <v>2769.4</v>
      </c>
      <c r="AO28" s="175">
        <v>2423.5</v>
      </c>
      <c r="AP28" s="175">
        <v>2777.3</v>
      </c>
      <c r="AQ28" s="175">
        <v>2596.9</v>
      </c>
      <c r="AR28" s="175">
        <v>1864</v>
      </c>
      <c r="AS28" s="175">
        <v>3057.4</v>
      </c>
      <c r="AT28" s="175">
        <v>1725.7</v>
      </c>
      <c r="AU28" s="175">
        <v>1635.5</v>
      </c>
      <c r="AV28" s="175">
        <v>3035.2</v>
      </c>
      <c r="AW28" s="175">
        <v>2717.2</v>
      </c>
      <c r="AX28" s="175">
        <v>0</v>
      </c>
      <c r="AY28" s="175">
        <v>2048.5</v>
      </c>
      <c r="AZ28" s="175">
        <v>0</v>
      </c>
      <c r="BA28" s="175">
        <v>262.10000000000002</v>
      </c>
      <c r="BB28" s="175">
        <v>850.9</v>
      </c>
      <c r="BC28" s="175">
        <v>863.1</v>
      </c>
      <c r="BD28" s="175">
        <v>744.4</v>
      </c>
      <c r="BE28" s="175">
        <v>911.2</v>
      </c>
      <c r="BF28" s="175">
        <v>808.6</v>
      </c>
      <c r="BG28" s="175">
        <v>691.9</v>
      </c>
      <c r="BH28" s="175">
        <v>2173.6999999999998</v>
      </c>
      <c r="BI28" s="175">
        <v>2058.8000000000002</v>
      </c>
      <c r="BJ28" s="175">
        <v>2433.1999999999998</v>
      </c>
      <c r="BK28" s="175">
        <v>2361</v>
      </c>
      <c r="BL28" s="175">
        <v>1631</v>
      </c>
      <c r="BM28" s="175">
        <v>2337.6999999999998</v>
      </c>
      <c r="BN28" s="175">
        <v>2277.8000000000002</v>
      </c>
      <c r="BO28" s="175">
        <v>2137.4</v>
      </c>
      <c r="BP28" s="175">
        <v>3484.1</v>
      </c>
      <c r="BQ28" s="175">
        <v>3146.5</v>
      </c>
      <c r="BR28" s="175">
        <v>3301.5</v>
      </c>
      <c r="BS28" s="175">
        <v>3461.1</v>
      </c>
      <c r="BT28" s="175">
        <v>3010</v>
      </c>
      <c r="BU28" s="175">
        <v>3485.7</v>
      </c>
      <c r="BV28" s="175">
        <v>2602</v>
      </c>
      <c r="BW28" s="175">
        <v>3379.2</v>
      </c>
      <c r="BX28" s="175">
        <v>1996.2</v>
      </c>
      <c r="BY28" s="175">
        <v>1968.1</v>
      </c>
      <c r="BZ28" s="175">
        <v>1520.2</v>
      </c>
      <c r="CA28" s="175">
        <v>1830.1</v>
      </c>
      <c r="CB28" s="175">
        <v>1702.5</v>
      </c>
      <c r="CC28" s="175">
        <v>1554.7</v>
      </c>
      <c r="CD28" s="175">
        <v>1748.9</v>
      </c>
      <c r="CE28" s="175">
        <v>1583.8</v>
      </c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>
        <v>2358.4</v>
      </c>
      <c r="CS28" s="175">
        <v>2116.6999999999998</v>
      </c>
      <c r="CT28" s="175">
        <v>2187.3000000000002</v>
      </c>
      <c r="CU28" s="175">
        <v>2321</v>
      </c>
      <c r="CV28" s="175">
        <v>1860.2</v>
      </c>
      <c r="CW28" s="175">
        <v>2213.1999999999998</v>
      </c>
      <c r="CX28" s="175">
        <v>2151.8000000000002</v>
      </c>
      <c r="CY28" s="175">
        <v>2257.88</v>
      </c>
      <c r="CZ28" s="175">
        <v>3809.9</v>
      </c>
      <c r="DA28" s="175">
        <v>3533.6</v>
      </c>
      <c r="DB28" s="175">
        <v>3736.7</v>
      </c>
      <c r="DC28" s="175">
        <v>2972.3</v>
      </c>
      <c r="DD28" s="175">
        <v>3171.2</v>
      </c>
      <c r="DE28" s="175">
        <v>3629.1</v>
      </c>
      <c r="DF28" s="175">
        <v>3142.7</v>
      </c>
      <c r="DG28" s="175">
        <v>3767.7</v>
      </c>
      <c r="DH28" s="175">
        <v>2960.2</v>
      </c>
      <c r="DI28" s="175">
        <v>2461.8000000000002</v>
      </c>
      <c r="DJ28" s="175">
        <v>3331.3</v>
      </c>
      <c r="DK28" s="175">
        <v>3599.1</v>
      </c>
      <c r="DL28" s="175">
        <v>3339.1</v>
      </c>
      <c r="DM28" s="175">
        <v>3465.6</v>
      </c>
      <c r="DN28" s="175">
        <v>3501.6</v>
      </c>
      <c r="DO28" s="175">
        <v>3064.4</v>
      </c>
      <c r="DP28" s="175">
        <v>2174.6</v>
      </c>
      <c r="DQ28" s="175">
        <v>2250.9</v>
      </c>
      <c r="DR28" s="175">
        <v>2257.3000000000002</v>
      </c>
      <c r="DS28" s="175">
        <v>2297.4</v>
      </c>
      <c r="DT28" s="175">
        <v>2211.5</v>
      </c>
      <c r="DU28" s="175">
        <v>2110.8000000000002</v>
      </c>
      <c r="DV28" s="175">
        <v>2164.3000000000002</v>
      </c>
      <c r="DW28" s="175">
        <v>2118.1999999999998</v>
      </c>
      <c r="DX28" s="175"/>
      <c r="DY28" s="175"/>
      <c r="DZ28" s="175"/>
      <c r="EA28" s="175"/>
      <c r="EB28" s="175">
        <v>2150.4</v>
      </c>
      <c r="EC28" s="175">
        <v>2163.8000000000002</v>
      </c>
      <c r="ED28" s="175">
        <v>0</v>
      </c>
      <c r="EE28" s="175">
        <v>0</v>
      </c>
      <c r="EF28" s="175">
        <v>2143.8000000000002</v>
      </c>
      <c r="EG28" s="175">
        <v>2011.2</v>
      </c>
      <c r="EH28" s="175">
        <v>2694.1</v>
      </c>
      <c r="EI28" s="175">
        <v>2015.2</v>
      </c>
      <c r="EJ28" s="175">
        <v>2017</v>
      </c>
      <c r="EK28" s="175">
        <v>2098.9</v>
      </c>
      <c r="EL28" s="175">
        <v>2183.6</v>
      </c>
      <c r="EM28" s="175">
        <v>2001.3</v>
      </c>
      <c r="EN28" s="175">
        <v>1507.1</v>
      </c>
      <c r="EO28" s="175">
        <v>1507</v>
      </c>
      <c r="EP28" s="175">
        <v>1763.4</v>
      </c>
      <c r="EQ28" s="175">
        <v>2019.7</v>
      </c>
      <c r="ER28" s="175">
        <v>3689.3</v>
      </c>
      <c r="ES28" s="175">
        <v>3244.7</v>
      </c>
      <c r="ET28" s="175">
        <v>2678</v>
      </c>
      <c r="EU28" s="175">
        <v>3404.8</v>
      </c>
      <c r="EV28" s="175">
        <v>3374.8</v>
      </c>
      <c r="EW28" s="175">
        <v>3491.1</v>
      </c>
      <c r="EX28" s="175">
        <v>667.7</v>
      </c>
      <c r="EY28" s="175">
        <v>3814.3</v>
      </c>
      <c r="EZ28" s="175"/>
      <c r="FA28" s="175"/>
      <c r="FB28" s="175"/>
      <c r="FC28" s="175"/>
      <c r="FD28" s="175"/>
      <c r="FE28" s="175"/>
      <c r="FF28" s="175"/>
      <c r="FG28" s="175"/>
      <c r="FH28" s="175">
        <v>1884.9</v>
      </c>
      <c r="FI28" s="175">
        <v>3320.4</v>
      </c>
      <c r="FJ28" s="175">
        <v>3453.1</v>
      </c>
      <c r="FK28" s="175">
        <v>2112.4</v>
      </c>
      <c r="FL28" s="175">
        <v>2017.9</v>
      </c>
      <c r="FM28" s="175">
        <v>2246.5</v>
      </c>
      <c r="FN28" s="175">
        <v>2067.9</v>
      </c>
      <c r="FO28" s="175">
        <v>3086.8</v>
      </c>
      <c r="FP28" s="175">
        <v>3395.4</v>
      </c>
      <c r="FQ28" s="175">
        <v>2037.2</v>
      </c>
      <c r="FR28" s="175">
        <v>3251.8</v>
      </c>
      <c r="FS28" s="175">
        <v>3180.1</v>
      </c>
      <c r="FT28" s="175">
        <v>3257.9</v>
      </c>
      <c r="FU28" s="175">
        <v>2975.5</v>
      </c>
      <c r="FV28" s="175">
        <v>3469</v>
      </c>
      <c r="FW28" s="175">
        <v>2238.1</v>
      </c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  <c r="HO28" s="175"/>
      <c r="HP28" s="175"/>
      <c r="HQ28" s="175"/>
      <c r="HR28" s="175"/>
      <c r="HS28" s="175"/>
      <c r="HT28" s="175">
        <v>1980.4</v>
      </c>
      <c r="HU28" s="175">
        <v>1472.8</v>
      </c>
      <c r="HV28" s="175">
        <v>1001.9</v>
      </c>
      <c r="HW28" s="175">
        <v>304.2</v>
      </c>
      <c r="HX28" s="175">
        <v>337.2</v>
      </c>
      <c r="HY28" s="175">
        <v>891.1</v>
      </c>
      <c r="HZ28" s="175">
        <v>1791.4</v>
      </c>
      <c r="IA28" s="175">
        <v>2153.1</v>
      </c>
      <c r="IB28" s="175">
        <v>2203.1</v>
      </c>
      <c r="IC28" s="175">
        <v>1484</v>
      </c>
      <c r="ID28" s="175">
        <v>1176.7</v>
      </c>
      <c r="IE28" s="175">
        <v>0</v>
      </c>
      <c r="IF28" s="175">
        <v>483.1</v>
      </c>
      <c r="IG28" s="175">
        <v>1527.1</v>
      </c>
      <c r="IH28" s="175">
        <v>0</v>
      </c>
      <c r="II28" s="175">
        <v>1496.3</v>
      </c>
      <c r="IJ28" s="175">
        <v>172.7</v>
      </c>
      <c r="IK28" s="175">
        <v>1841.5</v>
      </c>
      <c r="IL28" s="175">
        <v>2086.9</v>
      </c>
      <c r="IM28" s="175">
        <v>1833.5</v>
      </c>
      <c r="IN28" s="175">
        <v>2039.1</v>
      </c>
      <c r="IO28" s="175">
        <v>1246.5999999999999</v>
      </c>
      <c r="IP28" s="175">
        <v>2005.4</v>
      </c>
      <c r="IQ28" s="175">
        <v>2064.6</v>
      </c>
      <c r="IR28" s="175">
        <v>2801.1</v>
      </c>
      <c r="IS28" s="175">
        <v>2124.1</v>
      </c>
      <c r="IT28" s="175">
        <v>2041.1</v>
      </c>
      <c r="IU28" s="175">
        <v>3202.3</v>
      </c>
      <c r="IV28" s="175">
        <v>2497.6</v>
      </c>
      <c r="IW28" s="175">
        <v>3015.9</v>
      </c>
      <c r="IX28" s="175">
        <v>3516</v>
      </c>
      <c r="IY28" s="175">
        <v>2114.3000000000002</v>
      </c>
      <c r="IZ28" s="175">
        <v>1231.7</v>
      </c>
      <c r="JA28" s="175">
        <v>1131.9000000000001</v>
      </c>
      <c r="JB28" s="175">
        <v>776.3</v>
      </c>
      <c r="JC28" s="175">
        <v>171.7</v>
      </c>
      <c r="JD28" s="175">
        <v>223.1</v>
      </c>
      <c r="JE28" s="175">
        <v>985.5</v>
      </c>
      <c r="JF28" s="175">
        <v>2163.6999999999998</v>
      </c>
      <c r="JG28" s="175">
        <v>1661.9</v>
      </c>
      <c r="JH28" s="175"/>
      <c r="JI28" s="175"/>
      <c r="JJ28" s="175"/>
      <c r="JK28" s="175"/>
      <c r="JL28" s="175"/>
      <c r="JM28" s="175"/>
      <c r="JN28" s="175"/>
      <c r="JO28" s="175"/>
      <c r="JP28" s="175"/>
      <c r="JQ28" s="175"/>
      <c r="JR28" s="175"/>
      <c r="JS28" s="175"/>
      <c r="JT28" s="175"/>
      <c r="JU28" s="175"/>
      <c r="JV28" s="175"/>
      <c r="JW28" s="175"/>
      <c r="JX28" s="175"/>
      <c r="JY28" s="175"/>
      <c r="JZ28" s="175"/>
      <c r="KA28" s="175"/>
      <c r="KB28" s="175"/>
      <c r="KC28" s="175"/>
      <c r="KD28" s="175"/>
      <c r="KE28" s="175"/>
      <c r="KF28" s="175"/>
      <c r="KG28" s="175"/>
      <c r="KH28" s="175"/>
      <c r="KI28" s="175"/>
      <c r="KJ28" s="175"/>
      <c r="KK28" s="175"/>
      <c r="KL28" s="175"/>
      <c r="KM28" s="175"/>
      <c r="KN28" s="175"/>
      <c r="KO28" s="175"/>
      <c r="KP28" s="175"/>
      <c r="KQ28" s="175"/>
      <c r="KR28" s="175"/>
      <c r="KS28" s="175"/>
      <c r="KT28" s="175"/>
      <c r="KU28" s="175"/>
      <c r="KV28" s="175"/>
      <c r="KW28" s="175"/>
      <c r="KX28" s="175"/>
      <c r="KY28" s="175"/>
      <c r="KZ28" s="175"/>
      <c r="LA28" s="175"/>
      <c r="LB28" s="175"/>
      <c r="LC28" s="175"/>
      <c r="LD28" s="175"/>
      <c r="LE28" s="175"/>
      <c r="LF28" s="175"/>
      <c r="LG28" s="175"/>
      <c r="LH28" s="175"/>
      <c r="LI28" s="175"/>
      <c r="LJ28" s="175"/>
      <c r="LK28" s="175"/>
      <c r="LL28" s="175"/>
      <c r="LM28" s="175"/>
      <c r="LN28" s="175"/>
      <c r="LO28" s="175"/>
      <c r="LP28" s="175"/>
      <c r="LQ28" s="175"/>
      <c r="LR28" s="175"/>
      <c r="LS28" s="175"/>
      <c r="LT28" s="175"/>
      <c r="LU28" s="175"/>
      <c r="LV28" s="175"/>
      <c r="LW28" s="175"/>
      <c r="LX28" s="175"/>
      <c r="LY28" s="175"/>
      <c r="LZ28" s="175"/>
      <c r="MA28" s="175"/>
      <c r="MB28" s="175"/>
      <c r="MC28" s="175"/>
      <c r="MD28" s="175"/>
      <c r="ME28" s="175"/>
      <c r="MF28" s="175"/>
      <c r="MG28" s="175"/>
      <c r="MH28" s="175"/>
      <c r="MI28" s="175"/>
      <c r="MJ28" s="175"/>
      <c r="MK28" s="175"/>
      <c r="ML28" s="175"/>
      <c r="MM28" s="175"/>
      <c r="MN28" s="175"/>
      <c r="MO28" s="175"/>
      <c r="MP28" s="175"/>
      <c r="MQ28" s="175"/>
      <c r="MR28" s="175"/>
      <c r="MS28" s="175"/>
      <c r="MT28" s="175"/>
      <c r="MU28" s="175"/>
      <c r="MV28" s="175"/>
      <c r="MW28" s="175"/>
      <c r="MX28" s="175"/>
      <c r="MY28" s="175"/>
      <c r="MZ28" s="175"/>
      <c r="NA28" s="175"/>
      <c r="NB28" s="175"/>
      <c r="NC28" s="175"/>
      <c r="ND28" s="175"/>
      <c r="NE28" s="175"/>
      <c r="NF28" s="175"/>
      <c r="NG28" s="175"/>
      <c r="NH28" s="175"/>
      <c r="NI28" s="175"/>
      <c r="NJ28" s="175"/>
      <c r="NK28" s="175"/>
      <c r="NL28" s="175"/>
      <c r="NM28" s="175"/>
      <c r="NN28" s="175"/>
      <c r="NO28" s="175"/>
      <c r="NP28" s="175"/>
      <c r="NQ28" s="175"/>
      <c r="NR28" s="175"/>
      <c r="NS28" s="175"/>
      <c r="NT28" s="175"/>
      <c r="NU28" s="175"/>
      <c r="NV28" s="175"/>
      <c r="NW28" s="175"/>
      <c r="NX28" s="175">
        <v>3500.8</v>
      </c>
      <c r="NY28" s="175">
        <v>3471</v>
      </c>
      <c r="NZ28" s="175">
        <v>3369.4</v>
      </c>
      <c r="OA28" s="175">
        <v>3758.1</v>
      </c>
      <c r="OB28" s="175">
        <v>2062.1999999999998</v>
      </c>
      <c r="OC28" s="175">
        <v>3418.1</v>
      </c>
      <c r="OD28" s="175">
        <v>3494.5</v>
      </c>
      <c r="OE28" s="175">
        <v>3813.7</v>
      </c>
      <c r="OF28" s="175">
        <v>2791.6</v>
      </c>
      <c r="OG28" s="175">
        <v>2424.9</v>
      </c>
      <c r="OH28" s="175">
        <v>2033.6</v>
      </c>
      <c r="OI28" s="175">
        <v>2166.4</v>
      </c>
      <c r="OJ28" s="175">
        <v>1106.5999999999999</v>
      </c>
      <c r="OK28" s="175">
        <v>1138.7</v>
      </c>
      <c r="OL28" s="175">
        <v>1422.2</v>
      </c>
      <c r="OM28" s="175">
        <v>683.4</v>
      </c>
      <c r="ON28" s="175"/>
      <c r="OO28" s="175"/>
      <c r="OP28" s="175"/>
      <c r="OQ28" s="175"/>
      <c r="OR28" s="175"/>
      <c r="OS28" s="175"/>
      <c r="OT28" s="175"/>
      <c r="OU28" s="175"/>
      <c r="OV28" s="175"/>
      <c r="OW28" s="175"/>
      <c r="OX28" s="175"/>
      <c r="OY28" s="175"/>
      <c r="OZ28" s="175"/>
      <c r="PA28" s="175"/>
      <c r="PB28" s="175"/>
      <c r="PC28" s="175"/>
      <c r="PD28" s="177">
        <v>35.621108774373276</v>
      </c>
      <c r="PE28" s="177"/>
      <c r="PF28" s="177"/>
      <c r="PG28" s="177"/>
      <c r="PH28" s="177"/>
      <c r="PI28" s="177"/>
      <c r="PJ28" s="177">
        <v>45.94649714484683</v>
      </c>
      <c r="PK28" s="177"/>
      <c r="PL28" s="177"/>
      <c r="PM28" s="177"/>
      <c r="PN28" s="177"/>
      <c r="PO28" s="177"/>
      <c r="PP28" s="177">
        <v>4.2815459610027915</v>
      </c>
      <c r="PQ28" s="177"/>
      <c r="PR28" s="177"/>
      <c r="PS28" s="177"/>
      <c r="PT28" s="177"/>
      <c r="PU28" s="177"/>
      <c r="PV28" s="177">
        <v>10.52</v>
      </c>
      <c r="PW28" s="177"/>
      <c r="PX28" s="177"/>
      <c r="PY28" s="177"/>
      <c r="PZ28" s="177"/>
      <c r="QA28" s="177"/>
      <c r="QB28" s="177">
        <v>7.6546404116666613</v>
      </c>
      <c r="QC28" s="177"/>
      <c r="QD28" s="177"/>
      <c r="QE28" s="177"/>
      <c r="QF28" s="177"/>
      <c r="QG28" s="177"/>
      <c r="QH28" s="178"/>
      <c r="QI28" s="178"/>
      <c r="QJ28" s="178"/>
      <c r="QK28" s="178"/>
      <c r="QL28" s="178"/>
      <c r="QM28" s="178"/>
      <c r="QN28" s="179">
        <v>7.4820420116666702</v>
      </c>
      <c r="QO28" s="179"/>
      <c r="QP28" s="179"/>
      <c r="QQ28" s="179"/>
      <c r="QR28" s="179"/>
      <c r="QS28" s="179"/>
      <c r="QT28" s="179"/>
      <c r="QU28" s="179"/>
      <c r="QV28" s="179"/>
      <c r="QW28" s="179"/>
      <c r="QX28" s="179"/>
      <c r="QY28" s="179"/>
      <c r="QZ28" s="180"/>
      <c r="RA28" s="180"/>
      <c r="RB28" s="180"/>
      <c r="RC28" s="180"/>
      <c r="RD28" s="180"/>
      <c r="RE28" s="180"/>
      <c r="RF28" s="180"/>
      <c r="RG28" s="180"/>
      <c r="RH28" s="180"/>
      <c r="RI28" s="180"/>
      <c r="RJ28" s="180"/>
      <c r="RK28" s="180"/>
      <c r="RL28" s="175"/>
      <c r="RM28" s="175"/>
      <c r="RN28" s="175"/>
      <c r="RO28" s="175"/>
      <c r="RP28" s="177">
        <v>5566.007552</v>
      </c>
      <c r="RQ28" s="177">
        <v>220.33708799999999</v>
      </c>
      <c r="RR28" s="181">
        <f t="shared" si="516"/>
        <v>7.6546404116666613</v>
      </c>
      <c r="RS28" s="181">
        <f t="shared" si="517"/>
        <v>0</v>
      </c>
      <c r="RT28" s="181">
        <f t="shared" si="518"/>
        <v>0</v>
      </c>
      <c r="RU28" s="181">
        <f t="shared" si="519"/>
        <v>0</v>
      </c>
      <c r="RV28" s="181">
        <f t="shared" si="520"/>
        <v>0</v>
      </c>
      <c r="RW28" s="181">
        <f t="shared" si="521"/>
        <v>0</v>
      </c>
      <c r="RX28" s="154">
        <f t="shared" si="522"/>
        <v>7.4820420116666702</v>
      </c>
      <c r="RY28" s="154">
        <f t="shared" si="523"/>
        <v>0</v>
      </c>
      <c r="RZ28" s="154">
        <f t="shared" si="524"/>
        <v>0</v>
      </c>
      <c r="SA28" s="154">
        <f t="shared" si="525"/>
        <v>0</v>
      </c>
      <c r="SB28" s="154">
        <f t="shared" si="526"/>
        <v>0</v>
      </c>
      <c r="SC28" s="154">
        <f t="shared" si="527"/>
        <v>0</v>
      </c>
      <c r="SD28" s="182">
        <f t="shared" si="532"/>
        <v>0</v>
      </c>
      <c r="SE28" s="182">
        <f t="shared" si="533"/>
        <v>0</v>
      </c>
      <c r="SF28" s="182">
        <f t="shared" si="534"/>
        <v>0</v>
      </c>
      <c r="SG28" s="182">
        <f t="shared" si="535"/>
        <v>0</v>
      </c>
      <c r="SH28" s="182">
        <f t="shared" si="536"/>
        <v>438996.09599999984</v>
      </c>
      <c r="SI28" s="182">
        <f t="shared" si="537"/>
        <v>10744.67199999998</v>
      </c>
      <c r="SJ28" s="183">
        <f t="shared" si="529"/>
        <v>0</v>
      </c>
      <c r="SK28" s="183">
        <f t="shared" si="530"/>
        <v>428251.42399999988</v>
      </c>
      <c r="SL28" s="184">
        <f>([1]!Raw_Data[[#This Row],[Sunset Time (POA&lt;20 W/m2)]]-[1]!Raw_Data[[#This Row],[Sunrise Time (POA&gt;20 W/m2)]])*24</f>
        <v>12.83333333333333</v>
      </c>
      <c r="SM28" s="13">
        <f>IFERROR(AVERAGEIF(Raw_Data[[#This Row],[GHI_UP_Net_IS2_W1]:[GHI_UP_Net_IS19_W6]],"&lt;&gt;0",Raw_Data[[#This Row],[GHI_UP_Net_IS2_W1]:[GHI_UP_Net_IS19_W6]]),"")</f>
        <v>7.6546404116666613</v>
      </c>
      <c r="SN28" s="13" t="s">
        <v>3441</v>
      </c>
      <c r="SO28" s="13">
        <f>IFERROR(AVERAGEIF([1]!Raw_Data[[#This Row],[POA_UP_Net_IS2_W1]:[POA_UP_Net_IS19_W6]],"&lt;&gt;0",[1]!Raw_Data[[#This Row],[POA_UP_Net_IS2_W1]:[POA_UP_Net_IS19_W6]]),"")</f>
        <v>7.4820420116666702</v>
      </c>
      <c r="SP28" s="13" t="s">
        <v>3441</v>
      </c>
      <c r="SQ28" s="185" t="s">
        <v>3441</v>
      </c>
      <c r="SR28" s="190" t="s">
        <v>3441</v>
      </c>
      <c r="SS28" s="13">
        <f>IFERROR(AVERAGEIF([1]!Raw_Data[[#This Row],[Amb_Temp_IS2_W1]:[Amb_Temp_IS19_W6]],"&lt;&gt;0",[1]!Raw_Data[[#This Row],[Amb_Temp_IS2_W1]:[Amb_Temp_IS19_W6]]),"")</f>
        <v>35.621108774373276</v>
      </c>
      <c r="ST28" s="13">
        <f>IFERROR(AVERAGEIF([1]!Raw_Data[[#This Row],[MT_Temp_IS2_W1]:[MT_Temp_IS19_W6]],"&lt;&gt;0",[1]!Raw_Data[[#This Row],[MT_Temp_IS2_W1]:[MT_Temp_IS19_W6]]),"")</f>
        <v>45.94649714484683</v>
      </c>
      <c r="SU28" s="13">
        <f>IFERROR(AVERAGEIF([1]!Raw_Data[[#This Row],[WS_Avg_IS2_W1]:[WS_Avg_IS19_W6]],"&lt;&gt;0",[1]!Raw_Data[[#This Row],[WS_Avg_IS2_W1]:[WS_Avg_IS19_W6]]),"")</f>
        <v>4.2815459610027915</v>
      </c>
      <c r="SV28" s="13">
        <f>IFERROR(AVERAGEIF([1]!Raw_Data[[#This Row],[WS_Max_IS2_W1]:[WS_Max_IS19_W6]],"&lt;&gt;0",[1]!Raw_Data[[#This Row],[WS_Max_IS2_W1]:[WS_Max_IS19_W6]]),"")</f>
        <v>10.52</v>
      </c>
      <c r="SW28" s="166">
        <v>442288.57999999996</v>
      </c>
      <c r="SX28" s="187"/>
      <c r="SY28" s="187"/>
      <c r="SZ28" s="191" t="s">
        <v>3441</v>
      </c>
      <c r="TA28" s="164"/>
      <c r="TB28" s="164"/>
      <c r="TC2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8630.97999999998</v>
      </c>
      <c r="TD28" s="166">
        <v>168630.97999999998</v>
      </c>
      <c r="TE28" s="166">
        <f>Raw_Data[[#This Row],[220kV_PQM_Im(KWh)]]</f>
        <v>10744.67199999998</v>
      </c>
      <c r="TF28" s="260">
        <f>Raw_Data[[#This Row],[Meter Export Commisioned Capacity]]-Raw_Data[[#This Row],[Meter Import Commisioned Capacity]]</f>
        <v>157886.30799999999</v>
      </c>
    </row>
    <row r="29" spans="2:526">
      <c r="B29" s="171">
        <f t="shared" si="531"/>
        <v>45798</v>
      </c>
      <c r="C29" s="172">
        <f>YEAR(Raw_Data[[#This Row],[Date]])+IF(MONTH(Raw_Data[[#This Row],[Date]])&gt;=4,1,0)</f>
        <v>2026</v>
      </c>
      <c r="D29" s="164">
        <f t="shared" si="514"/>
        <v>2025</v>
      </c>
      <c r="E29" s="173" t="s">
        <v>608</v>
      </c>
      <c r="F29" s="173" t="s">
        <v>608</v>
      </c>
      <c r="G29" s="174">
        <f>Raw_Data[[#This Row],[Date]]-DAY(Raw_Data[[#This Row],[Date]])+1</f>
        <v>45778</v>
      </c>
      <c r="H29" s="164">
        <f t="shared" si="515"/>
        <v>31</v>
      </c>
      <c r="I29" s="175">
        <v>137763</v>
      </c>
      <c r="J29" s="176">
        <v>0.25972222222222224</v>
      </c>
      <c r="K29" s="176">
        <v>0.76041666666666663</v>
      </c>
      <c r="L29" s="175">
        <v>473.8</v>
      </c>
      <c r="M29" s="175">
        <v>1850.4</v>
      </c>
      <c r="N29" s="175">
        <v>1382.5</v>
      </c>
      <c r="O29" s="175">
        <v>2141.1</v>
      </c>
      <c r="P29" s="175">
        <v>2571.5</v>
      </c>
      <c r="Q29" s="175">
        <v>2356.4</v>
      </c>
      <c r="R29" s="175">
        <v>1360.3</v>
      </c>
      <c r="S29" s="175">
        <v>2100.9</v>
      </c>
      <c r="T29" s="175">
        <v>3425.3</v>
      </c>
      <c r="U29" s="175">
        <v>3254.9</v>
      </c>
      <c r="V29" s="175">
        <v>3032.7</v>
      </c>
      <c r="W29" s="175">
        <v>3232.1</v>
      </c>
      <c r="X29" s="175">
        <v>3335.8</v>
      </c>
      <c r="Y29" s="175">
        <v>2653.1</v>
      </c>
      <c r="Z29" s="175">
        <v>2415.1</v>
      </c>
      <c r="AA29" s="175">
        <v>3196</v>
      </c>
      <c r="AB29" s="175">
        <v>2357.1</v>
      </c>
      <c r="AC29" s="175">
        <v>2315.6</v>
      </c>
      <c r="AD29" s="175">
        <v>2078.3000000000002</v>
      </c>
      <c r="AE29" s="175">
        <v>2306.6</v>
      </c>
      <c r="AF29" s="175">
        <v>2350.6</v>
      </c>
      <c r="AG29" s="175">
        <v>2322.9</v>
      </c>
      <c r="AH29" s="175">
        <v>2069.6999999999998</v>
      </c>
      <c r="AI29" s="175">
        <v>0</v>
      </c>
      <c r="AJ29" s="175">
        <v>1990.5</v>
      </c>
      <c r="AK29" s="175">
        <v>3633.6</v>
      </c>
      <c r="AL29" s="175">
        <v>3654.7</v>
      </c>
      <c r="AM29" s="175">
        <v>3470.8</v>
      </c>
      <c r="AN29" s="175">
        <v>2736.7</v>
      </c>
      <c r="AO29" s="175">
        <v>2347.1</v>
      </c>
      <c r="AP29" s="175">
        <v>2826.2</v>
      </c>
      <c r="AQ29" s="175">
        <v>2545.1</v>
      </c>
      <c r="AR29" s="175">
        <v>2797.9</v>
      </c>
      <c r="AS29" s="175">
        <v>3027.8</v>
      </c>
      <c r="AT29" s="175">
        <v>2505.3000000000002</v>
      </c>
      <c r="AU29" s="175">
        <v>2876.4</v>
      </c>
      <c r="AV29" s="175">
        <v>3046.7</v>
      </c>
      <c r="AW29" s="175">
        <v>3226.3</v>
      </c>
      <c r="AX29" s="175">
        <v>2456.1999999999998</v>
      </c>
      <c r="AY29" s="175">
        <v>2866</v>
      </c>
      <c r="AZ29" s="175">
        <v>0</v>
      </c>
      <c r="BA29" s="175">
        <v>0</v>
      </c>
      <c r="BB29" s="175">
        <v>0</v>
      </c>
      <c r="BC29" s="175">
        <v>0</v>
      </c>
      <c r="BD29" s="175">
        <v>85</v>
      </c>
      <c r="BE29" s="175">
        <v>1041.7</v>
      </c>
      <c r="BF29" s="175">
        <v>921.6</v>
      </c>
      <c r="BG29" s="175">
        <v>780.1</v>
      </c>
      <c r="BH29" s="175">
        <v>2280</v>
      </c>
      <c r="BI29" s="175">
        <v>2132.5</v>
      </c>
      <c r="BJ29" s="175">
        <v>2548.1999999999998</v>
      </c>
      <c r="BK29" s="175">
        <v>2476.1999999999998</v>
      </c>
      <c r="BL29" s="175">
        <v>1797.6</v>
      </c>
      <c r="BM29" s="175">
        <v>2457.6</v>
      </c>
      <c r="BN29" s="175">
        <v>2392.4</v>
      </c>
      <c r="BO29" s="175">
        <v>2244</v>
      </c>
      <c r="BP29" s="175">
        <v>1027</v>
      </c>
      <c r="BQ29" s="175">
        <v>3096.2</v>
      </c>
      <c r="BR29" s="175">
        <v>3076.4</v>
      </c>
      <c r="BS29" s="175">
        <v>3207.9</v>
      </c>
      <c r="BT29" s="175">
        <v>2824.3</v>
      </c>
      <c r="BU29" s="175">
        <v>3281.3</v>
      </c>
      <c r="BV29" s="175">
        <v>2607.8000000000002</v>
      </c>
      <c r="BW29" s="175">
        <v>3678.1</v>
      </c>
      <c r="BX29" s="175">
        <v>2101.8000000000002</v>
      </c>
      <c r="BY29" s="175">
        <v>2072.6999999999998</v>
      </c>
      <c r="BZ29" s="175">
        <v>1599.3</v>
      </c>
      <c r="CA29" s="175">
        <v>1913.4</v>
      </c>
      <c r="CB29" s="175">
        <v>1800.7</v>
      </c>
      <c r="CC29" s="175">
        <v>1627.4</v>
      </c>
      <c r="CD29" s="175">
        <v>1848.5</v>
      </c>
      <c r="CE29" s="175">
        <v>1672.6</v>
      </c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>
        <v>2441.3000000000002</v>
      </c>
      <c r="CS29" s="175">
        <v>0</v>
      </c>
      <c r="CT29" s="175">
        <v>1481.5</v>
      </c>
      <c r="CU29" s="175">
        <v>0</v>
      </c>
      <c r="CV29" s="175">
        <v>1939.7</v>
      </c>
      <c r="CW29" s="175">
        <v>2297.5</v>
      </c>
      <c r="CX29" s="175">
        <v>2232.6</v>
      </c>
      <c r="CY29" s="175">
        <v>2342.3000000000002</v>
      </c>
      <c r="CZ29" s="175">
        <v>3593.4</v>
      </c>
      <c r="DA29" s="175">
        <v>3323.5</v>
      </c>
      <c r="DB29" s="175">
        <v>3525.3</v>
      </c>
      <c r="DC29" s="175">
        <v>3087</v>
      </c>
      <c r="DD29" s="175">
        <v>3349.9</v>
      </c>
      <c r="DE29" s="175">
        <v>3415.9</v>
      </c>
      <c r="DF29" s="175">
        <v>2962.2</v>
      </c>
      <c r="DG29" s="175">
        <v>3534.8</v>
      </c>
      <c r="DH29" s="175">
        <v>2795.5</v>
      </c>
      <c r="DI29" s="175">
        <v>3322.4</v>
      </c>
      <c r="DJ29" s="175">
        <v>3229.3</v>
      </c>
      <c r="DK29" s="175">
        <v>3350.9</v>
      </c>
      <c r="DL29" s="175">
        <v>3086.7</v>
      </c>
      <c r="DM29" s="175">
        <v>3335.2</v>
      </c>
      <c r="DN29" s="175">
        <v>3399.5</v>
      </c>
      <c r="DO29" s="175">
        <v>3151.6</v>
      </c>
      <c r="DP29" s="175">
        <v>2271.1999999999998</v>
      </c>
      <c r="DQ29" s="175">
        <v>2346.1</v>
      </c>
      <c r="DR29" s="175">
        <v>2355.3000000000002</v>
      </c>
      <c r="DS29" s="175">
        <v>2388.1999999999998</v>
      </c>
      <c r="DT29" s="175">
        <v>2301</v>
      </c>
      <c r="DU29" s="175">
        <v>2210.5</v>
      </c>
      <c r="DV29" s="175">
        <v>2261.5</v>
      </c>
      <c r="DW29" s="175">
        <v>2211.8000000000002</v>
      </c>
      <c r="DX29" s="175"/>
      <c r="DY29" s="175"/>
      <c r="DZ29" s="175"/>
      <c r="EA29" s="175"/>
      <c r="EB29" s="175">
        <v>2244.3000000000002</v>
      </c>
      <c r="EC29" s="175">
        <v>2260</v>
      </c>
      <c r="ED29" s="175">
        <v>0</v>
      </c>
      <c r="EE29" s="175">
        <v>0</v>
      </c>
      <c r="EF29" s="175">
        <v>2205.6999999999998</v>
      </c>
      <c r="EG29" s="175">
        <v>2093.8000000000002</v>
      </c>
      <c r="EH29" s="175">
        <v>1765.8</v>
      </c>
      <c r="EI29" s="175">
        <v>2109.5</v>
      </c>
      <c r="EJ29" s="175">
        <v>2107.4</v>
      </c>
      <c r="EK29" s="175">
        <v>2181.4</v>
      </c>
      <c r="EL29" s="175">
        <v>2279.4</v>
      </c>
      <c r="EM29" s="175">
        <v>2088.4</v>
      </c>
      <c r="EN29" s="175">
        <v>2111.3000000000002</v>
      </c>
      <c r="EO29" s="175">
        <v>1584.9</v>
      </c>
      <c r="EP29" s="175">
        <v>1845.6</v>
      </c>
      <c r="EQ29" s="175">
        <v>2093.1</v>
      </c>
      <c r="ER29" s="175">
        <v>3642.5</v>
      </c>
      <c r="ES29" s="175">
        <v>3268.1</v>
      </c>
      <c r="ET29" s="175">
        <v>2891.1</v>
      </c>
      <c r="EU29" s="175">
        <v>3452.4</v>
      </c>
      <c r="EV29" s="175">
        <v>3175.7</v>
      </c>
      <c r="EW29" s="175">
        <v>3062.1</v>
      </c>
      <c r="EX29" s="175">
        <v>2460.8000000000002</v>
      </c>
      <c r="EY29" s="175">
        <v>3581.8</v>
      </c>
      <c r="EZ29" s="175"/>
      <c r="FA29" s="175"/>
      <c r="FB29" s="175"/>
      <c r="FC29" s="175"/>
      <c r="FD29" s="175"/>
      <c r="FE29" s="175"/>
      <c r="FF29" s="175"/>
      <c r="FG29" s="175"/>
      <c r="FH29" s="175">
        <v>2449.9</v>
      </c>
      <c r="FI29" s="175">
        <v>3365.7</v>
      </c>
      <c r="FJ29" s="175">
        <v>3329.7</v>
      </c>
      <c r="FK29" s="175">
        <v>2094.1999999999998</v>
      </c>
      <c r="FL29" s="175">
        <v>2221.9</v>
      </c>
      <c r="FM29" s="175">
        <v>2622.7</v>
      </c>
      <c r="FN29" s="175">
        <v>2068.8000000000002</v>
      </c>
      <c r="FO29" s="175">
        <v>3376.8</v>
      </c>
      <c r="FP29" s="175">
        <v>3225.3</v>
      </c>
      <c r="FQ29" s="175">
        <v>1946.7</v>
      </c>
      <c r="FR29" s="175">
        <v>3096.9</v>
      </c>
      <c r="FS29" s="175">
        <v>3019.6</v>
      </c>
      <c r="FT29" s="175">
        <v>3103.5</v>
      </c>
      <c r="FU29" s="175">
        <v>2832.4</v>
      </c>
      <c r="FV29" s="175">
        <v>3297.2</v>
      </c>
      <c r="FW29" s="175">
        <v>2139.9</v>
      </c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>
        <v>2048.6</v>
      </c>
      <c r="HU29" s="175">
        <v>1518.1</v>
      </c>
      <c r="HV29" s="175">
        <v>990.4</v>
      </c>
      <c r="HW29" s="175">
        <v>315.89999999999998</v>
      </c>
      <c r="HX29" s="175">
        <v>350.4</v>
      </c>
      <c r="HY29" s="175">
        <v>919</v>
      </c>
      <c r="HZ29" s="175">
        <v>1846.9</v>
      </c>
      <c r="IA29" s="175">
        <v>2220.1</v>
      </c>
      <c r="IB29" s="175">
        <v>2279.1</v>
      </c>
      <c r="IC29" s="175">
        <v>1544.1</v>
      </c>
      <c r="ID29" s="175">
        <v>1230.5</v>
      </c>
      <c r="IE29" s="175">
        <v>0</v>
      </c>
      <c r="IF29" s="175">
        <v>490.9</v>
      </c>
      <c r="IG29" s="175">
        <v>1536.1</v>
      </c>
      <c r="IH29" s="175">
        <v>0</v>
      </c>
      <c r="II29" s="175">
        <v>1487</v>
      </c>
      <c r="IJ29" s="175">
        <v>2114.6</v>
      </c>
      <c r="IK29" s="175">
        <v>2056.8000000000002</v>
      </c>
      <c r="IL29" s="175">
        <v>2299.9</v>
      </c>
      <c r="IM29" s="175">
        <v>2018.2</v>
      </c>
      <c r="IN29" s="175">
        <v>2232.1</v>
      </c>
      <c r="IO29" s="175">
        <v>1367.6</v>
      </c>
      <c r="IP29" s="175">
        <v>2227.1999999999998</v>
      </c>
      <c r="IQ29" s="175">
        <v>2297.1</v>
      </c>
      <c r="IR29" s="175">
        <v>3234.1</v>
      </c>
      <c r="IS29" s="175">
        <v>3085.5</v>
      </c>
      <c r="IT29" s="175">
        <v>2967.1</v>
      </c>
      <c r="IU29" s="175">
        <v>3247.5</v>
      </c>
      <c r="IV29" s="175">
        <v>2932.4</v>
      </c>
      <c r="IW29" s="175">
        <v>3377.1</v>
      </c>
      <c r="IX29" s="175">
        <v>3388.2</v>
      </c>
      <c r="IY29" s="175">
        <v>2366.1999999999998</v>
      </c>
      <c r="IZ29" s="175">
        <v>1616.9</v>
      </c>
      <c r="JA29" s="175">
        <v>1498.8</v>
      </c>
      <c r="JB29" s="175">
        <v>502.5</v>
      </c>
      <c r="JC29" s="175">
        <v>217.8</v>
      </c>
      <c r="JD29" s="175">
        <v>212.8</v>
      </c>
      <c r="JE29" s="175">
        <v>947.1</v>
      </c>
      <c r="JF29" s="175">
        <v>2071.6</v>
      </c>
      <c r="JG29" s="175">
        <v>1588</v>
      </c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>
        <v>3328</v>
      </c>
      <c r="NY29" s="175">
        <v>3301.9</v>
      </c>
      <c r="NZ29" s="175">
        <v>3201.3</v>
      </c>
      <c r="OA29" s="175">
        <v>3566.7</v>
      </c>
      <c r="OB29" s="175">
        <v>1981.4</v>
      </c>
      <c r="OC29" s="175">
        <v>3250.9</v>
      </c>
      <c r="OD29" s="175">
        <v>3328</v>
      </c>
      <c r="OE29" s="175">
        <v>3623.7</v>
      </c>
      <c r="OF29" s="175">
        <v>3020.6</v>
      </c>
      <c r="OG29" s="175">
        <v>2758.3</v>
      </c>
      <c r="OH29" s="175">
        <v>2172.6</v>
      </c>
      <c r="OI29" s="175">
        <v>3063.6</v>
      </c>
      <c r="OJ29" s="175">
        <v>2690.5</v>
      </c>
      <c r="OK29" s="175">
        <v>2514.5</v>
      </c>
      <c r="OL29" s="175">
        <v>3552.5</v>
      </c>
      <c r="OM29" s="175">
        <v>2879.4</v>
      </c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7">
        <v>36.295418650000002</v>
      </c>
      <c r="PE29" s="177"/>
      <c r="PF29" s="177"/>
      <c r="PG29" s="177"/>
      <c r="PH29" s="177"/>
      <c r="PI29" s="177"/>
      <c r="PJ29" s="177">
        <v>41.678503550000002</v>
      </c>
      <c r="PK29" s="177"/>
      <c r="PL29" s="177"/>
      <c r="PM29" s="177"/>
      <c r="PN29" s="177"/>
      <c r="PO29" s="177"/>
      <c r="PP29" s="177">
        <v>4.6257828810000001</v>
      </c>
      <c r="PQ29" s="177"/>
      <c r="PR29" s="177"/>
      <c r="PS29" s="177"/>
      <c r="PT29" s="177"/>
      <c r="PU29" s="177"/>
      <c r="PV29" s="177">
        <v>9.89</v>
      </c>
      <c r="PW29" s="177"/>
      <c r="PX29" s="177"/>
      <c r="PY29" s="177"/>
      <c r="PZ29" s="177"/>
      <c r="QA29" s="177"/>
      <c r="QB29" s="177">
        <v>7.1260382719999997</v>
      </c>
      <c r="QC29" s="177"/>
      <c r="QD29" s="177"/>
      <c r="QE29" s="177"/>
      <c r="QF29" s="177"/>
      <c r="QG29" s="177"/>
      <c r="QH29" s="178"/>
      <c r="QI29" s="178"/>
      <c r="QJ29" s="178"/>
      <c r="QK29" s="178"/>
      <c r="QL29" s="178"/>
      <c r="QM29" s="178"/>
      <c r="QN29" s="179">
        <v>6.9462673480000001</v>
      </c>
      <c r="QO29" s="179"/>
      <c r="QP29" s="179"/>
      <c r="QQ29" s="179"/>
      <c r="QR29" s="179"/>
      <c r="QS29" s="179"/>
      <c r="QT29" s="179"/>
      <c r="QU29" s="179"/>
      <c r="QV29" s="179"/>
      <c r="QW29" s="179"/>
      <c r="QX29" s="179"/>
      <c r="QY29" s="179"/>
      <c r="QZ29" s="180"/>
      <c r="RA29" s="180"/>
      <c r="RB29" s="180"/>
      <c r="RC29" s="180"/>
      <c r="RD29" s="180"/>
      <c r="RE29" s="180"/>
      <c r="RF29" s="180"/>
      <c r="RG29" s="180"/>
      <c r="RH29" s="180"/>
      <c r="RI29" s="180"/>
      <c r="RJ29" s="180"/>
      <c r="RK29" s="180"/>
      <c r="RL29" s="175"/>
      <c r="RM29" s="175"/>
      <c r="RN29" s="175"/>
      <c r="RO29" s="175"/>
      <c r="RP29" s="177">
        <f>1881.09623*3.2</f>
        <v>6019.5079360000009</v>
      </c>
      <c r="RQ29" s="177">
        <f>71.86926*3.2</f>
        <v>229.98163199999999</v>
      </c>
      <c r="RR29" s="181">
        <f t="shared" si="516"/>
        <v>7.1260382719999997</v>
      </c>
      <c r="RS29" s="181">
        <f t="shared" si="517"/>
        <v>0</v>
      </c>
      <c r="RT29" s="181">
        <f t="shared" si="518"/>
        <v>0</v>
      </c>
      <c r="RU29" s="181">
        <f t="shared" si="519"/>
        <v>0</v>
      </c>
      <c r="RV29" s="181">
        <f t="shared" si="520"/>
        <v>0</v>
      </c>
      <c r="RW29" s="181">
        <f t="shared" si="521"/>
        <v>0</v>
      </c>
      <c r="RX29" s="154">
        <f t="shared" si="522"/>
        <v>6.9462673480000001</v>
      </c>
      <c r="RY29" s="154">
        <f t="shared" si="523"/>
        <v>0</v>
      </c>
      <c r="RZ29" s="154">
        <f t="shared" si="524"/>
        <v>0</v>
      </c>
      <c r="SA29" s="154">
        <f t="shared" si="525"/>
        <v>0</v>
      </c>
      <c r="SB29" s="154">
        <f t="shared" si="526"/>
        <v>0</v>
      </c>
      <c r="SC29" s="154">
        <f t="shared" si="527"/>
        <v>0</v>
      </c>
      <c r="SD29" s="182">
        <f t="shared" si="532"/>
        <v>0</v>
      </c>
      <c r="SE29" s="182">
        <f t="shared" si="533"/>
        <v>0</v>
      </c>
      <c r="SF29" s="182">
        <f t="shared" si="534"/>
        <v>0</v>
      </c>
      <c r="SG29" s="182">
        <f t="shared" si="535"/>
        <v>0</v>
      </c>
      <c r="SH29" s="182">
        <f t="shared" si="536"/>
        <v>453500.38400000083</v>
      </c>
      <c r="SI29" s="182">
        <f t="shared" si="537"/>
        <v>9644.5439999999962</v>
      </c>
      <c r="SJ29" s="183">
        <f t="shared" si="529"/>
        <v>0</v>
      </c>
      <c r="SK29" s="183">
        <f t="shared" si="530"/>
        <v>443855.84000000084</v>
      </c>
      <c r="SL29" s="184">
        <f>([1]!Raw_Data[[#This Row],[Sunset Time (POA&lt;20 W/m2)]]-[1]!Raw_Data[[#This Row],[Sunrise Time (POA&gt;20 W/m2)]])*24</f>
        <v>12.016666666666664</v>
      </c>
      <c r="SM29" s="13">
        <f>IFERROR(AVERAGEIF(Raw_Data[[#This Row],[GHI_UP_Net_IS2_W1]:[GHI_UP_Net_IS19_W6]],"&lt;&gt;0",Raw_Data[[#This Row],[GHI_UP_Net_IS2_W1]:[GHI_UP_Net_IS19_W6]]),"")</f>
        <v>7.1260382719999997</v>
      </c>
      <c r="SN29" s="13" t="s">
        <v>3441</v>
      </c>
      <c r="SO29" s="13">
        <f>IFERROR(AVERAGEIF([1]!Raw_Data[[#This Row],[POA_UP_Net_IS2_W1]:[POA_UP_Net_IS19_W6]],"&lt;&gt;0",[1]!Raw_Data[[#This Row],[POA_UP_Net_IS2_W1]:[POA_UP_Net_IS19_W6]]),"")</f>
        <v>6.9462673480000001</v>
      </c>
      <c r="SP29" s="13" t="s">
        <v>3441</v>
      </c>
      <c r="SQ29" s="185" t="s">
        <v>3441</v>
      </c>
      <c r="SR29" s="190" t="s">
        <v>3441</v>
      </c>
      <c r="SS29" s="13">
        <f>IFERROR(AVERAGEIF([1]!Raw_Data[[#This Row],[Amb_Temp_IS2_W1]:[Amb_Temp_IS19_W6]],"&lt;&gt;0",[1]!Raw_Data[[#This Row],[Amb_Temp_IS2_W1]:[Amb_Temp_IS19_W6]]),"")</f>
        <v>36.295418650000002</v>
      </c>
      <c r="ST29" s="13">
        <f>IFERROR(AVERAGEIF([1]!Raw_Data[[#This Row],[MT_Temp_IS2_W1]:[MT_Temp_IS19_W6]],"&lt;&gt;0",[1]!Raw_Data[[#This Row],[MT_Temp_IS2_W1]:[MT_Temp_IS19_W6]]),"")</f>
        <v>41.678503550000002</v>
      </c>
      <c r="SU29" s="13">
        <f>IFERROR(AVERAGEIF([1]!Raw_Data[[#This Row],[WS_Avg_IS2_W1]:[WS_Avg_IS19_W6]],"&lt;&gt;0",[1]!Raw_Data[[#This Row],[WS_Avg_IS2_W1]:[WS_Avg_IS19_W6]]),"")</f>
        <v>4.6257828810000001</v>
      </c>
      <c r="SV29" s="13">
        <f>IFERROR(AVERAGEIF([1]!Raw_Data[[#This Row],[WS_Max_IS2_W1]:[WS_Max_IS19_W6]],"&lt;&gt;0",[1]!Raw_Data[[#This Row],[WS_Max_IS2_W1]:[WS_Max_IS19_W6]]),"")</f>
        <v>9.89</v>
      </c>
      <c r="SW29" s="166">
        <v>458300.29999999981</v>
      </c>
      <c r="SX29" s="187"/>
      <c r="SY29" s="187"/>
      <c r="SZ29" s="191" t="s">
        <v>3441</v>
      </c>
      <c r="TA29" s="164"/>
      <c r="TB29" s="164"/>
      <c r="TC2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9928.2</v>
      </c>
      <c r="TD29" s="166">
        <v>169928.2</v>
      </c>
      <c r="TE29" s="166">
        <f>Raw_Data[[#This Row],[220kV_PQM_Im(KWh)]]</f>
        <v>9644.5439999999962</v>
      </c>
      <c r="TF29" s="260">
        <f>Raw_Data[[#This Row],[Meter Export Commisioned Capacity]]-Raw_Data[[#This Row],[Meter Import Commisioned Capacity]]</f>
        <v>160283.65600000002</v>
      </c>
    </row>
    <row r="30" spans="2:526">
      <c r="B30" s="171">
        <f t="shared" si="531"/>
        <v>45799</v>
      </c>
      <c r="C30" s="172">
        <f>YEAR(Raw_Data[[#This Row],[Date]])+IF(MONTH(Raw_Data[[#This Row],[Date]])&gt;=4,1,0)</f>
        <v>2026</v>
      </c>
      <c r="D30" s="164">
        <f t="shared" si="514"/>
        <v>2025</v>
      </c>
      <c r="E30" s="173" t="s">
        <v>608</v>
      </c>
      <c r="F30" s="173" t="s">
        <v>608</v>
      </c>
      <c r="G30" s="174">
        <f>Raw_Data[[#This Row],[Date]]-DAY(Raw_Data[[#This Row],[Date]])+1</f>
        <v>45778</v>
      </c>
      <c r="H30" s="164">
        <f t="shared" si="515"/>
        <v>31</v>
      </c>
      <c r="I30" s="175">
        <v>137763</v>
      </c>
      <c r="J30" s="176">
        <v>0.2590277777777778</v>
      </c>
      <c r="K30" s="176">
        <v>0.80138888888888893</v>
      </c>
      <c r="L30" s="175">
        <v>499.6</v>
      </c>
      <c r="M30" s="175">
        <v>1921.2</v>
      </c>
      <c r="N30" s="175">
        <v>1440.8</v>
      </c>
      <c r="O30" s="175">
        <v>2208.9</v>
      </c>
      <c r="P30" s="175">
        <v>2639.8</v>
      </c>
      <c r="Q30" s="175">
        <v>2426.1</v>
      </c>
      <c r="R30" s="175">
        <v>1418</v>
      </c>
      <c r="S30" s="175">
        <v>2135.8000000000002</v>
      </c>
      <c r="T30" s="175">
        <v>1678</v>
      </c>
      <c r="U30" s="175">
        <v>1575.1</v>
      </c>
      <c r="V30" s="175">
        <v>1663.3</v>
      </c>
      <c r="W30" s="175">
        <v>1782.9</v>
      </c>
      <c r="X30" s="175">
        <v>1685.5</v>
      </c>
      <c r="Y30" s="175">
        <v>1562</v>
      </c>
      <c r="Z30" s="175">
        <v>1452.6</v>
      </c>
      <c r="AA30" s="175">
        <v>1748.4</v>
      </c>
      <c r="AB30" s="175">
        <v>2426</v>
      </c>
      <c r="AC30" s="175">
        <v>2382.6</v>
      </c>
      <c r="AD30" s="175">
        <v>2143.4</v>
      </c>
      <c r="AE30" s="175">
        <v>2373.1999999999998</v>
      </c>
      <c r="AF30" s="175">
        <v>2419.4</v>
      </c>
      <c r="AG30" s="175">
        <v>2391.9</v>
      </c>
      <c r="AH30" s="175">
        <v>2120</v>
      </c>
      <c r="AI30" s="175">
        <v>1801.7</v>
      </c>
      <c r="AJ30" s="175">
        <v>1647.5</v>
      </c>
      <c r="AK30" s="175">
        <v>2165.3000000000002</v>
      </c>
      <c r="AL30" s="175">
        <v>2195.1</v>
      </c>
      <c r="AM30" s="175">
        <v>2082.4</v>
      </c>
      <c r="AN30" s="175">
        <v>1890.3</v>
      </c>
      <c r="AO30" s="175">
        <v>1626.2</v>
      </c>
      <c r="AP30" s="175">
        <v>1691.5</v>
      </c>
      <c r="AQ30" s="175">
        <v>1617.5</v>
      </c>
      <c r="AR30" s="175">
        <v>1612.4</v>
      </c>
      <c r="AS30" s="175">
        <v>1633.4</v>
      </c>
      <c r="AT30" s="175">
        <v>1692.1</v>
      </c>
      <c r="AU30" s="175">
        <v>1746.8</v>
      </c>
      <c r="AV30" s="175">
        <v>1665.2</v>
      </c>
      <c r="AW30" s="175">
        <v>1661.8</v>
      </c>
      <c r="AX30" s="175">
        <v>1695.1</v>
      </c>
      <c r="AY30" s="175">
        <v>1698.8</v>
      </c>
      <c r="AZ30" s="175">
        <v>0</v>
      </c>
      <c r="BA30" s="175">
        <v>0</v>
      </c>
      <c r="BB30" s="175">
        <v>0</v>
      </c>
      <c r="BC30" s="175">
        <v>0</v>
      </c>
      <c r="BD30" s="175">
        <v>1323.8</v>
      </c>
      <c r="BE30" s="175">
        <v>2474.1</v>
      </c>
      <c r="BF30" s="175">
        <v>2192.3000000000002</v>
      </c>
      <c r="BG30" s="175">
        <v>1858.8</v>
      </c>
      <c r="BH30" s="175">
        <v>2348.1999999999998</v>
      </c>
      <c r="BI30" s="175">
        <v>2165.6</v>
      </c>
      <c r="BJ30" s="175">
        <v>2605.4</v>
      </c>
      <c r="BK30" s="175">
        <v>2536.8000000000002</v>
      </c>
      <c r="BL30" s="175">
        <v>1762.2</v>
      </c>
      <c r="BM30" s="175">
        <v>2545.5</v>
      </c>
      <c r="BN30" s="175">
        <v>2471.9</v>
      </c>
      <c r="BO30" s="175">
        <v>2302.1</v>
      </c>
      <c r="BP30" s="175">
        <v>1581.2</v>
      </c>
      <c r="BQ30" s="175">
        <v>1546</v>
      </c>
      <c r="BR30" s="175">
        <v>1561</v>
      </c>
      <c r="BS30" s="175">
        <v>1692.4</v>
      </c>
      <c r="BT30" s="175">
        <v>1416.8</v>
      </c>
      <c r="BU30" s="175">
        <v>1656.8</v>
      </c>
      <c r="BV30" s="175">
        <v>1475.1</v>
      </c>
      <c r="BW30" s="175">
        <v>1834.3</v>
      </c>
      <c r="BX30" s="175">
        <v>2146.1</v>
      </c>
      <c r="BY30" s="175">
        <v>2134.5</v>
      </c>
      <c r="BZ30" s="175">
        <v>1661.7</v>
      </c>
      <c r="CA30" s="175">
        <v>1980.1</v>
      </c>
      <c r="CB30" s="175">
        <v>1872</v>
      </c>
      <c r="CC30" s="175">
        <v>1695.8</v>
      </c>
      <c r="CD30" s="175">
        <v>1911.3</v>
      </c>
      <c r="CE30" s="175">
        <v>1712</v>
      </c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>
        <v>2516.6</v>
      </c>
      <c r="CS30" s="175">
        <v>0</v>
      </c>
      <c r="CT30" s="175">
        <v>1594</v>
      </c>
      <c r="CU30" s="175">
        <v>0</v>
      </c>
      <c r="CV30" s="175">
        <v>2014.7</v>
      </c>
      <c r="CW30" s="175">
        <v>2376.4</v>
      </c>
      <c r="CX30" s="175">
        <v>2308.6</v>
      </c>
      <c r="CY30" s="175">
        <v>2419</v>
      </c>
      <c r="CZ30" s="175">
        <v>1807.8</v>
      </c>
      <c r="DA30" s="175">
        <v>1666.2</v>
      </c>
      <c r="DB30" s="175">
        <v>1766.5</v>
      </c>
      <c r="DC30" s="175">
        <v>1685.8</v>
      </c>
      <c r="DD30" s="175">
        <v>1850.7</v>
      </c>
      <c r="DE30" s="175">
        <v>1706.7</v>
      </c>
      <c r="DF30" s="175">
        <v>1492.8</v>
      </c>
      <c r="DG30" s="175">
        <v>1775.3</v>
      </c>
      <c r="DH30" s="175">
        <v>1362.2</v>
      </c>
      <c r="DI30" s="175">
        <v>1639.6</v>
      </c>
      <c r="DJ30" s="175">
        <v>1605.9</v>
      </c>
      <c r="DK30" s="175">
        <v>1667.4</v>
      </c>
      <c r="DL30" s="175">
        <v>1544.3</v>
      </c>
      <c r="DM30" s="175">
        <v>1664.8</v>
      </c>
      <c r="DN30" s="175">
        <v>1704.6</v>
      </c>
      <c r="DO30" s="175">
        <v>1566.1</v>
      </c>
      <c r="DP30" s="175">
        <v>2335.1999999999998</v>
      </c>
      <c r="DQ30" s="175">
        <v>2413.6</v>
      </c>
      <c r="DR30" s="175">
        <v>2420.1999999999998</v>
      </c>
      <c r="DS30" s="175">
        <v>2466.8000000000002</v>
      </c>
      <c r="DT30" s="175">
        <v>2406.5</v>
      </c>
      <c r="DU30" s="175">
        <v>2305.6</v>
      </c>
      <c r="DV30" s="175">
        <v>2357.1999999999998</v>
      </c>
      <c r="DW30" s="175">
        <v>2302.9</v>
      </c>
      <c r="DX30" s="175"/>
      <c r="DY30" s="175"/>
      <c r="DZ30" s="175"/>
      <c r="EA30" s="175"/>
      <c r="EB30" s="175">
        <v>2295.1</v>
      </c>
      <c r="EC30" s="175">
        <v>2309.8000000000002</v>
      </c>
      <c r="ED30" s="175">
        <v>2036.3</v>
      </c>
      <c r="EE30" s="175">
        <v>1697.4</v>
      </c>
      <c r="EF30" s="175">
        <v>2258.5</v>
      </c>
      <c r="EG30" s="175">
        <v>2143</v>
      </c>
      <c r="EH30" s="175">
        <v>1814.7</v>
      </c>
      <c r="EI30" s="175">
        <v>2158.4</v>
      </c>
      <c r="EJ30" s="175">
        <v>2164.9</v>
      </c>
      <c r="EK30" s="175">
        <v>2236.1999999999998</v>
      </c>
      <c r="EL30" s="175">
        <v>2340.1999999999998</v>
      </c>
      <c r="EM30" s="175">
        <v>2147.1</v>
      </c>
      <c r="EN30" s="175">
        <v>2161.8000000000002</v>
      </c>
      <c r="EO30" s="175">
        <v>1631.8</v>
      </c>
      <c r="EP30" s="175">
        <v>1893.9</v>
      </c>
      <c r="EQ30" s="175">
        <v>2114.1</v>
      </c>
      <c r="ER30" s="175">
        <v>1823.7</v>
      </c>
      <c r="ES30" s="175">
        <v>1273.5999999999999</v>
      </c>
      <c r="ET30" s="175">
        <v>1552.5</v>
      </c>
      <c r="EU30" s="175">
        <v>1740.2</v>
      </c>
      <c r="EV30" s="175">
        <v>1598.7</v>
      </c>
      <c r="EW30" s="175">
        <v>1727.1</v>
      </c>
      <c r="EX30" s="175">
        <v>1344.4</v>
      </c>
      <c r="EY30" s="175">
        <v>1815.6</v>
      </c>
      <c r="EZ30" s="175"/>
      <c r="FA30" s="175"/>
      <c r="FB30" s="175"/>
      <c r="FC30" s="175"/>
      <c r="FD30" s="175"/>
      <c r="FE30" s="175"/>
      <c r="FF30" s="175"/>
      <c r="FG30" s="175"/>
      <c r="FH30" s="175">
        <v>2339.4</v>
      </c>
      <c r="FI30" s="175">
        <v>1703.3</v>
      </c>
      <c r="FJ30" s="175">
        <v>1662.9</v>
      </c>
      <c r="FK30" s="175">
        <v>1565.8</v>
      </c>
      <c r="FL30" s="175">
        <v>1073.3</v>
      </c>
      <c r="FM30" s="175">
        <v>1259.3</v>
      </c>
      <c r="FN30" s="175">
        <v>987.1</v>
      </c>
      <c r="FO30" s="175">
        <v>1563.5</v>
      </c>
      <c r="FP30" s="175">
        <v>1628</v>
      </c>
      <c r="FQ30" s="175">
        <v>1046</v>
      </c>
      <c r="FR30" s="175">
        <v>1610.3</v>
      </c>
      <c r="FS30" s="175">
        <v>1519.3</v>
      </c>
      <c r="FT30" s="175">
        <v>1433.5</v>
      </c>
      <c r="FU30" s="175">
        <v>1374.7</v>
      </c>
      <c r="FV30" s="175">
        <v>1631.9</v>
      </c>
      <c r="FW30" s="175">
        <v>1486.7</v>
      </c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>
        <v>2138.1999999999998</v>
      </c>
      <c r="HU30" s="175">
        <v>1592.2</v>
      </c>
      <c r="HV30" s="175">
        <v>1044.4000000000001</v>
      </c>
      <c r="HW30" s="175">
        <v>335.5</v>
      </c>
      <c r="HX30" s="175">
        <v>372.4</v>
      </c>
      <c r="HY30" s="175">
        <v>969.8</v>
      </c>
      <c r="HZ30" s="175">
        <v>1930.8</v>
      </c>
      <c r="IA30" s="175">
        <v>2315.9</v>
      </c>
      <c r="IB30" s="175">
        <v>2404.1999999999998</v>
      </c>
      <c r="IC30" s="175">
        <v>1637</v>
      </c>
      <c r="ID30" s="175">
        <v>1309.5999999999999</v>
      </c>
      <c r="IE30" s="175">
        <v>0</v>
      </c>
      <c r="IF30" s="175">
        <v>552.70000000000005</v>
      </c>
      <c r="IG30" s="175">
        <v>1696.2</v>
      </c>
      <c r="IH30" s="175">
        <v>0</v>
      </c>
      <c r="II30" s="175">
        <v>1643.7</v>
      </c>
      <c r="IJ30" s="175">
        <v>2344.4</v>
      </c>
      <c r="IK30" s="175">
        <v>2305.1</v>
      </c>
      <c r="IL30" s="175">
        <v>2548</v>
      </c>
      <c r="IM30" s="175">
        <v>2244.3000000000002</v>
      </c>
      <c r="IN30" s="175">
        <v>2482.9</v>
      </c>
      <c r="IO30" s="175">
        <v>1535.5</v>
      </c>
      <c r="IP30" s="175">
        <v>2491.1</v>
      </c>
      <c r="IQ30" s="175">
        <v>2563.8000000000002</v>
      </c>
      <c r="IR30" s="175">
        <v>1611.6</v>
      </c>
      <c r="IS30" s="175">
        <v>1700</v>
      </c>
      <c r="IT30" s="175">
        <v>1509.3</v>
      </c>
      <c r="IU30" s="175">
        <v>1617.7</v>
      </c>
      <c r="IV30" s="175">
        <v>1763.1</v>
      </c>
      <c r="IW30" s="175">
        <v>1679.7</v>
      </c>
      <c r="IX30" s="175">
        <v>1712.2</v>
      </c>
      <c r="IY30" s="175">
        <v>1341.9</v>
      </c>
      <c r="IZ30" s="175">
        <v>1833.6</v>
      </c>
      <c r="JA30" s="175">
        <v>1701.7</v>
      </c>
      <c r="JB30" s="175">
        <v>640.1</v>
      </c>
      <c r="JC30" s="175">
        <v>254.1</v>
      </c>
      <c r="JD30" s="175">
        <v>250.4</v>
      </c>
      <c r="JE30" s="175">
        <v>1088.0999999999999</v>
      </c>
      <c r="JF30" s="175">
        <v>2349.6</v>
      </c>
      <c r="JG30" s="175">
        <v>1811.8</v>
      </c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>
        <v>1667.9</v>
      </c>
      <c r="NY30" s="175">
        <v>1649.2</v>
      </c>
      <c r="NZ30" s="175">
        <v>1536.6</v>
      </c>
      <c r="OA30" s="175">
        <v>1797.2</v>
      </c>
      <c r="OB30" s="175">
        <v>1044.2</v>
      </c>
      <c r="OC30" s="175">
        <v>1636.1</v>
      </c>
      <c r="OD30" s="175">
        <v>1667.3</v>
      </c>
      <c r="OE30" s="175">
        <v>1815.7</v>
      </c>
      <c r="OF30" s="175">
        <v>1490.3</v>
      </c>
      <c r="OG30" s="175">
        <v>1501.2</v>
      </c>
      <c r="OH30" s="175">
        <v>1448.4</v>
      </c>
      <c r="OI30" s="175">
        <v>1522</v>
      </c>
      <c r="OJ30" s="175">
        <v>1342.1</v>
      </c>
      <c r="OK30" s="175">
        <v>1381.5</v>
      </c>
      <c r="OL30" s="175">
        <v>1607.5</v>
      </c>
      <c r="OM30" s="175">
        <v>1704.3</v>
      </c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7">
        <v>36.844735020000002</v>
      </c>
      <c r="PE30" s="177"/>
      <c r="PF30" s="177"/>
      <c r="PG30" s="177"/>
      <c r="PH30" s="177"/>
      <c r="PI30" s="177"/>
      <c r="PJ30" s="177">
        <v>42.994722969999998</v>
      </c>
      <c r="PK30" s="177"/>
      <c r="PL30" s="177"/>
      <c r="PM30" s="177"/>
      <c r="PN30" s="177"/>
      <c r="PO30" s="177"/>
      <c r="PP30" s="177">
        <v>4.661772064</v>
      </c>
      <c r="PQ30" s="177"/>
      <c r="PR30" s="177"/>
      <c r="PS30" s="177"/>
      <c r="PT30" s="177"/>
      <c r="PU30" s="177"/>
      <c r="PV30" s="177">
        <v>11.22</v>
      </c>
      <c r="PW30" s="177"/>
      <c r="PX30" s="177"/>
      <c r="PY30" s="177"/>
      <c r="PZ30" s="177"/>
      <c r="QA30" s="177"/>
      <c r="QB30" s="177">
        <v>7.5342322419999999</v>
      </c>
      <c r="QC30" s="177"/>
      <c r="QD30" s="177"/>
      <c r="QE30" s="177"/>
      <c r="QF30" s="177"/>
      <c r="QG30" s="177"/>
      <c r="QH30" s="178"/>
      <c r="QI30" s="178"/>
      <c r="QJ30" s="178"/>
      <c r="QK30" s="178"/>
      <c r="QL30" s="178"/>
      <c r="QM30" s="178"/>
      <c r="QN30" s="179">
        <v>7.3569385650000001</v>
      </c>
      <c r="QO30" s="179"/>
      <c r="QP30" s="179"/>
      <c r="QQ30" s="179"/>
      <c r="QR30" s="179"/>
      <c r="QS30" s="179"/>
      <c r="QT30" s="179"/>
      <c r="QU30" s="179"/>
      <c r="QV30" s="179"/>
      <c r="QW30" s="179"/>
      <c r="QX30" s="179"/>
      <c r="QY30" s="179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75"/>
      <c r="RM30" s="175"/>
      <c r="RN30" s="175"/>
      <c r="RO30" s="175"/>
      <c r="RP30" s="177">
        <v>6362.1</v>
      </c>
      <c r="RQ30" s="177">
        <v>241.1</v>
      </c>
      <c r="RR30" s="181">
        <f t="shared" si="516"/>
        <v>7.5342322419999999</v>
      </c>
      <c r="RS30" s="181">
        <f t="shared" si="517"/>
        <v>0</v>
      </c>
      <c r="RT30" s="181">
        <f t="shared" si="518"/>
        <v>0</v>
      </c>
      <c r="RU30" s="181">
        <f t="shared" si="519"/>
        <v>0</v>
      </c>
      <c r="RV30" s="181">
        <f t="shared" si="520"/>
        <v>0</v>
      </c>
      <c r="RW30" s="181">
        <f t="shared" si="521"/>
        <v>0</v>
      </c>
      <c r="RX30" s="154">
        <f t="shared" si="522"/>
        <v>7.3569385650000001</v>
      </c>
      <c r="RY30" s="154">
        <f t="shared" si="523"/>
        <v>0</v>
      </c>
      <c r="RZ30" s="154">
        <f t="shared" si="524"/>
        <v>0</v>
      </c>
      <c r="SA30" s="154">
        <f t="shared" si="525"/>
        <v>0</v>
      </c>
      <c r="SB30" s="154">
        <f t="shared" si="526"/>
        <v>0</v>
      </c>
      <c r="SC30" s="154">
        <f t="shared" si="527"/>
        <v>0</v>
      </c>
      <c r="SD30" s="182">
        <f t="shared" si="532"/>
        <v>0</v>
      </c>
      <c r="SE30" s="182">
        <f t="shared" si="533"/>
        <v>0</v>
      </c>
      <c r="SF30" s="182">
        <f t="shared" si="534"/>
        <v>0</v>
      </c>
      <c r="SG30" s="182">
        <f t="shared" si="535"/>
        <v>0</v>
      </c>
      <c r="SH30" s="182">
        <f t="shared" si="536"/>
        <v>342592.06399999949</v>
      </c>
      <c r="SI30" s="182">
        <f t="shared" si="537"/>
        <v>11118.368000000004</v>
      </c>
      <c r="SJ30" s="183">
        <f t="shared" si="529"/>
        <v>0</v>
      </c>
      <c r="SK30" s="183">
        <f t="shared" si="530"/>
        <v>331473.69599999947</v>
      </c>
      <c r="SL30" s="184">
        <f>([1]!Raw_Data[[#This Row],[Sunset Time (POA&lt;20 W/m2)]]-[1]!Raw_Data[[#This Row],[Sunrise Time (POA&gt;20 W/m2)]])*24</f>
        <v>13.016666666666666</v>
      </c>
      <c r="SM30" s="13">
        <f>IFERROR(AVERAGEIF(Raw_Data[[#This Row],[GHI_UP_Net_IS2_W1]:[GHI_UP_Net_IS19_W6]],"&lt;&gt;0",Raw_Data[[#This Row],[GHI_UP_Net_IS2_W1]:[GHI_UP_Net_IS19_W6]]),"")</f>
        <v>7.5342322419999999</v>
      </c>
      <c r="SN30" s="13" t="s">
        <v>3441</v>
      </c>
      <c r="SO30" s="13">
        <f>IFERROR(AVERAGEIF([1]!Raw_Data[[#This Row],[POA_UP_Net_IS2_W1]:[POA_UP_Net_IS19_W6]],"&lt;&gt;0",[1]!Raw_Data[[#This Row],[POA_UP_Net_IS2_W1]:[POA_UP_Net_IS19_W6]]),"")</f>
        <v>7.3569385650000001</v>
      </c>
      <c r="SP30" s="13" t="s">
        <v>3441</v>
      </c>
      <c r="SQ30" s="185" t="s">
        <v>3441</v>
      </c>
      <c r="SR30" s="190" t="s">
        <v>3441</v>
      </c>
      <c r="SS30" s="13">
        <f>IFERROR(AVERAGEIF([1]!Raw_Data[[#This Row],[Amb_Temp_IS2_W1]:[Amb_Temp_IS19_W6]],"&lt;&gt;0",[1]!Raw_Data[[#This Row],[Amb_Temp_IS2_W1]:[Amb_Temp_IS19_W6]]),"")</f>
        <v>36.844735020000002</v>
      </c>
      <c r="ST30" s="13">
        <f>IFERROR(AVERAGEIF([1]!Raw_Data[[#This Row],[MT_Temp_IS2_W1]:[MT_Temp_IS19_W6]],"&lt;&gt;0",[1]!Raw_Data[[#This Row],[MT_Temp_IS2_W1]:[MT_Temp_IS19_W6]]),"")</f>
        <v>42.994722969999998</v>
      </c>
      <c r="SU30" s="13">
        <f>IFERROR(AVERAGEIF([1]!Raw_Data[[#This Row],[WS_Avg_IS2_W1]:[WS_Avg_IS19_W6]],"&lt;&gt;0",[1]!Raw_Data[[#This Row],[WS_Avg_IS2_W1]:[WS_Avg_IS19_W6]]),"")</f>
        <v>4.661772064</v>
      </c>
      <c r="SV30" s="13">
        <f>IFERROR(AVERAGEIF([1]!Raw_Data[[#This Row],[WS_Max_IS2_W1]:[WS_Max_IS19_W6]],"&lt;&gt;0",[1]!Raw_Data[[#This Row],[WS_Max_IS2_W1]:[WS_Max_IS19_W6]]),"")</f>
        <v>11.22</v>
      </c>
      <c r="SW30" s="166">
        <v>343723.5</v>
      </c>
      <c r="SX30" s="187"/>
      <c r="SY30" s="187"/>
      <c r="SZ30" s="191" t="s">
        <v>3441</v>
      </c>
      <c r="TA30" s="164"/>
      <c r="TB30" s="164"/>
      <c r="TC30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8476.2</v>
      </c>
      <c r="TD30" s="166">
        <v>188476.2</v>
      </c>
      <c r="TE30" s="166">
        <f>Raw_Data[[#This Row],[220kV_PQM_Im(KWh)]]</f>
        <v>11118.368000000004</v>
      </c>
      <c r="TF30" s="260">
        <f>Raw_Data[[#This Row],[Meter Export Commisioned Capacity]]-Raw_Data[[#This Row],[Meter Import Commisioned Capacity]]</f>
        <v>177357.83199999999</v>
      </c>
    </row>
    <row r="31" spans="2:526">
      <c r="B31" s="171">
        <f t="shared" si="531"/>
        <v>45800</v>
      </c>
      <c r="C31" s="172">
        <f>YEAR(Raw_Data[[#This Row],[Date]])+IF(MONTH(Raw_Data[[#This Row],[Date]])&gt;=4,1,0)</f>
        <v>2026</v>
      </c>
      <c r="D31" s="164">
        <f t="shared" si="514"/>
        <v>2025</v>
      </c>
      <c r="E31" s="173" t="s">
        <v>608</v>
      </c>
      <c r="F31" s="173" t="s">
        <v>608</v>
      </c>
      <c r="G31" s="174">
        <f>Raw_Data[[#This Row],[Date]]-DAY(Raw_Data[[#This Row],[Date]])+1</f>
        <v>45778</v>
      </c>
      <c r="H31" s="164">
        <f t="shared" si="515"/>
        <v>31</v>
      </c>
      <c r="I31" s="175">
        <v>137763</v>
      </c>
      <c r="J31" s="176">
        <v>0.2590277777777778</v>
      </c>
      <c r="K31" s="176">
        <v>0.79652777777777772</v>
      </c>
      <c r="L31" s="175">
        <v>440.3</v>
      </c>
      <c r="M31" s="175">
        <v>1811.7</v>
      </c>
      <c r="N31" s="175">
        <v>1349.8</v>
      </c>
      <c r="O31" s="175">
        <v>2079.1</v>
      </c>
      <c r="P31" s="175">
        <v>2491.8000000000002</v>
      </c>
      <c r="Q31" s="175">
        <v>2284.9</v>
      </c>
      <c r="R31" s="175">
        <v>1324.4</v>
      </c>
      <c r="S31" s="175">
        <v>1987.5</v>
      </c>
      <c r="T31" s="175">
        <v>2263</v>
      </c>
      <c r="U31" s="175">
        <v>2163.3000000000002</v>
      </c>
      <c r="V31" s="175">
        <v>2246.5</v>
      </c>
      <c r="W31" s="175">
        <v>2408.6</v>
      </c>
      <c r="X31" s="175">
        <v>2236.4</v>
      </c>
      <c r="Y31" s="175">
        <v>2109</v>
      </c>
      <c r="Z31" s="175">
        <v>1945</v>
      </c>
      <c r="AA31" s="175">
        <v>2293.6</v>
      </c>
      <c r="AB31" s="175">
        <v>2216.1999999999998</v>
      </c>
      <c r="AC31" s="175">
        <v>2227.1</v>
      </c>
      <c r="AD31" s="175">
        <v>2033.2</v>
      </c>
      <c r="AE31" s="175">
        <v>2256</v>
      </c>
      <c r="AF31" s="175">
        <v>2313.3000000000002</v>
      </c>
      <c r="AG31" s="175">
        <v>2288.1</v>
      </c>
      <c r="AH31" s="175">
        <v>2024</v>
      </c>
      <c r="AI31" s="175">
        <v>2210</v>
      </c>
      <c r="AJ31" s="175">
        <v>1987.8</v>
      </c>
      <c r="AK31" s="175">
        <v>2352.3000000000002</v>
      </c>
      <c r="AL31" s="175">
        <v>2364.5</v>
      </c>
      <c r="AM31" s="175">
        <v>2231</v>
      </c>
      <c r="AN31" s="175">
        <v>2154.1</v>
      </c>
      <c r="AO31" s="175">
        <v>1905.8</v>
      </c>
      <c r="AP31" s="175">
        <v>1881.6</v>
      </c>
      <c r="AQ31" s="175">
        <v>1785.6</v>
      </c>
      <c r="AR31" s="175">
        <v>2069.8000000000002</v>
      </c>
      <c r="AS31" s="175">
        <v>2051.3000000000002</v>
      </c>
      <c r="AT31" s="175">
        <v>1928.8</v>
      </c>
      <c r="AU31" s="175">
        <v>2244.3000000000002</v>
      </c>
      <c r="AV31" s="175">
        <v>2136.1999999999998</v>
      </c>
      <c r="AW31" s="175">
        <v>2257.3000000000002</v>
      </c>
      <c r="AX31" s="175">
        <v>2159.1</v>
      </c>
      <c r="AY31" s="175">
        <v>2172.9</v>
      </c>
      <c r="AZ31" s="175">
        <v>0</v>
      </c>
      <c r="BA31" s="175">
        <v>0</v>
      </c>
      <c r="BB31" s="175">
        <v>0</v>
      </c>
      <c r="BC31" s="175">
        <v>0</v>
      </c>
      <c r="BD31" s="175">
        <v>1236.9000000000001</v>
      </c>
      <c r="BE31" s="175">
        <v>2324.5</v>
      </c>
      <c r="BF31" s="175">
        <v>2053.5</v>
      </c>
      <c r="BG31" s="175">
        <v>1777.1</v>
      </c>
      <c r="BH31" s="175">
        <v>2212.9</v>
      </c>
      <c r="BI31" s="175">
        <v>2008.5</v>
      </c>
      <c r="BJ31" s="175">
        <v>2455.8000000000002</v>
      </c>
      <c r="BK31" s="175">
        <v>2391.1999999999998</v>
      </c>
      <c r="BL31" s="175">
        <v>1635.4</v>
      </c>
      <c r="BM31" s="175">
        <v>2358.6</v>
      </c>
      <c r="BN31" s="175">
        <v>2312.1</v>
      </c>
      <c r="BO31" s="175">
        <v>2138.9</v>
      </c>
      <c r="BP31" s="175">
        <v>2027.3</v>
      </c>
      <c r="BQ31" s="175">
        <v>1966.5</v>
      </c>
      <c r="BR31" s="175">
        <v>2017.9</v>
      </c>
      <c r="BS31" s="175">
        <v>2115.1</v>
      </c>
      <c r="BT31" s="175">
        <v>1853.8</v>
      </c>
      <c r="BU31" s="175">
        <v>2189.3000000000002</v>
      </c>
      <c r="BV31" s="175">
        <v>1888.6</v>
      </c>
      <c r="BW31" s="175">
        <v>2343.1</v>
      </c>
      <c r="BX31" s="175">
        <v>1963</v>
      </c>
      <c r="BY31" s="175">
        <v>1950.1</v>
      </c>
      <c r="BZ31" s="175">
        <v>1520.4</v>
      </c>
      <c r="CA31" s="175">
        <v>1790.2</v>
      </c>
      <c r="CB31" s="175">
        <v>1716.8</v>
      </c>
      <c r="CC31" s="175">
        <v>1558</v>
      </c>
      <c r="CD31" s="175">
        <v>1753.9</v>
      </c>
      <c r="CE31" s="175">
        <v>1563.9</v>
      </c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>
        <v>2400.5</v>
      </c>
      <c r="CS31" s="175">
        <v>0</v>
      </c>
      <c r="CT31" s="175">
        <v>1520.8</v>
      </c>
      <c r="CU31" s="175">
        <v>0</v>
      </c>
      <c r="CV31" s="175">
        <v>1878</v>
      </c>
      <c r="CW31" s="175">
        <v>2221.6999999999998</v>
      </c>
      <c r="CX31" s="175">
        <v>2150.4</v>
      </c>
      <c r="CY31" s="175">
        <v>2260.4</v>
      </c>
      <c r="CZ31" s="175">
        <v>2301.8000000000002</v>
      </c>
      <c r="DA31" s="175">
        <v>2135.4</v>
      </c>
      <c r="DB31" s="175">
        <v>2253.6</v>
      </c>
      <c r="DC31" s="175">
        <v>2152.6</v>
      </c>
      <c r="DD31" s="175">
        <v>2361.6999999999998</v>
      </c>
      <c r="DE31" s="175">
        <v>2179.9</v>
      </c>
      <c r="DF31" s="175">
        <v>1938.6</v>
      </c>
      <c r="DG31" s="175">
        <v>2284.4</v>
      </c>
      <c r="DH31" s="175">
        <v>1777.2</v>
      </c>
      <c r="DI31" s="175">
        <v>2115.9</v>
      </c>
      <c r="DJ31" s="175">
        <v>2073.5</v>
      </c>
      <c r="DK31" s="175">
        <v>2143.6999999999998</v>
      </c>
      <c r="DL31" s="175">
        <v>2000</v>
      </c>
      <c r="DM31" s="175">
        <v>2153.6999999999998</v>
      </c>
      <c r="DN31" s="175">
        <v>2199</v>
      </c>
      <c r="DO31" s="175">
        <v>2020.4</v>
      </c>
      <c r="DP31" s="175">
        <v>2176.1</v>
      </c>
      <c r="DQ31" s="175">
        <v>2249.9</v>
      </c>
      <c r="DR31" s="175">
        <v>2258.6999999999998</v>
      </c>
      <c r="DS31" s="175">
        <v>2301</v>
      </c>
      <c r="DT31" s="175">
        <v>2218.6</v>
      </c>
      <c r="DU31" s="175">
        <v>2122.8000000000002</v>
      </c>
      <c r="DV31" s="175">
        <v>2176.1999999999998</v>
      </c>
      <c r="DW31" s="175">
        <v>2127.1999999999998</v>
      </c>
      <c r="DX31" s="175"/>
      <c r="DY31" s="175"/>
      <c r="DZ31" s="175"/>
      <c r="EA31" s="175"/>
      <c r="EB31" s="175">
        <v>2156.4</v>
      </c>
      <c r="EC31" s="175">
        <v>2170.1</v>
      </c>
      <c r="ED31" s="175">
        <v>2200.6</v>
      </c>
      <c r="EE31" s="175">
        <v>1818.4</v>
      </c>
      <c r="EF31" s="175">
        <v>2131.1</v>
      </c>
      <c r="EG31" s="175">
        <v>2019.4</v>
      </c>
      <c r="EH31" s="175">
        <v>1706.4</v>
      </c>
      <c r="EI31" s="175">
        <v>2002.4</v>
      </c>
      <c r="EJ31" s="175">
        <v>2047.3</v>
      </c>
      <c r="EK31" s="175">
        <v>2116</v>
      </c>
      <c r="EL31" s="175">
        <v>2216.5</v>
      </c>
      <c r="EM31" s="175">
        <v>2029.4</v>
      </c>
      <c r="EN31" s="175">
        <v>2053.9</v>
      </c>
      <c r="EO31" s="175">
        <v>1542.7</v>
      </c>
      <c r="EP31" s="175">
        <v>1792.8</v>
      </c>
      <c r="EQ31" s="175">
        <v>2006.8</v>
      </c>
      <c r="ER31" s="175">
        <v>2356.5</v>
      </c>
      <c r="ES31" s="175">
        <v>2167.1</v>
      </c>
      <c r="ET31" s="175">
        <v>2050.1999999999998</v>
      </c>
      <c r="EU31" s="175">
        <v>2245.6999999999998</v>
      </c>
      <c r="EV31" s="175">
        <v>1971.5</v>
      </c>
      <c r="EW31" s="175">
        <v>2269.8000000000002</v>
      </c>
      <c r="EX31" s="175">
        <v>1750.5</v>
      </c>
      <c r="EY31" s="175">
        <v>2342.1999999999998</v>
      </c>
      <c r="EZ31" s="175"/>
      <c r="FA31" s="175"/>
      <c r="FB31" s="175"/>
      <c r="FC31" s="175"/>
      <c r="FD31" s="175"/>
      <c r="FE31" s="175"/>
      <c r="FF31" s="175"/>
      <c r="FG31" s="175"/>
      <c r="FH31" s="175">
        <v>1691.9</v>
      </c>
      <c r="FI31" s="175">
        <v>2197</v>
      </c>
      <c r="FJ31" s="175">
        <v>2142.6999999999998</v>
      </c>
      <c r="FK31" s="175">
        <v>2001.2</v>
      </c>
      <c r="FL31" s="175">
        <v>1408.9</v>
      </c>
      <c r="FM31" s="175">
        <v>1775.4</v>
      </c>
      <c r="FN31" s="175">
        <v>1513.3</v>
      </c>
      <c r="FO31" s="175">
        <v>2209.6</v>
      </c>
      <c r="FP31" s="175">
        <v>2109.6999999999998</v>
      </c>
      <c r="FQ31" s="175">
        <v>1283.9000000000001</v>
      </c>
      <c r="FR31" s="175">
        <v>2077.3000000000002</v>
      </c>
      <c r="FS31" s="175">
        <v>2020.5</v>
      </c>
      <c r="FT31" s="175">
        <v>0</v>
      </c>
      <c r="FU31" s="175">
        <v>1933.7</v>
      </c>
      <c r="FV31" s="175">
        <v>1779.9</v>
      </c>
      <c r="FW31" s="175">
        <v>1827.4</v>
      </c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>
        <v>2040.1</v>
      </c>
      <c r="HU31" s="175">
        <v>1411.5</v>
      </c>
      <c r="HV31" s="175">
        <v>985.6</v>
      </c>
      <c r="HW31" s="175">
        <v>314.2</v>
      </c>
      <c r="HX31" s="175">
        <v>349.8</v>
      </c>
      <c r="HY31" s="175">
        <v>917.5</v>
      </c>
      <c r="HZ31" s="175">
        <v>1839.8</v>
      </c>
      <c r="IA31" s="175">
        <v>2214.1</v>
      </c>
      <c r="IB31" s="175">
        <v>2332.9</v>
      </c>
      <c r="IC31" s="175">
        <v>1578.9</v>
      </c>
      <c r="ID31" s="175">
        <v>1259.3</v>
      </c>
      <c r="IE31" s="175">
        <v>0</v>
      </c>
      <c r="IF31" s="175">
        <v>525.6</v>
      </c>
      <c r="IG31" s="175">
        <v>1642.4</v>
      </c>
      <c r="IH31" s="175">
        <v>0</v>
      </c>
      <c r="II31" s="175">
        <v>1591</v>
      </c>
      <c r="IJ31" s="175">
        <v>2261.6999999999998</v>
      </c>
      <c r="IK31" s="175">
        <v>2231.1999999999998</v>
      </c>
      <c r="IL31" s="175">
        <v>2485.6999999999998</v>
      </c>
      <c r="IM31" s="175">
        <v>2169.1999999999998</v>
      </c>
      <c r="IN31" s="175">
        <v>2411.9</v>
      </c>
      <c r="IO31" s="175">
        <v>1482.1</v>
      </c>
      <c r="IP31" s="175">
        <v>2401.9</v>
      </c>
      <c r="IQ31" s="175">
        <v>2493.1</v>
      </c>
      <c r="IR31" s="175">
        <v>2063</v>
      </c>
      <c r="IS31" s="175">
        <v>2144.6999999999998</v>
      </c>
      <c r="IT31" s="175">
        <v>1939.4</v>
      </c>
      <c r="IU31" s="175">
        <v>2086.6</v>
      </c>
      <c r="IV31" s="175">
        <v>2252.3000000000002</v>
      </c>
      <c r="IW31" s="175">
        <v>2178</v>
      </c>
      <c r="IX31" s="175">
        <v>2190.1999999999998</v>
      </c>
      <c r="IY31" s="175">
        <v>1733.1</v>
      </c>
      <c r="IZ31" s="175">
        <v>1793.9</v>
      </c>
      <c r="JA31" s="175">
        <v>1663.7</v>
      </c>
      <c r="JB31" s="175">
        <v>1137.8</v>
      </c>
      <c r="JC31" s="175">
        <v>245.4</v>
      </c>
      <c r="JD31" s="175">
        <v>240.4</v>
      </c>
      <c r="JE31" s="175">
        <v>675.1</v>
      </c>
      <c r="JF31" s="175">
        <v>1204.3</v>
      </c>
      <c r="JG31" s="175">
        <v>1421.3</v>
      </c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>
        <v>1690</v>
      </c>
      <c r="NY31" s="175">
        <v>1670</v>
      </c>
      <c r="NZ31" s="175">
        <v>1520</v>
      </c>
      <c r="OA31" s="175">
        <v>1810</v>
      </c>
      <c r="OB31" s="175">
        <v>1630</v>
      </c>
      <c r="OC31" s="175">
        <v>1510</v>
      </c>
      <c r="OD31" s="175">
        <v>1670</v>
      </c>
      <c r="OE31" s="175">
        <v>1820</v>
      </c>
      <c r="OF31" s="175">
        <v>1500</v>
      </c>
      <c r="OG31" s="175">
        <v>1510</v>
      </c>
      <c r="OH31" s="175">
        <v>1480</v>
      </c>
      <c r="OI31" s="175">
        <v>1310</v>
      </c>
      <c r="OJ31" s="175">
        <v>1200</v>
      </c>
      <c r="OK31" s="175">
        <v>1270</v>
      </c>
      <c r="OL31" s="175">
        <v>1820</v>
      </c>
      <c r="OM31" s="175">
        <v>1700</v>
      </c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7">
        <v>37.771790690000003</v>
      </c>
      <c r="PE31" s="177"/>
      <c r="PF31" s="177"/>
      <c r="PG31" s="177"/>
      <c r="PH31" s="177"/>
      <c r="PI31" s="177"/>
      <c r="PJ31" s="177">
        <v>45.835133079999999</v>
      </c>
      <c r="PK31" s="177"/>
      <c r="PL31" s="177"/>
      <c r="PM31" s="177"/>
      <c r="PN31" s="177"/>
      <c r="PO31" s="177"/>
      <c r="PP31" s="177">
        <v>5.248151494</v>
      </c>
      <c r="PQ31" s="177"/>
      <c r="PR31" s="177"/>
      <c r="PS31" s="177"/>
      <c r="PT31" s="177"/>
      <c r="PU31" s="177"/>
      <c r="PV31" s="177">
        <v>12.87</v>
      </c>
      <c r="PW31" s="177"/>
      <c r="PX31" s="177"/>
      <c r="PY31" s="177"/>
      <c r="PZ31" s="177"/>
      <c r="QA31" s="177"/>
      <c r="QB31" s="177">
        <v>7.2530004100000003</v>
      </c>
      <c r="QC31" s="177"/>
      <c r="QD31" s="177"/>
      <c r="QE31" s="177"/>
      <c r="QF31" s="177"/>
      <c r="QG31" s="177"/>
      <c r="QH31" s="178"/>
      <c r="QI31" s="178"/>
      <c r="QJ31" s="178"/>
      <c r="QK31" s="178"/>
      <c r="QL31" s="178"/>
      <c r="QM31" s="178"/>
      <c r="QN31" s="179">
        <v>7.0823757919999997</v>
      </c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80"/>
      <c r="RA31" s="180"/>
      <c r="RB31" s="180"/>
      <c r="RC31" s="180"/>
      <c r="RD31" s="180"/>
      <c r="RE31" s="180"/>
      <c r="RF31" s="180"/>
      <c r="RG31" s="180"/>
      <c r="RH31" s="180"/>
      <c r="RI31" s="180"/>
      <c r="RJ31" s="180"/>
      <c r="RK31" s="180"/>
      <c r="RL31" s="175"/>
      <c r="RM31" s="175"/>
      <c r="RN31" s="175"/>
      <c r="RO31" s="175"/>
      <c r="RP31" s="177">
        <f>2103.58389*3.2</f>
        <v>6731.4684479999996</v>
      </c>
      <c r="RQ31" s="177">
        <f>79.15349*3.2</f>
        <v>253.29116800000003</v>
      </c>
      <c r="RR31" s="181">
        <f t="shared" si="516"/>
        <v>7.2530004100000003</v>
      </c>
      <c r="RS31" s="181">
        <f t="shared" si="517"/>
        <v>0</v>
      </c>
      <c r="RT31" s="181">
        <f t="shared" si="518"/>
        <v>0</v>
      </c>
      <c r="RU31" s="181">
        <f t="shared" si="519"/>
        <v>0</v>
      </c>
      <c r="RV31" s="181">
        <f t="shared" si="520"/>
        <v>0</v>
      </c>
      <c r="RW31" s="181">
        <f t="shared" si="521"/>
        <v>0</v>
      </c>
      <c r="RX31" s="154">
        <f t="shared" si="522"/>
        <v>7.0823757919999997</v>
      </c>
      <c r="RY31" s="154">
        <f t="shared" si="523"/>
        <v>0</v>
      </c>
      <c r="RZ31" s="154">
        <f t="shared" si="524"/>
        <v>0</v>
      </c>
      <c r="SA31" s="154">
        <f t="shared" si="525"/>
        <v>0</v>
      </c>
      <c r="SB31" s="154">
        <f t="shared" si="526"/>
        <v>0</v>
      </c>
      <c r="SC31" s="154">
        <f t="shared" si="527"/>
        <v>0</v>
      </c>
      <c r="SD31" s="182">
        <f t="shared" si="532"/>
        <v>0</v>
      </c>
      <c r="SE31" s="182">
        <f t="shared" si="533"/>
        <v>0</v>
      </c>
      <c r="SF31" s="182">
        <f t="shared" si="534"/>
        <v>0</v>
      </c>
      <c r="SG31" s="182">
        <f t="shared" si="535"/>
        <v>0</v>
      </c>
      <c r="SH31" s="182">
        <f t="shared" si="536"/>
        <v>369368.44799999928</v>
      </c>
      <c r="SI31" s="182">
        <f t="shared" si="537"/>
        <v>12191.168000000032</v>
      </c>
      <c r="SJ31" s="183">
        <f t="shared" si="529"/>
        <v>0</v>
      </c>
      <c r="SK31" s="183">
        <f t="shared" si="530"/>
        <v>357177.27999999927</v>
      </c>
      <c r="SL31" s="184">
        <f>([1]!Raw_Data[[#This Row],[Sunset Time (POA&lt;20 W/m2)]]-[1]!Raw_Data[[#This Row],[Sunrise Time (POA&gt;20 W/m2)]])*24</f>
        <v>12.899999999999997</v>
      </c>
      <c r="SM31" s="13">
        <f>IFERROR(AVERAGEIF(Raw_Data[[#This Row],[GHI_UP_Net_IS2_W1]:[GHI_UP_Net_IS19_W6]],"&lt;&gt;0",Raw_Data[[#This Row],[GHI_UP_Net_IS2_W1]:[GHI_UP_Net_IS19_W6]]),"")</f>
        <v>7.2530004100000003</v>
      </c>
      <c r="SN31" s="13" t="s">
        <v>3441</v>
      </c>
      <c r="SO31" s="13">
        <f>IFERROR(AVERAGEIF([1]!Raw_Data[[#This Row],[POA_UP_Net_IS2_W1]:[POA_UP_Net_IS19_W6]],"&lt;&gt;0",[1]!Raw_Data[[#This Row],[POA_UP_Net_IS2_W1]:[POA_UP_Net_IS19_W6]]),"")</f>
        <v>7.0823757919999997</v>
      </c>
      <c r="SP31" s="13" t="s">
        <v>3441</v>
      </c>
      <c r="SQ31" s="185" t="s">
        <v>3441</v>
      </c>
      <c r="SR31" s="190" t="s">
        <v>3441</v>
      </c>
      <c r="SS31" s="13">
        <f>IFERROR(AVERAGEIF([1]!Raw_Data[[#This Row],[Amb_Temp_IS2_W1]:[Amb_Temp_IS19_W6]],"&lt;&gt;0",[1]!Raw_Data[[#This Row],[Amb_Temp_IS2_W1]:[Amb_Temp_IS19_W6]]),"")</f>
        <v>37.771790690000003</v>
      </c>
      <c r="ST31" s="13">
        <f>IFERROR(AVERAGEIF([1]!Raw_Data[[#This Row],[MT_Temp_IS2_W1]:[MT_Temp_IS19_W6]],"&lt;&gt;0",[1]!Raw_Data[[#This Row],[MT_Temp_IS2_W1]:[MT_Temp_IS19_W6]]),"")</f>
        <v>45.835133079999999</v>
      </c>
      <c r="SU31" s="13">
        <f>IFERROR(AVERAGEIF([1]!Raw_Data[[#This Row],[WS_Avg_IS2_W1]:[WS_Avg_IS19_W6]],"&lt;&gt;0",[1]!Raw_Data[[#This Row],[WS_Avg_IS2_W1]:[WS_Avg_IS19_W6]]),"")</f>
        <v>5.248151494</v>
      </c>
      <c r="SV31" s="13">
        <f>IFERROR(AVERAGEIF([1]!Raw_Data[[#This Row],[WS_Max_IS2_W1]:[WS_Max_IS19_W6]],"&lt;&gt;0",[1]!Raw_Data[[#This Row],[WS_Max_IS2_W1]:[WS_Max_IS19_W6]]),"")</f>
        <v>12.87</v>
      </c>
      <c r="SW31" s="166">
        <v>366117.00000000012</v>
      </c>
      <c r="SX31" s="187"/>
      <c r="SY31" s="187"/>
      <c r="SZ31" s="191" t="s">
        <v>3441</v>
      </c>
      <c r="TA31" s="164"/>
      <c r="TB31" s="164"/>
      <c r="TC31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77453</v>
      </c>
      <c r="TD31" s="166">
        <v>177453</v>
      </c>
      <c r="TE31" s="166">
        <f>Raw_Data[[#This Row],[220kV_PQM_Im(KWh)]]</f>
        <v>12191.168000000032</v>
      </c>
      <c r="TF31" s="260">
        <f>Raw_Data[[#This Row],[Meter Export Commisioned Capacity]]-Raw_Data[[#This Row],[Meter Import Commisioned Capacity]]</f>
        <v>165261.83199999997</v>
      </c>
    </row>
    <row r="32" spans="2:526">
      <c r="B32" s="171">
        <f t="shared" si="531"/>
        <v>45801</v>
      </c>
      <c r="C32" s="172">
        <f>YEAR(Raw_Data[[#This Row],[Date]])+IF(MONTH(Raw_Data[[#This Row],[Date]])&gt;=4,1,0)</f>
        <v>2026</v>
      </c>
      <c r="D32" s="164">
        <f t="shared" si="514"/>
        <v>2025</v>
      </c>
      <c r="E32" s="173" t="s">
        <v>608</v>
      </c>
      <c r="F32" s="173" t="s">
        <v>608</v>
      </c>
      <c r="G32" s="174">
        <f>Raw_Data[[#This Row],[Date]]-DAY(Raw_Data[[#This Row],[Date]])+1</f>
        <v>45778</v>
      </c>
      <c r="H32" s="164">
        <f t="shared" si="515"/>
        <v>31</v>
      </c>
      <c r="I32" s="175">
        <v>137763</v>
      </c>
      <c r="J32" s="176">
        <v>0.25833333333333336</v>
      </c>
      <c r="K32" s="176">
        <v>0.79583333333333328</v>
      </c>
      <c r="L32" s="214">
        <v>401.1</v>
      </c>
      <c r="M32" s="214">
        <v>1789</v>
      </c>
      <c r="N32" s="214">
        <v>1335.7</v>
      </c>
      <c r="O32" s="214">
        <v>2046.3</v>
      </c>
      <c r="P32" s="214">
        <v>2462.1999999999998</v>
      </c>
      <c r="Q32" s="214">
        <v>2258</v>
      </c>
      <c r="R32" s="214">
        <v>1302.5</v>
      </c>
      <c r="S32" s="214">
        <v>1968.2</v>
      </c>
      <c r="T32" s="214">
        <v>3180.6</v>
      </c>
      <c r="U32" s="214">
        <v>3013.8</v>
      </c>
      <c r="V32" s="214">
        <v>3174</v>
      </c>
      <c r="W32" s="214">
        <v>3409.8</v>
      </c>
      <c r="X32" s="214">
        <v>3218.3</v>
      </c>
      <c r="Y32" s="214">
        <v>2085.9</v>
      </c>
      <c r="Z32" s="214">
        <v>2835.4</v>
      </c>
      <c r="AA32" s="214">
        <v>3279.5</v>
      </c>
      <c r="AB32" s="214">
        <v>2276.1</v>
      </c>
      <c r="AC32" s="214">
        <v>2156.1999999999998</v>
      </c>
      <c r="AD32" s="214">
        <v>1993.2</v>
      </c>
      <c r="AE32" s="214">
        <v>2208.1999999999998</v>
      </c>
      <c r="AF32" s="214">
        <v>2253.8000000000002</v>
      </c>
      <c r="AG32" s="214">
        <v>2227.8000000000002</v>
      </c>
      <c r="AH32" s="214">
        <v>1971.1</v>
      </c>
      <c r="AI32" s="214">
        <v>2159.9</v>
      </c>
      <c r="AJ32" s="214">
        <v>2870.4</v>
      </c>
      <c r="AK32" s="214">
        <v>3384.7</v>
      </c>
      <c r="AL32" s="214">
        <v>3386.5</v>
      </c>
      <c r="AM32" s="214">
        <v>3216.2</v>
      </c>
      <c r="AN32" s="214">
        <v>3102.3</v>
      </c>
      <c r="AO32" s="214">
        <v>2713</v>
      </c>
      <c r="AP32" s="214">
        <v>2671</v>
      </c>
      <c r="AQ32" s="214">
        <v>2565.9</v>
      </c>
      <c r="AR32" s="214">
        <v>2919.4</v>
      </c>
      <c r="AS32" s="214">
        <v>2907.5</v>
      </c>
      <c r="AT32" s="214">
        <v>2772.2</v>
      </c>
      <c r="AU32" s="214">
        <v>3233.8</v>
      </c>
      <c r="AV32" s="214">
        <v>3070.6</v>
      </c>
      <c r="AW32" s="214">
        <v>3242.5</v>
      </c>
      <c r="AX32" s="214">
        <v>3096.4</v>
      </c>
      <c r="AY32" s="214">
        <v>3115.3</v>
      </c>
      <c r="AZ32" s="214">
        <v>0</v>
      </c>
      <c r="BA32" s="214">
        <v>0</v>
      </c>
      <c r="BB32" s="214">
        <v>0</v>
      </c>
      <c r="BC32" s="214">
        <v>0</v>
      </c>
      <c r="BD32" s="214">
        <v>1246.7</v>
      </c>
      <c r="BE32" s="214">
        <v>2307.5</v>
      </c>
      <c r="BF32" s="214">
        <v>2035.7</v>
      </c>
      <c r="BG32" s="214">
        <v>1783.1</v>
      </c>
      <c r="BH32" s="214">
        <v>2187.1999999999998</v>
      </c>
      <c r="BI32" s="214">
        <v>1984.6</v>
      </c>
      <c r="BJ32" s="214">
        <v>2426.6</v>
      </c>
      <c r="BK32" s="214">
        <v>2362.5</v>
      </c>
      <c r="BL32" s="214">
        <v>1628.2</v>
      </c>
      <c r="BM32" s="214">
        <v>2347.6</v>
      </c>
      <c r="BN32" s="214">
        <v>2309.4</v>
      </c>
      <c r="BO32" s="214">
        <v>2131.1999999999998</v>
      </c>
      <c r="BP32" s="214">
        <v>2916.6</v>
      </c>
      <c r="BQ32" s="214">
        <v>2887.2</v>
      </c>
      <c r="BR32" s="214">
        <v>2890.7</v>
      </c>
      <c r="BS32" s="214">
        <v>3031.3</v>
      </c>
      <c r="BT32" s="214">
        <v>2640.2</v>
      </c>
      <c r="BU32" s="214">
        <v>3117.5</v>
      </c>
      <c r="BV32" s="214">
        <v>2918.1</v>
      </c>
      <c r="BW32" s="214">
        <v>3366.4</v>
      </c>
      <c r="BX32" s="214">
        <v>1960.4</v>
      </c>
      <c r="BY32" s="214">
        <v>1980.2</v>
      </c>
      <c r="BZ32" s="214">
        <v>1546.9</v>
      </c>
      <c r="CA32" s="214">
        <v>1798.1</v>
      </c>
      <c r="CB32" s="214">
        <v>1733.8</v>
      </c>
      <c r="CC32" s="214">
        <v>1569.6</v>
      </c>
      <c r="CD32" s="214">
        <v>1770.7</v>
      </c>
      <c r="CE32" s="214">
        <v>1572.9</v>
      </c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214">
        <v>2340.9</v>
      </c>
      <c r="CS32" s="214">
        <v>0</v>
      </c>
      <c r="CT32" s="214">
        <v>1486.3</v>
      </c>
      <c r="CU32" s="214">
        <v>0</v>
      </c>
      <c r="CV32" s="214">
        <v>8175</v>
      </c>
      <c r="CW32" s="214">
        <v>2218.3000000000002</v>
      </c>
      <c r="CX32" s="214">
        <v>2050.1999999999998</v>
      </c>
      <c r="CY32" s="214">
        <v>2259.9</v>
      </c>
      <c r="CZ32" s="214">
        <v>3298</v>
      </c>
      <c r="DA32" s="214">
        <v>3057.1</v>
      </c>
      <c r="DB32" s="214">
        <v>3229.5</v>
      </c>
      <c r="DC32" s="214">
        <v>3097.8</v>
      </c>
      <c r="DD32" s="214">
        <v>3390.3</v>
      </c>
      <c r="DE32" s="214">
        <v>3139.5</v>
      </c>
      <c r="DF32" s="214">
        <v>2783.4</v>
      </c>
      <c r="DG32" s="214">
        <v>3253.2</v>
      </c>
      <c r="DH32" s="214">
        <v>2561.6</v>
      </c>
      <c r="DI32" s="214">
        <v>3033.4</v>
      </c>
      <c r="DJ32" s="214">
        <v>2942.1</v>
      </c>
      <c r="DK32" s="214">
        <v>3046.7</v>
      </c>
      <c r="DL32" s="214">
        <v>2851.4</v>
      </c>
      <c r="DM32" s="214">
        <v>3021.5</v>
      </c>
      <c r="DN32" s="214">
        <v>3121</v>
      </c>
      <c r="DO32" s="214">
        <v>2896.8</v>
      </c>
      <c r="DP32" s="214">
        <v>2172.8000000000002</v>
      </c>
      <c r="DQ32" s="214">
        <v>2246.1</v>
      </c>
      <c r="DR32" s="214">
        <v>2260.9</v>
      </c>
      <c r="DS32" s="214">
        <v>2298.6</v>
      </c>
      <c r="DT32" s="214">
        <v>2207.5</v>
      </c>
      <c r="DU32" s="214">
        <v>2117.3000000000002</v>
      </c>
      <c r="DV32" s="214">
        <v>2165</v>
      </c>
      <c r="DW32" s="214">
        <v>2117</v>
      </c>
      <c r="DX32" s="175"/>
      <c r="DY32" s="175"/>
      <c r="DZ32" s="175"/>
      <c r="EA32" s="175"/>
      <c r="EB32" s="214">
        <v>2149.6999999999998</v>
      </c>
      <c r="EC32" s="214">
        <v>2166.5</v>
      </c>
      <c r="ED32" s="214">
        <v>2194.9</v>
      </c>
      <c r="EE32" s="214">
        <v>1816.9</v>
      </c>
      <c r="EF32" s="214">
        <v>2117.3000000000002</v>
      </c>
      <c r="EG32" s="214">
        <v>2001.3</v>
      </c>
      <c r="EH32" s="214">
        <v>1619.6</v>
      </c>
      <c r="EI32" s="214">
        <v>1927.1</v>
      </c>
      <c r="EJ32" s="214">
        <v>2014.6</v>
      </c>
      <c r="EK32" s="214">
        <v>2078.8000000000002</v>
      </c>
      <c r="EL32" s="214">
        <v>2176.1</v>
      </c>
      <c r="EM32" s="214">
        <v>1999.5</v>
      </c>
      <c r="EN32" s="214">
        <v>2017.3</v>
      </c>
      <c r="EO32" s="214">
        <v>1514.6</v>
      </c>
      <c r="EP32" s="214">
        <v>1759.3</v>
      </c>
      <c r="EQ32" s="214">
        <v>1967.9</v>
      </c>
      <c r="ER32" s="214">
        <v>3332.5</v>
      </c>
      <c r="ES32" s="214">
        <v>2993.9</v>
      </c>
      <c r="ET32" s="214">
        <v>2934.9</v>
      </c>
      <c r="EU32" s="214">
        <v>3202.9</v>
      </c>
      <c r="EV32" s="214">
        <v>2563.6999999999998</v>
      </c>
      <c r="EW32" s="214">
        <v>2804.9</v>
      </c>
      <c r="EX32" s="214">
        <v>2192.1</v>
      </c>
      <c r="EY32" s="214">
        <v>2772.2</v>
      </c>
      <c r="EZ32" s="175"/>
      <c r="FA32" s="175"/>
      <c r="FB32" s="175"/>
      <c r="FC32" s="175"/>
      <c r="FD32" s="175"/>
      <c r="FE32" s="175"/>
      <c r="FF32" s="175"/>
      <c r="FG32" s="175"/>
      <c r="FH32" s="214">
        <v>2373.6</v>
      </c>
      <c r="FI32" s="214">
        <v>3139.5</v>
      </c>
      <c r="FJ32" s="214">
        <v>3074.4</v>
      </c>
      <c r="FK32" s="214">
        <v>2866.5</v>
      </c>
      <c r="FL32" s="214">
        <v>1989</v>
      </c>
      <c r="FM32" s="214">
        <v>2517.1999999999998</v>
      </c>
      <c r="FN32" s="214">
        <v>2173.6</v>
      </c>
      <c r="FO32" s="214">
        <v>3152.3</v>
      </c>
      <c r="FP32" s="214">
        <v>3018.2</v>
      </c>
      <c r="FQ32" s="214">
        <v>1851.3</v>
      </c>
      <c r="FR32" s="214">
        <v>3005.5</v>
      </c>
      <c r="FS32" s="214">
        <v>2893.4</v>
      </c>
      <c r="FT32" s="214">
        <v>3273.1</v>
      </c>
      <c r="FU32" s="214">
        <v>3245.9</v>
      </c>
      <c r="FV32" s="214">
        <v>2986.3</v>
      </c>
      <c r="FW32" s="214">
        <v>3054.7</v>
      </c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214">
        <v>1987.1</v>
      </c>
      <c r="HU32" s="214">
        <v>1472.8</v>
      </c>
      <c r="HV32" s="214">
        <v>959</v>
      </c>
      <c r="HW32" s="214">
        <v>303.89999999999998</v>
      </c>
      <c r="HX32" s="214">
        <v>339.8</v>
      </c>
      <c r="HY32" s="214">
        <v>893.1</v>
      </c>
      <c r="HZ32" s="214">
        <v>1793</v>
      </c>
      <c r="IA32" s="214">
        <v>2155.8000000000002</v>
      </c>
      <c r="IB32" s="214">
        <v>2247.5</v>
      </c>
      <c r="IC32" s="214">
        <v>1522.5</v>
      </c>
      <c r="ID32" s="214">
        <v>1212.3</v>
      </c>
      <c r="IE32" s="214">
        <v>0</v>
      </c>
      <c r="IF32" s="214">
        <v>438.6</v>
      </c>
      <c r="IG32" s="214">
        <v>1575</v>
      </c>
      <c r="IH32" s="214">
        <v>0</v>
      </c>
      <c r="II32" s="214">
        <v>1526.2</v>
      </c>
      <c r="IJ32" s="214">
        <v>2186.5</v>
      </c>
      <c r="IK32" s="214">
        <v>2154.5</v>
      </c>
      <c r="IL32" s="214">
        <v>2429.8000000000002</v>
      </c>
      <c r="IM32" s="214">
        <v>2105.3000000000002</v>
      </c>
      <c r="IN32" s="214">
        <v>2328.3000000000002</v>
      </c>
      <c r="IO32" s="214">
        <v>1394.4</v>
      </c>
      <c r="IP32" s="214">
        <v>2300.1</v>
      </c>
      <c r="IQ32" s="214">
        <v>2400.4</v>
      </c>
      <c r="IR32" s="214">
        <v>2923</v>
      </c>
      <c r="IS32" s="214">
        <v>3035.9</v>
      </c>
      <c r="IT32" s="214">
        <v>2763.3</v>
      </c>
      <c r="IU32" s="214">
        <v>3016.4</v>
      </c>
      <c r="IV32" s="214">
        <v>3217.2</v>
      </c>
      <c r="IW32" s="214">
        <v>3112.7</v>
      </c>
      <c r="IX32" s="214">
        <v>3317.3</v>
      </c>
      <c r="IY32" s="214">
        <v>2552.4</v>
      </c>
      <c r="IZ32" s="214">
        <v>1703.4</v>
      </c>
      <c r="JA32" s="214">
        <v>1581.2</v>
      </c>
      <c r="JB32" s="214">
        <v>1078.4000000000001</v>
      </c>
      <c r="JC32" s="214">
        <v>230.9</v>
      </c>
      <c r="JD32" s="214">
        <v>226.7</v>
      </c>
      <c r="JE32" s="214">
        <v>642.20000000000005</v>
      </c>
      <c r="JF32" s="214">
        <v>1147.2</v>
      </c>
      <c r="JG32" s="214">
        <v>1355.5</v>
      </c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214">
        <v>2998</v>
      </c>
      <c r="NY32" s="214">
        <v>2972.3</v>
      </c>
      <c r="NZ32" s="214">
        <v>2711.7</v>
      </c>
      <c r="OA32" s="214">
        <v>3226</v>
      </c>
      <c r="OB32" s="214">
        <v>2932.5</v>
      </c>
      <c r="OC32" s="214">
        <v>2679.1</v>
      </c>
      <c r="OD32" s="214">
        <v>2993.6</v>
      </c>
      <c r="OE32" s="214">
        <v>3260.8</v>
      </c>
      <c r="OF32" s="214">
        <v>2738.4</v>
      </c>
      <c r="OG32" s="214">
        <v>2749.2</v>
      </c>
      <c r="OH32" s="214">
        <v>2851.8</v>
      </c>
      <c r="OI32" s="214">
        <v>2438.1999999999998</v>
      </c>
      <c r="OJ32" s="214">
        <v>2501.8000000000002</v>
      </c>
      <c r="OK32" s="214">
        <v>2326</v>
      </c>
      <c r="OL32" s="214">
        <v>3342.2</v>
      </c>
      <c r="OM32" s="214">
        <v>3091.2</v>
      </c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215">
        <v>36.970058229999999</v>
      </c>
      <c r="PE32" s="177"/>
      <c r="PF32" s="177"/>
      <c r="PG32" s="177"/>
      <c r="PH32" s="177"/>
      <c r="PI32" s="177"/>
      <c r="PJ32" s="215">
        <v>51.826854130000001</v>
      </c>
      <c r="PK32" s="177"/>
      <c r="PL32" s="177"/>
      <c r="PM32" s="177"/>
      <c r="PN32" s="177"/>
      <c r="PO32" s="177"/>
      <c r="PP32" s="215">
        <v>3.389923558</v>
      </c>
      <c r="PQ32" s="177"/>
      <c r="PR32" s="177"/>
      <c r="PS32" s="177"/>
      <c r="PT32" s="177"/>
      <c r="PU32" s="177"/>
      <c r="PV32" s="215">
        <v>8</v>
      </c>
      <c r="PW32" s="177"/>
      <c r="PX32" s="177"/>
      <c r="PY32" s="177"/>
      <c r="PZ32" s="177"/>
      <c r="QA32" s="177"/>
      <c r="QB32" s="215">
        <v>7.0135262000000003</v>
      </c>
      <c r="QC32" s="177"/>
      <c r="QD32" s="177"/>
      <c r="QE32" s="177"/>
      <c r="QF32" s="177"/>
      <c r="QG32" s="177"/>
      <c r="QH32" s="178"/>
      <c r="QI32" s="178"/>
      <c r="QJ32" s="178"/>
      <c r="QK32" s="178"/>
      <c r="QL32" s="178"/>
      <c r="QM32" s="178"/>
      <c r="QN32" s="216">
        <v>6.8333312729999998</v>
      </c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80"/>
      <c r="RA32" s="180"/>
      <c r="RB32" s="180"/>
      <c r="RC32" s="180"/>
      <c r="RD32" s="180"/>
      <c r="RE32" s="180"/>
      <c r="RF32" s="180"/>
      <c r="RG32" s="180"/>
      <c r="RH32" s="180"/>
      <c r="RI32" s="180"/>
      <c r="RJ32" s="180"/>
      <c r="RK32" s="180"/>
      <c r="RL32" s="175"/>
      <c r="RM32" s="175"/>
      <c r="RN32" s="175"/>
      <c r="RO32" s="175"/>
      <c r="RP32" s="215">
        <f>2245.42776*3.2</f>
        <v>7185.3688320000001</v>
      </c>
      <c r="RQ32" s="215">
        <f>81.80184*3.2</f>
        <v>261.76588800000002</v>
      </c>
      <c r="RR32" s="181">
        <f t="shared" si="516"/>
        <v>7.0135262000000003</v>
      </c>
      <c r="RS32" s="181">
        <f t="shared" si="517"/>
        <v>0</v>
      </c>
      <c r="RT32" s="181">
        <f t="shared" si="518"/>
        <v>0</v>
      </c>
      <c r="RU32" s="181">
        <f t="shared" si="519"/>
        <v>0</v>
      </c>
      <c r="RV32" s="181">
        <f t="shared" si="520"/>
        <v>0</v>
      </c>
      <c r="RW32" s="181">
        <f t="shared" si="521"/>
        <v>0</v>
      </c>
      <c r="RX32" s="154">
        <f t="shared" si="522"/>
        <v>6.8333312729999998</v>
      </c>
      <c r="RY32" s="154">
        <f t="shared" si="523"/>
        <v>0</v>
      </c>
      <c r="RZ32" s="154">
        <f t="shared" si="524"/>
        <v>0</v>
      </c>
      <c r="SA32" s="154">
        <f t="shared" si="525"/>
        <v>0</v>
      </c>
      <c r="SB32" s="154">
        <f t="shared" si="526"/>
        <v>0</v>
      </c>
      <c r="SC32" s="154">
        <f t="shared" si="527"/>
        <v>0</v>
      </c>
      <c r="SD32" s="182">
        <f t="shared" si="532"/>
        <v>0</v>
      </c>
      <c r="SE32" s="182">
        <f t="shared" si="533"/>
        <v>0</v>
      </c>
      <c r="SF32" s="182">
        <f t="shared" si="534"/>
        <v>0</v>
      </c>
      <c r="SG32" s="182">
        <f t="shared" si="535"/>
        <v>0</v>
      </c>
      <c r="SH32" s="182">
        <f t="shared" si="536"/>
        <v>453900.38400000049</v>
      </c>
      <c r="SI32" s="182">
        <f t="shared" si="537"/>
        <v>8474.7199999999903</v>
      </c>
      <c r="SJ32" s="183">
        <f t="shared" si="529"/>
        <v>0</v>
      </c>
      <c r="SK32" s="183">
        <f t="shared" si="530"/>
        <v>445425.66400000051</v>
      </c>
      <c r="SL32" s="184">
        <f>([1]!Raw_Data[[#This Row],[Sunset Time (POA&lt;20 W/m2)]]-[1]!Raw_Data[[#This Row],[Sunrise Time (POA&gt;20 W/m2)]])*24</f>
        <v>12.899999999999997</v>
      </c>
      <c r="SM32" s="13">
        <f>IFERROR(AVERAGEIF(Raw_Data[[#This Row],[GHI_UP_Net_IS2_W1]:[GHI_UP_Net_IS19_W6]],"&lt;&gt;0",Raw_Data[[#This Row],[GHI_UP_Net_IS2_W1]:[GHI_UP_Net_IS19_W6]]),"")</f>
        <v>7.0135262000000003</v>
      </c>
      <c r="SN32" s="13" t="s">
        <v>3441</v>
      </c>
      <c r="SO32" s="13">
        <f>IFERROR(AVERAGEIF([1]!Raw_Data[[#This Row],[POA_UP_Net_IS2_W1]:[POA_UP_Net_IS19_W6]],"&lt;&gt;0",[1]!Raw_Data[[#This Row],[POA_UP_Net_IS2_W1]:[POA_UP_Net_IS19_W6]]),"")</f>
        <v>6.8333312729999998</v>
      </c>
      <c r="SP32" s="13" t="s">
        <v>3441</v>
      </c>
      <c r="SQ32" s="185" t="s">
        <v>3441</v>
      </c>
      <c r="SR32" s="190" t="s">
        <v>3441</v>
      </c>
      <c r="SS32" s="13">
        <f>IFERROR(AVERAGEIF([1]!Raw_Data[[#This Row],[Amb_Temp_IS2_W1]:[Amb_Temp_IS19_W6]],"&lt;&gt;0",[1]!Raw_Data[[#This Row],[Amb_Temp_IS2_W1]:[Amb_Temp_IS19_W6]]),"")</f>
        <v>36.970058229999999</v>
      </c>
      <c r="ST32" s="13">
        <f>IFERROR(AVERAGEIF([1]!Raw_Data[[#This Row],[MT_Temp_IS2_W1]:[MT_Temp_IS19_W6]],"&lt;&gt;0",[1]!Raw_Data[[#This Row],[MT_Temp_IS2_W1]:[MT_Temp_IS19_W6]]),"")</f>
        <v>51.826854130000001</v>
      </c>
      <c r="SU32" s="13">
        <f>IFERROR(AVERAGEIF([1]!Raw_Data[[#This Row],[WS_Avg_IS2_W1]:[WS_Avg_IS19_W6]],"&lt;&gt;0",[1]!Raw_Data[[#This Row],[WS_Avg_IS2_W1]:[WS_Avg_IS19_W6]]),"")</f>
        <v>3.389923558</v>
      </c>
      <c r="SV32" s="13">
        <f>IFERROR(AVERAGEIF([1]!Raw_Data[[#This Row],[WS_Max_IS2_W1]:[WS_Max_IS19_W6]],"&lt;&gt;0",[1]!Raw_Data[[#This Row],[WS_Max_IS2_W1]:[WS_Max_IS19_W6]]),"")</f>
        <v>8</v>
      </c>
      <c r="SW32" s="166">
        <v>462939.7</v>
      </c>
      <c r="SX32" s="187"/>
      <c r="SY32" s="187"/>
      <c r="SZ32" s="191" t="s">
        <v>3441</v>
      </c>
      <c r="TA32" s="164"/>
      <c r="TB32" s="164"/>
      <c r="TC32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0820.80000000005</v>
      </c>
      <c r="TD32" s="164">
        <v>180820.80000000005</v>
      </c>
      <c r="TE32" s="165">
        <f>Raw_Data[[#This Row],[220kV_PQM_Im(KWh)]]</f>
        <v>8474.7199999999903</v>
      </c>
      <c r="TF32" s="260">
        <f>Raw_Data[[#This Row],[Meter Export Commisioned Capacity]]-Raw_Data[[#This Row],[Meter Import Commisioned Capacity]]</f>
        <v>172346.08000000005</v>
      </c>
    </row>
    <row r="33" spans="2:526">
      <c r="B33" s="171">
        <f t="shared" si="531"/>
        <v>45802</v>
      </c>
      <c r="C33" s="172">
        <f>YEAR(Raw_Data[[#This Row],[Date]])+IF(MONTH(Raw_Data[[#This Row],[Date]])&gt;=4,1,0)</f>
        <v>2026</v>
      </c>
      <c r="D33" s="164">
        <f t="shared" si="514"/>
        <v>2025</v>
      </c>
      <c r="E33" s="173" t="s">
        <v>608</v>
      </c>
      <c r="F33" s="173" t="s">
        <v>608</v>
      </c>
      <c r="G33" s="174">
        <f>Raw_Data[[#This Row],[Date]]-DAY(Raw_Data[[#This Row],[Date]])+1</f>
        <v>45778</v>
      </c>
      <c r="H33" s="164">
        <f t="shared" si="515"/>
        <v>31</v>
      </c>
      <c r="I33" s="175">
        <v>137763</v>
      </c>
      <c r="J33" s="176">
        <v>0.28125</v>
      </c>
      <c r="K33" s="176">
        <v>0.79305555555555551</v>
      </c>
      <c r="L33" s="175">
        <v>120.4</v>
      </c>
      <c r="M33" s="175">
        <v>651.5</v>
      </c>
      <c r="N33" s="175">
        <v>479.8</v>
      </c>
      <c r="O33" s="175">
        <v>763.5</v>
      </c>
      <c r="P33" s="175">
        <v>928</v>
      </c>
      <c r="Q33" s="175">
        <v>848.6</v>
      </c>
      <c r="R33" s="175">
        <v>487.2</v>
      </c>
      <c r="S33" s="175">
        <v>755.7</v>
      </c>
      <c r="T33" s="175"/>
      <c r="U33" s="175"/>
      <c r="V33" s="175"/>
      <c r="W33" s="175"/>
      <c r="X33" s="175"/>
      <c r="Y33" s="175"/>
      <c r="Z33" s="175"/>
      <c r="AA33" s="175"/>
      <c r="AB33" s="175">
        <v>854.5</v>
      </c>
      <c r="AC33" s="175">
        <v>805.2</v>
      </c>
      <c r="AD33" s="175">
        <v>740.1</v>
      </c>
      <c r="AE33" s="175">
        <v>830.3</v>
      </c>
      <c r="AF33" s="175">
        <v>860.1</v>
      </c>
      <c r="AG33" s="175">
        <v>860.9</v>
      </c>
      <c r="AH33" s="175">
        <v>745.9</v>
      </c>
      <c r="AI33" s="175">
        <v>804.3</v>
      </c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>
        <v>0</v>
      </c>
      <c r="BA33" s="175">
        <v>0</v>
      </c>
      <c r="BB33" s="175">
        <v>0</v>
      </c>
      <c r="BC33" s="175">
        <v>0</v>
      </c>
      <c r="BD33" s="175">
        <v>455.5</v>
      </c>
      <c r="BE33" s="175">
        <v>860.6</v>
      </c>
      <c r="BF33" s="175">
        <v>757.9</v>
      </c>
      <c r="BG33" s="175">
        <v>653.1</v>
      </c>
      <c r="BH33" s="175">
        <v>824.5</v>
      </c>
      <c r="BI33" s="175">
        <v>745.2</v>
      </c>
      <c r="BJ33" s="175">
        <v>910</v>
      </c>
      <c r="BK33" s="175">
        <v>878.2</v>
      </c>
      <c r="BL33" s="175">
        <v>597.6</v>
      </c>
      <c r="BM33" s="175">
        <v>888.2</v>
      </c>
      <c r="BN33" s="175">
        <v>873.1</v>
      </c>
      <c r="BO33" s="175">
        <v>806.4</v>
      </c>
      <c r="BP33" s="175"/>
      <c r="BQ33" s="175"/>
      <c r="BR33" s="175"/>
      <c r="BS33" s="175"/>
      <c r="BT33" s="175"/>
      <c r="BU33" s="175"/>
      <c r="BV33" s="175"/>
      <c r="BW33" s="175"/>
      <c r="BX33" s="175">
        <v>711.6</v>
      </c>
      <c r="BY33" s="175">
        <v>750.9</v>
      </c>
      <c r="BZ33" s="175">
        <v>567.4</v>
      </c>
      <c r="CA33" s="175">
        <v>656.3</v>
      </c>
      <c r="CB33" s="175">
        <v>636.9</v>
      </c>
      <c r="CC33" s="175">
        <v>578.70000000000005</v>
      </c>
      <c r="CD33" s="175">
        <v>646.5</v>
      </c>
      <c r="CE33" s="175">
        <v>560.79999999999995</v>
      </c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>
        <v>879.7</v>
      </c>
      <c r="CS33" s="175">
        <v>0</v>
      </c>
      <c r="CT33" s="175">
        <v>544.1</v>
      </c>
      <c r="CU33" s="175">
        <v>0</v>
      </c>
      <c r="CV33" s="175">
        <v>728.1</v>
      </c>
      <c r="CW33" s="175">
        <v>850.1</v>
      </c>
      <c r="CX33" s="175">
        <v>778.3</v>
      </c>
      <c r="CY33" s="175">
        <v>864.8</v>
      </c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>
        <v>788.9</v>
      </c>
      <c r="DQ33" s="175">
        <v>817.6</v>
      </c>
      <c r="DR33" s="175">
        <v>829.9</v>
      </c>
      <c r="DS33" s="175">
        <v>571</v>
      </c>
      <c r="DT33" s="175">
        <v>815.2</v>
      </c>
      <c r="DU33" s="175">
        <v>777.5</v>
      </c>
      <c r="DV33" s="175">
        <v>802.3</v>
      </c>
      <c r="DW33" s="175">
        <v>781.6</v>
      </c>
      <c r="DX33" s="175"/>
      <c r="DY33" s="175"/>
      <c r="DZ33" s="175"/>
      <c r="EA33" s="175"/>
      <c r="EB33" s="175">
        <v>802.5</v>
      </c>
      <c r="EC33" s="175">
        <v>797.1</v>
      </c>
      <c r="ED33" s="175">
        <v>809.2</v>
      </c>
      <c r="EE33" s="175">
        <v>663.9</v>
      </c>
      <c r="EF33" s="175">
        <v>793.9</v>
      </c>
      <c r="EG33" s="175">
        <v>758.3</v>
      </c>
      <c r="EH33" s="175">
        <v>625.1</v>
      </c>
      <c r="EI33" s="175">
        <v>689.8</v>
      </c>
      <c r="EJ33" s="175">
        <v>750.1</v>
      </c>
      <c r="EK33" s="175">
        <v>768.2</v>
      </c>
      <c r="EL33" s="175">
        <v>817.1</v>
      </c>
      <c r="EM33" s="175">
        <v>742.2</v>
      </c>
      <c r="EN33" s="175">
        <v>744.3</v>
      </c>
      <c r="EO33" s="175">
        <v>556.4</v>
      </c>
      <c r="EP33" s="175">
        <v>653.5</v>
      </c>
      <c r="EQ33" s="175">
        <v>713.5</v>
      </c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  <c r="HO33" s="175"/>
      <c r="HP33" s="175"/>
      <c r="HQ33" s="175"/>
      <c r="HR33" s="175"/>
      <c r="HS33" s="175"/>
      <c r="HT33" s="175">
        <v>709.5</v>
      </c>
      <c r="HU33" s="175">
        <v>527.1</v>
      </c>
      <c r="HV33" s="175">
        <v>314.10000000000002</v>
      </c>
      <c r="HW33" s="175">
        <v>79</v>
      </c>
      <c r="HX33" s="175">
        <v>91.9</v>
      </c>
      <c r="HY33" s="175">
        <v>302.2</v>
      </c>
      <c r="HZ33" s="175">
        <v>652.70000000000005</v>
      </c>
      <c r="IA33" s="175">
        <v>773.3</v>
      </c>
      <c r="IB33" s="175">
        <v>613.1</v>
      </c>
      <c r="IC33" s="175">
        <v>510</v>
      </c>
      <c r="ID33" s="175">
        <v>357.9</v>
      </c>
      <c r="IE33" s="175">
        <v>0</v>
      </c>
      <c r="IF33" s="175">
        <v>86</v>
      </c>
      <c r="IG33" s="175">
        <v>467.3</v>
      </c>
      <c r="IH33" s="175">
        <v>0</v>
      </c>
      <c r="II33" s="175">
        <v>536.6</v>
      </c>
      <c r="IJ33" s="175">
        <v>793.8</v>
      </c>
      <c r="IK33" s="175">
        <v>798</v>
      </c>
      <c r="IL33" s="175">
        <v>903</v>
      </c>
      <c r="IM33" s="175">
        <v>773.7</v>
      </c>
      <c r="IN33" s="175">
        <v>861.9</v>
      </c>
      <c r="IO33" s="175">
        <v>482.6</v>
      </c>
      <c r="IP33" s="175">
        <v>851.3</v>
      </c>
      <c r="IQ33" s="175">
        <v>885.9</v>
      </c>
      <c r="IR33" s="175"/>
      <c r="IS33" s="175"/>
      <c r="IT33" s="175"/>
      <c r="IU33" s="175"/>
      <c r="IV33" s="175"/>
      <c r="IW33" s="175"/>
      <c r="IX33" s="175"/>
      <c r="IY33" s="175"/>
      <c r="IZ33" s="175">
        <v>605.5</v>
      </c>
      <c r="JA33" s="175">
        <v>565</v>
      </c>
      <c r="JB33" s="175">
        <v>377.5</v>
      </c>
      <c r="JC33" s="175">
        <v>51</v>
      </c>
      <c r="JD33" s="175">
        <v>50.1</v>
      </c>
      <c r="JE33" s="175">
        <v>194.5</v>
      </c>
      <c r="JF33" s="175">
        <v>392.7</v>
      </c>
      <c r="JG33" s="175">
        <v>483.2</v>
      </c>
      <c r="JH33" s="175"/>
      <c r="JI33" s="175"/>
      <c r="JJ33" s="175"/>
      <c r="JK33" s="175"/>
      <c r="JL33" s="175"/>
      <c r="JM33" s="175"/>
      <c r="JN33" s="175"/>
      <c r="JO33" s="175"/>
      <c r="JP33" s="175"/>
      <c r="JQ33" s="175"/>
      <c r="JR33" s="175"/>
      <c r="JS33" s="175"/>
      <c r="JT33" s="175"/>
      <c r="JU33" s="175"/>
      <c r="JV33" s="175"/>
      <c r="JW33" s="175"/>
      <c r="JX33" s="175"/>
      <c r="JY33" s="175"/>
      <c r="JZ33" s="175"/>
      <c r="KA33" s="175"/>
      <c r="KB33" s="175"/>
      <c r="KC33" s="175"/>
      <c r="KD33" s="175"/>
      <c r="KE33" s="175"/>
      <c r="KF33" s="175"/>
      <c r="KG33" s="175"/>
      <c r="KH33" s="175"/>
      <c r="KI33" s="175"/>
      <c r="KJ33" s="175"/>
      <c r="KK33" s="175"/>
      <c r="KL33" s="175"/>
      <c r="KM33" s="175"/>
      <c r="KN33" s="175"/>
      <c r="KO33" s="175"/>
      <c r="KP33" s="175"/>
      <c r="KQ33" s="175"/>
      <c r="KR33" s="175"/>
      <c r="KS33" s="175"/>
      <c r="KT33" s="175"/>
      <c r="KU33" s="175"/>
      <c r="KV33" s="175"/>
      <c r="KW33" s="175"/>
      <c r="KX33" s="175"/>
      <c r="KY33" s="175"/>
      <c r="KZ33" s="175"/>
      <c r="LA33" s="175"/>
      <c r="LB33" s="175"/>
      <c r="LC33" s="175"/>
      <c r="LD33" s="175"/>
      <c r="LE33" s="175"/>
      <c r="LF33" s="175"/>
      <c r="LG33" s="175"/>
      <c r="LH33" s="175"/>
      <c r="LI33" s="175"/>
      <c r="LJ33" s="175"/>
      <c r="LK33" s="175"/>
      <c r="LL33" s="175"/>
      <c r="LM33" s="175"/>
      <c r="LN33" s="175"/>
      <c r="LO33" s="175"/>
      <c r="LP33" s="175"/>
      <c r="LQ33" s="175"/>
      <c r="LR33" s="175"/>
      <c r="LS33" s="175"/>
      <c r="LT33" s="175"/>
      <c r="LU33" s="175"/>
      <c r="LV33" s="175"/>
      <c r="LW33" s="175"/>
      <c r="LX33" s="175"/>
      <c r="LY33" s="175"/>
      <c r="LZ33" s="175"/>
      <c r="MA33" s="175"/>
      <c r="MB33" s="175"/>
      <c r="MC33" s="175"/>
      <c r="MD33" s="175"/>
      <c r="ME33" s="175"/>
      <c r="MF33" s="175"/>
      <c r="MG33" s="175"/>
      <c r="MH33" s="175"/>
      <c r="MI33" s="175"/>
      <c r="MJ33" s="175"/>
      <c r="MK33" s="175"/>
      <c r="ML33" s="175"/>
      <c r="MM33" s="175"/>
      <c r="MN33" s="175"/>
      <c r="MO33" s="175"/>
      <c r="MP33" s="175"/>
      <c r="MQ33" s="175"/>
      <c r="MR33" s="175"/>
      <c r="MS33" s="175"/>
      <c r="MT33" s="175"/>
      <c r="MU33" s="175"/>
      <c r="MV33" s="175"/>
      <c r="MW33" s="175"/>
      <c r="MX33" s="175"/>
      <c r="MY33" s="175"/>
      <c r="MZ33" s="175"/>
      <c r="NA33" s="175"/>
      <c r="NB33" s="175"/>
      <c r="NC33" s="175"/>
      <c r="ND33" s="175"/>
      <c r="NE33" s="175"/>
      <c r="NF33" s="175"/>
      <c r="NG33" s="175"/>
      <c r="NH33" s="175"/>
      <c r="NI33" s="175"/>
      <c r="NJ33" s="175"/>
      <c r="NK33" s="175"/>
      <c r="NL33" s="175"/>
      <c r="NM33" s="175"/>
      <c r="NN33" s="175"/>
      <c r="NO33" s="175"/>
      <c r="NP33" s="175"/>
      <c r="NQ33" s="175"/>
      <c r="NR33" s="175"/>
      <c r="NS33" s="175"/>
      <c r="NT33" s="175"/>
      <c r="NU33" s="175"/>
      <c r="NV33" s="175"/>
      <c r="NW33" s="175"/>
      <c r="NX33" s="175"/>
      <c r="NY33" s="175"/>
      <c r="NZ33" s="175"/>
      <c r="OA33" s="175"/>
      <c r="OB33" s="175"/>
      <c r="OC33" s="175"/>
      <c r="OD33" s="175"/>
      <c r="OE33" s="175"/>
      <c r="OF33" s="175"/>
      <c r="OG33" s="175"/>
      <c r="OH33" s="175"/>
      <c r="OI33" s="175"/>
      <c r="OJ33" s="175"/>
      <c r="OK33" s="175"/>
      <c r="OL33" s="175"/>
      <c r="OM33" s="175"/>
      <c r="ON33" s="175"/>
      <c r="OO33" s="175"/>
      <c r="OP33" s="175"/>
      <c r="OQ33" s="175"/>
      <c r="OR33" s="175"/>
      <c r="OS33" s="175"/>
      <c r="OT33" s="175"/>
      <c r="OU33" s="175"/>
      <c r="OV33" s="175"/>
      <c r="OW33" s="175"/>
      <c r="OX33" s="175"/>
      <c r="OY33" s="175"/>
      <c r="OZ33" s="175"/>
      <c r="PA33" s="175"/>
      <c r="PB33" s="175"/>
      <c r="PC33" s="175"/>
      <c r="PD33" s="177">
        <v>38.269915079999997</v>
      </c>
      <c r="PE33" s="177"/>
      <c r="PF33" s="177"/>
      <c r="PG33" s="177"/>
      <c r="PH33" s="177"/>
      <c r="PI33" s="177"/>
      <c r="PJ33" s="177">
        <v>56.618185619999998</v>
      </c>
      <c r="PK33" s="177"/>
      <c r="PL33" s="177"/>
      <c r="PM33" s="177"/>
      <c r="PN33" s="177"/>
      <c r="PO33" s="177"/>
      <c r="PP33" s="177">
        <v>2.4666712999999998</v>
      </c>
      <c r="PQ33" s="177"/>
      <c r="PR33" s="177"/>
      <c r="PS33" s="177"/>
      <c r="PT33" s="177"/>
      <c r="PU33" s="177"/>
      <c r="PV33" s="177">
        <v>9.1</v>
      </c>
      <c r="PW33" s="177"/>
      <c r="PX33" s="177"/>
      <c r="PY33" s="177"/>
      <c r="PZ33" s="177"/>
      <c r="QA33" s="177"/>
      <c r="QB33" s="177">
        <v>3.3954358820000001</v>
      </c>
      <c r="QC33" s="177"/>
      <c r="QD33" s="177"/>
      <c r="QE33" s="177"/>
      <c r="QF33" s="177"/>
      <c r="QG33" s="177"/>
      <c r="QH33" s="178"/>
      <c r="QI33" s="178"/>
      <c r="QJ33" s="178"/>
      <c r="QK33" s="178"/>
      <c r="QL33" s="178"/>
      <c r="QM33" s="178"/>
      <c r="QN33" s="179">
        <v>3.3063546029999999</v>
      </c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80"/>
      <c r="RA33" s="180"/>
      <c r="RB33" s="180"/>
      <c r="RC33" s="180"/>
      <c r="RD33" s="180"/>
      <c r="RE33" s="180"/>
      <c r="RF33" s="180"/>
      <c r="RG33" s="180"/>
      <c r="RH33" s="180"/>
      <c r="RI33" s="180"/>
      <c r="RJ33" s="180"/>
      <c r="RK33" s="180"/>
      <c r="RL33" s="175"/>
      <c r="RM33" s="175"/>
      <c r="RN33" s="175"/>
      <c r="RO33" s="175"/>
      <c r="RP33" s="177">
        <f>2265.72513*3.2</f>
        <v>7250.3204159999996</v>
      </c>
      <c r="RQ33" s="177">
        <f>84.95155*3.2</f>
        <v>271.84496000000001</v>
      </c>
      <c r="RR33" s="181">
        <f t="shared" si="516"/>
        <v>3.3954358820000001</v>
      </c>
      <c r="RS33" s="181">
        <f t="shared" si="517"/>
        <v>0</v>
      </c>
      <c r="RT33" s="181">
        <f t="shared" si="518"/>
        <v>0</v>
      </c>
      <c r="RU33" s="181">
        <f t="shared" si="519"/>
        <v>0</v>
      </c>
      <c r="RV33" s="181">
        <f t="shared" si="520"/>
        <v>0</v>
      </c>
      <c r="RW33" s="181">
        <f t="shared" si="521"/>
        <v>0</v>
      </c>
      <c r="RX33" s="154">
        <f t="shared" si="522"/>
        <v>3.3063546029999999</v>
      </c>
      <c r="RY33" s="154">
        <f t="shared" si="523"/>
        <v>0</v>
      </c>
      <c r="RZ33" s="154">
        <f t="shared" si="524"/>
        <v>0</v>
      </c>
      <c r="SA33" s="154">
        <f t="shared" si="525"/>
        <v>0</v>
      </c>
      <c r="SB33" s="154">
        <f t="shared" si="526"/>
        <v>0</v>
      </c>
      <c r="SC33" s="154">
        <f t="shared" si="527"/>
        <v>0</v>
      </c>
      <c r="SD33" s="182">
        <f t="shared" si="532"/>
        <v>0</v>
      </c>
      <c r="SE33" s="182">
        <f t="shared" si="533"/>
        <v>0</v>
      </c>
      <c r="SF33" s="182">
        <f t="shared" si="534"/>
        <v>0</v>
      </c>
      <c r="SG33" s="182">
        <f t="shared" si="535"/>
        <v>0</v>
      </c>
      <c r="SH33" s="182">
        <f t="shared" si="536"/>
        <v>64951.583999999457</v>
      </c>
      <c r="SI33" s="182">
        <f t="shared" si="537"/>
        <v>10079.071999999996</v>
      </c>
      <c r="SJ33" s="183">
        <f t="shared" si="529"/>
        <v>0</v>
      </c>
      <c r="SK33" s="183">
        <f t="shared" si="530"/>
        <v>54872.511999999464</v>
      </c>
      <c r="SL33" s="184">
        <f>([1]!Raw_Data[[#This Row],[Sunset Time (POA&lt;20 W/m2)]]-[1]!Raw_Data[[#This Row],[Sunrise Time (POA&gt;20 W/m2)]])*24</f>
        <v>12.283333333333331</v>
      </c>
      <c r="SM33" s="13">
        <f>IFERROR(AVERAGEIF(Raw_Data[[#This Row],[GHI_UP_Net_IS2_W1]:[GHI_UP_Net_IS19_W6]],"&lt;&gt;0",Raw_Data[[#This Row],[GHI_UP_Net_IS2_W1]:[GHI_UP_Net_IS19_W6]]),"")</f>
        <v>3.3954358820000001</v>
      </c>
      <c r="SN33" s="13" t="s">
        <v>3441</v>
      </c>
      <c r="SO33" s="13">
        <f>IFERROR(AVERAGEIF([1]!Raw_Data[[#This Row],[POA_UP_Net_IS2_W1]:[POA_UP_Net_IS19_W6]],"&lt;&gt;0",[1]!Raw_Data[[#This Row],[POA_UP_Net_IS2_W1]:[POA_UP_Net_IS19_W6]]),"")</f>
        <v>3.3063546029999999</v>
      </c>
      <c r="SP33" s="13" t="s">
        <v>3441</v>
      </c>
      <c r="SQ33" s="185" t="s">
        <v>3441</v>
      </c>
      <c r="SR33" s="190" t="s">
        <v>3441</v>
      </c>
      <c r="SS33" s="13">
        <f>IFERROR(AVERAGEIF([1]!Raw_Data[[#This Row],[Amb_Temp_IS2_W1]:[Amb_Temp_IS19_W6]],"&lt;&gt;0",[1]!Raw_Data[[#This Row],[Amb_Temp_IS2_W1]:[Amb_Temp_IS19_W6]]),"")</f>
        <v>38.269915079999997</v>
      </c>
      <c r="ST33" s="13">
        <f>IFERROR(AVERAGEIF([1]!Raw_Data[[#This Row],[MT_Temp_IS2_W1]:[MT_Temp_IS19_W6]],"&lt;&gt;0",[1]!Raw_Data[[#This Row],[MT_Temp_IS2_W1]:[MT_Temp_IS19_W6]]),"")</f>
        <v>56.618185619999998</v>
      </c>
      <c r="SU33" s="13">
        <f>IFERROR(AVERAGEIF([1]!Raw_Data[[#This Row],[WS_Avg_IS2_W1]:[WS_Avg_IS19_W6]],"&lt;&gt;0",[1]!Raw_Data[[#This Row],[WS_Avg_IS2_W1]:[WS_Avg_IS19_W6]]),"")</f>
        <v>2.4666712999999998</v>
      </c>
      <c r="SV33" s="13">
        <f>IFERROR(AVERAGEIF([1]!Raw_Data[[#This Row],[WS_Max_IS2_W1]:[WS_Max_IS19_W6]],"&lt;&gt;0",[1]!Raw_Data[[#This Row],[WS_Max_IS2_W1]:[WS_Max_IS19_W6]]),"")</f>
        <v>9.1</v>
      </c>
      <c r="SW33" s="166">
        <v>63499.999999999985</v>
      </c>
      <c r="SX33" s="187"/>
      <c r="SY33" s="187"/>
      <c r="SZ33" s="191" t="s">
        <v>3441</v>
      </c>
      <c r="TA33" s="164"/>
      <c r="TB33" s="164"/>
      <c r="TC33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3500.000000000007</v>
      </c>
      <c r="TD33" s="164">
        <v>63500.000000000007</v>
      </c>
      <c r="TE33" s="165">
        <f>Raw_Data[[#This Row],[220kV_PQM_Im(KWh)]]</f>
        <v>10079.071999999996</v>
      </c>
      <c r="TF33" s="260">
        <f>Raw_Data[[#This Row],[Meter Export Commisioned Capacity]]-Raw_Data[[#This Row],[Meter Import Commisioned Capacity]]</f>
        <v>53420.928000000014</v>
      </c>
    </row>
    <row r="34" spans="2:526">
      <c r="B34" s="171">
        <f t="shared" si="531"/>
        <v>45803</v>
      </c>
      <c r="C34" s="172">
        <f>YEAR(Raw_Data[[#This Row],[Date]])+IF(MONTH(Raw_Data[[#This Row],[Date]])&gt;=4,1,0)</f>
        <v>2026</v>
      </c>
      <c r="D34" s="164">
        <f t="shared" si="514"/>
        <v>2025</v>
      </c>
      <c r="E34" s="173" t="s">
        <v>608</v>
      </c>
      <c r="F34" s="173" t="s">
        <v>608</v>
      </c>
      <c r="G34" s="174">
        <f>Raw_Data[[#This Row],[Date]]-DAY(Raw_Data[[#This Row],[Date]])+1</f>
        <v>45778</v>
      </c>
      <c r="H34" s="164">
        <f t="shared" si="515"/>
        <v>31</v>
      </c>
      <c r="I34" s="175">
        <v>137763</v>
      </c>
      <c r="J34" s="176">
        <v>0.26180555555555557</v>
      </c>
      <c r="K34" s="176">
        <v>0.79513888888888884</v>
      </c>
      <c r="L34" s="175">
        <v>269</v>
      </c>
      <c r="M34" s="175">
        <v>1080.8</v>
      </c>
      <c r="N34" s="175">
        <v>825.3</v>
      </c>
      <c r="O34" s="175">
        <v>1242</v>
      </c>
      <c r="P34" s="175">
        <v>1488.8</v>
      </c>
      <c r="Q34" s="175">
        <v>1370</v>
      </c>
      <c r="R34" s="175">
        <v>845.2</v>
      </c>
      <c r="S34" s="175">
        <v>1218.8</v>
      </c>
      <c r="T34" s="175">
        <v>1970.9</v>
      </c>
      <c r="U34" s="175">
        <v>1845.7</v>
      </c>
      <c r="V34" s="175">
        <v>1929.5</v>
      </c>
      <c r="W34" s="175">
        <v>2127.3000000000002</v>
      </c>
      <c r="X34" s="175">
        <v>2040.9</v>
      </c>
      <c r="Y34" s="175">
        <v>1913.7</v>
      </c>
      <c r="Z34" s="175">
        <v>1709.7</v>
      </c>
      <c r="AA34" s="175">
        <v>1943.8</v>
      </c>
      <c r="AB34" s="175">
        <v>1400.3</v>
      </c>
      <c r="AC34" s="175">
        <v>1307.7</v>
      </c>
      <c r="AD34" s="175">
        <v>1228</v>
      </c>
      <c r="AE34" s="175">
        <v>1350.8</v>
      </c>
      <c r="AF34" s="175">
        <v>1403.2</v>
      </c>
      <c r="AG34" s="175">
        <v>1433.6</v>
      </c>
      <c r="AH34" s="175">
        <v>1266.8</v>
      </c>
      <c r="AI34" s="175">
        <v>1344.8</v>
      </c>
      <c r="AJ34" s="175">
        <v>1781.3</v>
      </c>
      <c r="AK34" s="175">
        <v>2142.1999999999998</v>
      </c>
      <c r="AL34" s="175">
        <v>2211.8000000000002</v>
      </c>
      <c r="AM34" s="175">
        <v>2140.6</v>
      </c>
      <c r="AN34" s="175">
        <v>1900.2</v>
      </c>
      <c r="AO34" s="175">
        <v>1622.6</v>
      </c>
      <c r="AP34" s="175">
        <v>1682.7</v>
      </c>
      <c r="AQ34" s="175">
        <v>1587.5</v>
      </c>
      <c r="AR34" s="175">
        <v>1755.5</v>
      </c>
      <c r="AS34" s="175">
        <v>1743.5</v>
      </c>
      <c r="AT34" s="175">
        <v>1579.8</v>
      </c>
      <c r="AU34" s="175">
        <v>1921.6</v>
      </c>
      <c r="AV34" s="175">
        <v>1798.7</v>
      </c>
      <c r="AW34" s="175">
        <v>1969.4</v>
      </c>
      <c r="AX34" s="175">
        <v>1926.3</v>
      </c>
      <c r="AY34" s="175">
        <v>1864.4</v>
      </c>
      <c r="AZ34" s="175">
        <v>0</v>
      </c>
      <c r="BA34" s="175">
        <v>0</v>
      </c>
      <c r="BB34" s="175">
        <v>0</v>
      </c>
      <c r="BC34" s="175">
        <v>0</v>
      </c>
      <c r="BD34" s="175">
        <v>797.5</v>
      </c>
      <c r="BE34" s="175">
        <v>1400.3</v>
      </c>
      <c r="BF34" s="175">
        <v>1245.0999999999999</v>
      </c>
      <c r="BG34" s="175">
        <v>1076.0999999999999</v>
      </c>
      <c r="BH34" s="175">
        <v>1333.9</v>
      </c>
      <c r="BI34" s="175">
        <v>1203.2</v>
      </c>
      <c r="BJ34" s="175">
        <v>1449.6</v>
      </c>
      <c r="BK34" s="175">
        <v>1420.6</v>
      </c>
      <c r="BL34" s="175">
        <v>1120.3</v>
      </c>
      <c r="BM34" s="175">
        <v>1492.8</v>
      </c>
      <c r="BN34" s="175">
        <v>1458.8</v>
      </c>
      <c r="BO34" s="175">
        <v>1360.3</v>
      </c>
      <c r="BP34" s="175">
        <v>1872.6</v>
      </c>
      <c r="BQ34" s="175">
        <v>1803.7</v>
      </c>
      <c r="BR34" s="175">
        <v>1793.8</v>
      </c>
      <c r="BS34" s="175">
        <v>1849.4</v>
      </c>
      <c r="BT34" s="175">
        <v>1723.1</v>
      </c>
      <c r="BU34" s="175">
        <v>1887.9</v>
      </c>
      <c r="BV34" s="175">
        <v>1796.9</v>
      </c>
      <c r="BW34" s="175">
        <v>2009.3</v>
      </c>
      <c r="BX34" s="175">
        <v>1173</v>
      </c>
      <c r="BY34" s="175">
        <v>1198.5999999999999</v>
      </c>
      <c r="BZ34" s="175">
        <v>958.2</v>
      </c>
      <c r="CA34" s="175">
        <v>1089.2</v>
      </c>
      <c r="CB34" s="175">
        <v>1071.0999999999999</v>
      </c>
      <c r="CC34" s="175">
        <v>948.3</v>
      </c>
      <c r="CD34" s="175">
        <v>1082.2</v>
      </c>
      <c r="CE34" s="175">
        <v>947.5</v>
      </c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>
        <v>1429.7</v>
      </c>
      <c r="CS34" s="175">
        <v>0</v>
      </c>
      <c r="CT34" s="175">
        <v>913.4</v>
      </c>
      <c r="CU34" s="175">
        <v>0</v>
      </c>
      <c r="CV34" s="175">
        <v>1240.8</v>
      </c>
      <c r="CW34" s="175">
        <v>1391.2</v>
      </c>
      <c r="CX34" s="175">
        <v>1261.4000000000001</v>
      </c>
      <c r="CY34" s="175">
        <v>1383.9</v>
      </c>
      <c r="CZ34" s="175">
        <v>1976.9</v>
      </c>
      <c r="DA34" s="175">
        <v>1826.5</v>
      </c>
      <c r="DB34" s="175">
        <v>1900.5</v>
      </c>
      <c r="DC34" s="175">
        <v>1840.1</v>
      </c>
      <c r="DD34" s="175">
        <v>2010.7</v>
      </c>
      <c r="DE34" s="175">
        <v>1860.8</v>
      </c>
      <c r="DF34" s="175">
        <v>1673.6</v>
      </c>
      <c r="DG34" s="175">
        <v>1974.3</v>
      </c>
      <c r="DH34" s="175">
        <v>1541.4</v>
      </c>
      <c r="DI34" s="175">
        <v>1845.2</v>
      </c>
      <c r="DJ34" s="175">
        <v>1806.3</v>
      </c>
      <c r="DK34" s="175">
        <v>1892</v>
      </c>
      <c r="DL34" s="175">
        <v>1768</v>
      </c>
      <c r="DM34" s="175">
        <v>1855.1</v>
      </c>
      <c r="DN34" s="175">
        <v>1933.6</v>
      </c>
      <c r="DO34" s="175">
        <v>1805.8</v>
      </c>
      <c r="DP34" s="175">
        <v>1247.2</v>
      </c>
      <c r="DQ34" s="175">
        <v>1294.3</v>
      </c>
      <c r="DR34" s="175">
        <v>1305.5999999999999</v>
      </c>
      <c r="DS34" s="175">
        <v>1278.5</v>
      </c>
      <c r="DT34" s="175">
        <v>1241</v>
      </c>
      <c r="DU34" s="175">
        <v>1198.4000000000001</v>
      </c>
      <c r="DV34" s="175">
        <v>1226.8</v>
      </c>
      <c r="DW34" s="175">
        <v>1207.0999999999999</v>
      </c>
      <c r="DX34" s="175"/>
      <c r="DY34" s="175"/>
      <c r="DZ34" s="175"/>
      <c r="EA34" s="175"/>
      <c r="EB34" s="175">
        <v>1263.4000000000001</v>
      </c>
      <c r="EC34" s="175">
        <v>1258</v>
      </c>
      <c r="ED34" s="175">
        <v>1273</v>
      </c>
      <c r="EE34" s="175">
        <v>1052.5999999999999</v>
      </c>
      <c r="EF34" s="175">
        <v>1232</v>
      </c>
      <c r="EG34" s="175">
        <v>1174</v>
      </c>
      <c r="EH34" s="175">
        <v>986</v>
      </c>
      <c r="EI34" s="175">
        <v>1093</v>
      </c>
      <c r="EJ34" s="175">
        <v>1154.7</v>
      </c>
      <c r="EK34" s="175">
        <v>1164.8</v>
      </c>
      <c r="EL34" s="175">
        <v>1262.8</v>
      </c>
      <c r="EM34" s="175">
        <v>1146.8</v>
      </c>
      <c r="EN34" s="175">
        <v>1157.0999999999999</v>
      </c>
      <c r="EO34" s="175">
        <v>886.2</v>
      </c>
      <c r="EP34" s="175">
        <v>1023.9</v>
      </c>
      <c r="EQ34" s="175">
        <v>1112.5999999999999</v>
      </c>
      <c r="ER34" s="175">
        <v>1996.7</v>
      </c>
      <c r="ES34" s="175">
        <v>1743</v>
      </c>
      <c r="ET34" s="175">
        <v>1733.3</v>
      </c>
      <c r="EU34" s="175">
        <v>1926.6</v>
      </c>
      <c r="EV34" s="175">
        <v>1763.6</v>
      </c>
      <c r="EW34" s="175">
        <v>1946.1</v>
      </c>
      <c r="EX34" s="175">
        <v>1492.1</v>
      </c>
      <c r="EY34" s="175">
        <v>1970.2</v>
      </c>
      <c r="EZ34" s="175"/>
      <c r="FA34" s="175"/>
      <c r="FB34" s="175"/>
      <c r="FC34" s="175"/>
      <c r="FD34" s="175"/>
      <c r="FE34" s="175"/>
      <c r="FF34" s="175"/>
      <c r="FG34" s="175"/>
      <c r="FH34" s="175">
        <v>620.20000000000005</v>
      </c>
      <c r="FI34" s="175">
        <v>1862.6</v>
      </c>
      <c r="FJ34" s="175">
        <v>1811.7</v>
      </c>
      <c r="FK34" s="175">
        <v>1700.5</v>
      </c>
      <c r="FL34" s="175">
        <v>1021.1</v>
      </c>
      <c r="FM34" s="175">
        <v>0</v>
      </c>
      <c r="FN34" s="175">
        <v>1267</v>
      </c>
      <c r="FO34" s="175">
        <v>2002.1</v>
      </c>
      <c r="FP34" s="175">
        <v>1840.6</v>
      </c>
      <c r="FQ34" s="175">
        <v>1189</v>
      </c>
      <c r="FR34" s="175">
        <v>1805.4</v>
      </c>
      <c r="FS34" s="175">
        <v>1788.6</v>
      </c>
      <c r="FT34" s="175">
        <v>1986.7</v>
      </c>
      <c r="FU34" s="175">
        <v>1914.9</v>
      </c>
      <c r="FV34" s="175">
        <v>1801.4</v>
      </c>
      <c r="FW34" s="175">
        <v>1817.8</v>
      </c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  <c r="HO34" s="175"/>
      <c r="HP34" s="175"/>
      <c r="HQ34" s="175"/>
      <c r="HR34" s="175"/>
      <c r="HS34" s="175"/>
      <c r="HT34" s="175">
        <v>1159.5999999999999</v>
      </c>
      <c r="HU34" s="175">
        <v>884.5</v>
      </c>
      <c r="HV34" s="175">
        <v>568.1</v>
      </c>
      <c r="HW34" s="175">
        <v>173</v>
      </c>
      <c r="HX34" s="175">
        <v>190.9</v>
      </c>
      <c r="HY34" s="175">
        <v>534.20000000000005</v>
      </c>
      <c r="HZ34" s="175">
        <v>1043.8</v>
      </c>
      <c r="IA34" s="175">
        <v>1190.9000000000001</v>
      </c>
      <c r="IB34" s="175">
        <v>915.8</v>
      </c>
      <c r="IC34" s="175">
        <v>919.4</v>
      </c>
      <c r="ID34" s="175">
        <v>631</v>
      </c>
      <c r="IE34" s="175">
        <v>0</v>
      </c>
      <c r="IF34" s="175">
        <v>190</v>
      </c>
      <c r="IG34" s="175">
        <v>748.7</v>
      </c>
      <c r="IH34" s="175">
        <v>0</v>
      </c>
      <c r="II34" s="175">
        <v>878.1</v>
      </c>
      <c r="IJ34" s="175">
        <v>1262.5</v>
      </c>
      <c r="IK34" s="175">
        <v>1283.5</v>
      </c>
      <c r="IL34" s="175">
        <v>1455.3</v>
      </c>
      <c r="IM34" s="175">
        <v>1267.3</v>
      </c>
      <c r="IN34" s="175">
        <v>1379.1</v>
      </c>
      <c r="IO34" s="175">
        <v>819.6</v>
      </c>
      <c r="IP34" s="175">
        <v>1360.2</v>
      </c>
      <c r="IQ34" s="175">
        <v>1398</v>
      </c>
      <c r="IR34" s="175">
        <v>1820.9</v>
      </c>
      <c r="IS34" s="175">
        <v>1876.4</v>
      </c>
      <c r="IT34" s="175">
        <v>1735.1</v>
      </c>
      <c r="IU34" s="175">
        <v>1976.8</v>
      </c>
      <c r="IV34" s="175">
        <v>2045.4</v>
      </c>
      <c r="IW34" s="175">
        <v>2055.6999999999998</v>
      </c>
      <c r="IX34" s="175">
        <v>2037.7</v>
      </c>
      <c r="IY34" s="175">
        <v>1554.5</v>
      </c>
      <c r="IZ34" s="175">
        <v>998.9</v>
      </c>
      <c r="JA34" s="175">
        <v>117.5</v>
      </c>
      <c r="JB34" s="175">
        <v>636.5</v>
      </c>
      <c r="JC34" s="175">
        <v>123</v>
      </c>
      <c r="JD34" s="175">
        <v>119.2</v>
      </c>
      <c r="JE34" s="175">
        <v>375</v>
      </c>
      <c r="JF34" s="175">
        <v>680</v>
      </c>
      <c r="JG34" s="175">
        <v>812.9</v>
      </c>
      <c r="JH34" s="175"/>
      <c r="JI34" s="175"/>
      <c r="JJ34" s="175"/>
      <c r="JK34" s="175"/>
      <c r="JL34" s="175"/>
      <c r="JM34" s="175"/>
      <c r="JN34" s="175"/>
      <c r="JO34" s="175"/>
      <c r="JP34" s="175"/>
      <c r="JQ34" s="175"/>
      <c r="JR34" s="175"/>
      <c r="JS34" s="175"/>
      <c r="JT34" s="175"/>
      <c r="JU34" s="175"/>
      <c r="JV34" s="175"/>
      <c r="JW34" s="175"/>
      <c r="JX34" s="175"/>
      <c r="JY34" s="175"/>
      <c r="JZ34" s="175"/>
      <c r="KA34" s="175"/>
      <c r="KB34" s="175"/>
      <c r="KC34" s="175"/>
      <c r="KD34" s="175"/>
      <c r="KE34" s="175"/>
      <c r="KF34" s="175"/>
      <c r="KG34" s="175"/>
      <c r="KH34" s="175"/>
      <c r="KI34" s="175"/>
      <c r="KJ34" s="175"/>
      <c r="KK34" s="175"/>
      <c r="KL34" s="175"/>
      <c r="KM34" s="175"/>
      <c r="KN34" s="175"/>
      <c r="KO34" s="175"/>
      <c r="KP34" s="175"/>
      <c r="KQ34" s="175"/>
      <c r="KR34" s="175"/>
      <c r="KS34" s="175"/>
      <c r="KT34" s="175"/>
      <c r="KU34" s="175"/>
      <c r="KV34" s="175"/>
      <c r="KW34" s="175"/>
      <c r="KX34" s="175"/>
      <c r="KY34" s="175"/>
      <c r="KZ34" s="175"/>
      <c r="LA34" s="175"/>
      <c r="LB34" s="175"/>
      <c r="LC34" s="175"/>
      <c r="LD34" s="175"/>
      <c r="LE34" s="175"/>
      <c r="LF34" s="175"/>
      <c r="LG34" s="175"/>
      <c r="LH34" s="175"/>
      <c r="LI34" s="175"/>
      <c r="LJ34" s="175"/>
      <c r="LK34" s="175"/>
      <c r="LL34" s="175"/>
      <c r="LM34" s="175"/>
      <c r="LN34" s="175"/>
      <c r="LO34" s="175"/>
      <c r="LP34" s="175"/>
      <c r="LQ34" s="175"/>
      <c r="LR34" s="175"/>
      <c r="LS34" s="175"/>
      <c r="LT34" s="175"/>
      <c r="LU34" s="175"/>
      <c r="LV34" s="175"/>
      <c r="LW34" s="175"/>
      <c r="LX34" s="175"/>
      <c r="LY34" s="175"/>
      <c r="LZ34" s="175"/>
      <c r="MA34" s="175"/>
      <c r="MB34" s="175"/>
      <c r="MC34" s="175"/>
      <c r="MD34" s="175"/>
      <c r="ME34" s="175"/>
      <c r="MF34" s="175"/>
      <c r="MG34" s="175"/>
      <c r="MH34" s="175"/>
      <c r="MI34" s="175"/>
      <c r="MJ34" s="175"/>
      <c r="MK34" s="175"/>
      <c r="ML34" s="175"/>
      <c r="MM34" s="175"/>
      <c r="MN34" s="175"/>
      <c r="MO34" s="175"/>
      <c r="MP34" s="175"/>
      <c r="MQ34" s="175"/>
      <c r="MR34" s="175"/>
      <c r="MS34" s="175"/>
      <c r="MT34" s="175"/>
      <c r="MU34" s="175"/>
      <c r="MV34" s="175"/>
      <c r="MW34" s="175"/>
      <c r="MX34" s="175"/>
      <c r="MY34" s="175"/>
      <c r="MZ34" s="175"/>
      <c r="NA34" s="175"/>
      <c r="NB34" s="175"/>
      <c r="NC34" s="175"/>
      <c r="ND34" s="175"/>
      <c r="NE34" s="175"/>
      <c r="NF34" s="175"/>
      <c r="NG34" s="175"/>
      <c r="NH34" s="175"/>
      <c r="NI34" s="175"/>
      <c r="NJ34" s="175"/>
      <c r="NK34" s="175"/>
      <c r="NL34" s="175"/>
      <c r="NM34" s="175"/>
      <c r="NN34" s="175"/>
      <c r="NO34" s="175"/>
      <c r="NP34" s="175"/>
      <c r="NQ34" s="175"/>
      <c r="NR34" s="175"/>
      <c r="NS34" s="175"/>
      <c r="NT34" s="175"/>
      <c r="NU34" s="175"/>
      <c r="NV34" s="175"/>
      <c r="NW34" s="175"/>
      <c r="NX34" s="175">
        <v>0</v>
      </c>
      <c r="NY34" s="175">
        <v>1765.3</v>
      </c>
      <c r="NZ34" s="175">
        <v>1636.4</v>
      </c>
      <c r="OA34" s="175">
        <v>1926.8</v>
      </c>
      <c r="OB34" s="175">
        <v>1756</v>
      </c>
      <c r="OC34" s="175">
        <v>1815.2</v>
      </c>
      <c r="OD34" s="175">
        <v>1763.3</v>
      </c>
      <c r="OE34" s="175">
        <v>1933.8</v>
      </c>
      <c r="OF34" s="175">
        <v>1718.7</v>
      </c>
      <c r="OG34" s="175">
        <v>1717.9</v>
      </c>
      <c r="OH34" s="175">
        <v>1665.3</v>
      </c>
      <c r="OI34" s="175">
        <v>1363.1</v>
      </c>
      <c r="OJ34" s="175">
        <v>1357.8</v>
      </c>
      <c r="OK34" s="175">
        <v>1156.8</v>
      </c>
      <c r="OL34" s="175">
        <v>1850</v>
      </c>
      <c r="OM34" s="175">
        <v>1677</v>
      </c>
      <c r="ON34" s="175"/>
      <c r="OO34" s="175"/>
      <c r="OP34" s="175"/>
      <c r="OQ34" s="175"/>
      <c r="OR34" s="175"/>
      <c r="OS34" s="175"/>
      <c r="OT34" s="175"/>
      <c r="OU34" s="175"/>
      <c r="OV34" s="175"/>
      <c r="OW34" s="175"/>
      <c r="OX34" s="175"/>
      <c r="OY34" s="175"/>
      <c r="OZ34" s="175"/>
      <c r="PA34" s="175"/>
      <c r="PB34" s="175"/>
      <c r="PC34" s="175"/>
      <c r="PD34" s="177">
        <v>37.371061640000001</v>
      </c>
      <c r="PE34" s="177"/>
      <c r="PF34" s="177"/>
      <c r="PG34" s="177"/>
      <c r="PH34" s="177"/>
      <c r="PI34" s="177"/>
      <c r="PJ34" s="177">
        <v>53.346078179999999</v>
      </c>
      <c r="PK34" s="177"/>
      <c r="PL34" s="177"/>
      <c r="PM34" s="177"/>
      <c r="PN34" s="177"/>
      <c r="PO34" s="177"/>
      <c r="PP34" s="177">
        <v>3.1038082</v>
      </c>
      <c r="PQ34" s="177"/>
      <c r="PR34" s="177"/>
      <c r="PS34" s="177"/>
      <c r="PT34" s="177"/>
      <c r="PU34" s="177"/>
      <c r="PV34" s="177">
        <v>8.2899999999999991</v>
      </c>
      <c r="PW34" s="177"/>
      <c r="PX34" s="177"/>
      <c r="PY34" s="177"/>
      <c r="PZ34" s="177"/>
      <c r="QA34" s="177"/>
      <c r="QB34" s="177">
        <v>5.8482284980000001</v>
      </c>
      <c r="QC34" s="177"/>
      <c r="QD34" s="177"/>
      <c r="QE34" s="177"/>
      <c r="QF34" s="177"/>
      <c r="QG34" s="177"/>
      <c r="QH34" s="178"/>
      <c r="QI34" s="178"/>
      <c r="QJ34" s="178"/>
      <c r="QK34" s="178"/>
      <c r="QL34" s="178"/>
      <c r="QM34" s="178"/>
      <c r="QN34" s="179">
        <v>5.7493281999999999</v>
      </c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80"/>
      <c r="RA34" s="180"/>
      <c r="RB34" s="180"/>
      <c r="RC34" s="180"/>
      <c r="RD34" s="180"/>
      <c r="RE34" s="180"/>
      <c r="RF34" s="180"/>
      <c r="RG34" s="180"/>
      <c r="RH34" s="180"/>
      <c r="RI34" s="180"/>
      <c r="RJ34" s="180"/>
      <c r="RK34" s="180"/>
      <c r="RL34" s="175"/>
      <c r="RM34" s="175"/>
      <c r="RN34" s="175"/>
      <c r="RO34" s="175"/>
      <c r="RP34" s="177">
        <f>2351.11832*3.2</f>
        <v>7523.5786240000007</v>
      </c>
      <c r="RQ34" s="177">
        <f>87.81923*3.2</f>
        <v>281.02153600000003</v>
      </c>
      <c r="RR34" s="181">
        <f t="shared" si="516"/>
        <v>5.8482284980000001</v>
      </c>
      <c r="RS34" s="181">
        <f t="shared" si="517"/>
        <v>0</v>
      </c>
      <c r="RT34" s="181">
        <f t="shared" si="518"/>
        <v>0</v>
      </c>
      <c r="RU34" s="181">
        <f t="shared" si="519"/>
        <v>0</v>
      </c>
      <c r="RV34" s="181">
        <f t="shared" si="520"/>
        <v>0</v>
      </c>
      <c r="RW34" s="181">
        <f t="shared" si="521"/>
        <v>0</v>
      </c>
      <c r="RX34" s="154">
        <f t="shared" si="522"/>
        <v>5.7493281999999999</v>
      </c>
      <c r="RY34" s="154">
        <f t="shared" si="523"/>
        <v>0</v>
      </c>
      <c r="RZ34" s="154">
        <f t="shared" si="524"/>
        <v>0</v>
      </c>
      <c r="SA34" s="154">
        <f t="shared" si="525"/>
        <v>0</v>
      </c>
      <c r="SB34" s="154">
        <f t="shared" si="526"/>
        <v>0</v>
      </c>
      <c r="SC34" s="154">
        <f t="shared" si="527"/>
        <v>0</v>
      </c>
      <c r="SD34" s="182">
        <f t="shared" si="532"/>
        <v>0</v>
      </c>
      <c r="SE34" s="182">
        <f t="shared" si="533"/>
        <v>0</v>
      </c>
      <c r="SF34" s="182">
        <f t="shared" si="534"/>
        <v>0</v>
      </c>
      <c r="SG34" s="182">
        <f t="shared" si="535"/>
        <v>0</v>
      </c>
      <c r="SH34" s="182">
        <f t="shared" si="536"/>
        <v>273258.20800000109</v>
      </c>
      <c r="SI34" s="182">
        <f t="shared" si="537"/>
        <v>9176.5760000000118</v>
      </c>
      <c r="SJ34" s="183">
        <f t="shared" si="529"/>
        <v>0</v>
      </c>
      <c r="SK34" s="183">
        <f t="shared" si="530"/>
        <v>264081.63200000109</v>
      </c>
      <c r="SL34" s="184">
        <f>([1]!Raw_Data[[#This Row],[Sunset Time (POA&lt;20 W/m2)]]-[1]!Raw_Data[[#This Row],[Sunrise Time (POA&gt;20 W/m2)]])*24</f>
        <v>12.799999999999997</v>
      </c>
      <c r="SM34" s="13">
        <f>IFERROR(AVERAGEIF(Raw_Data[[#This Row],[GHI_UP_Net_IS2_W1]:[GHI_UP_Net_IS19_W6]],"&lt;&gt;0",Raw_Data[[#This Row],[GHI_UP_Net_IS2_W1]:[GHI_UP_Net_IS19_W6]]),"")</f>
        <v>5.8482284980000001</v>
      </c>
      <c r="SN34" s="13" t="s">
        <v>3441</v>
      </c>
      <c r="SO34" s="13">
        <f>IFERROR(AVERAGEIF([1]!Raw_Data[[#This Row],[POA_UP_Net_IS2_W1]:[POA_UP_Net_IS19_W6]],"&lt;&gt;0",[1]!Raw_Data[[#This Row],[POA_UP_Net_IS2_W1]:[POA_UP_Net_IS19_W6]]),"")</f>
        <v>5.7493281999999999</v>
      </c>
      <c r="SP34" s="13" t="s">
        <v>3441</v>
      </c>
      <c r="SQ34" s="185" t="s">
        <v>3441</v>
      </c>
      <c r="SR34" s="190" t="s">
        <v>3441</v>
      </c>
      <c r="SS34" s="13">
        <f>IFERROR(AVERAGEIF([1]!Raw_Data[[#This Row],[Amb_Temp_IS2_W1]:[Amb_Temp_IS19_W6]],"&lt;&gt;0",[1]!Raw_Data[[#This Row],[Amb_Temp_IS2_W1]:[Amb_Temp_IS19_W6]]),"")</f>
        <v>37.371061640000001</v>
      </c>
      <c r="ST34" s="13">
        <f>IFERROR(AVERAGEIF([1]!Raw_Data[[#This Row],[MT_Temp_IS2_W1]:[MT_Temp_IS19_W6]],"&lt;&gt;0",[1]!Raw_Data[[#This Row],[MT_Temp_IS2_W1]:[MT_Temp_IS19_W6]]),"")</f>
        <v>53.346078179999999</v>
      </c>
      <c r="SU34" s="13">
        <f>IFERROR(AVERAGEIF([1]!Raw_Data[[#This Row],[WS_Avg_IS2_W1]:[WS_Avg_IS19_W6]],"&lt;&gt;0",[1]!Raw_Data[[#This Row],[WS_Avg_IS2_W1]:[WS_Avg_IS19_W6]]),"")</f>
        <v>3.1038082</v>
      </c>
      <c r="SV34" s="13">
        <f>IFERROR(AVERAGEIF([1]!Raw_Data[[#This Row],[WS_Max_IS2_W1]:[WS_Max_IS19_W6]],"&lt;&gt;0",[1]!Raw_Data[[#This Row],[WS_Max_IS2_W1]:[WS_Max_IS19_W6]]),"")</f>
        <v>8.2899999999999991</v>
      </c>
      <c r="SW34" s="166">
        <v>271442.59999999998</v>
      </c>
      <c r="SX34" s="187"/>
      <c r="SY34" s="187"/>
      <c r="SZ34" s="191" t="s">
        <v>3441</v>
      </c>
      <c r="TA34" s="164"/>
      <c r="TB34" s="164"/>
      <c r="TC34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2878.39999999999</v>
      </c>
      <c r="TD34" s="164">
        <v>102878.39999999999</v>
      </c>
      <c r="TE34" s="165">
        <f>Raw_Data[[#This Row],[220kV_PQM_Im(KWh)]]</f>
        <v>9176.5760000000118</v>
      </c>
      <c r="TF34" s="260">
        <f>Raw_Data[[#This Row],[Meter Export Commisioned Capacity]]-Raw_Data[[#This Row],[Meter Import Commisioned Capacity]]</f>
        <v>93701.823999999979</v>
      </c>
    </row>
    <row r="35" spans="2:526">
      <c r="B35" s="171">
        <f t="shared" si="531"/>
        <v>45804</v>
      </c>
      <c r="C35" s="172">
        <f>YEAR(Raw_Data[[#This Row],[Date]])+IF(MONTH(Raw_Data[[#This Row],[Date]])&gt;=4,1,0)</f>
        <v>2026</v>
      </c>
      <c r="D35" s="164">
        <f t="shared" si="514"/>
        <v>2025</v>
      </c>
      <c r="E35" s="173" t="s">
        <v>608</v>
      </c>
      <c r="F35" s="173" t="s">
        <v>608</v>
      </c>
      <c r="G35" s="174">
        <f>Raw_Data[[#This Row],[Date]]-DAY(Raw_Data[[#This Row],[Date]])+1</f>
        <v>45778</v>
      </c>
      <c r="H35" s="164">
        <f t="shared" si="515"/>
        <v>31</v>
      </c>
      <c r="I35" s="175">
        <v>137763</v>
      </c>
      <c r="J35" s="176">
        <v>0.26180555555555557</v>
      </c>
      <c r="K35" s="176">
        <v>0.78472222222222221</v>
      </c>
      <c r="L35" s="175">
        <v>324.89999999999998</v>
      </c>
      <c r="M35" s="175">
        <v>1288.9000000000001</v>
      </c>
      <c r="N35" s="175">
        <v>964.8</v>
      </c>
      <c r="O35" s="175">
        <v>1539.5</v>
      </c>
      <c r="P35" s="175">
        <v>1845.6</v>
      </c>
      <c r="Q35" s="175">
        <v>1693.6</v>
      </c>
      <c r="R35" s="175">
        <v>1000</v>
      </c>
      <c r="S35" s="175">
        <v>1446.5</v>
      </c>
      <c r="T35" s="175">
        <v>1151.3</v>
      </c>
      <c r="U35" s="175">
        <v>1081.7</v>
      </c>
      <c r="V35" s="175">
        <v>1111.7</v>
      </c>
      <c r="W35" s="175">
        <v>1238.3</v>
      </c>
      <c r="X35" s="175">
        <v>1182.4000000000001</v>
      </c>
      <c r="Y35" s="175">
        <v>1104.4000000000001</v>
      </c>
      <c r="Z35" s="175">
        <v>976.6</v>
      </c>
      <c r="AA35" s="175">
        <v>1142.7</v>
      </c>
      <c r="AB35" s="175">
        <v>1748.2</v>
      </c>
      <c r="AC35" s="175">
        <v>1551.8</v>
      </c>
      <c r="AD35" s="175">
        <v>1532.1</v>
      </c>
      <c r="AE35" s="175">
        <v>1677</v>
      </c>
      <c r="AF35" s="175">
        <v>1757.4</v>
      </c>
      <c r="AG35" s="175">
        <v>1790.9</v>
      </c>
      <c r="AH35" s="175">
        <v>1576.7</v>
      </c>
      <c r="AI35" s="175">
        <v>1685.3</v>
      </c>
      <c r="AJ35" s="175">
        <v>1008.8</v>
      </c>
      <c r="AK35" s="175">
        <v>1234.2</v>
      </c>
      <c r="AL35" s="175">
        <v>1265.8</v>
      </c>
      <c r="AM35" s="175">
        <v>1216.0999999999999</v>
      </c>
      <c r="AN35" s="175">
        <v>1080.9000000000001</v>
      </c>
      <c r="AO35" s="175">
        <v>908.9</v>
      </c>
      <c r="AP35" s="175">
        <v>955.4</v>
      </c>
      <c r="AQ35" s="175">
        <v>890.2</v>
      </c>
      <c r="AR35" s="175">
        <v>997.5</v>
      </c>
      <c r="AS35" s="175">
        <v>984.1</v>
      </c>
      <c r="AT35" s="175">
        <v>865</v>
      </c>
      <c r="AU35" s="175">
        <v>1091.5999999999999</v>
      </c>
      <c r="AV35" s="175">
        <v>1021.3</v>
      </c>
      <c r="AW35" s="175">
        <v>1117.7</v>
      </c>
      <c r="AX35" s="175">
        <v>1087.5</v>
      </c>
      <c r="AY35" s="175">
        <v>1050.5</v>
      </c>
      <c r="AZ35" s="175">
        <v>0</v>
      </c>
      <c r="BA35" s="175">
        <v>0</v>
      </c>
      <c r="BB35" s="175">
        <v>0</v>
      </c>
      <c r="BC35" s="175">
        <v>0</v>
      </c>
      <c r="BD35" s="175">
        <v>921.9</v>
      </c>
      <c r="BE35" s="175">
        <v>1698.7</v>
      </c>
      <c r="BF35" s="175">
        <v>1493.1</v>
      </c>
      <c r="BG35" s="175">
        <v>1274.5999999999999</v>
      </c>
      <c r="BH35" s="175">
        <v>1613.7</v>
      </c>
      <c r="BI35" s="175">
        <v>1439.6</v>
      </c>
      <c r="BJ35" s="175">
        <v>1770.1</v>
      </c>
      <c r="BK35" s="175">
        <v>1735.6</v>
      </c>
      <c r="BL35" s="175">
        <v>1390.7</v>
      </c>
      <c r="BM35" s="175">
        <v>1760.8</v>
      </c>
      <c r="BN35" s="175">
        <v>1716.9</v>
      </c>
      <c r="BO35" s="175">
        <v>1592.5</v>
      </c>
      <c r="BP35" s="175">
        <v>1045.9000000000001</v>
      </c>
      <c r="BQ35" s="175">
        <v>1010.7</v>
      </c>
      <c r="BR35" s="175">
        <v>1005.9</v>
      </c>
      <c r="BS35" s="175">
        <v>1032</v>
      </c>
      <c r="BT35" s="175">
        <v>957.9</v>
      </c>
      <c r="BU35" s="175">
        <v>1061.2</v>
      </c>
      <c r="BV35" s="175">
        <v>1003.8</v>
      </c>
      <c r="BW35" s="175">
        <v>1129.4000000000001</v>
      </c>
      <c r="BX35" s="175">
        <v>1417.8</v>
      </c>
      <c r="BY35" s="175">
        <v>1414</v>
      </c>
      <c r="BZ35" s="175">
        <v>1134.5</v>
      </c>
      <c r="CA35" s="175">
        <v>1297.3</v>
      </c>
      <c r="CB35" s="175">
        <v>1294.7</v>
      </c>
      <c r="CC35" s="175">
        <v>1116.9000000000001</v>
      </c>
      <c r="CD35" s="175">
        <v>1311.7</v>
      </c>
      <c r="CE35" s="175">
        <v>1135.5999999999999</v>
      </c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>
        <v>1810.7</v>
      </c>
      <c r="CS35" s="175">
        <v>0</v>
      </c>
      <c r="CT35" s="175">
        <v>1125.9000000000001</v>
      </c>
      <c r="CU35" s="175">
        <v>0</v>
      </c>
      <c r="CV35" s="175">
        <v>1555.5</v>
      </c>
      <c r="CW35" s="175">
        <v>1759</v>
      </c>
      <c r="CX35" s="175">
        <v>1574.7</v>
      </c>
      <c r="CY35" s="175">
        <v>1743.9</v>
      </c>
      <c r="CZ35" s="175">
        <v>1111.5</v>
      </c>
      <c r="DA35" s="175">
        <v>1023.1</v>
      </c>
      <c r="DB35" s="175">
        <v>1068.5999999999999</v>
      </c>
      <c r="DC35" s="175">
        <v>1034.3</v>
      </c>
      <c r="DD35" s="175">
        <v>1130</v>
      </c>
      <c r="DE35" s="175">
        <v>1048.5</v>
      </c>
      <c r="DF35" s="175">
        <v>933.5</v>
      </c>
      <c r="DG35" s="175">
        <v>1109.5999999999999</v>
      </c>
      <c r="DH35" s="175">
        <v>866.1</v>
      </c>
      <c r="DI35" s="175">
        <v>1031.8</v>
      </c>
      <c r="DJ35" s="175">
        <v>1007.3</v>
      </c>
      <c r="DK35" s="175">
        <v>1082.3</v>
      </c>
      <c r="DL35" s="175">
        <v>1004.1</v>
      </c>
      <c r="DM35" s="175">
        <v>1043.4000000000001</v>
      </c>
      <c r="DN35" s="175">
        <v>1095.5999999999999</v>
      </c>
      <c r="DO35" s="175">
        <v>1031</v>
      </c>
      <c r="DP35" s="175">
        <v>1515.9</v>
      </c>
      <c r="DQ35" s="175">
        <v>1582</v>
      </c>
      <c r="DR35" s="175">
        <v>1597.3</v>
      </c>
      <c r="DS35" s="175">
        <v>1587.1</v>
      </c>
      <c r="DT35" s="175">
        <v>1520.6</v>
      </c>
      <c r="DU35" s="175">
        <v>1470</v>
      </c>
      <c r="DV35" s="175">
        <v>1503.3</v>
      </c>
      <c r="DW35" s="175">
        <v>1482.8</v>
      </c>
      <c r="DX35" s="175"/>
      <c r="DY35" s="175"/>
      <c r="DZ35" s="175"/>
      <c r="EA35" s="175"/>
      <c r="EB35" s="175">
        <v>1585.3</v>
      </c>
      <c r="EC35" s="175">
        <v>1572.2</v>
      </c>
      <c r="ED35" s="175">
        <v>1605.4</v>
      </c>
      <c r="EE35" s="175">
        <v>1285</v>
      </c>
      <c r="EF35" s="175">
        <v>1544.8</v>
      </c>
      <c r="EG35" s="175">
        <v>1464.3</v>
      </c>
      <c r="EH35" s="175">
        <v>1233</v>
      </c>
      <c r="EI35" s="175">
        <v>1385.2</v>
      </c>
      <c r="EJ35" s="175">
        <v>1440.8</v>
      </c>
      <c r="EK35" s="175">
        <v>1420.4</v>
      </c>
      <c r="EL35" s="175">
        <v>1588.8</v>
      </c>
      <c r="EM35" s="175">
        <v>1424.7</v>
      </c>
      <c r="EN35" s="175">
        <v>1448.2</v>
      </c>
      <c r="EO35" s="175">
        <v>1091.4000000000001</v>
      </c>
      <c r="EP35" s="175">
        <v>1265.4000000000001</v>
      </c>
      <c r="EQ35" s="175">
        <v>1391.8</v>
      </c>
      <c r="ER35" s="175">
        <v>1120.8</v>
      </c>
      <c r="ES35" s="175">
        <v>968.9</v>
      </c>
      <c r="ET35" s="175">
        <v>944.1</v>
      </c>
      <c r="EU35" s="175">
        <v>1080.5999999999999</v>
      </c>
      <c r="EV35" s="175">
        <v>996.2</v>
      </c>
      <c r="EW35" s="175">
        <v>1091.9000000000001</v>
      </c>
      <c r="EX35" s="175">
        <v>875.8</v>
      </c>
      <c r="EY35" s="175">
        <v>1109.8</v>
      </c>
      <c r="EZ35" s="175"/>
      <c r="FA35" s="175"/>
      <c r="FB35" s="175"/>
      <c r="FC35" s="175"/>
      <c r="FD35" s="175"/>
      <c r="FE35" s="175"/>
      <c r="FF35" s="175"/>
      <c r="FG35" s="175"/>
      <c r="FH35" s="175">
        <v>333.3</v>
      </c>
      <c r="FI35" s="175">
        <v>1040.4000000000001</v>
      </c>
      <c r="FJ35" s="175">
        <v>1010.3</v>
      </c>
      <c r="FK35" s="175">
        <v>944.5</v>
      </c>
      <c r="FL35" s="175">
        <v>650.9</v>
      </c>
      <c r="FM35" s="175">
        <v>0</v>
      </c>
      <c r="FN35" s="175">
        <v>713.8</v>
      </c>
      <c r="FO35" s="175">
        <v>1132.4000000000001</v>
      </c>
      <c r="FP35" s="175">
        <v>1042.5</v>
      </c>
      <c r="FQ35" s="175">
        <v>664.1</v>
      </c>
      <c r="FR35" s="175">
        <v>1118.9000000000001</v>
      </c>
      <c r="FS35" s="175">
        <v>999.6</v>
      </c>
      <c r="FT35" s="175">
        <v>1142.5999999999999</v>
      </c>
      <c r="FU35" s="175">
        <v>1108.9000000000001</v>
      </c>
      <c r="FV35" s="175">
        <v>1003</v>
      </c>
      <c r="FW35" s="175">
        <v>1012.4</v>
      </c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>
        <v>1585.3</v>
      </c>
      <c r="HU35" s="175">
        <v>1572.2</v>
      </c>
      <c r="HV35" s="175">
        <v>1605.4</v>
      </c>
      <c r="HW35" s="175">
        <v>1285</v>
      </c>
      <c r="HX35" s="175">
        <v>1544.8</v>
      </c>
      <c r="HY35" s="175">
        <v>1464.3</v>
      </c>
      <c r="HZ35" s="175">
        <v>1233</v>
      </c>
      <c r="IA35" s="175">
        <v>1385.2</v>
      </c>
      <c r="IB35" s="175">
        <v>1440.8</v>
      </c>
      <c r="IC35" s="175">
        <v>1420.4</v>
      </c>
      <c r="ID35" s="175">
        <v>1588.8</v>
      </c>
      <c r="IE35" s="175">
        <v>1224.7</v>
      </c>
      <c r="IF35" s="175">
        <v>1448.2</v>
      </c>
      <c r="IG35" s="175">
        <v>1091.4000000000001</v>
      </c>
      <c r="IH35" s="175">
        <v>1265.4000000000001</v>
      </c>
      <c r="II35" s="175">
        <v>1391.8</v>
      </c>
      <c r="IJ35" s="175">
        <v>1120.8</v>
      </c>
      <c r="IK35" s="175">
        <v>968.9</v>
      </c>
      <c r="IL35" s="175">
        <v>944.1</v>
      </c>
      <c r="IM35" s="175">
        <v>1080.5999999999999</v>
      </c>
      <c r="IN35" s="175">
        <v>996.2</v>
      </c>
      <c r="IO35" s="175">
        <v>1091.9000000000001</v>
      </c>
      <c r="IP35" s="175">
        <v>875.8</v>
      </c>
      <c r="IQ35" s="175">
        <v>1109.8</v>
      </c>
      <c r="IR35" s="175">
        <v>1002.1</v>
      </c>
      <c r="IS35" s="175">
        <v>1029.8</v>
      </c>
      <c r="IT35" s="175">
        <v>949.1</v>
      </c>
      <c r="IU35" s="175">
        <v>1131.4000000000001</v>
      </c>
      <c r="IV35" s="175">
        <v>1155.8</v>
      </c>
      <c r="IW35" s="175">
        <v>1168.2</v>
      </c>
      <c r="IX35" s="175">
        <v>1136.5999999999999</v>
      </c>
      <c r="IY35" s="175">
        <v>858.6</v>
      </c>
      <c r="IZ35" s="175">
        <v>1276.2</v>
      </c>
      <c r="JA35" s="175">
        <v>150.9</v>
      </c>
      <c r="JB35" s="175">
        <v>514.70000000000005</v>
      </c>
      <c r="JC35" s="175">
        <v>0</v>
      </c>
      <c r="JD35" s="175">
        <v>0</v>
      </c>
      <c r="JE35" s="175">
        <v>459.9</v>
      </c>
      <c r="JF35" s="175">
        <v>854.1</v>
      </c>
      <c r="JG35" s="175">
        <v>1032</v>
      </c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>
        <v>0</v>
      </c>
      <c r="NY35" s="175">
        <v>977.4</v>
      </c>
      <c r="NZ35" s="175">
        <v>902.1</v>
      </c>
      <c r="OA35" s="175">
        <v>1069.0999999999999</v>
      </c>
      <c r="OB35" s="175">
        <v>972.2</v>
      </c>
      <c r="OC35" s="175">
        <v>999.7</v>
      </c>
      <c r="OD35" s="175">
        <v>975.1</v>
      </c>
      <c r="OE35" s="175">
        <v>1073.0999999999999</v>
      </c>
      <c r="OF35" s="175">
        <v>959.4</v>
      </c>
      <c r="OG35" s="175">
        <v>942.5</v>
      </c>
      <c r="OH35" s="175">
        <v>911.2</v>
      </c>
      <c r="OI35" s="175">
        <v>683</v>
      </c>
      <c r="OJ35" s="175">
        <v>705</v>
      </c>
      <c r="OK35" s="175">
        <v>786.9</v>
      </c>
      <c r="OL35" s="175">
        <v>926.6</v>
      </c>
      <c r="OM35" s="175">
        <v>892.9</v>
      </c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7">
        <v>38.789796240000001</v>
      </c>
      <c r="PE35" s="177"/>
      <c r="PF35" s="177"/>
      <c r="PG35" s="177"/>
      <c r="PH35" s="177"/>
      <c r="PI35" s="177"/>
      <c r="PJ35" s="177">
        <v>44.887068730000003</v>
      </c>
      <c r="PK35" s="177"/>
      <c r="PL35" s="177"/>
      <c r="PM35" s="177"/>
      <c r="PN35" s="177"/>
      <c r="PO35" s="177"/>
      <c r="PP35" s="177">
        <v>2.1202646239999998</v>
      </c>
      <c r="PQ35" s="177"/>
      <c r="PR35" s="177"/>
      <c r="PS35" s="177"/>
      <c r="PT35" s="177"/>
      <c r="PU35" s="177"/>
      <c r="PV35" s="177">
        <v>5.76</v>
      </c>
      <c r="PW35" s="177"/>
      <c r="PX35" s="177"/>
      <c r="PY35" s="177"/>
      <c r="PZ35" s="177"/>
      <c r="QA35" s="177"/>
      <c r="QB35" s="177">
        <v>6.1602015320000003</v>
      </c>
      <c r="QC35" s="177"/>
      <c r="QD35" s="177"/>
      <c r="QE35" s="177"/>
      <c r="QF35" s="177"/>
      <c r="QG35" s="177"/>
      <c r="QH35" s="178"/>
      <c r="QI35" s="178"/>
      <c r="QJ35" s="178"/>
      <c r="QK35" s="178"/>
      <c r="QL35" s="178"/>
      <c r="QM35" s="178"/>
      <c r="QN35" s="179">
        <v>6.1227937069999996</v>
      </c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80"/>
      <c r="RA35" s="180"/>
      <c r="RB35" s="180"/>
      <c r="RC35" s="180"/>
      <c r="RD35" s="180"/>
      <c r="RE35" s="180"/>
      <c r="RF35" s="180"/>
      <c r="RG35" s="180"/>
      <c r="RH35" s="180"/>
      <c r="RI35" s="180"/>
      <c r="RJ35" s="180"/>
      <c r="RK35" s="180"/>
      <c r="RL35" s="175"/>
      <c r="RM35" s="175"/>
      <c r="RN35" s="175"/>
      <c r="RO35" s="175"/>
      <c r="RP35" s="177">
        <v>7743.5649600000006</v>
      </c>
      <c r="RQ35" s="177">
        <v>290.73392000000001</v>
      </c>
      <c r="RR35" s="181">
        <f t="shared" si="516"/>
        <v>6.1602015320000003</v>
      </c>
      <c r="RS35" s="181">
        <f t="shared" si="517"/>
        <v>0</v>
      </c>
      <c r="RT35" s="181">
        <f t="shared" si="518"/>
        <v>0</v>
      </c>
      <c r="RU35" s="181">
        <f t="shared" si="519"/>
        <v>0</v>
      </c>
      <c r="RV35" s="181">
        <f t="shared" si="520"/>
        <v>0</v>
      </c>
      <c r="RW35" s="181">
        <f t="shared" si="521"/>
        <v>0</v>
      </c>
      <c r="RX35" s="154">
        <f t="shared" si="522"/>
        <v>6.1227937069999996</v>
      </c>
      <c r="RY35" s="154">
        <f t="shared" si="523"/>
        <v>0</v>
      </c>
      <c r="RZ35" s="154">
        <f t="shared" si="524"/>
        <v>0</v>
      </c>
      <c r="SA35" s="154">
        <f t="shared" si="525"/>
        <v>0</v>
      </c>
      <c r="SB35" s="154">
        <f t="shared" si="526"/>
        <v>0</v>
      </c>
      <c r="SC35" s="154">
        <f t="shared" si="527"/>
        <v>0</v>
      </c>
      <c r="SD35" s="182">
        <f t="shared" si="532"/>
        <v>0</v>
      </c>
      <c r="SE35" s="182">
        <f t="shared" si="533"/>
        <v>0</v>
      </c>
      <c r="SF35" s="182">
        <f t="shared" si="534"/>
        <v>0</v>
      </c>
      <c r="SG35" s="182">
        <f t="shared" si="535"/>
        <v>0</v>
      </c>
      <c r="SH35" s="182">
        <f t="shared" si="536"/>
        <v>219986.33599999995</v>
      </c>
      <c r="SI35" s="182">
        <f t="shared" si="537"/>
        <v>9712.3839999999855</v>
      </c>
      <c r="SJ35" s="183">
        <f t="shared" si="529"/>
        <v>0</v>
      </c>
      <c r="SK35" s="183">
        <f t="shared" si="530"/>
        <v>210273.95199999996</v>
      </c>
      <c r="SL35" s="184">
        <f>([1]!Raw_Data[[#This Row],[Sunset Time (POA&lt;20 W/m2)]]-[1]!Raw_Data[[#This Row],[Sunrise Time (POA&gt;20 W/m2)]])*24</f>
        <v>12.55</v>
      </c>
      <c r="SM35" s="13">
        <f>IFERROR(AVERAGEIF(Raw_Data[[#This Row],[GHI_UP_Net_IS2_W1]:[GHI_UP_Net_IS19_W6]],"&lt;&gt;0",Raw_Data[[#This Row],[GHI_UP_Net_IS2_W1]:[GHI_UP_Net_IS19_W6]]),"")</f>
        <v>6.1602015320000003</v>
      </c>
      <c r="SN35" s="13" t="s">
        <v>3441</v>
      </c>
      <c r="SO35" s="13">
        <f>IFERROR(AVERAGEIF([1]!Raw_Data[[#This Row],[POA_UP_Net_IS2_W1]:[POA_UP_Net_IS19_W6]],"&lt;&gt;0",[1]!Raw_Data[[#This Row],[POA_UP_Net_IS2_W1]:[POA_UP_Net_IS19_W6]]),"")</f>
        <v>6.1227937069999996</v>
      </c>
      <c r="SP35" s="13" t="s">
        <v>3441</v>
      </c>
      <c r="SQ35" s="185" t="s">
        <v>3441</v>
      </c>
      <c r="SR35" s="190" t="s">
        <v>3441</v>
      </c>
      <c r="SS35" s="13">
        <f>IFERROR(AVERAGEIF([1]!Raw_Data[[#This Row],[Amb_Temp_IS2_W1]:[Amb_Temp_IS19_W6]],"&lt;&gt;0",[1]!Raw_Data[[#This Row],[Amb_Temp_IS2_W1]:[Amb_Temp_IS19_W6]]),"")</f>
        <v>38.789796240000001</v>
      </c>
      <c r="ST35" s="13">
        <f>IFERROR(AVERAGEIF([1]!Raw_Data[[#This Row],[MT_Temp_IS2_W1]:[MT_Temp_IS19_W6]],"&lt;&gt;0",[1]!Raw_Data[[#This Row],[MT_Temp_IS2_W1]:[MT_Temp_IS19_W6]]),"")</f>
        <v>44.887068730000003</v>
      </c>
      <c r="SU35" s="13">
        <f>IFERROR(AVERAGEIF([1]!Raw_Data[[#This Row],[WS_Avg_IS2_W1]:[WS_Avg_IS19_W6]],"&lt;&gt;0",[1]!Raw_Data[[#This Row],[WS_Avg_IS2_W1]:[WS_Avg_IS19_W6]]),"")</f>
        <v>2.1202646239999998</v>
      </c>
      <c r="SV35" s="13">
        <f>IFERROR(AVERAGEIF([1]!Raw_Data[[#This Row],[WS_Max_IS2_W1]:[WS_Max_IS19_W6]],"&lt;&gt;0",[1]!Raw_Data[[#This Row],[WS_Max_IS2_W1]:[WS_Max_IS19_W6]]),"")</f>
        <v>5.76</v>
      </c>
      <c r="SW35" s="166">
        <v>226497.49999999988</v>
      </c>
      <c r="SX35" s="187"/>
      <c r="SY35" s="187"/>
      <c r="SZ35" s="191" t="s">
        <v>3441</v>
      </c>
      <c r="TA35" s="164"/>
      <c r="TB35" s="164"/>
      <c r="TC35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31551.9</v>
      </c>
      <c r="TD35" s="164">
        <v>131551.9</v>
      </c>
      <c r="TE35" s="165">
        <f>Raw_Data[[#This Row],[220kV_PQM_Im(KWh)]]</f>
        <v>9712.3839999999855</v>
      </c>
      <c r="TF35" s="260">
        <f>Raw_Data[[#This Row],[Meter Export Commisioned Capacity]]-Raw_Data[[#This Row],[Meter Import Commisioned Capacity]]</f>
        <v>121839.516</v>
      </c>
    </row>
    <row r="36" spans="2:526">
      <c r="B36" s="171">
        <f t="shared" si="531"/>
        <v>45805</v>
      </c>
      <c r="C36" s="172">
        <f>YEAR(Raw_Data[[#This Row],[Date]])+IF(MONTH(Raw_Data[[#This Row],[Date]])&gt;=4,1,0)</f>
        <v>2026</v>
      </c>
      <c r="D36" s="164">
        <f t="shared" si="514"/>
        <v>2025</v>
      </c>
      <c r="E36" s="173" t="s">
        <v>608</v>
      </c>
      <c r="F36" s="173" t="s">
        <v>608</v>
      </c>
      <c r="G36" s="174">
        <f>Raw_Data[[#This Row],[Date]]-DAY(Raw_Data[[#This Row],[Date]])+1</f>
        <v>45778</v>
      </c>
      <c r="H36" s="164">
        <f t="shared" si="515"/>
        <v>31</v>
      </c>
      <c r="I36" s="175">
        <v>137763</v>
      </c>
      <c r="J36" s="176">
        <v>0.26041666666666669</v>
      </c>
      <c r="K36" s="176">
        <v>0.79027777777777775</v>
      </c>
      <c r="L36" s="175">
        <v>286.8</v>
      </c>
      <c r="M36" s="175">
        <v>1137.5999999999999</v>
      </c>
      <c r="N36" s="175">
        <v>840.7</v>
      </c>
      <c r="O36" s="175">
        <v>1383.8</v>
      </c>
      <c r="P36" s="175">
        <v>1665</v>
      </c>
      <c r="Q36" s="175">
        <v>1522.4</v>
      </c>
      <c r="R36" s="175">
        <v>927.3</v>
      </c>
      <c r="S36" s="175">
        <v>1273.5</v>
      </c>
      <c r="T36" s="175"/>
      <c r="U36" s="175"/>
      <c r="V36" s="175"/>
      <c r="W36" s="175"/>
      <c r="X36" s="175"/>
      <c r="Y36" s="175"/>
      <c r="Z36" s="175"/>
      <c r="AA36" s="175"/>
      <c r="AB36" s="175">
        <v>1592.7</v>
      </c>
      <c r="AC36" s="175">
        <v>1381.5</v>
      </c>
      <c r="AD36" s="175">
        <v>1382.6</v>
      </c>
      <c r="AE36" s="175">
        <v>1515.1</v>
      </c>
      <c r="AF36" s="175">
        <v>1568.4</v>
      </c>
      <c r="AG36" s="175">
        <v>1596.8</v>
      </c>
      <c r="AH36" s="175">
        <v>1443.7</v>
      </c>
      <c r="AI36" s="175">
        <v>1549.6</v>
      </c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>
        <v>0</v>
      </c>
      <c r="BA36" s="175">
        <v>0</v>
      </c>
      <c r="BB36" s="175">
        <v>0</v>
      </c>
      <c r="BC36" s="175">
        <v>0</v>
      </c>
      <c r="BD36" s="175">
        <v>793.8</v>
      </c>
      <c r="BE36" s="175">
        <v>1464.1</v>
      </c>
      <c r="BF36" s="175">
        <v>1289.3</v>
      </c>
      <c r="BG36" s="175">
        <v>1103.5</v>
      </c>
      <c r="BH36" s="175">
        <v>1399</v>
      </c>
      <c r="BI36" s="175">
        <v>1249.5999999999999</v>
      </c>
      <c r="BJ36" s="175">
        <v>1541.5</v>
      </c>
      <c r="BK36" s="175">
        <v>1500.7</v>
      </c>
      <c r="BL36" s="175">
        <v>1360</v>
      </c>
      <c r="BM36" s="175">
        <v>1518.5</v>
      </c>
      <c r="BN36" s="175">
        <v>1458.7</v>
      </c>
      <c r="BO36" s="175">
        <v>1370</v>
      </c>
      <c r="BP36" s="175"/>
      <c r="BQ36" s="175"/>
      <c r="BR36" s="175"/>
      <c r="BS36" s="175"/>
      <c r="BT36" s="175"/>
      <c r="BU36" s="175"/>
      <c r="BV36" s="175"/>
      <c r="BW36" s="175"/>
      <c r="BX36" s="175">
        <v>1223.7</v>
      </c>
      <c r="BY36" s="175">
        <v>1211.5</v>
      </c>
      <c r="BZ36" s="175">
        <v>973.5</v>
      </c>
      <c r="CA36" s="175">
        <v>1099.5</v>
      </c>
      <c r="CB36" s="175">
        <v>1109.5</v>
      </c>
      <c r="CC36" s="175">
        <v>962.7</v>
      </c>
      <c r="CD36" s="175">
        <v>1123.8</v>
      </c>
      <c r="CE36" s="175">
        <v>976.2</v>
      </c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>
        <v>1637.8</v>
      </c>
      <c r="CS36" s="175">
        <v>0</v>
      </c>
      <c r="CT36" s="175">
        <v>1027.4000000000001</v>
      </c>
      <c r="CU36" s="175">
        <v>0</v>
      </c>
      <c r="CV36" s="175">
        <v>1353.7</v>
      </c>
      <c r="CW36" s="175">
        <v>1527.1</v>
      </c>
      <c r="CX36" s="175">
        <v>1398.9</v>
      </c>
      <c r="CY36" s="175">
        <v>1522.1</v>
      </c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>
        <v>1299.5</v>
      </c>
      <c r="DQ36" s="175">
        <v>1354.2</v>
      </c>
      <c r="DR36" s="175">
        <v>1368.8</v>
      </c>
      <c r="DS36" s="175">
        <v>632.29999999999995</v>
      </c>
      <c r="DT36" s="175">
        <v>1307.8</v>
      </c>
      <c r="DU36" s="175">
        <v>1252.5999999999999</v>
      </c>
      <c r="DV36" s="175">
        <v>1286.2</v>
      </c>
      <c r="DW36" s="175">
        <v>1270.8</v>
      </c>
      <c r="DX36" s="175"/>
      <c r="DY36" s="175"/>
      <c r="DZ36" s="175"/>
      <c r="EA36" s="175"/>
      <c r="EB36" s="175">
        <v>1359.7</v>
      </c>
      <c r="EC36" s="175">
        <v>1342.2</v>
      </c>
      <c r="ED36" s="175">
        <v>1373.4</v>
      </c>
      <c r="EE36" s="175">
        <v>1094.7</v>
      </c>
      <c r="EF36" s="175">
        <v>1318.9</v>
      </c>
      <c r="EG36" s="175">
        <v>1243.3</v>
      </c>
      <c r="EH36" s="175">
        <v>1057.5999999999999</v>
      </c>
      <c r="EI36" s="175">
        <v>1176.5</v>
      </c>
      <c r="EJ36" s="175">
        <v>1223.7</v>
      </c>
      <c r="EK36" s="175">
        <v>1184.4000000000001</v>
      </c>
      <c r="EL36" s="175">
        <v>1350.7</v>
      </c>
      <c r="EM36" s="175">
        <v>1210.8</v>
      </c>
      <c r="EN36" s="175">
        <v>1222.9000000000001</v>
      </c>
      <c r="EO36" s="175">
        <v>921</v>
      </c>
      <c r="EP36" s="175">
        <v>1072.8</v>
      </c>
      <c r="EQ36" s="175">
        <v>1179.4000000000001</v>
      </c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  <c r="HO36" s="175"/>
      <c r="HP36" s="175"/>
      <c r="HQ36" s="175"/>
      <c r="HR36" s="175"/>
      <c r="HS36" s="175"/>
      <c r="HT36" s="175">
        <v>1183.2</v>
      </c>
      <c r="HU36" s="175">
        <v>909.5</v>
      </c>
      <c r="HV36" s="175">
        <v>570.79999999999995</v>
      </c>
      <c r="HW36" s="175">
        <v>172.9</v>
      </c>
      <c r="HX36" s="175">
        <v>187.1</v>
      </c>
      <c r="HY36" s="175">
        <v>543.70000000000005</v>
      </c>
      <c r="HZ36" s="175">
        <v>639.29999999999995</v>
      </c>
      <c r="IA36" s="175">
        <v>1068.4000000000001</v>
      </c>
      <c r="IB36" s="175">
        <v>345.9</v>
      </c>
      <c r="IC36" s="175">
        <v>315.89999999999998</v>
      </c>
      <c r="ID36" s="175">
        <v>393.5</v>
      </c>
      <c r="IE36" s="175">
        <v>0</v>
      </c>
      <c r="IF36" s="175">
        <v>75.400000000000006</v>
      </c>
      <c r="IG36" s="175">
        <v>8.6999999999999993</v>
      </c>
      <c r="IH36" s="175">
        <v>0</v>
      </c>
      <c r="II36" s="175">
        <v>880.3</v>
      </c>
      <c r="IJ36" s="175">
        <v>1365.3</v>
      </c>
      <c r="IK36" s="175">
        <v>1419.2</v>
      </c>
      <c r="IL36" s="175">
        <v>1703.8</v>
      </c>
      <c r="IM36" s="175">
        <v>1486.2</v>
      </c>
      <c r="IN36" s="175">
        <v>1280.5999999999999</v>
      </c>
      <c r="IO36" s="175">
        <v>595.70000000000005</v>
      </c>
      <c r="IP36" s="175">
        <v>1510.5</v>
      </c>
      <c r="IQ36" s="175">
        <v>1553.3</v>
      </c>
      <c r="IR36" s="175"/>
      <c r="IS36" s="175"/>
      <c r="IT36" s="175"/>
      <c r="IU36" s="175"/>
      <c r="IV36" s="175"/>
      <c r="IW36" s="175"/>
      <c r="IX36" s="175"/>
      <c r="IY36" s="175"/>
      <c r="IZ36" s="175">
        <v>1056.9000000000001</v>
      </c>
      <c r="JA36" s="175">
        <v>122.7</v>
      </c>
      <c r="JB36" s="175">
        <v>436.2</v>
      </c>
      <c r="JC36" s="175">
        <v>0</v>
      </c>
      <c r="JD36" s="175">
        <v>0</v>
      </c>
      <c r="JE36" s="175">
        <v>373.7</v>
      </c>
      <c r="JF36" s="175">
        <v>701.8</v>
      </c>
      <c r="JG36" s="175">
        <v>852.7</v>
      </c>
      <c r="JH36" s="175"/>
      <c r="JI36" s="175"/>
      <c r="JJ36" s="175"/>
      <c r="JK36" s="175"/>
      <c r="JL36" s="175"/>
      <c r="JM36" s="175"/>
      <c r="JN36" s="175"/>
      <c r="JO36" s="175"/>
      <c r="JP36" s="175"/>
      <c r="JQ36" s="175"/>
      <c r="JR36" s="175"/>
      <c r="JS36" s="175"/>
      <c r="JT36" s="175"/>
      <c r="JU36" s="175"/>
      <c r="JV36" s="175"/>
      <c r="JW36" s="175"/>
      <c r="JX36" s="175"/>
      <c r="JY36" s="175"/>
      <c r="JZ36" s="175"/>
      <c r="KA36" s="175"/>
      <c r="KB36" s="175"/>
      <c r="KC36" s="175"/>
      <c r="KD36" s="175"/>
      <c r="KE36" s="175"/>
      <c r="KF36" s="175"/>
      <c r="KG36" s="175"/>
      <c r="KH36" s="175"/>
      <c r="KI36" s="175"/>
      <c r="KJ36" s="175"/>
      <c r="KK36" s="175"/>
      <c r="KL36" s="175"/>
      <c r="KM36" s="175"/>
      <c r="KN36" s="175"/>
      <c r="KO36" s="175"/>
      <c r="KP36" s="175"/>
      <c r="KQ36" s="175"/>
      <c r="KR36" s="175"/>
      <c r="KS36" s="175"/>
      <c r="KT36" s="175"/>
      <c r="KU36" s="175"/>
      <c r="KV36" s="175"/>
      <c r="KW36" s="175"/>
      <c r="KX36" s="175"/>
      <c r="KY36" s="175"/>
      <c r="KZ36" s="175"/>
      <c r="LA36" s="175"/>
      <c r="LB36" s="175"/>
      <c r="LC36" s="175"/>
      <c r="LD36" s="175"/>
      <c r="LE36" s="175"/>
      <c r="LF36" s="175"/>
      <c r="LG36" s="175"/>
      <c r="LH36" s="175"/>
      <c r="LI36" s="175"/>
      <c r="LJ36" s="175"/>
      <c r="LK36" s="175"/>
      <c r="LL36" s="175"/>
      <c r="LM36" s="175"/>
      <c r="LN36" s="175"/>
      <c r="LO36" s="175"/>
      <c r="LP36" s="175"/>
      <c r="LQ36" s="175"/>
      <c r="LR36" s="175"/>
      <c r="LS36" s="175"/>
      <c r="LT36" s="175"/>
      <c r="LU36" s="175"/>
      <c r="LV36" s="175"/>
      <c r="LW36" s="175"/>
      <c r="LX36" s="175"/>
      <c r="LY36" s="175"/>
      <c r="LZ36" s="175"/>
      <c r="MA36" s="175"/>
      <c r="MB36" s="175"/>
      <c r="MC36" s="175"/>
      <c r="MD36" s="175"/>
      <c r="ME36" s="175"/>
      <c r="MF36" s="175"/>
      <c r="MG36" s="175"/>
      <c r="MH36" s="175"/>
      <c r="MI36" s="175"/>
      <c r="MJ36" s="175"/>
      <c r="MK36" s="175"/>
      <c r="ML36" s="175"/>
      <c r="MM36" s="175"/>
      <c r="MN36" s="175"/>
      <c r="MO36" s="175"/>
      <c r="MP36" s="175"/>
      <c r="MQ36" s="175"/>
      <c r="MR36" s="175"/>
      <c r="MS36" s="175"/>
      <c r="MT36" s="175"/>
      <c r="MU36" s="175"/>
      <c r="MV36" s="175"/>
      <c r="MW36" s="175"/>
      <c r="MX36" s="175"/>
      <c r="MY36" s="175"/>
      <c r="MZ36" s="175"/>
      <c r="NA36" s="175"/>
      <c r="NB36" s="175"/>
      <c r="NC36" s="175"/>
      <c r="ND36" s="175"/>
      <c r="NE36" s="175"/>
      <c r="NF36" s="175"/>
      <c r="NG36" s="175"/>
      <c r="NH36" s="175"/>
      <c r="NI36" s="175"/>
      <c r="NJ36" s="175"/>
      <c r="NK36" s="175"/>
      <c r="NL36" s="175"/>
      <c r="NM36" s="175"/>
      <c r="NN36" s="175"/>
      <c r="NO36" s="175"/>
      <c r="NP36" s="175"/>
      <c r="NQ36" s="175"/>
      <c r="NR36" s="175"/>
      <c r="NS36" s="175"/>
      <c r="NT36" s="175"/>
      <c r="NU36" s="175"/>
      <c r="NV36" s="175"/>
      <c r="NW36" s="175"/>
      <c r="NX36" s="175"/>
      <c r="NY36" s="175"/>
      <c r="NZ36" s="175"/>
      <c r="OA36" s="175"/>
      <c r="OB36" s="175"/>
      <c r="OC36" s="175"/>
      <c r="OD36" s="175"/>
      <c r="OE36" s="175"/>
      <c r="OF36" s="175"/>
      <c r="OG36" s="175"/>
      <c r="OH36" s="175"/>
      <c r="OI36" s="175"/>
      <c r="OJ36" s="175"/>
      <c r="OK36" s="175"/>
      <c r="OL36" s="175"/>
      <c r="OM36" s="175"/>
      <c r="ON36" s="175"/>
      <c r="OO36" s="175"/>
      <c r="OP36" s="175"/>
      <c r="OQ36" s="175"/>
      <c r="OR36" s="175"/>
      <c r="OS36" s="175"/>
      <c r="OT36" s="175"/>
      <c r="OU36" s="175"/>
      <c r="OV36" s="175"/>
      <c r="OW36" s="175"/>
      <c r="OX36" s="175"/>
      <c r="OY36" s="175"/>
      <c r="OZ36" s="175"/>
      <c r="PA36" s="175"/>
      <c r="PB36" s="175"/>
      <c r="PC36" s="175"/>
      <c r="PD36" s="177">
        <v>35.523810539999999</v>
      </c>
      <c r="PE36" s="177"/>
      <c r="PF36" s="177"/>
      <c r="PG36" s="177"/>
      <c r="PH36" s="177"/>
      <c r="PI36" s="177"/>
      <c r="PJ36" s="177">
        <v>41.670515909999999</v>
      </c>
      <c r="PK36" s="177"/>
      <c r="PL36" s="177"/>
      <c r="PM36" s="177"/>
      <c r="PN36" s="177"/>
      <c r="PO36" s="177"/>
      <c r="PP36" s="177">
        <v>4.097124913</v>
      </c>
      <c r="PQ36" s="177"/>
      <c r="PR36" s="177"/>
      <c r="PS36" s="177"/>
      <c r="PT36" s="177"/>
      <c r="PU36" s="177"/>
      <c r="PV36" s="177">
        <v>16.3</v>
      </c>
      <c r="PW36" s="177"/>
      <c r="PX36" s="177"/>
      <c r="PY36" s="177"/>
      <c r="PZ36" s="177"/>
      <c r="QA36" s="177"/>
      <c r="QB36" s="177">
        <v>5.6167409570000002</v>
      </c>
      <c r="QC36" s="177"/>
      <c r="QD36" s="177"/>
      <c r="QE36" s="177"/>
      <c r="QF36" s="177"/>
      <c r="QG36" s="177"/>
      <c r="QH36" s="178"/>
      <c r="QI36" s="178"/>
      <c r="QJ36" s="178"/>
      <c r="QK36" s="178"/>
      <c r="QL36" s="178"/>
      <c r="QM36" s="178"/>
      <c r="QN36" s="179">
        <v>5.570260395</v>
      </c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80"/>
      <c r="RA36" s="180"/>
      <c r="RB36" s="180"/>
      <c r="RC36" s="180"/>
      <c r="RD36" s="180"/>
      <c r="RE36" s="180"/>
      <c r="RF36" s="180"/>
      <c r="RG36" s="180"/>
      <c r="RH36" s="180"/>
      <c r="RI36" s="180"/>
      <c r="RJ36" s="180"/>
      <c r="RK36" s="180"/>
      <c r="RL36" s="175"/>
      <c r="RM36" s="175"/>
      <c r="RN36" s="175"/>
      <c r="RO36" s="175"/>
      <c r="RP36" s="177">
        <f>2452.85047*3.2</f>
        <v>7849.1215039999997</v>
      </c>
      <c r="RQ36" s="177">
        <f>93.90937*3.2</f>
        <v>300.50998399999997</v>
      </c>
      <c r="RR36" s="181">
        <f t="shared" si="516"/>
        <v>5.6167409570000002</v>
      </c>
      <c r="RS36" s="181">
        <f t="shared" si="517"/>
        <v>0</v>
      </c>
      <c r="RT36" s="181">
        <f t="shared" si="518"/>
        <v>0</v>
      </c>
      <c r="RU36" s="181">
        <f t="shared" si="519"/>
        <v>0</v>
      </c>
      <c r="RV36" s="181">
        <f t="shared" si="520"/>
        <v>0</v>
      </c>
      <c r="RW36" s="181">
        <f t="shared" si="521"/>
        <v>0</v>
      </c>
      <c r="RX36" s="154">
        <f t="shared" si="522"/>
        <v>5.570260395</v>
      </c>
      <c r="RY36" s="154">
        <f t="shared" si="523"/>
        <v>0</v>
      </c>
      <c r="RZ36" s="154">
        <f t="shared" si="524"/>
        <v>0</v>
      </c>
      <c r="SA36" s="154">
        <f t="shared" si="525"/>
        <v>0</v>
      </c>
      <c r="SB36" s="154">
        <f t="shared" si="526"/>
        <v>0</v>
      </c>
      <c r="SC36" s="154">
        <f t="shared" si="527"/>
        <v>0</v>
      </c>
      <c r="SD36" s="182">
        <f t="shared" si="532"/>
        <v>0</v>
      </c>
      <c r="SE36" s="182">
        <f t="shared" si="533"/>
        <v>0</v>
      </c>
      <c r="SF36" s="182">
        <f t="shared" si="534"/>
        <v>0</v>
      </c>
      <c r="SG36" s="182">
        <f t="shared" si="535"/>
        <v>0</v>
      </c>
      <c r="SH36" s="182">
        <f t="shared" si="536"/>
        <v>105556.54399999912</v>
      </c>
      <c r="SI36" s="182">
        <f t="shared" si="537"/>
        <v>9776.0639999999621</v>
      </c>
      <c r="SJ36" s="183">
        <f t="shared" si="529"/>
        <v>0</v>
      </c>
      <c r="SK36" s="183">
        <f t="shared" si="530"/>
        <v>95780.479999999166</v>
      </c>
      <c r="SL36" s="184">
        <f>([1]!Raw_Data[[#This Row],[Sunset Time (POA&lt;20 W/m2)]]-[1]!Raw_Data[[#This Row],[Sunrise Time (POA&gt;20 W/m2)]])*24</f>
        <v>12.716666666666667</v>
      </c>
      <c r="SM36" s="13">
        <f>IFERROR(AVERAGEIF(Raw_Data[[#This Row],[GHI_UP_Net_IS2_W1]:[GHI_UP_Net_IS19_W6]],"&lt;&gt;0",Raw_Data[[#This Row],[GHI_UP_Net_IS2_W1]:[GHI_UP_Net_IS19_W6]]),"")</f>
        <v>5.6167409570000002</v>
      </c>
      <c r="SN36" s="13" t="s">
        <v>3441</v>
      </c>
      <c r="SO36" s="13">
        <f>IFERROR(AVERAGEIF([1]!Raw_Data[[#This Row],[POA_UP_Net_IS2_W1]:[POA_UP_Net_IS19_W6]],"&lt;&gt;0",[1]!Raw_Data[[#This Row],[POA_UP_Net_IS2_W1]:[POA_UP_Net_IS19_W6]]),"")</f>
        <v>5.570260395</v>
      </c>
      <c r="SP36" s="13" t="s">
        <v>3441</v>
      </c>
      <c r="SQ36" s="185" t="s">
        <v>3441</v>
      </c>
      <c r="SR36" s="190" t="s">
        <v>3441</v>
      </c>
      <c r="SS36" s="13">
        <f>IFERROR(AVERAGEIF([1]!Raw_Data[[#This Row],[Amb_Temp_IS2_W1]:[Amb_Temp_IS19_W6]],"&lt;&gt;0",[1]!Raw_Data[[#This Row],[Amb_Temp_IS2_W1]:[Amb_Temp_IS19_W6]]),"")</f>
        <v>35.523810539999999</v>
      </c>
      <c r="ST36" s="13">
        <f>IFERROR(AVERAGEIF([1]!Raw_Data[[#This Row],[MT_Temp_IS2_W1]:[MT_Temp_IS19_W6]],"&lt;&gt;0",[1]!Raw_Data[[#This Row],[MT_Temp_IS2_W1]:[MT_Temp_IS19_W6]]),"")</f>
        <v>41.670515909999999</v>
      </c>
      <c r="SU36" s="13">
        <f>IFERROR(AVERAGEIF([1]!Raw_Data[[#This Row],[WS_Avg_IS2_W1]:[WS_Avg_IS19_W6]],"&lt;&gt;0",[1]!Raw_Data[[#This Row],[WS_Avg_IS2_W1]:[WS_Avg_IS19_W6]]),"")</f>
        <v>4.097124913</v>
      </c>
      <c r="SV36" s="13">
        <f>IFERROR(AVERAGEIF([1]!Raw_Data[[#This Row],[WS_Max_IS2_W1]:[WS_Max_IS19_W6]],"&lt;&gt;0",[1]!Raw_Data[[#This Row],[WS_Max_IS2_W1]:[WS_Max_IS19_W6]]),"")</f>
        <v>16.3</v>
      </c>
      <c r="SW36" s="166">
        <v>105120.99999999994</v>
      </c>
      <c r="SX36" s="187"/>
      <c r="SY36" s="187"/>
      <c r="SZ36" s="191" t="s">
        <v>3441</v>
      </c>
      <c r="TA36" s="164"/>
      <c r="TB36" s="164"/>
      <c r="TC36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5121</v>
      </c>
      <c r="TD36" s="164">
        <v>105121</v>
      </c>
      <c r="TE36" s="165">
        <f>Raw_Data[[#This Row],[220kV_PQM_Im(KWh)]]</f>
        <v>9776.0639999999621</v>
      </c>
      <c r="TF36" s="260">
        <f>Raw_Data[[#This Row],[Meter Export Commisioned Capacity]]-Raw_Data[[#This Row],[Meter Import Commisioned Capacity]]</f>
        <v>95344.936000000045</v>
      </c>
    </row>
    <row r="37" spans="2:526">
      <c r="B37" s="171">
        <f t="shared" si="531"/>
        <v>45806</v>
      </c>
      <c r="C37" s="172">
        <f>YEAR(Raw_Data[[#This Row],[Date]])+IF(MONTH(Raw_Data[[#This Row],[Date]])&gt;=4,1,0)</f>
        <v>2026</v>
      </c>
      <c r="D37" s="164">
        <f t="shared" si="514"/>
        <v>2025</v>
      </c>
      <c r="E37" s="173" t="s">
        <v>608</v>
      </c>
      <c r="F37" s="173" t="s">
        <v>608</v>
      </c>
      <c r="G37" s="174">
        <f>Raw_Data[[#This Row],[Date]]-DAY(Raw_Data[[#This Row],[Date]])+1</f>
        <v>45778</v>
      </c>
      <c r="H37" s="164">
        <f t="shared" si="515"/>
        <v>31</v>
      </c>
      <c r="I37" s="175">
        <v>137763</v>
      </c>
      <c r="J37" s="176">
        <v>0.26111111111111113</v>
      </c>
      <c r="K37" s="176">
        <v>0.79791666666666672</v>
      </c>
      <c r="L37" s="175">
        <v>337.2</v>
      </c>
      <c r="M37" s="175">
        <v>1545.2</v>
      </c>
      <c r="N37" s="175">
        <v>1131.8</v>
      </c>
      <c r="O37" s="175">
        <v>1775.1</v>
      </c>
      <c r="P37" s="175">
        <v>2139.3000000000002</v>
      </c>
      <c r="Q37" s="175">
        <v>1964.7</v>
      </c>
      <c r="R37" s="175">
        <v>1150.5999999999999</v>
      </c>
      <c r="S37" s="175">
        <v>1701.1</v>
      </c>
      <c r="T37" s="175"/>
      <c r="U37" s="175"/>
      <c r="V37" s="175"/>
      <c r="W37" s="175"/>
      <c r="X37" s="175"/>
      <c r="Y37" s="175"/>
      <c r="Z37" s="175"/>
      <c r="AA37" s="175"/>
      <c r="AB37" s="175">
        <v>1952.3</v>
      </c>
      <c r="AC37" s="175">
        <v>1775.9</v>
      </c>
      <c r="AD37" s="175">
        <v>1739.4</v>
      </c>
      <c r="AE37" s="175">
        <v>1904.8</v>
      </c>
      <c r="AF37" s="175">
        <v>1947.5</v>
      </c>
      <c r="AG37" s="175">
        <v>1945.2</v>
      </c>
      <c r="AH37" s="175">
        <v>1718</v>
      </c>
      <c r="AI37" s="175">
        <v>1877.4</v>
      </c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>
        <v>0</v>
      </c>
      <c r="BA37" s="175">
        <v>0</v>
      </c>
      <c r="BB37" s="175">
        <v>0</v>
      </c>
      <c r="BC37" s="175">
        <v>0</v>
      </c>
      <c r="BD37" s="175">
        <v>1101.0999999999999</v>
      </c>
      <c r="BE37" s="175">
        <v>2008.3</v>
      </c>
      <c r="BF37" s="175">
        <v>1771.6</v>
      </c>
      <c r="BG37" s="175">
        <v>1550.1</v>
      </c>
      <c r="BH37" s="175">
        <v>1921.1</v>
      </c>
      <c r="BI37" s="175">
        <v>1751.9</v>
      </c>
      <c r="BJ37" s="175">
        <v>2121.1999999999998</v>
      </c>
      <c r="BK37" s="175">
        <v>2094.6999999999998</v>
      </c>
      <c r="BL37" s="175">
        <v>1899.8</v>
      </c>
      <c r="BM37" s="175">
        <v>2085.6</v>
      </c>
      <c r="BN37" s="175">
        <v>2006.2</v>
      </c>
      <c r="BO37" s="175">
        <v>1874</v>
      </c>
      <c r="BP37" s="175"/>
      <c r="BQ37" s="175"/>
      <c r="BR37" s="175"/>
      <c r="BS37" s="175"/>
      <c r="BT37" s="175"/>
      <c r="BU37" s="175"/>
      <c r="BV37" s="175"/>
      <c r="BW37" s="175"/>
      <c r="BX37" s="175">
        <v>1710.1</v>
      </c>
      <c r="BY37" s="175">
        <v>1715.8</v>
      </c>
      <c r="BZ37" s="175">
        <v>1363.4</v>
      </c>
      <c r="CA37" s="175">
        <v>1539.7</v>
      </c>
      <c r="CB37" s="175">
        <v>1528.8</v>
      </c>
      <c r="CC37" s="175">
        <v>1399.5</v>
      </c>
      <c r="CD37" s="175">
        <v>1570</v>
      </c>
      <c r="CE37" s="175">
        <v>1359.7</v>
      </c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>
        <v>2097.8000000000002</v>
      </c>
      <c r="CS37" s="175">
        <v>667.2</v>
      </c>
      <c r="CT37" s="175">
        <v>1640.8</v>
      </c>
      <c r="CU37" s="175">
        <v>0</v>
      </c>
      <c r="CV37" s="175">
        <v>1656.3</v>
      </c>
      <c r="CW37" s="175">
        <v>1974.3</v>
      </c>
      <c r="CX37" s="175">
        <v>1832.6</v>
      </c>
      <c r="CY37" s="175">
        <v>1979.8</v>
      </c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>
        <v>1973.5</v>
      </c>
      <c r="DQ37" s="175">
        <v>2034.1</v>
      </c>
      <c r="DR37" s="175">
        <v>2043.7</v>
      </c>
      <c r="DS37" s="175">
        <v>2048.5</v>
      </c>
      <c r="DT37" s="175">
        <v>2017.7</v>
      </c>
      <c r="DU37" s="175">
        <v>1922.4</v>
      </c>
      <c r="DV37" s="175">
        <v>1943.9</v>
      </c>
      <c r="DW37" s="175">
        <v>1935</v>
      </c>
      <c r="DX37" s="175"/>
      <c r="DY37" s="175"/>
      <c r="DZ37" s="175"/>
      <c r="EA37" s="175"/>
      <c r="EB37" s="175">
        <v>1951.9</v>
      </c>
      <c r="EC37" s="175">
        <v>2008.9</v>
      </c>
      <c r="ED37" s="175">
        <v>2035.6</v>
      </c>
      <c r="EE37" s="175">
        <v>1687.1</v>
      </c>
      <c r="EF37" s="175">
        <v>1978.7</v>
      </c>
      <c r="EG37" s="175">
        <v>1893.2</v>
      </c>
      <c r="EH37" s="175">
        <v>1594.8</v>
      </c>
      <c r="EI37" s="175">
        <v>1770.7</v>
      </c>
      <c r="EJ37" s="175">
        <v>1896.5</v>
      </c>
      <c r="EK37" s="175">
        <v>1781.5</v>
      </c>
      <c r="EL37" s="175">
        <v>2051.4</v>
      </c>
      <c r="EM37" s="175">
        <v>1870.3</v>
      </c>
      <c r="EN37" s="175">
        <v>1892.2</v>
      </c>
      <c r="EO37" s="175">
        <v>1425.8</v>
      </c>
      <c r="EP37" s="175">
        <v>1670.3</v>
      </c>
      <c r="EQ37" s="175">
        <v>1809.9</v>
      </c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  <c r="HO37" s="175"/>
      <c r="HP37" s="175"/>
      <c r="HQ37" s="175"/>
      <c r="HR37" s="175"/>
      <c r="HS37" s="175"/>
      <c r="HT37" s="175">
        <v>1658.8</v>
      </c>
      <c r="HU37" s="175">
        <v>1300.7</v>
      </c>
      <c r="HV37" s="175">
        <v>853.4</v>
      </c>
      <c r="HW37" s="175">
        <v>278.60000000000002</v>
      </c>
      <c r="HX37" s="175">
        <v>308.8</v>
      </c>
      <c r="HY37" s="175">
        <v>824.9</v>
      </c>
      <c r="HZ37" s="175">
        <v>805</v>
      </c>
      <c r="IA37" s="175">
        <v>1539.2</v>
      </c>
      <c r="IB37" s="175">
        <v>519.6</v>
      </c>
      <c r="IC37" s="175">
        <v>478.5</v>
      </c>
      <c r="ID37" s="175">
        <v>589.20000000000005</v>
      </c>
      <c r="IE37" s="175">
        <v>0</v>
      </c>
      <c r="IF37" s="175">
        <v>120.7</v>
      </c>
      <c r="IG37" s="175">
        <v>0</v>
      </c>
      <c r="IH37" s="175">
        <v>0</v>
      </c>
      <c r="II37" s="175">
        <v>1342.3</v>
      </c>
      <c r="IJ37" s="175">
        <v>1930.7</v>
      </c>
      <c r="IK37" s="175">
        <v>1922.8</v>
      </c>
      <c r="IL37" s="175">
        <v>2159.6999999999998</v>
      </c>
      <c r="IM37" s="175">
        <v>1994.8</v>
      </c>
      <c r="IN37" s="175">
        <v>1743.5</v>
      </c>
      <c r="IO37" s="175">
        <v>863.3</v>
      </c>
      <c r="IP37" s="175">
        <v>2075.1</v>
      </c>
      <c r="IQ37" s="175">
        <v>2132.4</v>
      </c>
      <c r="IR37" s="175"/>
      <c r="IS37" s="175"/>
      <c r="IT37" s="175"/>
      <c r="IU37" s="175"/>
      <c r="IV37" s="175"/>
      <c r="IW37" s="175"/>
      <c r="IX37" s="175"/>
      <c r="IY37" s="175"/>
      <c r="IZ37" s="175">
        <v>1560.3</v>
      </c>
      <c r="JA37" s="175">
        <v>206.5</v>
      </c>
      <c r="JB37" s="175">
        <v>664</v>
      </c>
      <c r="JC37" s="175">
        <v>0</v>
      </c>
      <c r="JD37" s="175">
        <v>0</v>
      </c>
      <c r="JE37" s="175">
        <v>42</v>
      </c>
      <c r="JF37" s="175">
        <v>918.8</v>
      </c>
      <c r="JG37" s="175">
        <v>688</v>
      </c>
      <c r="JH37" s="175"/>
      <c r="JI37" s="175"/>
      <c r="JJ37" s="175"/>
      <c r="JK37" s="175"/>
      <c r="JL37" s="175"/>
      <c r="JM37" s="175"/>
      <c r="JN37" s="175"/>
      <c r="JO37" s="175"/>
      <c r="JP37" s="175"/>
      <c r="JQ37" s="175"/>
      <c r="JR37" s="175"/>
      <c r="JS37" s="175"/>
      <c r="JT37" s="175"/>
      <c r="JU37" s="175"/>
      <c r="JV37" s="175"/>
      <c r="JW37" s="175"/>
      <c r="JX37" s="175"/>
      <c r="JY37" s="175"/>
      <c r="JZ37" s="175"/>
      <c r="KA37" s="175"/>
      <c r="KB37" s="175"/>
      <c r="KC37" s="175"/>
      <c r="KD37" s="175"/>
      <c r="KE37" s="175"/>
      <c r="KF37" s="175"/>
      <c r="KG37" s="175"/>
      <c r="KH37" s="175"/>
      <c r="KI37" s="175"/>
      <c r="KJ37" s="175"/>
      <c r="KK37" s="175"/>
      <c r="KL37" s="175"/>
      <c r="KM37" s="175"/>
      <c r="KN37" s="175"/>
      <c r="KO37" s="175"/>
      <c r="KP37" s="175"/>
      <c r="KQ37" s="175"/>
      <c r="KR37" s="175"/>
      <c r="KS37" s="175"/>
      <c r="KT37" s="175"/>
      <c r="KU37" s="175"/>
      <c r="KV37" s="175"/>
      <c r="KW37" s="175"/>
      <c r="KX37" s="175"/>
      <c r="KY37" s="175"/>
      <c r="KZ37" s="175"/>
      <c r="LA37" s="175"/>
      <c r="LB37" s="175"/>
      <c r="LC37" s="175"/>
      <c r="LD37" s="175"/>
      <c r="LE37" s="175"/>
      <c r="LF37" s="175"/>
      <c r="LG37" s="175"/>
      <c r="LH37" s="175"/>
      <c r="LI37" s="175"/>
      <c r="LJ37" s="175"/>
      <c r="LK37" s="175"/>
      <c r="LL37" s="175"/>
      <c r="LM37" s="175"/>
      <c r="LN37" s="175"/>
      <c r="LO37" s="175"/>
      <c r="LP37" s="175"/>
      <c r="LQ37" s="175"/>
      <c r="LR37" s="175"/>
      <c r="LS37" s="175"/>
      <c r="LT37" s="175"/>
      <c r="LU37" s="175"/>
      <c r="LV37" s="175"/>
      <c r="LW37" s="175"/>
      <c r="LX37" s="175"/>
      <c r="LY37" s="175"/>
      <c r="LZ37" s="175"/>
      <c r="MA37" s="175"/>
      <c r="MB37" s="175"/>
      <c r="MC37" s="175"/>
      <c r="MD37" s="175"/>
      <c r="ME37" s="175"/>
      <c r="MF37" s="175"/>
      <c r="MG37" s="175"/>
      <c r="MH37" s="175"/>
      <c r="MI37" s="175"/>
      <c r="MJ37" s="175"/>
      <c r="MK37" s="175"/>
      <c r="ML37" s="175"/>
      <c r="MM37" s="175"/>
      <c r="MN37" s="175"/>
      <c r="MO37" s="175"/>
      <c r="MP37" s="175"/>
      <c r="MQ37" s="175"/>
      <c r="MR37" s="175"/>
      <c r="MS37" s="175"/>
      <c r="MT37" s="175"/>
      <c r="MU37" s="175"/>
      <c r="MV37" s="175"/>
      <c r="MW37" s="175"/>
      <c r="MX37" s="175"/>
      <c r="MY37" s="175"/>
      <c r="MZ37" s="175"/>
      <c r="NA37" s="175"/>
      <c r="NB37" s="175"/>
      <c r="NC37" s="175"/>
      <c r="ND37" s="175"/>
      <c r="NE37" s="175"/>
      <c r="NF37" s="175"/>
      <c r="NG37" s="175"/>
      <c r="NH37" s="175"/>
      <c r="NI37" s="175"/>
      <c r="NJ37" s="175"/>
      <c r="NK37" s="175"/>
      <c r="NL37" s="175"/>
      <c r="NM37" s="175"/>
      <c r="NN37" s="175"/>
      <c r="NO37" s="175"/>
      <c r="NP37" s="175"/>
      <c r="NQ37" s="175"/>
      <c r="NR37" s="175"/>
      <c r="NS37" s="175"/>
      <c r="NT37" s="175"/>
      <c r="NU37" s="175"/>
      <c r="NV37" s="175"/>
      <c r="NW37" s="175"/>
      <c r="NX37" s="175"/>
      <c r="NY37" s="175"/>
      <c r="NZ37" s="175"/>
      <c r="OA37" s="175"/>
      <c r="OB37" s="175"/>
      <c r="OC37" s="175"/>
      <c r="OD37" s="175"/>
      <c r="OE37" s="175"/>
      <c r="OF37" s="175"/>
      <c r="OG37" s="175"/>
      <c r="OH37" s="175"/>
      <c r="OI37" s="175"/>
      <c r="OJ37" s="175"/>
      <c r="OK37" s="175"/>
      <c r="OL37" s="175"/>
      <c r="OM37" s="175"/>
      <c r="ON37" s="175"/>
      <c r="OO37" s="175"/>
      <c r="OP37" s="175"/>
      <c r="OQ37" s="175"/>
      <c r="OR37" s="175"/>
      <c r="OS37" s="175"/>
      <c r="OT37" s="175"/>
      <c r="OU37" s="175"/>
      <c r="OV37" s="175"/>
      <c r="OW37" s="175"/>
      <c r="OX37" s="175"/>
      <c r="OY37" s="175"/>
      <c r="OZ37" s="175"/>
      <c r="PA37" s="175"/>
      <c r="PB37" s="175"/>
      <c r="PC37" s="175"/>
      <c r="PD37" s="177">
        <v>32.963796039999998</v>
      </c>
      <c r="PE37" s="177"/>
      <c r="PF37" s="177"/>
      <c r="PG37" s="177"/>
      <c r="PH37" s="177"/>
      <c r="PI37" s="177"/>
      <c r="PJ37" s="177">
        <v>38.877171300000001</v>
      </c>
      <c r="PK37" s="177"/>
      <c r="PL37" s="177"/>
      <c r="PM37" s="177"/>
      <c r="PN37" s="177"/>
      <c r="PO37" s="177"/>
      <c r="PP37" s="177">
        <v>4.4772967340000003</v>
      </c>
      <c r="PQ37" s="177"/>
      <c r="PR37" s="177"/>
      <c r="PS37" s="177"/>
      <c r="PT37" s="177"/>
      <c r="PU37" s="177"/>
      <c r="PV37" s="177">
        <v>11.05</v>
      </c>
      <c r="PW37" s="177"/>
      <c r="PX37" s="177"/>
      <c r="PY37" s="177"/>
      <c r="PZ37" s="177"/>
      <c r="QA37" s="177"/>
      <c r="QB37" s="177">
        <v>6.6739248330000001</v>
      </c>
      <c r="QC37" s="177"/>
      <c r="QD37" s="177"/>
      <c r="QE37" s="177"/>
      <c r="QF37" s="177"/>
      <c r="QG37" s="177"/>
      <c r="QH37" s="178"/>
      <c r="QI37" s="178"/>
      <c r="QJ37" s="178"/>
      <c r="QK37" s="178"/>
      <c r="QL37" s="178"/>
      <c r="QM37" s="178"/>
      <c r="QN37" s="179">
        <v>6.525972393</v>
      </c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80"/>
      <c r="RA37" s="180"/>
      <c r="RB37" s="180"/>
      <c r="RC37" s="180"/>
      <c r="RD37" s="180"/>
      <c r="RE37" s="180"/>
      <c r="RF37" s="180"/>
      <c r="RG37" s="180"/>
      <c r="RH37" s="180"/>
      <c r="RI37" s="180"/>
      <c r="RJ37" s="180"/>
      <c r="RK37" s="180"/>
      <c r="RL37" s="175"/>
      <c r="RM37" s="175"/>
      <c r="RN37" s="175"/>
      <c r="RO37" s="175"/>
      <c r="RP37" s="177">
        <f>2498.78286*3.2</f>
        <v>7996.1051520000001</v>
      </c>
      <c r="RQ37" s="177">
        <f>96.9191*3.2</f>
        <v>310.14112</v>
      </c>
      <c r="RR37" s="181">
        <f t="shared" si="516"/>
        <v>6.6739248330000001</v>
      </c>
      <c r="RS37" s="181">
        <f t="shared" si="517"/>
        <v>0</v>
      </c>
      <c r="RT37" s="181">
        <f t="shared" si="518"/>
        <v>0</v>
      </c>
      <c r="RU37" s="181">
        <f t="shared" si="519"/>
        <v>0</v>
      </c>
      <c r="RV37" s="181">
        <f t="shared" si="520"/>
        <v>0</v>
      </c>
      <c r="RW37" s="181">
        <f t="shared" si="521"/>
        <v>0</v>
      </c>
      <c r="RX37" s="154">
        <f t="shared" si="522"/>
        <v>6.525972393</v>
      </c>
      <c r="RY37" s="154">
        <f t="shared" si="523"/>
        <v>0</v>
      </c>
      <c r="RZ37" s="154">
        <f t="shared" si="524"/>
        <v>0</v>
      </c>
      <c r="SA37" s="154">
        <f t="shared" si="525"/>
        <v>0</v>
      </c>
      <c r="SB37" s="154">
        <f t="shared" si="526"/>
        <v>0</v>
      </c>
      <c r="SC37" s="154">
        <f t="shared" si="527"/>
        <v>0</v>
      </c>
      <c r="SD37" s="182">
        <f t="shared" si="532"/>
        <v>0</v>
      </c>
      <c r="SE37" s="182">
        <f t="shared" si="533"/>
        <v>0</v>
      </c>
      <c r="SF37" s="182">
        <f t="shared" si="534"/>
        <v>0</v>
      </c>
      <c r="SG37" s="182">
        <f t="shared" si="535"/>
        <v>0</v>
      </c>
      <c r="SH37" s="182">
        <f t="shared" si="536"/>
        <v>146983.64800000036</v>
      </c>
      <c r="SI37" s="182">
        <f t="shared" si="537"/>
        <v>9631.1360000000259</v>
      </c>
      <c r="SJ37" s="183">
        <f t="shared" si="529"/>
        <v>0</v>
      </c>
      <c r="SK37" s="183">
        <f t="shared" si="530"/>
        <v>137352.51200000034</v>
      </c>
      <c r="SL37" s="184">
        <f>([1]!Raw_Data[[#This Row],[Sunset Time (POA&lt;20 W/m2)]]-[1]!Raw_Data[[#This Row],[Sunrise Time (POA&gt;20 W/m2)]])*24</f>
        <v>12.883333333333333</v>
      </c>
      <c r="SM37" s="13">
        <f>IFERROR(AVERAGEIF(Raw_Data[[#This Row],[GHI_UP_Net_IS2_W1]:[GHI_UP_Net_IS19_W6]],"&lt;&gt;0",Raw_Data[[#This Row],[GHI_UP_Net_IS2_W1]:[GHI_UP_Net_IS19_W6]]),"")</f>
        <v>6.6739248330000001</v>
      </c>
      <c r="SN37" s="13" t="s">
        <v>3441</v>
      </c>
      <c r="SO37" s="13">
        <f>IFERROR(AVERAGEIF([1]!Raw_Data[[#This Row],[POA_UP_Net_IS2_W1]:[POA_UP_Net_IS19_W6]],"&lt;&gt;0",[1]!Raw_Data[[#This Row],[POA_UP_Net_IS2_W1]:[POA_UP_Net_IS19_W6]]),"")</f>
        <v>6.525972393</v>
      </c>
      <c r="SP37" s="13" t="s">
        <v>3441</v>
      </c>
      <c r="SQ37" s="185" t="s">
        <v>3441</v>
      </c>
      <c r="SR37" s="190" t="s">
        <v>3441</v>
      </c>
      <c r="SS37" s="13">
        <f>IFERROR(AVERAGEIF([1]!Raw_Data[[#This Row],[Amb_Temp_IS2_W1]:[Amb_Temp_IS19_W6]],"&lt;&gt;0",[1]!Raw_Data[[#This Row],[Amb_Temp_IS2_W1]:[Amb_Temp_IS19_W6]]),"")</f>
        <v>32.963796039999998</v>
      </c>
      <c r="ST37" s="13">
        <f>IFERROR(AVERAGEIF([1]!Raw_Data[[#This Row],[MT_Temp_IS2_W1]:[MT_Temp_IS19_W6]],"&lt;&gt;0",[1]!Raw_Data[[#This Row],[MT_Temp_IS2_W1]:[MT_Temp_IS19_W6]]),"")</f>
        <v>38.877171300000001</v>
      </c>
      <c r="SU37" s="13">
        <f>IFERROR(AVERAGEIF([1]!Raw_Data[[#This Row],[WS_Avg_IS2_W1]:[WS_Avg_IS19_W6]],"&lt;&gt;0",[1]!Raw_Data[[#This Row],[WS_Avg_IS2_W1]:[WS_Avg_IS19_W6]]),"")</f>
        <v>4.4772967340000003</v>
      </c>
      <c r="SV37" s="13">
        <f>IFERROR(AVERAGEIF([1]!Raw_Data[[#This Row],[WS_Max_IS2_W1]:[WS_Max_IS19_W6]],"&lt;&gt;0",[1]!Raw_Data[[#This Row],[WS_Max_IS2_W1]:[WS_Max_IS19_W6]]),"")</f>
        <v>11.05</v>
      </c>
      <c r="SW37" s="166">
        <v>147586.09999999995</v>
      </c>
      <c r="SX37" s="187"/>
      <c r="SY37" s="187"/>
      <c r="SZ37" s="191" t="s">
        <v>3441</v>
      </c>
      <c r="TA37" s="164"/>
      <c r="TB37" s="164"/>
      <c r="TC37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47586.1</v>
      </c>
      <c r="TD37" s="164">
        <v>147586.1</v>
      </c>
      <c r="TE37" s="165">
        <f>Raw_Data[[#This Row],[220kV_PQM_Im(KWh)]]</f>
        <v>9631.1360000000259</v>
      </c>
      <c r="TF37" s="260">
        <f>Raw_Data[[#This Row],[Meter Export Commisioned Capacity]]-Raw_Data[[#This Row],[Meter Import Commisioned Capacity]]</f>
        <v>137954.96399999998</v>
      </c>
    </row>
    <row r="38" spans="2:526">
      <c r="B38" s="171">
        <f t="shared" si="531"/>
        <v>45807</v>
      </c>
      <c r="C38" s="172">
        <f>YEAR(Raw_Data[[#This Row],[Date]])+IF(MONTH(Raw_Data[[#This Row],[Date]])&gt;=4,1,0)</f>
        <v>2026</v>
      </c>
      <c r="D38" s="164">
        <f t="shared" si="514"/>
        <v>2025</v>
      </c>
      <c r="E38" s="173" t="s">
        <v>608</v>
      </c>
      <c r="F38" s="173" t="s">
        <v>608</v>
      </c>
      <c r="G38" s="174">
        <f>Raw_Data[[#This Row],[Date]]-DAY(Raw_Data[[#This Row],[Date]])+1</f>
        <v>45778</v>
      </c>
      <c r="H38" s="164">
        <f t="shared" si="515"/>
        <v>31</v>
      </c>
      <c r="I38" s="175">
        <v>137763</v>
      </c>
      <c r="J38" s="176">
        <v>0.25833333333333336</v>
      </c>
      <c r="K38" s="176">
        <v>0.7993055555555556</v>
      </c>
      <c r="L38" s="175">
        <v>173.1</v>
      </c>
      <c r="M38" s="175">
        <v>802.6</v>
      </c>
      <c r="N38" s="175">
        <v>589.4</v>
      </c>
      <c r="O38" s="175">
        <v>916.6</v>
      </c>
      <c r="P38" s="175">
        <v>1103.9000000000001</v>
      </c>
      <c r="Q38" s="175">
        <v>1022.4</v>
      </c>
      <c r="R38" s="175">
        <v>591</v>
      </c>
      <c r="S38" s="175">
        <v>874.8</v>
      </c>
      <c r="T38" s="175"/>
      <c r="U38" s="175"/>
      <c r="V38" s="175"/>
      <c r="W38" s="175"/>
      <c r="X38" s="175"/>
      <c r="Y38" s="175"/>
      <c r="Z38" s="175"/>
      <c r="AA38" s="175"/>
      <c r="AB38" s="175">
        <v>1009.6</v>
      </c>
      <c r="AC38" s="175">
        <v>919.7</v>
      </c>
      <c r="AD38" s="175">
        <v>901.8</v>
      </c>
      <c r="AE38" s="175">
        <v>977</v>
      </c>
      <c r="AF38" s="175">
        <v>1004.3</v>
      </c>
      <c r="AG38" s="175">
        <v>1006.2</v>
      </c>
      <c r="AH38" s="175">
        <v>890.4</v>
      </c>
      <c r="AI38" s="175">
        <v>994.6</v>
      </c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>
        <v>0</v>
      </c>
      <c r="BA38" s="175">
        <v>0</v>
      </c>
      <c r="BB38" s="175">
        <v>0</v>
      </c>
      <c r="BC38" s="175">
        <v>0</v>
      </c>
      <c r="BD38" s="175">
        <v>566</v>
      </c>
      <c r="BE38" s="175">
        <v>1031.4000000000001</v>
      </c>
      <c r="BF38" s="175">
        <v>908.6</v>
      </c>
      <c r="BG38" s="175">
        <v>791.5</v>
      </c>
      <c r="BH38" s="175">
        <v>977.8</v>
      </c>
      <c r="BI38" s="175">
        <v>891.2</v>
      </c>
      <c r="BJ38" s="175">
        <v>1081.4000000000001</v>
      </c>
      <c r="BK38" s="175">
        <v>1075.2</v>
      </c>
      <c r="BL38" s="175">
        <v>974.3</v>
      </c>
      <c r="BM38" s="175">
        <v>1060.9000000000001</v>
      </c>
      <c r="BN38" s="175">
        <v>1028.0999999999999</v>
      </c>
      <c r="BO38" s="175">
        <v>966</v>
      </c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>
        <v>1052</v>
      </c>
      <c r="CS38" s="175">
        <v>612.70000000000005</v>
      </c>
      <c r="CT38" s="175">
        <v>968.7</v>
      </c>
      <c r="CU38" s="175">
        <v>0</v>
      </c>
      <c r="CV38" s="175">
        <v>838.3</v>
      </c>
      <c r="CW38" s="175">
        <v>991.6</v>
      </c>
      <c r="CX38" s="175">
        <v>924.2</v>
      </c>
      <c r="CY38" s="175">
        <v>995.7</v>
      </c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>
        <v>993.3</v>
      </c>
      <c r="DQ38" s="175">
        <v>1028.8</v>
      </c>
      <c r="DR38" s="175">
        <v>1025.8</v>
      </c>
      <c r="DS38" s="175">
        <v>1049.2</v>
      </c>
      <c r="DT38" s="175">
        <v>1008.5</v>
      </c>
      <c r="DU38" s="175">
        <v>974.9</v>
      </c>
      <c r="DV38" s="175">
        <v>973.5</v>
      </c>
      <c r="DW38" s="175">
        <v>963.6</v>
      </c>
      <c r="DX38" s="175"/>
      <c r="DY38" s="175"/>
      <c r="DZ38" s="175"/>
      <c r="EA38" s="175"/>
      <c r="EB38" s="175">
        <v>952</v>
      </c>
      <c r="EC38" s="175">
        <v>985.5</v>
      </c>
      <c r="ED38" s="175">
        <v>1003.4</v>
      </c>
      <c r="EE38" s="175">
        <v>831.5</v>
      </c>
      <c r="EF38" s="175">
        <v>963.5</v>
      </c>
      <c r="EG38" s="175">
        <v>927.8</v>
      </c>
      <c r="EH38" s="175">
        <v>783.2</v>
      </c>
      <c r="EI38" s="175">
        <v>872.6</v>
      </c>
      <c r="EJ38" s="175">
        <v>925.1</v>
      </c>
      <c r="EK38" s="175">
        <v>876.2</v>
      </c>
      <c r="EL38" s="175">
        <v>1004.9</v>
      </c>
      <c r="EM38" s="175">
        <v>904.3</v>
      </c>
      <c r="EN38" s="175">
        <v>927.8</v>
      </c>
      <c r="EO38" s="175">
        <v>701.1</v>
      </c>
      <c r="EP38" s="175">
        <v>813.7</v>
      </c>
      <c r="EQ38" s="175">
        <v>893.1</v>
      </c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>
        <v>835.7</v>
      </c>
      <c r="HU38" s="175">
        <v>648.29999999999995</v>
      </c>
      <c r="HV38" s="175">
        <v>428.2</v>
      </c>
      <c r="HW38" s="175">
        <v>139.1</v>
      </c>
      <c r="HX38" s="175">
        <v>154.30000000000001</v>
      </c>
      <c r="HY38" s="175">
        <v>411.5</v>
      </c>
      <c r="HZ38" s="175">
        <v>399.8</v>
      </c>
      <c r="IA38" s="175">
        <v>762.7</v>
      </c>
      <c r="IB38" s="175">
        <v>261.5</v>
      </c>
      <c r="IC38" s="175">
        <v>238.9</v>
      </c>
      <c r="ID38" s="175">
        <v>295.7</v>
      </c>
      <c r="IE38" s="175">
        <v>0</v>
      </c>
      <c r="IF38" s="175">
        <v>60</v>
      </c>
      <c r="IG38" s="175">
        <v>0</v>
      </c>
      <c r="IH38" s="175">
        <v>0</v>
      </c>
      <c r="II38" s="175">
        <v>669.3</v>
      </c>
      <c r="IJ38" s="175">
        <v>970.3</v>
      </c>
      <c r="IK38" s="175">
        <v>962.7</v>
      </c>
      <c r="IL38" s="175">
        <v>1087.0999999999999</v>
      </c>
      <c r="IM38" s="175">
        <v>991.5</v>
      </c>
      <c r="IN38" s="175">
        <v>854.2</v>
      </c>
      <c r="IO38" s="175">
        <v>429.4</v>
      </c>
      <c r="IP38" s="175">
        <v>1034.4000000000001</v>
      </c>
      <c r="IQ38" s="175">
        <v>1062.9000000000001</v>
      </c>
      <c r="IR38" s="175"/>
      <c r="IS38" s="175"/>
      <c r="IT38" s="175"/>
      <c r="IU38" s="175"/>
      <c r="IV38" s="175"/>
      <c r="IW38" s="175"/>
      <c r="IX38" s="175"/>
      <c r="IY38" s="175"/>
      <c r="IZ38" s="175">
        <v>775.7</v>
      </c>
      <c r="JA38" s="175">
        <v>103.2</v>
      </c>
      <c r="JB38" s="175">
        <v>323.2</v>
      </c>
      <c r="JC38" s="175">
        <v>0</v>
      </c>
      <c r="JD38" s="175">
        <v>0</v>
      </c>
      <c r="JE38" s="175">
        <v>22.3</v>
      </c>
      <c r="JF38" s="175">
        <v>456.8</v>
      </c>
      <c r="JG38" s="175">
        <v>618.6</v>
      </c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7">
        <v>35.417818539999999</v>
      </c>
      <c r="PE38" s="177"/>
      <c r="PF38" s="177"/>
      <c r="PG38" s="177"/>
      <c r="PH38" s="177"/>
      <c r="PI38" s="177"/>
      <c r="PJ38" s="177">
        <v>41.345121829999997</v>
      </c>
      <c r="PK38" s="177"/>
      <c r="PL38" s="177"/>
      <c r="PM38" s="177"/>
      <c r="PN38" s="177"/>
      <c r="PO38" s="177"/>
      <c r="PP38" s="177">
        <v>4.3339799570000004</v>
      </c>
      <c r="PQ38" s="177"/>
      <c r="PR38" s="177"/>
      <c r="PS38" s="177"/>
      <c r="PT38" s="177"/>
      <c r="PU38" s="177"/>
      <c r="PV38" s="177">
        <v>8.8800000000000008</v>
      </c>
      <c r="PW38" s="177"/>
      <c r="PX38" s="177"/>
      <c r="PY38" s="177"/>
      <c r="PZ38" s="177"/>
      <c r="QA38" s="177"/>
      <c r="QB38" s="177">
        <v>6.9830310483332996</v>
      </c>
      <c r="QC38" s="177"/>
      <c r="QD38" s="177"/>
      <c r="QE38" s="177"/>
      <c r="QF38" s="177"/>
      <c r="QG38" s="177"/>
      <c r="QH38" s="178"/>
      <c r="QI38" s="178"/>
      <c r="QJ38" s="178"/>
      <c r="QK38" s="178"/>
      <c r="QL38" s="178"/>
      <c r="QM38" s="178"/>
      <c r="QN38" s="179">
        <v>6.7894968116666004</v>
      </c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80"/>
      <c r="RA38" s="180"/>
      <c r="RB38" s="180"/>
      <c r="RC38" s="180"/>
      <c r="RD38" s="180"/>
      <c r="RE38" s="180"/>
      <c r="RF38" s="180"/>
      <c r="RG38" s="180"/>
      <c r="RH38" s="180"/>
      <c r="RI38" s="180"/>
      <c r="RJ38" s="180"/>
      <c r="RK38" s="180"/>
      <c r="RL38" s="175"/>
      <c r="RM38" s="175"/>
      <c r="RN38" s="175"/>
      <c r="RO38" s="175"/>
      <c r="RP38" s="177">
        <f>2522.09167*3.2</f>
        <v>8070.6933439999993</v>
      </c>
      <c r="RQ38" s="177">
        <f>99.53778*3.2</f>
        <v>318.52089599999999</v>
      </c>
      <c r="RR38" s="181">
        <f t="shared" si="516"/>
        <v>6.9830310483332996</v>
      </c>
      <c r="RS38" s="181">
        <f t="shared" si="517"/>
        <v>0</v>
      </c>
      <c r="RT38" s="181">
        <f t="shared" si="518"/>
        <v>0</v>
      </c>
      <c r="RU38" s="181">
        <f t="shared" si="519"/>
        <v>0</v>
      </c>
      <c r="RV38" s="181">
        <f t="shared" si="520"/>
        <v>0</v>
      </c>
      <c r="RW38" s="181">
        <f t="shared" si="521"/>
        <v>0</v>
      </c>
      <c r="RX38" s="154">
        <f t="shared" si="522"/>
        <v>6.7894968116666004</v>
      </c>
      <c r="RY38" s="154">
        <f t="shared" si="523"/>
        <v>0</v>
      </c>
      <c r="RZ38" s="154">
        <f t="shared" si="524"/>
        <v>0</v>
      </c>
      <c r="SA38" s="154">
        <f t="shared" si="525"/>
        <v>0</v>
      </c>
      <c r="SB38" s="154">
        <f t="shared" si="526"/>
        <v>0</v>
      </c>
      <c r="SC38" s="154">
        <f t="shared" si="527"/>
        <v>0</v>
      </c>
      <c r="SD38" s="182">
        <f t="shared" si="532"/>
        <v>0</v>
      </c>
      <c r="SE38" s="182">
        <f t="shared" si="533"/>
        <v>0</v>
      </c>
      <c r="SF38" s="182">
        <f t="shared" si="534"/>
        <v>0</v>
      </c>
      <c r="SG38" s="182">
        <f t="shared" si="535"/>
        <v>0</v>
      </c>
      <c r="SH38" s="182">
        <f t="shared" si="536"/>
        <v>74588.191999999253</v>
      </c>
      <c r="SI38" s="182">
        <f t="shared" si="537"/>
        <v>8379.7759999999926</v>
      </c>
      <c r="SJ38" s="183">
        <f t="shared" si="529"/>
        <v>0</v>
      </c>
      <c r="SK38" s="183">
        <f t="shared" si="530"/>
        <v>66208.415999999255</v>
      </c>
      <c r="SL38" s="184">
        <f>([1]!Raw_Data[[#This Row],[Sunset Time (POA&lt;20 W/m2)]]-[1]!Raw_Data[[#This Row],[Sunrise Time (POA&gt;20 W/m2)]])*24</f>
        <v>12.983333333333333</v>
      </c>
      <c r="SM38" s="13">
        <f>IFERROR(AVERAGEIF(Raw_Data[[#This Row],[GHI_UP_Net_IS2_W1]:[GHI_UP_Net_IS19_W6]],"&lt;&gt;0",Raw_Data[[#This Row],[GHI_UP_Net_IS2_W1]:[GHI_UP_Net_IS19_W6]]),"")</f>
        <v>6.9830310483332996</v>
      </c>
      <c r="SN38" s="13" t="s">
        <v>3441</v>
      </c>
      <c r="SO38" s="13">
        <f>IFERROR(AVERAGEIF([1]!Raw_Data[[#This Row],[POA_UP_Net_IS2_W1]:[POA_UP_Net_IS19_W6]],"&lt;&gt;0",[1]!Raw_Data[[#This Row],[POA_UP_Net_IS2_W1]:[POA_UP_Net_IS19_W6]]),"")</f>
        <v>6.7894968116666004</v>
      </c>
      <c r="SP38" s="13" t="s">
        <v>3441</v>
      </c>
      <c r="SQ38" s="185" t="s">
        <v>3441</v>
      </c>
      <c r="SR38" s="190" t="s">
        <v>3441</v>
      </c>
      <c r="SS38" s="13">
        <f>IFERROR(AVERAGEIF([1]!Raw_Data[[#This Row],[Amb_Temp_IS2_W1]:[Amb_Temp_IS19_W6]],"&lt;&gt;0",[1]!Raw_Data[[#This Row],[Amb_Temp_IS2_W1]:[Amb_Temp_IS19_W6]]),"")</f>
        <v>35.417818539999999</v>
      </c>
      <c r="ST38" s="13">
        <f>IFERROR(AVERAGEIF([1]!Raw_Data[[#This Row],[MT_Temp_IS2_W1]:[MT_Temp_IS19_W6]],"&lt;&gt;0",[1]!Raw_Data[[#This Row],[MT_Temp_IS2_W1]:[MT_Temp_IS19_W6]]),"")</f>
        <v>41.345121829999997</v>
      </c>
      <c r="SU38" s="13">
        <f>IFERROR(AVERAGEIF([1]!Raw_Data[[#This Row],[WS_Avg_IS2_W1]:[WS_Avg_IS19_W6]],"&lt;&gt;0",[1]!Raw_Data[[#This Row],[WS_Avg_IS2_W1]:[WS_Avg_IS19_W6]]),"")</f>
        <v>4.3339799570000004</v>
      </c>
      <c r="SV38" s="13">
        <f>IFERROR(AVERAGEIF([1]!Raw_Data[[#This Row],[WS_Max_IS2_W1]:[WS_Max_IS19_W6]],"&lt;&gt;0",[1]!Raw_Data[[#This Row],[WS_Max_IS2_W1]:[WS_Max_IS19_W6]]),"")</f>
        <v>8.8800000000000008</v>
      </c>
      <c r="SW38" s="166">
        <v>68893.600000000006</v>
      </c>
      <c r="SX38" s="187"/>
      <c r="SY38" s="187"/>
      <c r="SZ38" s="191" t="s">
        <v>3441</v>
      </c>
      <c r="TA38" s="164"/>
      <c r="TB38" s="164"/>
      <c r="TC3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8893.600000000006</v>
      </c>
      <c r="TD38" s="164">
        <v>68893.600000000006</v>
      </c>
      <c r="TE38" s="165">
        <f>Raw_Data[[#This Row],[220kV_PQM_Im(KWh)]]</f>
        <v>8379.7759999999926</v>
      </c>
      <c r="TF38" s="260">
        <f>Raw_Data[[#This Row],[Meter Export Commisioned Capacity]]-Raw_Data[[#This Row],[Meter Import Commisioned Capacity]]</f>
        <v>60513.824000000015</v>
      </c>
    </row>
    <row r="39" spans="2:526">
      <c r="B39" s="171">
        <f t="shared" si="531"/>
        <v>45808</v>
      </c>
      <c r="C39" s="172">
        <f>YEAR(Raw_Data[[#This Row],[Date]])+IF(MONTH(Raw_Data[[#This Row],[Date]])&gt;=4,1,0)</f>
        <v>2026</v>
      </c>
      <c r="D39" s="164">
        <f t="shared" si="514"/>
        <v>2025</v>
      </c>
      <c r="E39" s="173" t="s">
        <v>608</v>
      </c>
      <c r="F39" s="173" t="s">
        <v>608</v>
      </c>
      <c r="G39" s="174">
        <f>Raw_Data[[#This Row],[Date]]-DAY(Raw_Data[[#This Row],[Date]])+1</f>
        <v>45778</v>
      </c>
      <c r="H39" s="164">
        <f t="shared" si="515"/>
        <v>31</v>
      </c>
      <c r="I39" s="175">
        <v>137763</v>
      </c>
      <c r="J39" s="176">
        <v>0.26041666666666669</v>
      </c>
      <c r="K39" s="176">
        <v>0.8041666666666667</v>
      </c>
      <c r="L39" s="175">
        <v>432.9</v>
      </c>
      <c r="M39" s="175">
        <v>1794.7</v>
      </c>
      <c r="N39" s="175">
        <v>1311.7</v>
      </c>
      <c r="O39" s="175">
        <v>2024.4</v>
      </c>
      <c r="P39" s="175">
        <v>2448.8000000000002</v>
      </c>
      <c r="Q39" s="175">
        <v>2258.4</v>
      </c>
      <c r="R39" s="175">
        <v>1382.1</v>
      </c>
      <c r="S39" s="175">
        <v>1971.9</v>
      </c>
      <c r="T39" s="175"/>
      <c r="U39" s="175"/>
      <c r="V39" s="175"/>
      <c r="W39" s="175"/>
      <c r="X39" s="175"/>
      <c r="Y39" s="175"/>
      <c r="Z39" s="175"/>
      <c r="AA39" s="175"/>
      <c r="AB39" s="175">
        <v>2152</v>
      </c>
      <c r="AC39" s="175">
        <v>1970.3</v>
      </c>
      <c r="AD39" s="175">
        <v>1919.9</v>
      </c>
      <c r="AE39" s="175">
        <v>2095.3000000000002</v>
      </c>
      <c r="AF39" s="175">
        <v>2136.3000000000002</v>
      </c>
      <c r="AG39" s="175">
        <v>2121.5</v>
      </c>
      <c r="AH39" s="175">
        <v>1858.7</v>
      </c>
      <c r="AI39" s="175">
        <v>2118.6</v>
      </c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>
        <v>0</v>
      </c>
      <c r="BA39" s="175">
        <v>326.89999999999998</v>
      </c>
      <c r="BB39" s="175">
        <v>1028.3</v>
      </c>
      <c r="BC39" s="175">
        <v>997.4</v>
      </c>
      <c r="BD39" s="175">
        <v>901.4</v>
      </c>
      <c r="BE39" s="175">
        <v>2147.3000000000002</v>
      </c>
      <c r="BF39" s="175">
        <v>1868.7</v>
      </c>
      <c r="BG39" s="175">
        <v>1638.4</v>
      </c>
      <c r="BH39" s="175">
        <v>2109</v>
      </c>
      <c r="BI39" s="175">
        <v>1881.2</v>
      </c>
      <c r="BJ39" s="175">
        <v>2323</v>
      </c>
      <c r="BK39" s="175">
        <v>2298.6999999999998</v>
      </c>
      <c r="BL39" s="175">
        <v>2083.9</v>
      </c>
      <c r="BM39" s="175">
        <v>2289.1999999999998</v>
      </c>
      <c r="BN39" s="175">
        <v>2199</v>
      </c>
      <c r="BO39" s="175">
        <v>2059.5</v>
      </c>
      <c r="BP39" s="175"/>
      <c r="BQ39" s="175"/>
      <c r="BR39" s="175"/>
      <c r="BS39" s="175"/>
      <c r="BT39" s="175"/>
      <c r="BU39" s="175"/>
      <c r="BV39" s="175"/>
      <c r="BW39" s="175"/>
      <c r="BX39" s="175">
        <v>1744.4</v>
      </c>
      <c r="BY39" s="175">
        <v>1752.6</v>
      </c>
      <c r="BZ39" s="175">
        <v>1397.2</v>
      </c>
      <c r="CA39" s="175">
        <v>1576.8</v>
      </c>
      <c r="CB39" s="175">
        <v>1549.5</v>
      </c>
      <c r="CC39" s="175">
        <v>1419.1</v>
      </c>
      <c r="CD39" s="175">
        <v>1587.8</v>
      </c>
      <c r="CE39" s="175">
        <v>1379.4</v>
      </c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>
        <v>2333.1</v>
      </c>
      <c r="CS39" s="175">
        <v>1363.6</v>
      </c>
      <c r="CT39" s="175">
        <v>2145.1999999999998</v>
      </c>
      <c r="CU39" s="175">
        <v>1309.3</v>
      </c>
      <c r="CV39" s="175">
        <v>1802.5</v>
      </c>
      <c r="CW39" s="175">
        <v>2181.8000000000002</v>
      </c>
      <c r="CX39" s="175">
        <v>2019.1</v>
      </c>
      <c r="CY39" s="175">
        <v>2185.8000000000002</v>
      </c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>
        <v>1860.1</v>
      </c>
      <c r="DQ39" s="175">
        <v>2002.8</v>
      </c>
      <c r="DR39" s="175">
        <v>1999.2</v>
      </c>
      <c r="DS39" s="175">
        <v>2043.3</v>
      </c>
      <c r="DT39" s="175">
        <v>1970.4</v>
      </c>
      <c r="DU39" s="175">
        <v>1876.4</v>
      </c>
      <c r="DV39" s="175">
        <v>1892.9</v>
      </c>
      <c r="DW39" s="175">
        <v>1865.6</v>
      </c>
      <c r="DX39" s="175"/>
      <c r="DY39" s="175"/>
      <c r="DZ39" s="175"/>
      <c r="EA39" s="175"/>
      <c r="EB39" s="175">
        <v>1731.7</v>
      </c>
      <c r="EC39" s="175">
        <v>1790.3</v>
      </c>
      <c r="ED39" s="175">
        <v>1813</v>
      </c>
      <c r="EE39" s="175">
        <v>1502.7</v>
      </c>
      <c r="EF39" s="175">
        <v>1759.3</v>
      </c>
      <c r="EG39" s="175">
        <v>1672.2</v>
      </c>
      <c r="EH39" s="175">
        <v>1402.1</v>
      </c>
      <c r="EI39" s="175">
        <v>1558</v>
      </c>
      <c r="EJ39" s="175">
        <v>2048.3000000000002</v>
      </c>
      <c r="EK39" s="175">
        <v>1923.1</v>
      </c>
      <c r="EL39" s="175">
        <v>2217.5</v>
      </c>
      <c r="EM39" s="175">
        <v>2024.4</v>
      </c>
      <c r="EN39" s="175">
        <v>2045.5</v>
      </c>
      <c r="EO39" s="175">
        <v>1536.2</v>
      </c>
      <c r="EP39" s="175">
        <v>1799.3</v>
      </c>
      <c r="EQ39" s="175">
        <v>1953.6</v>
      </c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  <c r="HO39" s="175"/>
      <c r="HP39" s="175"/>
      <c r="HQ39" s="175"/>
      <c r="HR39" s="175"/>
      <c r="HS39" s="175"/>
      <c r="HT39" s="175">
        <v>1168.7</v>
      </c>
      <c r="HU39" s="175">
        <v>908.3</v>
      </c>
      <c r="HV39" s="175">
        <v>593.29999999999995</v>
      </c>
      <c r="HW39" s="175">
        <v>186.2</v>
      </c>
      <c r="HX39" s="175">
        <v>205.2</v>
      </c>
      <c r="HY39" s="175">
        <v>562.5</v>
      </c>
      <c r="HZ39" s="175">
        <v>547.5</v>
      </c>
      <c r="IA39" s="175">
        <v>1028.5999999999999</v>
      </c>
      <c r="IB39" s="175">
        <v>374.3</v>
      </c>
      <c r="IC39" s="175">
        <v>342.5</v>
      </c>
      <c r="ID39" s="175">
        <v>424.9</v>
      </c>
      <c r="IE39" s="175">
        <v>0</v>
      </c>
      <c r="IF39" s="175">
        <v>79.099999999999994</v>
      </c>
      <c r="IG39" s="175">
        <v>0</v>
      </c>
      <c r="IH39" s="175">
        <v>0</v>
      </c>
      <c r="II39" s="175">
        <v>979.4</v>
      </c>
      <c r="IJ39" s="175">
        <v>2080.3000000000002</v>
      </c>
      <c r="IK39" s="175">
        <v>2096.8000000000002</v>
      </c>
      <c r="IL39" s="175">
        <v>2361.8000000000002</v>
      </c>
      <c r="IM39" s="175">
        <v>2155.3000000000002</v>
      </c>
      <c r="IN39" s="175">
        <v>1876</v>
      </c>
      <c r="IO39" s="175">
        <v>929.4</v>
      </c>
      <c r="IP39" s="175">
        <v>2240.1</v>
      </c>
      <c r="IQ39" s="175">
        <v>2301</v>
      </c>
      <c r="IR39" s="175"/>
      <c r="IS39" s="175"/>
      <c r="IT39" s="175"/>
      <c r="IU39" s="175"/>
      <c r="IV39" s="175"/>
      <c r="IW39" s="175"/>
      <c r="IX39" s="175"/>
      <c r="IY39" s="175"/>
      <c r="IZ39" s="175">
        <v>1068</v>
      </c>
      <c r="JA39" s="175">
        <v>27.5</v>
      </c>
      <c r="JB39" s="175">
        <v>280.5</v>
      </c>
      <c r="JC39" s="175">
        <v>0</v>
      </c>
      <c r="JD39" s="175">
        <v>0</v>
      </c>
      <c r="JE39" s="175">
        <v>26.7</v>
      </c>
      <c r="JF39" s="175">
        <v>527.79999999999995</v>
      </c>
      <c r="JG39" s="175">
        <v>712.6</v>
      </c>
      <c r="JH39" s="175"/>
      <c r="JI39" s="175"/>
      <c r="JJ39" s="175"/>
      <c r="JK39" s="175"/>
      <c r="JL39" s="175"/>
      <c r="JM39" s="175"/>
      <c r="JN39" s="175"/>
      <c r="JO39" s="175"/>
      <c r="JP39" s="175"/>
      <c r="JQ39" s="175"/>
      <c r="JR39" s="175"/>
      <c r="JS39" s="175"/>
      <c r="JT39" s="175"/>
      <c r="JU39" s="175"/>
      <c r="JV39" s="175"/>
      <c r="JW39" s="175"/>
      <c r="JX39" s="175"/>
      <c r="JY39" s="175"/>
      <c r="JZ39" s="175"/>
      <c r="KA39" s="175"/>
      <c r="KB39" s="175"/>
      <c r="KC39" s="175"/>
      <c r="KD39" s="175"/>
      <c r="KE39" s="175"/>
      <c r="KF39" s="175"/>
      <c r="KG39" s="175"/>
      <c r="KH39" s="175"/>
      <c r="KI39" s="175"/>
      <c r="KJ39" s="175"/>
      <c r="KK39" s="175"/>
      <c r="KL39" s="175"/>
      <c r="KM39" s="175"/>
      <c r="KN39" s="175"/>
      <c r="KO39" s="175"/>
      <c r="KP39" s="175"/>
      <c r="KQ39" s="175"/>
      <c r="KR39" s="175"/>
      <c r="KS39" s="175"/>
      <c r="KT39" s="175"/>
      <c r="KU39" s="175"/>
      <c r="KV39" s="175"/>
      <c r="KW39" s="175"/>
      <c r="KX39" s="175"/>
      <c r="KY39" s="175"/>
      <c r="KZ39" s="175"/>
      <c r="LA39" s="175"/>
      <c r="LB39" s="175"/>
      <c r="LC39" s="175"/>
      <c r="LD39" s="175"/>
      <c r="LE39" s="175"/>
      <c r="LF39" s="175"/>
      <c r="LG39" s="175"/>
      <c r="LH39" s="175"/>
      <c r="LI39" s="175"/>
      <c r="LJ39" s="175"/>
      <c r="LK39" s="175"/>
      <c r="LL39" s="175"/>
      <c r="LM39" s="175"/>
      <c r="LN39" s="175"/>
      <c r="LO39" s="175"/>
      <c r="LP39" s="175"/>
      <c r="LQ39" s="175"/>
      <c r="LR39" s="175"/>
      <c r="LS39" s="175"/>
      <c r="LT39" s="175"/>
      <c r="LU39" s="175"/>
      <c r="LV39" s="175"/>
      <c r="LW39" s="175"/>
      <c r="LX39" s="175"/>
      <c r="LY39" s="175"/>
      <c r="LZ39" s="175"/>
      <c r="MA39" s="175"/>
      <c r="MB39" s="175"/>
      <c r="MC39" s="175"/>
      <c r="MD39" s="175"/>
      <c r="ME39" s="175"/>
      <c r="MF39" s="175"/>
      <c r="MG39" s="175"/>
      <c r="MH39" s="175"/>
      <c r="MI39" s="175"/>
      <c r="MJ39" s="175"/>
      <c r="MK39" s="175"/>
      <c r="ML39" s="175"/>
      <c r="MM39" s="175"/>
      <c r="MN39" s="175"/>
      <c r="MO39" s="175"/>
      <c r="MP39" s="175"/>
      <c r="MQ39" s="175"/>
      <c r="MR39" s="175"/>
      <c r="MS39" s="175"/>
      <c r="MT39" s="175"/>
      <c r="MU39" s="175"/>
      <c r="MV39" s="175"/>
      <c r="MW39" s="175"/>
      <c r="MX39" s="175"/>
      <c r="MY39" s="175"/>
      <c r="MZ39" s="175"/>
      <c r="NA39" s="175"/>
      <c r="NB39" s="175"/>
      <c r="NC39" s="175"/>
      <c r="ND39" s="175"/>
      <c r="NE39" s="175"/>
      <c r="NF39" s="175"/>
      <c r="NG39" s="175"/>
      <c r="NH39" s="175"/>
      <c r="NI39" s="175"/>
      <c r="NJ39" s="175"/>
      <c r="NK39" s="175"/>
      <c r="NL39" s="175"/>
      <c r="NM39" s="175"/>
      <c r="NN39" s="175"/>
      <c r="NO39" s="175"/>
      <c r="NP39" s="175"/>
      <c r="NQ39" s="175"/>
      <c r="NR39" s="175"/>
      <c r="NS39" s="175"/>
      <c r="NT39" s="175"/>
      <c r="NU39" s="175"/>
      <c r="NV39" s="175"/>
      <c r="NW39" s="175"/>
      <c r="NX39" s="175"/>
      <c r="NY39" s="175"/>
      <c r="NZ39" s="175"/>
      <c r="OA39" s="175"/>
      <c r="OB39" s="175"/>
      <c r="OC39" s="175"/>
      <c r="OD39" s="175"/>
      <c r="OE39" s="175"/>
      <c r="OF39" s="175"/>
      <c r="OG39" s="175"/>
      <c r="OH39" s="175"/>
      <c r="OI39" s="175"/>
      <c r="OJ39" s="175"/>
      <c r="OK39" s="175"/>
      <c r="OL39" s="175"/>
      <c r="OM39" s="175"/>
      <c r="ON39" s="175"/>
      <c r="OO39" s="175"/>
      <c r="OP39" s="175"/>
      <c r="OQ39" s="175"/>
      <c r="OR39" s="175"/>
      <c r="OS39" s="175"/>
      <c r="OT39" s="175"/>
      <c r="OU39" s="175"/>
      <c r="OV39" s="175"/>
      <c r="OW39" s="175"/>
      <c r="OX39" s="175"/>
      <c r="OY39" s="175"/>
      <c r="OZ39" s="175"/>
      <c r="PA39" s="175"/>
      <c r="PB39" s="175"/>
      <c r="PC39" s="175"/>
      <c r="PD39" s="177">
        <v>34.894716959999997</v>
      </c>
      <c r="PE39" s="177"/>
      <c r="PF39" s="177"/>
      <c r="PG39" s="177"/>
      <c r="PH39" s="177"/>
      <c r="PI39" s="177"/>
      <c r="PJ39" s="177">
        <v>40.320829119999999</v>
      </c>
      <c r="PK39" s="177"/>
      <c r="PL39" s="177"/>
      <c r="PM39" s="177"/>
      <c r="PN39" s="177"/>
      <c r="PO39" s="177"/>
      <c r="PP39" s="177">
        <v>5.8005420430000001</v>
      </c>
      <c r="PQ39" s="177"/>
      <c r="PR39" s="177"/>
      <c r="PS39" s="177"/>
      <c r="PT39" s="177"/>
      <c r="PU39" s="177"/>
      <c r="PV39" s="177">
        <v>11.92</v>
      </c>
      <c r="PW39" s="177"/>
      <c r="PX39" s="177"/>
      <c r="PY39" s="177"/>
      <c r="PZ39" s="177"/>
      <c r="QA39" s="177"/>
      <c r="QB39" s="177">
        <f>420598.6246/60000</f>
        <v>7.009977076666666</v>
      </c>
      <c r="QC39" s="177"/>
      <c r="QD39" s="177"/>
      <c r="QE39" s="177"/>
      <c r="QF39" s="177"/>
      <c r="QG39" s="177"/>
      <c r="QH39" s="178"/>
      <c r="QI39" s="178"/>
      <c r="QJ39" s="178"/>
      <c r="QK39" s="178"/>
      <c r="QL39" s="178"/>
      <c r="QM39" s="178"/>
      <c r="QN39" s="179">
        <f>411552.1214/60000</f>
        <v>6.8592020233333333</v>
      </c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80"/>
      <c r="RA39" s="180"/>
      <c r="RB39" s="180"/>
      <c r="RC39" s="180"/>
      <c r="RD39" s="180"/>
      <c r="RE39" s="180"/>
      <c r="RF39" s="180"/>
      <c r="RG39" s="180"/>
      <c r="RH39" s="180"/>
      <c r="RI39" s="180"/>
      <c r="RJ39" s="180"/>
      <c r="RK39" s="180"/>
      <c r="RL39" s="175"/>
      <c r="RM39" s="175"/>
      <c r="RN39" s="175"/>
      <c r="RO39" s="175"/>
      <c r="RP39" s="177">
        <f>2571.62573*3.2</f>
        <v>8229.2023360000003</v>
      </c>
      <c r="RQ39" s="177">
        <f>103.01423*3.2</f>
        <v>329.64553599999999</v>
      </c>
      <c r="RR39" s="181">
        <f t="shared" si="516"/>
        <v>7.009977076666666</v>
      </c>
      <c r="RS39" s="181">
        <f t="shared" si="517"/>
        <v>0</v>
      </c>
      <c r="RT39" s="181">
        <f t="shared" si="518"/>
        <v>0</v>
      </c>
      <c r="RU39" s="181">
        <f t="shared" si="519"/>
        <v>0</v>
      </c>
      <c r="RV39" s="181">
        <f t="shared" si="520"/>
        <v>0</v>
      </c>
      <c r="RW39" s="181">
        <f t="shared" si="521"/>
        <v>0</v>
      </c>
      <c r="RX39" s="154">
        <f t="shared" si="522"/>
        <v>6.8592020233333333</v>
      </c>
      <c r="RY39" s="154">
        <f t="shared" si="523"/>
        <v>0</v>
      </c>
      <c r="RZ39" s="154">
        <f t="shared" si="524"/>
        <v>0</v>
      </c>
      <c r="SA39" s="154">
        <f t="shared" si="525"/>
        <v>0</v>
      </c>
      <c r="SB39" s="154">
        <f t="shared" si="526"/>
        <v>0</v>
      </c>
      <c r="SC39" s="154">
        <f t="shared" si="527"/>
        <v>0</v>
      </c>
      <c r="SD39" s="182">
        <f t="shared" si="532"/>
        <v>0</v>
      </c>
      <c r="SE39" s="182">
        <f t="shared" si="533"/>
        <v>0</v>
      </c>
      <c r="SF39" s="182">
        <f t="shared" si="534"/>
        <v>0</v>
      </c>
      <c r="SG39" s="182">
        <f t="shared" si="535"/>
        <v>0</v>
      </c>
      <c r="SH39" s="182">
        <f t="shared" si="536"/>
        <v>158508.99200000096</v>
      </c>
      <c r="SI39" s="182">
        <f t="shared" si="537"/>
        <v>11124.64</v>
      </c>
      <c r="SJ39" s="183">
        <f t="shared" si="529"/>
        <v>0</v>
      </c>
      <c r="SK39" s="183">
        <f t="shared" si="530"/>
        <v>147384.35200000094</v>
      </c>
      <c r="SL39" s="184">
        <f>([1]!Raw_Data[[#This Row],[Sunset Time (POA&lt;20 W/m2)]]-[1]!Raw_Data[[#This Row],[Sunrise Time (POA&gt;20 W/m2)]])*24</f>
        <v>13.049999999999999</v>
      </c>
      <c r="SM39" s="13">
        <f>IFERROR(AVERAGEIF(Raw_Data[[#This Row],[GHI_UP_Net_IS2_W1]:[GHI_UP_Net_IS19_W6]],"&lt;&gt;0",Raw_Data[[#This Row],[GHI_UP_Net_IS2_W1]:[GHI_UP_Net_IS19_W6]]),"")</f>
        <v>7.009977076666666</v>
      </c>
      <c r="SN39" s="13" t="s">
        <v>3441</v>
      </c>
      <c r="SO39" s="13">
        <f>IFERROR(AVERAGEIF([1]!Raw_Data[[#This Row],[POA_UP_Net_IS2_W1]:[POA_UP_Net_IS19_W6]],"&lt;&gt;0",[1]!Raw_Data[[#This Row],[POA_UP_Net_IS2_W1]:[POA_UP_Net_IS19_W6]]),"")</f>
        <v>6.8592020233333333</v>
      </c>
      <c r="SP39" s="13" t="s">
        <v>3441</v>
      </c>
      <c r="SQ39" s="185" t="s">
        <v>3441</v>
      </c>
      <c r="SR39" s="190" t="s">
        <v>3441</v>
      </c>
      <c r="SS39" s="13">
        <f>IFERROR(AVERAGEIF([1]!Raw_Data[[#This Row],[Amb_Temp_IS2_W1]:[Amb_Temp_IS19_W6]],"&lt;&gt;0",[1]!Raw_Data[[#This Row],[Amb_Temp_IS2_W1]:[Amb_Temp_IS19_W6]]),"")</f>
        <v>34.894716959999997</v>
      </c>
      <c r="ST39" s="13">
        <f>IFERROR(AVERAGEIF([1]!Raw_Data[[#This Row],[MT_Temp_IS2_W1]:[MT_Temp_IS19_W6]],"&lt;&gt;0",[1]!Raw_Data[[#This Row],[MT_Temp_IS2_W1]:[MT_Temp_IS19_W6]]),"")</f>
        <v>40.320829119999999</v>
      </c>
      <c r="SU39" s="13">
        <f>IFERROR(AVERAGEIF([1]!Raw_Data[[#This Row],[WS_Avg_IS2_W1]:[WS_Avg_IS19_W6]],"&lt;&gt;0",[1]!Raw_Data[[#This Row],[WS_Avg_IS2_W1]:[WS_Avg_IS19_W6]]),"")</f>
        <v>5.8005420430000001</v>
      </c>
      <c r="SV39" s="13">
        <f>IFERROR(AVERAGEIF([1]!Raw_Data[[#This Row],[WS_Max_IS2_W1]:[WS_Max_IS19_W6]],"&lt;&gt;0",[1]!Raw_Data[[#This Row],[WS_Max_IS2_W1]:[WS_Max_IS19_W6]]),"")</f>
        <v>11.92</v>
      </c>
      <c r="SW39" s="166">
        <v>154268.79999999999</v>
      </c>
      <c r="SX39" s="187"/>
      <c r="SY39" s="187"/>
      <c r="SZ39" s="191" t="s">
        <v>3441</v>
      </c>
      <c r="TA39" s="164"/>
      <c r="TB39" s="164"/>
      <c r="TC3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54268.80000000002</v>
      </c>
      <c r="TD39" s="164">
        <v>154268.80000000002</v>
      </c>
      <c r="TE39" s="165">
        <f>Raw_Data[[#This Row],[220kV_PQM_Im(KWh)]]</f>
        <v>11124.64</v>
      </c>
      <c r="TF39" s="260">
        <f>Raw_Data[[#This Row],[Meter Export Commisioned Capacity]]-Raw_Data[[#This Row],[Meter Import Commisioned Capacity]]</f>
        <v>143144.16000000003</v>
      </c>
    </row>
    <row r="40" spans="2:526">
      <c r="B40" s="171">
        <f t="shared" si="531"/>
        <v>45809</v>
      </c>
      <c r="C40" s="172">
        <f>YEAR(Raw_Data[[#This Row],[Date]])+IF(MONTH(Raw_Data[[#This Row],[Date]])&gt;=4,1,0)</f>
        <v>2026</v>
      </c>
      <c r="D40" s="164">
        <f t="shared" si="514"/>
        <v>2025</v>
      </c>
      <c r="E40" s="173" t="s">
        <v>608</v>
      </c>
      <c r="F40" s="173" t="s">
        <v>608</v>
      </c>
      <c r="G40" s="174">
        <f>Raw_Data[[#This Row],[Date]]-DAY(Raw_Data[[#This Row],[Date]])+1</f>
        <v>45809</v>
      </c>
      <c r="H40" s="164">
        <f t="shared" si="515"/>
        <v>30</v>
      </c>
      <c r="I40" s="175">
        <v>264915.58</v>
      </c>
      <c r="J40" s="176">
        <v>0.26041666666666702</v>
      </c>
      <c r="K40" s="176">
        <v>0.80347222222222225</v>
      </c>
      <c r="L40" s="175">
        <v>1444.5</v>
      </c>
      <c r="M40" s="175">
        <v>4939.3</v>
      </c>
      <c r="N40" s="175">
        <v>4581.5</v>
      </c>
      <c r="O40" s="175">
        <v>6859.9</v>
      </c>
      <c r="P40" s="175">
        <v>6767</v>
      </c>
      <c r="Q40" s="175">
        <v>6373.9</v>
      </c>
      <c r="R40" s="175">
        <v>4320.8</v>
      </c>
      <c r="S40" s="175">
        <v>6587.8</v>
      </c>
      <c r="T40" s="175">
        <v>1886.2</v>
      </c>
      <c r="U40" s="175">
        <v>1798.9</v>
      </c>
      <c r="V40" s="175">
        <v>1921.6</v>
      </c>
      <c r="W40" s="175">
        <v>2040.7</v>
      </c>
      <c r="X40" s="175">
        <v>1932.4</v>
      </c>
      <c r="Y40" s="175">
        <v>0</v>
      </c>
      <c r="Z40" s="175">
        <v>0</v>
      </c>
      <c r="AA40" s="175">
        <v>1918.9</v>
      </c>
      <c r="AB40" s="175">
        <v>7211.3</v>
      </c>
      <c r="AC40" s="175">
        <v>6648.5</v>
      </c>
      <c r="AD40" s="175">
        <v>6460.8</v>
      </c>
      <c r="AE40" s="175">
        <v>7069.1</v>
      </c>
      <c r="AF40" s="175">
        <v>7189.6</v>
      </c>
      <c r="AG40" s="175">
        <v>7002.5</v>
      </c>
      <c r="AH40" s="175">
        <v>6262.8</v>
      </c>
      <c r="AI40" s="175">
        <v>7123.4</v>
      </c>
      <c r="AJ40" s="175">
        <v>1704</v>
      </c>
      <c r="AK40" s="175">
        <v>2033.7</v>
      </c>
      <c r="AL40" s="175">
        <v>2001.7</v>
      </c>
      <c r="AM40" s="175">
        <v>1903.4</v>
      </c>
      <c r="AN40" s="175">
        <v>430</v>
      </c>
      <c r="AO40" s="175">
        <v>823</v>
      </c>
      <c r="AP40" s="175">
        <v>564.1</v>
      </c>
      <c r="AQ40" s="175">
        <v>576</v>
      </c>
      <c r="AR40" s="175">
        <v>1057.9000000000001</v>
      </c>
      <c r="AS40" s="175">
        <v>1765</v>
      </c>
      <c r="AT40" s="175">
        <v>958.1</v>
      </c>
      <c r="AU40" s="175">
        <v>1216.4000000000001</v>
      </c>
      <c r="AV40" s="175">
        <v>1759.9</v>
      </c>
      <c r="AW40" s="175">
        <v>1870.3</v>
      </c>
      <c r="AX40" s="175">
        <v>1273.0999999999999</v>
      </c>
      <c r="AY40" s="175">
        <v>1210.7</v>
      </c>
      <c r="AZ40" s="175">
        <v>0</v>
      </c>
      <c r="BA40" s="175">
        <v>2298.6999999999998</v>
      </c>
      <c r="BB40" s="175">
        <v>6984.8</v>
      </c>
      <c r="BC40" s="175">
        <v>6758.6</v>
      </c>
      <c r="BD40" s="175">
        <v>6176.1</v>
      </c>
      <c r="BE40" s="175">
        <v>7422.1</v>
      </c>
      <c r="BF40" s="175">
        <v>6458.5</v>
      </c>
      <c r="BG40" s="175">
        <v>5683.7</v>
      </c>
      <c r="BH40" s="175">
        <v>7055.2</v>
      </c>
      <c r="BI40" s="175">
        <v>6313.6</v>
      </c>
      <c r="BJ40" s="175">
        <v>7689.8</v>
      </c>
      <c r="BK40" s="175">
        <v>7610.8</v>
      </c>
      <c r="BL40" s="175">
        <v>6936.3</v>
      </c>
      <c r="BM40" s="175">
        <v>7620.7</v>
      </c>
      <c r="BN40" s="175">
        <v>7324.8</v>
      </c>
      <c r="BO40" s="175">
        <v>6889.8</v>
      </c>
      <c r="BP40" s="175">
        <v>704.3</v>
      </c>
      <c r="BQ40" s="175">
        <v>831.9</v>
      </c>
      <c r="BR40" s="175">
        <v>849.3</v>
      </c>
      <c r="BS40" s="175">
        <v>875.7</v>
      </c>
      <c r="BT40" s="175">
        <v>796.6</v>
      </c>
      <c r="BU40" s="175">
        <v>885.3</v>
      </c>
      <c r="BV40" s="175">
        <v>809.2</v>
      </c>
      <c r="BW40" s="175">
        <v>809</v>
      </c>
      <c r="BX40" s="175">
        <v>6001.6</v>
      </c>
      <c r="BY40" s="175">
        <v>6264.9</v>
      </c>
      <c r="BZ40" s="175">
        <v>5005.7</v>
      </c>
      <c r="CA40" s="175">
        <v>5649.6</v>
      </c>
      <c r="CB40" s="175">
        <v>5573.5</v>
      </c>
      <c r="CC40" s="175">
        <v>5161.3999999999996</v>
      </c>
      <c r="CD40" s="175">
        <v>5691.8</v>
      </c>
      <c r="CE40" s="175">
        <v>4948</v>
      </c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>
        <v>7657.4</v>
      </c>
      <c r="CS40" s="175">
        <v>4517.5</v>
      </c>
      <c r="CT40" s="175">
        <v>7066.9</v>
      </c>
      <c r="CU40" s="175">
        <v>7379.1</v>
      </c>
      <c r="CV40" s="175">
        <v>5929.9</v>
      </c>
      <c r="CW40" s="175">
        <v>7182.5</v>
      </c>
      <c r="CX40" s="175">
        <v>6633.8</v>
      </c>
      <c r="CY40" s="175">
        <v>7170.1</v>
      </c>
      <c r="CZ40" s="175">
        <v>575</v>
      </c>
      <c r="DA40" s="175">
        <v>468</v>
      </c>
      <c r="DB40" s="175">
        <v>467</v>
      </c>
      <c r="DC40" s="175">
        <v>591</v>
      </c>
      <c r="DD40" s="175">
        <v>441</v>
      </c>
      <c r="DE40" s="175">
        <v>903</v>
      </c>
      <c r="DF40" s="175">
        <v>663</v>
      </c>
      <c r="DG40" s="175">
        <v>800</v>
      </c>
      <c r="DH40" s="175">
        <v>522</v>
      </c>
      <c r="DI40" s="175">
        <v>831</v>
      </c>
      <c r="DJ40" s="175">
        <v>790</v>
      </c>
      <c r="DK40" s="175">
        <v>852</v>
      </c>
      <c r="DL40" s="175">
        <v>800</v>
      </c>
      <c r="DM40" s="175">
        <v>828</v>
      </c>
      <c r="DN40" s="175">
        <v>852</v>
      </c>
      <c r="DO40" s="175">
        <v>791</v>
      </c>
      <c r="DP40" s="175">
        <v>6979</v>
      </c>
      <c r="DQ40" s="175">
        <v>7261.5</v>
      </c>
      <c r="DR40" s="175">
        <v>7225.5</v>
      </c>
      <c r="DS40" s="175">
        <v>7350.8</v>
      </c>
      <c r="DT40" s="175">
        <v>7119.7</v>
      </c>
      <c r="DU40" s="175">
        <v>6796.7</v>
      </c>
      <c r="DV40" s="175">
        <v>6847.3</v>
      </c>
      <c r="DW40" s="175">
        <v>6809</v>
      </c>
      <c r="DX40" s="175"/>
      <c r="DY40" s="175"/>
      <c r="DZ40" s="175"/>
      <c r="EA40" s="175"/>
      <c r="EB40" s="175">
        <v>6747</v>
      </c>
      <c r="EC40" s="175">
        <v>6959.6</v>
      </c>
      <c r="ED40" s="175">
        <v>7141.6</v>
      </c>
      <c r="EE40" s="175">
        <v>5860.1</v>
      </c>
      <c r="EF40" s="175">
        <v>6718.3</v>
      </c>
      <c r="EG40" s="175">
        <v>6589.9</v>
      </c>
      <c r="EH40" s="175">
        <v>5546.1</v>
      </c>
      <c r="EI40" s="175">
        <v>6146.2</v>
      </c>
      <c r="EJ40" s="175">
        <v>6568.8</v>
      </c>
      <c r="EK40" s="175">
        <v>6169.5</v>
      </c>
      <c r="EL40" s="175">
        <v>7072.7</v>
      </c>
      <c r="EM40" s="175">
        <v>6456.5</v>
      </c>
      <c r="EN40" s="175">
        <v>6528.2</v>
      </c>
      <c r="EO40" s="175">
        <v>4911.7</v>
      </c>
      <c r="EP40" s="175">
        <v>5784.7</v>
      </c>
      <c r="EQ40" s="175">
        <v>6253.1</v>
      </c>
      <c r="ER40" s="175">
        <v>2037</v>
      </c>
      <c r="ES40" s="175">
        <v>1832</v>
      </c>
      <c r="ET40" s="175">
        <v>1722</v>
      </c>
      <c r="EU40" s="175">
        <v>1938.7</v>
      </c>
      <c r="EV40" s="175">
        <v>734</v>
      </c>
      <c r="EW40" s="175">
        <v>691</v>
      </c>
      <c r="EX40" s="175">
        <v>656</v>
      </c>
      <c r="EY40" s="175">
        <v>551</v>
      </c>
      <c r="EZ40" s="175"/>
      <c r="FA40" s="175"/>
      <c r="FB40" s="175"/>
      <c r="FC40" s="175"/>
      <c r="FD40" s="175"/>
      <c r="FE40" s="175"/>
      <c r="FF40" s="175"/>
      <c r="FG40" s="175"/>
      <c r="FH40" s="175">
        <v>475</v>
      </c>
      <c r="FI40" s="175">
        <v>611</v>
      </c>
      <c r="FJ40" s="175">
        <v>416</v>
      </c>
      <c r="FK40" s="175">
        <v>668</v>
      </c>
      <c r="FL40" s="175">
        <v>576</v>
      </c>
      <c r="FM40" s="175">
        <v>0</v>
      </c>
      <c r="FN40" s="175">
        <v>489</v>
      </c>
      <c r="FO40" s="175">
        <v>522</v>
      </c>
      <c r="FP40" s="175">
        <v>1342</v>
      </c>
      <c r="FQ40" s="175">
        <v>535.79999999999995</v>
      </c>
      <c r="FR40" s="175">
        <v>1817.7</v>
      </c>
      <c r="FS40" s="175">
        <v>1674.1</v>
      </c>
      <c r="FT40" s="175">
        <v>717</v>
      </c>
      <c r="FU40" s="175">
        <v>911</v>
      </c>
      <c r="FV40" s="175">
        <v>697</v>
      </c>
      <c r="FW40" s="175">
        <v>524</v>
      </c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  <c r="HO40" s="175"/>
      <c r="HP40" s="175"/>
      <c r="HQ40" s="175"/>
      <c r="HR40" s="175"/>
      <c r="HS40" s="175"/>
      <c r="HT40" s="175">
        <v>5832.2</v>
      </c>
      <c r="HU40" s="175">
        <v>4596.7</v>
      </c>
      <c r="HV40" s="175">
        <v>3060.3</v>
      </c>
      <c r="HW40" s="175">
        <v>1076.3</v>
      </c>
      <c r="HX40" s="175">
        <v>1179.5999999999999</v>
      </c>
      <c r="HY40" s="175">
        <v>2964.4</v>
      </c>
      <c r="HZ40" s="175">
        <v>2892.4</v>
      </c>
      <c r="IA40" s="175">
        <v>0</v>
      </c>
      <c r="IB40" s="175">
        <v>1915.1</v>
      </c>
      <c r="IC40" s="175">
        <v>1750.8</v>
      </c>
      <c r="ID40" s="175">
        <v>2137.8000000000002</v>
      </c>
      <c r="IE40" s="175">
        <v>0</v>
      </c>
      <c r="IF40" s="175">
        <v>520.5</v>
      </c>
      <c r="IG40" s="175">
        <v>0</v>
      </c>
      <c r="IH40" s="175">
        <v>0</v>
      </c>
      <c r="II40" s="175">
        <v>4738.3</v>
      </c>
      <c r="IJ40" s="175">
        <v>6783.4</v>
      </c>
      <c r="IK40" s="175">
        <v>6780.2</v>
      </c>
      <c r="IL40" s="175">
        <v>7603.8</v>
      </c>
      <c r="IM40" s="175">
        <v>6959.4</v>
      </c>
      <c r="IN40" s="175">
        <v>6119.4</v>
      </c>
      <c r="IO40" s="175">
        <v>3087.5</v>
      </c>
      <c r="IP40" s="175">
        <v>7252.6</v>
      </c>
      <c r="IQ40" s="175">
        <v>7425.8</v>
      </c>
      <c r="IR40" s="175">
        <v>856</v>
      </c>
      <c r="IS40" s="175">
        <v>467</v>
      </c>
      <c r="IT40" s="175">
        <v>533</v>
      </c>
      <c r="IU40" s="175">
        <v>353</v>
      </c>
      <c r="IV40" s="175">
        <v>1882.8</v>
      </c>
      <c r="IW40" s="175">
        <v>1885.3</v>
      </c>
      <c r="IX40" s="175">
        <v>1905</v>
      </c>
      <c r="IY40" s="175">
        <v>1472.3</v>
      </c>
      <c r="IZ40" s="175">
        <v>4159</v>
      </c>
      <c r="JA40" s="175">
        <v>255.2</v>
      </c>
      <c r="JB40" s="175">
        <v>1558.4</v>
      </c>
      <c r="JC40" s="175">
        <v>0</v>
      </c>
      <c r="JD40" s="175">
        <v>0</v>
      </c>
      <c r="JE40" s="175">
        <v>160</v>
      </c>
      <c r="JF40" s="175">
        <v>2129.6</v>
      </c>
      <c r="JG40" s="175">
        <v>3086.9</v>
      </c>
      <c r="JH40" s="175"/>
      <c r="JI40" s="175"/>
      <c r="JJ40" s="175"/>
      <c r="JK40" s="175"/>
      <c r="JL40" s="175"/>
      <c r="JM40" s="175"/>
      <c r="JN40" s="175"/>
      <c r="JO40" s="175"/>
      <c r="JP40" s="175"/>
      <c r="JQ40" s="175"/>
      <c r="JR40" s="175"/>
      <c r="JS40" s="175"/>
      <c r="JT40" s="175"/>
      <c r="JU40" s="175"/>
      <c r="JV40" s="175"/>
      <c r="JW40" s="175"/>
      <c r="JX40" s="175"/>
      <c r="JY40" s="175"/>
      <c r="JZ40" s="175"/>
      <c r="KA40" s="175"/>
      <c r="KB40" s="175"/>
      <c r="KC40" s="175"/>
      <c r="KD40" s="175"/>
      <c r="KE40" s="175"/>
      <c r="KF40" s="175"/>
      <c r="KG40" s="175"/>
      <c r="KH40" s="175"/>
      <c r="KI40" s="175"/>
      <c r="KJ40" s="175"/>
      <c r="KK40" s="175"/>
      <c r="KL40" s="175"/>
      <c r="KM40" s="175"/>
      <c r="KN40" s="175"/>
      <c r="KO40" s="175"/>
      <c r="KP40" s="175"/>
      <c r="KQ40" s="175"/>
      <c r="KR40" s="175"/>
      <c r="KS40" s="175"/>
      <c r="KT40" s="175"/>
      <c r="KU40" s="175"/>
      <c r="KV40" s="175"/>
      <c r="KW40" s="175"/>
      <c r="KX40" s="175"/>
      <c r="KY40" s="175"/>
      <c r="KZ40" s="175"/>
      <c r="LA40" s="175"/>
      <c r="LB40" s="175"/>
      <c r="LC40" s="175"/>
      <c r="LD40" s="175"/>
      <c r="LE40" s="175"/>
      <c r="LF40" s="175"/>
      <c r="LG40" s="175"/>
      <c r="LH40" s="175"/>
      <c r="LI40" s="175"/>
      <c r="LJ40" s="175"/>
      <c r="LK40" s="175"/>
      <c r="LL40" s="175"/>
      <c r="LM40" s="175"/>
      <c r="LN40" s="175"/>
      <c r="LO40" s="175"/>
      <c r="LP40" s="175"/>
      <c r="LQ40" s="175"/>
      <c r="LR40" s="175"/>
      <c r="LS40" s="175"/>
      <c r="LT40" s="175"/>
      <c r="LU40" s="175"/>
      <c r="LV40" s="175"/>
      <c r="LW40" s="175"/>
      <c r="LX40" s="175"/>
      <c r="LY40" s="175"/>
      <c r="LZ40" s="175"/>
      <c r="MA40" s="175"/>
      <c r="MB40" s="175"/>
      <c r="MC40" s="175"/>
      <c r="MD40" s="175"/>
      <c r="ME40" s="175"/>
      <c r="MF40" s="175"/>
      <c r="MG40" s="175"/>
      <c r="MH40" s="175"/>
      <c r="MI40" s="175"/>
      <c r="MJ40" s="175"/>
      <c r="MK40" s="175"/>
      <c r="ML40" s="175"/>
      <c r="MM40" s="175"/>
      <c r="MN40" s="175"/>
      <c r="MO40" s="175"/>
      <c r="MP40" s="175"/>
      <c r="MQ40" s="175"/>
      <c r="MR40" s="175"/>
      <c r="MS40" s="175"/>
      <c r="MT40" s="175"/>
      <c r="MU40" s="175"/>
      <c r="MV40" s="175"/>
      <c r="MW40" s="175"/>
      <c r="MX40" s="175"/>
      <c r="MY40" s="175"/>
      <c r="MZ40" s="175"/>
      <c r="NA40" s="175"/>
      <c r="NB40" s="175"/>
      <c r="NC40" s="175"/>
      <c r="ND40" s="175"/>
      <c r="NE40" s="175"/>
      <c r="NF40" s="175"/>
      <c r="NG40" s="175"/>
      <c r="NH40" s="175"/>
      <c r="NI40" s="175"/>
      <c r="NJ40" s="175"/>
      <c r="NK40" s="175"/>
      <c r="NL40" s="175"/>
      <c r="NM40" s="175"/>
      <c r="NN40" s="175"/>
      <c r="NO40" s="175"/>
      <c r="NP40" s="175"/>
      <c r="NQ40" s="175"/>
      <c r="NR40" s="175"/>
      <c r="NS40" s="175"/>
      <c r="NT40" s="175"/>
      <c r="NU40" s="175"/>
      <c r="NV40" s="175"/>
      <c r="NW40" s="175"/>
      <c r="NX40" s="175">
        <v>754.9</v>
      </c>
      <c r="NY40" s="175">
        <v>1741.9</v>
      </c>
      <c r="NZ40" s="175">
        <v>1575.6</v>
      </c>
      <c r="OA40" s="175">
        <v>1870.1</v>
      </c>
      <c r="OB40" s="175">
        <v>1665.1</v>
      </c>
      <c r="OC40" s="175">
        <v>1162.5</v>
      </c>
      <c r="OD40" s="175">
        <v>1634.3</v>
      </c>
      <c r="OE40" s="175">
        <v>1867.4</v>
      </c>
      <c r="OF40" s="175">
        <v>1538.1</v>
      </c>
      <c r="OG40" s="175">
        <v>1551</v>
      </c>
      <c r="OH40" s="175">
        <v>1485.8</v>
      </c>
      <c r="OI40" s="175">
        <v>672.9</v>
      </c>
      <c r="OJ40" s="175">
        <v>1069</v>
      </c>
      <c r="OK40" s="175">
        <v>968.5</v>
      </c>
      <c r="OL40" s="175">
        <v>444.3</v>
      </c>
      <c r="OM40" s="175">
        <v>234.9</v>
      </c>
      <c r="ON40" s="175"/>
      <c r="OO40" s="175"/>
      <c r="OP40" s="175"/>
      <c r="OQ40" s="175"/>
      <c r="OR40" s="175"/>
      <c r="OS40" s="175"/>
      <c r="OT40" s="175"/>
      <c r="OU40" s="175"/>
      <c r="OV40" s="175"/>
      <c r="OW40" s="175"/>
      <c r="OX40" s="175"/>
      <c r="OY40" s="175"/>
      <c r="OZ40" s="175"/>
      <c r="PA40" s="175"/>
      <c r="PB40" s="175"/>
      <c r="PC40" s="175"/>
      <c r="PD40" s="177">
        <v>33.2604009</v>
      </c>
      <c r="PE40" s="177"/>
      <c r="PF40" s="177"/>
      <c r="PG40" s="177"/>
      <c r="PH40" s="177"/>
      <c r="PI40" s="177"/>
      <c r="PJ40" s="177">
        <v>39.956119180000002</v>
      </c>
      <c r="PK40" s="177"/>
      <c r="PL40" s="177"/>
      <c r="PM40" s="177"/>
      <c r="PN40" s="177"/>
      <c r="PO40" s="177"/>
      <c r="PP40" s="177">
        <v>4.5430298819999999</v>
      </c>
      <c r="PQ40" s="177"/>
      <c r="PR40" s="177"/>
      <c r="PS40" s="177"/>
      <c r="PT40" s="177"/>
      <c r="PU40" s="177"/>
      <c r="PV40" s="177">
        <v>10.15</v>
      </c>
      <c r="PW40" s="177"/>
      <c r="PX40" s="177"/>
      <c r="PY40" s="177"/>
      <c r="PZ40" s="177"/>
      <c r="QA40" s="177"/>
      <c r="QB40" s="177">
        <f>412119.6685/60000</f>
        <v>6.8686611416666672</v>
      </c>
      <c r="QC40" s="177"/>
      <c r="QD40" s="177"/>
      <c r="QE40" s="177"/>
      <c r="QF40" s="177"/>
      <c r="QG40" s="177"/>
      <c r="QH40" s="178"/>
      <c r="QI40" s="178"/>
      <c r="QJ40" s="178"/>
      <c r="QK40" s="178"/>
      <c r="QL40" s="178"/>
      <c r="QM40" s="178"/>
      <c r="QN40" s="179">
        <f>400862.9242/60000</f>
        <v>6.6810487366666669</v>
      </c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80"/>
      <c r="RA40" s="180"/>
      <c r="RB40" s="180"/>
      <c r="RC40" s="180"/>
      <c r="RD40" s="180"/>
      <c r="RE40" s="180"/>
      <c r="RF40" s="180"/>
      <c r="RG40" s="180"/>
      <c r="RH40" s="180"/>
      <c r="RI40" s="180"/>
      <c r="RJ40" s="180"/>
      <c r="RK40" s="180"/>
      <c r="RL40" s="175"/>
      <c r="RM40" s="175"/>
      <c r="RN40" s="175"/>
      <c r="RO40" s="175"/>
      <c r="RP40" s="177">
        <f>2761.87789*3.2</f>
        <v>8838.0092480000003</v>
      </c>
      <c r="RQ40" s="177">
        <f>105.85262*3.2</f>
        <v>338.72838400000001</v>
      </c>
      <c r="RR40" s="181">
        <f t="shared" si="516"/>
        <v>6.8686611416666672</v>
      </c>
      <c r="RS40" s="181">
        <f t="shared" si="517"/>
        <v>0</v>
      </c>
      <c r="RT40" s="181">
        <f t="shared" si="518"/>
        <v>0</v>
      </c>
      <c r="RU40" s="181">
        <f t="shared" si="519"/>
        <v>0</v>
      </c>
      <c r="RV40" s="181">
        <f t="shared" si="520"/>
        <v>0</v>
      </c>
      <c r="RW40" s="181">
        <f t="shared" si="521"/>
        <v>0</v>
      </c>
      <c r="RX40" s="154">
        <f t="shared" si="522"/>
        <v>6.6810487366666669</v>
      </c>
      <c r="RY40" s="154">
        <f t="shared" si="523"/>
        <v>0</v>
      </c>
      <c r="RZ40" s="154">
        <f t="shared" si="524"/>
        <v>0</v>
      </c>
      <c r="SA40" s="154">
        <f t="shared" si="525"/>
        <v>0</v>
      </c>
      <c r="SB40" s="154">
        <f t="shared" si="526"/>
        <v>0</v>
      </c>
      <c r="SC40" s="154">
        <f t="shared" si="527"/>
        <v>0</v>
      </c>
      <c r="SD40" s="182">
        <f t="shared" si="532"/>
        <v>0</v>
      </c>
      <c r="SE40" s="182">
        <f t="shared" si="533"/>
        <v>0</v>
      </c>
      <c r="SF40" s="182">
        <f t="shared" si="534"/>
        <v>0</v>
      </c>
      <c r="SG40" s="182">
        <f t="shared" si="535"/>
        <v>0</v>
      </c>
      <c r="SH40" s="182">
        <f t="shared" si="536"/>
        <v>608806.91200000001</v>
      </c>
      <c r="SI40" s="182">
        <f t="shared" si="537"/>
        <v>9082.8480000000127</v>
      </c>
      <c r="SJ40" s="183">
        <f t="shared" si="529"/>
        <v>0</v>
      </c>
      <c r="SK40" s="183">
        <f t="shared" si="530"/>
        <v>599724.06400000001</v>
      </c>
      <c r="SL40" s="184">
        <f>([1]!Raw_Data[[#This Row],[Sunset Time (POA&lt;20 W/m2)]]-[1]!Raw_Data[[#This Row],[Sunrise Time (POA&gt;20 W/m2)]])*24</f>
        <v>13.033333333333324</v>
      </c>
      <c r="SM40" s="13">
        <f>IFERROR(AVERAGEIF(Raw_Data[[#This Row],[GHI_UP_Net_IS2_W1]:[GHI_UP_Net_IS19_W6]],"&lt;&gt;0",Raw_Data[[#This Row],[GHI_UP_Net_IS2_W1]:[GHI_UP_Net_IS19_W6]]),"")</f>
        <v>6.8686611416666672</v>
      </c>
      <c r="SN40" s="13" t="s">
        <v>3441</v>
      </c>
      <c r="SO40" s="13">
        <f>IFERROR(AVERAGEIF([1]!Raw_Data[[#This Row],[POA_UP_Net_IS2_W1]:[POA_UP_Net_IS19_W6]],"&lt;&gt;0",[1]!Raw_Data[[#This Row],[POA_UP_Net_IS2_W1]:[POA_UP_Net_IS19_W6]]),"")</f>
        <v>6.6810487366666669</v>
      </c>
      <c r="SP40" s="13" t="s">
        <v>3441</v>
      </c>
      <c r="SQ40" s="185" t="s">
        <v>3441</v>
      </c>
      <c r="SR40" s="190" t="s">
        <v>3441</v>
      </c>
      <c r="SS40" s="13">
        <f>IFERROR(AVERAGEIF([1]!Raw_Data[[#This Row],[Amb_Temp_IS2_W1]:[Amb_Temp_IS19_W6]],"&lt;&gt;0",[1]!Raw_Data[[#This Row],[Amb_Temp_IS2_W1]:[Amb_Temp_IS19_W6]]),"")</f>
        <v>33.2604009</v>
      </c>
      <c r="ST40" s="13">
        <f>IFERROR(AVERAGEIF([1]!Raw_Data[[#This Row],[MT_Temp_IS2_W1]:[MT_Temp_IS19_W6]],"&lt;&gt;0",[1]!Raw_Data[[#This Row],[MT_Temp_IS2_W1]:[MT_Temp_IS19_W6]]),"")</f>
        <v>39.956119180000002</v>
      </c>
      <c r="SU40" s="13">
        <f>IFERROR(AVERAGEIF([1]!Raw_Data[[#This Row],[WS_Avg_IS2_W1]:[WS_Avg_IS19_W6]],"&lt;&gt;0",[1]!Raw_Data[[#This Row],[WS_Avg_IS2_W1]:[WS_Avg_IS19_W6]]),"")</f>
        <v>4.5430298819999999</v>
      </c>
      <c r="SV40" s="13">
        <f>IFERROR(AVERAGEIF([1]!Raw_Data[[#This Row],[WS_Max_IS2_W1]:[WS_Max_IS19_W6]],"&lt;&gt;0",[1]!Raw_Data[[#This Row],[WS_Max_IS2_W1]:[WS_Max_IS19_W6]]),"")</f>
        <v>10.15</v>
      </c>
      <c r="SW40" s="166">
        <v>649878.30000000051</v>
      </c>
      <c r="SX40" s="187"/>
      <c r="SY40" s="187"/>
      <c r="SZ40" s="191" t="s">
        <v>3441</v>
      </c>
      <c r="TA40" s="164"/>
      <c r="TB40" s="164"/>
      <c r="TC40" s="166">
        <f t="shared" ref="TC40:TC45" si="538">SH40</f>
        <v>608806.91200000001</v>
      </c>
      <c r="TD40" s="164">
        <v>608806.91200000001</v>
      </c>
      <c r="TE40" s="165">
        <f>Raw_Data[[#This Row],[220kV_PQM_Im(KWh)]]</f>
        <v>9082.8480000000127</v>
      </c>
      <c r="TF40" s="260">
        <f>Raw_Data[[#This Row],[Meter Export Commisioned Capacity]]-Raw_Data[[#This Row],[Meter Import Commisioned Capacity]]</f>
        <v>599724.06400000001</v>
      </c>
    </row>
    <row r="41" spans="2:526">
      <c r="B41" s="171">
        <f t="shared" si="531"/>
        <v>45810</v>
      </c>
      <c r="C41" s="172">
        <f>YEAR(Raw_Data[[#This Row],[Date]])+IF(MONTH(Raw_Data[[#This Row],[Date]])&gt;=4,1,0)</f>
        <v>2026</v>
      </c>
      <c r="D41" s="164">
        <f t="shared" si="514"/>
        <v>2025</v>
      </c>
      <c r="E41" s="173" t="s">
        <v>608</v>
      </c>
      <c r="F41" s="173" t="s">
        <v>608</v>
      </c>
      <c r="G41" s="174">
        <f>Raw_Data[[#This Row],[Date]]-DAY(Raw_Data[[#This Row],[Date]])+1</f>
        <v>45809</v>
      </c>
      <c r="H41" s="164">
        <f t="shared" si="515"/>
        <v>30</v>
      </c>
      <c r="I41" s="175">
        <v>264915.58</v>
      </c>
      <c r="J41" s="176">
        <v>0.25972222222222202</v>
      </c>
      <c r="K41" s="176">
        <v>0.80486111111111103</v>
      </c>
      <c r="L41" s="175">
        <v>1068.9000000000001</v>
      </c>
      <c r="M41" s="175">
        <v>3893.3</v>
      </c>
      <c r="N41" s="175">
        <v>5037.7</v>
      </c>
      <c r="O41" s="175">
        <v>7694.4</v>
      </c>
      <c r="P41" s="175">
        <v>6162.7</v>
      </c>
      <c r="Q41" s="175">
        <v>5774.9</v>
      </c>
      <c r="R41" s="175">
        <v>4241.1000000000004</v>
      </c>
      <c r="S41" s="175">
        <v>6950.6</v>
      </c>
      <c r="T41" s="175">
        <v>1549</v>
      </c>
      <c r="U41" s="175">
        <v>1455.7</v>
      </c>
      <c r="V41" s="175">
        <v>1567.7</v>
      </c>
      <c r="W41" s="175">
        <v>1670.7</v>
      </c>
      <c r="X41" s="175">
        <v>1609</v>
      </c>
      <c r="Y41" s="175">
        <v>0</v>
      </c>
      <c r="Z41" s="175">
        <v>0</v>
      </c>
      <c r="AA41" s="175">
        <v>1594.4</v>
      </c>
      <c r="AB41" s="175">
        <v>6120.6</v>
      </c>
      <c r="AC41" s="175">
        <v>5470.8</v>
      </c>
      <c r="AD41" s="175">
        <v>6741</v>
      </c>
      <c r="AE41" s="175">
        <v>7445.7</v>
      </c>
      <c r="AF41" s="175">
        <v>7544</v>
      </c>
      <c r="AG41" s="175">
        <v>7342.4</v>
      </c>
      <c r="AH41" s="175">
        <v>6555.8</v>
      </c>
      <c r="AI41" s="175">
        <v>7460.3</v>
      </c>
      <c r="AJ41" s="175">
        <v>1386.6</v>
      </c>
      <c r="AK41" s="175">
        <v>1615</v>
      </c>
      <c r="AL41" s="175">
        <v>1644.1</v>
      </c>
      <c r="AM41" s="175">
        <v>1576.5</v>
      </c>
      <c r="AN41" s="175">
        <v>1543.5</v>
      </c>
      <c r="AO41" s="175">
        <v>1326.3</v>
      </c>
      <c r="AP41" s="175">
        <v>1275.0999999999999</v>
      </c>
      <c r="AQ41" s="175">
        <v>1249.9000000000001</v>
      </c>
      <c r="AR41" s="175">
        <v>860.8</v>
      </c>
      <c r="AS41" s="175">
        <v>1430</v>
      </c>
      <c r="AT41" s="175">
        <v>785.8</v>
      </c>
      <c r="AU41" s="175">
        <v>996.9</v>
      </c>
      <c r="AV41" s="175">
        <v>1437.2</v>
      </c>
      <c r="AW41" s="175">
        <v>1521.9</v>
      </c>
      <c r="AX41" s="175">
        <v>1033.8</v>
      </c>
      <c r="AY41" s="175">
        <v>983.9</v>
      </c>
      <c r="AZ41" s="175">
        <v>0</v>
      </c>
      <c r="BA41" s="175">
        <v>2408.9</v>
      </c>
      <c r="BB41" s="175">
        <v>7212.6</v>
      </c>
      <c r="BC41" s="175">
        <v>7080.7</v>
      </c>
      <c r="BD41" s="175">
        <v>6480</v>
      </c>
      <c r="BE41" s="175">
        <v>7795.2</v>
      </c>
      <c r="BF41" s="175">
        <v>6772.7</v>
      </c>
      <c r="BG41" s="175">
        <v>5958.5</v>
      </c>
      <c r="BH41" s="175">
        <v>7539.5</v>
      </c>
      <c r="BI41" s="175">
        <v>7109.7</v>
      </c>
      <c r="BJ41" s="175">
        <v>8096.2</v>
      </c>
      <c r="BK41" s="175">
        <v>8001.1</v>
      </c>
      <c r="BL41" s="175">
        <v>7289.2</v>
      </c>
      <c r="BM41" s="175">
        <v>7993.5</v>
      </c>
      <c r="BN41" s="175">
        <v>7740</v>
      </c>
      <c r="BO41" s="175">
        <v>7321.5</v>
      </c>
      <c r="BP41" s="175">
        <v>1247.3</v>
      </c>
      <c r="BQ41" s="175">
        <v>1469.2</v>
      </c>
      <c r="BR41" s="175">
        <v>1475.6</v>
      </c>
      <c r="BS41" s="175">
        <v>1527.3</v>
      </c>
      <c r="BT41" s="175">
        <v>1441.5</v>
      </c>
      <c r="BU41" s="175">
        <v>546.70000000000005</v>
      </c>
      <c r="BV41" s="175">
        <v>1498.4</v>
      </c>
      <c r="BW41" s="175">
        <v>1521</v>
      </c>
      <c r="BX41" s="175">
        <v>6298.3</v>
      </c>
      <c r="BY41" s="175">
        <v>6541.1</v>
      </c>
      <c r="BZ41" s="175">
        <v>5279.7</v>
      </c>
      <c r="CA41" s="175">
        <v>5946.6</v>
      </c>
      <c r="CB41" s="175">
        <v>5906.6</v>
      </c>
      <c r="CC41" s="175">
        <v>5464.3</v>
      </c>
      <c r="CD41" s="175">
        <v>5995.1</v>
      </c>
      <c r="CE41" s="175">
        <v>5194</v>
      </c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>
        <v>7996.5</v>
      </c>
      <c r="CS41" s="175">
        <v>4720.6000000000004</v>
      </c>
      <c r="CT41" s="175">
        <v>7384.5</v>
      </c>
      <c r="CU41" s="175">
        <v>7745.7</v>
      </c>
      <c r="CV41" s="175">
        <v>6228.7</v>
      </c>
      <c r="CW41" s="175">
        <v>7494.4</v>
      </c>
      <c r="CX41" s="175">
        <v>6931.1</v>
      </c>
      <c r="CY41" s="175">
        <v>7485.9</v>
      </c>
      <c r="CZ41" s="175">
        <v>1613.9</v>
      </c>
      <c r="DA41" s="175">
        <v>1499.3</v>
      </c>
      <c r="DB41" s="175">
        <v>1588.6</v>
      </c>
      <c r="DC41" s="175">
        <v>1523.7</v>
      </c>
      <c r="DD41" s="175">
        <v>1674.9</v>
      </c>
      <c r="DE41" s="175">
        <v>1168.2</v>
      </c>
      <c r="DF41" s="175">
        <v>1204.8</v>
      </c>
      <c r="DG41" s="175">
        <v>1611.7</v>
      </c>
      <c r="DH41" s="175">
        <v>939.7</v>
      </c>
      <c r="DI41" s="175">
        <v>1495.5</v>
      </c>
      <c r="DJ41" s="175">
        <v>1394.6</v>
      </c>
      <c r="DK41" s="175">
        <v>1492.1</v>
      </c>
      <c r="DL41" s="175">
        <v>1389.9</v>
      </c>
      <c r="DM41" s="175">
        <v>1451.7</v>
      </c>
      <c r="DN41" s="175">
        <v>1484.3</v>
      </c>
      <c r="DO41" s="175">
        <v>1413.1</v>
      </c>
      <c r="DP41" s="175">
        <v>7397.3</v>
      </c>
      <c r="DQ41" s="175">
        <v>7687</v>
      </c>
      <c r="DR41" s="175">
        <v>7663.1</v>
      </c>
      <c r="DS41" s="175">
        <v>7810.8</v>
      </c>
      <c r="DT41" s="175">
        <v>7556.4</v>
      </c>
      <c r="DU41" s="175">
        <v>7078.3</v>
      </c>
      <c r="DV41" s="175">
        <v>7266.5</v>
      </c>
      <c r="DW41" s="175">
        <v>7191.5</v>
      </c>
      <c r="DX41" s="175"/>
      <c r="DY41" s="175"/>
      <c r="DZ41" s="175"/>
      <c r="EA41" s="175"/>
      <c r="EB41" s="175">
        <v>7136.8</v>
      </c>
      <c r="EC41" s="175">
        <v>7353.9</v>
      </c>
      <c r="ED41" s="175">
        <v>7418.2</v>
      </c>
      <c r="EE41" s="175">
        <v>6197.6</v>
      </c>
      <c r="EF41" s="175">
        <v>7216.5</v>
      </c>
      <c r="EG41" s="175">
        <v>6963.5</v>
      </c>
      <c r="EH41" s="175">
        <v>5861.6</v>
      </c>
      <c r="EI41" s="175">
        <v>6500.4</v>
      </c>
      <c r="EJ41" s="175">
        <v>6955.4</v>
      </c>
      <c r="EK41" s="175">
        <v>6532.9</v>
      </c>
      <c r="EL41" s="175">
        <v>7481.7</v>
      </c>
      <c r="EM41" s="175">
        <v>6826.4</v>
      </c>
      <c r="EN41" s="175">
        <v>6922.4</v>
      </c>
      <c r="EO41" s="175">
        <v>5204.8</v>
      </c>
      <c r="EP41" s="175">
        <v>6121.9</v>
      </c>
      <c r="EQ41" s="175">
        <v>6515.1</v>
      </c>
      <c r="ER41" s="175">
        <v>1649</v>
      </c>
      <c r="ES41" s="175">
        <v>1487.7</v>
      </c>
      <c r="ET41" s="175">
        <v>1388.8</v>
      </c>
      <c r="EU41" s="175">
        <v>1564.2</v>
      </c>
      <c r="EV41" s="175">
        <v>643.6</v>
      </c>
      <c r="EW41" s="175">
        <v>849</v>
      </c>
      <c r="EX41" s="175">
        <v>255.8</v>
      </c>
      <c r="EY41" s="175">
        <v>910.6</v>
      </c>
      <c r="EZ41" s="175"/>
      <c r="FA41" s="175"/>
      <c r="FB41" s="175"/>
      <c r="FC41" s="175"/>
      <c r="FD41" s="175"/>
      <c r="FE41" s="175"/>
      <c r="FF41" s="175"/>
      <c r="FG41" s="175"/>
      <c r="FH41" s="175">
        <v>464.2</v>
      </c>
      <c r="FI41" s="175">
        <v>1507</v>
      </c>
      <c r="FJ41" s="175">
        <v>1471.5</v>
      </c>
      <c r="FK41" s="175">
        <v>1412.3</v>
      </c>
      <c r="FL41" s="175">
        <v>977.4</v>
      </c>
      <c r="FM41" s="175">
        <v>0</v>
      </c>
      <c r="FN41" s="175">
        <v>929.2</v>
      </c>
      <c r="FO41" s="175">
        <v>1574.3</v>
      </c>
      <c r="FP41" s="175">
        <v>1114.5999999999999</v>
      </c>
      <c r="FQ41" s="175">
        <v>455.9</v>
      </c>
      <c r="FR41" s="175">
        <v>1560.7</v>
      </c>
      <c r="FS41" s="175">
        <v>1423.1</v>
      </c>
      <c r="FT41" s="175">
        <v>1289.0999999999999</v>
      </c>
      <c r="FU41" s="175">
        <v>1565</v>
      </c>
      <c r="FV41" s="175">
        <v>1470.2</v>
      </c>
      <c r="FW41" s="175">
        <v>1486.6</v>
      </c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  <c r="HO41" s="175"/>
      <c r="HP41" s="175"/>
      <c r="HQ41" s="175"/>
      <c r="HR41" s="175"/>
      <c r="HS41" s="175"/>
      <c r="HT41" s="175">
        <v>6185.7</v>
      </c>
      <c r="HU41" s="175">
        <v>4880.8</v>
      </c>
      <c r="HV41" s="175">
        <v>3253.8</v>
      </c>
      <c r="HW41" s="175">
        <v>1148.3</v>
      </c>
      <c r="HX41" s="175">
        <v>1258.0999999999999</v>
      </c>
      <c r="HY41" s="175">
        <v>3154.1</v>
      </c>
      <c r="HZ41" s="175">
        <v>3071.6</v>
      </c>
      <c r="IA41" s="175">
        <v>5185.2</v>
      </c>
      <c r="IB41" s="175">
        <v>2035.1</v>
      </c>
      <c r="IC41" s="175">
        <v>1858.1</v>
      </c>
      <c r="ID41" s="175">
        <v>2271.4</v>
      </c>
      <c r="IE41" s="175">
        <v>0</v>
      </c>
      <c r="IF41" s="175">
        <v>558.4</v>
      </c>
      <c r="IG41" s="175">
        <v>0</v>
      </c>
      <c r="IH41" s="175">
        <v>0</v>
      </c>
      <c r="II41" s="175">
        <v>5016.6000000000004</v>
      </c>
      <c r="IJ41" s="175">
        <v>7241.1</v>
      </c>
      <c r="IK41" s="175">
        <v>7221</v>
      </c>
      <c r="IL41" s="175">
        <v>8068.1</v>
      </c>
      <c r="IM41" s="175">
        <v>7374.3</v>
      </c>
      <c r="IN41" s="175">
        <v>6472.5</v>
      </c>
      <c r="IO41" s="175">
        <v>3273.7</v>
      </c>
      <c r="IP41" s="175">
        <v>6799.1</v>
      </c>
      <c r="IQ41" s="175">
        <v>7496.2</v>
      </c>
      <c r="IR41" s="175">
        <v>1428.9</v>
      </c>
      <c r="IS41" s="175">
        <v>1463.3</v>
      </c>
      <c r="IT41" s="175">
        <v>1342.8</v>
      </c>
      <c r="IU41" s="175">
        <v>1461.1</v>
      </c>
      <c r="IV41" s="175">
        <v>1592</v>
      </c>
      <c r="IW41" s="175">
        <v>1595.8</v>
      </c>
      <c r="IX41" s="175">
        <v>1603.5</v>
      </c>
      <c r="IY41" s="175">
        <v>1239.4000000000001</v>
      </c>
      <c r="IZ41" s="175">
        <v>4426.7</v>
      </c>
      <c r="JA41" s="175">
        <v>271.39999999999998</v>
      </c>
      <c r="JB41" s="175">
        <v>1671.3</v>
      </c>
      <c r="JC41" s="175">
        <v>0</v>
      </c>
      <c r="JD41" s="175">
        <v>0</v>
      </c>
      <c r="JE41" s="175">
        <v>253.4</v>
      </c>
      <c r="JF41" s="175">
        <v>3469.8</v>
      </c>
      <c r="JG41" s="175">
        <v>4631.8999999999996</v>
      </c>
      <c r="JH41" s="175"/>
      <c r="JI41" s="175"/>
      <c r="JJ41" s="175"/>
      <c r="JK41" s="175"/>
      <c r="JL41" s="175"/>
      <c r="JM41" s="175"/>
      <c r="JN41" s="175"/>
      <c r="JO41" s="175"/>
      <c r="JP41" s="175"/>
      <c r="JQ41" s="175"/>
      <c r="JR41" s="175"/>
      <c r="JS41" s="175"/>
      <c r="JT41" s="175"/>
      <c r="JU41" s="175"/>
      <c r="JV41" s="175"/>
      <c r="JW41" s="175"/>
      <c r="JX41" s="175"/>
      <c r="JY41" s="175"/>
      <c r="JZ41" s="175"/>
      <c r="KA41" s="175"/>
      <c r="KB41" s="175"/>
      <c r="KC41" s="175"/>
      <c r="KD41" s="175"/>
      <c r="KE41" s="175"/>
      <c r="KF41" s="175"/>
      <c r="KG41" s="175"/>
      <c r="KH41" s="175"/>
      <c r="KI41" s="175"/>
      <c r="KJ41" s="175"/>
      <c r="KK41" s="175"/>
      <c r="KL41" s="175"/>
      <c r="KM41" s="175"/>
      <c r="KN41" s="175"/>
      <c r="KO41" s="175"/>
      <c r="KP41" s="175"/>
      <c r="KQ41" s="175"/>
      <c r="KR41" s="175"/>
      <c r="KS41" s="175"/>
      <c r="KT41" s="175"/>
      <c r="KU41" s="175"/>
      <c r="KV41" s="175"/>
      <c r="KW41" s="175"/>
      <c r="KX41" s="175"/>
      <c r="KY41" s="175"/>
      <c r="KZ41" s="175"/>
      <c r="LA41" s="175"/>
      <c r="LB41" s="175"/>
      <c r="LC41" s="175"/>
      <c r="LD41" s="175"/>
      <c r="LE41" s="175"/>
      <c r="LF41" s="175"/>
      <c r="LG41" s="175"/>
      <c r="LH41" s="175"/>
      <c r="LI41" s="175"/>
      <c r="LJ41" s="175"/>
      <c r="LK41" s="175"/>
      <c r="LL41" s="175"/>
      <c r="LM41" s="175"/>
      <c r="LN41" s="175"/>
      <c r="LO41" s="175"/>
      <c r="LP41" s="175"/>
      <c r="LQ41" s="175"/>
      <c r="LR41" s="175"/>
      <c r="LS41" s="175"/>
      <c r="LT41" s="175"/>
      <c r="LU41" s="175"/>
      <c r="LV41" s="175"/>
      <c r="LW41" s="175"/>
      <c r="LX41" s="175"/>
      <c r="LY41" s="175"/>
      <c r="LZ41" s="175"/>
      <c r="MA41" s="175"/>
      <c r="MB41" s="175"/>
      <c r="MC41" s="175"/>
      <c r="MD41" s="175"/>
      <c r="ME41" s="175"/>
      <c r="MF41" s="175"/>
      <c r="MG41" s="175"/>
      <c r="MH41" s="175"/>
      <c r="MI41" s="175"/>
      <c r="MJ41" s="175"/>
      <c r="MK41" s="175"/>
      <c r="ML41" s="175"/>
      <c r="MM41" s="175"/>
      <c r="MN41" s="175"/>
      <c r="MO41" s="175"/>
      <c r="MP41" s="175"/>
      <c r="MQ41" s="175"/>
      <c r="MR41" s="175"/>
      <c r="MS41" s="175"/>
      <c r="MT41" s="175"/>
      <c r="MU41" s="175"/>
      <c r="MV41" s="175"/>
      <c r="MW41" s="175"/>
      <c r="MX41" s="175"/>
      <c r="MY41" s="175"/>
      <c r="MZ41" s="175"/>
      <c r="NA41" s="175"/>
      <c r="NB41" s="175"/>
      <c r="NC41" s="175"/>
      <c r="ND41" s="175"/>
      <c r="NE41" s="175"/>
      <c r="NF41" s="175"/>
      <c r="NG41" s="175"/>
      <c r="NH41" s="175"/>
      <c r="NI41" s="175"/>
      <c r="NJ41" s="175"/>
      <c r="NK41" s="175"/>
      <c r="NL41" s="175"/>
      <c r="NM41" s="175"/>
      <c r="NN41" s="175"/>
      <c r="NO41" s="175"/>
      <c r="NP41" s="175"/>
      <c r="NQ41" s="175"/>
      <c r="NR41" s="175"/>
      <c r="NS41" s="175"/>
      <c r="NT41" s="175"/>
      <c r="NU41" s="175"/>
      <c r="NV41" s="175"/>
      <c r="NW41" s="175"/>
      <c r="NX41" s="175">
        <v>1540.2</v>
      </c>
      <c r="NY41" s="175">
        <v>1534</v>
      </c>
      <c r="NZ41" s="175">
        <v>1383</v>
      </c>
      <c r="OA41" s="175">
        <v>1629.3</v>
      </c>
      <c r="OB41" s="175">
        <v>1496.4</v>
      </c>
      <c r="OC41" s="175">
        <v>1047.0999999999999</v>
      </c>
      <c r="OD41" s="175">
        <v>1450.1</v>
      </c>
      <c r="OE41" s="175">
        <v>1694.6</v>
      </c>
      <c r="OF41" s="175">
        <v>1358.8</v>
      </c>
      <c r="OG41" s="175">
        <v>1354.6</v>
      </c>
      <c r="OH41" s="175">
        <v>1303.4000000000001</v>
      </c>
      <c r="OI41" s="175">
        <v>598.70000000000005</v>
      </c>
      <c r="OJ41" s="175">
        <v>964.8</v>
      </c>
      <c r="OK41" s="175">
        <v>871.4</v>
      </c>
      <c r="OL41" s="175">
        <v>400.9</v>
      </c>
      <c r="OM41" s="175">
        <v>213.5</v>
      </c>
      <c r="ON41" s="175"/>
      <c r="OO41" s="175"/>
      <c r="OP41" s="175"/>
      <c r="OQ41" s="175"/>
      <c r="OR41" s="175"/>
      <c r="OS41" s="175"/>
      <c r="OT41" s="175"/>
      <c r="OU41" s="175"/>
      <c r="OV41" s="175"/>
      <c r="OW41" s="175"/>
      <c r="OX41" s="175"/>
      <c r="OY41" s="175"/>
      <c r="OZ41" s="175"/>
      <c r="PA41" s="175"/>
      <c r="PB41" s="175"/>
      <c r="PC41" s="175"/>
      <c r="PD41" s="177">
        <v>34.012697430000003</v>
      </c>
      <c r="PE41" s="177"/>
      <c r="PF41" s="177"/>
      <c r="PG41" s="177"/>
      <c r="PH41" s="177"/>
      <c r="PI41" s="177"/>
      <c r="PJ41" s="177">
        <v>40.522284569999997</v>
      </c>
      <c r="PK41" s="177"/>
      <c r="PL41" s="177"/>
      <c r="PM41" s="177"/>
      <c r="PN41" s="177"/>
      <c r="PO41" s="177"/>
      <c r="PP41" s="177">
        <v>4.7648436409999997</v>
      </c>
      <c r="PQ41" s="177"/>
      <c r="PR41" s="177"/>
      <c r="PS41" s="177"/>
      <c r="PT41" s="177"/>
      <c r="PU41" s="177"/>
      <c r="PV41" s="177">
        <v>10.5</v>
      </c>
      <c r="PW41" s="177"/>
      <c r="PX41" s="177"/>
      <c r="PY41" s="177"/>
      <c r="PZ41" s="177"/>
      <c r="QA41" s="177"/>
      <c r="QB41" s="177">
        <f>436078.6152/60000</f>
        <v>7.2679769199999997</v>
      </c>
      <c r="QC41" s="177"/>
      <c r="QD41" s="177"/>
      <c r="QE41" s="177"/>
      <c r="QF41" s="177"/>
      <c r="QG41" s="177"/>
      <c r="QH41" s="178"/>
      <c r="QI41" s="178"/>
      <c r="QJ41" s="178"/>
      <c r="QK41" s="178"/>
      <c r="QL41" s="178"/>
      <c r="QM41" s="178"/>
      <c r="QN41" s="179">
        <f>426708.0443/60000</f>
        <v>7.1118007383333337</v>
      </c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80"/>
      <c r="RA41" s="180"/>
      <c r="RB41" s="180"/>
      <c r="RC41" s="180"/>
      <c r="RD41" s="180"/>
      <c r="RE41" s="180"/>
      <c r="RF41" s="180"/>
      <c r="RG41" s="180"/>
      <c r="RH41" s="180"/>
      <c r="RI41" s="180"/>
      <c r="RJ41" s="180"/>
      <c r="RK41" s="180"/>
      <c r="RL41" s="175"/>
      <c r="RM41" s="175"/>
      <c r="RN41" s="175"/>
      <c r="RO41" s="175"/>
      <c r="RP41" s="177">
        <f>2977.56745*3.2</f>
        <v>9528.2158400000008</v>
      </c>
      <c r="RQ41" s="177">
        <f>109.13955*3.2</f>
        <v>349.24656000000004</v>
      </c>
      <c r="RR41" s="181">
        <f t="shared" si="516"/>
        <v>7.2679769199999997</v>
      </c>
      <c r="RS41" s="181">
        <f t="shared" si="517"/>
        <v>0</v>
      </c>
      <c r="RT41" s="181">
        <f t="shared" si="518"/>
        <v>0</v>
      </c>
      <c r="RU41" s="181">
        <f t="shared" si="519"/>
        <v>0</v>
      </c>
      <c r="RV41" s="181">
        <f t="shared" si="520"/>
        <v>0</v>
      </c>
      <c r="RW41" s="181">
        <f t="shared" si="521"/>
        <v>0</v>
      </c>
      <c r="RX41" s="154">
        <f t="shared" si="522"/>
        <v>7.1118007383333337</v>
      </c>
      <c r="RY41" s="154">
        <f t="shared" si="523"/>
        <v>0</v>
      </c>
      <c r="RZ41" s="154">
        <f t="shared" si="524"/>
        <v>0</v>
      </c>
      <c r="SA41" s="154">
        <f t="shared" si="525"/>
        <v>0</v>
      </c>
      <c r="SB41" s="154">
        <f t="shared" si="526"/>
        <v>0</v>
      </c>
      <c r="SC41" s="154">
        <f t="shared" si="527"/>
        <v>0</v>
      </c>
      <c r="SD41" s="182">
        <f t="shared" si="532"/>
        <v>0</v>
      </c>
      <c r="SE41" s="182">
        <f t="shared" si="533"/>
        <v>0</v>
      </c>
      <c r="SF41" s="182">
        <f t="shared" si="534"/>
        <v>0</v>
      </c>
      <c r="SG41" s="182">
        <f t="shared" si="535"/>
        <v>0</v>
      </c>
      <c r="SH41" s="182">
        <f t="shared" si="536"/>
        <v>690206.59200000041</v>
      </c>
      <c r="SI41" s="182">
        <f t="shared" si="537"/>
        <v>10518.176000000039</v>
      </c>
      <c r="SJ41" s="183">
        <f t="shared" si="529"/>
        <v>0</v>
      </c>
      <c r="SK41" s="183">
        <f t="shared" si="530"/>
        <v>679688.41600000032</v>
      </c>
      <c r="SL41" s="184">
        <f>([1]!Raw_Data[[#This Row],[Sunset Time (POA&lt;20 W/m2)]]-[1]!Raw_Data[[#This Row],[Sunrise Time (POA&gt;20 W/m2)]])*24</f>
        <v>13.083333333333337</v>
      </c>
      <c r="SM41" s="13">
        <f>IFERROR(AVERAGEIF(Raw_Data[[#This Row],[GHI_UP_Net_IS2_W1]:[GHI_UP_Net_IS19_W6]],"&lt;&gt;0",Raw_Data[[#This Row],[GHI_UP_Net_IS2_W1]:[GHI_UP_Net_IS19_W6]]),"")</f>
        <v>7.2679769199999997</v>
      </c>
      <c r="SN41" s="13" t="s">
        <v>3441</v>
      </c>
      <c r="SO41" s="13">
        <f>IFERROR(AVERAGEIF([1]!Raw_Data[[#This Row],[POA_UP_Net_IS2_W1]:[POA_UP_Net_IS19_W6]],"&lt;&gt;0",[1]!Raw_Data[[#This Row],[POA_UP_Net_IS2_W1]:[POA_UP_Net_IS19_W6]]),"")</f>
        <v>7.1118007383333337</v>
      </c>
      <c r="SP41" s="13" t="s">
        <v>3441</v>
      </c>
      <c r="SQ41" s="185" t="s">
        <v>3441</v>
      </c>
      <c r="SR41" s="190" t="s">
        <v>3441</v>
      </c>
      <c r="SS41" s="13">
        <f>IFERROR(AVERAGEIF([1]!Raw_Data[[#This Row],[Amb_Temp_IS2_W1]:[Amb_Temp_IS19_W6]],"&lt;&gt;0",[1]!Raw_Data[[#This Row],[Amb_Temp_IS2_W1]:[Amb_Temp_IS19_W6]]),"")</f>
        <v>34.012697430000003</v>
      </c>
      <c r="ST41" s="13">
        <f>IFERROR(AVERAGEIF([1]!Raw_Data[[#This Row],[MT_Temp_IS2_W1]:[MT_Temp_IS19_W6]],"&lt;&gt;0",[1]!Raw_Data[[#This Row],[MT_Temp_IS2_W1]:[MT_Temp_IS19_W6]]),"")</f>
        <v>40.522284569999997</v>
      </c>
      <c r="SU41" s="13">
        <f>IFERROR(AVERAGEIF([1]!Raw_Data[[#This Row],[WS_Avg_IS2_W1]:[WS_Avg_IS19_W6]],"&lt;&gt;0",[1]!Raw_Data[[#This Row],[WS_Avg_IS2_W1]:[WS_Avg_IS19_W6]]),"")</f>
        <v>4.7648436409999997</v>
      </c>
      <c r="SV41" s="13">
        <f>IFERROR(AVERAGEIF([1]!Raw_Data[[#This Row],[WS_Max_IS2_W1]:[WS_Max_IS19_W6]],"&lt;&gt;0",[1]!Raw_Data[[#This Row],[WS_Max_IS2_W1]:[WS_Max_IS19_W6]]),"")</f>
        <v>10.5</v>
      </c>
      <c r="SW41" s="166">
        <v>700128.5</v>
      </c>
      <c r="SX41" s="187"/>
      <c r="SY41" s="187"/>
      <c r="SZ41" s="191" t="s">
        <v>3441</v>
      </c>
      <c r="TA41" s="164"/>
      <c r="TB41" s="164"/>
      <c r="TC41" s="166">
        <f t="shared" si="538"/>
        <v>690206.59200000041</v>
      </c>
      <c r="TD41" s="164">
        <v>690206.59200000041</v>
      </c>
      <c r="TE41" s="165">
        <f>Raw_Data[[#This Row],[220kV_PQM_Im(KWh)]]</f>
        <v>10518.176000000039</v>
      </c>
      <c r="TF41" s="260">
        <f>Raw_Data[[#This Row],[Meter Export Commisioned Capacity]]-Raw_Data[[#This Row],[Meter Import Commisioned Capacity]]</f>
        <v>679688.41600000032</v>
      </c>
    </row>
    <row r="42" spans="2:526">
      <c r="B42" s="171">
        <f t="shared" si="531"/>
        <v>45811</v>
      </c>
      <c r="C42" s="172">
        <f>YEAR(Raw_Data[[#This Row],[Date]])+IF(MONTH(Raw_Data[[#This Row],[Date]])&gt;=4,1,0)</f>
        <v>2026</v>
      </c>
      <c r="D42" s="164">
        <f t="shared" si="514"/>
        <v>2025</v>
      </c>
      <c r="E42" s="173" t="s">
        <v>608</v>
      </c>
      <c r="F42" s="173" t="s">
        <v>608</v>
      </c>
      <c r="G42" s="174">
        <f>Raw_Data[[#This Row],[Date]]-DAY(Raw_Data[[#This Row],[Date]])+1</f>
        <v>45809</v>
      </c>
      <c r="H42" s="164">
        <f t="shared" si="515"/>
        <v>30</v>
      </c>
      <c r="I42" s="175">
        <v>264915.58</v>
      </c>
      <c r="J42" s="176">
        <v>0.25972222222222202</v>
      </c>
      <c r="K42" s="176">
        <v>0.80069444444444449</v>
      </c>
      <c r="L42" s="175">
        <v>1543.4</v>
      </c>
      <c r="M42" s="175">
        <v>5816.7</v>
      </c>
      <c r="N42" s="175">
        <v>4931.7</v>
      </c>
      <c r="O42" s="175">
        <v>7339.9</v>
      </c>
      <c r="P42" s="175">
        <v>7752.3</v>
      </c>
      <c r="Q42" s="175">
        <v>7390</v>
      </c>
      <c r="R42" s="175">
        <v>4694</v>
      </c>
      <c r="S42" s="175">
        <v>6787</v>
      </c>
      <c r="T42" s="175">
        <v>1856</v>
      </c>
      <c r="U42" s="175">
        <v>1746.4</v>
      </c>
      <c r="V42" s="175">
        <v>1871.5</v>
      </c>
      <c r="W42" s="175">
        <v>1988</v>
      </c>
      <c r="X42" s="175">
        <v>1886.7</v>
      </c>
      <c r="Y42" s="175">
        <v>0</v>
      </c>
      <c r="Z42" s="175">
        <v>0</v>
      </c>
      <c r="AA42" s="175">
        <v>1877.1</v>
      </c>
      <c r="AB42" s="175">
        <v>7327.6</v>
      </c>
      <c r="AC42" s="175">
        <v>6156.7</v>
      </c>
      <c r="AD42" s="175">
        <v>6935.7</v>
      </c>
      <c r="AE42" s="175">
        <v>7471.8</v>
      </c>
      <c r="AF42" s="175">
        <v>7354.6</v>
      </c>
      <c r="AG42" s="175">
        <v>7101.9</v>
      </c>
      <c r="AH42" s="175">
        <v>6458.8</v>
      </c>
      <c r="AI42" s="175">
        <v>7112.3</v>
      </c>
      <c r="AJ42" s="175">
        <v>1670.2</v>
      </c>
      <c r="AK42" s="175">
        <v>9081.2000000000007</v>
      </c>
      <c r="AL42" s="175">
        <v>1964.6</v>
      </c>
      <c r="AM42" s="175">
        <v>1877.1</v>
      </c>
      <c r="AN42" s="175">
        <v>1818.1</v>
      </c>
      <c r="AO42" s="175">
        <v>1559.9</v>
      </c>
      <c r="AP42" s="175">
        <v>1512.5</v>
      </c>
      <c r="AQ42" s="175">
        <v>1483.9</v>
      </c>
      <c r="AR42" s="175">
        <v>1041</v>
      </c>
      <c r="AS42" s="175">
        <v>1711.6</v>
      </c>
      <c r="AT42" s="175">
        <v>923.5</v>
      </c>
      <c r="AU42" s="175">
        <v>1195.8</v>
      </c>
      <c r="AV42" s="175">
        <v>1705.1</v>
      </c>
      <c r="AW42" s="175">
        <v>1802.3</v>
      </c>
      <c r="AX42" s="175">
        <v>1229</v>
      </c>
      <c r="AY42" s="175">
        <v>1181.5999999999999</v>
      </c>
      <c r="AZ42" s="175">
        <v>0</v>
      </c>
      <c r="BA42" s="175">
        <v>2360.3000000000002</v>
      </c>
      <c r="BB42" s="175">
        <v>7101.7</v>
      </c>
      <c r="BC42" s="175">
        <v>6977.4</v>
      </c>
      <c r="BD42" s="175">
        <v>6354.6</v>
      </c>
      <c r="BE42" s="175">
        <v>7433</v>
      </c>
      <c r="BF42" s="175">
        <v>6610.8</v>
      </c>
      <c r="BG42" s="175">
        <v>5816.4</v>
      </c>
      <c r="BH42" s="175">
        <v>7326.9</v>
      </c>
      <c r="BI42" s="175">
        <v>7319.6</v>
      </c>
      <c r="BJ42" s="175">
        <v>7641.6</v>
      </c>
      <c r="BK42" s="175">
        <v>7517.4</v>
      </c>
      <c r="BL42" s="175">
        <v>7006.6</v>
      </c>
      <c r="BM42" s="175">
        <v>7477.6</v>
      </c>
      <c r="BN42" s="175">
        <v>7396.4</v>
      </c>
      <c r="BO42" s="175">
        <v>7133.6</v>
      </c>
      <c r="BP42" s="175">
        <v>1477</v>
      </c>
      <c r="BQ42" s="175">
        <v>1730.3</v>
      </c>
      <c r="BR42" s="175">
        <v>1739.8</v>
      </c>
      <c r="BS42" s="175">
        <v>1778.6</v>
      </c>
      <c r="BT42" s="175">
        <v>1636.12</v>
      </c>
      <c r="BU42" s="175">
        <v>560</v>
      </c>
      <c r="BV42" s="175">
        <v>1702.9</v>
      </c>
      <c r="BW42" s="175">
        <v>1727.9</v>
      </c>
      <c r="BX42" s="175">
        <v>6123.7</v>
      </c>
      <c r="BY42" s="175">
        <v>6230.8</v>
      </c>
      <c r="BZ42" s="175">
        <v>5153.3999999999996</v>
      </c>
      <c r="CA42" s="175">
        <v>5777.2</v>
      </c>
      <c r="CB42" s="175">
        <v>5756.1</v>
      </c>
      <c r="CC42" s="175">
        <v>5308.1</v>
      </c>
      <c r="CD42" s="175">
        <v>5843.5</v>
      </c>
      <c r="CE42" s="175">
        <v>5068</v>
      </c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>
        <v>7534.1</v>
      </c>
      <c r="CS42" s="175">
        <v>4618.8</v>
      </c>
      <c r="CT42" s="175">
        <v>7102</v>
      </c>
      <c r="CU42" s="175">
        <v>7263</v>
      </c>
      <c r="CV42" s="175">
        <v>6079.4</v>
      </c>
      <c r="CW42" s="175">
        <v>7194.5</v>
      </c>
      <c r="CX42" s="175">
        <v>6756.7</v>
      </c>
      <c r="CY42" s="175">
        <v>7182.6</v>
      </c>
      <c r="CZ42" s="175">
        <v>1907.2</v>
      </c>
      <c r="DA42" s="175">
        <v>1771.3</v>
      </c>
      <c r="DB42" s="175">
        <v>1869.6</v>
      </c>
      <c r="DC42" s="175">
        <v>1795.7</v>
      </c>
      <c r="DD42" s="175">
        <v>1980</v>
      </c>
      <c r="DE42" s="175">
        <v>1384.1</v>
      </c>
      <c r="DF42" s="175">
        <v>1434.1</v>
      </c>
      <c r="DG42" s="175">
        <v>1913.4</v>
      </c>
      <c r="DH42" s="175">
        <v>1128.3</v>
      </c>
      <c r="DI42" s="175">
        <v>1773.3</v>
      </c>
      <c r="DJ42" s="175">
        <v>1663.1</v>
      </c>
      <c r="DK42" s="175">
        <v>1777.6</v>
      </c>
      <c r="DL42" s="175">
        <v>1672</v>
      </c>
      <c r="DM42" s="175">
        <v>1735.7</v>
      </c>
      <c r="DN42" s="175">
        <v>1777.8</v>
      </c>
      <c r="DO42" s="175">
        <v>1691.9</v>
      </c>
      <c r="DP42" s="175">
        <v>7096.5</v>
      </c>
      <c r="DQ42" s="175">
        <v>7291.8</v>
      </c>
      <c r="DR42" s="175">
        <v>7270.9</v>
      </c>
      <c r="DS42" s="175">
        <v>7389</v>
      </c>
      <c r="DT42" s="175">
        <v>7212.2</v>
      </c>
      <c r="DU42" s="175">
        <v>6817.2</v>
      </c>
      <c r="DV42" s="175">
        <v>6965.2</v>
      </c>
      <c r="DW42" s="175">
        <v>6673</v>
      </c>
      <c r="DX42" s="175"/>
      <c r="DY42" s="175"/>
      <c r="DZ42" s="175"/>
      <c r="EA42" s="175"/>
      <c r="EB42" s="175">
        <v>6888.3</v>
      </c>
      <c r="EC42" s="175">
        <v>7046.4</v>
      </c>
      <c r="ED42" s="175">
        <v>7102.8</v>
      </c>
      <c r="EE42" s="175">
        <v>6028.3</v>
      </c>
      <c r="EF42" s="175">
        <v>6968.2</v>
      </c>
      <c r="EG42" s="175">
        <v>6755.5</v>
      </c>
      <c r="EH42" s="175">
        <v>5709.5</v>
      </c>
      <c r="EI42" s="175">
        <v>6313.6</v>
      </c>
      <c r="EJ42" s="175">
        <v>6749.8</v>
      </c>
      <c r="EK42" s="175">
        <v>6353.8</v>
      </c>
      <c r="EL42" s="175">
        <v>7153.6</v>
      </c>
      <c r="EM42" s="175">
        <v>6661.5</v>
      </c>
      <c r="EN42" s="175">
        <v>6737.3</v>
      </c>
      <c r="EO42" s="175">
        <v>5000.3999999999996</v>
      </c>
      <c r="EP42" s="175">
        <v>5970.7</v>
      </c>
      <c r="EQ42" s="175">
        <v>6259.5</v>
      </c>
      <c r="ER42" s="175">
        <v>1971.8</v>
      </c>
      <c r="ES42" s="175">
        <v>1790.3</v>
      </c>
      <c r="ET42" s="175">
        <v>1676.6</v>
      </c>
      <c r="EU42" s="175">
        <v>1884.7</v>
      </c>
      <c r="EV42" s="175">
        <v>1436.5</v>
      </c>
      <c r="EW42" s="175">
        <v>1876.2</v>
      </c>
      <c r="EX42" s="175">
        <v>573</v>
      </c>
      <c r="EY42" s="175">
        <v>2008.4</v>
      </c>
      <c r="EZ42" s="175"/>
      <c r="FA42" s="175"/>
      <c r="FB42" s="175"/>
      <c r="FC42" s="175"/>
      <c r="FD42" s="175"/>
      <c r="FE42" s="175"/>
      <c r="FF42" s="175"/>
      <c r="FG42" s="175"/>
      <c r="FH42" s="175">
        <v>556.1</v>
      </c>
      <c r="FI42" s="175">
        <v>1770</v>
      </c>
      <c r="FJ42" s="175">
        <v>1727.5</v>
      </c>
      <c r="FK42" s="175">
        <v>1661</v>
      </c>
      <c r="FL42" s="175">
        <v>1160.9000000000001</v>
      </c>
      <c r="FM42" s="175">
        <v>0</v>
      </c>
      <c r="FN42" s="175">
        <v>1115.8</v>
      </c>
      <c r="FO42" s="175">
        <v>1870.5</v>
      </c>
      <c r="FP42" s="175">
        <v>1229.5</v>
      </c>
      <c r="FQ42" s="175">
        <v>547.6</v>
      </c>
      <c r="FR42" s="175">
        <v>1825.6</v>
      </c>
      <c r="FS42" s="175">
        <v>1669.8</v>
      </c>
      <c r="FT42" s="175">
        <v>1525.9</v>
      </c>
      <c r="FU42" s="175">
        <v>1842.7</v>
      </c>
      <c r="FV42" s="175">
        <v>1733.7</v>
      </c>
      <c r="FW42" s="175">
        <v>1760.3</v>
      </c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  <c r="HO42" s="175"/>
      <c r="HP42" s="175"/>
      <c r="HQ42" s="175"/>
      <c r="HR42" s="175"/>
      <c r="HS42" s="175"/>
      <c r="HT42" s="175">
        <v>5922</v>
      </c>
      <c r="HU42" s="175">
        <v>4656</v>
      </c>
      <c r="HV42" s="175">
        <v>3155.5</v>
      </c>
      <c r="HW42" s="175">
        <v>1107.5999999999999</v>
      </c>
      <c r="HX42" s="175">
        <v>1214.0999999999999</v>
      </c>
      <c r="HY42" s="175">
        <v>2860</v>
      </c>
      <c r="HZ42" s="175">
        <v>2985.4</v>
      </c>
      <c r="IA42" s="175">
        <v>5437.6</v>
      </c>
      <c r="IB42" s="175">
        <v>1975.2</v>
      </c>
      <c r="IC42" s="175">
        <v>1800.4</v>
      </c>
      <c r="ID42" s="175">
        <v>2200</v>
      </c>
      <c r="IE42" s="175">
        <v>0</v>
      </c>
      <c r="IF42" s="175">
        <v>538.20000000000005</v>
      </c>
      <c r="IG42" s="175">
        <v>0</v>
      </c>
      <c r="IH42" s="175">
        <v>0</v>
      </c>
      <c r="II42" s="175">
        <v>4867</v>
      </c>
      <c r="IJ42" s="175">
        <v>6946.3</v>
      </c>
      <c r="IK42" s="175">
        <v>6936.6</v>
      </c>
      <c r="IL42" s="175">
        <v>7557.7</v>
      </c>
      <c r="IM42" s="175">
        <v>7071.2</v>
      </c>
      <c r="IN42" s="175">
        <v>6271.8</v>
      </c>
      <c r="IO42" s="175">
        <v>3176.6</v>
      </c>
      <c r="IP42" s="175">
        <v>7293</v>
      </c>
      <c r="IQ42" s="175">
        <v>7143.9</v>
      </c>
      <c r="IR42" s="175">
        <v>1717.8</v>
      </c>
      <c r="IS42" s="175">
        <v>1743.5</v>
      </c>
      <c r="IT42" s="175">
        <v>1608.2</v>
      </c>
      <c r="IU42" s="175">
        <v>1761</v>
      </c>
      <c r="IV42" s="175">
        <v>1893.7</v>
      </c>
      <c r="IW42" s="175">
        <v>1876.7</v>
      </c>
      <c r="IX42" s="175">
        <v>1877</v>
      </c>
      <c r="IY42" s="175">
        <v>1472.9</v>
      </c>
      <c r="IZ42" s="175">
        <v>4290.3</v>
      </c>
      <c r="JA42" s="175">
        <v>258.10000000000002</v>
      </c>
      <c r="JB42" s="175">
        <v>1616</v>
      </c>
      <c r="JC42" s="175">
        <v>0</v>
      </c>
      <c r="JD42" s="175">
        <v>0</v>
      </c>
      <c r="JE42" s="175">
        <v>242.6</v>
      </c>
      <c r="JF42" s="175">
        <v>3356.9</v>
      </c>
      <c r="JG42" s="175">
        <v>4493.8</v>
      </c>
      <c r="JH42" s="175"/>
      <c r="JI42" s="175"/>
      <c r="JJ42" s="175"/>
      <c r="JK42" s="175"/>
      <c r="JL42" s="175"/>
      <c r="JM42" s="175"/>
      <c r="JN42" s="175"/>
      <c r="JO42" s="175"/>
      <c r="JP42" s="175"/>
      <c r="JQ42" s="175"/>
      <c r="JR42" s="175"/>
      <c r="JS42" s="175"/>
      <c r="JT42" s="175"/>
      <c r="JU42" s="175"/>
      <c r="JV42" s="175"/>
      <c r="JW42" s="175"/>
      <c r="JX42" s="175"/>
      <c r="JY42" s="175"/>
      <c r="JZ42" s="175"/>
      <c r="KA42" s="175"/>
      <c r="KB42" s="175"/>
      <c r="KC42" s="175"/>
      <c r="KD42" s="175"/>
      <c r="KE42" s="175"/>
      <c r="KF42" s="175"/>
      <c r="KG42" s="175"/>
      <c r="KH42" s="175"/>
      <c r="KI42" s="175"/>
      <c r="KJ42" s="175"/>
      <c r="KK42" s="175"/>
      <c r="KL42" s="175"/>
      <c r="KM42" s="175"/>
      <c r="KN42" s="175"/>
      <c r="KO42" s="175"/>
      <c r="KP42" s="175"/>
      <c r="KQ42" s="175"/>
      <c r="KR42" s="175"/>
      <c r="KS42" s="175"/>
      <c r="KT42" s="175"/>
      <c r="KU42" s="175"/>
      <c r="KV42" s="175"/>
      <c r="KW42" s="175"/>
      <c r="KX42" s="175"/>
      <c r="KY42" s="175"/>
      <c r="KZ42" s="175"/>
      <c r="LA42" s="175"/>
      <c r="LB42" s="175"/>
      <c r="LC42" s="175"/>
      <c r="LD42" s="175"/>
      <c r="LE42" s="175"/>
      <c r="LF42" s="175"/>
      <c r="LG42" s="175"/>
      <c r="LH42" s="175"/>
      <c r="LI42" s="175"/>
      <c r="LJ42" s="175"/>
      <c r="LK42" s="175"/>
      <c r="LL42" s="175"/>
      <c r="LM42" s="175"/>
      <c r="LN42" s="175"/>
      <c r="LO42" s="175"/>
      <c r="LP42" s="175"/>
      <c r="LQ42" s="175"/>
      <c r="LR42" s="175"/>
      <c r="LS42" s="175"/>
      <c r="LT42" s="175"/>
      <c r="LU42" s="175"/>
      <c r="LV42" s="175"/>
      <c r="LW42" s="175"/>
      <c r="LX42" s="175"/>
      <c r="LY42" s="175"/>
      <c r="LZ42" s="175"/>
      <c r="MA42" s="175"/>
      <c r="MB42" s="175"/>
      <c r="MC42" s="175"/>
      <c r="MD42" s="175"/>
      <c r="ME42" s="175"/>
      <c r="MF42" s="175"/>
      <c r="MG42" s="175"/>
      <c r="MH42" s="175"/>
      <c r="MI42" s="175"/>
      <c r="MJ42" s="175"/>
      <c r="MK42" s="175"/>
      <c r="ML42" s="175"/>
      <c r="MM42" s="175"/>
      <c r="MN42" s="175"/>
      <c r="MO42" s="175"/>
      <c r="MP42" s="175"/>
      <c r="MQ42" s="175"/>
      <c r="MR42" s="175"/>
      <c r="MS42" s="175"/>
      <c r="MT42" s="175"/>
      <c r="MU42" s="175"/>
      <c r="MV42" s="175"/>
      <c r="MW42" s="175"/>
      <c r="MX42" s="175"/>
      <c r="MY42" s="175"/>
      <c r="MZ42" s="175"/>
      <c r="NA42" s="175"/>
      <c r="NB42" s="175"/>
      <c r="NC42" s="175"/>
      <c r="ND42" s="175"/>
      <c r="NE42" s="175"/>
      <c r="NF42" s="175"/>
      <c r="NG42" s="175"/>
      <c r="NH42" s="175"/>
      <c r="NI42" s="175"/>
      <c r="NJ42" s="175"/>
      <c r="NK42" s="175"/>
      <c r="NL42" s="175"/>
      <c r="NM42" s="175"/>
      <c r="NN42" s="175"/>
      <c r="NO42" s="175"/>
      <c r="NP42" s="175"/>
      <c r="NQ42" s="175"/>
      <c r="NR42" s="175"/>
      <c r="NS42" s="175"/>
      <c r="NT42" s="175"/>
      <c r="NU42" s="175"/>
      <c r="NV42" s="175"/>
      <c r="NW42" s="175"/>
      <c r="NX42" s="175">
        <v>1790.4</v>
      </c>
      <c r="NY42" s="175">
        <v>1778.6</v>
      </c>
      <c r="NZ42" s="175">
        <v>1608.2</v>
      </c>
      <c r="OA42" s="175">
        <v>1881</v>
      </c>
      <c r="OB42" s="175">
        <v>1118.0999999999999</v>
      </c>
      <c r="OC42" s="175">
        <v>1225.9000000000001</v>
      </c>
      <c r="OD42" s="175">
        <v>1687.5</v>
      </c>
      <c r="OE42" s="175">
        <v>1960.7</v>
      </c>
      <c r="OF42" s="175">
        <v>1580.8</v>
      </c>
      <c r="OG42" s="175">
        <v>1532.6</v>
      </c>
      <c r="OH42" s="175">
        <v>1519.7</v>
      </c>
      <c r="OI42" s="175">
        <v>704.7</v>
      </c>
      <c r="OJ42" s="175">
        <v>1118.3</v>
      </c>
      <c r="OK42" s="175">
        <v>1017.4</v>
      </c>
      <c r="OL42" s="175">
        <v>472.7</v>
      </c>
      <c r="OM42" s="175">
        <v>254.3</v>
      </c>
      <c r="ON42" s="175"/>
      <c r="OO42" s="175"/>
      <c r="OP42" s="175"/>
      <c r="OQ42" s="175"/>
      <c r="OR42" s="175"/>
      <c r="OS42" s="175"/>
      <c r="OT42" s="175"/>
      <c r="OU42" s="175"/>
      <c r="OV42" s="175"/>
      <c r="OW42" s="175"/>
      <c r="OX42" s="175"/>
      <c r="OY42" s="175"/>
      <c r="OZ42" s="175"/>
      <c r="PA42" s="175"/>
      <c r="PB42" s="175"/>
      <c r="PC42" s="175"/>
      <c r="PD42" s="177">
        <v>33.88710021</v>
      </c>
      <c r="PE42" s="177"/>
      <c r="PF42" s="177"/>
      <c r="PG42" s="177"/>
      <c r="PH42" s="177"/>
      <c r="PI42" s="177"/>
      <c r="PJ42" s="177">
        <v>39.262674220000001</v>
      </c>
      <c r="PK42" s="177"/>
      <c r="PL42" s="177"/>
      <c r="PM42" s="177"/>
      <c r="PN42" s="177"/>
      <c r="PO42" s="177"/>
      <c r="PP42" s="177">
        <v>5.3956150100000002</v>
      </c>
      <c r="PQ42" s="177"/>
      <c r="PR42" s="177"/>
      <c r="PS42" s="177"/>
      <c r="PT42" s="177"/>
      <c r="PU42" s="177"/>
      <c r="PV42" s="177">
        <v>11.14</v>
      </c>
      <c r="PW42" s="177"/>
      <c r="PX42" s="177"/>
      <c r="PY42" s="177"/>
      <c r="PZ42" s="177"/>
      <c r="QA42" s="177"/>
      <c r="QB42" s="177">
        <f>421063.5178/60000</f>
        <v>7.0177252966666659</v>
      </c>
      <c r="QC42" s="177"/>
      <c r="QD42" s="177"/>
      <c r="QE42" s="177"/>
      <c r="QF42" s="177"/>
      <c r="QG42" s="177"/>
      <c r="QH42" s="178"/>
      <c r="QI42" s="178"/>
      <c r="QJ42" s="178"/>
      <c r="QK42" s="178"/>
      <c r="QL42" s="178"/>
      <c r="QM42" s="178"/>
      <c r="QN42" s="179">
        <f>412245.5746/60000</f>
        <v>6.8707595766666669</v>
      </c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80"/>
      <c r="RA42" s="180"/>
      <c r="RB42" s="180"/>
      <c r="RC42" s="180"/>
      <c r="RD42" s="180"/>
      <c r="RE42" s="180"/>
      <c r="RF42" s="180"/>
      <c r="RG42" s="180"/>
      <c r="RH42" s="180"/>
      <c r="RI42" s="180"/>
      <c r="RJ42" s="180"/>
      <c r="RK42" s="180"/>
      <c r="RL42" s="175"/>
      <c r="RM42" s="175"/>
      <c r="RN42" s="175"/>
      <c r="RO42" s="175"/>
      <c r="RP42" s="177">
        <f>3197.7056*3.2</f>
        <v>10232.65792</v>
      </c>
      <c r="RQ42" s="177">
        <f>112.38567*3.2</f>
        <v>359.63414400000005</v>
      </c>
      <c r="RR42" s="181">
        <f t="shared" si="516"/>
        <v>7.0177252966666659</v>
      </c>
      <c r="RS42" s="181">
        <f t="shared" si="517"/>
        <v>0</v>
      </c>
      <c r="RT42" s="181">
        <f t="shared" si="518"/>
        <v>0</v>
      </c>
      <c r="RU42" s="181">
        <f t="shared" si="519"/>
        <v>0</v>
      </c>
      <c r="RV42" s="181">
        <f t="shared" si="520"/>
        <v>0</v>
      </c>
      <c r="RW42" s="181">
        <f t="shared" si="521"/>
        <v>0</v>
      </c>
      <c r="RX42" s="154">
        <f t="shared" si="522"/>
        <v>6.8707595766666669</v>
      </c>
      <c r="RY42" s="154">
        <f t="shared" si="523"/>
        <v>0</v>
      </c>
      <c r="RZ42" s="154">
        <f t="shared" si="524"/>
        <v>0</v>
      </c>
      <c r="SA42" s="154">
        <f t="shared" si="525"/>
        <v>0</v>
      </c>
      <c r="SB42" s="154">
        <f t="shared" si="526"/>
        <v>0</v>
      </c>
      <c r="SC42" s="154">
        <f t="shared" si="527"/>
        <v>0</v>
      </c>
      <c r="SD42" s="182">
        <f t="shared" si="532"/>
        <v>0</v>
      </c>
      <c r="SE42" s="182">
        <f t="shared" si="533"/>
        <v>0</v>
      </c>
      <c r="SF42" s="182">
        <f t="shared" si="534"/>
        <v>0</v>
      </c>
      <c r="SG42" s="182">
        <f t="shared" si="535"/>
        <v>0</v>
      </c>
      <c r="SH42" s="182">
        <f t="shared" si="536"/>
        <v>704442.07999999891</v>
      </c>
      <c r="SI42" s="182">
        <f t="shared" si="537"/>
        <v>10387.584000000004</v>
      </c>
      <c r="SJ42" s="183">
        <f t="shared" si="529"/>
        <v>0</v>
      </c>
      <c r="SK42" s="183">
        <f t="shared" si="530"/>
        <v>694054.49599999888</v>
      </c>
      <c r="SL42" s="184">
        <f>([1]!Raw_Data[[#This Row],[Sunset Time (POA&lt;20 W/m2)]]-[1]!Raw_Data[[#This Row],[Sunrise Time (POA&gt;20 W/m2)]])*24</f>
        <v>12.983333333333338</v>
      </c>
      <c r="SM42" s="13">
        <f>IFERROR(AVERAGEIF(Raw_Data[[#This Row],[GHI_UP_Net_IS2_W1]:[GHI_UP_Net_IS19_W6]],"&lt;&gt;0",Raw_Data[[#This Row],[GHI_UP_Net_IS2_W1]:[GHI_UP_Net_IS19_W6]]),"")</f>
        <v>7.0177252966666659</v>
      </c>
      <c r="SN42" s="13" t="s">
        <v>3441</v>
      </c>
      <c r="SO42" s="13">
        <f>IFERROR(AVERAGEIF([1]!Raw_Data[[#This Row],[POA_UP_Net_IS2_W1]:[POA_UP_Net_IS19_W6]],"&lt;&gt;0",[1]!Raw_Data[[#This Row],[POA_UP_Net_IS2_W1]:[POA_UP_Net_IS19_W6]]),"")</f>
        <v>6.8707595766666669</v>
      </c>
      <c r="SP42" s="13" t="s">
        <v>3441</v>
      </c>
      <c r="SQ42" s="185" t="s">
        <v>3441</v>
      </c>
      <c r="SR42" s="190" t="s">
        <v>3441</v>
      </c>
      <c r="SS42" s="13">
        <f>IFERROR(AVERAGEIF([1]!Raw_Data[[#This Row],[Amb_Temp_IS2_W1]:[Amb_Temp_IS19_W6]],"&lt;&gt;0",[1]!Raw_Data[[#This Row],[Amb_Temp_IS2_W1]:[Amb_Temp_IS19_W6]]),"")</f>
        <v>33.88710021</v>
      </c>
      <c r="ST42" s="13">
        <f>IFERROR(AVERAGEIF([1]!Raw_Data[[#This Row],[MT_Temp_IS2_W1]:[MT_Temp_IS19_W6]],"&lt;&gt;0",[1]!Raw_Data[[#This Row],[MT_Temp_IS2_W1]:[MT_Temp_IS19_W6]]),"")</f>
        <v>39.262674220000001</v>
      </c>
      <c r="SU42" s="13">
        <f>IFERROR(AVERAGEIF([1]!Raw_Data[[#This Row],[WS_Avg_IS2_W1]:[WS_Avg_IS19_W6]],"&lt;&gt;0",[1]!Raw_Data[[#This Row],[WS_Avg_IS2_W1]:[WS_Avg_IS19_W6]]),"")</f>
        <v>5.3956150100000002</v>
      </c>
      <c r="SV42" s="13">
        <f>IFERROR(AVERAGEIF([1]!Raw_Data[[#This Row],[WS_Max_IS2_W1]:[WS_Max_IS19_W6]],"&lt;&gt;0",[1]!Raw_Data[[#This Row],[WS_Max_IS2_W1]:[WS_Max_IS19_W6]]),"")</f>
        <v>11.14</v>
      </c>
      <c r="SW42" s="166">
        <v>721455.91999999958</v>
      </c>
      <c r="SX42" s="187"/>
      <c r="SY42" s="187"/>
      <c r="SZ42" s="191" t="s">
        <v>3441</v>
      </c>
      <c r="TA42" s="164"/>
      <c r="TB42" s="164"/>
      <c r="TC42" s="166">
        <f t="shared" si="538"/>
        <v>704442.07999999891</v>
      </c>
      <c r="TD42" s="164">
        <v>704442.07999999891</v>
      </c>
      <c r="TE42" s="165">
        <f>Raw_Data[[#This Row],[220kV_PQM_Im(KWh)]]</f>
        <v>10387.584000000004</v>
      </c>
      <c r="TF42" s="260">
        <f>Raw_Data[[#This Row],[Meter Export Commisioned Capacity]]-Raw_Data[[#This Row],[Meter Import Commisioned Capacity]]</f>
        <v>694054.49599999888</v>
      </c>
    </row>
    <row r="43" spans="2:526">
      <c r="B43" s="171">
        <f t="shared" si="531"/>
        <v>45812</v>
      </c>
      <c r="C43" s="172">
        <f>YEAR(Raw_Data[[#This Row],[Date]])+IF(MONTH(Raw_Data[[#This Row],[Date]])&gt;=4,1,0)</f>
        <v>2026</v>
      </c>
      <c r="D43" s="164">
        <f t="shared" si="514"/>
        <v>2025</v>
      </c>
      <c r="E43" s="173" t="s">
        <v>608</v>
      </c>
      <c r="F43" s="173" t="s">
        <v>608</v>
      </c>
      <c r="G43" s="174">
        <f>Raw_Data[[#This Row],[Date]]-DAY(Raw_Data[[#This Row],[Date]])+1</f>
        <v>45809</v>
      </c>
      <c r="H43" s="164">
        <f t="shared" si="515"/>
        <v>30</v>
      </c>
      <c r="I43" s="175">
        <v>264915.58</v>
      </c>
      <c r="J43" s="176">
        <v>0.2590277777777778</v>
      </c>
      <c r="K43" s="176">
        <v>0.80069444444444449</v>
      </c>
      <c r="L43" s="175">
        <v>1469.9</v>
      </c>
      <c r="M43" s="175">
        <v>4565.8</v>
      </c>
      <c r="N43" s="175">
        <v>4077.1</v>
      </c>
      <c r="O43" s="175">
        <v>5398</v>
      </c>
      <c r="P43" s="175">
        <v>5662</v>
      </c>
      <c r="Q43" s="175">
        <v>5436.3</v>
      </c>
      <c r="R43" s="175">
        <v>3987.2</v>
      </c>
      <c r="S43" s="175">
        <v>5070.1000000000004</v>
      </c>
      <c r="T43" s="175">
        <v>3762.1</v>
      </c>
      <c r="U43" s="175">
        <v>3632.3</v>
      </c>
      <c r="V43" s="175">
        <v>3774.7</v>
      </c>
      <c r="W43" s="175">
        <v>3893.9</v>
      </c>
      <c r="X43" s="175">
        <v>3846.8</v>
      </c>
      <c r="Y43" s="175">
        <v>0</v>
      </c>
      <c r="Z43" s="175">
        <v>0</v>
      </c>
      <c r="AA43" s="175">
        <v>3869.7</v>
      </c>
      <c r="AB43" s="175">
        <v>5403.6</v>
      </c>
      <c r="AC43" s="175">
        <v>4758.5</v>
      </c>
      <c r="AD43" s="175">
        <v>5177.5</v>
      </c>
      <c r="AE43" s="175">
        <v>5795.9</v>
      </c>
      <c r="AF43" s="175">
        <v>5347.9</v>
      </c>
      <c r="AG43" s="175">
        <v>4318</v>
      </c>
      <c r="AH43" s="175">
        <v>4946.7</v>
      </c>
      <c r="AI43" s="175">
        <v>5191.8</v>
      </c>
      <c r="AJ43" s="175">
        <v>3311.9</v>
      </c>
      <c r="AK43" s="175">
        <v>3933.9</v>
      </c>
      <c r="AL43" s="175">
        <v>3922</v>
      </c>
      <c r="AM43" s="175">
        <v>3835.2</v>
      </c>
      <c r="AN43" s="175">
        <v>4369</v>
      </c>
      <c r="AO43" s="175">
        <v>4000.3</v>
      </c>
      <c r="AP43" s="175">
        <v>3890.5</v>
      </c>
      <c r="AQ43" s="175">
        <v>3888.9</v>
      </c>
      <c r="AR43" s="175">
        <v>2798.4</v>
      </c>
      <c r="AS43" s="175">
        <v>3564.3</v>
      </c>
      <c r="AT43" s="175">
        <v>2636.6</v>
      </c>
      <c r="AU43" s="175">
        <v>2974.9</v>
      </c>
      <c r="AV43" s="175">
        <v>3342.3</v>
      </c>
      <c r="AW43" s="175">
        <v>3640.9</v>
      </c>
      <c r="AX43" s="175">
        <v>3009.6</v>
      </c>
      <c r="AY43" s="175">
        <v>2960.5</v>
      </c>
      <c r="AZ43" s="175">
        <v>0</v>
      </c>
      <c r="BA43" s="175">
        <v>2455.3000000000002</v>
      </c>
      <c r="BB43" s="175">
        <v>5421.7</v>
      </c>
      <c r="BC43" s="175">
        <v>5338</v>
      </c>
      <c r="BD43" s="175">
        <v>5043.3999999999996</v>
      </c>
      <c r="BE43" s="175">
        <v>5618.3</v>
      </c>
      <c r="BF43" s="175">
        <v>5015.3999999999996</v>
      </c>
      <c r="BG43" s="175">
        <v>4593.8999999999996</v>
      </c>
      <c r="BH43" s="175">
        <v>5410.6</v>
      </c>
      <c r="BI43" s="175">
        <v>5409.7</v>
      </c>
      <c r="BJ43" s="175">
        <v>5599.5</v>
      </c>
      <c r="BK43" s="175">
        <v>5533</v>
      </c>
      <c r="BL43" s="175">
        <v>5179.2</v>
      </c>
      <c r="BM43" s="175">
        <v>5420</v>
      </c>
      <c r="BN43" s="175">
        <v>5353.2</v>
      </c>
      <c r="BO43" s="175">
        <v>5258.1</v>
      </c>
      <c r="BP43" s="175">
        <v>3297.3</v>
      </c>
      <c r="BQ43" s="175">
        <v>3580.2</v>
      </c>
      <c r="BR43" s="175">
        <v>3563.1</v>
      </c>
      <c r="BS43" s="175">
        <v>3250.3</v>
      </c>
      <c r="BT43" s="175">
        <v>2956.2</v>
      </c>
      <c r="BU43" s="175">
        <v>1886.8</v>
      </c>
      <c r="BV43" s="175">
        <v>3570.8</v>
      </c>
      <c r="BW43" s="175">
        <v>3463</v>
      </c>
      <c r="BX43" s="175">
        <v>4753.8</v>
      </c>
      <c r="BY43" s="175">
        <v>4791.2</v>
      </c>
      <c r="BZ43" s="175">
        <v>4255.3999999999996</v>
      </c>
      <c r="CA43" s="175">
        <v>4579.1000000000004</v>
      </c>
      <c r="CB43" s="175">
        <v>4516.7</v>
      </c>
      <c r="CC43" s="175">
        <v>4272.8</v>
      </c>
      <c r="CD43" s="175">
        <v>4576.3999999999996</v>
      </c>
      <c r="CE43" s="175">
        <v>4159.8</v>
      </c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>
        <v>5519</v>
      </c>
      <c r="CS43" s="175">
        <v>3667.5</v>
      </c>
      <c r="CT43" s="175">
        <v>5259.4</v>
      </c>
      <c r="CU43" s="175">
        <v>5430.5</v>
      </c>
      <c r="CV43" s="175">
        <v>4721.1000000000004</v>
      </c>
      <c r="CW43" s="175">
        <v>5330.4</v>
      </c>
      <c r="CX43" s="175">
        <v>5079.3</v>
      </c>
      <c r="CY43" s="175">
        <v>5331.3</v>
      </c>
      <c r="CZ43" s="175">
        <v>3804.9</v>
      </c>
      <c r="DA43" s="175">
        <v>3652.9</v>
      </c>
      <c r="DB43" s="175">
        <v>3769.4</v>
      </c>
      <c r="DC43" s="175">
        <v>3689.8</v>
      </c>
      <c r="DD43" s="175">
        <v>3972.2</v>
      </c>
      <c r="DE43" s="175">
        <v>3280.2</v>
      </c>
      <c r="DF43" s="175">
        <v>3347.5</v>
      </c>
      <c r="DG43" s="175">
        <v>3908.3</v>
      </c>
      <c r="DH43" s="175">
        <v>2950.9</v>
      </c>
      <c r="DI43" s="175">
        <v>3730.5</v>
      </c>
      <c r="DJ43" s="175">
        <v>3616.2</v>
      </c>
      <c r="DK43" s="175">
        <v>3738.1</v>
      </c>
      <c r="DL43" s="175">
        <v>3621.4</v>
      </c>
      <c r="DM43" s="175">
        <v>3697</v>
      </c>
      <c r="DN43" s="175">
        <v>3744.3</v>
      </c>
      <c r="DO43" s="175">
        <v>3632.2</v>
      </c>
      <c r="DP43" s="175">
        <v>4990</v>
      </c>
      <c r="DQ43" s="175">
        <v>5119</v>
      </c>
      <c r="DR43" s="175">
        <v>5087.6000000000004</v>
      </c>
      <c r="DS43" s="175">
        <v>3697.7</v>
      </c>
      <c r="DT43" s="175">
        <v>5353.7</v>
      </c>
      <c r="DU43" s="175">
        <v>5118.5</v>
      </c>
      <c r="DV43" s="175">
        <v>5184.8</v>
      </c>
      <c r="DW43" s="175">
        <v>5017.6000000000004</v>
      </c>
      <c r="DX43" s="175"/>
      <c r="DY43" s="175"/>
      <c r="DZ43" s="175"/>
      <c r="EA43" s="175"/>
      <c r="EB43" s="175">
        <v>5148</v>
      </c>
      <c r="EC43" s="175">
        <v>5244.1</v>
      </c>
      <c r="ED43" s="175">
        <v>5219.3999999999996</v>
      </c>
      <c r="EE43" s="175">
        <v>4694.5</v>
      </c>
      <c r="EF43" s="175">
        <v>5182</v>
      </c>
      <c r="EG43" s="175">
        <v>5051.3999999999996</v>
      </c>
      <c r="EH43" s="175">
        <v>4517.2</v>
      </c>
      <c r="EI43" s="175">
        <v>4842</v>
      </c>
      <c r="EJ43" s="175">
        <v>5055.3</v>
      </c>
      <c r="EK43" s="175">
        <v>4853.5</v>
      </c>
      <c r="EL43" s="175">
        <v>5289.7</v>
      </c>
      <c r="EM43" s="175">
        <v>4997.8999999999996</v>
      </c>
      <c r="EN43" s="175">
        <v>5039.3</v>
      </c>
      <c r="EO43" s="175">
        <v>4147.8</v>
      </c>
      <c r="EP43" s="175">
        <v>4632.8</v>
      </c>
      <c r="EQ43" s="175">
        <v>4811.8999999999996</v>
      </c>
      <c r="ER43" s="175">
        <v>3968.3</v>
      </c>
      <c r="ES43" s="175">
        <v>3758.4</v>
      </c>
      <c r="ET43" s="175">
        <v>3595.9</v>
      </c>
      <c r="EU43" s="175">
        <v>3874</v>
      </c>
      <c r="EV43" s="175">
        <v>3042.6</v>
      </c>
      <c r="EW43" s="175">
        <v>3601.4</v>
      </c>
      <c r="EX43" s="175">
        <v>1968.4</v>
      </c>
      <c r="EY43" s="175">
        <v>3696</v>
      </c>
      <c r="EZ43" s="175"/>
      <c r="FA43" s="175"/>
      <c r="FB43" s="175"/>
      <c r="FC43" s="175"/>
      <c r="FD43" s="175"/>
      <c r="FE43" s="175"/>
      <c r="FF43" s="175"/>
      <c r="FG43" s="175"/>
      <c r="FH43" s="175">
        <v>1904.5</v>
      </c>
      <c r="FI43" s="175">
        <v>3738.6</v>
      </c>
      <c r="FJ43" s="175">
        <v>3693.4</v>
      </c>
      <c r="FK43" s="175">
        <v>3612.8</v>
      </c>
      <c r="FL43" s="175">
        <v>2969.7</v>
      </c>
      <c r="FM43" s="175">
        <v>0</v>
      </c>
      <c r="FN43" s="175">
        <v>2973.7</v>
      </c>
      <c r="FO43" s="175">
        <v>3852.5</v>
      </c>
      <c r="FP43" s="175">
        <v>3064.5</v>
      </c>
      <c r="FQ43" s="175">
        <v>1865.5</v>
      </c>
      <c r="FR43" s="175">
        <v>3806.8</v>
      </c>
      <c r="FS43" s="175">
        <v>3619</v>
      </c>
      <c r="FT43" s="175">
        <v>3445.7</v>
      </c>
      <c r="FU43" s="175">
        <v>3832.2</v>
      </c>
      <c r="FV43" s="175">
        <v>3702</v>
      </c>
      <c r="FW43" s="175">
        <v>3724.6</v>
      </c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  <c r="HO43" s="175"/>
      <c r="HP43" s="175"/>
      <c r="HQ43" s="175"/>
      <c r="HR43" s="175"/>
      <c r="HS43" s="175"/>
      <c r="HT43" s="175">
        <v>4608.3999999999996</v>
      </c>
      <c r="HU43" s="175">
        <v>3976</v>
      </c>
      <c r="HV43" s="175">
        <v>3182</v>
      </c>
      <c r="HW43" s="175">
        <v>1151.0999999999999</v>
      </c>
      <c r="HX43" s="175">
        <v>1262.5</v>
      </c>
      <c r="HY43" s="175">
        <v>2943.5</v>
      </c>
      <c r="HZ43" s="175">
        <v>3055.7</v>
      </c>
      <c r="IA43" s="175">
        <v>4400.3</v>
      </c>
      <c r="IB43" s="175">
        <v>2049.1</v>
      </c>
      <c r="IC43" s="175">
        <v>1870</v>
      </c>
      <c r="ID43" s="175">
        <v>2281.4</v>
      </c>
      <c r="IE43" s="175">
        <v>0</v>
      </c>
      <c r="IF43" s="175">
        <v>562.6</v>
      </c>
      <c r="IG43" s="175">
        <v>0</v>
      </c>
      <c r="IH43" s="175">
        <v>0</v>
      </c>
      <c r="II43" s="175">
        <v>4119.1000000000004</v>
      </c>
      <c r="IJ43" s="175">
        <v>5183.6000000000004</v>
      </c>
      <c r="IK43" s="175">
        <v>5174.8999999999996</v>
      </c>
      <c r="IL43" s="175">
        <v>5556.1</v>
      </c>
      <c r="IM43" s="175">
        <v>5255.4</v>
      </c>
      <c r="IN43" s="175">
        <v>4806.2</v>
      </c>
      <c r="IO43" s="175">
        <v>2175.6999999999998</v>
      </c>
      <c r="IP43" s="175">
        <v>5393.6</v>
      </c>
      <c r="IQ43" s="175">
        <v>5296.2</v>
      </c>
      <c r="IR43" s="175">
        <v>3691.6</v>
      </c>
      <c r="IS43" s="175">
        <v>3726.5</v>
      </c>
      <c r="IT43" s="175">
        <v>3580.9</v>
      </c>
      <c r="IU43" s="175">
        <v>3792</v>
      </c>
      <c r="IV43" s="175">
        <v>3909.3</v>
      </c>
      <c r="IW43" s="175">
        <v>3874.5</v>
      </c>
      <c r="IX43" s="175">
        <v>3876.6</v>
      </c>
      <c r="IY43" s="175">
        <v>3389.4</v>
      </c>
      <c r="IZ43" s="175">
        <v>3821.6</v>
      </c>
      <c r="JA43" s="175">
        <v>272.5</v>
      </c>
      <c r="JB43" s="175">
        <v>1676.8</v>
      </c>
      <c r="JC43" s="175">
        <v>0</v>
      </c>
      <c r="JD43" s="175">
        <v>0</v>
      </c>
      <c r="JE43" s="175">
        <v>255.5</v>
      </c>
      <c r="JF43" s="175">
        <v>3295.7</v>
      </c>
      <c r="JG43" s="175">
        <v>3913.4</v>
      </c>
      <c r="JH43" s="175"/>
      <c r="JI43" s="175"/>
      <c r="JJ43" s="175"/>
      <c r="JK43" s="175"/>
      <c r="JL43" s="175"/>
      <c r="JM43" s="175"/>
      <c r="JN43" s="175"/>
      <c r="JO43" s="175"/>
      <c r="JP43" s="175"/>
      <c r="JQ43" s="175"/>
      <c r="JR43" s="175"/>
      <c r="JS43" s="175"/>
      <c r="JT43" s="175"/>
      <c r="JU43" s="175"/>
      <c r="JV43" s="175"/>
      <c r="JW43" s="175"/>
      <c r="JX43" s="175"/>
      <c r="JY43" s="175"/>
      <c r="JZ43" s="175"/>
      <c r="KA43" s="175"/>
      <c r="KB43" s="175"/>
      <c r="KC43" s="175"/>
      <c r="KD43" s="175"/>
      <c r="KE43" s="175"/>
      <c r="KF43" s="175"/>
      <c r="KG43" s="175"/>
      <c r="KH43" s="175"/>
      <c r="KI43" s="175"/>
      <c r="KJ43" s="175"/>
      <c r="KK43" s="175"/>
      <c r="KL43" s="175"/>
      <c r="KM43" s="175"/>
      <c r="KN43" s="175"/>
      <c r="KO43" s="175"/>
      <c r="KP43" s="175"/>
      <c r="KQ43" s="175"/>
      <c r="KR43" s="175"/>
      <c r="KS43" s="175"/>
      <c r="KT43" s="175"/>
      <c r="KU43" s="175"/>
      <c r="KV43" s="175"/>
      <c r="KW43" s="175"/>
      <c r="KX43" s="175"/>
      <c r="KY43" s="175"/>
      <c r="KZ43" s="175"/>
      <c r="LA43" s="175"/>
      <c r="LB43" s="175"/>
      <c r="LC43" s="175"/>
      <c r="LD43" s="175"/>
      <c r="LE43" s="175"/>
      <c r="LF43" s="175"/>
      <c r="LG43" s="175"/>
      <c r="LH43" s="175"/>
      <c r="LI43" s="175"/>
      <c r="LJ43" s="175"/>
      <c r="LK43" s="175"/>
      <c r="LL43" s="175"/>
      <c r="LM43" s="175"/>
      <c r="LN43" s="175"/>
      <c r="LO43" s="175"/>
      <c r="LP43" s="175"/>
      <c r="LQ43" s="175"/>
      <c r="LR43" s="175"/>
      <c r="LS43" s="175"/>
      <c r="LT43" s="175"/>
      <c r="LU43" s="175"/>
      <c r="LV43" s="175"/>
      <c r="LW43" s="175"/>
      <c r="LX43" s="175"/>
      <c r="LY43" s="175"/>
      <c r="LZ43" s="175"/>
      <c r="MA43" s="175"/>
      <c r="MB43" s="175"/>
      <c r="MC43" s="175"/>
      <c r="MD43" s="175"/>
      <c r="ME43" s="175"/>
      <c r="MF43" s="175"/>
      <c r="MG43" s="175"/>
      <c r="MH43" s="175"/>
      <c r="MI43" s="175"/>
      <c r="MJ43" s="175"/>
      <c r="MK43" s="175"/>
      <c r="ML43" s="175"/>
      <c r="MM43" s="175"/>
      <c r="MN43" s="175"/>
      <c r="MO43" s="175"/>
      <c r="MP43" s="175"/>
      <c r="MQ43" s="175"/>
      <c r="MR43" s="175"/>
      <c r="MS43" s="175"/>
      <c r="MT43" s="175"/>
      <c r="MU43" s="175"/>
      <c r="MV43" s="175"/>
      <c r="MW43" s="175"/>
      <c r="MX43" s="175"/>
      <c r="MY43" s="175"/>
      <c r="MZ43" s="175"/>
      <c r="NA43" s="175"/>
      <c r="NB43" s="175"/>
      <c r="NC43" s="175"/>
      <c r="ND43" s="175"/>
      <c r="NE43" s="175"/>
      <c r="NF43" s="175"/>
      <c r="NG43" s="175"/>
      <c r="NH43" s="175"/>
      <c r="NI43" s="175"/>
      <c r="NJ43" s="175"/>
      <c r="NK43" s="175"/>
      <c r="NL43" s="175"/>
      <c r="NM43" s="175"/>
      <c r="NN43" s="175"/>
      <c r="NO43" s="175"/>
      <c r="NP43" s="175"/>
      <c r="NQ43" s="175"/>
      <c r="NR43" s="175"/>
      <c r="NS43" s="175"/>
      <c r="NT43" s="175"/>
      <c r="NU43" s="175"/>
      <c r="NV43" s="175"/>
      <c r="NW43" s="175"/>
      <c r="NX43" s="175">
        <v>3768.6</v>
      </c>
      <c r="NY43" s="175">
        <v>3752.7</v>
      </c>
      <c r="NZ43" s="175">
        <v>3545.1</v>
      </c>
      <c r="OA43" s="175">
        <v>3873.4</v>
      </c>
      <c r="OB43" s="175">
        <v>2844.7</v>
      </c>
      <c r="OC43" s="175">
        <v>3089</v>
      </c>
      <c r="OD43" s="175">
        <v>3646.5</v>
      </c>
      <c r="OE43" s="175">
        <v>3966.6</v>
      </c>
      <c r="OF43" s="175">
        <v>3526.3</v>
      </c>
      <c r="OG43" s="175">
        <v>3471.2</v>
      </c>
      <c r="OH43" s="175">
        <v>3455.7</v>
      </c>
      <c r="OI43" s="175">
        <v>2360.3000000000002</v>
      </c>
      <c r="OJ43" s="175">
        <v>2971.5</v>
      </c>
      <c r="OK43" s="175">
        <v>2828</v>
      </c>
      <c r="OL43" s="175">
        <v>1470.4</v>
      </c>
      <c r="OM43" s="175">
        <v>925.7</v>
      </c>
      <c r="ON43" s="175"/>
      <c r="OO43" s="175"/>
      <c r="OP43" s="175"/>
      <c r="OQ43" s="175"/>
      <c r="OR43" s="175"/>
      <c r="OS43" s="175"/>
      <c r="OT43" s="175"/>
      <c r="OU43" s="175"/>
      <c r="OV43" s="175"/>
      <c r="OW43" s="175"/>
      <c r="OX43" s="175"/>
      <c r="OY43" s="175"/>
      <c r="OZ43" s="175"/>
      <c r="PA43" s="175"/>
      <c r="PB43" s="175"/>
      <c r="PC43" s="175"/>
      <c r="PD43" s="177">
        <v>33.855059070000003</v>
      </c>
      <c r="PE43" s="177"/>
      <c r="PF43" s="177"/>
      <c r="PG43" s="177"/>
      <c r="PH43" s="177"/>
      <c r="PI43" s="177"/>
      <c r="PJ43" s="177">
        <v>39.885889089999999</v>
      </c>
      <c r="PK43" s="177"/>
      <c r="PL43" s="177"/>
      <c r="PM43" s="177"/>
      <c r="PN43" s="177"/>
      <c r="PO43" s="177"/>
      <c r="PP43" s="177">
        <v>4.2498054200000004</v>
      </c>
      <c r="PQ43" s="177"/>
      <c r="PR43" s="177"/>
      <c r="PS43" s="177"/>
      <c r="PT43" s="177"/>
      <c r="PU43" s="177"/>
      <c r="PV43" s="177">
        <v>11.78</v>
      </c>
      <c r="PW43" s="177"/>
      <c r="PX43" s="177"/>
      <c r="PY43" s="177"/>
      <c r="PZ43" s="177"/>
      <c r="QA43" s="177"/>
      <c r="QB43" s="177">
        <f>444202.7356/60000</f>
        <v>7.403378926666667</v>
      </c>
      <c r="QC43" s="177"/>
      <c r="QD43" s="177"/>
      <c r="QE43" s="177"/>
      <c r="QF43" s="177"/>
      <c r="QG43" s="177"/>
      <c r="QH43" s="178"/>
      <c r="QI43" s="178"/>
      <c r="QJ43" s="178"/>
      <c r="QK43" s="178"/>
      <c r="QL43" s="178"/>
      <c r="QM43" s="178"/>
      <c r="QN43" s="179">
        <f>434020.9989/60000</f>
        <v>7.2336833150000004</v>
      </c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80"/>
      <c r="RA43" s="180"/>
      <c r="RB43" s="180"/>
      <c r="RC43" s="180"/>
      <c r="RD43" s="180"/>
      <c r="RE43" s="180"/>
      <c r="RF43" s="180"/>
      <c r="RG43" s="180"/>
      <c r="RH43" s="180"/>
      <c r="RI43" s="180"/>
      <c r="RJ43" s="180"/>
      <c r="RK43" s="180"/>
      <c r="RL43" s="175"/>
      <c r="RM43" s="175"/>
      <c r="RN43" s="175"/>
      <c r="RO43" s="175"/>
      <c r="RP43" s="177">
        <f>3432.60882*3.2</f>
        <v>10984.348224000001</v>
      </c>
      <c r="RQ43" s="177">
        <f>115.68701*3.2</f>
        <v>370.19843200000003</v>
      </c>
      <c r="RR43" s="181">
        <f t="shared" si="516"/>
        <v>7.403378926666667</v>
      </c>
      <c r="RS43" s="181">
        <f t="shared" si="517"/>
        <v>0</v>
      </c>
      <c r="RT43" s="181">
        <f t="shared" si="518"/>
        <v>0</v>
      </c>
      <c r="RU43" s="181">
        <f t="shared" si="519"/>
        <v>0</v>
      </c>
      <c r="RV43" s="181">
        <f t="shared" si="520"/>
        <v>0</v>
      </c>
      <c r="RW43" s="181">
        <f t="shared" si="521"/>
        <v>0</v>
      </c>
      <c r="RX43" s="154">
        <f t="shared" si="522"/>
        <v>7.2336833150000004</v>
      </c>
      <c r="RY43" s="154">
        <f t="shared" si="523"/>
        <v>0</v>
      </c>
      <c r="RZ43" s="154">
        <f t="shared" si="524"/>
        <v>0</v>
      </c>
      <c r="SA43" s="154">
        <f t="shared" si="525"/>
        <v>0</v>
      </c>
      <c r="SB43" s="154">
        <f t="shared" si="526"/>
        <v>0</v>
      </c>
      <c r="SC43" s="154">
        <f t="shared" si="527"/>
        <v>0</v>
      </c>
      <c r="SD43" s="182">
        <f t="shared" si="532"/>
        <v>0</v>
      </c>
      <c r="SE43" s="182">
        <f t="shared" si="533"/>
        <v>0</v>
      </c>
      <c r="SF43" s="182">
        <f t="shared" si="534"/>
        <v>0</v>
      </c>
      <c r="SG43" s="182">
        <f t="shared" si="535"/>
        <v>0</v>
      </c>
      <c r="SH43" s="182">
        <f t="shared" si="536"/>
        <v>751690.30400000152</v>
      </c>
      <c r="SI43" s="182">
        <f t="shared" si="537"/>
        <v>10564.287999999977</v>
      </c>
      <c r="SJ43" s="183">
        <f t="shared" si="529"/>
        <v>0</v>
      </c>
      <c r="SK43" s="183">
        <f t="shared" si="530"/>
        <v>741126.01600000157</v>
      </c>
      <c r="SL43" s="184">
        <f>([1]!Raw_Data[[#This Row],[Sunset Time (POA&lt;20 W/m2)]]-[1]!Raw_Data[[#This Row],[Sunrise Time (POA&gt;20 W/m2)]])*24</f>
        <v>13.000000000000002</v>
      </c>
      <c r="SM43" s="13">
        <f>IFERROR(AVERAGEIF(Raw_Data[[#This Row],[GHI_UP_Net_IS2_W1]:[GHI_UP_Net_IS19_W6]],"&lt;&gt;0",Raw_Data[[#This Row],[GHI_UP_Net_IS2_W1]:[GHI_UP_Net_IS19_W6]]),"")</f>
        <v>7.403378926666667</v>
      </c>
      <c r="SN43" s="13" t="s">
        <v>3441</v>
      </c>
      <c r="SO43" s="13">
        <f>IFERROR(AVERAGEIF([1]!Raw_Data[[#This Row],[POA_UP_Net_IS2_W1]:[POA_UP_Net_IS19_W6]],"&lt;&gt;0",[1]!Raw_Data[[#This Row],[POA_UP_Net_IS2_W1]:[POA_UP_Net_IS19_W6]]),"")</f>
        <v>7.2336833150000004</v>
      </c>
      <c r="SP43" s="13" t="s">
        <v>3441</v>
      </c>
      <c r="SQ43" s="185" t="s">
        <v>3441</v>
      </c>
      <c r="SR43" s="190" t="s">
        <v>3441</v>
      </c>
      <c r="SS43" s="13">
        <f>IFERROR(AVERAGEIF([1]!Raw_Data[[#This Row],[Amb_Temp_IS2_W1]:[Amb_Temp_IS19_W6]],"&lt;&gt;0",[1]!Raw_Data[[#This Row],[Amb_Temp_IS2_W1]:[Amb_Temp_IS19_W6]]),"")</f>
        <v>33.855059070000003</v>
      </c>
      <c r="ST43" s="13">
        <f>IFERROR(AVERAGEIF([1]!Raw_Data[[#This Row],[MT_Temp_IS2_W1]:[MT_Temp_IS19_W6]],"&lt;&gt;0",[1]!Raw_Data[[#This Row],[MT_Temp_IS2_W1]:[MT_Temp_IS19_W6]]),"")</f>
        <v>39.885889089999999</v>
      </c>
      <c r="SU43" s="13">
        <f>IFERROR(AVERAGEIF([1]!Raw_Data[[#This Row],[WS_Avg_IS2_W1]:[WS_Avg_IS19_W6]],"&lt;&gt;0",[1]!Raw_Data[[#This Row],[WS_Avg_IS2_W1]:[WS_Avg_IS19_W6]]),"")</f>
        <v>4.2498054200000004</v>
      </c>
      <c r="SV43" s="13">
        <f>IFERROR(AVERAGEIF([1]!Raw_Data[[#This Row],[WS_Max_IS2_W1]:[WS_Max_IS19_W6]],"&lt;&gt;0",[1]!Raw_Data[[#This Row],[WS_Max_IS2_W1]:[WS_Max_IS19_W6]]),"")</f>
        <v>11.78</v>
      </c>
      <c r="SW43" s="166">
        <v>754563.09999999963</v>
      </c>
      <c r="SX43" s="187"/>
      <c r="SY43" s="187"/>
      <c r="SZ43" s="191" t="s">
        <v>3441</v>
      </c>
      <c r="TA43" s="164"/>
      <c r="TB43" s="164"/>
      <c r="TC43" s="166">
        <f t="shared" si="538"/>
        <v>751690.30400000152</v>
      </c>
      <c r="TD43" s="164">
        <v>751690.30400000152</v>
      </c>
      <c r="TE43" s="165">
        <f>Raw_Data[[#This Row],[220kV_PQM_Im(KWh)]]</f>
        <v>10564.287999999977</v>
      </c>
      <c r="TF43" s="260">
        <f>Raw_Data[[#This Row],[Meter Export Commisioned Capacity]]-Raw_Data[[#This Row],[Meter Import Commisioned Capacity]]</f>
        <v>741126.01600000157</v>
      </c>
    </row>
    <row r="44" spans="2:526">
      <c r="B44" s="171">
        <f t="shared" si="531"/>
        <v>45813</v>
      </c>
      <c r="C44" s="172">
        <f>YEAR(Raw_Data[[#This Row],[Date]])+IF(MONTH(Raw_Data[[#This Row],[Date]])&gt;=4,1,0)</f>
        <v>2026</v>
      </c>
      <c r="D44" s="164">
        <f t="shared" si="514"/>
        <v>2025</v>
      </c>
      <c r="E44" s="173" t="s">
        <v>608</v>
      </c>
      <c r="F44" s="173" t="s">
        <v>608</v>
      </c>
      <c r="G44" s="174">
        <f>Raw_Data[[#This Row],[Date]]-DAY(Raw_Data[[#This Row],[Date]])+1</f>
        <v>45809</v>
      </c>
      <c r="H44" s="164">
        <f t="shared" si="515"/>
        <v>30</v>
      </c>
      <c r="I44" s="175">
        <v>264915.58</v>
      </c>
      <c r="J44" s="176">
        <v>0.2590277777777778</v>
      </c>
      <c r="K44" s="176">
        <v>0.80069444444444449</v>
      </c>
      <c r="L44" s="175">
        <v>1481.5</v>
      </c>
      <c r="M44" s="175">
        <v>4140.5</v>
      </c>
      <c r="N44" s="175">
        <v>3855.5</v>
      </c>
      <c r="O44" s="175">
        <v>4666.8999999999996</v>
      </c>
      <c r="P44" s="175">
        <v>4843.3999999999996</v>
      </c>
      <c r="Q44" s="175">
        <v>4682.3</v>
      </c>
      <c r="R44" s="175">
        <v>3775.2</v>
      </c>
      <c r="S44" s="175">
        <v>4448.3999999999996</v>
      </c>
      <c r="T44" s="175">
        <v>4622.6000000000004</v>
      </c>
      <c r="U44" s="175">
        <v>4490.5</v>
      </c>
      <c r="V44" s="175">
        <v>4638.7</v>
      </c>
      <c r="W44" s="175">
        <v>4766.5</v>
      </c>
      <c r="X44" s="175">
        <v>4632.3</v>
      </c>
      <c r="Y44" s="175">
        <v>2801.2</v>
      </c>
      <c r="Z44" s="175">
        <v>1953.7</v>
      </c>
      <c r="AA44" s="175">
        <v>4670.3</v>
      </c>
      <c r="AB44" s="175">
        <v>4671.8999999999996</v>
      </c>
      <c r="AC44" s="175">
        <v>4269.3999999999996</v>
      </c>
      <c r="AD44" s="175">
        <v>4524.3999999999996</v>
      </c>
      <c r="AE44" s="175">
        <v>4736.7</v>
      </c>
      <c r="AF44" s="175">
        <v>4659.3</v>
      </c>
      <c r="AG44" s="175">
        <v>4636.3</v>
      </c>
      <c r="AH44" s="175">
        <v>4410.1000000000004</v>
      </c>
      <c r="AI44" s="175">
        <v>4566.6000000000004</v>
      </c>
      <c r="AJ44" s="175">
        <v>4423.8999999999996</v>
      </c>
      <c r="AK44" s="175">
        <v>4769</v>
      </c>
      <c r="AL44" s="175">
        <v>4756.3</v>
      </c>
      <c r="AM44" s="175">
        <v>4659.5</v>
      </c>
      <c r="AN44" s="175">
        <v>4589.2</v>
      </c>
      <c r="AO44" s="175">
        <v>4277.3</v>
      </c>
      <c r="AP44" s="175">
        <v>4138.1000000000004</v>
      </c>
      <c r="AQ44" s="175">
        <v>4186</v>
      </c>
      <c r="AR44" s="175">
        <v>3618.6</v>
      </c>
      <c r="AS44" s="175">
        <v>4470.3999999999996</v>
      </c>
      <c r="AT44" s="175">
        <v>3420.9</v>
      </c>
      <c r="AU44" s="175">
        <v>3808.4</v>
      </c>
      <c r="AV44" s="175">
        <v>4447.3</v>
      </c>
      <c r="AW44" s="175">
        <v>4556.6000000000004</v>
      </c>
      <c r="AX44" s="175">
        <v>3857.7</v>
      </c>
      <c r="AY44" s="175">
        <v>3811.6</v>
      </c>
      <c r="AZ44" s="175">
        <v>61.5</v>
      </c>
      <c r="BA44" s="175">
        <v>2507.1</v>
      </c>
      <c r="BB44" s="175">
        <v>4656.2</v>
      </c>
      <c r="BC44" s="175">
        <v>4593.6000000000004</v>
      </c>
      <c r="BD44" s="175">
        <v>4413.5</v>
      </c>
      <c r="BE44" s="175">
        <v>4747.5</v>
      </c>
      <c r="BF44" s="175">
        <v>4405.3999999999996</v>
      </c>
      <c r="BG44" s="175">
        <v>4141.3</v>
      </c>
      <c r="BH44" s="175">
        <v>4328.7</v>
      </c>
      <c r="BI44" s="175">
        <v>3573.7</v>
      </c>
      <c r="BJ44" s="175">
        <v>4400.8999999999996</v>
      </c>
      <c r="BK44" s="175">
        <v>4740.3999999999996</v>
      </c>
      <c r="BL44" s="175">
        <v>4497.3999999999996</v>
      </c>
      <c r="BM44" s="175">
        <v>4617.1000000000004</v>
      </c>
      <c r="BN44" s="175">
        <v>4670.3</v>
      </c>
      <c r="BO44" s="175">
        <v>4542</v>
      </c>
      <c r="BP44" s="175">
        <v>4207.8</v>
      </c>
      <c r="BQ44" s="175">
        <v>4523.7</v>
      </c>
      <c r="BR44" s="175">
        <v>4487</v>
      </c>
      <c r="BS44" s="175">
        <v>4120.1000000000004</v>
      </c>
      <c r="BT44" s="175">
        <v>3752.7</v>
      </c>
      <c r="BU44" s="175">
        <v>2427</v>
      </c>
      <c r="BV44" s="175">
        <v>4456.8</v>
      </c>
      <c r="BW44" s="175">
        <v>4330.5</v>
      </c>
      <c r="BX44" s="175">
        <v>4269</v>
      </c>
      <c r="BY44" s="175">
        <v>4365.7</v>
      </c>
      <c r="BZ44" s="175">
        <v>3952.4</v>
      </c>
      <c r="CA44" s="175">
        <v>4143.1000000000004</v>
      </c>
      <c r="CB44" s="175">
        <v>4139.8999999999996</v>
      </c>
      <c r="CC44" s="175">
        <v>3978.9</v>
      </c>
      <c r="CD44" s="175">
        <v>4188.3999999999996</v>
      </c>
      <c r="CE44" s="175">
        <v>4050.9</v>
      </c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>
        <v>4714.8</v>
      </c>
      <c r="CS44" s="175">
        <v>3756.1</v>
      </c>
      <c r="CT44" s="175">
        <v>4514.6000000000004</v>
      </c>
      <c r="CU44" s="175">
        <v>4657.7</v>
      </c>
      <c r="CV44" s="175">
        <v>4227.7</v>
      </c>
      <c r="CW44" s="175">
        <v>4600.5</v>
      </c>
      <c r="CX44" s="175">
        <v>4436</v>
      </c>
      <c r="CY44" s="175">
        <v>4596.7</v>
      </c>
      <c r="CZ44" s="175">
        <v>4660.3999999999996</v>
      </c>
      <c r="DA44" s="175">
        <v>4509.8999999999996</v>
      </c>
      <c r="DB44" s="175">
        <v>4626.7</v>
      </c>
      <c r="DC44" s="175">
        <v>4541.3999999999996</v>
      </c>
      <c r="DD44" s="175">
        <v>4777.3</v>
      </c>
      <c r="DE44" s="175">
        <v>4063.1</v>
      </c>
      <c r="DF44" s="175">
        <v>4125.3</v>
      </c>
      <c r="DG44" s="175">
        <v>4686.6000000000004</v>
      </c>
      <c r="DH44" s="175">
        <v>3709.6</v>
      </c>
      <c r="DI44" s="175">
        <v>4526.8999999999996</v>
      </c>
      <c r="DJ44" s="175">
        <v>4414.5</v>
      </c>
      <c r="DK44" s="175">
        <v>4532.5</v>
      </c>
      <c r="DL44" s="175">
        <v>4420.3999999999996</v>
      </c>
      <c r="DM44" s="175">
        <v>4494.7</v>
      </c>
      <c r="DN44" s="175">
        <v>4540</v>
      </c>
      <c r="DO44" s="175">
        <v>4425.6000000000004</v>
      </c>
      <c r="DP44" s="175">
        <v>1340.6</v>
      </c>
      <c r="DQ44" s="175">
        <v>1237.9000000000001</v>
      </c>
      <c r="DR44" s="175">
        <v>1279</v>
      </c>
      <c r="DS44" s="175">
        <v>1031.3</v>
      </c>
      <c r="DT44" s="175">
        <v>4669.8999999999996</v>
      </c>
      <c r="DU44" s="175">
        <v>4505.7</v>
      </c>
      <c r="DV44" s="175">
        <v>4554.1000000000004</v>
      </c>
      <c r="DW44" s="175">
        <v>4453.1000000000004</v>
      </c>
      <c r="DX44" s="175"/>
      <c r="DY44" s="175"/>
      <c r="DZ44" s="175"/>
      <c r="EA44" s="175"/>
      <c r="EB44" s="175">
        <v>4485.2</v>
      </c>
      <c r="EC44" s="175">
        <v>4576.6000000000004</v>
      </c>
      <c r="ED44" s="175">
        <v>4539.8</v>
      </c>
      <c r="EE44" s="175">
        <v>4240</v>
      </c>
      <c r="EF44" s="175">
        <v>4550.3</v>
      </c>
      <c r="EG44" s="175">
        <v>4422.7</v>
      </c>
      <c r="EH44" s="175">
        <v>4095.1</v>
      </c>
      <c r="EI44" s="175">
        <v>4301.5</v>
      </c>
      <c r="EJ44" s="175">
        <v>4408.7</v>
      </c>
      <c r="EK44" s="175">
        <v>4303.6000000000004</v>
      </c>
      <c r="EL44" s="175">
        <v>4598.8</v>
      </c>
      <c r="EM44" s="175">
        <v>4437.3999999999996</v>
      </c>
      <c r="EN44" s="175">
        <v>4449.8</v>
      </c>
      <c r="EO44" s="175">
        <v>3885.5</v>
      </c>
      <c r="EP44" s="175">
        <v>4126</v>
      </c>
      <c r="EQ44" s="175">
        <v>4280.5</v>
      </c>
      <c r="ER44" s="175">
        <v>4751.6000000000004</v>
      </c>
      <c r="ES44" s="175">
        <v>4517.7</v>
      </c>
      <c r="ET44" s="175">
        <v>4355.2</v>
      </c>
      <c r="EU44" s="175">
        <v>4663.6000000000004</v>
      </c>
      <c r="EV44" s="175">
        <v>2981.4</v>
      </c>
      <c r="EW44" s="175">
        <v>3651.3</v>
      </c>
      <c r="EX44" s="175">
        <v>1958.2</v>
      </c>
      <c r="EY44" s="175">
        <v>3690.9</v>
      </c>
      <c r="EZ44" s="175"/>
      <c r="FA44" s="175"/>
      <c r="FB44" s="175"/>
      <c r="FC44" s="175"/>
      <c r="FD44" s="175"/>
      <c r="FE44" s="175"/>
      <c r="FF44" s="175"/>
      <c r="FG44" s="175"/>
      <c r="FH44" s="175">
        <v>2410.4</v>
      </c>
      <c r="FI44" s="175">
        <v>4508.3</v>
      </c>
      <c r="FJ44" s="175">
        <v>4466.8</v>
      </c>
      <c r="FK44" s="175">
        <v>4304.8</v>
      </c>
      <c r="FL44" s="175">
        <v>3697.8</v>
      </c>
      <c r="FM44" s="175">
        <v>0</v>
      </c>
      <c r="FN44" s="175">
        <v>3744.5</v>
      </c>
      <c r="FO44" s="175">
        <v>4623.7</v>
      </c>
      <c r="FP44" s="175">
        <v>3830.8</v>
      </c>
      <c r="FQ44" s="175">
        <v>2367.1</v>
      </c>
      <c r="FR44" s="175">
        <v>4580.7</v>
      </c>
      <c r="FS44" s="175">
        <v>4395.7</v>
      </c>
      <c r="FT44" s="175">
        <v>4212.8</v>
      </c>
      <c r="FU44" s="175">
        <v>4602.3999999999996</v>
      </c>
      <c r="FV44" s="175">
        <v>4475.2</v>
      </c>
      <c r="FW44" s="175">
        <v>4494</v>
      </c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  <c r="HP44" s="175"/>
      <c r="HQ44" s="175"/>
      <c r="HR44" s="175"/>
      <c r="HS44" s="175"/>
      <c r="HT44" s="175">
        <v>4120.7</v>
      </c>
      <c r="HU44" s="175">
        <v>3764.1</v>
      </c>
      <c r="HV44" s="175">
        <v>3197.3</v>
      </c>
      <c r="HW44" s="175">
        <v>1154</v>
      </c>
      <c r="HX44" s="175">
        <v>1266.3</v>
      </c>
      <c r="HY44" s="175">
        <v>2951</v>
      </c>
      <c r="HZ44" s="175">
        <v>3068.1</v>
      </c>
      <c r="IA44" s="175">
        <v>4030.3</v>
      </c>
      <c r="IB44" s="175">
        <v>1660.3</v>
      </c>
      <c r="IC44" s="175">
        <v>1878.2</v>
      </c>
      <c r="ID44" s="175">
        <v>2293.6</v>
      </c>
      <c r="IE44" s="175">
        <v>0</v>
      </c>
      <c r="IF44" s="175">
        <v>565.6</v>
      </c>
      <c r="IG44" s="175">
        <v>0</v>
      </c>
      <c r="IH44" s="175">
        <v>0</v>
      </c>
      <c r="II44" s="175">
        <v>3861.7</v>
      </c>
      <c r="IJ44" s="175">
        <v>4501.1000000000004</v>
      </c>
      <c r="IK44" s="175">
        <v>4502.8999999999996</v>
      </c>
      <c r="IL44" s="175">
        <v>4742.3</v>
      </c>
      <c r="IM44" s="175">
        <v>4547.2</v>
      </c>
      <c r="IN44" s="175">
        <v>4271.8999999999996</v>
      </c>
      <c r="IO44" s="175">
        <v>3180.3</v>
      </c>
      <c r="IP44" s="175">
        <v>4634.8999999999996</v>
      </c>
      <c r="IQ44" s="175">
        <v>4568.1000000000004</v>
      </c>
      <c r="IR44" s="175">
        <v>4480.3999999999996</v>
      </c>
      <c r="IS44" s="175">
        <v>4514.7</v>
      </c>
      <c r="IT44" s="175">
        <v>4376.3</v>
      </c>
      <c r="IU44" s="175">
        <v>4584.3</v>
      </c>
      <c r="IV44" s="175">
        <v>4687.7</v>
      </c>
      <c r="IW44" s="175">
        <v>4644.8</v>
      </c>
      <c r="IX44" s="175">
        <v>4649.5</v>
      </c>
      <c r="IY44" s="175">
        <v>4165.1000000000004</v>
      </c>
      <c r="IZ44" s="175">
        <v>3684.8</v>
      </c>
      <c r="JA44" s="175">
        <v>273.10000000000002</v>
      </c>
      <c r="JB44" s="175">
        <v>1683.2</v>
      </c>
      <c r="JC44" s="175">
        <v>0</v>
      </c>
      <c r="JD44" s="175">
        <v>0</v>
      </c>
      <c r="JE44" s="175">
        <v>257</v>
      </c>
      <c r="JF44" s="175">
        <v>3290.2</v>
      </c>
      <c r="JG44" s="175">
        <v>3721</v>
      </c>
      <c r="JH44" s="175"/>
      <c r="JI44" s="175"/>
      <c r="JJ44" s="175"/>
      <c r="JK44" s="175"/>
      <c r="JL44" s="175"/>
      <c r="JM44" s="175"/>
      <c r="JN44" s="175"/>
      <c r="JO44" s="175"/>
      <c r="JP44" s="175"/>
      <c r="JQ44" s="175"/>
      <c r="JR44" s="175"/>
      <c r="JS44" s="175"/>
      <c r="JT44" s="175"/>
      <c r="JU44" s="175"/>
      <c r="JV44" s="175"/>
      <c r="JW44" s="175"/>
      <c r="JX44" s="175"/>
      <c r="JY44" s="175"/>
      <c r="JZ44" s="175"/>
      <c r="KA44" s="175"/>
      <c r="KB44" s="175"/>
      <c r="KC44" s="175"/>
      <c r="KD44" s="175"/>
      <c r="KE44" s="175"/>
      <c r="KF44" s="175"/>
      <c r="KG44" s="175"/>
      <c r="KH44" s="175"/>
      <c r="KI44" s="175"/>
      <c r="KJ44" s="175"/>
      <c r="KK44" s="175"/>
      <c r="KL44" s="175"/>
      <c r="KM44" s="175"/>
      <c r="KN44" s="175"/>
      <c r="KO44" s="175"/>
      <c r="KP44" s="175"/>
      <c r="KQ44" s="175"/>
      <c r="KR44" s="175"/>
      <c r="KS44" s="175"/>
      <c r="KT44" s="175"/>
      <c r="KU44" s="175"/>
      <c r="KV44" s="175"/>
      <c r="KW44" s="175"/>
      <c r="KX44" s="175"/>
      <c r="KY44" s="175"/>
      <c r="KZ44" s="175"/>
      <c r="LA44" s="175"/>
      <c r="LB44" s="175"/>
      <c r="LC44" s="175"/>
      <c r="LD44" s="175"/>
      <c r="LE44" s="175"/>
      <c r="LF44" s="175"/>
      <c r="LG44" s="175"/>
      <c r="LH44" s="175"/>
      <c r="LI44" s="175"/>
      <c r="LJ44" s="175"/>
      <c r="LK44" s="175"/>
      <c r="LL44" s="175"/>
      <c r="LM44" s="175"/>
      <c r="LN44" s="175"/>
      <c r="LO44" s="175"/>
      <c r="LP44" s="175"/>
      <c r="LQ44" s="175"/>
      <c r="LR44" s="175"/>
      <c r="LS44" s="175"/>
      <c r="LT44" s="175"/>
      <c r="LU44" s="175"/>
      <c r="LV44" s="175"/>
      <c r="LW44" s="175"/>
      <c r="LX44" s="175"/>
      <c r="LY44" s="175"/>
      <c r="LZ44" s="175"/>
      <c r="MA44" s="175"/>
      <c r="MB44" s="175"/>
      <c r="MC44" s="175"/>
      <c r="MD44" s="175"/>
      <c r="ME44" s="175"/>
      <c r="MF44" s="175"/>
      <c r="MG44" s="175"/>
      <c r="MH44" s="175"/>
      <c r="MI44" s="175"/>
      <c r="MJ44" s="175"/>
      <c r="MK44" s="175"/>
      <c r="ML44" s="175"/>
      <c r="MM44" s="175"/>
      <c r="MN44" s="175"/>
      <c r="MO44" s="175"/>
      <c r="MP44" s="175"/>
      <c r="MQ44" s="175"/>
      <c r="MR44" s="175"/>
      <c r="MS44" s="175"/>
      <c r="MT44" s="175"/>
      <c r="MU44" s="175"/>
      <c r="MV44" s="175"/>
      <c r="MW44" s="175"/>
      <c r="MX44" s="175"/>
      <c r="MY44" s="175"/>
      <c r="MZ44" s="175"/>
      <c r="NA44" s="175"/>
      <c r="NB44" s="175"/>
      <c r="NC44" s="175"/>
      <c r="ND44" s="175"/>
      <c r="NE44" s="175"/>
      <c r="NF44" s="175"/>
      <c r="NG44" s="175"/>
      <c r="NH44" s="175"/>
      <c r="NI44" s="175"/>
      <c r="NJ44" s="175"/>
      <c r="NK44" s="175"/>
      <c r="NL44" s="175"/>
      <c r="NM44" s="175"/>
      <c r="NN44" s="175"/>
      <c r="NO44" s="175"/>
      <c r="NP44" s="175"/>
      <c r="NQ44" s="175"/>
      <c r="NR44" s="175"/>
      <c r="NS44" s="175"/>
      <c r="NT44" s="175"/>
      <c r="NU44" s="175"/>
      <c r="NV44" s="175"/>
      <c r="NW44" s="175"/>
      <c r="NX44" s="175">
        <v>4542.3</v>
      </c>
      <c r="NY44" s="175">
        <v>4526.8</v>
      </c>
      <c r="NZ44" s="175">
        <v>4321.5</v>
      </c>
      <c r="OA44" s="175">
        <v>4649.8999999999996</v>
      </c>
      <c r="OB44" s="175">
        <v>3610.9</v>
      </c>
      <c r="OC44" s="175">
        <v>3864.8</v>
      </c>
      <c r="OD44" s="175">
        <v>4425.3</v>
      </c>
      <c r="OE44" s="175">
        <v>4743.5</v>
      </c>
      <c r="OF44" s="175">
        <v>4322.1000000000004</v>
      </c>
      <c r="OG44" s="175">
        <v>4258.6000000000004</v>
      </c>
      <c r="OH44" s="175">
        <v>4250</v>
      </c>
      <c r="OI44" s="175">
        <v>2895.1</v>
      </c>
      <c r="OJ44" s="175">
        <v>3745.9</v>
      </c>
      <c r="OK44" s="175">
        <v>3589.5</v>
      </c>
      <c r="OL44" s="175">
        <v>1871.4</v>
      </c>
      <c r="OM44" s="175">
        <v>1182.8</v>
      </c>
      <c r="ON44" s="175"/>
      <c r="OO44" s="175"/>
      <c r="OP44" s="175"/>
      <c r="OQ44" s="175"/>
      <c r="OR44" s="175"/>
      <c r="OS44" s="175"/>
      <c r="OT44" s="175"/>
      <c r="OU44" s="175"/>
      <c r="OV44" s="175"/>
      <c r="OW44" s="175"/>
      <c r="OX44" s="175"/>
      <c r="OY44" s="175"/>
      <c r="OZ44" s="175"/>
      <c r="PA44" s="175"/>
      <c r="PB44" s="175"/>
      <c r="PC44" s="175"/>
      <c r="PD44" s="177">
        <v>34.315424630000003</v>
      </c>
      <c r="PE44" s="177"/>
      <c r="PF44" s="177"/>
      <c r="PG44" s="177"/>
      <c r="PH44" s="177"/>
      <c r="PI44" s="177"/>
      <c r="PJ44" s="177">
        <v>41.11542</v>
      </c>
      <c r="PK44" s="177"/>
      <c r="PL44" s="177"/>
      <c r="PM44" s="177"/>
      <c r="PN44" s="177"/>
      <c r="PO44" s="177"/>
      <c r="PP44" s="177">
        <v>4.357922168</v>
      </c>
      <c r="PQ44" s="177"/>
      <c r="PR44" s="177"/>
      <c r="PS44" s="177"/>
      <c r="PT44" s="177"/>
      <c r="PU44" s="177"/>
      <c r="PV44" s="177">
        <v>11.13</v>
      </c>
      <c r="PW44" s="177"/>
      <c r="PX44" s="177"/>
      <c r="PY44" s="177"/>
      <c r="PZ44" s="177"/>
      <c r="QA44" s="177"/>
      <c r="QB44" s="177">
        <v>7.4603608379999997</v>
      </c>
      <c r="QC44" s="177"/>
      <c r="QD44" s="177"/>
      <c r="QE44" s="177"/>
      <c r="QF44" s="177"/>
      <c r="QG44" s="177"/>
      <c r="QH44" s="178"/>
      <c r="QI44" s="178"/>
      <c r="QJ44" s="178"/>
      <c r="QK44" s="178"/>
      <c r="QL44" s="178"/>
      <c r="QM44" s="178"/>
      <c r="QN44" s="179">
        <f>436126.4626/60000</f>
        <v>7.2687743766666673</v>
      </c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80"/>
      <c r="RA44" s="180"/>
      <c r="RB44" s="180"/>
      <c r="RC44" s="180"/>
      <c r="RD44" s="180"/>
      <c r="RE44" s="180"/>
      <c r="RF44" s="180"/>
      <c r="RG44" s="180"/>
      <c r="RH44" s="180"/>
      <c r="RI44" s="180"/>
      <c r="RJ44" s="180"/>
      <c r="RK44" s="180"/>
      <c r="RL44" s="175"/>
      <c r="RM44" s="175"/>
      <c r="RN44" s="175"/>
      <c r="RO44" s="175"/>
      <c r="RP44" s="177">
        <f>3671.63139*3.2</f>
        <v>11749.220448</v>
      </c>
      <c r="RQ44" s="177">
        <f>118.83043*3.2</f>
        <v>380.25737600000002</v>
      </c>
      <c r="RR44" s="181">
        <f t="shared" si="516"/>
        <v>7.4603608379999997</v>
      </c>
      <c r="RS44" s="181">
        <f t="shared" si="517"/>
        <v>0</v>
      </c>
      <c r="RT44" s="181">
        <f t="shared" si="518"/>
        <v>0</v>
      </c>
      <c r="RU44" s="181">
        <f t="shared" si="519"/>
        <v>0</v>
      </c>
      <c r="RV44" s="181">
        <f t="shared" si="520"/>
        <v>0</v>
      </c>
      <c r="RW44" s="181">
        <f t="shared" si="521"/>
        <v>0</v>
      </c>
      <c r="RX44" s="154">
        <f t="shared" si="522"/>
        <v>7.2687743766666673</v>
      </c>
      <c r="RY44" s="154">
        <f t="shared" si="523"/>
        <v>0</v>
      </c>
      <c r="RZ44" s="154">
        <f t="shared" si="524"/>
        <v>0</v>
      </c>
      <c r="SA44" s="154">
        <f t="shared" si="525"/>
        <v>0</v>
      </c>
      <c r="SB44" s="154">
        <f t="shared" si="526"/>
        <v>0</v>
      </c>
      <c r="SC44" s="154">
        <f t="shared" si="527"/>
        <v>0</v>
      </c>
      <c r="SD44" s="182">
        <f t="shared" si="532"/>
        <v>0</v>
      </c>
      <c r="SE44" s="182">
        <f t="shared" si="533"/>
        <v>0</v>
      </c>
      <c r="SF44" s="182">
        <f t="shared" si="534"/>
        <v>0</v>
      </c>
      <c r="SG44" s="182">
        <f t="shared" si="535"/>
        <v>0</v>
      </c>
      <c r="SH44" s="182">
        <f t="shared" si="536"/>
        <v>764872.22399999877</v>
      </c>
      <c r="SI44" s="182">
        <f t="shared" si="537"/>
        <v>10058.943999999996</v>
      </c>
      <c r="SJ44" s="183">
        <f t="shared" si="529"/>
        <v>0</v>
      </c>
      <c r="SK44" s="183">
        <f t="shared" si="530"/>
        <v>754813.27999999875</v>
      </c>
      <c r="SL44" s="184">
        <f>([1]!Raw_Data[[#This Row],[Sunset Time (POA&lt;20 W/m2)]]-[1]!Raw_Data[[#This Row],[Sunrise Time (POA&gt;20 W/m2)]])*24</f>
        <v>13.000000000000002</v>
      </c>
      <c r="SM44" s="13">
        <f>IFERROR(AVERAGEIF(Raw_Data[[#This Row],[GHI_UP_Net_IS2_W1]:[GHI_UP_Net_IS19_W6]],"&lt;&gt;0",Raw_Data[[#This Row],[GHI_UP_Net_IS2_W1]:[GHI_UP_Net_IS19_W6]]),"")</f>
        <v>7.4603608379999997</v>
      </c>
      <c r="SN44" s="13" t="s">
        <v>3441</v>
      </c>
      <c r="SO44" s="13">
        <f>IFERROR(AVERAGEIF([1]!Raw_Data[[#This Row],[POA_UP_Net_IS2_W1]:[POA_UP_Net_IS19_W6]],"&lt;&gt;0",[1]!Raw_Data[[#This Row],[POA_UP_Net_IS2_W1]:[POA_UP_Net_IS19_W6]]),"")</f>
        <v>7.2687743766666673</v>
      </c>
      <c r="SP44" s="13" t="s">
        <v>3441</v>
      </c>
      <c r="SQ44" s="185" t="s">
        <v>3441</v>
      </c>
      <c r="SR44" s="190" t="s">
        <v>3441</v>
      </c>
      <c r="SS44" s="13">
        <f>IFERROR(AVERAGEIF([1]!Raw_Data[[#This Row],[Amb_Temp_IS2_W1]:[Amb_Temp_IS19_W6]],"&lt;&gt;0",[1]!Raw_Data[[#This Row],[Amb_Temp_IS2_W1]:[Amb_Temp_IS19_W6]]),"")</f>
        <v>34.315424630000003</v>
      </c>
      <c r="ST44" s="13">
        <f>IFERROR(AVERAGEIF([1]!Raw_Data[[#This Row],[MT_Temp_IS2_W1]:[MT_Temp_IS19_W6]],"&lt;&gt;0",[1]!Raw_Data[[#This Row],[MT_Temp_IS2_W1]:[MT_Temp_IS19_W6]]),"")</f>
        <v>41.11542</v>
      </c>
      <c r="SU44" s="13">
        <f>IFERROR(AVERAGEIF([1]!Raw_Data[[#This Row],[WS_Avg_IS2_W1]:[WS_Avg_IS19_W6]],"&lt;&gt;0",[1]!Raw_Data[[#This Row],[WS_Avg_IS2_W1]:[WS_Avg_IS19_W6]]),"")</f>
        <v>4.357922168</v>
      </c>
      <c r="SV44" s="13">
        <f>IFERROR(AVERAGEIF([1]!Raw_Data[[#This Row],[WS_Max_IS2_W1]:[WS_Max_IS19_W6]],"&lt;&gt;0",[1]!Raw_Data[[#This Row],[WS_Max_IS2_W1]:[WS_Max_IS19_W6]]),"")</f>
        <v>11.13</v>
      </c>
      <c r="SW44" s="166">
        <v>768153.40000000037</v>
      </c>
      <c r="SX44" s="187"/>
      <c r="SY44" s="187"/>
      <c r="SZ44" s="191" t="s">
        <v>3441</v>
      </c>
      <c r="TA44" s="164"/>
      <c r="TB44" s="164"/>
      <c r="TC44" s="166">
        <f t="shared" si="538"/>
        <v>764872.22399999877</v>
      </c>
      <c r="TD44" s="164">
        <v>764872.22399999877</v>
      </c>
      <c r="TE44" s="165">
        <f>Raw_Data[[#This Row],[220kV_PQM_Im(KWh)]]</f>
        <v>10058.943999999996</v>
      </c>
      <c r="TF44" s="260">
        <f>Raw_Data[[#This Row],[Meter Export Commisioned Capacity]]-Raw_Data[[#This Row],[Meter Import Commisioned Capacity]]</f>
        <v>754813.27999999875</v>
      </c>
    </row>
    <row r="45" spans="2:526">
      <c r="B45" s="171">
        <f t="shared" si="531"/>
        <v>45814</v>
      </c>
      <c r="C45" s="172">
        <f>YEAR(Raw_Data[[#This Row],[Date]])+IF(MONTH(Raw_Data[[#This Row],[Date]])&gt;=4,1,0)</f>
        <v>2026</v>
      </c>
      <c r="D45" s="164">
        <f t="shared" si="514"/>
        <v>2025</v>
      </c>
      <c r="E45" s="173" t="s">
        <v>608</v>
      </c>
      <c r="F45" s="173" t="s">
        <v>608</v>
      </c>
      <c r="G45" s="174">
        <f>Raw_Data[[#This Row],[Date]]-DAY(Raw_Data[[#This Row],[Date]])+1</f>
        <v>45809</v>
      </c>
      <c r="H45" s="164">
        <f t="shared" si="515"/>
        <v>30</v>
      </c>
      <c r="I45" s="175">
        <v>264915.58</v>
      </c>
      <c r="J45" s="176">
        <v>0.25833333333333336</v>
      </c>
      <c r="K45" s="176">
        <v>0.80138888888888893</v>
      </c>
      <c r="L45" s="175">
        <v>1511.2</v>
      </c>
      <c r="M45" s="175">
        <v>4176.1000000000004</v>
      </c>
      <c r="N45" s="175">
        <v>3884.9</v>
      </c>
      <c r="O45" s="175">
        <v>4710.8</v>
      </c>
      <c r="P45" s="175">
        <v>4897.2</v>
      </c>
      <c r="Q45" s="175">
        <v>4734.8</v>
      </c>
      <c r="R45" s="175">
        <v>3816.8</v>
      </c>
      <c r="S45" s="175">
        <v>4495.3999999999996</v>
      </c>
      <c r="T45" s="175">
        <v>4676.3999999999996</v>
      </c>
      <c r="U45" s="175">
        <v>4532</v>
      </c>
      <c r="V45" s="175">
        <v>4692.5</v>
      </c>
      <c r="W45" s="175">
        <v>4827.6000000000004</v>
      </c>
      <c r="X45" s="175">
        <v>4693.3</v>
      </c>
      <c r="Y45" s="175">
        <v>3896.3</v>
      </c>
      <c r="Z45" s="175">
        <v>2606.8000000000002</v>
      </c>
      <c r="AA45" s="175">
        <v>4732.3999999999996</v>
      </c>
      <c r="AB45" s="175">
        <v>4714.6000000000004</v>
      </c>
      <c r="AC45" s="175">
        <v>4699</v>
      </c>
      <c r="AD45" s="175">
        <v>4558.1000000000004</v>
      </c>
      <c r="AE45" s="175">
        <v>4771.5</v>
      </c>
      <c r="AF45" s="175">
        <v>4693.3</v>
      </c>
      <c r="AG45" s="175">
        <v>4657</v>
      </c>
      <c r="AH45" s="175">
        <v>4438.8999999999996</v>
      </c>
      <c r="AI45" s="175">
        <v>4600.8</v>
      </c>
      <c r="AJ45" s="175">
        <v>4455.8</v>
      </c>
      <c r="AK45" s="175">
        <v>4814</v>
      </c>
      <c r="AL45" s="175">
        <v>4801.7</v>
      </c>
      <c r="AM45" s="175">
        <v>4703.8</v>
      </c>
      <c r="AN45" s="175">
        <v>4631.6000000000004</v>
      </c>
      <c r="AO45" s="175">
        <v>4306</v>
      </c>
      <c r="AP45" s="175">
        <v>4156.6000000000004</v>
      </c>
      <c r="AQ45" s="175">
        <v>4213.6000000000004</v>
      </c>
      <c r="AR45" s="175">
        <v>3650.6</v>
      </c>
      <c r="AS45" s="175">
        <v>4523.8</v>
      </c>
      <c r="AT45" s="175">
        <v>3464.5</v>
      </c>
      <c r="AU45" s="175">
        <v>3846.3</v>
      </c>
      <c r="AV45" s="175">
        <v>4499.8999999999996</v>
      </c>
      <c r="AW45" s="175">
        <v>4617.6000000000004</v>
      </c>
      <c r="AX45" s="175">
        <v>3900.1</v>
      </c>
      <c r="AY45" s="175">
        <v>3857.1</v>
      </c>
      <c r="AZ45" s="175">
        <v>2554.3000000000002</v>
      </c>
      <c r="BA45" s="175">
        <v>2564.1999999999998</v>
      </c>
      <c r="BB45" s="175">
        <v>4716.7</v>
      </c>
      <c r="BC45" s="175">
        <v>4651.2</v>
      </c>
      <c r="BD45" s="175">
        <v>4434.6000000000004</v>
      </c>
      <c r="BE45" s="175">
        <v>4825.8</v>
      </c>
      <c r="BF45" s="175">
        <v>4468.3</v>
      </c>
      <c r="BG45" s="175">
        <v>4197.8999999999996</v>
      </c>
      <c r="BH45" s="175">
        <v>4343.8999999999996</v>
      </c>
      <c r="BI45" s="175">
        <v>3569.7</v>
      </c>
      <c r="BJ45" s="175">
        <v>4427.2</v>
      </c>
      <c r="BK45" s="175">
        <v>4806.7</v>
      </c>
      <c r="BL45" s="175">
        <v>4554.8999999999996</v>
      </c>
      <c r="BM45" s="175">
        <v>4682.5</v>
      </c>
      <c r="BN45" s="175">
        <v>4728.8</v>
      </c>
      <c r="BO45" s="175">
        <v>4590.3</v>
      </c>
      <c r="BP45" s="175">
        <v>4241.3999999999996</v>
      </c>
      <c r="BQ45" s="175">
        <v>4570.7</v>
      </c>
      <c r="BR45" s="175">
        <v>4520</v>
      </c>
      <c r="BS45" s="175">
        <v>4145.2</v>
      </c>
      <c r="BT45" s="175">
        <v>3773.7</v>
      </c>
      <c r="BU45" s="175">
        <v>2469.6999999999998</v>
      </c>
      <c r="BV45" s="175">
        <v>4043.6</v>
      </c>
      <c r="BW45" s="175">
        <v>4367.3</v>
      </c>
      <c r="BX45" s="175">
        <v>4441.2</v>
      </c>
      <c r="BY45" s="175">
        <v>4562.8</v>
      </c>
      <c r="BZ45" s="175">
        <v>4011.9</v>
      </c>
      <c r="CA45" s="175">
        <v>4255.8999999999996</v>
      </c>
      <c r="CB45" s="175">
        <v>4176.2</v>
      </c>
      <c r="CC45" s="175">
        <v>4011.4</v>
      </c>
      <c r="CD45" s="175">
        <v>4244.2</v>
      </c>
      <c r="CE45" s="175">
        <v>4172.8999999999996</v>
      </c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>
        <v>4782.3</v>
      </c>
      <c r="CS45" s="175">
        <v>3793.5</v>
      </c>
      <c r="CT45" s="175">
        <v>4546.2</v>
      </c>
      <c r="CU45" s="175">
        <v>4716.8999999999996</v>
      </c>
      <c r="CV45" s="175">
        <v>4271.6000000000004</v>
      </c>
      <c r="CW45" s="175">
        <v>4654.8</v>
      </c>
      <c r="CX45" s="175">
        <v>4486.3</v>
      </c>
      <c r="CY45" s="175">
        <v>4660.5</v>
      </c>
      <c r="CZ45" s="175">
        <v>4718.1000000000004</v>
      </c>
      <c r="DA45" s="175">
        <v>4554.2</v>
      </c>
      <c r="DB45" s="175">
        <v>4681</v>
      </c>
      <c r="DC45" s="175">
        <v>4596.6000000000004</v>
      </c>
      <c r="DD45" s="175">
        <v>4823.1000000000004</v>
      </c>
      <c r="DE45" s="175">
        <v>4097</v>
      </c>
      <c r="DF45" s="175">
        <v>4168.1000000000004</v>
      </c>
      <c r="DG45" s="175">
        <v>4751.6000000000004</v>
      </c>
      <c r="DH45" s="175">
        <v>3737.1</v>
      </c>
      <c r="DI45" s="175">
        <v>4564.8999999999996</v>
      </c>
      <c r="DJ45" s="175">
        <v>4445.3</v>
      </c>
      <c r="DK45" s="175">
        <v>4573.2</v>
      </c>
      <c r="DL45" s="175">
        <v>4455.3</v>
      </c>
      <c r="DM45" s="175">
        <v>4531.1000000000004</v>
      </c>
      <c r="DN45" s="175">
        <v>4584.5</v>
      </c>
      <c r="DO45" s="175">
        <v>4462.3</v>
      </c>
      <c r="DP45" s="175">
        <v>834.4</v>
      </c>
      <c r="DQ45" s="175">
        <v>849.9</v>
      </c>
      <c r="DR45" s="175">
        <v>839.1</v>
      </c>
      <c r="DS45" s="175">
        <v>861.1</v>
      </c>
      <c r="DT45" s="175">
        <v>4694.8999999999996</v>
      </c>
      <c r="DU45" s="175">
        <v>4533.3</v>
      </c>
      <c r="DV45" s="175">
        <v>4585.1000000000004</v>
      </c>
      <c r="DW45" s="175">
        <v>4506.6000000000004</v>
      </c>
      <c r="DX45" s="175"/>
      <c r="DY45" s="175"/>
      <c r="DZ45" s="175"/>
      <c r="EA45" s="175"/>
      <c r="EB45" s="175">
        <v>4522.6000000000004</v>
      </c>
      <c r="EC45" s="175">
        <v>4654</v>
      </c>
      <c r="ED45" s="175">
        <v>4602.5</v>
      </c>
      <c r="EE45" s="175">
        <v>4299.1000000000004</v>
      </c>
      <c r="EF45" s="175">
        <v>4622.8999999999996</v>
      </c>
      <c r="EG45" s="175">
        <v>4450.8</v>
      </c>
      <c r="EH45" s="175">
        <v>4123.2</v>
      </c>
      <c r="EI45" s="175">
        <v>4336</v>
      </c>
      <c r="EJ45" s="175">
        <v>4424.6000000000004</v>
      </c>
      <c r="EK45" s="175">
        <v>4316.8</v>
      </c>
      <c r="EL45" s="175">
        <v>4464.2</v>
      </c>
      <c r="EM45" s="175">
        <v>4499</v>
      </c>
      <c r="EN45" s="175">
        <v>4518.8</v>
      </c>
      <c r="EO45" s="175">
        <v>3928.3</v>
      </c>
      <c r="EP45" s="175">
        <v>4138.8</v>
      </c>
      <c r="EQ45" s="175">
        <v>4292.8999999999996</v>
      </c>
      <c r="ER45" s="175">
        <v>4805</v>
      </c>
      <c r="ES45" s="175">
        <v>4559.3</v>
      </c>
      <c r="ET45" s="175">
        <v>4338.8999999999996</v>
      </c>
      <c r="EU45" s="175">
        <v>4712.7</v>
      </c>
      <c r="EV45" s="175">
        <v>2657.5</v>
      </c>
      <c r="EW45" s="175">
        <v>3352</v>
      </c>
      <c r="EX45" s="175">
        <v>1742.7</v>
      </c>
      <c r="EY45" s="175">
        <v>3499.6</v>
      </c>
      <c r="EZ45" s="175"/>
      <c r="FA45" s="175"/>
      <c r="FB45" s="175"/>
      <c r="FC45" s="175"/>
      <c r="FD45" s="175"/>
      <c r="FE45" s="175"/>
      <c r="FF45" s="175"/>
      <c r="FG45" s="175"/>
      <c r="FH45" s="175">
        <v>2457.5</v>
      </c>
      <c r="FI45" s="175">
        <v>4566.8999999999996</v>
      </c>
      <c r="FJ45" s="175">
        <v>4521.3999999999996</v>
      </c>
      <c r="FK45" s="175">
        <v>4354.1000000000004</v>
      </c>
      <c r="FL45" s="175">
        <v>3742.6</v>
      </c>
      <c r="FM45" s="175">
        <v>3151</v>
      </c>
      <c r="FN45" s="175">
        <v>3787.9</v>
      </c>
      <c r="FO45" s="175">
        <v>4683.3</v>
      </c>
      <c r="FP45" s="175">
        <v>3871.9</v>
      </c>
      <c r="FQ45" s="175">
        <v>2417.9</v>
      </c>
      <c r="FR45" s="175">
        <v>4640.8</v>
      </c>
      <c r="FS45" s="175">
        <v>4441.3</v>
      </c>
      <c r="FT45" s="175">
        <v>4261.8999999999996</v>
      </c>
      <c r="FU45" s="175">
        <v>4663.7</v>
      </c>
      <c r="FV45" s="175">
        <v>4533.5</v>
      </c>
      <c r="FW45" s="175">
        <v>4552.3</v>
      </c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  <c r="HO45" s="175"/>
      <c r="HP45" s="175"/>
      <c r="HQ45" s="175"/>
      <c r="HR45" s="175"/>
      <c r="HS45" s="175"/>
      <c r="HT45" s="175">
        <v>4161.6000000000004</v>
      </c>
      <c r="HU45" s="175">
        <v>3794.7</v>
      </c>
      <c r="HV45" s="175">
        <v>3180.4</v>
      </c>
      <c r="HW45" s="175">
        <v>1175.5</v>
      </c>
      <c r="HX45" s="175">
        <v>1292.9000000000001</v>
      </c>
      <c r="HY45" s="175">
        <v>3006.4</v>
      </c>
      <c r="HZ45" s="175">
        <v>3117.6</v>
      </c>
      <c r="IA45" s="175">
        <v>4067.7</v>
      </c>
      <c r="IB45" s="175">
        <v>1695.6</v>
      </c>
      <c r="IC45" s="175">
        <v>1927.3</v>
      </c>
      <c r="ID45" s="175">
        <v>2342.1999999999998</v>
      </c>
      <c r="IE45" s="175">
        <v>0</v>
      </c>
      <c r="IF45" s="175">
        <v>578.1</v>
      </c>
      <c r="IG45" s="175">
        <v>0</v>
      </c>
      <c r="IH45" s="175">
        <v>0</v>
      </c>
      <c r="II45" s="175">
        <v>3904.2</v>
      </c>
      <c r="IJ45" s="175">
        <v>4554.5</v>
      </c>
      <c r="IK45" s="175">
        <v>4554.7</v>
      </c>
      <c r="IL45" s="175">
        <v>4803.7</v>
      </c>
      <c r="IM45" s="175">
        <v>4600.5</v>
      </c>
      <c r="IN45" s="175">
        <v>4310.6000000000004</v>
      </c>
      <c r="IO45" s="175">
        <v>3224.9</v>
      </c>
      <c r="IP45" s="175">
        <v>4693.3</v>
      </c>
      <c r="IQ45" s="175">
        <v>4566.7</v>
      </c>
      <c r="IR45" s="175">
        <v>4516.8999999999996</v>
      </c>
      <c r="IS45" s="175">
        <v>4552.5</v>
      </c>
      <c r="IT45" s="175">
        <v>4407.8999999999996</v>
      </c>
      <c r="IU45" s="175">
        <v>4637.3999999999996</v>
      </c>
      <c r="IV45" s="175">
        <v>4741.1000000000004</v>
      </c>
      <c r="IW45" s="175">
        <v>4701.8</v>
      </c>
      <c r="IX45" s="175">
        <v>4678.2</v>
      </c>
      <c r="IY45" s="175">
        <v>4209.7</v>
      </c>
      <c r="IZ45" s="175">
        <v>3713.6</v>
      </c>
      <c r="JA45" s="175">
        <v>283.8</v>
      </c>
      <c r="JB45" s="175">
        <v>1719.6</v>
      </c>
      <c r="JC45" s="175">
        <v>0</v>
      </c>
      <c r="JD45" s="175">
        <v>0</v>
      </c>
      <c r="JE45" s="175">
        <v>262.60000000000002</v>
      </c>
      <c r="JF45" s="175">
        <v>3335.8</v>
      </c>
      <c r="JG45" s="175">
        <v>3757.1</v>
      </c>
      <c r="JH45" s="175"/>
      <c r="JI45" s="175"/>
      <c r="JJ45" s="175"/>
      <c r="JK45" s="175"/>
      <c r="JL45" s="175"/>
      <c r="JM45" s="175"/>
      <c r="JN45" s="175"/>
      <c r="JO45" s="175"/>
      <c r="JP45" s="175"/>
      <c r="JQ45" s="175"/>
      <c r="JR45" s="175"/>
      <c r="JS45" s="175"/>
      <c r="JT45" s="175"/>
      <c r="JU45" s="175"/>
      <c r="JV45" s="175"/>
      <c r="JW45" s="175"/>
      <c r="JX45" s="175"/>
      <c r="JY45" s="175"/>
      <c r="JZ45" s="175"/>
      <c r="KA45" s="175"/>
      <c r="KB45" s="175"/>
      <c r="KC45" s="175"/>
      <c r="KD45" s="175"/>
      <c r="KE45" s="175"/>
      <c r="KF45" s="175"/>
      <c r="KG45" s="175"/>
      <c r="KH45" s="175"/>
      <c r="KI45" s="175"/>
      <c r="KJ45" s="175"/>
      <c r="KK45" s="175"/>
      <c r="KL45" s="175"/>
      <c r="KM45" s="175"/>
      <c r="KN45" s="175"/>
      <c r="KO45" s="175"/>
      <c r="KP45" s="175"/>
      <c r="KQ45" s="175"/>
      <c r="KR45" s="175"/>
      <c r="KS45" s="175"/>
      <c r="KT45" s="175"/>
      <c r="KU45" s="175"/>
      <c r="KV45" s="175"/>
      <c r="KW45" s="175"/>
      <c r="KX45" s="175"/>
      <c r="KY45" s="175"/>
      <c r="KZ45" s="175"/>
      <c r="LA45" s="175"/>
      <c r="LB45" s="175"/>
      <c r="LC45" s="175"/>
      <c r="LD45" s="175"/>
      <c r="LE45" s="175"/>
      <c r="LF45" s="175"/>
      <c r="LG45" s="175"/>
      <c r="LH45" s="175"/>
      <c r="LI45" s="175"/>
      <c r="LJ45" s="175"/>
      <c r="LK45" s="175"/>
      <c r="LL45" s="175"/>
      <c r="LM45" s="175"/>
      <c r="LN45" s="175"/>
      <c r="LO45" s="175"/>
      <c r="LP45" s="175"/>
      <c r="LQ45" s="175"/>
      <c r="LR45" s="175"/>
      <c r="LS45" s="175"/>
      <c r="LT45" s="175"/>
      <c r="LU45" s="175"/>
      <c r="LV45" s="175"/>
      <c r="LW45" s="175"/>
      <c r="LX45" s="175"/>
      <c r="LY45" s="175"/>
      <c r="LZ45" s="175"/>
      <c r="MA45" s="175"/>
      <c r="MB45" s="175"/>
      <c r="MC45" s="175"/>
      <c r="MD45" s="175"/>
      <c r="ME45" s="175"/>
      <c r="MF45" s="175"/>
      <c r="MG45" s="175"/>
      <c r="MH45" s="175"/>
      <c r="MI45" s="175"/>
      <c r="MJ45" s="175"/>
      <c r="MK45" s="175"/>
      <c r="ML45" s="175"/>
      <c r="MM45" s="175"/>
      <c r="MN45" s="175"/>
      <c r="MO45" s="175"/>
      <c r="MP45" s="175"/>
      <c r="MQ45" s="175"/>
      <c r="MR45" s="175"/>
      <c r="MS45" s="175"/>
      <c r="MT45" s="175"/>
      <c r="MU45" s="175"/>
      <c r="MV45" s="175"/>
      <c r="MW45" s="175"/>
      <c r="MX45" s="175"/>
      <c r="MY45" s="175"/>
      <c r="MZ45" s="175"/>
      <c r="NA45" s="175"/>
      <c r="NB45" s="175"/>
      <c r="NC45" s="175"/>
      <c r="ND45" s="175"/>
      <c r="NE45" s="175"/>
      <c r="NF45" s="175"/>
      <c r="NG45" s="175"/>
      <c r="NH45" s="175"/>
      <c r="NI45" s="175"/>
      <c r="NJ45" s="175"/>
      <c r="NK45" s="175"/>
      <c r="NL45" s="175"/>
      <c r="NM45" s="175"/>
      <c r="NN45" s="175"/>
      <c r="NO45" s="175"/>
      <c r="NP45" s="175"/>
      <c r="NQ45" s="175"/>
      <c r="NR45" s="175"/>
      <c r="NS45" s="175"/>
      <c r="NT45" s="175"/>
      <c r="NU45" s="175"/>
      <c r="NV45" s="175"/>
      <c r="NW45" s="175"/>
      <c r="NX45" s="175">
        <v>4492.3999999999996</v>
      </c>
      <c r="NY45" s="175">
        <v>4484.1000000000004</v>
      </c>
      <c r="NZ45" s="175">
        <v>4275</v>
      </c>
      <c r="OA45" s="175">
        <v>4592.3999999999996</v>
      </c>
      <c r="OB45" s="175">
        <v>3584.9</v>
      </c>
      <c r="OC45" s="175">
        <v>3826.1</v>
      </c>
      <c r="OD45" s="175">
        <v>4370</v>
      </c>
      <c r="OE45" s="175">
        <v>4688.1000000000004</v>
      </c>
      <c r="OF45" s="175">
        <v>4273.8</v>
      </c>
      <c r="OG45" s="175">
        <v>4212.7</v>
      </c>
      <c r="OH45" s="175">
        <v>4173</v>
      </c>
      <c r="OI45" s="175">
        <v>2832</v>
      </c>
      <c r="OJ45" s="175">
        <v>3707.6</v>
      </c>
      <c r="OK45" s="175">
        <v>3559.1</v>
      </c>
      <c r="OL45" s="175">
        <v>1884.6</v>
      </c>
      <c r="OM45" s="175">
        <v>1198.3</v>
      </c>
      <c r="ON45" s="175"/>
      <c r="OO45" s="175"/>
      <c r="OP45" s="175"/>
      <c r="OQ45" s="175"/>
      <c r="OR45" s="175"/>
      <c r="OS45" s="175"/>
      <c r="OT45" s="175"/>
      <c r="OU45" s="175"/>
      <c r="OV45" s="175"/>
      <c r="OW45" s="175"/>
      <c r="OX45" s="175"/>
      <c r="OY45" s="175"/>
      <c r="OZ45" s="175"/>
      <c r="PA45" s="175"/>
      <c r="PB45" s="175"/>
      <c r="PC45" s="175"/>
      <c r="PD45" s="177">
        <v>35.149862820000003</v>
      </c>
      <c r="PE45" s="177"/>
      <c r="PF45" s="177"/>
      <c r="PG45" s="177"/>
      <c r="PH45" s="177"/>
      <c r="PI45" s="177"/>
      <c r="PJ45" s="177">
        <v>43.207470000000001</v>
      </c>
      <c r="PK45" s="177"/>
      <c r="PL45" s="177"/>
      <c r="PM45" s="177"/>
      <c r="PN45" s="177"/>
      <c r="PO45" s="177"/>
      <c r="PP45" s="177">
        <v>4.9428799999999997</v>
      </c>
      <c r="PQ45" s="177"/>
      <c r="PR45" s="177"/>
      <c r="PS45" s="177"/>
      <c r="PT45" s="177"/>
      <c r="PU45" s="177"/>
      <c r="PV45" s="177">
        <v>10.91</v>
      </c>
      <c r="PW45" s="177"/>
      <c r="PX45" s="177"/>
      <c r="PY45" s="177"/>
      <c r="PZ45" s="177"/>
      <c r="QA45" s="177"/>
      <c r="QB45" s="177">
        <f>461554.5675/60000</f>
        <v>7.6925761250000004</v>
      </c>
      <c r="QC45" s="177"/>
      <c r="QD45" s="177"/>
      <c r="QE45" s="177"/>
      <c r="QF45" s="177"/>
      <c r="QG45" s="177"/>
      <c r="QH45" s="178"/>
      <c r="QI45" s="178"/>
      <c r="QJ45" s="178"/>
      <c r="QK45" s="178"/>
      <c r="QL45" s="178"/>
      <c r="QM45" s="178"/>
      <c r="QN45" s="179">
        <f>450292.3243/60000</f>
        <v>7.5048720716666661</v>
      </c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80"/>
      <c r="RA45" s="180"/>
      <c r="RB45" s="180"/>
      <c r="RC45" s="180"/>
      <c r="RD45" s="180"/>
      <c r="RE45" s="180"/>
      <c r="RF45" s="180"/>
      <c r="RG45" s="180"/>
      <c r="RH45" s="180"/>
      <c r="RI45" s="180"/>
      <c r="RJ45" s="180"/>
      <c r="RK45" s="180"/>
      <c r="RL45" s="175"/>
      <c r="RM45" s="175"/>
      <c r="RN45" s="175"/>
      <c r="RO45" s="175"/>
      <c r="RP45" s="177">
        <f>3913.84615*3.2</f>
        <v>12524.30768</v>
      </c>
      <c r="RQ45" s="177">
        <f>122.10871*3.2</f>
        <v>390.74787200000003</v>
      </c>
      <c r="RR45" s="181">
        <f t="shared" si="516"/>
        <v>7.6925761250000004</v>
      </c>
      <c r="RS45" s="181">
        <f t="shared" si="517"/>
        <v>0</v>
      </c>
      <c r="RT45" s="181">
        <f t="shared" si="518"/>
        <v>0</v>
      </c>
      <c r="RU45" s="181">
        <f t="shared" si="519"/>
        <v>0</v>
      </c>
      <c r="RV45" s="181">
        <f t="shared" si="520"/>
        <v>0</v>
      </c>
      <c r="RW45" s="181">
        <f t="shared" si="521"/>
        <v>0</v>
      </c>
      <c r="RX45" s="154">
        <f t="shared" si="522"/>
        <v>7.5048720716666661</v>
      </c>
      <c r="RY45" s="154">
        <f t="shared" si="523"/>
        <v>0</v>
      </c>
      <c r="RZ45" s="154">
        <f t="shared" si="524"/>
        <v>0</v>
      </c>
      <c r="SA45" s="154">
        <f t="shared" si="525"/>
        <v>0</v>
      </c>
      <c r="SB45" s="154">
        <f t="shared" si="526"/>
        <v>0</v>
      </c>
      <c r="SC45" s="154">
        <f t="shared" si="527"/>
        <v>0</v>
      </c>
      <c r="SD45" s="182">
        <f t="shared" si="532"/>
        <v>0</v>
      </c>
      <c r="SE45" s="182">
        <f t="shared" si="533"/>
        <v>0</v>
      </c>
      <c r="SF45" s="182">
        <f t="shared" si="534"/>
        <v>0</v>
      </c>
      <c r="SG45" s="182">
        <f t="shared" si="535"/>
        <v>0</v>
      </c>
      <c r="SH45" s="182">
        <f t="shared" si="536"/>
        <v>775087.23199999984</v>
      </c>
      <c r="SI45" s="182">
        <f t="shared" si="537"/>
        <v>10490.496000000006</v>
      </c>
      <c r="SJ45" s="183">
        <f t="shared" si="529"/>
        <v>0</v>
      </c>
      <c r="SK45" s="183">
        <f t="shared" si="530"/>
        <v>764596.7359999998</v>
      </c>
      <c r="SL45" s="184">
        <f>([1]!Raw_Data[[#This Row],[Sunset Time (POA&lt;20 W/m2)]]-[1]!Raw_Data[[#This Row],[Sunrise Time (POA&gt;20 W/m2)]])*24</f>
        <v>13.033333333333335</v>
      </c>
      <c r="SM45" s="13">
        <f>IFERROR(AVERAGEIF(Raw_Data[[#This Row],[GHI_UP_Net_IS2_W1]:[GHI_UP_Net_IS19_W6]],"&lt;&gt;0",Raw_Data[[#This Row],[GHI_UP_Net_IS2_W1]:[GHI_UP_Net_IS19_W6]]),"")</f>
        <v>7.6925761250000004</v>
      </c>
      <c r="SN45" s="13" t="s">
        <v>3441</v>
      </c>
      <c r="SO45" s="13">
        <f>IFERROR(AVERAGEIF([1]!Raw_Data[[#This Row],[POA_UP_Net_IS2_W1]:[POA_UP_Net_IS19_W6]],"&lt;&gt;0",[1]!Raw_Data[[#This Row],[POA_UP_Net_IS2_W1]:[POA_UP_Net_IS19_W6]]),"")</f>
        <v>7.5048720716666661</v>
      </c>
      <c r="SP45" s="13" t="s">
        <v>3441</v>
      </c>
      <c r="SQ45" s="185" t="s">
        <v>3441</v>
      </c>
      <c r="SR45" s="190" t="s">
        <v>3441</v>
      </c>
      <c r="SS45" s="13">
        <f>IFERROR(AVERAGEIF([1]!Raw_Data[[#This Row],[Amb_Temp_IS2_W1]:[Amb_Temp_IS19_W6]],"&lt;&gt;0",[1]!Raw_Data[[#This Row],[Amb_Temp_IS2_W1]:[Amb_Temp_IS19_W6]]),"")</f>
        <v>35.149862820000003</v>
      </c>
      <c r="ST45" s="13">
        <f>IFERROR(AVERAGEIF([1]!Raw_Data[[#This Row],[MT_Temp_IS2_W1]:[MT_Temp_IS19_W6]],"&lt;&gt;0",[1]!Raw_Data[[#This Row],[MT_Temp_IS2_W1]:[MT_Temp_IS19_W6]]),"")</f>
        <v>43.207470000000001</v>
      </c>
      <c r="SU45" s="13">
        <f>IFERROR(AVERAGEIF([1]!Raw_Data[[#This Row],[WS_Avg_IS2_W1]:[WS_Avg_IS19_W6]],"&lt;&gt;0",[1]!Raw_Data[[#This Row],[WS_Avg_IS2_W1]:[WS_Avg_IS19_W6]]),"")</f>
        <v>4.9428799999999997</v>
      </c>
      <c r="SV45" s="13">
        <f>IFERROR(AVERAGEIF([1]!Raw_Data[[#This Row],[WS_Max_IS2_W1]:[WS_Max_IS19_W6]],"&lt;&gt;0",[1]!Raw_Data[[#This Row],[WS_Max_IS2_W1]:[WS_Max_IS19_W6]]),"")</f>
        <v>10.91</v>
      </c>
      <c r="SW45" s="166">
        <v>779681.09999999974</v>
      </c>
      <c r="SX45" s="187"/>
      <c r="SY45" s="187"/>
      <c r="SZ45" s="191" t="s">
        <v>3441</v>
      </c>
      <c r="TA45" s="164"/>
      <c r="TB45" s="164"/>
      <c r="TC45" s="166">
        <f t="shared" si="538"/>
        <v>775087.23199999984</v>
      </c>
      <c r="TD45" s="164">
        <v>775087.23199999984</v>
      </c>
      <c r="TE45" s="165">
        <f>Raw_Data[[#This Row],[220kV_PQM_Im(KWh)]]</f>
        <v>10490.496000000006</v>
      </c>
      <c r="TF45" s="260">
        <f>Raw_Data[[#This Row],[Meter Export Commisioned Capacity]]-Raw_Data[[#This Row],[Meter Import Commisioned Capacity]]</f>
        <v>764596.7359999998</v>
      </c>
    </row>
    <row r="46" spans="2:526">
      <c r="B46" s="171">
        <f t="shared" si="531"/>
        <v>45815</v>
      </c>
      <c r="C46" s="172">
        <f>YEAR(Raw_Data[[#This Row],[Date]])+IF(MONTH(Raw_Data[[#This Row],[Date]])&gt;=4,1,0)</f>
        <v>2026</v>
      </c>
      <c r="D46" s="164">
        <f t="shared" si="514"/>
        <v>2025</v>
      </c>
      <c r="E46" s="173" t="s">
        <v>608</v>
      </c>
      <c r="F46" s="173" t="s">
        <v>608</v>
      </c>
      <c r="G46" s="174">
        <f>Raw_Data[[#This Row],[Date]]-DAY(Raw_Data[[#This Row],[Date]])+1</f>
        <v>45809</v>
      </c>
      <c r="H46" s="164">
        <f t="shared" si="515"/>
        <v>30</v>
      </c>
      <c r="I46" s="175">
        <v>264915.58</v>
      </c>
      <c r="J46" s="176">
        <v>0.25763888888888886</v>
      </c>
      <c r="K46" s="176">
        <v>0.80069444444444449</v>
      </c>
      <c r="L46" s="175">
        <v>1511.7</v>
      </c>
      <c r="M46" s="175">
        <v>3868.2</v>
      </c>
      <c r="N46" s="175">
        <v>3577.9</v>
      </c>
      <c r="O46" s="175">
        <v>4415.7</v>
      </c>
      <c r="P46" s="175">
        <v>4619.8</v>
      </c>
      <c r="Q46" s="175">
        <v>4440.5</v>
      </c>
      <c r="R46" s="175">
        <v>3505.9</v>
      </c>
      <c r="S46" s="175">
        <v>4143.2</v>
      </c>
      <c r="T46" s="175">
        <v>4383.7</v>
      </c>
      <c r="U46" s="175">
        <v>4225.6000000000004</v>
      </c>
      <c r="V46" s="175">
        <v>4398.6000000000004</v>
      </c>
      <c r="W46" s="175">
        <v>4545.3999999999996</v>
      </c>
      <c r="X46" s="175">
        <v>4399.8</v>
      </c>
      <c r="Y46" s="175">
        <v>3567.5</v>
      </c>
      <c r="Z46" s="175">
        <v>2543.6</v>
      </c>
      <c r="AA46" s="175">
        <v>4436.7</v>
      </c>
      <c r="AB46" s="175">
        <v>4418.8</v>
      </c>
      <c r="AC46" s="175">
        <v>4398.5</v>
      </c>
      <c r="AD46" s="175">
        <v>4255.2</v>
      </c>
      <c r="AE46" s="175">
        <v>4483.8999999999996</v>
      </c>
      <c r="AF46" s="175">
        <v>4399</v>
      </c>
      <c r="AG46" s="175">
        <v>3967.1</v>
      </c>
      <c r="AH46" s="175">
        <v>4134.2</v>
      </c>
      <c r="AI46" s="175">
        <v>4299.3999999999996</v>
      </c>
      <c r="AJ46" s="175">
        <v>4151.1000000000004</v>
      </c>
      <c r="AK46" s="175">
        <v>4532.3</v>
      </c>
      <c r="AL46" s="175">
        <v>4516.7</v>
      </c>
      <c r="AM46" s="175">
        <v>4408.8999999999996</v>
      </c>
      <c r="AN46" s="175">
        <v>4270.8999999999996</v>
      </c>
      <c r="AO46" s="175">
        <v>3916.7</v>
      </c>
      <c r="AP46" s="175">
        <v>3832.8</v>
      </c>
      <c r="AQ46" s="175">
        <v>3905.1</v>
      </c>
      <c r="AR46" s="175">
        <v>1390</v>
      </c>
      <c r="AS46" s="175">
        <v>1770.6</v>
      </c>
      <c r="AT46" s="175">
        <v>1300</v>
      </c>
      <c r="AU46" s="175">
        <v>1470</v>
      </c>
      <c r="AV46" s="175">
        <v>1760</v>
      </c>
      <c r="AW46" s="175">
        <v>1820</v>
      </c>
      <c r="AX46" s="175">
        <v>1500</v>
      </c>
      <c r="AY46" s="175">
        <v>1480</v>
      </c>
      <c r="AZ46" s="175">
        <v>60</v>
      </c>
      <c r="BA46" s="175">
        <v>60</v>
      </c>
      <c r="BB46" s="175">
        <v>60</v>
      </c>
      <c r="BC46" s="175">
        <v>60</v>
      </c>
      <c r="BD46" s="175">
        <v>1720</v>
      </c>
      <c r="BE46" s="175">
        <v>1910</v>
      </c>
      <c r="BF46" s="175">
        <v>1740</v>
      </c>
      <c r="BG46" s="175">
        <v>1640</v>
      </c>
      <c r="BH46" s="175">
        <v>1680</v>
      </c>
      <c r="BI46" s="175">
        <v>1350</v>
      </c>
      <c r="BJ46" s="175">
        <v>1720</v>
      </c>
      <c r="BK46" s="175">
        <v>1900</v>
      </c>
      <c r="BL46" s="175">
        <v>1780</v>
      </c>
      <c r="BM46" s="175">
        <v>1840</v>
      </c>
      <c r="BN46" s="175">
        <v>1870</v>
      </c>
      <c r="BO46" s="175">
        <v>1800</v>
      </c>
      <c r="BP46" s="175">
        <v>1660</v>
      </c>
      <c r="BQ46" s="175">
        <v>1810</v>
      </c>
      <c r="BR46" s="175">
        <v>1800</v>
      </c>
      <c r="BS46" s="175">
        <v>1610</v>
      </c>
      <c r="BT46" s="175">
        <v>1430</v>
      </c>
      <c r="BU46" s="175">
        <v>950</v>
      </c>
      <c r="BV46" s="175">
        <v>1740</v>
      </c>
      <c r="BW46" s="175">
        <v>1710</v>
      </c>
      <c r="BX46" s="175">
        <v>1780</v>
      </c>
      <c r="BY46" s="175">
        <v>1780</v>
      </c>
      <c r="BZ46" s="175">
        <v>1550</v>
      </c>
      <c r="CA46" s="175">
        <v>1700</v>
      </c>
      <c r="CB46" s="175">
        <v>1520</v>
      </c>
      <c r="CC46" s="175">
        <v>1540</v>
      </c>
      <c r="CD46" s="175">
        <v>1680</v>
      </c>
      <c r="CE46" s="175">
        <v>1600</v>
      </c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>
        <v>1880</v>
      </c>
      <c r="CS46" s="175">
        <v>1440</v>
      </c>
      <c r="CT46" s="175">
        <v>1770</v>
      </c>
      <c r="CU46" s="175">
        <v>1850</v>
      </c>
      <c r="CV46" s="175">
        <v>1660</v>
      </c>
      <c r="CW46" s="175">
        <v>1800</v>
      </c>
      <c r="CX46" s="175">
        <v>1750</v>
      </c>
      <c r="CY46" s="175">
        <v>1830</v>
      </c>
      <c r="CZ46" s="175">
        <v>4396.6000000000004</v>
      </c>
      <c r="DA46" s="175">
        <v>4251</v>
      </c>
      <c r="DB46" s="175">
        <v>4388.1000000000004</v>
      </c>
      <c r="DC46" s="175">
        <v>4297.3999999999996</v>
      </c>
      <c r="DD46" s="175">
        <v>4535.3999999999996</v>
      </c>
      <c r="DE46" s="175">
        <v>3790</v>
      </c>
      <c r="DF46" s="175">
        <v>3862.3</v>
      </c>
      <c r="DG46" s="175">
        <v>4428.2</v>
      </c>
      <c r="DH46" s="175">
        <v>3423.1</v>
      </c>
      <c r="DI46" s="175">
        <v>4260.2</v>
      </c>
      <c r="DJ46" s="175">
        <v>4140.3999999999996</v>
      </c>
      <c r="DK46" s="175">
        <v>4272.8</v>
      </c>
      <c r="DL46" s="175">
        <v>4148.8999999999996</v>
      </c>
      <c r="DM46" s="175">
        <v>4228.6000000000004</v>
      </c>
      <c r="DN46" s="175">
        <v>4284.3999999999996</v>
      </c>
      <c r="DO46" s="175">
        <v>4156.5</v>
      </c>
      <c r="DP46" s="175">
        <v>4349.1000000000004</v>
      </c>
      <c r="DQ46" s="175">
        <v>4492.8999999999996</v>
      </c>
      <c r="DR46" s="175">
        <v>4426.6000000000004</v>
      </c>
      <c r="DS46" s="175">
        <v>4539.3999999999996</v>
      </c>
      <c r="DT46" s="175">
        <v>4400.5</v>
      </c>
      <c r="DU46" s="175">
        <v>4239.8999999999996</v>
      </c>
      <c r="DV46" s="175">
        <v>4294.6000000000004</v>
      </c>
      <c r="DW46" s="175">
        <v>4215.3999999999996</v>
      </c>
      <c r="DX46" s="175"/>
      <c r="DY46" s="175"/>
      <c r="DZ46" s="175"/>
      <c r="EA46" s="175"/>
      <c r="EB46" s="175">
        <v>3700</v>
      </c>
      <c r="EC46" s="175">
        <v>4000</v>
      </c>
      <c r="ED46" s="175">
        <v>3900</v>
      </c>
      <c r="EE46" s="175">
        <v>3400</v>
      </c>
      <c r="EF46" s="175">
        <v>3900</v>
      </c>
      <c r="EG46" s="175">
        <v>3600</v>
      </c>
      <c r="EH46" s="175">
        <v>3000</v>
      </c>
      <c r="EI46" s="175">
        <v>3400</v>
      </c>
      <c r="EJ46" s="175">
        <v>3500</v>
      </c>
      <c r="EK46" s="175">
        <v>3400</v>
      </c>
      <c r="EL46" s="175">
        <v>4000</v>
      </c>
      <c r="EM46" s="175">
        <v>3600</v>
      </c>
      <c r="EN46" s="175">
        <v>3700</v>
      </c>
      <c r="EO46" s="175">
        <v>2700</v>
      </c>
      <c r="EP46" s="175">
        <v>3000</v>
      </c>
      <c r="EQ46" s="175">
        <v>3300</v>
      </c>
      <c r="ER46" s="175">
        <v>4540.5</v>
      </c>
      <c r="ES46" s="175">
        <v>4274.5</v>
      </c>
      <c r="ET46" s="175">
        <v>4134.7</v>
      </c>
      <c r="EU46" s="175">
        <v>4435.1000000000004</v>
      </c>
      <c r="EV46" s="175">
        <v>3850.5</v>
      </c>
      <c r="EW46" s="175">
        <v>4322.6000000000004</v>
      </c>
      <c r="EX46" s="175">
        <v>2533.1999999999998</v>
      </c>
      <c r="EY46" s="175">
        <v>4591.7</v>
      </c>
      <c r="EZ46" s="175"/>
      <c r="FA46" s="175"/>
      <c r="FB46" s="175"/>
      <c r="FC46" s="175"/>
      <c r="FD46" s="175"/>
      <c r="FE46" s="175"/>
      <c r="FF46" s="175"/>
      <c r="FG46" s="175"/>
      <c r="FH46" s="175">
        <v>2459.3000000000002</v>
      </c>
      <c r="FI46" s="175">
        <v>4264.8999999999996</v>
      </c>
      <c r="FJ46" s="175">
        <v>4217.3999999999996</v>
      </c>
      <c r="FK46" s="175">
        <v>4027</v>
      </c>
      <c r="FL46" s="175">
        <v>3433.4</v>
      </c>
      <c r="FM46" s="175">
        <v>3426.7</v>
      </c>
      <c r="FN46" s="175">
        <v>3475.4</v>
      </c>
      <c r="FO46" s="175">
        <v>4392.8999999999996</v>
      </c>
      <c r="FP46" s="175">
        <v>3559.1</v>
      </c>
      <c r="FQ46" s="175">
        <v>2419.6</v>
      </c>
      <c r="FR46" s="175">
        <v>4335.6000000000004</v>
      </c>
      <c r="FS46" s="175">
        <v>4125</v>
      </c>
      <c r="FT46" s="175">
        <v>3951</v>
      </c>
      <c r="FU46" s="175">
        <v>4362.7</v>
      </c>
      <c r="FV46" s="175">
        <v>4229.5</v>
      </c>
      <c r="FW46" s="175">
        <v>4251.3999999999996</v>
      </c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  <c r="HO46" s="175"/>
      <c r="HP46" s="175"/>
      <c r="HQ46" s="175"/>
      <c r="HR46" s="175"/>
      <c r="HS46" s="175"/>
      <c r="HT46" s="175">
        <v>3852.4</v>
      </c>
      <c r="HU46" s="175">
        <v>3483</v>
      </c>
      <c r="HV46" s="175">
        <v>2956.9</v>
      </c>
      <c r="HW46" s="175">
        <v>1181.0999999999999</v>
      </c>
      <c r="HX46" s="175">
        <v>1300</v>
      </c>
      <c r="HY46" s="175">
        <v>2828.2</v>
      </c>
      <c r="HZ46" s="175">
        <v>2909.5</v>
      </c>
      <c r="IA46" s="175">
        <v>3757.1</v>
      </c>
      <c r="IB46" s="175">
        <v>1703.4</v>
      </c>
      <c r="IC46" s="175">
        <v>1934.3</v>
      </c>
      <c r="ID46" s="175">
        <v>2353.5</v>
      </c>
      <c r="IE46" s="175">
        <v>0</v>
      </c>
      <c r="IF46" s="175">
        <v>584</v>
      </c>
      <c r="IG46" s="175">
        <v>0</v>
      </c>
      <c r="IH46" s="175">
        <v>0</v>
      </c>
      <c r="II46" s="175">
        <v>3593.1</v>
      </c>
      <c r="IJ46" s="175">
        <v>4256.6000000000004</v>
      </c>
      <c r="IK46" s="175">
        <v>4257.3</v>
      </c>
      <c r="IL46" s="175">
        <v>4520.8</v>
      </c>
      <c r="IM46" s="175">
        <v>4299.8999999999996</v>
      </c>
      <c r="IN46" s="175">
        <v>4006</v>
      </c>
      <c r="IO46" s="175">
        <v>2976.8</v>
      </c>
      <c r="IP46" s="175">
        <v>4399.5</v>
      </c>
      <c r="IQ46" s="175">
        <v>4268.2</v>
      </c>
      <c r="IR46" s="175">
        <v>4180.2</v>
      </c>
      <c r="IS46" s="175">
        <v>4258.3</v>
      </c>
      <c r="IT46" s="175">
        <v>4108.2</v>
      </c>
      <c r="IU46" s="175">
        <v>4342.3</v>
      </c>
      <c r="IV46" s="175">
        <v>4455.6000000000004</v>
      </c>
      <c r="IW46" s="175">
        <v>4413.6000000000004</v>
      </c>
      <c r="IX46" s="175">
        <v>4357.8</v>
      </c>
      <c r="IY46" s="175">
        <v>3906.2</v>
      </c>
      <c r="IZ46" s="175">
        <v>3401.9</v>
      </c>
      <c r="JA46" s="175">
        <v>288</v>
      </c>
      <c r="JB46" s="175">
        <v>1729.8</v>
      </c>
      <c r="JC46" s="175">
        <v>0</v>
      </c>
      <c r="JD46" s="175">
        <v>0</v>
      </c>
      <c r="JE46" s="175">
        <v>266.3</v>
      </c>
      <c r="JF46" s="175">
        <v>3066.9</v>
      </c>
      <c r="JG46" s="175">
        <v>3449.3</v>
      </c>
      <c r="JH46" s="175"/>
      <c r="JI46" s="175"/>
      <c r="JJ46" s="175"/>
      <c r="JK46" s="175"/>
      <c r="JL46" s="175"/>
      <c r="JM46" s="175"/>
      <c r="JN46" s="175"/>
      <c r="JO46" s="175"/>
      <c r="JP46" s="175"/>
      <c r="JQ46" s="175"/>
      <c r="JR46" s="175"/>
      <c r="JS46" s="175"/>
      <c r="JT46" s="175"/>
      <c r="JU46" s="175"/>
      <c r="JV46" s="175"/>
      <c r="JW46" s="175"/>
      <c r="JX46" s="175"/>
      <c r="JY46" s="175"/>
      <c r="JZ46" s="175"/>
      <c r="KA46" s="175"/>
      <c r="KB46" s="175"/>
      <c r="KC46" s="175"/>
      <c r="KD46" s="175"/>
      <c r="KE46" s="175"/>
      <c r="KF46" s="175"/>
      <c r="KG46" s="175"/>
      <c r="KH46" s="175"/>
      <c r="KI46" s="175"/>
      <c r="KJ46" s="175"/>
      <c r="KK46" s="175"/>
      <c r="KL46" s="175"/>
      <c r="KM46" s="175"/>
      <c r="KN46" s="175"/>
      <c r="KO46" s="175"/>
      <c r="KP46" s="175"/>
      <c r="KQ46" s="175"/>
      <c r="KR46" s="175"/>
      <c r="KS46" s="175"/>
      <c r="KT46" s="175"/>
      <c r="KU46" s="175"/>
      <c r="KV46" s="175"/>
      <c r="KW46" s="175"/>
      <c r="KX46" s="175"/>
      <c r="KY46" s="175"/>
      <c r="KZ46" s="175"/>
      <c r="LA46" s="175"/>
      <c r="LB46" s="175"/>
      <c r="LC46" s="175"/>
      <c r="LD46" s="175"/>
      <c r="LE46" s="175"/>
      <c r="LF46" s="175"/>
      <c r="LG46" s="175"/>
      <c r="LH46" s="175"/>
      <c r="LI46" s="175"/>
      <c r="LJ46" s="175"/>
      <c r="LK46" s="175"/>
      <c r="LL46" s="175"/>
      <c r="LM46" s="175"/>
      <c r="LN46" s="175"/>
      <c r="LO46" s="175"/>
      <c r="LP46" s="175"/>
      <c r="LQ46" s="175"/>
      <c r="LR46" s="175"/>
      <c r="LS46" s="175"/>
      <c r="LT46" s="175"/>
      <c r="LU46" s="175"/>
      <c r="LV46" s="175"/>
      <c r="LW46" s="175"/>
      <c r="LX46" s="175"/>
      <c r="LY46" s="175"/>
      <c r="LZ46" s="175"/>
      <c r="MA46" s="175"/>
      <c r="MB46" s="175"/>
      <c r="MC46" s="175"/>
      <c r="MD46" s="175"/>
      <c r="ME46" s="175"/>
      <c r="MF46" s="175"/>
      <c r="MG46" s="175"/>
      <c r="MH46" s="175"/>
      <c r="MI46" s="175"/>
      <c r="MJ46" s="175"/>
      <c r="MK46" s="175"/>
      <c r="ML46" s="175"/>
      <c r="MM46" s="175"/>
      <c r="MN46" s="175"/>
      <c r="MO46" s="175"/>
      <c r="MP46" s="175"/>
      <c r="MQ46" s="175"/>
      <c r="MR46" s="175"/>
      <c r="MS46" s="175"/>
      <c r="MT46" s="175"/>
      <c r="MU46" s="175"/>
      <c r="MV46" s="175"/>
      <c r="MW46" s="175"/>
      <c r="MX46" s="175"/>
      <c r="MY46" s="175"/>
      <c r="MZ46" s="175"/>
      <c r="NA46" s="175"/>
      <c r="NB46" s="175"/>
      <c r="NC46" s="175"/>
      <c r="ND46" s="175"/>
      <c r="NE46" s="175"/>
      <c r="NF46" s="175"/>
      <c r="NG46" s="175"/>
      <c r="NH46" s="175"/>
      <c r="NI46" s="175"/>
      <c r="NJ46" s="175"/>
      <c r="NK46" s="175"/>
      <c r="NL46" s="175"/>
      <c r="NM46" s="175"/>
      <c r="NN46" s="175"/>
      <c r="NO46" s="175"/>
      <c r="NP46" s="175"/>
      <c r="NQ46" s="175"/>
      <c r="NR46" s="175"/>
      <c r="NS46" s="175"/>
      <c r="NT46" s="175"/>
      <c r="NU46" s="175"/>
      <c r="NV46" s="175"/>
      <c r="NW46" s="175"/>
      <c r="NX46" s="175">
        <v>4297</v>
      </c>
      <c r="NY46" s="175">
        <v>4284.7</v>
      </c>
      <c r="NZ46" s="175">
        <v>4064.2</v>
      </c>
      <c r="OA46" s="175">
        <v>4407</v>
      </c>
      <c r="OB46" s="175">
        <v>3324.2</v>
      </c>
      <c r="OC46" s="175">
        <v>3577</v>
      </c>
      <c r="OD46" s="175">
        <v>4163.1000000000004</v>
      </c>
      <c r="OE46" s="175">
        <v>4514.7</v>
      </c>
      <c r="OF46" s="175">
        <v>4050.5</v>
      </c>
      <c r="OG46" s="175">
        <v>3993.5</v>
      </c>
      <c r="OH46" s="175">
        <v>3915.5</v>
      </c>
      <c r="OI46" s="175">
        <v>2755.5</v>
      </c>
      <c r="OJ46" s="175">
        <v>3455.9</v>
      </c>
      <c r="OK46" s="175">
        <v>3301.9</v>
      </c>
      <c r="OL46" s="175">
        <v>1908.7</v>
      </c>
      <c r="OM46" s="175">
        <v>1233.7</v>
      </c>
      <c r="ON46" s="175"/>
      <c r="OO46" s="175"/>
      <c r="OP46" s="175"/>
      <c r="OQ46" s="175"/>
      <c r="OR46" s="175"/>
      <c r="OS46" s="175"/>
      <c r="OT46" s="175"/>
      <c r="OU46" s="175"/>
      <c r="OV46" s="175"/>
      <c r="OW46" s="175"/>
      <c r="OX46" s="175"/>
      <c r="OY46" s="175"/>
      <c r="OZ46" s="175"/>
      <c r="PA46" s="175"/>
      <c r="PB46" s="175"/>
      <c r="PC46" s="175"/>
      <c r="PD46" s="177">
        <v>35.487395409999998</v>
      </c>
      <c r="PE46" s="177"/>
      <c r="PF46" s="177"/>
      <c r="PG46" s="177"/>
      <c r="PH46" s="177"/>
      <c r="PI46" s="177"/>
      <c r="PJ46" s="177">
        <v>42.973400099999999</v>
      </c>
      <c r="PK46" s="177"/>
      <c r="PL46" s="177"/>
      <c r="PM46" s="177"/>
      <c r="PN46" s="177"/>
      <c r="PO46" s="177"/>
      <c r="PP46" s="177">
        <v>4.7163168869999996</v>
      </c>
      <c r="PQ46" s="177"/>
      <c r="PR46" s="177"/>
      <c r="PS46" s="177"/>
      <c r="PT46" s="177"/>
      <c r="PU46" s="177"/>
      <c r="PV46" s="177">
        <v>9.1</v>
      </c>
      <c r="PW46" s="177"/>
      <c r="PX46" s="177"/>
      <c r="PY46" s="177"/>
      <c r="PZ46" s="177"/>
      <c r="QA46" s="177"/>
      <c r="QB46" s="177">
        <f>469934.9697/60000</f>
        <v>7.8322494950000001</v>
      </c>
      <c r="QC46" s="177"/>
      <c r="QD46" s="177"/>
      <c r="QE46" s="177"/>
      <c r="QF46" s="177"/>
      <c r="QG46" s="177"/>
      <c r="QH46" s="178"/>
      <c r="QI46" s="178"/>
      <c r="QJ46" s="178"/>
      <c r="QK46" s="178"/>
      <c r="QL46" s="178"/>
      <c r="QM46" s="178"/>
      <c r="QN46" s="179">
        <f>456271.2362/60000</f>
        <v>7.6045206033333335</v>
      </c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80"/>
      <c r="RA46" s="180"/>
      <c r="RB46" s="180"/>
      <c r="RC46" s="180"/>
      <c r="RD46" s="180"/>
      <c r="RE46" s="180"/>
      <c r="RF46" s="180"/>
      <c r="RG46" s="180"/>
      <c r="RH46" s="180"/>
      <c r="RI46" s="180"/>
      <c r="RJ46" s="180"/>
      <c r="RK46" s="180"/>
      <c r="RL46" s="175"/>
      <c r="RM46" s="175"/>
      <c r="RN46" s="175"/>
      <c r="RO46" s="175"/>
      <c r="RP46" s="177">
        <f>4155.55816*3.2</f>
        <v>13297.786112</v>
      </c>
      <c r="RQ46" s="177">
        <f>125.46022*3.2</f>
        <v>401.47270400000002</v>
      </c>
      <c r="RR46" s="181">
        <f t="shared" si="516"/>
        <v>7.8322494950000001</v>
      </c>
      <c r="RS46" s="181">
        <f t="shared" si="517"/>
        <v>0</v>
      </c>
      <c r="RT46" s="181">
        <f t="shared" si="518"/>
        <v>0</v>
      </c>
      <c r="RU46" s="181">
        <f t="shared" si="519"/>
        <v>0</v>
      </c>
      <c r="RV46" s="181">
        <f t="shared" si="520"/>
        <v>0</v>
      </c>
      <c r="RW46" s="181">
        <f t="shared" si="521"/>
        <v>0</v>
      </c>
      <c r="RX46" s="154">
        <f t="shared" si="522"/>
        <v>7.6045206033333335</v>
      </c>
      <c r="RY46" s="154">
        <f t="shared" si="523"/>
        <v>0</v>
      </c>
      <c r="RZ46" s="154">
        <f t="shared" si="524"/>
        <v>0</v>
      </c>
      <c r="SA46" s="154">
        <f t="shared" si="525"/>
        <v>0</v>
      </c>
      <c r="SB46" s="154">
        <f t="shared" si="526"/>
        <v>0</v>
      </c>
      <c r="SC46" s="154">
        <f t="shared" si="527"/>
        <v>0</v>
      </c>
      <c r="SD46" s="182">
        <f t="shared" si="532"/>
        <v>0</v>
      </c>
      <c r="SE46" s="182">
        <f t="shared" si="533"/>
        <v>0</v>
      </c>
      <c r="SF46" s="182">
        <f t="shared" si="534"/>
        <v>0</v>
      </c>
      <c r="SG46" s="182">
        <f t="shared" si="535"/>
        <v>0</v>
      </c>
      <c r="SH46" s="182">
        <f t="shared" si="536"/>
        <v>773478.43199999991</v>
      </c>
      <c r="SI46" s="182">
        <f t="shared" si="537"/>
        <v>10724.831999999991</v>
      </c>
      <c r="SJ46" s="183">
        <f t="shared" si="529"/>
        <v>0</v>
      </c>
      <c r="SK46" s="183">
        <f t="shared" si="530"/>
        <v>762753.6</v>
      </c>
      <c r="SL46" s="184">
        <f>([1]!Raw_Data[[#This Row],[Sunset Time (POA&lt;20 W/m2)]]-[1]!Raw_Data[[#This Row],[Sunrise Time (POA&gt;20 W/m2)]])*24</f>
        <v>13.033333333333335</v>
      </c>
      <c r="SM46" s="13">
        <f>IFERROR(AVERAGEIF(Raw_Data[[#This Row],[GHI_UP_Net_IS2_W1]:[GHI_UP_Net_IS19_W6]],"&lt;&gt;0",Raw_Data[[#This Row],[GHI_UP_Net_IS2_W1]:[GHI_UP_Net_IS19_W6]]),"")</f>
        <v>7.8322494950000001</v>
      </c>
      <c r="SN46" s="13" t="s">
        <v>3441</v>
      </c>
      <c r="SO46" s="13">
        <f>IFERROR(AVERAGEIF([1]!Raw_Data[[#This Row],[POA_UP_Net_IS2_W1]:[POA_UP_Net_IS19_W6]],"&lt;&gt;0",[1]!Raw_Data[[#This Row],[POA_UP_Net_IS2_W1]:[POA_UP_Net_IS19_W6]]),"")</f>
        <v>7.6045206033333335</v>
      </c>
      <c r="SP46" s="13" t="s">
        <v>3441</v>
      </c>
      <c r="SQ46" s="185" t="s">
        <v>3441</v>
      </c>
      <c r="SR46" s="190" t="s">
        <v>3441</v>
      </c>
      <c r="SS46" s="13">
        <f>IFERROR(AVERAGEIF([1]!Raw_Data[[#This Row],[Amb_Temp_IS2_W1]:[Amb_Temp_IS19_W6]],"&lt;&gt;0",[1]!Raw_Data[[#This Row],[Amb_Temp_IS2_W1]:[Amb_Temp_IS19_W6]]),"")</f>
        <v>35.487395409999998</v>
      </c>
      <c r="ST46" s="13">
        <f>IFERROR(AVERAGEIF([1]!Raw_Data[[#This Row],[MT_Temp_IS2_W1]:[MT_Temp_IS19_W6]],"&lt;&gt;0",[1]!Raw_Data[[#This Row],[MT_Temp_IS2_W1]:[MT_Temp_IS19_W6]]),"")</f>
        <v>42.973400099999999</v>
      </c>
      <c r="SU46" s="13">
        <f>IFERROR(AVERAGEIF([1]!Raw_Data[[#This Row],[WS_Avg_IS2_W1]:[WS_Avg_IS19_W6]],"&lt;&gt;0",[1]!Raw_Data[[#This Row],[WS_Avg_IS2_W1]:[WS_Avg_IS19_W6]]),"")</f>
        <v>4.7163168869999996</v>
      </c>
      <c r="SV46" s="13">
        <f>IFERROR(AVERAGEIF([1]!Raw_Data[[#This Row],[WS_Max_IS2_W1]:[WS_Max_IS19_W6]],"&lt;&gt;0",[1]!Raw_Data[[#This Row],[WS_Max_IS2_W1]:[WS_Max_IS19_W6]]),"")</f>
        <v>9.1</v>
      </c>
      <c r="SW46" s="166">
        <v>624424.1</v>
      </c>
      <c r="SX46" s="187"/>
      <c r="SY46" s="187"/>
      <c r="SZ46" s="191" t="s">
        <v>3441</v>
      </c>
      <c r="TA46" s="164"/>
      <c r="TB46" s="164"/>
      <c r="TC46" s="166">
        <f t="shared" ref="TC46" si="539">SH46</f>
        <v>773478.43199999991</v>
      </c>
      <c r="TD46" s="164">
        <v>773478.43199999991</v>
      </c>
      <c r="TE46" s="165">
        <f>Raw_Data[[#This Row],[220kV_PQM_Im(KWh)]]</f>
        <v>10724.831999999991</v>
      </c>
      <c r="TF46" s="260">
        <f>Raw_Data[[#This Row],[Meter Export Commisioned Capacity]]-Raw_Data[[#This Row],[Meter Import Commisioned Capacity]]</f>
        <v>762753.6</v>
      </c>
    </row>
    <row r="47" spans="2:526">
      <c r="B47" s="171">
        <f t="shared" si="531"/>
        <v>45816</v>
      </c>
      <c r="C47" s="172">
        <f>YEAR(Raw_Data[[#This Row],[Date]])+IF(MONTH(Raw_Data[[#This Row],[Date]])&gt;=4,1,0)</f>
        <v>2026</v>
      </c>
      <c r="D47" s="164">
        <f t="shared" si="514"/>
        <v>2025</v>
      </c>
      <c r="E47" s="173" t="s">
        <v>608</v>
      </c>
      <c r="F47" s="173" t="s">
        <v>608</v>
      </c>
      <c r="G47" s="174">
        <f>Raw_Data[[#This Row],[Date]]-DAY(Raw_Data[[#This Row],[Date]])+1</f>
        <v>45809</v>
      </c>
      <c r="H47" s="164">
        <f t="shared" si="515"/>
        <v>30</v>
      </c>
      <c r="I47" s="175">
        <v>264915.58</v>
      </c>
      <c r="J47" s="176">
        <v>0.26250000000000001</v>
      </c>
      <c r="K47" s="176">
        <v>0.81388888888888888</v>
      </c>
      <c r="L47" s="175">
        <v>1537.2</v>
      </c>
      <c r="M47" s="175">
        <v>4082.2</v>
      </c>
      <c r="N47" s="175">
        <v>3795.7</v>
      </c>
      <c r="O47" s="175">
        <v>4625.7</v>
      </c>
      <c r="P47" s="175">
        <v>4809.6000000000004</v>
      </c>
      <c r="Q47" s="175">
        <v>4652.5</v>
      </c>
      <c r="R47" s="175">
        <v>3724.6</v>
      </c>
      <c r="S47" s="175">
        <v>4426.8</v>
      </c>
      <c r="T47" s="175">
        <v>4606.1000000000004</v>
      </c>
      <c r="U47" s="175">
        <v>4459.8</v>
      </c>
      <c r="V47" s="175">
        <v>4620.8</v>
      </c>
      <c r="W47" s="175">
        <v>4754.1000000000004</v>
      </c>
      <c r="X47" s="175">
        <v>4618.6000000000004</v>
      </c>
      <c r="Y47" s="175">
        <v>3777.5</v>
      </c>
      <c r="Z47" s="175">
        <v>2555</v>
      </c>
      <c r="AA47" s="175">
        <v>4655.3999999999996</v>
      </c>
      <c r="AB47" s="175">
        <v>4599</v>
      </c>
      <c r="AC47" s="175">
        <v>4582.3</v>
      </c>
      <c r="AD47" s="175">
        <v>4452.8</v>
      </c>
      <c r="AE47" s="175">
        <v>4653.3999999999996</v>
      </c>
      <c r="AF47" s="175">
        <v>4578.5</v>
      </c>
      <c r="AG47" s="175">
        <v>4174.1000000000004</v>
      </c>
      <c r="AH47" s="175">
        <v>4340.3</v>
      </c>
      <c r="AI47" s="175">
        <v>4490.8999999999996</v>
      </c>
      <c r="AJ47" s="175">
        <v>4357.1000000000004</v>
      </c>
      <c r="AK47" s="175">
        <v>4698.3999999999996</v>
      </c>
      <c r="AL47" s="175">
        <v>4687.2</v>
      </c>
      <c r="AM47" s="175">
        <v>4593.7</v>
      </c>
      <c r="AN47" s="175">
        <v>4468.3</v>
      </c>
      <c r="AO47" s="175">
        <v>4065.7</v>
      </c>
      <c r="AP47" s="175">
        <v>4038.8</v>
      </c>
      <c r="AQ47" s="175">
        <v>4113.8999999999996</v>
      </c>
      <c r="AR47" s="175">
        <v>3485.6</v>
      </c>
      <c r="AS47" s="175">
        <v>4162.2</v>
      </c>
      <c r="AT47" s="175">
        <v>3327.7</v>
      </c>
      <c r="AU47" s="175">
        <v>3544.3</v>
      </c>
      <c r="AV47" s="175">
        <v>4130.6000000000004</v>
      </c>
      <c r="AW47" s="175">
        <v>4206.5</v>
      </c>
      <c r="AX47" s="175">
        <v>3696.8</v>
      </c>
      <c r="AY47" s="175">
        <v>3662.8</v>
      </c>
      <c r="AZ47" s="175">
        <v>2167.1999999999998</v>
      </c>
      <c r="BA47" s="175">
        <v>2501.9</v>
      </c>
      <c r="BB47" s="175">
        <v>4101.2</v>
      </c>
      <c r="BC47" s="175">
        <v>4068.2</v>
      </c>
      <c r="BD47" s="175">
        <v>4111.7</v>
      </c>
      <c r="BE47" s="175">
        <v>4376.8999999999996</v>
      </c>
      <c r="BF47" s="175">
        <v>4144.8999999999996</v>
      </c>
      <c r="BG47" s="175">
        <v>3964.6</v>
      </c>
      <c r="BH47" s="175">
        <v>4040.4</v>
      </c>
      <c r="BI47" s="175">
        <v>4314.1000000000004</v>
      </c>
      <c r="BJ47" s="175">
        <v>4100.8999999999996</v>
      </c>
      <c r="BK47" s="175">
        <v>4335.7</v>
      </c>
      <c r="BL47" s="175">
        <v>4170.8999999999996</v>
      </c>
      <c r="BM47" s="175">
        <v>4243.5</v>
      </c>
      <c r="BN47" s="175">
        <v>4273.1000000000004</v>
      </c>
      <c r="BO47" s="175">
        <v>4189</v>
      </c>
      <c r="BP47" s="175">
        <v>3985.4</v>
      </c>
      <c r="BQ47" s="175">
        <v>4214.2</v>
      </c>
      <c r="BR47" s="175">
        <v>4203.8</v>
      </c>
      <c r="BS47" s="175">
        <v>3906.5</v>
      </c>
      <c r="BT47" s="175">
        <v>3589.2</v>
      </c>
      <c r="BU47" s="175">
        <v>2494.1999999999998</v>
      </c>
      <c r="BV47" s="175">
        <v>4139.6000000000004</v>
      </c>
      <c r="BW47" s="175">
        <v>4045.7</v>
      </c>
      <c r="BX47" s="175">
        <v>4176.6000000000004</v>
      </c>
      <c r="BY47" s="175">
        <v>4184.2</v>
      </c>
      <c r="BZ47" s="175">
        <v>3811</v>
      </c>
      <c r="CA47" s="175">
        <v>4061.2</v>
      </c>
      <c r="CB47" s="175">
        <v>3751.2</v>
      </c>
      <c r="CC47" s="175">
        <v>3921.3</v>
      </c>
      <c r="CD47" s="175">
        <v>4079.7</v>
      </c>
      <c r="CE47" s="175">
        <v>3941.9</v>
      </c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>
        <v>4355.8999999999996</v>
      </c>
      <c r="CS47" s="175">
        <v>3626.5</v>
      </c>
      <c r="CT47" s="175">
        <v>4257.1000000000004</v>
      </c>
      <c r="CU47" s="175">
        <v>4320</v>
      </c>
      <c r="CV47" s="175">
        <v>4015.9</v>
      </c>
      <c r="CW47" s="175">
        <v>4271.2</v>
      </c>
      <c r="CX47" s="175">
        <v>4274.3</v>
      </c>
      <c r="CY47" s="175">
        <v>4329.3999999999996</v>
      </c>
      <c r="CZ47" s="175">
        <v>4588.2</v>
      </c>
      <c r="DA47" s="175">
        <v>4482.5</v>
      </c>
      <c r="DB47" s="175">
        <v>4611.3</v>
      </c>
      <c r="DC47" s="175">
        <v>4527.8</v>
      </c>
      <c r="DD47" s="175">
        <v>4745.5</v>
      </c>
      <c r="DE47" s="175">
        <v>4025.4</v>
      </c>
      <c r="DF47" s="175">
        <v>4098</v>
      </c>
      <c r="DG47" s="175">
        <v>4622.6000000000004</v>
      </c>
      <c r="DH47" s="175">
        <v>3644.5</v>
      </c>
      <c r="DI47" s="175">
        <v>4490.5</v>
      </c>
      <c r="DJ47" s="175">
        <v>4346.3999999999996</v>
      </c>
      <c r="DK47" s="175">
        <v>4499.8</v>
      </c>
      <c r="DL47" s="175">
        <v>4386.6000000000004</v>
      </c>
      <c r="DM47" s="175">
        <v>4462.5</v>
      </c>
      <c r="DN47" s="175">
        <v>4518.3</v>
      </c>
      <c r="DO47" s="175">
        <v>4395.1000000000004</v>
      </c>
      <c r="DP47" s="175">
        <v>4456.6000000000004</v>
      </c>
      <c r="DQ47" s="175">
        <v>4611.7</v>
      </c>
      <c r="DR47" s="175">
        <v>4521.6000000000004</v>
      </c>
      <c r="DS47" s="175">
        <v>3958.8</v>
      </c>
      <c r="DT47" s="175">
        <v>4589.8999999999996</v>
      </c>
      <c r="DU47" s="175">
        <v>4469.3999999999996</v>
      </c>
      <c r="DV47" s="175">
        <v>4520.8</v>
      </c>
      <c r="DW47" s="175">
        <v>4445.8</v>
      </c>
      <c r="DX47" s="175"/>
      <c r="DY47" s="175"/>
      <c r="DZ47" s="175"/>
      <c r="EA47" s="175"/>
      <c r="EB47" s="175">
        <v>5450.4</v>
      </c>
      <c r="EC47" s="175">
        <v>5556.9</v>
      </c>
      <c r="ED47" s="175">
        <v>5455.1</v>
      </c>
      <c r="EE47" s="175">
        <v>4841.3</v>
      </c>
      <c r="EF47" s="175">
        <v>5482.7</v>
      </c>
      <c r="EG47" s="175">
        <v>5353.3</v>
      </c>
      <c r="EH47" s="175">
        <v>4703.7</v>
      </c>
      <c r="EI47" s="175">
        <v>5128.2</v>
      </c>
      <c r="EJ47" s="175">
        <v>5274</v>
      </c>
      <c r="EK47" s="175">
        <v>5074.8</v>
      </c>
      <c r="EL47" s="175">
        <v>5583.7</v>
      </c>
      <c r="EM47" s="175">
        <v>5243.8</v>
      </c>
      <c r="EN47" s="175">
        <v>5302.6</v>
      </c>
      <c r="EO47" s="175">
        <v>4349.3999999999996</v>
      </c>
      <c r="EP47" s="175">
        <v>4782.2</v>
      </c>
      <c r="EQ47" s="175">
        <v>5021.7</v>
      </c>
      <c r="ER47" s="175">
        <v>4740.3</v>
      </c>
      <c r="ES47" s="175">
        <v>4500.5</v>
      </c>
      <c r="ET47" s="175">
        <v>4367.1000000000004</v>
      </c>
      <c r="EU47" s="175">
        <v>4652.1000000000004</v>
      </c>
      <c r="EV47" s="175">
        <v>4085.2</v>
      </c>
      <c r="EW47" s="175">
        <v>4550.3</v>
      </c>
      <c r="EX47" s="175">
        <v>2595.4</v>
      </c>
      <c r="EY47" s="175">
        <v>4787</v>
      </c>
      <c r="EZ47" s="175"/>
      <c r="FA47" s="175"/>
      <c r="FB47" s="175"/>
      <c r="FC47" s="175"/>
      <c r="FD47" s="175"/>
      <c r="FE47" s="175"/>
      <c r="FF47" s="175"/>
      <c r="FG47" s="175"/>
      <c r="FH47" s="175">
        <v>2504.8000000000002</v>
      </c>
      <c r="FI47" s="175">
        <v>4498</v>
      </c>
      <c r="FJ47" s="175">
        <v>4452.3</v>
      </c>
      <c r="FK47" s="175">
        <v>4254.2</v>
      </c>
      <c r="FL47" s="175">
        <v>3652.1</v>
      </c>
      <c r="FM47" s="175">
        <v>3644.1</v>
      </c>
      <c r="FN47" s="175">
        <v>3695.8</v>
      </c>
      <c r="FO47" s="175">
        <v>4609.2</v>
      </c>
      <c r="FP47" s="175">
        <v>3752.6</v>
      </c>
      <c r="FQ47" s="175">
        <v>2472.6999999999998</v>
      </c>
      <c r="FR47" s="175">
        <v>4574.7</v>
      </c>
      <c r="FS47" s="175">
        <v>4345.3999999999996</v>
      </c>
      <c r="FT47" s="175">
        <v>4187.3</v>
      </c>
      <c r="FU47" s="175">
        <v>4593.3999999999996</v>
      </c>
      <c r="FV47" s="175">
        <v>4468.6000000000004</v>
      </c>
      <c r="FW47" s="175">
        <v>4485.1000000000004</v>
      </c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  <c r="HO47" s="175"/>
      <c r="HP47" s="175"/>
      <c r="HQ47" s="175"/>
      <c r="HR47" s="175"/>
      <c r="HS47" s="175"/>
      <c r="HT47" s="175">
        <v>4067.2</v>
      </c>
      <c r="HU47" s="175">
        <v>3704.4</v>
      </c>
      <c r="HV47" s="175">
        <v>3147.1</v>
      </c>
      <c r="HW47" s="175">
        <v>1141.3</v>
      </c>
      <c r="HX47" s="175">
        <v>1317.3</v>
      </c>
      <c r="HY47" s="175">
        <v>2999.3</v>
      </c>
      <c r="HZ47" s="175">
        <v>3095.1</v>
      </c>
      <c r="IA47" s="175">
        <v>3980.8</v>
      </c>
      <c r="IB47" s="175">
        <v>1731.4</v>
      </c>
      <c r="IC47" s="175">
        <v>1964.2</v>
      </c>
      <c r="ID47" s="175">
        <v>2388.5</v>
      </c>
      <c r="IE47" s="175">
        <v>0</v>
      </c>
      <c r="IF47" s="175">
        <v>595.1</v>
      </c>
      <c r="IG47" s="175">
        <v>0</v>
      </c>
      <c r="IH47" s="175">
        <v>0</v>
      </c>
      <c r="II47" s="175">
        <v>3817.8</v>
      </c>
      <c r="IJ47" s="175">
        <v>4456</v>
      </c>
      <c r="IK47" s="175">
        <v>4454.7</v>
      </c>
      <c r="IL47" s="175">
        <v>4697.2</v>
      </c>
      <c r="IM47" s="175">
        <v>4498</v>
      </c>
      <c r="IN47" s="175">
        <v>4211.7</v>
      </c>
      <c r="IO47" s="175">
        <v>3158.6</v>
      </c>
      <c r="IP47" s="175">
        <v>4567.8999999999996</v>
      </c>
      <c r="IQ47" s="175">
        <v>4463.3999999999996</v>
      </c>
      <c r="IR47" s="175">
        <v>4226.5</v>
      </c>
      <c r="IS47" s="175">
        <v>4453.1000000000004</v>
      </c>
      <c r="IT47" s="175">
        <v>4313.5</v>
      </c>
      <c r="IU47" s="175">
        <v>4541.6000000000004</v>
      </c>
      <c r="IV47" s="175">
        <v>4634.3</v>
      </c>
      <c r="IW47" s="175">
        <v>4599.1000000000004</v>
      </c>
      <c r="IX47" s="175">
        <v>4550.8</v>
      </c>
      <c r="IY47" s="175">
        <v>4115.6000000000004</v>
      </c>
      <c r="IZ47" s="175">
        <v>3618.7</v>
      </c>
      <c r="JA47" s="175">
        <v>292.5</v>
      </c>
      <c r="JB47" s="175">
        <v>1759</v>
      </c>
      <c r="JC47" s="175">
        <v>0</v>
      </c>
      <c r="JD47" s="175">
        <v>0</v>
      </c>
      <c r="JE47" s="175">
        <v>270.8</v>
      </c>
      <c r="JF47" s="175">
        <v>3268.8</v>
      </c>
      <c r="JG47" s="175">
        <v>3668.9</v>
      </c>
      <c r="JH47" s="175"/>
      <c r="JI47" s="175"/>
      <c r="JJ47" s="175"/>
      <c r="JK47" s="175"/>
      <c r="JL47" s="175"/>
      <c r="JM47" s="175"/>
      <c r="JN47" s="175"/>
      <c r="JO47" s="175"/>
      <c r="JP47" s="175"/>
      <c r="JQ47" s="175"/>
      <c r="JR47" s="175"/>
      <c r="JS47" s="175"/>
      <c r="JT47" s="175"/>
      <c r="JU47" s="175"/>
      <c r="JV47" s="175"/>
      <c r="JW47" s="175"/>
      <c r="JX47" s="175"/>
      <c r="JY47" s="175"/>
      <c r="JZ47" s="175"/>
      <c r="KA47" s="175"/>
      <c r="KB47" s="175"/>
      <c r="KC47" s="175"/>
      <c r="KD47" s="175"/>
      <c r="KE47" s="175"/>
      <c r="KF47" s="175"/>
      <c r="KG47" s="175"/>
      <c r="KH47" s="175"/>
      <c r="KI47" s="175"/>
      <c r="KJ47" s="175"/>
      <c r="KK47" s="175"/>
      <c r="KL47" s="175"/>
      <c r="KM47" s="175"/>
      <c r="KN47" s="175"/>
      <c r="KO47" s="175"/>
      <c r="KP47" s="175"/>
      <c r="KQ47" s="175"/>
      <c r="KR47" s="175"/>
      <c r="KS47" s="175"/>
      <c r="KT47" s="175"/>
      <c r="KU47" s="175"/>
      <c r="KV47" s="175"/>
      <c r="KW47" s="175"/>
      <c r="KX47" s="175"/>
      <c r="KY47" s="175"/>
      <c r="KZ47" s="175"/>
      <c r="LA47" s="175"/>
      <c r="LB47" s="175"/>
      <c r="LC47" s="175"/>
      <c r="LD47" s="175"/>
      <c r="LE47" s="175"/>
      <c r="LF47" s="175"/>
      <c r="LG47" s="175"/>
      <c r="LH47" s="175"/>
      <c r="LI47" s="175"/>
      <c r="LJ47" s="175"/>
      <c r="LK47" s="175"/>
      <c r="LL47" s="175"/>
      <c r="LM47" s="175"/>
      <c r="LN47" s="175"/>
      <c r="LO47" s="175"/>
      <c r="LP47" s="175"/>
      <c r="LQ47" s="175"/>
      <c r="LR47" s="175"/>
      <c r="LS47" s="175"/>
      <c r="LT47" s="175"/>
      <c r="LU47" s="175"/>
      <c r="LV47" s="175"/>
      <c r="LW47" s="175"/>
      <c r="LX47" s="175"/>
      <c r="LY47" s="175"/>
      <c r="LZ47" s="175"/>
      <c r="MA47" s="175"/>
      <c r="MB47" s="175"/>
      <c r="MC47" s="175"/>
      <c r="MD47" s="175"/>
      <c r="ME47" s="175"/>
      <c r="MF47" s="175"/>
      <c r="MG47" s="175"/>
      <c r="MH47" s="175"/>
      <c r="MI47" s="175"/>
      <c r="MJ47" s="175"/>
      <c r="MK47" s="175"/>
      <c r="ML47" s="175"/>
      <c r="MM47" s="175"/>
      <c r="MN47" s="175"/>
      <c r="MO47" s="175"/>
      <c r="MP47" s="175"/>
      <c r="MQ47" s="175"/>
      <c r="MR47" s="175"/>
      <c r="MS47" s="175"/>
      <c r="MT47" s="175"/>
      <c r="MU47" s="175"/>
      <c r="MV47" s="175"/>
      <c r="MW47" s="175"/>
      <c r="MX47" s="175"/>
      <c r="MY47" s="175"/>
      <c r="MZ47" s="175"/>
      <c r="NA47" s="175"/>
      <c r="NB47" s="175"/>
      <c r="NC47" s="175"/>
      <c r="ND47" s="175"/>
      <c r="NE47" s="175"/>
      <c r="NF47" s="175"/>
      <c r="NG47" s="175"/>
      <c r="NH47" s="175"/>
      <c r="NI47" s="175"/>
      <c r="NJ47" s="175"/>
      <c r="NK47" s="175"/>
      <c r="NL47" s="175"/>
      <c r="NM47" s="175"/>
      <c r="NN47" s="175"/>
      <c r="NO47" s="175"/>
      <c r="NP47" s="175"/>
      <c r="NQ47" s="175"/>
      <c r="NR47" s="175"/>
      <c r="NS47" s="175"/>
      <c r="NT47" s="175"/>
      <c r="NU47" s="175"/>
      <c r="NV47" s="175"/>
      <c r="NW47" s="175"/>
      <c r="NX47" s="175">
        <v>4513.8</v>
      </c>
      <c r="NY47" s="175">
        <v>4477.1000000000004</v>
      </c>
      <c r="NZ47" s="175">
        <v>4263.8</v>
      </c>
      <c r="OA47" s="175">
        <v>4580</v>
      </c>
      <c r="OB47" s="175">
        <v>3511.6</v>
      </c>
      <c r="OC47" s="175">
        <v>3766.9</v>
      </c>
      <c r="OD47" s="175">
        <v>4356</v>
      </c>
      <c r="OE47" s="175">
        <v>4676.2</v>
      </c>
      <c r="OF47" s="175">
        <v>4198</v>
      </c>
      <c r="OG47" s="175">
        <v>4137.2</v>
      </c>
      <c r="OH47" s="175">
        <v>4115.5</v>
      </c>
      <c r="OI47" s="175">
        <v>2961.6</v>
      </c>
      <c r="OJ47" s="175">
        <v>3643.9</v>
      </c>
      <c r="OK47" s="175">
        <v>3424.7</v>
      </c>
      <c r="OL47" s="175">
        <v>1726.4</v>
      </c>
      <c r="OM47" s="175">
        <v>1222.2</v>
      </c>
      <c r="ON47" s="175"/>
      <c r="OO47" s="175"/>
      <c r="OP47" s="175"/>
      <c r="OQ47" s="175"/>
      <c r="OR47" s="175"/>
      <c r="OS47" s="175"/>
      <c r="OT47" s="175"/>
      <c r="OU47" s="175"/>
      <c r="OV47" s="175"/>
      <c r="OW47" s="175"/>
      <c r="OX47" s="175"/>
      <c r="OY47" s="175"/>
      <c r="OZ47" s="175"/>
      <c r="PA47" s="175"/>
      <c r="PB47" s="175"/>
      <c r="PC47" s="175"/>
      <c r="PD47" s="177">
        <v>35.78</v>
      </c>
      <c r="PE47" s="177"/>
      <c r="PF47" s="177"/>
      <c r="PG47" s="177"/>
      <c r="PH47" s="177"/>
      <c r="PI47" s="177"/>
      <c r="PJ47" s="177">
        <v>42.04</v>
      </c>
      <c r="PK47" s="177"/>
      <c r="PL47" s="177"/>
      <c r="PM47" s="177"/>
      <c r="PN47" s="177"/>
      <c r="PO47" s="177"/>
      <c r="PP47" s="177">
        <v>4.8600000000000003</v>
      </c>
      <c r="PQ47" s="177"/>
      <c r="PR47" s="177"/>
      <c r="PS47" s="177"/>
      <c r="PT47" s="177"/>
      <c r="PU47" s="177"/>
      <c r="PV47" s="177">
        <v>10.4</v>
      </c>
      <c r="PW47" s="177"/>
      <c r="PX47" s="177"/>
      <c r="PY47" s="177"/>
      <c r="PZ47" s="177"/>
      <c r="QA47" s="177"/>
      <c r="QB47" s="177">
        <v>7.97</v>
      </c>
      <c r="QC47" s="177"/>
      <c r="QD47" s="177"/>
      <c r="QE47" s="177"/>
      <c r="QF47" s="177"/>
      <c r="QG47" s="177"/>
      <c r="QH47" s="178"/>
      <c r="QI47" s="178"/>
      <c r="QJ47" s="178"/>
      <c r="QK47" s="178"/>
      <c r="QL47" s="178"/>
      <c r="QM47" s="178"/>
      <c r="QN47" s="179">
        <v>7.75</v>
      </c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80"/>
      <c r="RA47" s="180"/>
      <c r="RB47" s="180"/>
      <c r="RC47" s="180"/>
      <c r="RD47" s="180"/>
      <c r="RE47" s="180"/>
      <c r="RF47" s="180"/>
      <c r="RG47" s="180"/>
      <c r="RH47" s="180"/>
      <c r="RI47" s="180"/>
      <c r="RJ47" s="180"/>
      <c r="RK47" s="180"/>
      <c r="RL47" s="175"/>
      <c r="RM47" s="175"/>
      <c r="RN47" s="175"/>
      <c r="RO47" s="175"/>
      <c r="RP47" s="177">
        <f>4400.19428*3.2</f>
        <v>14080.621696</v>
      </c>
      <c r="RQ47" s="177">
        <f>127.33542*3.2</f>
        <v>407.473344</v>
      </c>
      <c r="RR47" s="181">
        <f t="shared" si="516"/>
        <v>7.97</v>
      </c>
      <c r="RS47" s="181">
        <f t="shared" si="517"/>
        <v>0</v>
      </c>
      <c r="RT47" s="181">
        <f t="shared" si="518"/>
        <v>0</v>
      </c>
      <c r="RU47" s="181">
        <f t="shared" si="519"/>
        <v>0</v>
      </c>
      <c r="RV47" s="181">
        <f t="shared" si="520"/>
        <v>0</v>
      </c>
      <c r="RW47" s="181">
        <f t="shared" si="521"/>
        <v>0</v>
      </c>
      <c r="RX47" s="154">
        <f t="shared" si="522"/>
        <v>7.75</v>
      </c>
      <c r="RY47" s="154">
        <f t="shared" si="523"/>
        <v>0</v>
      </c>
      <c r="RZ47" s="154">
        <f t="shared" si="524"/>
        <v>0</v>
      </c>
      <c r="SA47" s="154">
        <f t="shared" si="525"/>
        <v>0</v>
      </c>
      <c r="SB47" s="154">
        <f t="shared" si="526"/>
        <v>0</v>
      </c>
      <c r="SC47" s="154">
        <f t="shared" si="527"/>
        <v>0</v>
      </c>
      <c r="SD47" s="182">
        <f t="shared" si="532"/>
        <v>0</v>
      </c>
      <c r="SE47" s="182">
        <f t="shared" si="533"/>
        <v>0</v>
      </c>
      <c r="SF47" s="182">
        <f t="shared" si="534"/>
        <v>0</v>
      </c>
      <c r="SG47" s="182">
        <f t="shared" si="535"/>
        <v>0</v>
      </c>
      <c r="SH47" s="182">
        <f t="shared" si="536"/>
        <v>782835.58400000038</v>
      </c>
      <c r="SI47" s="182">
        <f t="shared" si="537"/>
        <v>6000.6399999999758</v>
      </c>
      <c r="SJ47" s="183">
        <f t="shared" si="529"/>
        <v>0</v>
      </c>
      <c r="SK47" s="183">
        <f t="shared" si="530"/>
        <v>776834.94400000037</v>
      </c>
      <c r="SL47" s="184">
        <f>([1]!Raw_Data[[#This Row],[Sunset Time (POA&lt;20 W/m2)]]-[1]!Raw_Data[[#This Row],[Sunrise Time (POA&gt;20 W/m2)]])*24</f>
        <v>13.233333333333334</v>
      </c>
      <c r="SM47" s="13">
        <f>IFERROR(AVERAGEIF(Raw_Data[[#This Row],[GHI_UP_Net_IS2_W1]:[GHI_UP_Net_IS19_W6]],"&lt;&gt;0",Raw_Data[[#This Row],[GHI_UP_Net_IS2_W1]:[GHI_UP_Net_IS19_W6]]),"")</f>
        <v>7.97</v>
      </c>
      <c r="SN47" s="13" t="s">
        <v>3441</v>
      </c>
      <c r="SO47" s="13">
        <f>IFERROR(AVERAGEIF([1]!Raw_Data[[#This Row],[POA_UP_Net_IS2_W1]:[POA_UP_Net_IS19_W6]],"&lt;&gt;0",[1]!Raw_Data[[#This Row],[POA_UP_Net_IS2_W1]:[POA_UP_Net_IS19_W6]]),"")</f>
        <v>7.75</v>
      </c>
      <c r="SP47" s="13" t="s">
        <v>3441</v>
      </c>
      <c r="SQ47" s="185" t="s">
        <v>3441</v>
      </c>
      <c r="SR47" s="190" t="s">
        <v>3441</v>
      </c>
      <c r="SS47" s="13">
        <f>IFERROR(AVERAGEIF([1]!Raw_Data[[#This Row],[Amb_Temp_IS2_W1]:[Amb_Temp_IS19_W6]],"&lt;&gt;0",[1]!Raw_Data[[#This Row],[Amb_Temp_IS2_W1]:[Amb_Temp_IS19_W6]]),"")</f>
        <v>35.78</v>
      </c>
      <c r="ST47" s="13">
        <f>IFERROR(AVERAGEIF([1]!Raw_Data[[#This Row],[MT_Temp_IS2_W1]:[MT_Temp_IS19_W6]],"&lt;&gt;0",[1]!Raw_Data[[#This Row],[MT_Temp_IS2_W1]:[MT_Temp_IS19_W6]]),"")</f>
        <v>42.04</v>
      </c>
      <c r="SU47" s="13">
        <f>IFERROR(AVERAGEIF([1]!Raw_Data[[#This Row],[WS_Avg_IS2_W1]:[WS_Avg_IS19_W6]],"&lt;&gt;0",[1]!Raw_Data[[#This Row],[WS_Avg_IS2_W1]:[WS_Avg_IS19_W6]]),"")</f>
        <v>4.8600000000000003</v>
      </c>
      <c r="SV47" s="13">
        <f>IFERROR(AVERAGEIF([1]!Raw_Data[[#This Row],[WS_Max_IS2_W1]:[WS_Max_IS19_W6]],"&lt;&gt;0",[1]!Raw_Data[[#This Row],[WS_Max_IS2_W1]:[WS_Max_IS19_W6]]),"")</f>
        <v>10.4</v>
      </c>
      <c r="SW47" s="166">
        <f>SUM(Raw_Data[[#This Row],[IS1Inv1M1]:[IS52Inv2M4]])</f>
        <v>789309.4</v>
      </c>
      <c r="SX47" s="187"/>
      <c r="SY47" s="187"/>
      <c r="SZ47" s="191" t="s">
        <v>3441</v>
      </c>
      <c r="TA47" s="164"/>
      <c r="TB47" s="164"/>
      <c r="TC47" s="166">
        <f>Raw_Data[[#This Row],[220kV_PQM_Ex(KWh)]]</f>
        <v>782835.58400000038</v>
      </c>
      <c r="TD47" s="164">
        <f>Raw_Data[[#This Row],[Generator Export Commisioned Capacity]]</f>
        <v>782835.58400000038</v>
      </c>
      <c r="TE47" s="165">
        <f>Raw_Data[[#This Row],[220kV_PQM_Im(KWh)]]</f>
        <v>6000.6399999999758</v>
      </c>
      <c r="TF47" s="260">
        <f>Raw_Data[[#This Row],[Meter Export Commisioned Capacity]]-Raw_Data[[#This Row],[Meter Import Commisioned Capacity]]</f>
        <v>776834.94400000037</v>
      </c>
    </row>
    <row r="48" spans="2:526">
      <c r="B48" s="171">
        <f t="shared" si="531"/>
        <v>45817</v>
      </c>
      <c r="C48" s="172">
        <f>YEAR(Raw_Data[[#This Row],[Date]])+IF(MONTH(Raw_Data[[#This Row],[Date]])&gt;=4,1,0)</f>
        <v>2026</v>
      </c>
      <c r="D48" s="164">
        <f t="shared" si="514"/>
        <v>2025</v>
      </c>
      <c r="E48" s="173" t="s">
        <v>608</v>
      </c>
      <c r="F48" s="173" t="s">
        <v>608</v>
      </c>
      <c r="G48" s="174">
        <f>Raw_Data[[#This Row],[Date]]-DAY(Raw_Data[[#This Row],[Date]])+1</f>
        <v>45809</v>
      </c>
      <c r="H48" s="164">
        <f t="shared" si="515"/>
        <v>30</v>
      </c>
      <c r="I48" s="175">
        <v>264915.58</v>
      </c>
      <c r="J48" s="176">
        <v>0.25763888888888886</v>
      </c>
      <c r="K48" s="176">
        <v>0.80208333333333337</v>
      </c>
      <c r="L48" s="175">
        <v>1504.2</v>
      </c>
      <c r="M48" s="175">
        <v>4030.6</v>
      </c>
      <c r="N48" s="175">
        <v>3769.4</v>
      </c>
      <c r="O48" s="175">
        <v>4596.6000000000004</v>
      </c>
      <c r="P48" s="175">
        <v>4798.6000000000004</v>
      </c>
      <c r="Q48" s="175">
        <v>4626.6000000000004</v>
      </c>
      <c r="R48" s="175">
        <v>3739.9</v>
      </c>
      <c r="S48" s="175">
        <v>4383.8999999999996</v>
      </c>
      <c r="T48" s="175">
        <v>4571.8</v>
      </c>
      <c r="U48" s="175">
        <v>4418.8</v>
      </c>
      <c r="V48" s="175">
        <v>4587.8999999999996</v>
      </c>
      <c r="W48" s="175">
        <v>4736.1000000000004</v>
      </c>
      <c r="X48" s="175">
        <v>4594.3</v>
      </c>
      <c r="Y48" s="175">
        <v>3753.8</v>
      </c>
      <c r="Z48" s="175">
        <v>2502</v>
      </c>
      <c r="AA48" s="175">
        <v>4629.2</v>
      </c>
      <c r="AB48" s="175">
        <v>4604.5</v>
      </c>
      <c r="AC48" s="175">
        <v>4586.6000000000004</v>
      </c>
      <c r="AD48" s="175">
        <v>4440.7</v>
      </c>
      <c r="AE48" s="175">
        <v>4656.6000000000004</v>
      </c>
      <c r="AF48" s="175">
        <v>4580.8</v>
      </c>
      <c r="AG48" s="175">
        <v>4155.3999999999996</v>
      </c>
      <c r="AH48" s="175">
        <v>4324.8</v>
      </c>
      <c r="AI48" s="175">
        <v>4487.2</v>
      </c>
      <c r="AJ48" s="175">
        <v>4342.7</v>
      </c>
      <c r="AK48" s="175">
        <v>4718.1000000000004</v>
      </c>
      <c r="AL48" s="175">
        <v>4703.8</v>
      </c>
      <c r="AM48" s="175">
        <v>4602</v>
      </c>
      <c r="AN48" s="175">
        <v>4463</v>
      </c>
      <c r="AO48" s="175">
        <v>4060</v>
      </c>
      <c r="AP48" s="175">
        <v>4036.3</v>
      </c>
      <c r="AQ48" s="175">
        <v>4100.8999999999996</v>
      </c>
      <c r="AR48" s="175">
        <v>900</v>
      </c>
      <c r="AS48" s="175">
        <v>1270</v>
      </c>
      <c r="AT48" s="175">
        <v>810</v>
      </c>
      <c r="AU48" s="175">
        <v>920</v>
      </c>
      <c r="AV48" s="175">
        <v>1240</v>
      </c>
      <c r="AW48" s="175">
        <v>1320</v>
      </c>
      <c r="AX48" s="175">
        <v>1000</v>
      </c>
      <c r="AY48" s="175">
        <v>4100.8999999999996</v>
      </c>
      <c r="AZ48" s="175">
        <v>490</v>
      </c>
      <c r="BA48" s="175">
        <v>520</v>
      </c>
      <c r="BB48" s="175">
        <v>1370</v>
      </c>
      <c r="BC48" s="175">
        <v>1330</v>
      </c>
      <c r="BD48" s="175">
        <v>1220</v>
      </c>
      <c r="BE48" s="175">
        <v>1410</v>
      </c>
      <c r="BF48" s="175">
        <v>1250</v>
      </c>
      <c r="BG48" s="175">
        <v>1130</v>
      </c>
      <c r="BH48" s="175">
        <v>1180</v>
      </c>
      <c r="BI48" s="175">
        <v>850</v>
      </c>
      <c r="BJ48" s="175">
        <v>1230</v>
      </c>
      <c r="BK48" s="175">
        <v>1400</v>
      </c>
      <c r="BL48" s="175">
        <v>1290</v>
      </c>
      <c r="BM48" s="175">
        <v>1330</v>
      </c>
      <c r="BN48" s="175">
        <v>1370</v>
      </c>
      <c r="BO48" s="175">
        <v>1310</v>
      </c>
      <c r="BP48" s="175">
        <v>1150</v>
      </c>
      <c r="BQ48" s="175">
        <v>1280</v>
      </c>
      <c r="BR48" s="175">
        <v>1290</v>
      </c>
      <c r="BS48" s="175">
        <v>1100</v>
      </c>
      <c r="BT48" s="175">
        <v>930</v>
      </c>
      <c r="BU48" s="175">
        <v>500</v>
      </c>
      <c r="BV48" s="175">
        <v>1250</v>
      </c>
      <c r="BW48" s="175">
        <v>1210</v>
      </c>
      <c r="BX48" s="175">
        <v>1280</v>
      </c>
      <c r="BY48" s="175">
        <v>1260</v>
      </c>
      <c r="BZ48" s="175">
        <v>1050</v>
      </c>
      <c r="CA48" s="175">
        <v>1210</v>
      </c>
      <c r="CB48" s="175">
        <v>1030</v>
      </c>
      <c r="CC48" s="175">
        <v>1130</v>
      </c>
      <c r="CD48" s="175">
        <v>1220</v>
      </c>
      <c r="CE48" s="175">
        <v>1130</v>
      </c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>
        <v>1390</v>
      </c>
      <c r="CS48" s="175">
        <v>940</v>
      </c>
      <c r="CT48" s="175">
        <v>1350</v>
      </c>
      <c r="CU48" s="175">
        <v>1380</v>
      </c>
      <c r="CV48" s="175">
        <v>1160</v>
      </c>
      <c r="CW48" s="175">
        <v>1320</v>
      </c>
      <c r="CX48" s="175">
        <v>1330</v>
      </c>
      <c r="CY48" s="175">
        <v>1370</v>
      </c>
      <c r="CZ48" s="175">
        <v>4559.8</v>
      </c>
      <c r="DA48" s="175">
        <v>4448.1000000000004</v>
      </c>
      <c r="DB48" s="175">
        <v>4581.6000000000004</v>
      </c>
      <c r="DC48" s="175">
        <v>4490.8</v>
      </c>
      <c r="DD48" s="175">
        <v>4729.3999999999996</v>
      </c>
      <c r="DE48" s="175">
        <v>3990.6</v>
      </c>
      <c r="DF48" s="175">
        <v>4060.9</v>
      </c>
      <c r="DG48" s="175">
        <v>4592.3</v>
      </c>
      <c r="DH48" s="175">
        <v>3621.9</v>
      </c>
      <c r="DI48" s="175">
        <v>4453.8</v>
      </c>
      <c r="DJ48" s="175">
        <v>4334.7</v>
      </c>
      <c r="DK48" s="175">
        <v>4461.8</v>
      </c>
      <c r="DL48" s="175">
        <v>4339.8999999999996</v>
      </c>
      <c r="DM48" s="175">
        <v>4425.3</v>
      </c>
      <c r="DN48" s="175">
        <v>4490.5</v>
      </c>
      <c r="DO48" s="175">
        <v>4327.6000000000004</v>
      </c>
      <c r="DP48" s="175">
        <v>4507.7</v>
      </c>
      <c r="DQ48" s="175">
        <v>4678.2</v>
      </c>
      <c r="DR48" s="175">
        <v>4612.5</v>
      </c>
      <c r="DS48" s="175">
        <v>4725.7</v>
      </c>
      <c r="DT48" s="175">
        <v>4565.2</v>
      </c>
      <c r="DU48" s="175">
        <v>4433.6000000000004</v>
      </c>
      <c r="DV48" s="175">
        <v>4539.5</v>
      </c>
      <c r="DW48" s="175">
        <v>4403.1000000000004</v>
      </c>
      <c r="DX48" s="175"/>
      <c r="DY48" s="175"/>
      <c r="DZ48" s="175"/>
      <c r="EA48" s="175"/>
      <c r="EB48" s="175">
        <v>4495.2</v>
      </c>
      <c r="EC48" s="175">
        <v>4559.1000000000004</v>
      </c>
      <c r="ED48" s="175">
        <v>4500.8</v>
      </c>
      <c r="EE48" s="175">
        <v>4130.8999999999996</v>
      </c>
      <c r="EF48" s="175">
        <v>4514.1000000000004</v>
      </c>
      <c r="EG48" s="175">
        <v>4422.7</v>
      </c>
      <c r="EH48" s="175">
        <v>4045.6</v>
      </c>
      <c r="EI48" s="175">
        <v>4301.8</v>
      </c>
      <c r="EJ48" s="175">
        <v>4393.6000000000004</v>
      </c>
      <c r="EK48" s="175">
        <v>4270.5</v>
      </c>
      <c r="EL48" s="175">
        <v>4584.8</v>
      </c>
      <c r="EM48" s="175">
        <v>4387.1000000000004</v>
      </c>
      <c r="EN48" s="175">
        <v>4409.8</v>
      </c>
      <c r="EO48" s="175">
        <v>3854</v>
      </c>
      <c r="EP48" s="175">
        <v>4111.2</v>
      </c>
      <c r="EQ48" s="175">
        <v>4253.6000000000004</v>
      </c>
      <c r="ER48" s="175">
        <v>4724.2</v>
      </c>
      <c r="ES48" s="175">
        <v>4464</v>
      </c>
      <c r="ET48" s="175">
        <v>4325.5</v>
      </c>
      <c r="EU48" s="175">
        <v>4626.7</v>
      </c>
      <c r="EV48" s="175">
        <v>4051.5</v>
      </c>
      <c r="EW48" s="175">
        <v>4523.2</v>
      </c>
      <c r="EX48" s="175">
        <v>2544.6</v>
      </c>
      <c r="EY48" s="175">
        <v>4774.3999999999996</v>
      </c>
      <c r="EZ48" s="175"/>
      <c r="FA48" s="175"/>
      <c r="FB48" s="175"/>
      <c r="FC48" s="175"/>
      <c r="FD48" s="175"/>
      <c r="FE48" s="175"/>
      <c r="FF48" s="175"/>
      <c r="FG48" s="175"/>
      <c r="FH48" s="175">
        <v>2546.4</v>
      </c>
      <c r="FI48" s="175">
        <v>4462.1000000000004</v>
      </c>
      <c r="FJ48" s="175">
        <v>4414.7</v>
      </c>
      <c r="FK48" s="175">
        <v>4210.8</v>
      </c>
      <c r="FL48" s="175">
        <v>3635.7</v>
      </c>
      <c r="FM48" s="175">
        <v>3630.4</v>
      </c>
      <c r="FN48" s="175">
        <v>3679.1</v>
      </c>
      <c r="FO48" s="175">
        <v>4589.1000000000004</v>
      </c>
      <c r="FP48" s="175">
        <v>3706.8</v>
      </c>
      <c r="FQ48" s="175">
        <v>2424.6</v>
      </c>
      <c r="FR48" s="175">
        <v>4541.5</v>
      </c>
      <c r="FS48" s="175">
        <v>4306.3</v>
      </c>
      <c r="FT48" s="175">
        <v>4155.1000000000004</v>
      </c>
      <c r="FU48" s="175">
        <v>4561.8999999999996</v>
      </c>
      <c r="FV48" s="175">
        <v>4431.8</v>
      </c>
      <c r="FW48" s="175">
        <v>4449.8999999999996</v>
      </c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  <c r="HO48" s="175"/>
      <c r="HP48" s="175"/>
      <c r="HQ48" s="175"/>
      <c r="HR48" s="175"/>
      <c r="HS48" s="175"/>
      <c r="HT48" s="175">
        <v>4063.5</v>
      </c>
      <c r="HU48" s="175">
        <v>3686.3</v>
      </c>
      <c r="HV48" s="175">
        <v>3114.7</v>
      </c>
      <c r="HW48" s="175">
        <v>1086.5999999999999</v>
      </c>
      <c r="HX48" s="175">
        <v>1288.5</v>
      </c>
      <c r="HY48" s="175">
        <v>2959.4</v>
      </c>
      <c r="HZ48" s="175">
        <v>3060.2</v>
      </c>
      <c r="IA48" s="175">
        <v>3931.7</v>
      </c>
      <c r="IB48" s="175">
        <v>1699.4</v>
      </c>
      <c r="IC48" s="175">
        <v>1927.7</v>
      </c>
      <c r="ID48" s="175">
        <v>2342</v>
      </c>
      <c r="IE48" s="175">
        <v>0</v>
      </c>
      <c r="IF48" s="175">
        <v>584.5</v>
      </c>
      <c r="IG48" s="175">
        <v>0</v>
      </c>
      <c r="IH48" s="175">
        <v>0</v>
      </c>
      <c r="II48" s="175">
        <v>3797.8</v>
      </c>
      <c r="IJ48" s="175">
        <v>4458.3</v>
      </c>
      <c r="IK48" s="175">
        <v>4455.7</v>
      </c>
      <c r="IL48" s="175">
        <v>4718.2</v>
      </c>
      <c r="IM48" s="175">
        <v>4499.5</v>
      </c>
      <c r="IN48" s="175">
        <v>4205.1000000000004</v>
      </c>
      <c r="IO48" s="175">
        <v>3151.4</v>
      </c>
      <c r="IP48" s="175">
        <v>4565.5</v>
      </c>
      <c r="IQ48" s="175">
        <v>4463.3</v>
      </c>
      <c r="IR48" s="175">
        <v>4207.3999999999996</v>
      </c>
      <c r="IS48" s="175">
        <v>4455.3999999999996</v>
      </c>
      <c r="IT48" s="175">
        <v>4307.5</v>
      </c>
      <c r="IU48" s="175">
        <v>4560.8999999999996</v>
      </c>
      <c r="IV48" s="175">
        <v>4651.6000000000004</v>
      </c>
      <c r="IW48" s="175">
        <v>4609.6000000000004</v>
      </c>
      <c r="IX48" s="175">
        <v>4556.3</v>
      </c>
      <c r="IY48" s="175">
        <v>4108</v>
      </c>
      <c r="IZ48" s="175">
        <v>3604.9</v>
      </c>
      <c r="JA48" s="175">
        <v>285.89999999999998</v>
      </c>
      <c r="JB48" s="175">
        <v>1724.5</v>
      </c>
      <c r="JC48" s="175">
        <v>0</v>
      </c>
      <c r="JD48" s="175">
        <v>0</v>
      </c>
      <c r="JE48" s="175">
        <v>262.7</v>
      </c>
      <c r="JF48" s="175">
        <v>3251.9</v>
      </c>
      <c r="JG48" s="175">
        <v>3652.7</v>
      </c>
      <c r="JH48" s="175"/>
      <c r="JI48" s="175"/>
      <c r="JJ48" s="175"/>
      <c r="JK48" s="175"/>
      <c r="JL48" s="175"/>
      <c r="JM48" s="175"/>
      <c r="JN48" s="175"/>
      <c r="JO48" s="175"/>
      <c r="JP48" s="175"/>
      <c r="JQ48" s="175"/>
      <c r="JR48" s="175"/>
      <c r="JS48" s="175"/>
      <c r="JT48" s="175"/>
      <c r="JU48" s="175"/>
      <c r="JV48" s="175"/>
      <c r="JW48" s="175"/>
      <c r="JX48" s="175"/>
      <c r="JY48" s="175"/>
      <c r="JZ48" s="175"/>
      <c r="KA48" s="175"/>
      <c r="KB48" s="175"/>
      <c r="KC48" s="175"/>
      <c r="KD48" s="175"/>
      <c r="KE48" s="175"/>
      <c r="KF48" s="175"/>
      <c r="KG48" s="175"/>
      <c r="KH48" s="175"/>
      <c r="KI48" s="175"/>
      <c r="KJ48" s="175"/>
      <c r="KK48" s="175"/>
      <c r="KL48" s="175"/>
      <c r="KM48" s="175"/>
      <c r="KN48" s="175"/>
      <c r="KO48" s="175"/>
      <c r="KP48" s="175"/>
      <c r="KQ48" s="175"/>
      <c r="KR48" s="175"/>
      <c r="KS48" s="175"/>
      <c r="KT48" s="175"/>
      <c r="KU48" s="175"/>
      <c r="KV48" s="175"/>
      <c r="KW48" s="175"/>
      <c r="KX48" s="175"/>
      <c r="KY48" s="175"/>
      <c r="KZ48" s="175"/>
      <c r="LA48" s="175"/>
      <c r="LB48" s="175"/>
      <c r="LC48" s="175"/>
      <c r="LD48" s="175"/>
      <c r="LE48" s="175"/>
      <c r="LF48" s="175"/>
      <c r="LG48" s="175"/>
      <c r="LH48" s="175"/>
      <c r="LI48" s="175"/>
      <c r="LJ48" s="175"/>
      <c r="LK48" s="175"/>
      <c r="LL48" s="175"/>
      <c r="LM48" s="175"/>
      <c r="LN48" s="175"/>
      <c r="LO48" s="175"/>
      <c r="LP48" s="175"/>
      <c r="LQ48" s="175"/>
      <c r="LR48" s="175"/>
      <c r="LS48" s="175"/>
      <c r="LT48" s="175"/>
      <c r="LU48" s="175"/>
      <c r="LV48" s="175"/>
      <c r="LW48" s="175"/>
      <c r="LX48" s="175"/>
      <c r="LY48" s="175"/>
      <c r="LZ48" s="175"/>
      <c r="MA48" s="175"/>
      <c r="MB48" s="175"/>
      <c r="MC48" s="175"/>
      <c r="MD48" s="175"/>
      <c r="ME48" s="175"/>
      <c r="MF48" s="175"/>
      <c r="MG48" s="175"/>
      <c r="MH48" s="175"/>
      <c r="MI48" s="175"/>
      <c r="MJ48" s="175"/>
      <c r="MK48" s="175"/>
      <c r="ML48" s="175"/>
      <c r="MM48" s="175"/>
      <c r="MN48" s="175"/>
      <c r="MO48" s="175"/>
      <c r="MP48" s="175"/>
      <c r="MQ48" s="175"/>
      <c r="MR48" s="175"/>
      <c r="MS48" s="175"/>
      <c r="MT48" s="175"/>
      <c r="MU48" s="175"/>
      <c r="MV48" s="175"/>
      <c r="MW48" s="175"/>
      <c r="MX48" s="175"/>
      <c r="MY48" s="175"/>
      <c r="MZ48" s="175"/>
      <c r="NA48" s="175"/>
      <c r="NB48" s="175"/>
      <c r="NC48" s="175"/>
      <c r="ND48" s="175"/>
      <c r="NE48" s="175"/>
      <c r="NF48" s="175"/>
      <c r="NG48" s="175"/>
      <c r="NH48" s="175"/>
      <c r="NI48" s="175"/>
      <c r="NJ48" s="175"/>
      <c r="NK48" s="175"/>
      <c r="NL48" s="175"/>
      <c r="NM48" s="175"/>
      <c r="NN48" s="175"/>
      <c r="NO48" s="175"/>
      <c r="NP48" s="175"/>
      <c r="NQ48" s="175"/>
      <c r="NR48" s="175"/>
      <c r="NS48" s="175"/>
      <c r="NT48" s="175"/>
      <c r="NU48" s="175"/>
      <c r="NV48" s="175"/>
      <c r="NW48" s="175"/>
      <c r="NX48" s="175">
        <v>4483.5</v>
      </c>
      <c r="NY48" s="175">
        <v>4480.1000000000004</v>
      </c>
      <c r="NZ48" s="175">
        <v>4259.3</v>
      </c>
      <c r="OA48" s="175">
        <v>4597.7</v>
      </c>
      <c r="OB48" s="175">
        <v>3521.5</v>
      </c>
      <c r="OC48" s="175">
        <v>3772.5</v>
      </c>
      <c r="OD48" s="175">
        <v>4350.6000000000004</v>
      </c>
      <c r="OE48" s="175">
        <v>4700.7</v>
      </c>
      <c r="OF48" s="175">
        <v>4149.8</v>
      </c>
      <c r="OG48" s="175">
        <v>4170</v>
      </c>
      <c r="OH48" s="175">
        <v>4130.1000000000004</v>
      </c>
      <c r="OI48" s="175">
        <v>2932.6</v>
      </c>
      <c r="OJ48" s="175">
        <v>3648.3</v>
      </c>
      <c r="OK48" s="175">
        <v>3432.7</v>
      </c>
      <c r="OL48" s="175">
        <v>1681.9</v>
      </c>
      <c r="OM48" s="175">
        <v>1201.8</v>
      </c>
      <c r="ON48" s="175"/>
      <c r="OO48" s="175"/>
      <c r="OP48" s="175"/>
      <c r="OQ48" s="175"/>
      <c r="OR48" s="175"/>
      <c r="OS48" s="175"/>
      <c r="OT48" s="175"/>
      <c r="OU48" s="175"/>
      <c r="OV48" s="175"/>
      <c r="OW48" s="175"/>
      <c r="OX48" s="175"/>
      <c r="OY48" s="175"/>
      <c r="OZ48" s="175"/>
      <c r="PA48" s="175"/>
      <c r="PB48" s="175"/>
      <c r="PC48" s="175"/>
      <c r="PD48" s="177">
        <v>35.485514384989628</v>
      </c>
      <c r="PE48" s="177"/>
      <c r="PF48" s="177"/>
      <c r="PG48" s="177"/>
      <c r="PH48" s="177"/>
      <c r="PI48" s="177"/>
      <c r="PJ48" s="177">
        <v>42.6</v>
      </c>
      <c r="PK48" s="177"/>
      <c r="PL48" s="177"/>
      <c r="PM48" s="177"/>
      <c r="PN48" s="177"/>
      <c r="PO48" s="177"/>
      <c r="PP48" s="177">
        <v>5.5725434329395505</v>
      </c>
      <c r="PQ48" s="177"/>
      <c r="PR48" s="177"/>
      <c r="PS48" s="177"/>
      <c r="PT48" s="177"/>
      <c r="PU48" s="177"/>
      <c r="PV48" s="177">
        <v>10.039999999999999</v>
      </c>
      <c r="PW48" s="177"/>
      <c r="PX48" s="177"/>
      <c r="PY48" s="177"/>
      <c r="PZ48" s="177"/>
      <c r="QA48" s="177"/>
      <c r="QB48" s="177">
        <v>7.825863220000004</v>
      </c>
      <c r="QC48" s="177"/>
      <c r="QD48" s="177"/>
      <c r="QE48" s="177"/>
      <c r="QF48" s="177"/>
      <c r="QG48" s="177"/>
      <c r="QH48" s="178"/>
      <c r="QI48" s="178"/>
      <c r="QJ48" s="178"/>
      <c r="QK48" s="178"/>
      <c r="QL48" s="178"/>
      <c r="QM48" s="178"/>
      <c r="QN48" s="179">
        <v>7.6176611883333312</v>
      </c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80"/>
      <c r="RA48" s="180"/>
      <c r="RB48" s="180"/>
      <c r="RC48" s="180"/>
      <c r="RD48" s="180"/>
      <c r="RE48" s="180"/>
      <c r="RF48" s="180"/>
      <c r="RG48" s="180"/>
      <c r="RH48" s="180"/>
      <c r="RI48" s="180"/>
      <c r="RJ48" s="180"/>
      <c r="RK48" s="180"/>
      <c r="RL48" s="175"/>
      <c r="RM48" s="175"/>
      <c r="RN48" s="175"/>
      <c r="RO48" s="175"/>
      <c r="RP48" s="177">
        <f>4643.01644*3.2</f>
        <v>14857.652608000002</v>
      </c>
      <c r="RQ48" s="177">
        <f>132.19235*3.2</f>
        <v>423.01552000000004</v>
      </c>
      <c r="RR48" s="181">
        <f t="shared" si="516"/>
        <v>7.825863220000004</v>
      </c>
      <c r="RS48" s="181">
        <f t="shared" si="517"/>
        <v>0</v>
      </c>
      <c r="RT48" s="181">
        <f t="shared" si="518"/>
        <v>0</v>
      </c>
      <c r="RU48" s="181">
        <f t="shared" si="519"/>
        <v>0</v>
      </c>
      <c r="RV48" s="181">
        <f t="shared" si="520"/>
        <v>0</v>
      </c>
      <c r="RW48" s="181">
        <f t="shared" si="521"/>
        <v>0</v>
      </c>
      <c r="RX48" s="154">
        <f t="shared" si="522"/>
        <v>7.6176611883333312</v>
      </c>
      <c r="RY48" s="154">
        <f t="shared" si="523"/>
        <v>0</v>
      </c>
      <c r="RZ48" s="154">
        <f t="shared" si="524"/>
        <v>0</v>
      </c>
      <c r="SA48" s="154">
        <f t="shared" si="525"/>
        <v>0</v>
      </c>
      <c r="SB48" s="154">
        <f t="shared" si="526"/>
        <v>0</v>
      </c>
      <c r="SC48" s="154">
        <f t="shared" si="527"/>
        <v>0</v>
      </c>
      <c r="SD48" s="182">
        <f t="shared" si="532"/>
        <v>0</v>
      </c>
      <c r="SE48" s="182">
        <f t="shared" si="533"/>
        <v>0</v>
      </c>
      <c r="SF48" s="182">
        <f t="shared" si="534"/>
        <v>0</v>
      </c>
      <c r="SG48" s="182">
        <f t="shared" si="535"/>
        <v>0</v>
      </c>
      <c r="SH48" s="182">
        <f t="shared" si="536"/>
        <v>777030.91200000199</v>
      </c>
      <c r="SI48" s="182">
        <f t="shared" si="537"/>
        <v>15542.176000000039</v>
      </c>
      <c r="SJ48" s="183">
        <f t="shared" si="529"/>
        <v>0</v>
      </c>
      <c r="SK48" s="183">
        <f t="shared" si="530"/>
        <v>761488.7360000019</v>
      </c>
      <c r="SL48" s="184">
        <f>([1]!Raw_Data[[#This Row],[Sunset Time (POA&lt;20 W/m2)]]-[1]!Raw_Data[[#This Row],[Sunrise Time (POA&gt;20 W/m2)]])*24</f>
        <v>13.066666666666668</v>
      </c>
      <c r="SM48" s="13">
        <f>IFERROR(AVERAGEIF(Raw_Data[[#This Row],[GHI_UP_Net_IS2_W1]:[GHI_UP_Net_IS19_W6]],"&lt;&gt;0",Raw_Data[[#This Row],[GHI_UP_Net_IS2_W1]:[GHI_UP_Net_IS19_W6]]),"")</f>
        <v>7.825863220000004</v>
      </c>
      <c r="SN48" s="13" t="s">
        <v>3441</v>
      </c>
      <c r="SO48" s="13">
        <f>IFERROR(AVERAGEIF([1]!Raw_Data[[#This Row],[POA_UP_Net_IS2_W1]:[POA_UP_Net_IS19_W6]],"&lt;&gt;0",[1]!Raw_Data[[#This Row],[POA_UP_Net_IS2_W1]:[POA_UP_Net_IS19_W6]]),"")</f>
        <v>7.6176611883333312</v>
      </c>
      <c r="SP48" s="13" t="s">
        <v>3441</v>
      </c>
      <c r="SQ48" s="185" t="s">
        <v>3441</v>
      </c>
      <c r="SR48" s="190" t="s">
        <v>3441</v>
      </c>
      <c r="SS48" s="13">
        <f>IFERROR(AVERAGEIF([1]!Raw_Data[[#This Row],[Amb_Temp_IS2_W1]:[Amb_Temp_IS19_W6]],"&lt;&gt;0",[1]!Raw_Data[[#This Row],[Amb_Temp_IS2_W1]:[Amb_Temp_IS19_W6]]),"")</f>
        <v>35.485514384989628</v>
      </c>
      <c r="ST48" s="13">
        <f>IFERROR(AVERAGEIF([1]!Raw_Data[[#This Row],[MT_Temp_IS2_W1]:[MT_Temp_IS19_W6]],"&lt;&gt;0",[1]!Raw_Data[[#This Row],[MT_Temp_IS2_W1]:[MT_Temp_IS19_W6]]),"")</f>
        <v>42.6</v>
      </c>
      <c r="SU48" s="13">
        <f>IFERROR(AVERAGEIF([1]!Raw_Data[[#This Row],[WS_Avg_IS2_W1]:[WS_Avg_IS19_W6]],"&lt;&gt;0",[1]!Raw_Data[[#This Row],[WS_Avg_IS2_W1]:[WS_Avg_IS19_W6]]),"")</f>
        <v>5.5725434329395505</v>
      </c>
      <c r="SV48" s="13">
        <f>IFERROR(AVERAGEIF([1]!Raw_Data[[#This Row],[WS_Max_IS2_W1]:[WS_Max_IS19_W6]],"&lt;&gt;0",[1]!Raw_Data[[#This Row],[WS_Max_IS2_W1]:[WS_Max_IS19_W6]]),"")</f>
        <v>10.039999999999999</v>
      </c>
      <c r="SW48" s="166">
        <f>SUM(Raw_Data[[#This Row],[IS1Inv1M1]:[IS52Inv2M4]])</f>
        <v>643809.29999999993</v>
      </c>
      <c r="SX48" s="187"/>
      <c r="SY48" s="187"/>
      <c r="SZ48" s="191" t="s">
        <v>3441</v>
      </c>
      <c r="TA48" s="164"/>
      <c r="TB48" s="164"/>
      <c r="TC48" s="166">
        <f>Raw_Data[[#This Row],[220kV_PQM_Ex(KWh)]]</f>
        <v>777030.91200000199</v>
      </c>
      <c r="TD48" s="164">
        <f>Raw_Data[[#This Row],[Generator Export Commisioned Capacity]]</f>
        <v>777030.91200000199</v>
      </c>
      <c r="TE48" s="165">
        <f>Raw_Data[[#This Row],[220kV_PQM_Im(KWh)]]</f>
        <v>15542.176000000039</v>
      </c>
      <c r="TF48" s="260">
        <f>Raw_Data[[#This Row],[Meter Export Commisioned Capacity]]-Raw_Data[[#This Row],[Meter Import Commisioned Capacity]]</f>
        <v>761488.7360000019</v>
      </c>
    </row>
    <row r="49" spans="2:526">
      <c r="B49" s="171">
        <f t="shared" si="531"/>
        <v>45818</v>
      </c>
      <c r="C49" s="172">
        <f>YEAR(Raw_Data[[#This Row],[Date]])+IF(MONTH(Raw_Data[[#This Row],[Date]])&gt;=4,1,0)</f>
        <v>2026</v>
      </c>
      <c r="D49" s="164">
        <f t="shared" si="514"/>
        <v>2025</v>
      </c>
      <c r="E49" s="173" t="s">
        <v>608</v>
      </c>
      <c r="F49" s="173" t="s">
        <v>608</v>
      </c>
      <c r="G49" s="174">
        <f>Raw_Data[[#This Row],[Date]]-DAY(Raw_Data[[#This Row],[Date]])+1</f>
        <v>45809</v>
      </c>
      <c r="H49" s="164">
        <f t="shared" si="515"/>
        <v>30</v>
      </c>
      <c r="I49" s="175">
        <v>264915.58</v>
      </c>
      <c r="J49" s="176">
        <v>0.25694444444444442</v>
      </c>
      <c r="K49" s="176">
        <v>0.80277777777777781</v>
      </c>
      <c r="L49" s="175">
        <v>1538.8</v>
      </c>
      <c r="M49" s="175">
        <v>4022.7</v>
      </c>
      <c r="N49" s="175">
        <v>3749.8</v>
      </c>
      <c r="O49" s="175">
        <v>4552.5</v>
      </c>
      <c r="P49" s="175">
        <v>4747.8999999999996</v>
      </c>
      <c r="Q49" s="175">
        <v>4581.2</v>
      </c>
      <c r="R49" s="175">
        <v>3684.5</v>
      </c>
      <c r="S49" s="175">
        <v>4343.2</v>
      </c>
      <c r="T49" s="175">
        <v>5313.2</v>
      </c>
      <c r="U49" s="175">
        <v>5134.6000000000004</v>
      </c>
      <c r="V49" s="175">
        <v>5329</v>
      </c>
      <c r="W49" s="175">
        <v>5498.9</v>
      </c>
      <c r="X49" s="175">
        <v>4546.7</v>
      </c>
      <c r="Y49" s="175">
        <v>3726.2</v>
      </c>
      <c r="Z49" s="175">
        <v>2462.6</v>
      </c>
      <c r="AA49" s="175">
        <v>4574.7</v>
      </c>
      <c r="AB49" s="175">
        <v>4563</v>
      </c>
      <c r="AC49" s="175">
        <v>4545</v>
      </c>
      <c r="AD49" s="175">
        <v>4403.3999999999996</v>
      </c>
      <c r="AE49" s="175">
        <v>4623.7</v>
      </c>
      <c r="AF49" s="175">
        <v>4538.5</v>
      </c>
      <c r="AG49" s="175">
        <v>4122.2</v>
      </c>
      <c r="AH49" s="175">
        <v>4287.6000000000004</v>
      </c>
      <c r="AI49" s="175">
        <v>4465.3</v>
      </c>
      <c r="AJ49" s="175">
        <v>4307.8</v>
      </c>
      <c r="AK49" s="175">
        <v>4672.8</v>
      </c>
      <c r="AL49" s="175">
        <v>4657.2</v>
      </c>
      <c r="AM49" s="175">
        <v>4560.5</v>
      </c>
      <c r="AN49" s="175">
        <v>4423.2</v>
      </c>
      <c r="AO49" s="175">
        <v>4031.3</v>
      </c>
      <c r="AP49" s="175">
        <v>3975.6</v>
      </c>
      <c r="AQ49" s="175">
        <v>4069.8</v>
      </c>
      <c r="AR49" s="175">
        <v>3697.1</v>
      </c>
      <c r="AS49" s="175">
        <v>4218</v>
      </c>
      <c r="AT49" s="175">
        <v>3499.4</v>
      </c>
      <c r="AU49" s="175">
        <v>3751</v>
      </c>
      <c r="AV49" s="175">
        <v>4180.3999999999996</v>
      </c>
      <c r="AW49" s="175">
        <v>4248</v>
      </c>
      <c r="AX49" s="175">
        <v>3896.9</v>
      </c>
      <c r="AY49" s="175">
        <v>3864</v>
      </c>
      <c r="AZ49" s="175">
        <v>4164.6000000000004</v>
      </c>
      <c r="BA49" s="175">
        <v>4325.5</v>
      </c>
      <c r="BB49" s="175">
        <v>4195.3999999999996</v>
      </c>
      <c r="BC49" s="175">
        <v>4074.6</v>
      </c>
      <c r="BD49" s="175">
        <v>2321.5</v>
      </c>
      <c r="BE49" s="175">
        <v>2518.6</v>
      </c>
      <c r="BF49" s="175">
        <v>4263.1000000000004</v>
      </c>
      <c r="BG49" s="175">
        <v>4247.6000000000004</v>
      </c>
      <c r="BH49" s="175">
        <v>4136.8</v>
      </c>
      <c r="BI49" s="175">
        <v>3607.7</v>
      </c>
      <c r="BJ49" s="175">
        <v>4187.2</v>
      </c>
      <c r="BK49" s="175">
        <v>4328.3999999999996</v>
      </c>
      <c r="BL49" s="175">
        <v>4215.8</v>
      </c>
      <c r="BM49" s="175">
        <v>4078.5</v>
      </c>
      <c r="BN49" s="175">
        <v>4282</v>
      </c>
      <c r="BO49" s="175">
        <v>4135.3</v>
      </c>
      <c r="BP49" s="175">
        <v>4057.5</v>
      </c>
      <c r="BQ49" s="175">
        <v>4101.8</v>
      </c>
      <c r="BR49" s="175">
        <v>4195.6000000000004</v>
      </c>
      <c r="BS49" s="175">
        <v>4003.1</v>
      </c>
      <c r="BT49" s="175">
        <v>3799.1</v>
      </c>
      <c r="BU49" s="175">
        <v>2417.1</v>
      </c>
      <c r="BV49" s="175">
        <v>4201.8999999999996</v>
      </c>
      <c r="BW49" s="175">
        <v>4148.8</v>
      </c>
      <c r="BX49" s="175">
        <v>3941.3</v>
      </c>
      <c r="BY49" s="175">
        <v>4217.1000000000004</v>
      </c>
      <c r="BZ49" s="175">
        <v>3987.3</v>
      </c>
      <c r="CA49" s="175">
        <v>4158</v>
      </c>
      <c r="CB49" s="175">
        <v>3949.4</v>
      </c>
      <c r="CC49" s="175">
        <v>4072.5</v>
      </c>
      <c r="CD49" s="175">
        <v>4177.5</v>
      </c>
      <c r="CE49" s="175">
        <v>4082.9</v>
      </c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>
        <v>4318.5</v>
      </c>
      <c r="CS49" s="175">
        <v>3810.9</v>
      </c>
      <c r="CT49" s="175">
        <v>4300.2</v>
      </c>
      <c r="CU49" s="175">
        <v>4309.8</v>
      </c>
      <c r="CV49" s="175">
        <v>4306.3</v>
      </c>
      <c r="CW49" s="175">
        <v>4265.3</v>
      </c>
      <c r="CX49" s="175">
        <v>4271.7</v>
      </c>
      <c r="CY49" s="175">
        <v>4298.7</v>
      </c>
      <c r="CZ49" s="175">
        <v>4512.2</v>
      </c>
      <c r="DA49" s="175">
        <v>4405.8999999999996</v>
      </c>
      <c r="DB49" s="175">
        <v>4234.1000000000004</v>
      </c>
      <c r="DC49" s="175">
        <v>4443.1000000000004</v>
      </c>
      <c r="DD49" s="175">
        <v>4678.2</v>
      </c>
      <c r="DE49" s="175">
        <v>3958.6</v>
      </c>
      <c r="DF49" s="175">
        <v>4025.7</v>
      </c>
      <c r="DG49" s="175">
        <v>4544.3</v>
      </c>
      <c r="DH49" s="175">
        <v>3575.7</v>
      </c>
      <c r="DI49" s="175">
        <v>4411.8</v>
      </c>
      <c r="DJ49" s="175">
        <v>4296.1000000000004</v>
      </c>
      <c r="DK49" s="175">
        <v>4425</v>
      </c>
      <c r="DL49" s="175">
        <v>4306.3</v>
      </c>
      <c r="DM49" s="175">
        <v>4387</v>
      </c>
      <c r="DN49" s="175">
        <v>4453.7</v>
      </c>
      <c r="DO49" s="175">
        <v>4227.6000000000004</v>
      </c>
      <c r="DP49" s="175">
        <v>4457.1000000000004</v>
      </c>
      <c r="DQ49" s="175">
        <v>4623.1000000000004</v>
      </c>
      <c r="DR49" s="175">
        <v>4560.7</v>
      </c>
      <c r="DS49" s="175">
        <v>4669.8</v>
      </c>
      <c r="DT49" s="175">
        <v>4517</v>
      </c>
      <c r="DU49" s="175">
        <v>4387</v>
      </c>
      <c r="DV49" s="175">
        <v>4530.7</v>
      </c>
      <c r="DW49" s="175">
        <v>4357.5</v>
      </c>
      <c r="DX49" s="175"/>
      <c r="DY49" s="175"/>
      <c r="DZ49" s="175"/>
      <c r="EA49" s="175"/>
      <c r="EB49" s="175">
        <v>4445.2</v>
      </c>
      <c r="EC49" s="175">
        <v>4505</v>
      </c>
      <c r="ED49" s="175">
        <v>4449.2</v>
      </c>
      <c r="EE49" s="175">
        <v>4088.2</v>
      </c>
      <c r="EF49" s="175">
        <v>4461.3</v>
      </c>
      <c r="EG49" s="175">
        <v>4372.8</v>
      </c>
      <c r="EH49" s="175">
        <v>4015.6</v>
      </c>
      <c r="EI49" s="175">
        <v>4264.8999999999996</v>
      </c>
      <c r="EJ49" s="175">
        <v>4346.6000000000004</v>
      </c>
      <c r="EK49" s="175">
        <v>4169.2</v>
      </c>
      <c r="EL49" s="175">
        <v>4531.7</v>
      </c>
      <c r="EM49" s="175">
        <v>4337.8999999999996</v>
      </c>
      <c r="EN49" s="175">
        <v>4359.8</v>
      </c>
      <c r="EO49" s="175">
        <v>3819.6</v>
      </c>
      <c r="EP49" s="175">
        <v>4069.5</v>
      </c>
      <c r="EQ49" s="175">
        <v>4208.8999999999996</v>
      </c>
      <c r="ER49" s="175">
        <v>4673.6000000000004</v>
      </c>
      <c r="ES49" s="175">
        <v>4418.6000000000004</v>
      </c>
      <c r="ET49" s="175">
        <v>4285.8999999999996</v>
      </c>
      <c r="EU49" s="175">
        <v>4602.8</v>
      </c>
      <c r="EV49" s="175">
        <v>4026.7</v>
      </c>
      <c r="EW49" s="175">
        <v>4487.7</v>
      </c>
      <c r="EX49" s="175">
        <v>2504.6999999999998</v>
      </c>
      <c r="EY49" s="175">
        <v>4728.5</v>
      </c>
      <c r="EZ49" s="175"/>
      <c r="FA49" s="175"/>
      <c r="FB49" s="175"/>
      <c r="FC49" s="175"/>
      <c r="FD49" s="175"/>
      <c r="FE49" s="175"/>
      <c r="FF49" s="175"/>
      <c r="FG49" s="175"/>
      <c r="FH49" s="175">
        <v>2421.8000000000002</v>
      </c>
      <c r="FI49" s="175">
        <v>4423.1000000000004</v>
      </c>
      <c r="FJ49" s="175">
        <v>4374.3</v>
      </c>
      <c r="FK49" s="175">
        <v>4172.1000000000004</v>
      </c>
      <c r="FL49" s="175">
        <v>3613</v>
      </c>
      <c r="FM49" s="175">
        <v>3607.9</v>
      </c>
      <c r="FN49" s="175">
        <v>3655.2</v>
      </c>
      <c r="FO49" s="175">
        <v>4537.3</v>
      </c>
      <c r="FP49" s="175">
        <v>3682.9</v>
      </c>
      <c r="FQ49" s="175">
        <v>2387.4</v>
      </c>
      <c r="FR49" s="175">
        <v>4499.5</v>
      </c>
      <c r="FS49" s="175">
        <v>4272.8</v>
      </c>
      <c r="FT49" s="175">
        <v>4120.8999999999996</v>
      </c>
      <c r="FU49" s="175">
        <v>4519.5</v>
      </c>
      <c r="FV49" s="175">
        <v>4351.3</v>
      </c>
      <c r="FW49" s="175">
        <v>4406.3999999999996</v>
      </c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  <c r="HO49" s="175"/>
      <c r="HP49" s="175"/>
      <c r="HQ49" s="175"/>
      <c r="HR49" s="175"/>
      <c r="HS49" s="175"/>
      <c r="HT49" s="175">
        <v>4035.2</v>
      </c>
      <c r="HU49" s="175">
        <v>3665.4</v>
      </c>
      <c r="HV49" s="175">
        <v>3091.1</v>
      </c>
      <c r="HW49" s="175">
        <v>1069.4000000000001</v>
      </c>
      <c r="HX49" s="175">
        <v>1268.4000000000001</v>
      </c>
      <c r="HY49" s="175">
        <v>2930.6</v>
      </c>
      <c r="HZ49" s="175">
        <v>3036</v>
      </c>
      <c r="IA49" s="175">
        <v>3905.2</v>
      </c>
      <c r="IB49" s="175">
        <v>1676.7</v>
      </c>
      <c r="IC49" s="175">
        <v>1900.4</v>
      </c>
      <c r="ID49" s="175">
        <v>2310.5</v>
      </c>
      <c r="IE49" s="175">
        <v>0</v>
      </c>
      <c r="IF49" s="175">
        <v>572.9</v>
      </c>
      <c r="IG49" s="175">
        <v>0</v>
      </c>
      <c r="IH49" s="175">
        <v>0</v>
      </c>
      <c r="II49" s="175">
        <v>3772.2</v>
      </c>
      <c r="IJ49" s="175">
        <v>4412.5</v>
      </c>
      <c r="IK49" s="175">
        <v>4408.8999999999996</v>
      </c>
      <c r="IL49" s="175">
        <v>4666.8999999999996</v>
      </c>
      <c r="IM49" s="175">
        <v>4451.8999999999996</v>
      </c>
      <c r="IN49" s="175">
        <v>4166.2</v>
      </c>
      <c r="IO49" s="175">
        <v>3127.5</v>
      </c>
      <c r="IP49" s="175">
        <v>4517.3999999999996</v>
      </c>
      <c r="IQ49" s="175">
        <v>4419.3</v>
      </c>
      <c r="IR49" s="175">
        <v>4165.8</v>
      </c>
      <c r="IS49" s="175">
        <v>4415.3</v>
      </c>
      <c r="IT49" s="175">
        <v>4265</v>
      </c>
      <c r="IU49" s="175">
        <v>4520.2</v>
      </c>
      <c r="IV49" s="175">
        <v>4596.3999999999996</v>
      </c>
      <c r="IW49" s="175">
        <v>4557.8</v>
      </c>
      <c r="IX49" s="175">
        <v>4505</v>
      </c>
      <c r="IY49" s="175">
        <v>4068.2</v>
      </c>
      <c r="IZ49" s="175">
        <v>3385.7</v>
      </c>
      <c r="JA49" s="175">
        <v>279</v>
      </c>
      <c r="JB49" s="175">
        <v>1702.6</v>
      </c>
      <c r="JC49" s="175">
        <v>0</v>
      </c>
      <c r="JD49" s="175">
        <v>0</v>
      </c>
      <c r="JE49" s="175">
        <v>257.39999999999998</v>
      </c>
      <c r="JF49" s="175">
        <v>3230.4</v>
      </c>
      <c r="JG49" s="175">
        <v>3631.7</v>
      </c>
      <c r="JH49" s="175"/>
      <c r="JI49" s="175"/>
      <c r="JJ49" s="175"/>
      <c r="JK49" s="175"/>
      <c r="JL49" s="175"/>
      <c r="JM49" s="175"/>
      <c r="JN49" s="175"/>
      <c r="JO49" s="175"/>
      <c r="JP49" s="175"/>
      <c r="JQ49" s="175"/>
      <c r="JR49" s="175"/>
      <c r="JS49" s="175"/>
      <c r="JT49" s="175"/>
      <c r="JU49" s="175"/>
      <c r="JV49" s="175"/>
      <c r="JW49" s="175"/>
      <c r="JX49" s="175"/>
      <c r="JY49" s="175"/>
      <c r="JZ49" s="175"/>
      <c r="KA49" s="175"/>
      <c r="KB49" s="175"/>
      <c r="KC49" s="175"/>
      <c r="KD49" s="175"/>
      <c r="KE49" s="175"/>
      <c r="KF49" s="175"/>
      <c r="KG49" s="175"/>
      <c r="KH49" s="175"/>
      <c r="KI49" s="175"/>
      <c r="KJ49" s="175"/>
      <c r="KK49" s="175"/>
      <c r="KL49" s="175"/>
      <c r="KM49" s="175"/>
      <c r="KN49" s="175"/>
      <c r="KO49" s="175"/>
      <c r="KP49" s="175"/>
      <c r="KQ49" s="175"/>
      <c r="KR49" s="175"/>
      <c r="KS49" s="175"/>
      <c r="KT49" s="175"/>
      <c r="KU49" s="175"/>
      <c r="KV49" s="175"/>
      <c r="KW49" s="175"/>
      <c r="KX49" s="175"/>
      <c r="KY49" s="175"/>
      <c r="KZ49" s="175"/>
      <c r="LA49" s="175"/>
      <c r="LB49" s="175"/>
      <c r="LC49" s="175"/>
      <c r="LD49" s="175"/>
      <c r="LE49" s="175"/>
      <c r="LF49" s="175"/>
      <c r="LG49" s="175"/>
      <c r="LH49" s="175"/>
      <c r="LI49" s="175"/>
      <c r="LJ49" s="175"/>
      <c r="LK49" s="175"/>
      <c r="LL49" s="175"/>
      <c r="LM49" s="175"/>
      <c r="LN49" s="175"/>
      <c r="LO49" s="175"/>
      <c r="LP49" s="175"/>
      <c r="LQ49" s="175"/>
      <c r="LR49" s="175"/>
      <c r="LS49" s="175"/>
      <c r="LT49" s="175"/>
      <c r="LU49" s="175"/>
      <c r="LV49" s="175"/>
      <c r="LW49" s="175"/>
      <c r="LX49" s="175"/>
      <c r="LY49" s="175"/>
      <c r="LZ49" s="175"/>
      <c r="MA49" s="175"/>
      <c r="MB49" s="175"/>
      <c r="MC49" s="175"/>
      <c r="MD49" s="175"/>
      <c r="ME49" s="175"/>
      <c r="MF49" s="175"/>
      <c r="MG49" s="175"/>
      <c r="MH49" s="175"/>
      <c r="MI49" s="175"/>
      <c r="MJ49" s="175"/>
      <c r="MK49" s="175"/>
      <c r="ML49" s="175"/>
      <c r="MM49" s="175"/>
      <c r="MN49" s="175"/>
      <c r="MO49" s="175"/>
      <c r="MP49" s="175"/>
      <c r="MQ49" s="175"/>
      <c r="MR49" s="175"/>
      <c r="MS49" s="175"/>
      <c r="MT49" s="175"/>
      <c r="MU49" s="175"/>
      <c r="MV49" s="175"/>
      <c r="MW49" s="175"/>
      <c r="MX49" s="175"/>
      <c r="MY49" s="175"/>
      <c r="MZ49" s="175"/>
      <c r="NA49" s="175"/>
      <c r="NB49" s="175"/>
      <c r="NC49" s="175"/>
      <c r="ND49" s="175"/>
      <c r="NE49" s="175"/>
      <c r="NF49" s="175"/>
      <c r="NG49" s="175"/>
      <c r="NH49" s="175"/>
      <c r="NI49" s="175"/>
      <c r="NJ49" s="175"/>
      <c r="NK49" s="175"/>
      <c r="NL49" s="175"/>
      <c r="NM49" s="175"/>
      <c r="NN49" s="175"/>
      <c r="NO49" s="175"/>
      <c r="NP49" s="175"/>
      <c r="NQ49" s="175"/>
      <c r="NR49" s="175"/>
      <c r="NS49" s="175"/>
      <c r="NT49" s="175"/>
      <c r="NU49" s="175"/>
      <c r="NV49" s="175"/>
      <c r="NW49" s="175"/>
      <c r="NX49" s="175">
        <v>4442.3999999999996</v>
      </c>
      <c r="NY49" s="175">
        <v>4441.7</v>
      </c>
      <c r="NZ49" s="175">
        <v>4221.3</v>
      </c>
      <c r="OA49" s="175">
        <v>4553.7</v>
      </c>
      <c r="OB49" s="175">
        <v>3484.3</v>
      </c>
      <c r="OC49" s="175">
        <v>3447.7</v>
      </c>
      <c r="OD49" s="175">
        <v>4311.1000000000004</v>
      </c>
      <c r="OE49" s="175">
        <v>4652.2</v>
      </c>
      <c r="OF49" s="175">
        <v>4141.7</v>
      </c>
      <c r="OG49" s="175">
        <v>4152.8</v>
      </c>
      <c r="OH49" s="175">
        <v>4107.3999999999996</v>
      </c>
      <c r="OI49" s="175">
        <v>2883.2</v>
      </c>
      <c r="OJ49" s="175">
        <v>3611.8</v>
      </c>
      <c r="OK49" s="175">
        <v>3415.1</v>
      </c>
      <c r="OL49" s="175">
        <v>458.6</v>
      </c>
      <c r="OM49" s="175">
        <v>1186.5999999999999</v>
      </c>
      <c r="ON49" s="175"/>
      <c r="OO49" s="175"/>
      <c r="OP49" s="175"/>
      <c r="OQ49" s="175"/>
      <c r="OR49" s="175"/>
      <c r="OS49" s="175"/>
      <c r="OT49" s="175"/>
      <c r="OU49" s="175"/>
      <c r="OV49" s="175"/>
      <c r="OW49" s="175"/>
      <c r="OX49" s="175"/>
      <c r="OY49" s="175"/>
      <c r="OZ49" s="175"/>
      <c r="PA49" s="175"/>
      <c r="PB49" s="175"/>
      <c r="PC49" s="175"/>
      <c r="PD49" s="177">
        <v>35.020733499999999</v>
      </c>
      <c r="PE49" s="177"/>
      <c r="PF49" s="177"/>
      <c r="PG49" s="177"/>
      <c r="PH49" s="177"/>
      <c r="PI49" s="177"/>
      <c r="PJ49" s="177">
        <v>41.459800000000001</v>
      </c>
      <c r="PK49" s="177"/>
      <c r="PL49" s="177"/>
      <c r="PM49" s="177"/>
      <c r="PN49" s="177"/>
      <c r="PO49" s="177"/>
      <c r="PP49" s="177">
        <v>5.1004586520000004</v>
      </c>
      <c r="PQ49" s="177"/>
      <c r="PR49" s="177"/>
      <c r="PS49" s="177"/>
      <c r="PT49" s="177"/>
      <c r="PU49" s="177"/>
      <c r="PV49" s="177">
        <v>10.02</v>
      </c>
      <c r="PW49" s="177"/>
      <c r="PX49" s="177"/>
      <c r="PY49" s="177"/>
      <c r="PZ49" s="177"/>
      <c r="QA49" s="177"/>
      <c r="QB49" s="177">
        <v>7.7094293479999996</v>
      </c>
      <c r="QC49" s="177"/>
      <c r="QD49" s="177"/>
      <c r="QE49" s="177"/>
      <c r="QF49" s="177"/>
      <c r="QG49" s="177"/>
      <c r="QH49" s="178"/>
      <c r="QI49" s="178"/>
      <c r="QJ49" s="178"/>
      <c r="QK49" s="178"/>
      <c r="QL49" s="178"/>
      <c r="QM49" s="178"/>
      <c r="QN49" s="179">
        <v>7.5035612729999999</v>
      </c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80"/>
      <c r="RA49" s="180"/>
      <c r="RB49" s="180"/>
      <c r="RC49" s="180"/>
      <c r="RD49" s="180"/>
      <c r="RE49" s="180"/>
      <c r="RF49" s="180"/>
      <c r="RG49" s="180"/>
      <c r="RH49" s="180"/>
      <c r="RI49" s="180"/>
      <c r="RJ49" s="180"/>
      <c r="RK49" s="180"/>
      <c r="RL49" s="175"/>
      <c r="RM49" s="175"/>
      <c r="RN49" s="175"/>
      <c r="RO49" s="175"/>
      <c r="RP49" s="177">
        <f>4882.25585*3.2</f>
        <v>15623.218719999999</v>
      </c>
      <c r="RQ49" s="177">
        <f>135.65185*3.2</f>
        <v>434.08591999999999</v>
      </c>
      <c r="RR49" s="181">
        <f t="shared" si="516"/>
        <v>7.7094293479999996</v>
      </c>
      <c r="RS49" s="181">
        <f t="shared" si="517"/>
        <v>0</v>
      </c>
      <c r="RT49" s="181">
        <f t="shared" si="518"/>
        <v>0</v>
      </c>
      <c r="RU49" s="181">
        <f t="shared" si="519"/>
        <v>0</v>
      </c>
      <c r="RV49" s="181">
        <f t="shared" si="520"/>
        <v>0</v>
      </c>
      <c r="RW49" s="181">
        <f t="shared" si="521"/>
        <v>0</v>
      </c>
      <c r="RX49" s="154">
        <f t="shared" si="522"/>
        <v>7.5035612729999999</v>
      </c>
      <c r="RY49" s="154">
        <f t="shared" si="523"/>
        <v>0</v>
      </c>
      <c r="RZ49" s="154">
        <f t="shared" si="524"/>
        <v>0</v>
      </c>
      <c r="SA49" s="154">
        <f t="shared" si="525"/>
        <v>0</v>
      </c>
      <c r="SB49" s="154">
        <f t="shared" si="526"/>
        <v>0</v>
      </c>
      <c r="SC49" s="154">
        <f t="shared" si="527"/>
        <v>0</v>
      </c>
      <c r="SD49" s="182">
        <f t="shared" si="532"/>
        <v>0</v>
      </c>
      <c r="SE49" s="182">
        <f t="shared" si="533"/>
        <v>0</v>
      </c>
      <c r="SF49" s="182">
        <f t="shared" si="534"/>
        <v>0</v>
      </c>
      <c r="SG49" s="182">
        <f t="shared" si="535"/>
        <v>0</v>
      </c>
      <c r="SH49" s="182">
        <f t="shared" si="536"/>
        <v>765566.11199999682</v>
      </c>
      <c r="SI49" s="182">
        <f t="shared" si="537"/>
        <v>11070.399999999951</v>
      </c>
      <c r="SJ49" s="183">
        <f t="shared" si="529"/>
        <v>0</v>
      </c>
      <c r="SK49" s="183">
        <f t="shared" si="530"/>
        <v>754495.71199999691</v>
      </c>
      <c r="SL49" s="184">
        <f>([1]!Raw_Data[[#This Row],[Sunset Time (POA&lt;20 W/m2)]]-[1]!Raw_Data[[#This Row],[Sunrise Time (POA&gt;20 W/m2)]])*24</f>
        <v>13.100000000000001</v>
      </c>
      <c r="SM49" s="13">
        <f>IFERROR(AVERAGEIF(Raw_Data[[#This Row],[GHI_UP_Net_IS2_W1]:[GHI_UP_Net_IS19_W6]],"&lt;&gt;0",Raw_Data[[#This Row],[GHI_UP_Net_IS2_W1]:[GHI_UP_Net_IS19_W6]]),"")</f>
        <v>7.7094293479999996</v>
      </c>
      <c r="SN49" s="13" t="s">
        <v>3441</v>
      </c>
      <c r="SO49" s="13">
        <f>IFERROR(AVERAGEIF([1]!Raw_Data[[#This Row],[POA_UP_Net_IS2_W1]:[POA_UP_Net_IS19_W6]],"&lt;&gt;0",[1]!Raw_Data[[#This Row],[POA_UP_Net_IS2_W1]:[POA_UP_Net_IS19_W6]]),"")</f>
        <v>7.5035612729999999</v>
      </c>
      <c r="SP49" s="13" t="s">
        <v>3441</v>
      </c>
      <c r="SQ49" s="185" t="s">
        <v>3441</v>
      </c>
      <c r="SR49" s="190" t="s">
        <v>3441</v>
      </c>
      <c r="SS49" s="13">
        <f>IFERROR(AVERAGEIF([1]!Raw_Data[[#This Row],[Amb_Temp_IS2_W1]:[Amb_Temp_IS19_W6]],"&lt;&gt;0",[1]!Raw_Data[[#This Row],[Amb_Temp_IS2_W1]:[Amb_Temp_IS19_W6]]),"")</f>
        <v>35.020733499999999</v>
      </c>
      <c r="ST49" s="13">
        <f>IFERROR(AVERAGEIF([1]!Raw_Data[[#This Row],[MT_Temp_IS2_W1]:[MT_Temp_IS19_W6]],"&lt;&gt;0",[1]!Raw_Data[[#This Row],[MT_Temp_IS2_W1]:[MT_Temp_IS19_W6]]),"")</f>
        <v>41.459800000000001</v>
      </c>
      <c r="SU49" s="13">
        <f>IFERROR(AVERAGEIF([1]!Raw_Data[[#This Row],[WS_Avg_IS2_W1]:[WS_Avg_IS19_W6]],"&lt;&gt;0",[1]!Raw_Data[[#This Row],[WS_Avg_IS2_W1]:[WS_Avg_IS19_W6]]),"")</f>
        <v>5.1004586520000004</v>
      </c>
      <c r="SV49" s="13">
        <f>IFERROR(AVERAGEIF([1]!Raw_Data[[#This Row],[WS_Max_IS2_W1]:[WS_Max_IS19_W6]],"&lt;&gt;0",[1]!Raw_Data[[#This Row],[WS_Max_IS2_W1]:[WS_Max_IS19_W6]]),"")</f>
        <v>10.02</v>
      </c>
      <c r="SW49" s="166">
        <f>SUM(Raw_Data[[#This Row],[IS1Inv1M1]:[IS52Inv2M4]])</f>
        <v>772587.29999999981</v>
      </c>
      <c r="SX49" s="187"/>
      <c r="SY49" s="187"/>
      <c r="SZ49" s="191" t="s">
        <v>3441</v>
      </c>
      <c r="TA49" s="164"/>
      <c r="TB49" s="164"/>
      <c r="TC49" s="166">
        <f>Raw_Data[[#This Row],[220kV_PQM_Ex(KWh)]]</f>
        <v>765566.11199999682</v>
      </c>
      <c r="TD49" s="164">
        <f>Raw_Data[[#This Row],[Generator Export Commisioned Capacity]]</f>
        <v>765566.11199999682</v>
      </c>
      <c r="TE49" s="165">
        <f>Raw_Data[[#This Row],[220kV_PQM_Im(KWh)]]</f>
        <v>11070.399999999951</v>
      </c>
      <c r="TF49" s="260">
        <f>Raw_Data[[#This Row],[Meter Export Commisioned Capacity]]-Raw_Data[[#This Row],[Meter Import Commisioned Capacity]]</f>
        <v>754495.71199999691</v>
      </c>
    </row>
    <row r="50" spans="2:526">
      <c r="B50" s="171">
        <f t="shared" si="531"/>
        <v>45819</v>
      </c>
      <c r="C50" s="172">
        <f>YEAR(Raw_Data[[#This Row],[Date]])+IF(MONTH(Raw_Data[[#This Row],[Date]])&gt;=4,1,0)</f>
        <v>2026</v>
      </c>
      <c r="D50" s="164">
        <f t="shared" si="514"/>
        <v>2025</v>
      </c>
      <c r="E50" s="173" t="s">
        <v>608</v>
      </c>
      <c r="F50" s="173" t="s">
        <v>608</v>
      </c>
      <c r="G50" s="174">
        <f>Raw_Data[[#This Row],[Date]]-DAY(Raw_Data[[#This Row],[Date]])+1</f>
        <v>45809</v>
      </c>
      <c r="H50" s="164">
        <f t="shared" si="515"/>
        <v>30</v>
      </c>
      <c r="I50" s="175">
        <v>264915.58</v>
      </c>
      <c r="J50" s="176">
        <v>0.25694444444444442</v>
      </c>
      <c r="K50" s="176">
        <v>0.8041666666666667</v>
      </c>
      <c r="L50" s="175">
        <v>2726.7</v>
      </c>
      <c r="M50" s="175">
        <v>4187.8999999999996</v>
      </c>
      <c r="N50" s="175">
        <v>3761.7</v>
      </c>
      <c r="O50" s="175">
        <v>4567.3</v>
      </c>
      <c r="P50" s="175">
        <v>4764.8</v>
      </c>
      <c r="Q50" s="175">
        <v>4602</v>
      </c>
      <c r="R50" s="175">
        <v>3696.4</v>
      </c>
      <c r="S50" s="175">
        <v>4365.5</v>
      </c>
      <c r="T50" s="175">
        <v>4485.8</v>
      </c>
      <c r="U50" s="175">
        <v>4430.6000000000004</v>
      </c>
      <c r="V50" s="175">
        <v>4582.1000000000004</v>
      </c>
      <c r="W50" s="175">
        <v>4733.3999999999996</v>
      </c>
      <c r="X50" s="175">
        <v>4525.3999999999996</v>
      </c>
      <c r="Y50" s="175">
        <v>3750.5</v>
      </c>
      <c r="Z50" s="175">
        <v>2501.1999999999998</v>
      </c>
      <c r="AA50" s="175">
        <v>4690.8999999999996</v>
      </c>
      <c r="AB50" s="175">
        <v>4580.3999999999996</v>
      </c>
      <c r="AC50" s="175">
        <v>4566</v>
      </c>
      <c r="AD50" s="175">
        <v>4417.2</v>
      </c>
      <c r="AE50" s="175">
        <v>4637.7</v>
      </c>
      <c r="AF50" s="175">
        <v>4550.3</v>
      </c>
      <c r="AG50" s="175">
        <v>4130.3</v>
      </c>
      <c r="AH50" s="175">
        <v>4297.3999999999996</v>
      </c>
      <c r="AI50" s="175">
        <v>4492</v>
      </c>
      <c r="AJ50" s="175">
        <v>4314.7</v>
      </c>
      <c r="AK50" s="175">
        <v>4682.5</v>
      </c>
      <c r="AL50" s="175">
        <v>4668.3</v>
      </c>
      <c r="AM50" s="175">
        <v>4570.3</v>
      </c>
      <c r="AN50" s="175">
        <v>4433.7</v>
      </c>
      <c r="AO50" s="175">
        <v>4033.6</v>
      </c>
      <c r="AP50" s="175">
        <v>3924</v>
      </c>
      <c r="AQ50" s="175">
        <v>4074.3</v>
      </c>
      <c r="AR50" s="175">
        <v>3720.6</v>
      </c>
      <c r="AS50" s="175">
        <v>8241.7000000000007</v>
      </c>
      <c r="AT50" s="175">
        <v>3523.5</v>
      </c>
      <c r="AU50" s="175">
        <v>3769.6</v>
      </c>
      <c r="AV50" s="175">
        <v>4201.8999999999996</v>
      </c>
      <c r="AW50" s="175">
        <v>4270.2</v>
      </c>
      <c r="AX50" s="175">
        <v>3913.8</v>
      </c>
      <c r="AY50" s="175">
        <v>3881</v>
      </c>
      <c r="AZ50" s="175">
        <v>4146.3</v>
      </c>
      <c r="BA50" s="175">
        <v>4344.7</v>
      </c>
      <c r="BB50" s="175">
        <v>4216.1000000000004</v>
      </c>
      <c r="BC50" s="175">
        <v>4093.8</v>
      </c>
      <c r="BD50" s="175">
        <v>2359.8000000000002</v>
      </c>
      <c r="BE50" s="175">
        <v>2548.5</v>
      </c>
      <c r="BF50" s="175">
        <v>4284.7</v>
      </c>
      <c r="BG50" s="175">
        <v>4258.1000000000004</v>
      </c>
      <c r="BH50" s="175">
        <v>4154.5</v>
      </c>
      <c r="BI50" s="175">
        <v>3631.4</v>
      </c>
      <c r="BJ50" s="175">
        <v>4207.2</v>
      </c>
      <c r="BK50" s="175">
        <v>4345.6000000000004</v>
      </c>
      <c r="BL50" s="175">
        <v>4234.6000000000004</v>
      </c>
      <c r="BM50" s="175">
        <v>4096.8999999999996</v>
      </c>
      <c r="BN50" s="175">
        <v>4299.8</v>
      </c>
      <c r="BO50" s="175">
        <v>4152.6000000000004</v>
      </c>
      <c r="BP50" s="175">
        <v>4075.4</v>
      </c>
      <c r="BQ50" s="175">
        <v>4116.1000000000004</v>
      </c>
      <c r="BR50" s="175">
        <v>4217.8999999999996</v>
      </c>
      <c r="BS50" s="175">
        <v>4019.1</v>
      </c>
      <c r="BT50" s="175">
        <v>3811.7</v>
      </c>
      <c r="BU50" s="175">
        <v>2449</v>
      </c>
      <c r="BV50" s="175">
        <v>4225.1000000000004</v>
      </c>
      <c r="BW50" s="175">
        <v>4167.8999999999996</v>
      </c>
      <c r="BX50" s="175">
        <v>3927.2</v>
      </c>
      <c r="BY50" s="175">
        <v>4231.3999999999996</v>
      </c>
      <c r="BZ50" s="175">
        <v>3998.1</v>
      </c>
      <c r="CA50" s="175">
        <v>4178.1000000000004</v>
      </c>
      <c r="CB50" s="175">
        <v>3960.2</v>
      </c>
      <c r="CC50" s="175">
        <v>4083.5</v>
      </c>
      <c r="CD50" s="175">
        <v>4199.2</v>
      </c>
      <c r="CE50" s="175">
        <v>4098.3999999999996</v>
      </c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>
        <v>4339.7</v>
      </c>
      <c r="CS50" s="175">
        <v>3782.2</v>
      </c>
      <c r="CT50" s="175">
        <v>4321.7</v>
      </c>
      <c r="CU50" s="175">
        <v>4321.3</v>
      </c>
      <c r="CV50" s="175">
        <v>4329.7</v>
      </c>
      <c r="CW50" s="175">
        <v>4289</v>
      </c>
      <c r="CX50" s="175">
        <v>4294.3</v>
      </c>
      <c r="CY50" s="175">
        <v>4317.8999999999996</v>
      </c>
      <c r="CZ50" s="175">
        <v>4528.1000000000004</v>
      </c>
      <c r="DA50" s="175">
        <v>4418.8</v>
      </c>
      <c r="DB50" s="175">
        <v>4548.7</v>
      </c>
      <c r="DC50" s="175">
        <v>4457.1000000000004</v>
      </c>
      <c r="DD50" s="175">
        <v>4692.3999999999996</v>
      </c>
      <c r="DE50" s="175">
        <v>3968.1</v>
      </c>
      <c r="DF50" s="175">
        <v>4038.4</v>
      </c>
      <c r="DG50" s="175">
        <v>4560.7</v>
      </c>
      <c r="DH50" s="175">
        <v>3583.8</v>
      </c>
      <c r="DI50" s="175">
        <v>4427.1000000000004</v>
      </c>
      <c r="DJ50" s="175">
        <v>4309.3999999999996</v>
      </c>
      <c r="DK50" s="175">
        <v>4441.2</v>
      </c>
      <c r="DL50" s="175">
        <v>4319.8</v>
      </c>
      <c r="DM50" s="175">
        <v>4400.8999999999996</v>
      </c>
      <c r="DN50" s="175">
        <v>4470.3</v>
      </c>
      <c r="DO50" s="175">
        <v>4240.6000000000004</v>
      </c>
      <c r="DP50" s="175">
        <v>4488.8</v>
      </c>
      <c r="DQ50" s="175">
        <v>4655.8</v>
      </c>
      <c r="DR50" s="175">
        <v>4593.5</v>
      </c>
      <c r="DS50" s="175">
        <v>4700.5</v>
      </c>
      <c r="DT50" s="175">
        <v>4539.7</v>
      </c>
      <c r="DU50" s="175">
        <v>4412.8999999999996</v>
      </c>
      <c r="DV50" s="175">
        <v>4560.3</v>
      </c>
      <c r="DW50" s="175">
        <v>4385.8999999999996</v>
      </c>
      <c r="DX50" s="175"/>
      <c r="DY50" s="175"/>
      <c r="DZ50" s="175"/>
      <c r="EA50" s="175"/>
      <c r="EB50" s="175">
        <v>4472.2</v>
      </c>
      <c r="EC50" s="175">
        <v>4533.3</v>
      </c>
      <c r="ED50" s="175">
        <v>4479.2</v>
      </c>
      <c r="EE50" s="175">
        <v>4113.8</v>
      </c>
      <c r="EF50" s="175">
        <v>4489.8999999999996</v>
      </c>
      <c r="EG50" s="175">
        <v>4396.5</v>
      </c>
      <c r="EH50" s="175">
        <v>4033.2</v>
      </c>
      <c r="EI50" s="175">
        <v>4290.3</v>
      </c>
      <c r="EJ50" s="175">
        <v>4375</v>
      </c>
      <c r="EK50" s="175">
        <v>4194.2</v>
      </c>
      <c r="EL50" s="175">
        <v>4562.2</v>
      </c>
      <c r="EM50" s="175">
        <v>4365.3999999999996</v>
      </c>
      <c r="EN50" s="175">
        <v>4388.6000000000004</v>
      </c>
      <c r="EO50" s="175">
        <v>3841.9</v>
      </c>
      <c r="EP50" s="175">
        <v>4097</v>
      </c>
      <c r="EQ50" s="175">
        <v>4236</v>
      </c>
      <c r="ER50" s="175">
        <v>4696.1000000000004</v>
      </c>
      <c r="ES50" s="175">
        <v>4436.5</v>
      </c>
      <c r="ET50" s="175">
        <v>4279.8</v>
      </c>
      <c r="EU50" s="175">
        <v>4640.7</v>
      </c>
      <c r="EV50" s="175">
        <v>4024.9</v>
      </c>
      <c r="EW50" s="175">
        <v>4490.8</v>
      </c>
      <c r="EX50" s="175">
        <v>2542.6</v>
      </c>
      <c r="EY50" s="175">
        <v>4753</v>
      </c>
      <c r="EZ50" s="175"/>
      <c r="FA50" s="175"/>
      <c r="FB50" s="175"/>
      <c r="FC50" s="175"/>
      <c r="FD50" s="175"/>
      <c r="FE50" s="175"/>
      <c r="FF50" s="175"/>
      <c r="FG50" s="175"/>
      <c r="FH50" s="175">
        <v>2456.6999999999998</v>
      </c>
      <c r="FI50" s="175">
        <v>4444.5</v>
      </c>
      <c r="FJ50" s="175">
        <v>4391.1000000000004</v>
      </c>
      <c r="FK50" s="175">
        <v>4096.8999999999996</v>
      </c>
      <c r="FL50" s="175">
        <v>3624.4</v>
      </c>
      <c r="FM50" s="175">
        <v>3616.4</v>
      </c>
      <c r="FN50" s="175">
        <v>3666.8</v>
      </c>
      <c r="FO50" s="175">
        <v>4557.1000000000004</v>
      </c>
      <c r="FP50" s="175">
        <v>3692.2</v>
      </c>
      <c r="FQ50" s="175">
        <v>2415</v>
      </c>
      <c r="FR50" s="175">
        <v>4520.8</v>
      </c>
      <c r="FS50" s="175">
        <v>4294.3</v>
      </c>
      <c r="FT50" s="175">
        <v>4136.3999999999996</v>
      </c>
      <c r="FU50" s="175">
        <v>4545.8999999999996</v>
      </c>
      <c r="FV50" s="175">
        <v>4415.2</v>
      </c>
      <c r="FW50" s="175">
        <v>4422.3999999999996</v>
      </c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>
        <v>4033.1</v>
      </c>
      <c r="HU50" s="175">
        <v>3675</v>
      </c>
      <c r="HV50" s="175">
        <v>3103</v>
      </c>
      <c r="HW50" s="175">
        <v>1084.5</v>
      </c>
      <c r="HX50" s="175">
        <v>1284.0999999999999</v>
      </c>
      <c r="HY50" s="175">
        <v>2946.3</v>
      </c>
      <c r="HZ50" s="175">
        <v>3054.9</v>
      </c>
      <c r="IA50" s="175">
        <v>3920.8</v>
      </c>
      <c r="IB50" s="175">
        <v>1700.1</v>
      </c>
      <c r="IC50" s="175">
        <v>1924.2</v>
      </c>
      <c r="ID50" s="175">
        <v>2340.9</v>
      </c>
      <c r="IE50" s="175">
        <v>0</v>
      </c>
      <c r="IF50" s="175">
        <v>581.4</v>
      </c>
      <c r="IG50" s="175">
        <v>0</v>
      </c>
      <c r="IH50" s="175">
        <v>0</v>
      </c>
      <c r="II50" s="175">
        <v>3484.1</v>
      </c>
      <c r="IJ50" s="175">
        <v>4433.3999999999996</v>
      </c>
      <c r="IK50" s="175">
        <v>4428.8999999999996</v>
      </c>
      <c r="IL50" s="175">
        <v>4691.8999999999996</v>
      </c>
      <c r="IM50" s="175">
        <v>4471.3</v>
      </c>
      <c r="IN50" s="175">
        <v>4179.5</v>
      </c>
      <c r="IO50" s="175">
        <v>3143.1</v>
      </c>
      <c r="IP50" s="175">
        <v>4537.2</v>
      </c>
      <c r="IQ50" s="175">
        <v>4440.3999999999996</v>
      </c>
      <c r="IR50" s="175">
        <v>4173.3</v>
      </c>
      <c r="IS50" s="175">
        <v>4430.2</v>
      </c>
      <c r="IT50" s="175">
        <v>4300</v>
      </c>
      <c r="IU50" s="175">
        <v>4531.8</v>
      </c>
      <c r="IV50" s="175">
        <v>4600</v>
      </c>
      <c r="IW50" s="175">
        <v>4550</v>
      </c>
      <c r="IX50" s="175">
        <v>4510</v>
      </c>
      <c r="IY50" s="175">
        <v>4059</v>
      </c>
      <c r="IZ50" s="175">
        <v>3596.3</v>
      </c>
      <c r="JA50" s="175">
        <v>284.10000000000002</v>
      </c>
      <c r="JB50" s="175">
        <v>1726.8</v>
      </c>
      <c r="JC50" s="175">
        <v>0</v>
      </c>
      <c r="JD50" s="175">
        <v>0</v>
      </c>
      <c r="JE50" s="175">
        <v>262.3</v>
      </c>
      <c r="JF50" s="175">
        <v>3246.2</v>
      </c>
      <c r="JG50" s="175">
        <v>3682.7</v>
      </c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>
        <v>4463.2</v>
      </c>
      <c r="NY50" s="175">
        <v>4465.3</v>
      </c>
      <c r="NZ50" s="175">
        <v>4240.7</v>
      </c>
      <c r="OA50" s="175">
        <v>4572.2</v>
      </c>
      <c r="OB50" s="175">
        <v>3447.8</v>
      </c>
      <c r="OC50" s="175">
        <v>3760.3</v>
      </c>
      <c r="OD50" s="175">
        <v>4330.8</v>
      </c>
      <c r="OE50" s="175">
        <v>4675.8999999999996</v>
      </c>
      <c r="OF50" s="175">
        <v>4159.3999999999996</v>
      </c>
      <c r="OG50" s="175">
        <v>4170.2</v>
      </c>
      <c r="OH50" s="175">
        <v>4125.3</v>
      </c>
      <c r="OI50" s="175">
        <v>2923.3</v>
      </c>
      <c r="OJ50" s="175">
        <v>3612.5</v>
      </c>
      <c r="OK50" s="175">
        <v>3429.2</v>
      </c>
      <c r="OL50" s="175">
        <v>267.89999999999998</v>
      </c>
      <c r="OM50" s="175">
        <v>1298.5</v>
      </c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7">
        <v>34.801080679999998</v>
      </c>
      <c r="PE50" s="177"/>
      <c r="PF50" s="177"/>
      <c r="PG50" s="177"/>
      <c r="PH50" s="177"/>
      <c r="PI50" s="177"/>
      <c r="PJ50" s="177">
        <v>40.956000000000003</v>
      </c>
      <c r="PK50" s="177"/>
      <c r="PL50" s="177"/>
      <c r="PM50" s="177"/>
      <c r="PN50" s="177"/>
      <c r="PO50" s="177"/>
      <c r="PP50" s="177">
        <v>4.283064628</v>
      </c>
      <c r="PQ50" s="177"/>
      <c r="PR50" s="177"/>
      <c r="PS50" s="177"/>
      <c r="PT50" s="177"/>
      <c r="PU50" s="177"/>
      <c r="PV50" s="177">
        <v>9.3800000000000008</v>
      </c>
      <c r="PW50" s="177"/>
      <c r="PX50" s="177"/>
      <c r="PY50" s="177"/>
      <c r="PZ50" s="177"/>
      <c r="QA50" s="177"/>
      <c r="QB50" s="177">
        <v>7.8878190229999996</v>
      </c>
      <c r="QC50" s="177"/>
      <c r="QD50" s="177"/>
      <c r="QE50" s="177"/>
      <c r="QF50" s="177"/>
      <c r="QG50" s="177"/>
      <c r="QH50" s="178"/>
      <c r="QI50" s="178"/>
      <c r="QJ50" s="178"/>
      <c r="QK50" s="178"/>
      <c r="QL50" s="178"/>
      <c r="QM50" s="178"/>
      <c r="QN50" s="179">
        <f>460251.4931/60000</f>
        <v>7.6708582183333336</v>
      </c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80"/>
      <c r="RA50" s="180"/>
      <c r="RB50" s="180"/>
      <c r="RC50" s="180"/>
      <c r="RD50" s="180"/>
      <c r="RE50" s="180"/>
      <c r="RF50" s="180"/>
      <c r="RG50" s="180"/>
      <c r="RH50" s="180"/>
      <c r="RI50" s="180"/>
      <c r="RJ50" s="180"/>
      <c r="RK50" s="180"/>
      <c r="RL50" s="175"/>
      <c r="RM50" s="175"/>
      <c r="RN50" s="175"/>
      <c r="RO50" s="175"/>
      <c r="RP50" s="177">
        <f>5152.96701*3.2</f>
        <v>16489.494432000003</v>
      </c>
      <c r="RQ50" s="177">
        <f>139.0446*3.2</f>
        <v>444.94272000000001</v>
      </c>
      <c r="RR50" s="181">
        <f t="shared" si="516"/>
        <v>7.8878190229999996</v>
      </c>
      <c r="RS50" s="181">
        <f t="shared" si="517"/>
        <v>0</v>
      </c>
      <c r="RT50" s="181">
        <f t="shared" si="518"/>
        <v>0</v>
      </c>
      <c r="RU50" s="181">
        <f t="shared" si="519"/>
        <v>0</v>
      </c>
      <c r="RV50" s="181">
        <f t="shared" si="520"/>
        <v>0</v>
      </c>
      <c r="RW50" s="181">
        <f t="shared" si="521"/>
        <v>0</v>
      </c>
      <c r="RX50" s="154">
        <f t="shared" si="522"/>
        <v>7.6708582183333336</v>
      </c>
      <c r="RY50" s="154">
        <f t="shared" si="523"/>
        <v>0</v>
      </c>
      <c r="RZ50" s="154">
        <f t="shared" si="524"/>
        <v>0</v>
      </c>
      <c r="SA50" s="154">
        <f t="shared" si="525"/>
        <v>0</v>
      </c>
      <c r="SB50" s="154">
        <f t="shared" si="526"/>
        <v>0</v>
      </c>
      <c r="SC50" s="154">
        <f t="shared" si="527"/>
        <v>0</v>
      </c>
      <c r="SD50" s="182">
        <f t="shared" si="532"/>
        <v>0</v>
      </c>
      <c r="SE50" s="182">
        <f t="shared" si="533"/>
        <v>0</v>
      </c>
      <c r="SF50" s="182">
        <f t="shared" si="534"/>
        <v>0</v>
      </c>
      <c r="SG50" s="182">
        <f t="shared" si="535"/>
        <v>0</v>
      </c>
      <c r="SH50" s="182">
        <f t="shared" si="536"/>
        <v>866275.71200000425</v>
      </c>
      <c r="SI50" s="182">
        <f t="shared" si="537"/>
        <v>10856.800000000021</v>
      </c>
      <c r="SJ50" s="183">
        <f t="shared" si="529"/>
        <v>0</v>
      </c>
      <c r="SK50" s="183">
        <f t="shared" si="530"/>
        <v>855418.9120000042</v>
      </c>
      <c r="SL50" s="184">
        <f>([1]!Raw_Data[[#This Row],[Sunset Time (POA&lt;20 W/m2)]]-[1]!Raw_Data[[#This Row],[Sunrise Time (POA&gt;20 W/m2)]])*24</f>
        <v>13.133333333333335</v>
      </c>
      <c r="SM50" s="13">
        <f>IFERROR(AVERAGEIF(Raw_Data[[#This Row],[GHI_UP_Net_IS2_W1]:[GHI_UP_Net_IS19_W6]],"&lt;&gt;0",Raw_Data[[#This Row],[GHI_UP_Net_IS2_W1]:[GHI_UP_Net_IS19_W6]]),"")</f>
        <v>7.8878190229999996</v>
      </c>
      <c r="SN50" s="13" t="s">
        <v>3441</v>
      </c>
      <c r="SO50" s="13">
        <f>IFERROR(AVERAGEIF([1]!Raw_Data[[#This Row],[POA_UP_Net_IS2_W1]:[POA_UP_Net_IS19_W6]],"&lt;&gt;0",[1]!Raw_Data[[#This Row],[POA_UP_Net_IS2_W1]:[POA_UP_Net_IS19_W6]]),"")</f>
        <v>7.6708582183333336</v>
      </c>
      <c r="SP50" s="13" t="s">
        <v>3441</v>
      </c>
      <c r="SQ50" s="185" t="s">
        <v>3441</v>
      </c>
      <c r="SR50" s="190" t="s">
        <v>3441</v>
      </c>
      <c r="SS50" s="13">
        <f>IFERROR(AVERAGEIF([1]!Raw_Data[[#This Row],[Amb_Temp_IS2_W1]:[Amb_Temp_IS19_W6]],"&lt;&gt;0",[1]!Raw_Data[[#This Row],[Amb_Temp_IS2_W1]:[Amb_Temp_IS19_W6]]),"")</f>
        <v>34.801080679999998</v>
      </c>
      <c r="ST50" s="13">
        <f>IFERROR(AVERAGEIF([1]!Raw_Data[[#This Row],[MT_Temp_IS2_W1]:[MT_Temp_IS19_W6]],"&lt;&gt;0",[1]!Raw_Data[[#This Row],[MT_Temp_IS2_W1]:[MT_Temp_IS19_W6]]),"")</f>
        <v>40.956000000000003</v>
      </c>
      <c r="SU50" s="13">
        <f>IFERROR(AVERAGEIF([1]!Raw_Data[[#This Row],[WS_Avg_IS2_W1]:[WS_Avg_IS19_W6]],"&lt;&gt;0",[1]!Raw_Data[[#This Row],[WS_Avg_IS2_W1]:[WS_Avg_IS19_W6]]),"")</f>
        <v>4.283064628</v>
      </c>
      <c r="SV50" s="13">
        <f>IFERROR(AVERAGEIF([1]!Raw_Data[[#This Row],[WS_Max_IS2_W1]:[WS_Max_IS19_W6]],"&lt;&gt;0",[1]!Raw_Data[[#This Row],[WS_Max_IS2_W1]:[WS_Max_IS19_W6]]),"")</f>
        <v>9.3800000000000008</v>
      </c>
      <c r="SW50" s="166">
        <f>SUM(Raw_Data[[#This Row],[IS1Inv1M1]:[IS52Inv2M4]])</f>
        <v>778521.20000000054</v>
      </c>
      <c r="SX50" s="187"/>
      <c r="SY50" s="187"/>
      <c r="SZ50" s="191" t="s">
        <v>3441</v>
      </c>
      <c r="TA50" s="164"/>
      <c r="TB50" s="164"/>
      <c r="TC50" s="166">
        <f>Raw_Data[[#This Row],[220kV_PQM_Ex(KWh)]]</f>
        <v>866275.71200000425</v>
      </c>
      <c r="TD50" s="164">
        <f>Raw_Data[[#This Row],[Generator Export Commisioned Capacity]]</f>
        <v>866275.71200000425</v>
      </c>
      <c r="TE50" s="165">
        <f>Raw_Data[[#This Row],[220kV_PQM_Im(KWh)]]</f>
        <v>10856.800000000021</v>
      </c>
      <c r="TF50" s="260">
        <f>Raw_Data[[#This Row],[Meter Export Commisioned Capacity]]-Raw_Data[[#This Row],[Meter Import Commisioned Capacity]]</f>
        <v>855418.9120000042</v>
      </c>
    </row>
    <row r="51" spans="2:526">
      <c r="B51" s="171">
        <f t="shared" si="531"/>
        <v>45820</v>
      </c>
      <c r="C51" s="172">
        <f>YEAR(Raw_Data[[#This Row],[Date]])+IF(MONTH(Raw_Data[[#This Row],[Date]])&gt;=4,1,0)</f>
        <v>2026</v>
      </c>
      <c r="D51" s="164">
        <f t="shared" si="514"/>
        <v>2025</v>
      </c>
      <c r="E51" s="173" t="s">
        <v>608</v>
      </c>
      <c r="F51" s="173" t="s">
        <v>608</v>
      </c>
      <c r="G51" s="174">
        <f>Raw_Data[[#This Row],[Date]]-DAY(Raw_Data[[#This Row],[Date]])+1</f>
        <v>45809</v>
      </c>
      <c r="H51" s="164">
        <f t="shared" si="515"/>
        <v>30</v>
      </c>
      <c r="I51" s="175">
        <v>264915.58</v>
      </c>
      <c r="J51" s="176">
        <v>0.25694444444444442</v>
      </c>
      <c r="K51" s="176">
        <v>0.80138888888888893</v>
      </c>
      <c r="L51" s="175">
        <v>2680.4</v>
      </c>
      <c r="M51" s="175">
        <v>4242.2</v>
      </c>
      <c r="N51" s="175">
        <v>3809.3</v>
      </c>
      <c r="O51" s="175">
        <v>4625.2</v>
      </c>
      <c r="P51" s="175">
        <v>4824.8999999999996</v>
      </c>
      <c r="Q51" s="175">
        <v>4659.6000000000004</v>
      </c>
      <c r="R51" s="175">
        <v>3745.3</v>
      </c>
      <c r="S51" s="175">
        <v>4419.7</v>
      </c>
      <c r="T51" s="175">
        <v>4606.6000000000004</v>
      </c>
      <c r="U51" s="175">
        <v>4522.2</v>
      </c>
      <c r="V51" s="175">
        <v>4693.2</v>
      </c>
      <c r="W51" s="175">
        <v>4820.8</v>
      </c>
      <c r="X51" s="175">
        <v>4623.3999999999996</v>
      </c>
      <c r="Y51" s="175">
        <v>3818.2</v>
      </c>
      <c r="Z51" s="175">
        <v>2556.4</v>
      </c>
      <c r="AA51" s="175">
        <v>4819</v>
      </c>
      <c r="AB51" s="175">
        <v>4573.6000000000004</v>
      </c>
      <c r="AC51" s="175">
        <v>4605.3999999999996</v>
      </c>
      <c r="AD51" s="175">
        <v>4408.6000000000004</v>
      </c>
      <c r="AE51" s="175">
        <v>4629.3999999999996</v>
      </c>
      <c r="AF51" s="175">
        <v>4543</v>
      </c>
      <c r="AG51" s="175">
        <v>4171</v>
      </c>
      <c r="AH51" s="175">
        <v>4304.2</v>
      </c>
      <c r="AI51" s="175">
        <v>4518.2</v>
      </c>
      <c r="AJ51" s="175">
        <v>4314.3999999999996</v>
      </c>
      <c r="AK51" s="175">
        <v>4674.3999999999996</v>
      </c>
      <c r="AL51" s="175">
        <v>4664.1000000000004</v>
      </c>
      <c r="AM51" s="175">
        <v>4565.8</v>
      </c>
      <c r="AN51" s="175">
        <v>4429.8</v>
      </c>
      <c r="AO51" s="175">
        <v>4041.1</v>
      </c>
      <c r="AP51" s="175">
        <v>3900.3</v>
      </c>
      <c r="AQ51" s="175">
        <v>4080.3</v>
      </c>
      <c r="AR51" s="175">
        <v>3666.8</v>
      </c>
      <c r="AS51" s="175">
        <v>4178.1000000000004</v>
      </c>
      <c r="AT51" s="175">
        <v>3471.2</v>
      </c>
      <c r="AU51" s="175">
        <v>3713.8</v>
      </c>
      <c r="AV51" s="175">
        <v>4140</v>
      </c>
      <c r="AW51" s="175">
        <v>4205.6000000000004</v>
      </c>
      <c r="AX51" s="175">
        <v>3860</v>
      </c>
      <c r="AY51" s="175">
        <v>3827</v>
      </c>
      <c r="AZ51" s="175">
        <v>4163.2</v>
      </c>
      <c r="BA51" s="175">
        <v>4320.2</v>
      </c>
      <c r="BB51" s="175">
        <v>4191.8999999999996</v>
      </c>
      <c r="BC51" s="175">
        <v>4074</v>
      </c>
      <c r="BD51" s="175">
        <v>2326.9</v>
      </c>
      <c r="BE51" s="175">
        <v>2504.5</v>
      </c>
      <c r="BF51" s="175">
        <v>4259.5</v>
      </c>
      <c r="BG51" s="175">
        <v>4234.8</v>
      </c>
      <c r="BH51" s="175">
        <v>4097.3</v>
      </c>
      <c r="BI51" s="175">
        <v>3578.6</v>
      </c>
      <c r="BJ51" s="175">
        <v>4146.8999999999996</v>
      </c>
      <c r="BK51" s="175">
        <v>4285.6000000000004</v>
      </c>
      <c r="BL51" s="175">
        <v>4174.6000000000004</v>
      </c>
      <c r="BM51" s="175">
        <v>4024.1</v>
      </c>
      <c r="BN51" s="175">
        <v>4240.8</v>
      </c>
      <c r="BO51" s="175">
        <v>4094.3</v>
      </c>
      <c r="BP51" s="175">
        <v>4017.6</v>
      </c>
      <c r="BQ51" s="175">
        <v>4047.9</v>
      </c>
      <c r="BR51" s="175">
        <v>4157.1000000000004</v>
      </c>
      <c r="BS51" s="175">
        <v>3965.2</v>
      </c>
      <c r="BT51" s="175">
        <v>3762.1</v>
      </c>
      <c r="BU51" s="175">
        <v>2384.9</v>
      </c>
      <c r="BV51" s="175">
        <v>4165.8</v>
      </c>
      <c r="BW51" s="175">
        <v>4107.3999999999996</v>
      </c>
      <c r="BX51" s="175">
        <v>3878.8</v>
      </c>
      <c r="BY51" s="175">
        <v>4171.7</v>
      </c>
      <c r="BZ51" s="175">
        <v>3947.3</v>
      </c>
      <c r="CA51" s="175">
        <v>4120.6000000000004</v>
      </c>
      <c r="CB51" s="175">
        <v>3911.7</v>
      </c>
      <c r="CC51" s="175">
        <v>4030.9</v>
      </c>
      <c r="CD51" s="175">
        <v>4140.8999999999996</v>
      </c>
      <c r="CE51" s="175">
        <v>4037.8</v>
      </c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>
        <v>4313.1000000000004</v>
      </c>
      <c r="CS51" s="175">
        <v>3760.5</v>
      </c>
      <c r="CT51" s="175">
        <v>4294.7</v>
      </c>
      <c r="CU51" s="175">
        <v>4304.6000000000004</v>
      </c>
      <c r="CV51" s="175">
        <v>4303.2</v>
      </c>
      <c r="CW51" s="175">
        <v>4261.1000000000004</v>
      </c>
      <c r="CX51" s="175">
        <v>4266.8999999999996</v>
      </c>
      <c r="CY51" s="175">
        <v>4284.2</v>
      </c>
      <c r="CZ51" s="175">
        <v>4589.5</v>
      </c>
      <c r="DA51" s="175">
        <v>4476.7</v>
      </c>
      <c r="DB51" s="175">
        <v>4609.3</v>
      </c>
      <c r="DC51" s="175">
        <v>4518.3999999999996</v>
      </c>
      <c r="DD51" s="175">
        <v>4752.3999999999996</v>
      </c>
      <c r="DE51" s="175">
        <v>4022</v>
      </c>
      <c r="DF51" s="175">
        <v>4096.8999999999996</v>
      </c>
      <c r="DG51" s="175">
        <v>4628.3999999999996</v>
      </c>
      <c r="DH51" s="175">
        <v>3633.9</v>
      </c>
      <c r="DI51" s="175">
        <v>4486.8</v>
      </c>
      <c r="DJ51" s="175">
        <v>4371.6000000000004</v>
      </c>
      <c r="DK51" s="175">
        <v>4506.5</v>
      </c>
      <c r="DL51" s="175">
        <v>4385.6000000000004</v>
      </c>
      <c r="DM51" s="175">
        <v>4450</v>
      </c>
      <c r="DN51" s="175">
        <v>4534.3</v>
      </c>
      <c r="DO51" s="175">
        <v>4299.6000000000004</v>
      </c>
      <c r="DP51" s="175">
        <v>4530.3999999999996</v>
      </c>
      <c r="DQ51" s="175">
        <v>4698</v>
      </c>
      <c r="DR51" s="175">
        <v>4637.6000000000004</v>
      </c>
      <c r="DS51" s="175">
        <v>4744.5</v>
      </c>
      <c r="DT51" s="175">
        <v>4589.3999999999996</v>
      </c>
      <c r="DU51" s="175">
        <v>4464.8</v>
      </c>
      <c r="DV51" s="175">
        <v>4614.5</v>
      </c>
      <c r="DW51" s="175">
        <v>4437.6000000000004</v>
      </c>
      <c r="DX51" s="175"/>
      <c r="DY51" s="175"/>
      <c r="DZ51" s="175"/>
      <c r="EA51" s="175"/>
      <c r="EB51" s="175">
        <v>4516.8</v>
      </c>
      <c r="EC51" s="175">
        <v>4578.5</v>
      </c>
      <c r="ED51" s="175">
        <v>4521</v>
      </c>
      <c r="EE51" s="175">
        <v>4554.8999999999996</v>
      </c>
      <c r="EF51" s="175">
        <v>4531.8</v>
      </c>
      <c r="EG51" s="175">
        <v>4440.6000000000004</v>
      </c>
      <c r="EH51" s="175">
        <v>4076.6</v>
      </c>
      <c r="EI51" s="175">
        <v>4299.8</v>
      </c>
      <c r="EJ51" s="175">
        <v>4361.7</v>
      </c>
      <c r="EK51" s="175">
        <v>4182.5</v>
      </c>
      <c r="EL51" s="175">
        <v>4538.8</v>
      </c>
      <c r="EM51" s="175">
        <v>4352.2</v>
      </c>
      <c r="EN51" s="175">
        <v>4369.5</v>
      </c>
      <c r="EO51" s="175">
        <v>3835.7</v>
      </c>
      <c r="EP51" s="175">
        <v>4096.6000000000004</v>
      </c>
      <c r="EQ51" s="175">
        <v>4224.6000000000004</v>
      </c>
      <c r="ER51" s="175">
        <v>4741.6000000000004</v>
      </c>
      <c r="ES51" s="175">
        <v>4485</v>
      </c>
      <c r="ET51" s="175">
        <v>4351</v>
      </c>
      <c r="EU51" s="175">
        <v>4687.2</v>
      </c>
      <c r="EV51" s="175">
        <v>4065.3</v>
      </c>
      <c r="EW51" s="175">
        <v>4529.8</v>
      </c>
      <c r="EX51" s="175">
        <v>2498.6999999999998</v>
      </c>
      <c r="EY51" s="175">
        <v>4808.1000000000004</v>
      </c>
      <c r="EZ51" s="175"/>
      <c r="FA51" s="175"/>
      <c r="FB51" s="175"/>
      <c r="FC51" s="175"/>
      <c r="FD51" s="175"/>
      <c r="FE51" s="175"/>
      <c r="FF51" s="175"/>
      <c r="FG51" s="175"/>
      <c r="FH51" s="175">
        <v>2418.9</v>
      </c>
      <c r="FI51" s="175">
        <v>4507.2</v>
      </c>
      <c r="FJ51" s="175">
        <v>4448.3</v>
      </c>
      <c r="FK51" s="175">
        <v>4153.5</v>
      </c>
      <c r="FL51" s="175">
        <v>3674.9</v>
      </c>
      <c r="FM51" s="175">
        <v>3667.1</v>
      </c>
      <c r="FN51" s="175">
        <v>3717</v>
      </c>
      <c r="FO51" s="175">
        <v>4615.8999999999996</v>
      </c>
      <c r="FP51" s="175">
        <v>3742.7</v>
      </c>
      <c r="FQ51" s="175">
        <v>2374.1</v>
      </c>
      <c r="FR51" s="175">
        <v>4579.3999999999996</v>
      </c>
      <c r="FS51" s="175">
        <v>4348.6000000000004</v>
      </c>
      <c r="FT51" s="175">
        <v>4191.6000000000004</v>
      </c>
      <c r="FU51" s="175">
        <v>4608.3</v>
      </c>
      <c r="FV51" s="175">
        <v>4476.8</v>
      </c>
      <c r="FW51" s="175">
        <v>4481.7</v>
      </c>
      <c r="FX51" s="175"/>
      <c r="FY51" s="175"/>
      <c r="FZ51" s="175"/>
      <c r="GA51" s="175"/>
      <c r="GB51" s="175"/>
      <c r="GC51" s="175"/>
      <c r="GD51" s="175"/>
      <c r="GE51" s="175"/>
      <c r="GF51" s="175"/>
      <c r="GG51" s="175"/>
      <c r="GH51" s="175"/>
      <c r="GI51" s="175"/>
      <c r="GJ51" s="175"/>
      <c r="GK51" s="175"/>
      <c r="GL51" s="175"/>
      <c r="GM51" s="175"/>
      <c r="GN51" s="175"/>
      <c r="GO51" s="175"/>
      <c r="GP51" s="175"/>
      <c r="GQ51" s="175"/>
      <c r="GR51" s="175"/>
      <c r="GS51" s="175"/>
      <c r="GT51" s="175"/>
      <c r="GU51" s="175"/>
      <c r="GV51" s="175"/>
      <c r="GW51" s="175"/>
      <c r="GX51" s="175"/>
      <c r="GY51" s="175"/>
      <c r="GZ51" s="175"/>
      <c r="HA51" s="175"/>
      <c r="HB51" s="175"/>
      <c r="HC51" s="175"/>
      <c r="HD51" s="175"/>
      <c r="HE51" s="175"/>
      <c r="HF51" s="175"/>
      <c r="HG51" s="175"/>
      <c r="HH51" s="175"/>
      <c r="HI51" s="175"/>
      <c r="HJ51" s="175"/>
      <c r="HK51" s="175"/>
      <c r="HL51" s="175"/>
      <c r="HM51" s="175"/>
      <c r="HN51" s="175"/>
      <c r="HO51" s="175"/>
      <c r="HP51" s="175"/>
      <c r="HQ51" s="175"/>
      <c r="HR51" s="175"/>
      <c r="HS51" s="175"/>
      <c r="HT51" s="175">
        <v>4068.3</v>
      </c>
      <c r="HU51" s="175">
        <v>3724.5</v>
      </c>
      <c r="HV51" s="175">
        <v>3081</v>
      </c>
      <c r="HW51" s="175">
        <v>1068.4000000000001</v>
      </c>
      <c r="HX51" s="175">
        <v>1263.9000000000001</v>
      </c>
      <c r="HY51" s="175">
        <v>2939.9</v>
      </c>
      <c r="HZ51" s="175">
        <v>3031.8</v>
      </c>
      <c r="IA51" s="175">
        <v>3976.3</v>
      </c>
      <c r="IB51" s="175">
        <v>1671.7</v>
      </c>
      <c r="IC51" s="175">
        <v>1894.8</v>
      </c>
      <c r="ID51" s="175">
        <v>2303.6</v>
      </c>
      <c r="IE51" s="175">
        <v>0</v>
      </c>
      <c r="IF51" s="175">
        <v>573.5</v>
      </c>
      <c r="IG51" s="175">
        <v>0</v>
      </c>
      <c r="IH51" s="175">
        <v>0</v>
      </c>
      <c r="II51" s="175">
        <v>3802</v>
      </c>
      <c r="IJ51" s="175">
        <v>4432</v>
      </c>
      <c r="IK51" s="175">
        <v>4423.3999999999996</v>
      </c>
      <c r="IL51" s="175">
        <v>4686.2</v>
      </c>
      <c r="IM51" s="175">
        <v>4465.1000000000004</v>
      </c>
      <c r="IN51" s="175">
        <v>4177.5</v>
      </c>
      <c r="IO51" s="175">
        <v>3095.2</v>
      </c>
      <c r="IP51" s="175">
        <v>4536</v>
      </c>
      <c r="IQ51" s="175">
        <v>4441.1000000000004</v>
      </c>
      <c r="IR51" s="175">
        <v>4183.7</v>
      </c>
      <c r="IS51" s="175">
        <v>4429.8</v>
      </c>
      <c r="IT51" s="175">
        <v>4283.6000000000004</v>
      </c>
      <c r="IU51" s="175">
        <v>4565.3</v>
      </c>
      <c r="IV51" s="175">
        <v>4610.5</v>
      </c>
      <c r="IW51" s="175">
        <v>4572.6000000000004</v>
      </c>
      <c r="IX51" s="175">
        <v>4486.7</v>
      </c>
      <c r="IY51" s="175">
        <v>4087.5</v>
      </c>
      <c r="IZ51" s="175">
        <v>3642.6</v>
      </c>
      <c r="JA51" s="175">
        <v>280.8</v>
      </c>
      <c r="JB51" s="175">
        <v>1693.8</v>
      </c>
      <c r="JC51" s="175">
        <v>0</v>
      </c>
      <c r="JD51" s="175">
        <v>0</v>
      </c>
      <c r="JE51" s="175">
        <v>258.60000000000002</v>
      </c>
      <c r="JF51" s="175">
        <v>3245.4</v>
      </c>
      <c r="JG51" s="175">
        <v>3695.4</v>
      </c>
      <c r="JH51" s="175"/>
      <c r="JI51" s="175"/>
      <c r="JJ51" s="175"/>
      <c r="JK51" s="175"/>
      <c r="JL51" s="175"/>
      <c r="JM51" s="175"/>
      <c r="JN51" s="175"/>
      <c r="JO51" s="175"/>
      <c r="JP51" s="175"/>
      <c r="JQ51" s="175"/>
      <c r="JR51" s="175"/>
      <c r="JS51" s="175"/>
      <c r="JT51" s="175"/>
      <c r="JU51" s="175"/>
      <c r="JV51" s="175"/>
      <c r="JW51" s="175"/>
      <c r="JX51" s="175"/>
      <c r="JY51" s="175"/>
      <c r="JZ51" s="175"/>
      <c r="KA51" s="175"/>
      <c r="KB51" s="175"/>
      <c r="KC51" s="175"/>
      <c r="KD51" s="175"/>
      <c r="KE51" s="175"/>
      <c r="KF51" s="175"/>
      <c r="KG51" s="175"/>
      <c r="KH51" s="175"/>
      <c r="KI51" s="175"/>
      <c r="KJ51" s="175"/>
      <c r="KK51" s="175"/>
      <c r="KL51" s="175"/>
      <c r="KM51" s="175"/>
      <c r="KN51" s="175"/>
      <c r="KO51" s="175"/>
      <c r="KP51" s="175"/>
      <c r="KQ51" s="175"/>
      <c r="KR51" s="175"/>
      <c r="KS51" s="175"/>
      <c r="KT51" s="175"/>
      <c r="KU51" s="175"/>
      <c r="KV51" s="175"/>
      <c r="KW51" s="175"/>
      <c r="KX51" s="175"/>
      <c r="KY51" s="175"/>
      <c r="KZ51" s="175"/>
      <c r="LA51" s="175"/>
      <c r="LB51" s="175"/>
      <c r="LC51" s="175"/>
      <c r="LD51" s="175"/>
      <c r="LE51" s="175"/>
      <c r="LF51" s="175"/>
      <c r="LG51" s="175"/>
      <c r="LH51" s="175"/>
      <c r="LI51" s="175"/>
      <c r="LJ51" s="175"/>
      <c r="LK51" s="175"/>
      <c r="LL51" s="175"/>
      <c r="LM51" s="175"/>
      <c r="LN51" s="175"/>
      <c r="LO51" s="175"/>
      <c r="LP51" s="175"/>
      <c r="LQ51" s="175"/>
      <c r="LR51" s="175"/>
      <c r="LS51" s="175"/>
      <c r="LT51" s="175"/>
      <c r="LU51" s="175"/>
      <c r="LV51" s="175"/>
      <c r="LW51" s="175"/>
      <c r="LX51" s="175"/>
      <c r="LY51" s="175"/>
      <c r="LZ51" s="175"/>
      <c r="MA51" s="175"/>
      <c r="MB51" s="175"/>
      <c r="MC51" s="175"/>
      <c r="MD51" s="175"/>
      <c r="ME51" s="175"/>
      <c r="MF51" s="175"/>
      <c r="MG51" s="175"/>
      <c r="MH51" s="175"/>
      <c r="MI51" s="175"/>
      <c r="MJ51" s="175"/>
      <c r="MK51" s="175"/>
      <c r="ML51" s="175"/>
      <c r="MM51" s="175"/>
      <c r="MN51" s="175"/>
      <c r="MO51" s="175"/>
      <c r="MP51" s="175"/>
      <c r="MQ51" s="175"/>
      <c r="MR51" s="175"/>
      <c r="MS51" s="175"/>
      <c r="MT51" s="175"/>
      <c r="MU51" s="175"/>
      <c r="MV51" s="175"/>
      <c r="MW51" s="175"/>
      <c r="MX51" s="175"/>
      <c r="MY51" s="175"/>
      <c r="MZ51" s="175"/>
      <c r="NA51" s="175"/>
      <c r="NB51" s="175"/>
      <c r="NC51" s="175"/>
      <c r="ND51" s="175"/>
      <c r="NE51" s="175"/>
      <c r="NF51" s="175"/>
      <c r="NG51" s="175"/>
      <c r="NH51" s="175"/>
      <c r="NI51" s="175"/>
      <c r="NJ51" s="175"/>
      <c r="NK51" s="175"/>
      <c r="NL51" s="175"/>
      <c r="NM51" s="175"/>
      <c r="NN51" s="175"/>
      <c r="NO51" s="175"/>
      <c r="NP51" s="175"/>
      <c r="NQ51" s="175"/>
      <c r="NR51" s="175"/>
      <c r="NS51" s="175"/>
      <c r="NT51" s="175"/>
      <c r="NU51" s="175"/>
      <c r="NV51" s="175"/>
      <c r="NW51" s="175"/>
      <c r="NX51" s="175">
        <v>2759.2</v>
      </c>
      <c r="NY51" s="175">
        <v>2764.7</v>
      </c>
      <c r="NZ51" s="175">
        <v>2657.8</v>
      </c>
      <c r="OA51" s="175">
        <v>2802.8</v>
      </c>
      <c r="OB51" s="175">
        <v>2325.6999999999998</v>
      </c>
      <c r="OC51" s="175">
        <v>2452.9</v>
      </c>
      <c r="OD51" s="175">
        <v>2709.6</v>
      </c>
      <c r="OE51" s="175">
        <v>2865.8</v>
      </c>
      <c r="OF51" s="175">
        <v>2666.4</v>
      </c>
      <c r="OG51" s="175">
        <v>2648</v>
      </c>
      <c r="OH51" s="175">
        <v>2641.4</v>
      </c>
      <c r="OI51" s="175">
        <v>2093.9</v>
      </c>
      <c r="OJ51" s="175">
        <v>2403.5</v>
      </c>
      <c r="OK51" s="175">
        <v>2295.5</v>
      </c>
      <c r="OL51" s="175">
        <v>195.1</v>
      </c>
      <c r="OM51" s="175">
        <v>918.8</v>
      </c>
      <c r="ON51" s="175"/>
      <c r="OO51" s="175"/>
      <c r="OP51" s="175"/>
      <c r="OQ51" s="175"/>
      <c r="OR51" s="175"/>
      <c r="OS51" s="175"/>
      <c r="OT51" s="175"/>
      <c r="OU51" s="175"/>
      <c r="OV51" s="175"/>
      <c r="OW51" s="175"/>
      <c r="OX51" s="175"/>
      <c r="OY51" s="175"/>
      <c r="OZ51" s="175"/>
      <c r="PA51" s="175"/>
      <c r="PB51" s="175"/>
      <c r="PC51" s="175"/>
      <c r="PD51" s="177">
        <v>35.285607300000002</v>
      </c>
      <c r="PE51" s="177"/>
      <c r="PF51" s="177"/>
      <c r="PG51" s="177"/>
      <c r="PH51" s="177"/>
      <c r="PI51" s="177"/>
      <c r="PJ51" s="177">
        <v>41.679000000000002</v>
      </c>
      <c r="PK51" s="177"/>
      <c r="PL51" s="177"/>
      <c r="PM51" s="177"/>
      <c r="PN51" s="177"/>
      <c r="PO51" s="177"/>
      <c r="PP51" s="177">
        <v>3.2931202220000002</v>
      </c>
      <c r="PQ51" s="177"/>
      <c r="PR51" s="177"/>
      <c r="PS51" s="177"/>
      <c r="PT51" s="177"/>
      <c r="PU51" s="177"/>
      <c r="PV51" s="177">
        <v>7.73</v>
      </c>
      <c r="PW51" s="177"/>
      <c r="PX51" s="177"/>
      <c r="PY51" s="177"/>
      <c r="PZ51" s="177"/>
      <c r="QA51" s="177"/>
      <c r="QB51" s="177">
        <v>7.8169852100000004</v>
      </c>
      <c r="QC51" s="177"/>
      <c r="QD51" s="177"/>
      <c r="QE51" s="177"/>
      <c r="QF51" s="177"/>
      <c r="QG51" s="177"/>
      <c r="QH51" s="178"/>
      <c r="QI51" s="178"/>
      <c r="QJ51" s="178"/>
      <c r="QK51" s="178"/>
      <c r="QL51" s="178"/>
      <c r="QM51" s="178"/>
      <c r="QN51" s="179">
        <v>7.5952653569999997</v>
      </c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80"/>
      <c r="RA51" s="180"/>
      <c r="RB51" s="180"/>
      <c r="RC51" s="180"/>
      <c r="RD51" s="180"/>
      <c r="RE51" s="180"/>
      <c r="RF51" s="180"/>
      <c r="RG51" s="180"/>
      <c r="RH51" s="180"/>
      <c r="RI51" s="180"/>
      <c r="RJ51" s="180"/>
      <c r="RK51" s="180"/>
      <c r="RL51" s="175"/>
      <c r="RM51" s="175"/>
      <c r="RN51" s="175"/>
      <c r="RO51" s="175"/>
      <c r="RP51" s="177">
        <f>5357.45312*3.2</f>
        <v>17143.849984</v>
      </c>
      <c r="RQ51" s="177">
        <f>142.40091*3.2</f>
        <v>455.68291200000004</v>
      </c>
      <c r="RR51" s="181">
        <f t="shared" si="516"/>
        <v>7.8169852100000004</v>
      </c>
      <c r="RS51" s="181">
        <f t="shared" si="517"/>
        <v>0</v>
      </c>
      <c r="RT51" s="181">
        <f t="shared" si="518"/>
        <v>0</v>
      </c>
      <c r="RU51" s="181">
        <f t="shared" si="519"/>
        <v>0</v>
      </c>
      <c r="RV51" s="181">
        <f t="shared" si="520"/>
        <v>0</v>
      </c>
      <c r="RW51" s="181">
        <f t="shared" si="521"/>
        <v>0</v>
      </c>
      <c r="RX51" s="154">
        <f t="shared" si="522"/>
        <v>7.5952653569999997</v>
      </c>
      <c r="RY51" s="154">
        <f t="shared" si="523"/>
        <v>0</v>
      </c>
      <c r="RZ51" s="154">
        <f t="shared" si="524"/>
        <v>0</v>
      </c>
      <c r="SA51" s="154">
        <f t="shared" si="525"/>
        <v>0</v>
      </c>
      <c r="SB51" s="154">
        <f t="shared" si="526"/>
        <v>0</v>
      </c>
      <c r="SC51" s="154">
        <f t="shared" si="527"/>
        <v>0</v>
      </c>
      <c r="SD51" s="182">
        <f t="shared" si="532"/>
        <v>0</v>
      </c>
      <c r="SE51" s="182">
        <f t="shared" si="533"/>
        <v>0</v>
      </c>
      <c r="SF51" s="182">
        <f t="shared" si="534"/>
        <v>0</v>
      </c>
      <c r="SG51" s="182">
        <f t="shared" si="535"/>
        <v>0</v>
      </c>
      <c r="SH51" s="182">
        <f t="shared" si="536"/>
        <v>654355.55199999723</v>
      </c>
      <c r="SI51" s="182">
        <f t="shared" si="537"/>
        <v>10740.192000000035</v>
      </c>
      <c r="SJ51" s="183">
        <f t="shared" si="529"/>
        <v>0</v>
      </c>
      <c r="SK51" s="183">
        <f t="shared" si="530"/>
        <v>643615.35999999719</v>
      </c>
      <c r="SL51" s="184">
        <f>([1]!Raw_Data[[#This Row],[Sunset Time (POA&lt;20 W/m2)]]-[1]!Raw_Data[[#This Row],[Sunrise Time (POA&gt;20 W/m2)]])*24</f>
        <v>13.066666666666668</v>
      </c>
      <c r="SM51" s="13">
        <f>IFERROR(AVERAGEIF(Raw_Data[[#This Row],[GHI_UP_Net_IS2_W1]:[GHI_UP_Net_IS19_W6]],"&lt;&gt;0",Raw_Data[[#This Row],[GHI_UP_Net_IS2_W1]:[GHI_UP_Net_IS19_W6]]),"")</f>
        <v>7.8169852100000004</v>
      </c>
      <c r="SN51" s="13" t="s">
        <v>3441</v>
      </c>
      <c r="SO51" s="13">
        <f>IFERROR(AVERAGEIF([1]!Raw_Data[[#This Row],[POA_UP_Net_IS2_W1]:[POA_UP_Net_IS19_W6]],"&lt;&gt;0",[1]!Raw_Data[[#This Row],[POA_UP_Net_IS2_W1]:[POA_UP_Net_IS19_W6]]),"")</f>
        <v>7.5952653569999997</v>
      </c>
      <c r="SP51" s="13" t="s">
        <v>3441</v>
      </c>
      <c r="SQ51" s="185" t="s">
        <v>3441</v>
      </c>
      <c r="SR51" s="190" t="s">
        <v>3441</v>
      </c>
      <c r="SS51" s="13">
        <f>IFERROR(AVERAGEIF([1]!Raw_Data[[#This Row],[Amb_Temp_IS2_W1]:[Amb_Temp_IS19_W6]],"&lt;&gt;0",[1]!Raw_Data[[#This Row],[Amb_Temp_IS2_W1]:[Amb_Temp_IS19_W6]]),"")</f>
        <v>35.285607300000002</v>
      </c>
      <c r="ST51" s="13">
        <f>IFERROR(AVERAGEIF([1]!Raw_Data[[#This Row],[MT_Temp_IS2_W1]:[MT_Temp_IS19_W6]],"&lt;&gt;0",[1]!Raw_Data[[#This Row],[MT_Temp_IS2_W1]:[MT_Temp_IS19_W6]]),"")</f>
        <v>41.679000000000002</v>
      </c>
      <c r="SU51" s="13">
        <f>IFERROR(AVERAGEIF([1]!Raw_Data[[#This Row],[WS_Avg_IS2_W1]:[WS_Avg_IS19_W6]],"&lt;&gt;0",[1]!Raw_Data[[#This Row],[WS_Avg_IS2_W1]:[WS_Avg_IS19_W6]]),"")</f>
        <v>3.2931202220000002</v>
      </c>
      <c r="SV51" s="13">
        <f>IFERROR(AVERAGEIF([1]!Raw_Data[[#This Row],[WS_Max_IS2_W1]:[WS_Max_IS19_W6]],"&lt;&gt;0",[1]!Raw_Data[[#This Row],[WS_Max_IS2_W1]:[WS_Max_IS19_W6]]),"")</f>
        <v>7.73</v>
      </c>
      <c r="SW51" s="166">
        <f>SUM(Raw_Data[[#This Row],[IS1Inv1M1]:[IS52Inv2M4]])</f>
        <v>755932.3</v>
      </c>
      <c r="SX51" s="187"/>
      <c r="SY51" s="187"/>
      <c r="SZ51" s="191" t="s">
        <v>3441</v>
      </c>
      <c r="TA51" s="164"/>
      <c r="TB51" s="164"/>
      <c r="TC51" s="166">
        <f>Raw_Data[[#This Row],[220kV_PQM_Ex(KWh)]]</f>
        <v>654355.55199999723</v>
      </c>
      <c r="TD51" s="164">
        <f>Raw_Data[[#This Row],[Generator Export Commisioned Capacity]]</f>
        <v>654355.55199999723</v>
      </c>
      <c r="TE51" s="165">
        <f>Raw_Data[[#This Row],[220kV_PQM_Im(KWh)]]</f>
        <v>10740.192000000035</v>
      </c>
      <c r="TF51" s="260">
        <f>Raw_Data[[#This Row],[Meter Export Commisioned Capacity]]-Raw_Data[[#This Row],[Meter Import Commisioned Capacity]]</f>
        <v>643615.35999999719</v>
      </c>
    </row>
    <row r="52" spans="2:526">
      <c r="B52" s="171">
        <f t="shared" si="531"/>
        <v>45821</v>
      </c>
      <c r="C52" s="172">
        <f>YEAR(Raw_Data[[#This Row],[Date]])+IF(MONTH(Raw_Data[[#This Row],[Date]])&gt;=4,1,0)</f>
        <v>2026</v>
      </c>
      <c r="D52" s="164">
        <f t="shared" si="514"/>
        <v>2025</v>
      </c>
      <c r="E52" s="173" t="s">
        <v>608</v>
      </c>
      <c r="F52" s="173" t="s">
        <v>608</v>
      </c>
      <c r="G52" s="174">
        <f>Raw_Data[[#This Row],[Date]]-DAY(Raw_Data[[#This Row],[Date]])+1</f>
        <v>45809</v>
      </c>
      <c r="H52" s="164">
        <f t="shared" si="515"/>
        <v>30</v>
      </c>
      <c r="I52" s="175">
        <v>264915.58</v>
      </c>
      <c r="J52" s="176">
        <v>0.25694444444444442</v>
      </c>
      <c r="K52" s="176">
        <v>0.80625000000000002</v>
      </c>
      <c r="L52" s="175">
        <v>4282</v>
      </c>
      <c r="M52" s="175">
        <v>4339.8</v>
      </c>
      <c r="N52" s="175">
        <v>3939.8</v>
      </c>
      <c r="O52" s="175">
        <v>4692.3</v>
      </c>
      <c r="P52" s="175">
        <v>4859.5</v>
      </c>
      <c r="Q52" s="175">
        <v>4723.5</v>
      </c>
      <c r="R52" s="175">
        <v>3906.1</v>
      </c>
      <c r="S52" s="175">
        <v>4514.5</v>
      </c>
      <c r="T52" s="175">
        <v>4660.3</v>
      </c>
      <c r="U52" s="175">
        <v>4608.2</v>
      </c>
      <c r="V52" s="175">
        <v>4782.8999999999996</v>
      </c>
      <c r="W52" s="175">
        <v>4858.3</v>
      </c>
      <c r="X52" s="175">
        <v>4692.3999999999996</v>
      </c>
      <c r="Y52" s="175">
        <v>3984.9</v>
      </c>
      <c r="Z52" s="175">
        <v>2381</v>
      </c>
      <c r="AA52" s="175">
        <v>4970.5</v>
      </c>
      <c r="AB52" s="175">
        <v>4747.3999999999996</v>
      </c>
      <c r="AC52" s="175">
        <v>4776.6000000000004</v>
      </c>
      <c r="AD52" s="175">
        <v>4570.6000000000004</v>
      </c>
      <c r="AE52" s="175">
        <v>4797.8999999999996</v>
      </c>
      <c r="AF52" s="175">
        <v>4730.1000000000004</v>
      </c>
      <c r="AG52" s="175">
        <v>4764.5</v>
      </c>
      <c r="AH52" s="175">
        <v>4542.3999999999996</v>
      </c>
      <c r="AI52" s="175">
        <v>4759.8999999999996</v>
      </c>
      <c r="AJ52" s="175">
        <v>4524.7</v>
      </c>
      <c r="AK52" s="175">
        <v>4891.6000000000004</v>
      </c>
      <c r="AL52" s="175">
        <v>4878.7</v>
      </c>
      <c r="AM52" s="175">
        <v>4743.1000000000004</v>
      </c>
      <c r="AN52" s="175">
        <v>4665.2</v>
      </c>
      <c r="AO52" s="175">
        <v>4300.3999999999996</v>
      </c>
      <c r="AP52" s="175">
        <v>4151.1000000000004</v>
      </c>
      <c r="AQ52" s="175">
        <v>4326.8999999999996</v>
      </c>
      <c r="AR52" s="175">
        <v>3564</v>
      </c>
      <c r="AS52" s="175">
        <v>4098.5</v>
      </c>
      <c r="AT52" s="175">
        <v>3426.3</v>
      </c>
      <c r="AU52" s="175">
        <v>3636.1</v>
      </c>
      <c r="AV52" s="175">
        <v>4093.2</v>
      </c>
      <c r="AW52" s="175">
        <v>4137.7</v>
      </c>
      <c r="AX52" s="175">
        <v>3745.5</v>
      </c>
      <c r="AY52" s="175">
        <v>3718.6</v>
      </c>
      <c r="AZ52" s="175">
        <v>4014.7</v>
      </c>
      <c r="BA52" s="175">
        <v>4221.8</v>
      </c>
      <c r="BB52" s="175">
        <v>4071.3</v>
      </c>
      <c r="BC52" s="175">
        <v>3924</v>
      </c>
      <c r="BD52" s="175">
        <v>2175.4</v>
      </c>
      <c r="BE52" s="175">
        <v>2326.6999999999998</v>
      </c>
      <c r="BF52" s="175">
        <v>4156.6000000000004</v>
      </c>
      <c r="BG52" s="175">
        <v>4115.3999999999996</v>
      </c>
      <c r="BH52" s="175">
        <v>3986.4</v>
      </c>
      <c r="BI52" s="175">
        <v>3430.8</v>
      </c>
      <c r="BJ52" s="175">
        <v>4067.1</v>
      </c>
      <c r="BK52" s="175">
        <v>4237.3</v>
      </c>
      <c r="BL52" s="175">
        <v>4113</v>
      </c>
      <c r="BM52" s="175">
        <v>3897.2</v>
      </c>
      <c r="BN52" s="175">
        <v>4164.3999999999996</v>
      </c>
      <c r="BO52" s="175">
        <v>3978.9</v>
      </c>
      <c r="BP52" s="175">
        <v>3926.6</v>
      </c>
      <c r="BQ52" s="175">
        <v>3949.7</v>
      </c>
      <c r="BR52" s="175">
        <v>4072.2</v>
      </c>
      <c r="BS52" s="175">
        <v>3861.5</v>
      </c>
      <c r="BT52" s="175">
        <v>3668.7</v>
      </c>
      <c r="BU52" s="175">
        <v>2266.8000000000002</v>
      </c>
      <c r="BV52" s="175">
        <v>4102.3999999999996</v>
      </c>
      <c r="BW52" s="175">
        <v>4032.7</v>
      </c>
      <c r="BX52" s="175">
        <v>3800.2</v>
      </c>
      <c r="BY52" s="175">
        <v>4121.8999999999996</v>
      </c>
      <c r="BZ52" s="175">
        <v>3870.4</v>
      </c>
      <c r="CA52" s="175">
        <v>4060.1</v>
      </c>
      <c r="CB52" s="175">
        <v>3831.8</v>
      </c>
      <c r="CC52" s="175">
        <v>3954.9</v>
      </c>
      <c r="CD52" s="175">
        <v>4085.4</v>
      </c>
      <c r="CE52" s="175">
        <v>3967.4</v>
      </c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>
        <v>4220</v>
      </c>
      <c r="CS52" s="175">
        <v>3641.5</v>
      </c>
      <c r="CT52" s="175">
        <v>4211.2</v>
      </c>
      <c r="CU52" s="175">
        <v>4226.8</v>
      </c>
      <c r="CV52" s="175">
        <v>4201</v>
      </c>
      <c r="CW52" s="175">
        <v>4139.6000000000004</v>
      </c>
      <c r="CX52" s="175">
        <v>4156.8999999999996</v>
      </c>
      <c r="CY52" s="175">
        <v>4143.6000000000004</v>
      </c>
      <c r="CZ52" s="175">
        <v>4741.2</v>
      </c>
      <c r="DA52" s="175">
        <v>4646.2</v>
      </c>
      <c r="DB52" s="175">
        <v>4782.8</v>
      </c>
      <c r="DC52" s="175">
        <v>4695.7</v>
      </c>
      <c r="DD52" s="175">
        <v>4914.8</v>
      </c>
      <c r="DE52" s="175">
        <v>8243.7000000000007</v>
      </c>
      <c r="DF52" s="175">
        <v>4178.7</v>
      </c>
      <c r="DG52" s="175">
        <v>4780.8</v>
      </c>
      <c r="DH52" s="175">
        <v>3845.3</v>
      </c>
      <c r="DI52" s="175">
        <v>4667.6000000000004</v>
      </c>
      <c r="DJ52" s="175">
        <v>4553.6000000000004</v>
      </c>
      <c r="DK52" s="175">
        <v>4691.8</v>
      </c>
      <c r="DL52" s="175">
        <v>4577.8999999999996</v>
      </c>
      <c r="DM52" s="175">
        <v>4625.6000000000004</v>
      </c>
      <c r="DN52" s="175">
        <v>4717.8</v>
      </c>
      <c r="DO52" s="175">
        <v>4518</v>
      </c>
      <c r="DP52" s="175">
        <v>4776.8</v>
      </c>
      <c r="DQ52" s="175">
        <v>4949.2</v>
      </c>
      <c r="DR52" s="175">
        <v>4887.7</v>
      </c>
      <c r="DS52" s="175">
        <v>4987.3999999999996</v>
      </c>
      <c r="DT52" s="175">
        <v>4850.3999999999996</v>
      </c>
      <c r="DU52" s="175">
        <v>4715.8999999999996</v>
      </c>
      <c r="DV52" s="175">
        <v>4854.1000000000004</v>
      </c>
      <c r="DW52" s="175">
        <v>4682</v>
      </c>
      <c r="DX52" s="175"/>
      <c r="DY52" s="175"/>
      <c r="DZ52" s="175"/>
      <c r="EA52" s="175"/>
      <c r="EB52" s="175">
        <v>4791.2</v>
      </c>
      <c r="EC52" s="175">
        <v>4840.7</v>
      </c>
      <c r="ED52" s="175">
        <v>4786.3</v>
      </c>
      <c r="EE52" s="175">
        <v>4430.8</v>
      </c>
      <c r="EF52" s="175">
        <v>4787.2</v>
      </c>
      <c r="EG52" s="175">
        <v>4704.8</v>
      </c>
      <c r="EH52" s="175">
        <v>4353.2</v>
      </c>
      <c r="EI52" s="175">
        <v>4543.8999999999996</v>
      </c>
      <c r="EJ52" s="175">
        <v>4667.8999999999996</v>
      </c>
      <c r="EK52" s="175">
        <v>4491.8</v>
      </c>
      <c r="EL52" s="175">
        <v>4855.2</v>
      </c>
      <c r="EM52" s="175">
        <v>4663.3</v>
      </c>
      <c r="EN52" s="175">
        <v>4674.3999999999996</v>
      </c>
      <c r="EO52" s="175">
        <v>4138.8</v>
      </c>
      <c r="EP52" s="175">
        <v>4391.3999999999996</v>
      </c>
      <c r="EQ52" s="175">
        <v>4526.8999999999996</v>
      </c>
      <c r="ER52" s="175">
        <v>0</v>
      </c>
      <c r="ES52" s="175">
        <v>0</v>
      </c>
      <c r="ET52" s="175">
        <v>0</v>
      </c>
      <c r="EU52" s="175">
        <v>0</v>
      </c>
      <c r="EV52" s="175">
        <v>4214.8</v>
      </c>
      <c r="EW52" s="175">
        <v>2627.4</v>
      </c>
      <c r="EX52" s="175">
        <v>2179.3000000000002</v>
      </c>
      <c r="EY52" s="175">
        <v>4910.3</v>
      </c>
      <c r="EZ52" s="175"/>
      <c r="FA52" s="175"/>
      <c r="FB52" s="175"/>
      <c r="FC52" s="175"/>
      <c r="FD52" s="175"/>
      <c r="FE52" s="175"/>
      <c r="FF52" s="175"/>
      <c r="FG52" s="175"/>
      <c r="FH52" s="175">
        <v>2269.1</v>
      </c>
      <c r="FI52" s="175">
        <v>4686.1000000000004</v>
      </c>
      <c r="FJ52" s="175">
        <v>4650.3999999999996</v>
      </c>
      <c r="FK52" s="175">
        <v>4382</v>
      </c>
      <c r="FL52" s="175">
        <v>3898.4</v>
      </c>
      <c r="FM52" s="175">
        <v>3861.8</v>
      </c>
      <c r="FN52" s="175">
        <v>3933.8</v>
      </c>
      <c r="FO52" s="175">
        <v>4821.8</v>
      </c>
      <c r="FP52" s="175">
        <v>3971.1</v>
      </c>
      <c r="FQ52" s="175">
        <v>2246.5</v>
      </c>
      <c r="FR52" s="175">
        <v>4777.2</v>
      </c>
      <c r="FS52" s="175">
        <v>4474.1000000000004</v>
      </c>
      <c r="FT52" s="175">
        <v>4421</v>
      </c>
      <c r="FU52" s="175">
        <v>4795.7</v>
      </c>
      <c r="FV52" s="175">
        <v>4662.3</v>
      </c>
      <c r="FW52" s="175">
        <v>4674.1000000000004</v>
      </c>
      <c r="FX52" s="175"/>
      <c r="FY52" s="175"/>
      <c r="FZ52" s="175"/>
      <c r="GA52" s="175"/>
      <c r="GB52" s="175"/>
      <c r="GC52" s="175"/>
      <c r="GD52" s="175"/>
      <c r="GE52" s="175"/>
      <c r="GF52" s="175"/>
      <c r="GG52" s="175"/>
      <c r="GH52" s="175"/>
      <c r="GI52" s="175"/>
      <c r="GJ52" s="175"/>
      <c r="GK52" s="175"/>
      <c r="GL52" s="175"/>
      <c r="GM52" s="175"/>
      <c r="GN52" s="175"/>
      <c r="GO52" s="175"/>
      <c r="GP52" s="175"/>
      <c r="GQ52" s="175"/>
      <c r="GR52" s="175"/>
      <c r="GS52" s="175"/>
      <c r="GT52" s="175"/>
      <c r="GU52" s="175"/>
      <c r="GV52" s="175"/>
      <c r="GW52" s="175"/>
      <c r="GX52" s="175"/>
      <c r="GY52" s="175"/>
      <c r="GZ52" s="175"/>
      <c r="HA52" s="175"/>
      <c r="HB52" s="175"/>
      <c r="HC52" s="175"/>
      <c r="HD52" s="175"/>
      <c r="HE52" s="175"/>
      <c r="HF52" s="175"/>
      <c r="HG52" s="175"/>
      <c r="HH52" s="175"/>
      <c r="HI52" s="175"/>
      <c r="HJ52" s="175"/>
      <c r="HK52" s="175"/>
      <c r="HL52" s="175"/>
      <c r="HM52" s="175"/>
      <c r="HN52" s="175"/>
      <c r="HO52" s="175"/>
      <c r="HP52" s="175"/>
      <c r="HQ52" s="175"/>
      <c r="HR52" s="175"/>
      <c r="HS52" s="175"/>
      <c r="HT52" s="175">
        <v>4295.7</v>
      </c>
      <c r="HU52" s="175">
        <v>3959</v>
      </c>
      <c r="HV52" s="175">
        <v>2994.9</v>
      </c>
      <c r="HW52" s="175">
        <v>1006.6</v>
      </c>
      <c r="HX52" s="175">
        <v>1194.4000000000001</v>
      </c>
      <c r="HY52" s="175">
        <v>2796.2</v>
      </c>
      <c r="HZ52" s="175">
        <v>2417.3000000000002</v>
      </c>
      <c r="IA52" s="175">
        <v>4216.3</v>
      </c>
      <c r="IB52" s="175">
        <v>1581.7</v>
      </c>
      <c r="IC52" s="175">
        <v>1801.8</v>
      </c>
      <c r="ID52" s="175">
        <v>2190.3000000000002</v>
      </c>
      <c r="IE52" s="175">
        <v>0</v>
      </c>
      <c r="IF52" s="175">
        <v>545</v>
      </c>
      <c r="IG52" s="175">
        <v>0</v>
      </c>
      <c r="IH52" s="175">
        <v>0</v>
      </c>
      <c r="II52" s="175">
        <v>3843.7</v>
      </c>
      <c r="IJ52" s="175">
        <v>4752.8999999999996</v>
      </c>
      <c r="IK52" s="175">
        <v>4736.5</v>
      </c>
      <c r="IL52" s="175">
        <v>4975.3</v>
      </c>
      <c r="IM52" s="175">
        <v>4761.7</v>
      </c>
      <c r="IN52" s="175">
        <v>4480.8999999999996</v>
      </c>
      <c r="IO52" s="175">
        <v>3132.5</v>
      </c>
      <c r="IP52" s="175">
        <v>4856.1000000000004</v>
      </c>
      <c r="IQ52" s="175">
        <v>4759.3</v>
      </c>
      <c r="IR52" s="175">
        <v>4487.3</v>
      </c>
      <c r="IS52" s="175">
        <v>4731.8999999999996</v>
      </c>
      <c r="IT52" s="175">
        <v>4585.8</v>
      </c>
      <c r="IU52" s="175">
        <v>4862.3999999999996</v>
      </c>
      <c r="IV52" s="175">
        <v>4909.3999999999996</v>
      </c>
      <c r="IW52" s="175">
        <v>4865.7</v>
      </c>
      <c r="IX52" s="175">
        <v>4770.5</v>
      </c>
      <c r="IY52" s="175">
        <v>4401.3999999999996</v>
      </c>
      <c r="IZ52" s="175">
        <v>3857.1</v>
      </c>
      <c r="JA52" s="175">
        <v>264.7</v>
      </c>
      <c r="JB52" s="175">
        <v>1600</v>
      </c>
      <c r="JC52" s="175">
        <v>0</v>
      </c>
      <c r="JD52" s="175">
        <v>0</v>
      </c>
      <c r="JE52" s="175">
        <v>240.6</v>
      </c>
      <c r="JF52" s="175">
        <v>3317.1</v>
      </c>
      <c r="JG52" s="175">
        <v>3934.3</v>
      </c>
      <c r="JH52" s="175"/>
      <c r="JI52" s="175"/>
      <c r="JJ52" s="175"/>
      <c r="JK52" s="175"/>
      <c r="JL52" s="175"/>
      <c r="JM52" s="175"/>
      <c r="JN52" s="175"/>
      <c r="JO52" s="175"/>
      <c r="JP52" s="175"/>
      <c r="JQ52" s="175"/>
      <c r="JR52" s="175"/>
      <c r="JS52" s="175"/>
      <c r="JT52" s="175"/>
      <c r="JU52" s="175"/>
      <c r="JV52" s="175"/>
      <c r="JW52" s="175"/>
      <c r="JX52" s="175"/>
      <c r="JY52" s="175"/>
      <c r="JZ52" s="175"/>
      <c r="KA52" s="175"/>
      <c r="KB52" s="175"/>
      <c r="KC52" s="175"/>
      <c r="KD52" s="175"/>
      <c r="KE52" s="175"/>
      <c r="KF52" s="175"/>
      <c r="KG52" s="175"/>
      <c r="KH52" s="175"/>
      <c r="KI52" s="175"/>
      <c r="KJ52" s="175"/>
      <c r="KK52" s="175"/>
      <c r="KL52" s="175"/>
      <c r="KM52" s="175"/>
      <c r="KN52" s="175"/>
      <c r="KO52" s="175"/>
      <c r="KP52" s="175"/>
      <c r="KQ52" s="175"/>
      <c r="KR52" s="175"/>
      <c r="KS52" s="175"/>
      <c r="KT52" s="175"/>
      <c r="KU52" s="175"/>
      <c r="KV52" s="175"/>
      <c r="KW52" s="175"/>
      <c r="KX52" s="175"/>
      <c r="KY52" s="175"/>
      <c r="KZ52" s="175"/>
      <c r="LA52" s="175"/>
      <c r="LB52" s="175"/>
      <c r="LC52" s="175"/>
      <c r="LD52" s="175"/>
      <c r="LE52" s="175"/>
      <c r="LF52" s="175"/>
      <c r="LG52" s="175"/>
      <c r="LH52" s="175"/>
      <c r="LI52" s="175"/>
      <c r="LJ52" s="175"/>
      <c r="LK52" s="175"/>
      <c r="LL52" s="175"/>
      <c r="LM52" s="175"/>
      <c r="LN52" s="175"/>
      <c r="LO52" s="175"/>
      <c r="LP52" s="175"/>
      <c r="LQ52" s="175"/>
      <c r="LR52" s="175"/>
      <c r="LS52" s="175"/>
      <c r="LT52" s="175"/>
      <c r="LU52" s="175"/>
      <c r="LV52" s="175"/>
      <c r="LW52" s="175"/>
      <c r="LX52" s="175"/>
      <c r="LY52" s="175"/>
      <c r="LZ52" s="175"/>
      <c r="MA52" s="175"/>
      <c r="MB52" s="175"/>
      <c r="MC52" s="175"/>
      <c r="MD52" s="175"/>
      <c r="ME52" s="175"/>
      <c r="MF52" s="175"/>
      <c r="MG52" s="175"/>
      <c r="MH52" s="175"/>
      <c r="MI52" s="175"/>
      <c r="MJ52" s="175"/>
      <c r="MK52" s="175"/>
      <c r="ML52" s="175"/>
      <c r="MM52" s="175"/>
      <c r="MN52" s="175"/>
      <c r="MO52" s="175"/>
      <c r="MP52" s="175"/>
      <c r="MQ52" s="175"/>
      <c r="MR52" s="175"/>
      <c r="MS52" s="175"/>
      <c r="MT52" s="175"/>
      <c r="MU52" s="175"/>
      <c r="MV52" s="175"/>
      <c r="MW52" s="175"/>
      <c r="MX52" s="175"/>
      <c r="MY52" s="175"/>
      <c r="MZ52" s="175"/>
      <c r="NA52" s="175"/>
      <c r="NB52" s="175"/>
      <c r="NC52" s="175"/>
      <c r="ND52" s="175"/>
      <c r="NE52" s="175"/>
      <c r="NF52" s="175"/>
      <c r="NG52" s="175"/>
      <c r="NH52" s="175"/>
      <c r="NI52" s="175"/>
      <c r="NJ52" s="175"/>
      <c r="NK52" s="175"/>
      <c r="NL52" s="175"/>
      <c r="NM52" s="175"/>
      <c r="NN52" s="175"/>
      <c r="NO52" s="175"/>
      <c r="NP52" s="175"/>
      <c r="NQ52" s="175"/>
      <c r="NR52" s="175"/>
      <c r="NS52" s="175"/>
      <c r="NT52" s="175"/>
      <c r="NU52" s="175"/>
      <c r="NV52" s="175"/>
      <c r="NW52" s="175"/>
      <c r="NX52" s="175">
        <v>0</v>
      </c>
      <c r="NY52" s="175">
        <v>0</v>
      </c>
      <c r="NZ52" s="175">
        <v>0</v>
      </c>
      <c r="OA52" s="175">
        <v>0</v>
      </c>
      <c r="OB52" s="175">
        <v>0</v>
      </c>
      <c r="OC52" s="175">
        <v>0</v>
      </c>
      <c r="OD52" s="175">
        <v>0</v>
      </c>
      <c r="OE52" s="175">
        <v>0</v>
      </c>
      <c r="OF52" s="175">
        <v>0</v>
      </c>
      <c r="OG52" s="175">
        <v>0</v>
      </c>
      <c r="OH52" s="175">
        <v>0</v>
      </c>
      <c r="OI52" s="175">
        <v>0</v>
      </c>
      <c r="OJ52" s="175">
        <v>0</v>
      </c>
      <c r="OK52" s="175">
        <v>0</v>
      </c>
      <c r="OL52" s="175">
        <v>0</v>
      </c>
      <c r="OM52" s="175">
        <v>0</v>
      </c>
      <c r="ON52" s="175"/>
      <c r="OO52" s="175"/>
      <c r="OP52" s="175"/>
      <c r="OQ52" s="175"/>
      <c r="OR52" s="175"/>
      <c r="OS52" s="175"/>
      <c r="OT52" s="175"/>
      <c r="OU52" s="175"/>
      <c r="OV52" s="175"/>
      <c r="OW52" s="175"/>
      <c r="OX52" s="175"/>
      <c r="OY52" s="175"/>
      <c r="OZ52" s="175"/>
      <c r="PA52" s="175"/>
      <c r="PB52" s="175"/>
      <c r="PC52" s="175"/>
      <c r="PD52" s="177">
        <v>37.938731150000002</v>
      </c>
      <c r="PE52" s="177"/>
      <c r="PF52" s="177"/>
      <c r="PG52" s="177"/>
      <c r="PH52" s="177"/>
      <c r="PI52" s="177"/>
      <c r="PJ52" s="177">
        <v>42.866999999999997</v>
      </c>
      <c r="PK52" s="177"/>
      <c r="PL52" s="177"/>
      <c r="PM52" s="177"/>
      <c r="PN52" s="177"/>
      <c r="PO52" s="177"/>
      <c r="PP52" s="177">
        <v>3.110577191</v>
      </c>
      <c r="PQ52" s="177"/>
      <c r="PR52" s="177"/>
      <c r="PS52" s="177"/>
      <c r="PT52" s="177"/>
      <c r="PU52" s="177"/>
      <c r="PV52" s="177">
        <v>8.1300000000000008</v>
      </c>
      <c r="PW52" s="177"/>
      <c r="PX52" s="177"/>
      <c r="PY52" s="177"/>
      <c r="PZ52" s="177"/>
      <c r="QA52" s="177"/>
      <c r="QB52" s="177">
        <v>7.2433387649999998</v>
      </c>
      <c r="QC52" s="177"/>
      <c r="QD52" s="177"/>
      <c r="QE52" s="177"/>
      <c r="QF52" s="177"/>
      <c r="QG52" s="177"/>
      <c r="QH52" s="178"/>
      <c r="QI52" s="178"/>
      <c r="QJ52" s="178"/>
      <c r="QK52" s="178"/>
      <c r="QL52" s="178"/>
      <c r="QM52" s="178"/>
      <c r="QN52" s="179">
        <v>7.1236467130000003</v>
      </c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80"/>
      <c r="RA52" s="180"/>
      <c r="RB52" s="180"/>
      <c r="RC52" s="180"/>
      <c r="RD52" s="180"/>
      <c r="RE52" s="180"/>
      <c r="RF52" s="180"/>
      <c r="RG52" s="180"/>
      <c r="RH52" s="180"/>
      <c r="RI52" s="180"/>
      <c r="RJ52" s="180"/>
      <c r="RK52" s="180"/>
      <c r="RL52" s="175"/>
      <c r="RM52" s="175"/>
      <c r="RN52" s="175"/>
      <c r="RO52" s="175"/>
      <c r="RP52" s="177">
        <f>5579.33132*3.2</f>
        <v>17853.860224</v>
      </c>
      <c r="RQ52" s="177">
        <f>145.78168*3.2</f>
        <v>466.50137599999999</v>
      </c>
      <c r="RR52" s="181">
        <f t="shared" si="516"/>
        <v>7.2433387649999998</v>
      </c>
      <c r="RS52" s="181">
        <f t="shared" si="517"/>
        <v>0</v>
      </c>
      <c r="RT52" s="181">
        <f t="shared" si="518"/>
        <v>0</v>
      </c>
      <c r="RU52" s="181">
        <f t="shared" si="519"/>
        <v>0</v>
      </c>
      <c r="RV52" s="181">
        <f t="shared" si="520"/>
        <v>0</v>
      </c>
      <c r="RW52" s="181">
        <f t="shared" si="521"/>
        <v>0</v>
      </c>
      <c r="RX52" s="154">
        <f t="shared" si="522"/>
        <v>7.1236467130000003</v>
      </c>
      <c r="RY52" s="154">
        <f t="shared" si="523"/>
        <v>0</v>
      </c>
      <c r="RZ52" s="154">
        <f t="shared" si="524"/>
        <v>0</v>
      </c>
      <c r="SA52" s="154">
        <f t="shared" si="525"/>
        <v>0</v>
      </c>
      <c r="SB52" s="154">
        <f t="shared" si="526"/>
        <v>0</v>
      </c>
      <c r="SC52" s="154">
        <f t="shared" si="527"/>
        <v>0</v>
      </c>
      <c r="SD52" s="182">
        <f t="shared" si="532"/>
        <v>0</v>
      </c>
      <c r="SE52" s="182">
        <f t="shared" si="533"/>
        <v>0</v>
      </c>
      <c r="SF52" s="182">
        <f t="shared" si="534"/>
        <v>0</v>
      </c>
      <c r="SG52" s="182">
        <f t="shared" si="535"/>
        <v>0</v>
      </c>
      <c r="SH52" s="182">
        <f t="shared" si="536"/>
        <v>710010.23999999964</v>
      </c>
      <c r="SI52" s="182">
        <f t="shared" si="537"/>
        <v>10818.463999999949</v>
      </c>
      <c r="SJ52" s="183">
        <f t="shared" si="529"/>
        <v>0</v>
      </c>
      <c r="SK52" s="183">
        <f t="shared" si="530"/>
        <v>699191.77599999972</v>
      </c>
      <c r="SL52" s="184">
        <f>([1]!Raw_Data[[#This Row],[Sunset Time (POA&lt;20 W/m2)]]-[1]!Raw_Data[[#This Row],[Sunrise Time (POA&gt;20 W/m2)]])*24</f>
        <v>13.183333333333334</v>
      </c>
      <c r="SM52" s="13">
        <f>IFERROR(AVERAGEIF(Raw_Data[[#This Row],[GHI_UP_Net_IS2_W1]:[GHI_UP_Net_IS19_W6]],"&lt;&gt;0",Raw_Data[[#This Row],[GHI_UP_Net_IS2_W1]:[GHI_UP_Net_IS19_W6]]),"")</f>
        <v>7.2433387649999998</v>
      </c>
      <c r="SN52" s="13" t="s">
        <v>3441</v>
      </c>
      <c r="SO52" s="13">
        <f>IFERROR(AVERAGEIF([1]!Raw_Data[[#This Row],[POA_UP_Net_IS2_W1]:[POA_UP_Net_IS19_W6]],"&lt;&gt;0",[1]!Raw_Data[[#This Row],[POA_UP_Net_IS2_W1]:[POA_UP_Net_IS19_W6]]),"")</f>
        <v>7.1236467130000003</v>
      </c>
      <c r="SP52" s="13" t="s">
        <v>3441</v>
      </c>
      <c r="SQ52" s="185" t="s">
        <v>3441</v>
      </c>
      <c r="SR52" s="190" t="s">
        <v>3441</v>
      </c>
      <c r="SS52" s="13">
        <f>IFERROR(AVERAGEIF([1]!Raw_Data[[#This Row],[Amb_Temp_IS2_W1]:[Amb_Temp_IS19_W6]],"&lt;&gt;0",[1]!Raw_Data[[#This Row],[Amb_Temp_IS2_W1]:[Amb_Temp_IS19_W6]]),"")</f>
        <v>37.938731150000002</v>
      </c>
      <c r="ST52" s="13">
        <f>IFERROR(AVERAGEIF([1]!Raw_Data[[#This Row],[MT_Temp_IS2_W1]:[MT_Temp_IS19_W6]],"&lt;&gt;0",[1]!Raw_Data[[#This Row],[MT_Temp_IS2_W1]:[MT_Temp_IS19_W6]]),"")</f>
        <v>42.866999999999997</v>
      </c>
      <c r="SU52" s="13">
        <f>IFERROR(AVERAGEIF([1]!Raw_Data[[#This Row],[WS_Avg_IS2_W1]:[WS_Avg_IS19_W6]],"&lt;&gt;0",[1]!Raw_Data[[#This Row],[WS_Avg_IS2_W1]:[WS_Avg_IS19_W6]]),"")</f>
        <v>3.110577191</v>
      </c>
      <c r="SV52" s="13">
        <f>IFERROR(AVERAGEIF([1]!Raw_Data[[#This Row],[WS_Max_IS2_W1]:[WS_Max_IS19_W6]],"&lt;&gt;0",[1]!Raw_Data[[#This Row],[WS_Max_IS2_W1]:[WS_Max_IS19_W6]]),"")</f>
        <v>8.1300000000000008</v>
      </c>
      <c r="SW52" s="166">
        <f>SUM(Raw_Data[[#This Row],[IS1Inv1M1]:[IS52Inv2M4]])</f>
        <v>720297.60000000044</v>
      </c>
      <c r="SX52" s="187"/>
      <c r="SY52" s="187"/>
      <c r="SZ52" s="191" t="s">
        <v>3441</v>
      </c>
      <c r="TA52" s="164"/>
      <c r="TB52" s="164"/>
      <c r="TC52" s="166">
        <f>Raw_Data[[#This Row],[220kV_PQM_Ex(KWh)]]</f>
        <v>710010.23999999964</v>
      </c>
      <c r="TD52" s="164">
        <f>Raw_Data[[#This Row],[Generator Export Commisioned Capacity]]</f>
        <v>710010.23999999964</v>
      </c>
      <c r="TE52" s="165">
        <f>Raw_Data[[#This Row],[220kV_PQM_Im(KWh)]]</f>
        <v>10818.463999999949</v>
      </c>
      <c r="TF52" s="260">
        <f>Raw_Data[[#This Row],[Meter Export Commisioned Capacity]]-Raw_Data[[#This Row],[Meter Import Commisioned Capacity]]</f>
        <v>699191.77599999972</v>
      </c>
    </row>
    <row r="53" spans="2:526">
      <c r="B53" s="171">
        <f t="shared" si="531"/>
        <v>45822</v>
      </c>
      <c r="C53" s="172">
        <f>YEAR(Raw_Data[[#This Row],[Date]])+IF(MONTH(Raw_Data[[#This Row],[Date]])&gt;=4,1,0)</f>
        <v>2026</v>
      </c>
      <c r="D53" s="164">
        <f t="shared" si="514"/>
        <v>2025</v>
      </c>
      <c r="E53" s="173" t="s">
        <v>608</v>
      </c>
      <c r="F53" s="173" t="s">
        <v>608</v>
      </c>
      <c r="G53" s="174">
        <f>Raw_Data[[#This Row],[Date]]-DAY(Raw_Data[[#This Row],[Date]])+1</f>
        <v>45809</v>
      </c>
      <c r="H53" s="164">
        <f t="shared" si="515"/>
        <v>30</v>
      </c>
      <c r="I53" s="175">
        <v>264915.58</v>
      </c>
      <c r="J53" s="176">
        <v>0.26805555555555555</v>
      </c>
      <c r="K53" s="176">
        <v>0.80069444444444449</v>
      </c>
      <c r="L53" s="175">
        <v>459</v>
      </c>
      <c r="M53" s="175">
        <v>1286.2</v>
      </c>
      <c r="N53" s="175">
        <v>980.9</v>
      </c>
      <c r="O53" s="175">
        <v>1567.9</v>
      </c>
      <c r="P53" s="175">
        <v>1696.9</v>
      </c>
      <c r="Q53" s="175">
        <v>1584.6</v>
      </c>
      <c r="R53" s="175">
        <v>937.1</v>
      </c>
      <c r="S53" s="175">
        <v>1413.3</v>
      </c>
      <c r="T53" s="175">
        <v>1521.2</v>
      </c>
      <c r="U53" s="175">
        <v>1480.7</v>
      </c>
      <c r="V53" s="175">
        <v>1605.9</v>
      </c>
      <c r="W53" s="175">
        <v>1677.8</v>
      </c>
      <c r="X53" s="175">
        <v>1563.7</v>
      </c>
      <c r="Y53" s="175">
        <v>939.2</v>
      </c>
      <c r="Z53" s="175">
        <v>414.9</v>
      </c>
      <c r="AA53" s="175">
        <v>1736.3</v>
      </c>
      <c r="AB53" s="175">
        <v>1578</v>
      </c>
      <c r="AC53" s="175">
        <v>1593.8</v>
      </c>
      <c r="AD53" s="175">
        <v>1439.6</v>
      </c>
      <c r="AE53" s="175">
        <v>1604.4</v>
      </c>
      <c r="AF53" s="175">
        <v>1524.4</v>
      </c>
      <c r="AG53" s="175">
        <v>1539.3</v>
      </c>
      <c r="AH53" s="175">
        <v>1322.2</v>
      </c>
      <c r="AI53" s="175">
        <v>1534.6</v>
      </c>
      <c r="AJ53" s="175">
        <v>1342.8</v>
      </c>
      <c r="AK53" s="175">
        <v>1654.9</v>
      </c>
      <c r="AL53" s="175">
        <v>1643.2</v>
      </c>
      <c r="AM53" s="175">
        <v>1563.9</v>
      </c>
      <c r="AN53" s="175">
        <v>1470.1</v>
      </c>
      <c r="AO53" s="175">
        <v>1210.8</v>
      </c>
      <c r="AP53" s="175">
        <v>1121.5999999999999</v>
      </c>
      <c r="AQ53" s="175">
        <v>1222.3</v>
      </c>
      <c r="AR53" s="175">
        <v>833.8</v>
      </c>
      <c r="AS53" s="175">
        <v>1427.6</v>
      </c>
      <c r="AT53" s="175">
        <v>775.4</v>
      </c>
      <c r="AU53" s="175">
        <v>916.5</v>
      </c>
      <c r="AV53" s="175">
        <v>1501.2</v>
      </c>
      <c r="AW53" s="175">
        <v>1511.3</v>
      </c>
      <c r="AX53" s="175">
        <v>992.2</v>
      </c>
      <c r="AY53" s="175">
        <v>997.2</v>
      </c>
      <c r="AZ53" s="175">
        <v>1336.2</v>
      </c>
      <c r="BA53" s="175">
        <v>1628.3</v>
      </c>
      <c r="BB53" s="175">
        <v>1378.3</v>
      </c>
      <c r="BC53" s="175">
        <v>1197.8</v>
      </c>
      <c r="BD53" s="175">
        <v>385.2</v>
      </c>
      <c r="BE53" s="175">
        <v>407.8</v>
      </c>
      <c r="BF53" s="175">
        <v>1533.1</v>
      </c>
      <c r="BG53" s="175">
        <v>1470.9</v>
      </c>
      <c r="BH53" s="175">
        <v>1296.4000000000001</v>
      </c>
      <c r="BI53" s="175">
        <v>732.7</v>
      </c>
      <c r="BJ53" s="175">
        <v>1370.5</v>
      </c>
      <c r="BK53" s="175">
        <v>1624.8</v>
      </c>
      <c r="BL53" s="175">
        <v>1431.2</v>
      </c>
      <c r="BM53" s="175">
        <v>1093.2</v>
      </c>
      <c r="BN53" s="175">
        <v>1561.7</v>
      </c>
      <c r="BO53" s="175">
        <v>1250.3</v>
      </c>
      <c r="BP53" s="175">
        <v>1197</v>
      </c>
      <c r="BQ53" s="175">
        <v>1224.5</v>
      </c>
      <c r="BR53" s="175">
        <v>1435.1</v>
      </c>
      <c r="BS53" s="175">
        <v>1129.8</v>
      </c>
      <c r="BT53" s="175">
        <v>915.9</v>
      </c>
      <c r="BU53" s="175">
        <v>405.3</v>
      </c>
      <c r="BV53" s="175">
        <v>1418.4</v>
      </c>
      <c r="BW53" s="175">
        <v>1323.1</v>
      </c>
      <c r="BX53" s="175">
        <v>1001.9</v>
      </c>
      <c r="BY53" s="175">
        <v>1442</v>
      </c>
      <c r="BZ53" s="175">
        <v>1085</v>
      </c>
      <c r="CA53" s="175">
        <v>1330.8</v>
      </c>
      <c r="CB53" s="175">
        <v>1030.8</v>
      </c>
      <c r="CC53" s="175">
        <v>1195.8</v>
      </c>
      <c r="CD53" s="175">
        <v>1343.2</v>
      </c>
      <c r="CE53" s="175">
        <v>1188.3</v>
      </c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>
        <v>1615.6</v>
      </c>
      <c r="CS53" s="175">
        <v>881</v>
      </c>
      <c r="CT53" s="175">
        <v>1593</v>
      </c>
      <c r="CU53" s="175">
        <v>1620.3</v>
      </c>
      <c r="CV53" s="175">
        <v>1598.4</v>
      </c>
      <c r="CW53" s="175">
        <v>1524.5</v>
      </c>
      <c r="CX53" s="175">
        <v>1542.2</v>
      </c>
      <c r="CY53" s="175">
        <v>1582</v>
      </c>
      <c r="CZ53" s="175">
        <v>1542.3</v>
      </c>
      <c r="DA53" s="175">
        <v>1472.3</v>
      </c>
      <c r="DB53" s="175">
        <v>1557.5</v>
      </c>
      <c r="DC53" s="175">
        <v>1492</v>
      </c>
      <c r="DD53" s="175">
        <v>1649.5</v>
      </c>
      <c r="DE53" s="175">
        <v>1114.4000000000001</v>
      </c>
      <c r="DF53" s="175">
        <v>1000.1</v>
      </c>
      <c r="DG53" s="175">
        <v>1549.9</v>
      </c>
      <c r="DH53" s="175">
        <v>855.9</v>
      </c>
      <c r="DI53" s="175">
        <v>1483.2</v>
      </c>
      <c r="DJ53" s="175">
        <v>1378.5</v>
      </c>
      <c r="DK53" s="175">
        <v>1482.8</v>
      </c>
      <c r="DL53" s="175">
        <v>1375.9</v>
      </c>
      <c r="DM53" s="175">
        <v>1429.7</v>
      </c>
      <c r="DN53" s="175">
        <v>1495.7</v>
      </c>
      <c r="DO53" s="175">
        <v>1346.9</v>
      </c>
      <c r="DP53" s="175">
        <v>1459.1</v>
      </c>
      <c r="DQ53" s="175">
        <v>1598.7</v>
      </c>
      <c r="DR53" s="175">
        <v>1584</v>
      </c>
      <c r="DS53" s="175">
        <v>1629.9</v>
      </c>
      <c r="DT53" s="175">
        <v>1565.1</v>
      </c>
      <c r="DU53" s="175">
        <v>1471.1</v>
      </c>
      <c r="DV53" s="175">
        <v>1578.8</v>
      </c>
      <c r="DW53" s="175">
        <v>1446.2</v>
      </c>
      <c r="DX53" s="175"/>
      <c r="DY53" s="175"/>
      <c r="DZ53" s="175"/>
      <c r="EA53" s="175"/>
      <c r="EB53" s="175">
        <v>1507.4</v>
      </c>
      <c r="EC53" s="175">
        <v>1540.8</v>
      </c>
      <c r="ED53" s="175">
        <v>1492</v>
      </c>
      <c r="EE53" s="175">
        <v>1237.5</v>
      </c>
      <c r="EF53" s="175">
        <v>1520.2</v>
      </c>
      <c r="EG53" s="175">
        <v>1470</v>
      </c>
      <c r="EH53" s="175">
        <v>1207.0999999999999</v>
      </c>
      <c r="EI53" s="175">
        <v>1313.6</v>
      </c>
      <c r="EJ53" s="175">
        <v>1437.6</v>
      </c>
      <c r="EK53" s="175">
        <v>1291.4000000000001</v>
      </c>
      <c r="EL53" s="175">
        <v>1576.6</v>
      </c>
      <c r="EM53" s="175">
        <v>1427.2</v>
      </c>
      <c r="EN53" s="175">
        <v>1444</v>
      </c>
      <c r="EO53" s="175">
        <v>794.5</v>
      </c>
      <c r="EP53" s="175">
        <v>1236.9000000000001</v>
      </c>
      <c r="EQ53" s="175">
        <v>1310.8</v>
      </c>
      <c r="ER53" s="175">
        <v>0</v>
      </c>
      <c r="ES53" s="175">
        <v>0</v>
      </c>
      <c r="ET53" s="175">
        <v>0</v>
      </c>
      <c r="EU53" s="175">
        <v>0</v>
      </c>
      <c r="EV53" s="175">
        <v>1155.4000000000001</v>
      </c>
      <c r="EW53" s="175">
        <v>1477.3</v>
      </c>
      <c r="EX53" s="175">
        <v>409.6</v>
      </c>
      <c r="EY53" s="175">
        <v>1685.2</v>
      </c>
      <c r="EZ53" s="175"/>
      <c r="FA53" s="175"/>
      <c r="FB53" s="175"/>
      <c r="FC53" s="175"/>
      <c r="FD53" s="175"/>
      <c r="FE53" s="175"/>
      <c r="FF53" s="175"/>
      <c r="FG53" s="175"/>
      <c r="FH53" s="175">
        <v>399.9</v>
      </c>
      <c r="FI53" s="175">
        <v>1478.9</v>
      </c>
      <c r="FJ53" s="175">
        <v>1429.1</v>
      </c>
      <c r="FK53" s="175">
        <v>1221.4000000000001</v>
      </c>
      <c r="FL53" s="175">
        <v>884.8</v>
      </c>
      <c r="FM53" s="175">
        <v>857.6</v>
      </c>
      <c r="FN53" s="175">
        <v>879</v>
      </c>
      <c r="FO53" s="175">
        <v>1574.9</v>
      </c>
      <c r="FP53" s="175">
        <v>924.5</v>
      </c>
      <c r="FQ53" s="175">
        <v>392.3</v>
      </c>
      <c r="FR53" s="175">
        <v>1508.3</v>
      </c>
      <c r="FS53" s="175">
        <v>1267.2</v>
      </c>
      <c r="FT53" s="175">
        <v>999</v>
      </c>
      <c r="FU53" s="175">
        <v>1530.2</v>
      </c>
      <c r="FV53" s="175">
        <v>1437.2</v>
      </c>
      <c r="FW53" s="175">
        <v>1465.1</v>
      </c>
      <c r="FX53" s="175"/>
      <c r="FY53" s="175"/>
      <c r="FZ53" s="175"/>
      <c r="GA53" s="175"/>
      <c r="GB53" s="175"/>
      <c r="GC53" s="175"/>
      <c r="GD53" s="175"/>
      <c r="GE53" s="175"/>
      <c r="GF53" s="175"/>
      <c r="GG53" s="175"/>
      <c r="GH53" s="175"/>
      <c r="GI53" s="175"/>
      <c r="GJ53" s="175"/>
      <c r="GK53" s="175"/>
      <c r="GL53" s="175"/>
      <c r="GM53" s="175"/>
      <c r="GN53" s="175"/>
      <c r="GO53" s="175"/>
      <c r="GP53" s="175"/>
      <c r="GQ53" s="175"/>
      <c r="GR53" s="175"/>
      <c r="GS53" s="175"/>
      <c r="GT53" s="175"/>
      <c r="GU53" s="175"/>
      <c r="GV53" s="175"/>
      <c r="GW53" s="175"/>
      <c r="GX53" s="175"/>
      <c r="GY53" s="175"/>
      <c r="GZ53" s="175"/>
      <c r="HA53" s="175"/>
      <c r="HB53" s="175"/>
      <c r="HC53" s="175"/>
      <c r="HD53" s="175"/>
      <c r="HE53" s="175"/>
      <c r="HF53" s="175"/>
      <c r="HG53" s="175"/>
      <c r="HH53" s="175"/>
      <c r="HI53" s="175"/>
      <c r="HJ53" s="175"/>
      <c r="HK53" s="175"/>
      <c r="HL53" s="175"/>
      <c r="HM53" s="175"/>
      <c r="HN53" s="175"/>
      <c r="HO53" s="175"/>
      <c r="HP53" s="175"/>
      <c r="HQ53" s="175"/>
      <c r="HR53" s="175"/>
      <c r="HS53" s="175"/>
      <c r="HT53" s="175">
        <v>1095.4000000000001</v>
      </c>
      <c r="HU53" s="175">
        <v>911.9</v>
      </c>
      <c r="HV53" s="175">
        <v>579.79999999999995</v>
      </c>
      <c r="HW53" s="175">
        <v>126.1</v>
      </c>
      <c r="HX53" s="175">
        <v>152.5</v>
      </c>
      <c r="HY53" s="175">
        <v>506.8</v>
      </c>
      <c r="HZ53" s="175">
        <v>408.4</v>
      </c>
      <c r="IA53" s="175">
        <v>1053.7</v>
      </c>
      <c r="IB53" s="175">
        <v>222.6</v>
      </c>
      <c r="IC53" s="175">
        <v>288.39999999999998</v>
      </c>
      <c r="ID53" s="175">
        <v>366.6</v>
      </c>
      <c r="IE53" s="175">
        <v>0</v>
      </c>
      <c r="IF53" s="175">
        <v>20.100000000000001</v>
      </c>
      <c r="IG53" s="175">
        <v>0</v>
      </c>
      <c r="IH53" s="175">
        <v>0</v>
      </c>
      <c r="II53" s="175">
        <v>798.1</v>
      </c>
      <c r="IJ53" s="175">
        <v>1449.8</v>
      </c>
      <c r="IK53" s="175">
        <v>1439</v>
      </c>
      <c r="IL53" s="175">
        <v>1632.2</v>
      </c>
      <c r="IM53" s="175">
        <v>1480.7</v>
      </c>
      <c r="IN53" s="175">
        <v>1280.3</v>
      </c>
      <c r="IO53" s="175">
        <v>584.70000000000005</v>
      </c>
      <c r="IP53" s="175">
        <v>1529.7</v>
      </c>
      <c r="IQ53" s="175">
        <v>1459.7</v>
      </c>
      <c r="IR53" s="175">
        <v>1105.3</v>
      </c>
      <c r="IS53" s="175">
        <v>1461.9</v>
      </c>
      <c r="IT53" s="175">
        <v>1324.8</v>
      </c>
      <c r="IU53" s="175">
        <v>1528.5</v>
      </c>
      <c r="IV53" s="175">
        <v>1604.5</v>
      </c>
      <c r="IW53" s="175">
        <v>1560.1</v>
      </c>
      <c r="IX53" s="175">
        <v>1473.6</v>
      </c>
      <c r="IY53" s="175">
        <v>1195.3</v>
      </c>
      <c r="IZ53" s="175">
        <v>814.7</v>
      </c>
      <c r="JA53" s="175">
        <v>6</v>
      </c>
      <c r="JB53" s="175">
        <v>224.2</v>
      </c>
      <c r="JC53" s="175">
        <v>0</v>
      </c>
      <c r="JD53" s="175">
        <v>0</v>
      </c>
      <c r="JE53" s="175">
        <v>0.7</v>
      </c>
      <c r="JF53" s="175">
        <v>621.29999999999995</v>
      </c>
      <c r="JG53" s="175">
        <v>883.7</v>
      </c>
      <c r="JH53" s="175"/>
      <c r="JI53" s="175"/>
      <c r="JJ53" s="175"/>
      <c r="JK53" s="175"/>
      <c r="JL53" s="175"/>
      <c r="JM53" s="175"/>
      <c r="JN53" s="175"/>
      <c r="JO53" s="175"/>
      <c r="JP53" s="175"/>
      <c r="JQ53" s="175"/>
      <c r="JR53" s="175"/>
      <c r="JS53" s="175"/>
      <c r="JT53" s="175"/>
      <c r="JU53" s="175"/>
      <c r="JV53" s="175"/>
      <c r="JW53" s="175"/>
      <c r="JX53" s="175"/>
      <c r="JY53" s="175"/>
      <c r="JZ53" s="175"/>
      <c r="KA53" s="175"/>
      <c r="KB53" s="175"/>
      <c r="KC53" s="175"/>
      <c r="KD53" s="175"/>
      <c r="KE53" s="175"/>
      <c r="KF53" s="175"/>
      <c r="KG53" s="175"/>
      <c r="KH53" s="175"/>
      <c r="KI53" s="175"/>
      <c r="KJ53" s="175"/>
      <c r="KK53" s="175"/>
      <c r="KL53" s="175"/>
      <c r="KM53" s="175"/>
      <c r="KN53" s="175"/>
      <c r="KO53" s="175"/>
      <c r="KP53" s="175"/>
      <c r="KQ53" s="175"/>
      <c r="KR53" s="175"/>
      <c r="KS53" s="175"/>
      <c r="KT53" s="175"/>
      <c r="KU53" s="175"/>
      <c r="KV53" s="175"/>
      <c r="KW53" s="175"/>
      <c r="KX53" s="175"/>
      <c r="KY53" s="175"/>
      <c r="KZ53" s="175"/>
      <c r="LA53" s="175"/>
      <c r="LB53" s="175"/>
      <c r="LC53" s="175"/>
      <c r="LD53" s="175"/>
      <c r="LE53" s="175"/>
      <c r="LF53" s="175"/>
      <c r="LG53" s="175"/>
      <c r="LH53" s="175"/>
      <c r="LI53" s="175"/>
      <c r="LJ53" s="175"/>
      <c r="LK53" s="175"/>
      <c r="LL53" s="175"/>
      <c r="LM53" s="175"/>
      <c r="LN53" s="175"/>
      <c r="LO53" s="175"/>
      <c r="LP53" s="175"/>
      <c r="LQ53" s="175"/>
      <c r="LR53" s="175"/>
      <c r="LS53" s="175"/>
      <c r="LT53" s="175"/>
      <c r="LU53" s="175"/>
      <c r="LV53" s="175"/>
      <c r="LW53" s="175"/>
      <c r="LX53" s="175"/>
      <c r="LY53" s="175"/>
      <c r="LZ53" s="175"/>
      <c r="MA53" s="175"/>
      <c r="MB53" s="175"/>
      <c r="MC53" s="175"/>
      <c r="MD53" s="175"/>
      <c r="ME53" s="175"/>
      <c r="MF53" s="175"/>
      <c r="MG53" s="175"/>
      <c r="MH53" s="175"/>
      <c r="MI53" s="175"/>
      <c r="MJ53" s="175"/>
      <c r="MK53" s="175"/>
      <c r="ML53" s="175"/>
      <c r="MM53" s="175"/>
      <c r="MN53" s="175"/>
      <c r="MO53" s="175"/>
      <c r="MP53" s="175"/>
      <c r="MQ53" s="175"/>
      <c r="MR53" s="175"/>
      <c r="MS53" s="175"/>
      <c r="MT53" s="175"/>
      <c r="MU53" s="175"/>
      <c r="MV53" s="175"/>
      <c r="MW53" s="175"/>
      <c r="MX53" s="175"/>
      <c r="MY53" s="175"/>
      <c r="MZ53" s="175"/>
      <c r="NA53" s="175"/>
      <c r="NB53" s="175"/>
      <c r="NC53" s="175"/>
      <c r="ND53" s="175"/>
      <c r="NE53" s="175"/>
      <c r="NF53" s="175"/>
      <c r="NG53" s="175"/>
      <c r="NH53" s="175"/>
      <c r="NI53" s="175"/>
      <c r="NJ53" s="175"/>
      <c r="NK53" s="175"/>
      <c r="NL53" s="175"/>
      <c r="NM53" s="175"/>
      <c r="NN53" s="175"/>
      <c r="NO53" s="175"/>
      <c r="NP53" s="175"/>
      <c r="NQ53" s="175"/>
      <c r="NR53" s="175"/>
      <c r="NS53" s="175"/>
      <c r="NT53" s="175"/>
      <c r="NU53" s="175"/>
      <c r="NV53" s="175"/>
      <c r="NW53" s="175"/>
      <c r="NX53" s="175">
        <v>0</v>
      </c>
      <c r="NY53" s="175">
        <v>0</v>
      </c>
      <c r="NZ53" s="175">
        <v>0</v>
      </c>
      <c r="OA53" s="175">
        <v>0</v>
      </c>
      <c r="OB53" s="175">
        <v>0</v>
      </c>
      <c r="OC53" s="175">
        <v>0</v>
      </c>
      <c r="OD53" s="175">
        <v>0</v>
      </c>
      <c r="OE53" s="175">
        <v>0</v>
      </c>
      <c r="OF53" s="175">
        <v>0</v>
      </c>
      <c r="OG53" s="175">
        <v>0</v>
      </c>
      <c r="OH53" s="175">
        <v>0</v>
      </c>
      <c r="OI53" s="175">
        <v>0</v>
      </c>
      <c r="OJ53" s="175">
        <v>0</v>
      </c>
      <c r="OK53" s="175">
        <v>0</v>
      </c>
      <c r="OL53" s="175">
        <v>0</v>
      </c>
      <c r="OM53" s="175">
        <v>0</v>
      </c>
      <c r="ON53" s="175"/>
      <c r="OO53" s="175"/>
      <c r="OP53" s="175"/>
      <c r="OQ53" s="175"/>
      <c r="OR53" s="175"/>
      <c r="OS53" s="175"/>
      <c r="OT53" s="175"/>
      <c r="OU53" s="175"/>
      <c r="OV53" s="175"/>
      <c r="OW53" s="175"/>
      <c r="OX53" s="175"/>
      <c r="OY53" s="175"/>
      <c r="OZ53" s="175"/>
      <c r="PA53" s="175"/>
      <c r="PB53" s="175"/>
      <c r="PC53" s="175"/>
      <c r="PD53" s="177">
        <v>33.404890000000002</v>
      </c>
      <c r="PE53" s="177"/>
      <c r="PF53" s="177"/>
      <c r="PG53" s="177"/>
      <c r="PH53" s="177"/>
      <c r="PI53" s="177"/>
      <c r="PJ53" s="177">
        <v>38.973999999999997</v>
      </c>
      <c r="PK53" s="177"/>
      <c r="PL53" s="177"/>
      <c r="PM53" s="177"/>
      <c r="PN53" s="177"/>
      <c r="PO53" s="177"/>
      <c r="PP53" s="177">
        <v>3.0312647670000001</v>
      </c>
      <c r="PQ53" s="177"/>
      <c r="PR53" s="177"/>
      <c r="PS53" s="177"/>
      <c r="PT53" s="177"/>
      <c r="PU53" s="177"/>
      <c r="PV53" s="177">
        <v>10.39</v>
      </c>
      <c r="PW53" s="177"/>
      <c r="PX53" s="177"/>
      <c r="PY53" s="177"/>
      <c r="PZ53" s="177"/>
      <c r="QA53" s="177"/>
      <c r="QB53" s="177">
        <v>1.4674105049999999</v>
      </c>
      <c r="QC53" s="177"/>
      <c r="QD53" s="177"/>
      <c r="QE53" s="177"/>
      <c r="QF53" s="177"/>
      <c r="QG53" s="177"/>
      <c r="QH53" s="178"/>
      <c r="QI53" s="178"/>
      <c r="QJ53" s="178"/>
      <c r="QK53" s="178"/>
      <c r="QL53" s="178"/>
      <c r="QM53" s="178"/>
      <c r="QN53" s="179">
        <v>1.4336075319999999</v>
      </c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80"/>
      <c r="RA53" s="180"/>
      <c r="RB53" s="180"/>
      <c r="RC53" s="180"/>
      <c r="RD53" s="180"/>
      <c r="RE53" s="180"/>
      <c r="RF53" s="180"/>
      <c r="RG53" s="180"/>
      <c r="RH53" s="180"/>
      <c r="RI53" s="180"/>
      <c r="RJ53" s="180"/>
      <c r="RK53" s="180"/>
      <c r="RL53" s="175"/>
      <c r="RM53" s="175"/>
      <c r="RN53" s="175"/>
      <c r="RO53" s="175"/>
      <c r="RP53" s="177">
        <f>5648.94471*3.2</f>
        <v>18076.623071999999</v>
      </c>
      <c r="RQ53" s="177">
        <f>148.99935*3.2</f>
        <v>476.79791999999998</v>
      </c>
      <c r="RR53" s="181">
        <f t="shared" si="516"/>
        <v>1.4674105049999999</v>
      </c>
      <c r="RS53" s="181">
        <f t="shared" si="517"/>
        <v>0</v>
      </c>
      <c r="RT53" s="181">
        <f t="shared" si="518"/>
        <v>0</v>
      </c>
      <c r="RU53" s="181">
        <f t="shared" si="519"/>
        <v>0</v>
      </c>
      <c r="RV53" s="181">
        <f t="shared" si="520"/>
        <v>0</v>
      </c>
      <c r="RW53" s="181">
        <f t="shared" si="521"/>
        <v>0</v>
      </c>
      <c r="RX53" s="154">
        <f t="shared" si="522"/>
        <v>1.4336075319999999</v>
      </c>
      <c r="RY53" s="154">
        <f t="shared" si="523"/>
        <v>0</v>
      </c>
      <c r="RZ53" s="154">
        <f t="shared" si="524"/>
        <v>0</v>
      </c>
      <c r="SA53" s="154">
        <f t="shared" si="525"/>
        <v>0</v>
      </c>
      <c r="SB53" s="154">
        <f t="shared" si="526"/>
        <v>0</v>
      </c>
      <c r="SC53" s="154">
        <f t="shared" si="527"/>
        <v>0</v>
      </c>
      <c r="SD53" s="182">
        <f t="shared" si="532"/>
        <v>0</v>
      </c>
      <c r="SE53" s="182">
        <f t="shared" si="533"/>
        <v>0</v>
      </c>
      <c r="SF53" s="182">
        <f t="shared" si="534"/>
        <v>0</v>
      </c>
      <c r="SG53" s="182">
        <f t="shared" si="535"/>
        <v>0</v>
      </c>
      <c r="SH53" s="182">
        <f t="shared" si="536"/>
        <v>222762.84799999848</v>
      </c>
      <c r="SI53" s="182">
        <f t="shared" si="537"/>
        <v>10296.543999999983</v>
      </c>
      <c r="SJ53" s="183">
        <f t="shared" si="529"/>
        <v>0</v>
      </c>
      <c r="SK53" s="183">
        <f t="shared" si="530"/>
        <v>212466.30399999849</v>
      </c>
      <c r="SL53" s="184">
        <f>([1]!Raw_Data[[#This Row],[Sunset Time (POA&lt;20 W/m2)]]-[1]!Raw_Data[[#This Row],[Sunrise Time (POA&gt;20 W/m2)]])*24</f>
        <v>12.783333333333333</v>
      </c>
      <c r="SM53" s="13">
        <f>IFERROR(AVERAGEIF(Raw_Data[[#This Row],[GHI_UP_Net_IS2_W1]:[GHI_UP_Net_IS19_W6]],"&lt;&gt;0",Raw_Data[[#This Row],[GHI_UP_Net_IS2_W1]:[GHI_UP_Net_IS19_W6]]),"")</f>
        <v>1.4674105049999999</v>
      </c>
      <c r="SN53" s="13" t="s">
        <v>3441</v>
      </c>
      <c r="SO53" s="13">
        <f>IFERROR(AVERAGEIF([1]!Raw_Data[[#This Row],[POA_UP_Net_IS2_W1]:[POA_UP_Net_IS19_W6]],"&lt;&gt;0",[1]!Raw_Data[[#This Row],[POA_UP_Net_IS2_W1]:[POA_UP_Net_IS19_W6]]),"")</f>
        <v>1.4336075319999999</v>
      </c>
      <c r="SP53" s="13" t="s">
        <v>3441</v>
      </c>
      <c r="SQ53" s="185" t="s">
        <v>3441</v>
      </c>
      <c r="SR53" s="190" t="s">
        <v>3441</v>
      </c>
      <c r="SS53" s="13">
        <f>IFERROR(AVERAGEIF([1]!Raw_Data[[#This Row],[Amb_Temp_IS2_W1]:[Amb_Temp_IS19_W6]],"&lt;&gt;0",[1]!Raw_Data[[#This Row],[Amb_Temp_IS2_W1]:[Amb_Temp_IS19_W6]]),"")</f>
        <v>33.404890000000002</v>
      </c>
      <c r="ST53" s="13">
        <f>IFERROR(AVERAGEIF([1]!Raw_Data[[#This Row],[MT_Temp_IS2_W1]:[MT_Temp_IS19_W6]],"&lt;&gt;0",[1]!Raw_Data[[#This Row],[MT_Temp_IS2_W1]:[MT_Temp_IS19_W6]]),"")</f>
        <v>38.973999999999997</v>
      </c>
      <c r="SU53" s="13">
        <f>IFERROR(AVERAGEIF([1]!Raw_Data[[#This Row],[WS_Avg_IS2_W1]:[WS_Avg_IS19_W6]],"&lt;&gt;0",[1]!Raw_Data[[#This Row],[WS_Avg_IS2_W1]:[WS_Avg_IS19_W6]]),"")</f>
        <v>3.0312647670000001</v>
      </c>
      <c r="SV53" s="13">
        <f>IFERROR(AVERAGEIF([1]!Raw_Data[[#This Row],[WS_Max_IS2_W1]:[WS_Max_IS19_W6]],"&lt;&gt;0",[1]!Raw_Data[[#This Row],[WS_Max_IS2_W1]:[WS_Max_IS19_W6]]),"")</f>
        <v>10.39</v>
      </c>
      <c r="SW53" s="166">
        <f>SUM(Raw_Data[[#This Row],[IS1Inv1M1]:[IS52Inv2M4]])</f>
        <v>214044.10000000003</v>
      </c>
      <c r="SX53" s="187"/>
      <c r="SY53" s="187"/>
      <c r="SZ53" s="191" t="s">
        <v>3441</v>
      </c>
      <c r="TA53" s="164"/>
      <c r="TB53" s="164"/>
      <c r="TC53" s="166">
        <f>Raw_Data[[#This Row],[220kV_PQM_Ex(KWh)]]</f>
        <v>222762.84799999848</v>
      </c>
      <c r="TD53" s="164">
        <f>Raw_Data[[#This Row],[Generator Export Commisioned Capacity]]</f>
        <v>222762.84799999848</v>
      </c>
      <c r="TE53" s="165">
        <f>Raw_Data[[#This Row],[220kV_PQM_Im(KWh)]]</f>
        <v>10296.543999999983</v>
      </c>
      <c r="TF53" s="260">
        <f>Raw_Data[[#This Row],[Meter Export Commisioned Capacity]]-Raw_Data[[#This Row],[Meter Import Commisioned Capacity]]</f>
        <v>212466.30399999849</v>
      </c>
    </row>
    <row r="54" spans="2:526">
      <c r="B54" s="171">
        <f t="shared" si="531"/>
        <v>45823</v>
      </c>
      <c r="C54" s="172">
        <f>YEAR(Raw_Data[[#This Row],[Date]])+IF(MONTH(Raw_Data[[#This Row],[Date]])&gt;=4,1,0)</f>
        <v>2026</v>
      </c>
      <c r="D54" s="164">
        <f t="shared" si="514"/>
        <v>2025</v>
      </c>
      <c r="E54" s="173" t="s">
        <v>608</v>
      </c>
      <c r="F54" s="173" t="s">
        <v>608</v>
      </c>
      <c r="G54" s="174">
        <f>Raw_Data[[#This Row],[Date]]-DAY(Raw_Data[[#This Row],[Date]])+1</f>
        <v>45809</v>
      </c>
      <c r="H54" s="164">
        <f t="shared" si="515"/>
        <v>30</v>
      </c>
      <c r="I54" s="175">
        <v>264916</v>
      </c>
      <c r="J54" s="176">
        <v>0.30555555555555558</v>
      </c>
      <c r="K54" s="176">
        <v>0.80138888888888893</v>
      </c>
      <c r="L54" s="175">
        <v>680.2</v>
      </c>
      <c r="M54" s="175">
        <v>1757.7</v>
      </c>
      <c r="N54" s="175">
        <v>1393.7</v>
      </c>
      <c r="O54" s="175">
        <v>2095.8000000000002</v>
      </c>
      <c r="P54" s="175">
        <v>2249.1</v>
      </c>
      <c r="Q54" s="175">
        <v>2110.6999999999998</v>
      </c>
      <c r="R54" s="175">
        <v>1322.2</v>
      </c>
      <c r="S54" s="175">
        <v>1899.4</v>
      </c>
      <c r="T54" s="175">
        <v>2037.8</v>
      </c>
      <c r="U54" s="175">
        <v>1988.7</v>
      </c>
      <c r="V54" s="175">
        <v>2148.9</v>
      </c>
      <c r="W54" s="175">
        <v>2247.9</v>
      </c>
      <c r="X54" s="175">
        <v>2100.6999999999998</v>
      </c>
      <c r="Y54" s="175">
        <v>1353.9</v>
      </c>
      <c r="Z54" s="175">
        <v>648.70000000000005</v>
      </c>
      <c r="AA54" s="175">
        <v>2290.1</v>
      </c>
      <c r="AB54" s="175">
        <v>2127.1</v>
      </c>
      <c r="AC54" s="175">
        <v>2124.4</v>
      </c>
      <c r="AD54" s="175">
        <v>1950.3</v>
      </c>
      <c r="AE54" s="175">
        <v>2142.1999999999998</v>
      </c>
      <c r="AF54" s="175">
        <v>2080.6999999999998</v>
      </c>
      <c r="AG54" s="175">
        <v>2099.3000000000002</v>
      </c>
      <c r="AH54" s="175">
        <v>1886</v>
      </c>
      <c r="AI54" s="175">
        <v>2104.1</v>
      </c>
      <c r="AJ54" s="175">
        <v>1841.1</v>
      </c>
      <c r="AK54" s="175">
        <v>2203.8000000000002</v>
      </c>
      <c r="AL54" s="175">
        <v>2172.9</v>
      </c>
      <c r="AM54" s="175">
        <v>2082.1999999999998</v>
      </c>
      <c r="AN54" s="175">
        <v>1980.4</v>
      </c>
      <c r="AO54" s="175">
        <v>1683.7</v>
      </c>
      <c r="AP54" s="175">
        <v>1575.4</v>
      </c>
      <c r="AQ54" s="175">
        <v>1697</v>
      </c>
      <c r="AR54" s="175">
        <v>1204.4000000000001</v>
      </c>
      <c r="AS54" s="175">
        <v>1901.2</v>
      </c>
      <c r="AT54" s="175">
        <v>1107.7</v>
      </c>
      <c r="AU54" s="175">
        <v>1298.2</v>
      </c>
      <c r="AV54" s="175">
        <v>1990</v>
      </c>
      <c r="AW54" s="175">
        <v>2008.1</v>
      </c>
      <c r="AX54" s="175">
        <v>1405.6</v>
      </c>
      <c r="AY54" s="175">
        <v>1403.5</v>
      </c>
      <c r="AZ54" s="175">
        <v>1802.4</v>
      </c>
      <c r="BA54" s="175">
        <v>2133.9</v>
      </c>
      <c r="BB54" s="175">
        <v>1851.8</v>
      </c>
      <c r="BC54" s="175">
        <v>1638.7</v>
      </c>
      <c r="BD54" s="175">
        <v>598.5</v>
      </c>
      <c r="BE54" s="175">
        <v>626</v>
      </c>
      <c r="BF54" s="175">
        <v>2021.9</v>
      </c>
      <c r="BG54" s="175">
        <v>1953.8</v>
      </c>
      <c r="BH54" s="175">
        <v>1755.7</v>
      </c>
      <c r="BI54" s="175">
        <v>1075.3</v>
      </c>
      <c r="BJ54" s="175">
        <v>1855.3</v>
      </c>
      <c r="BK54" s="175">
        <v>2135.4</v>
      </c>
      <c r="BL54" s="175">
        <v>1894.6</v>
      </c>
      <c r="BM54" s="175">
        <v>1661.6</v>
      </c>
      <c r="BN54" s="175">
        <v>2082.8000000000002</v>
      </c>
      <c r="BO54" s="175">
        <v>1943.2</v>
      </c>
      <c r="BP54" s="175">
        <v>1657</v>
      </c>
      <c r="BQ54" s="175">
        <v>1701.7</v>
      </c>
      <c r="BR54" s="175">
        <v>1911.6</v>
      </c>
      <c r="BS54" s="175">
        <v>1563.7</v>
      </c>
      <c r="BT54" s="175">
        <v>1306.0999999999999</v>
      </c>
      <c r="BU54" s="175">
        <v>633.1</v>
      </c>
      <c r="BV54" s="175">
        <v>1898.8</v>
      </c>
      <c r="BW54" s="175">
        <v>1828.8</v>
      </c>
      <c r="BX54" s="175">
        <v>1421.2</v>
      </c>
      <c r="BY54" s="175">
        <v>1897.7</v>
      </c>
      <c r="BZ54" s="175">
        <v>1498.9</v>
      </c>
      <c r="CA54" s="175">
        <v>1785.6</v>
      </c>
      <c r="CB54" s="175">
        <v>1423.3</v>
      </c>
      <c r="CC54" s="175">
        <v>1621.8</v>
      </c>
      <c r="CD54" s="175">
        <v>1780.8</v>
      </c>
      <c r="CE54" s="175">
        <v>1618.3</v>
      </c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>
        <v>2094.9</v>
      </c>
      <c r="CS54" s="175">
        <v>1236.5999999999999</v>
      </c>
      <c r="CT54" s="175">
        <v>2059.9</v>
      </c>
      <c r="CU54" s="175">
        <v>2092.6</v>
      </c>
      <c r="CV54" s="175">
        <v>2053.8000000000002</v>
      </c>
      <c r="CW54" s="175">
        <v>1969.3</v>
      </c>
      <c r="CX54" s="175">
        <v>2010.8</v>
      </c>
      <c r="CY54" s="175">
        <v>2052.5</v>
      </c>
      <c r="CZ54" s="175">
        <v>2094.9</v>
      </c>
      <c r="DA54" s="175">
        <v>2011.6</v>
      </c>
      <c r="DB54" s="175">
        <v>2111.3000000000002</v>
      </c>
      <c r="DC54" s="175">
        <v>2039.9</v>
      </c>
      <c r="DD54" s="175">
        <v>2230.1999999999998</v>
      </c>
      <c r="DE54" s="175">
        <v>1591.9</v>
      </c>
      <c r="DF54" s="175">
        <v>1445.2</v>
      </c>
      <c r="DG54" s="175">
        <v>2105</v>
      </c>
      <c r="DH54" s="175">
        <v>1258</v>
      </c>
      <c r="DI54" s="175">
        <v>1982.1</v>
      </c>
      <c r="DJ54" s="175">
        <v>1898.2</v>
      </c>
      <c r="DK54" s="175">
        <v>1038.3</v>
      </c>
      <c r="DL54" s="175">
        <v>1853.3</v>
      </c>
      <c r="DM54" s="175">
        <v>1616.5</v>
      </c>
      <c r="DN54" s="175">
        <v>2016.7</v>
      </c>
      <c r="DO54" s="175">
        <v>1845.2</v>
      </c>
      <c r="DP54" s="175">
        <v>2091.1999999999998</v>
      </c>
      <c r="DQ54" s="175">
        <v>2159.8000000000002</v>
      </c>
      <c r="DR54" s="175">
        <v>2113.5</v>
      </c>
      <c r="DS54" s="175">
        <v>2222.5</v>
      </c>
      <c r="DT54" s="175">
        <v>20825</v>
      </c>
      <c r="DU54" s="175">
        <v>2020.8</v>
      </c>
      <c r="DV54" s="175">
        <v>2186.4</v>
      </c>
      <c r="DW54" s="175">
        <v>2071.9</v>
      </c>
      <c r="DX54" s="175"/>
      <c r="DY54" s="175"/>
      <c r="DZ54" s="175"/>
      <c r="EA54" s="175"/>
      <c r="EB54" s="175">
        <v>2019.3</v>
      </c>
      <c r="EC54" s="175">
        <v>2070.9</v>
      </c>
      <c r="ED54" s="175">
        <v>2007.4</v>
      </c>
      <c r="EE54" s="175">
        <v>1697.7</v>
      </c>
      <c r="EF54" s="175">
        <v>2034</v>
      </c>
      <c r="EG54" s="175">
        <v>1965.8</v>
      </c>
      <c r="EH54" s="175">
        <v>1672.9</v>
      </c>
      <c r="EI54" s="175">
        <v>1785</v>
      </c>
      <c r="EJ54" s="175">
        <v>1929</v>
      </c>
      <c r="EK54" s="175">
        <v>1757.8</v>
      </c>
      <c r="EL54" s="175">
        <v>2095.4</v>
      </c>
      <c r="EM54" s="175">
        <v>1918.7</v>
      </c>
      <c r="EN54" s="175">
        <v>1947</v>
      </c>
      <c r="EO54" s="175">
        <v>1464.8</v>
      </c>
      <c r="EP54" s="175">
        <v>1685.2</v>
      </c>
      <c r="EQ54" s="175">
        <v>1789</v>
      </c>
      <c r="ER54" s="175">
        <v>0</v>
      </c>
      <c r="ES54" s="175">
        <v>0</v>
      </c>
      <c r="ET54" s="175">
        <v>0</v>
      </c>
      <c r="EU54" s="175">
        <v>0</v>
      </c>
      <c r="EV54" s="175">
        <v>1596.3</v>
      </c>
      <c r="EW54" s="175">
        <v>1955.6</v>
      </c>
      <c r="EX54" s="175">
        <v>619.29999999999995</v>
      </c>
      <c r="EY54" s="175">
        <v>2232.6</v>
      </c>
      <c r="EZ54" s="175"/>
      <c r="FA54" s="175"/>
      <c r="FB54" s="175"/>
      <c r="FC54" s="175"/>
      <c r="FD54" s="175"/>
      <c r="FE54" s="175"/>
      <c r="FF54" s="175"/>
      <c r="FG54" s="175"/>
      <c r="FH54" s="175">
        <v>632.70000000000005</v>
      </c>
      <c r="FI54" s="175">
        <v>2024.3</v>
      </c>
      <c r="FJ54" s="175">
        <v>1985.8</v>
      </c>
      <c r="FK54" s="175">
        <v>1739.1</v>
      </c>
      <c r="FL54" s="175">
        <v>1306.5999999999999</v>
      </c>
      <c r="FM54" s="175">
        <v>1271</v>
      </c>
      <c r="FN54" s="175">
        <v>1294.5999999999999</v>
      </c>
      <c r="FO54" s="175">
        <v>2155</v>
      </c>
      <c r="FP54" s="175">
        <v>1347.6</v>
      </c>
      <c r="FQ54" s="175">
        <v>623.5</v>
      </c>
      <c r="FR54" s="175">
        <v>2066.9</v>
      </c>
      <c r="FS54" s="175">
        <v>1744.3</v>
      </c>
      <c r="FT54" s="175">
        <v>1429.4</v>
      </c>
      <c r="FU54" s="175">
        <v>2052.5</v>
      </c>
      <c r="FV54" s="175">
        <v>1911.1</v>
      </c>
      <c r="FW54" s="175">
        <v>1739.7</v>
      </c>
      <c r="FX54" s="175"/>
      <c r="FY54" s="175"/>
      <c r="FZ54" s="175"/>
      <c r="GA54" s="175"/>
      <c r="GB54" s="175"/>
      <c r="GC54" s="175"/>
      <c r="GD54" s="175"/>
      <c r="GE54" s="175"/>
      <c r="GF54" s="175"/>
      <c r="GG54" s="175"/>
      <c r="GH54" s="175"/>
      <c r="GI54" s="175"/>
      <c r="GJ54" s="175"/>
      <c r="GK54" s="175"/>
      <c r="GL54" s="175"/>
      <c r="GM54" s="175"/>
      <c r="GN54" s="175"/>
      <c r="GO54" s="175"/>
      <c r="GP54" s="175"/>
      <c r="GQ54" s="175"/>
      <c r="GR54" s="175"/>
      <c r="GS54" s="175"/>
      <c r="GT54" s="175"/>
      <c r="GU54" s="175"/>
      <c r="GV54" s="175"/>
      <c r="GW54" s="175"/>
      <c r="GX54" s="175"/>
      <c r="GY54" s="175"/>
      <c r="GZ54" s="175"/>
      <c r="HA54" s="175"/>
      <c r="HB54" s="175"/>
      <c r="HC54" s="175"/>
      <c r="HD54" s="175"/>
      <c r="HE54" s="175"/>
      <c r="HF54" s="175"/>
      <c r="HG54" s="175"/>
      <c r="HH54" s="175"/>
      <c r="HI54" s="175"/>
      <c r="HJ54" s="175"/>
      <c r="HK54" s="175"/>
      <c r="HL54" s="175"/>
      <c r="HM54" s="175"/>
      <c r="HN54" s="175"/>
      <c r="HO54" s="175"/>
      <c r="HP54" s="175"/>
      <c r="HQ54" s="175"/>
      <c r="HR54" s="175"/>
      <c r="HS54" s="175"/>
      <c r="HT54" s="175">
        <v>1579.6</v>
      </c>
      <c r="HU54" s="175">
        <v>1355.3</v>
      </c>
      <c r="HV54" s="175">
        <v>957.8</v>
      </c>
      <c r="HW54" s="175">
        <v>261.7</v>
      </c>
      <c r="HX54" s="175">
        <v>295</v>
      </c>
      <c r="HY54" s="175">
        <v>810.3</v>
      </c>
      <c r="HZ54" s="175">
        <v>635.70000000000005</v>
      </c>
      <c r="IA54" s="175">
        <v>1506.1</v>
      </c>
      <c r="IB54" s="175">
        <v>342.5</v>
      </c>
      <c r="IC54" s="175">
        <v>482.7</v>
      </c>
      <c r="ID54" s="175">
        <v>600.1</v>
      </c>
      <c r="IE54" s="175">
        <v>0</v>
      </c>
      <c r="IF54" s="175">
        <v>95.3</v>
      </c>
      <c r="IG54" s="175">
        <v>0</v>
      </c>
      <c r="IH54" s="175">
        <v>0</v>
      </c>
      <c r="II54" s="175">
        <v>1212.8</v>
      </c>
      <c r="IJ54" s="175">
        <v>2024.7</v>
      </c>
      <c r="IK54" s="175">
        <v>2007.8</v>
      </c>
      <c r="IL54" s="175">
        <v>2211.8000000000002</v>
      </c>
      <c r="IM54" s="175">
        <v>2045.4</v>
      </c>
      <c r="IN54" s="175">
        <v>1804.4</v>
      </c>
      <c r="IO54" s="175">
        <v>912.5</v>
      </c>
      <c r="IP54" s="175">
        <v>2107.1999999999998</v>
      </c>
      <c r="IQ54" s="175">
        <v>2030</v>
      </c>
      <c r="IR54" s="175">
        <v>1581.6</v>
      </c>
      <c r="IS54" s="175">
        <v>2020.9</v>
      </c>
      <c r="IT54" s="175">
        <v>1858</v>
      </c>
      <c r="IU54" s="175">
        <v>2110.5</v>
      </c>
      <c r="IV54" s="175">
        <v>2199.6</v>
      </c>
      <c r="IW54" s="175">
        <v>2154.3000000000002</v>
      </c>
      <c r="IX54" s="175">
        <v>2042</v>
      </c>
      <c r="IY54" s="175">
        <v>1701.1</v>
      </c>
      <c r="IZ54" s="175">
        <v>611.1</v>
      </c>
      <c r="JA54" s="175">
        <v>0</v>
      </c>
      <c r="JB54" s="175">
        <v>411.4</v>
      </c>
      <c r="JC54" s="175">
        <v>0</v>
      </c>
      <c r="JD54" s="175">
        <v>0</v>
      </c>
      <c r="JE54" s="175">
        <v>22.7</v>
      </c>
      <c r="JF54" s="175">
        <v>982.5</v>
      </c>
      <c r="JG54" s="175">
        <v>1318.7</v>
      </c>
      <c r="JH54" s="175"/>
      <c r="JI54" s="175"/>
      <c r="JJ54" s="175"/>
      <c r="JK54" s="175"/>
      <c r="JL54" s="175"/>
      <c r="JM54" s="175"/>
      <c r="JN54" s="175"/>
      <c r="JO54" s="175"/>
      <c r="JP54" s="175"/>
      <c r="JQ54" s="175"/>
      <c r="JR54" s="175"/>
      <c r="JS54" s="175"/>
      <c r="JT54" s="175"/>
      <c r="JU54" s="175"/>
      <c r="JV54" s="175"/>
      <c r="JW54" s="175"/>
      <c r="JX54" s="175"/>
      <c r="JY54" s="175"/>
      <c r="JZ54" s="175"/>
      <c r="KA54" s="175"/>
      <c r="KB54" s="175"/>
      <c r="KC54" s="175"/>
      <c r="KD54" s="175"/>
      <c r="KE54" s="175"/>
      <c r="KF54" s="175"/>
      <c r="KG54" s="175"/>
      <c r="KH54" s="175"/>
      <c r="KI54" s="175"/>
      <c r="KJ54" s="175"/>
      <c r="KK54" s="175"/>
      <c r="KL54" s="175"/>
      <c r="KM54" s="175"/>
      <c r="KN54" s="175"/>
      <c r="KO54" s="175"/>
      <c r="KP54" s="175"/>
      <c r="KQ54" s="175"/>
      <c r="KR54" s="175"/>
      <c r="KS54" s="175"/>
      <c r="KT54" s="175"/>
      <c r="KU54" s="175"/>
      <c r="KV54" s="175"/>
      <c r="KW54" s="175"/>
      <c r="KX54" s="175"/>
      <c r="KY54" s="175"/>
      <c r="KZ54" s="175"/>
      <c r="LA54" s="175"/>
      <c r="LB54" s="175"/>
      <c r="LC54" s="175"/>
      <c r="LD54" s="175"/>
      <c r="LE54" s="175"/>
      <c r="LF54" s="175"/>
      <c r="LG54" s="175"/>
      <c r="LH54" s="175"/>
      <c r="LI54" s="175"/>
      <c r="LJ54" s="175"/>
      <c r="LK54" s="175"/>
      <c r="LL54" s="175"/>
      <c r="LM54" s="175"/>
      <c r="LN54" s="175"/>
      <c r="LO54" s="175"/>
      <c r="LP54" s="175"/>
      <c r="LQ54" s="175"/>
      <c r="LR54" s="175"/>
      <c r="LS54" s="175"/>
      <c r="LT54" s="175"/>
      <c r="LU54" s="175"/>
      <c r="LV54" s="175"/>
      <c r="LW54" s="175"/>
      <c r="LX54" s="175"/>
      <c r="LY54" s="175"/>
      <c r="LZ54" s="175"/>
      <c r="MA54" s="175"/>
      <c r="MB54" s="175"/>
      <c r="MC54" s="175"/>
      <c r="MD54" s="175"/>
      <c r="ME54" s="175"/>
      <c r="MF54" s="175"/>
      <c r="MG54" s="175"/>
      <c r="MH54" s="175"/>
      <c r="MI54" s="175"/>
      <c r="MJ54" s="175"/>
      <c r="MK54" s="175"/>
      <c r="ML54" s="175"/>
      <c r="MM54" s="175"/>
      <c r="MN54" s="175"/>
      <c r="MO54" s="175"/>
      <c r="MP54" s="175"/>
      <c r="MQ54" s="175"/>
      <c r="MR54" s="175"/>
      <c r="MS54" s="175"/>
      <c r="MT54" s="175"/>
      <c r="MU54" s="175"/>
      <c r="MV54" s="175"/>
      <c r="MW54" s="175"/>
      <c r="MX54" s="175"/>
      <c r="MY54" s="175"/>
      <c r="MZ54" s="175"/>
      <c r="NA54" s="175"/>
      <c r="NB54" s="175"/>
      <c r="NC54" s="175"/>
      <c r="ND54" s="175"/>
      <c r="NE54" s="175"/>
      <c r="NF54" s="175"/>
      <c r="NG54" s="175"/>
      <c r="NH54" s="175"/>
      <c r="NI54" s="175"/>
      <c r="NJ54" s="175"/>
      <c r="NK54" s="175"/>
      <c r="NL54" s="175"/>
      <c r="NM54" s="175"/>
      <c r="NN54" s="175"/>
      <c r="NO54" s="175"/>
      <c r="NP54" s="175"/>
      <c r="NQ54" s="175"/>
      <c r="NR54" s="175"/>
      <c r="NS54" s="175"/>
      <c r="NT54" s="175"/>
      <c r="NU54" s="175"/>
      <c r="NV54" s="175"/>
      <c r="NW54" s="175"/>
      <c r="NX54" s="175">
        <v>0</v>
      </c>
      <c r="NY54" s="175">
        <v>0</v>
      </c>
      <c r="NZ54" s="175">
        <v>0</v>
      </c>
      <c r="OA54" s="175">
        <v>0</v>
      </c>
      <c r="OB54" s="175">
        <v>0</v>
      </c>
      <c r="OC54" s="175">
        <v>0</v>
      </c>
      <c r="OD54" s="175">
        <v>0</v>
      </c>
      <c r="OE54" s="175">
        <v>0</v>
      </c>
      <c r="OF54" s="175">
        <v>0</v>
      </c>
      <c r="OG54" s="175">
        <v>0</v>
      </c>
      <c r="OH54" s="175">
        <v>0</v>
      </c>
      <c r="OI54" s="175">
        <v>0</v>
      </c>
      <c r="OJ54" s="175">
        <v>0</v>
      </c>
      <c r="OK54" s="175">
        <v>0</v>
      </c>
      <c r="OL54" s="175">
        <v>0</v>
      </c>
      <c r="OM54" s="175">
        <v>0</v>
      </c>
      <c r="ON54" s="175"/>
      <c r="OO54" s="175"/>
      <c r="OP54" s="175"/>
      <c r="OQ54" s="175"/>
      <c r="OR54" s="175"/>
      <c r="OS54" s="175"/>
      <c r="OT54" s="175"/>
      <c r="OU54" s="175"/>
      <c r="OV54" s="175"/>
      <c r="OW54" s="175"/>
      <c r="OX54" s="175"/>
      <c r="OY54" s="175"/>
      <c r="OZ54" s="175"/>
      <c r="PA54" s="175"/>
      <c r="PB54" s="175"/>
      <c r="PC54" s="175"/>
      <c r="PD54" s="177">
        <v>31.890508613617669</v>
      </c>
      <c r="PE54" s="177"/>
      <c r="PF54" s="177"/>
      <c r="PG54" s="177"/>
      <c r="PH54" s="177"/>
      <c r="PI54" s="177"/>
      <c r="PJ54" s="177">
        <v>35.975379926168998</v>
      </c>
      <c r="PK54" s="177"/>
      <c r="PL54" s="177"/>
      <c r="PM54" s="177"/>
      <c r="PN54" s="177"/>
      <c r="PO54" s="177"/>
      <c r="PP54" s="177">
        <v>1.277990155865466</v>
      </c>
      <c r="PQ54" s="177"/>
      <c r="PR54" s="177"/>
      <c r="PS54" s="177"/>
      <c r="PT54" s="177"/>
      <c r="PU54" s="177"/>
      <c r="PV54" s="177">
        <v>4.1500000000000004</v>
      </c>
      <c r="PW54" s="177"/>
      <c r="PX54" s="177"/>
      <c r="PY54" s="177"/>
      <c r="PZ54" s="177"/>
      <c r="QA54" s="177"/>
      <c r="QB54" s="177">
        <v>1.9755675833333353</v>
      </c>
      <c r="QC54" s="177"/>
      <c r="QD54" s="177"/>
      <c r="QE54" s="177"/>
      <c r="QF54" s="177"/>
      <c r="QG54" s="177"/>
      <c r="QH54" s="178"/>
      <c r="QI54" s="178"/>
      <c r="QJ54" s="178"/>
      <c r="QK54" s="178"/>
      <c r="QL54" s="178"/>
      <c r="QM54" s="178"/>
      <c r="QN54" s="179">
        <v>1.9129316500000011</v>
      </c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80"/>
      <c r="RA54" s="180"/>
      <c r="RB54" s="180"/>
      <c r="RC54" s="180"/>
      <c r="RD54" s="180"/>
      <c r="RE54" s="180"/>
      <c r="RF54" s="180"/>
      <c r="RG54" s="180"/>
      <c r="RH54" s="180"/>
      <c r="RI54" s="180"/>
      <c r="RJ54" s="180"/>
      <c r="RK54" s="180"/>
      <c r="RL54" s="175"/>
      <c r="RM54" s="175"/>
      <c r="RN54" s="175"/>
      <c r="RO54" s="175"/>
      <c r="RP54" s="177">
        <f>5742.43038*3.2</f>
        <v>18375.777215999999</v>
      </c>
      <c r="RQ54" s="177">
        <f>152.50962*3.2</f>
        <v>488.03078400000004</v>
      </c>
      <c r="RR54" s="181">
        <f t="shared" si="516"/>
        <v>1.9755675833333353</v>
      </c>
      <c r="RS54" s="181">
        <f t="shared" si="517"/>
        <v>0</v>
      </c>
      <c r="RT54" s="181">
        <f t="shared" si="518"/>
        <v>0</v>
      </c>
      <c r="RU54" s="181">
        <f t="shared" si="519"/>
        <v>0</v>
      </c>
      <c r="RV54" s="181">
        <f t="shared" si="520"/>
        <v>0</v>
      </c>
      <c r="RW54" s="181">
        <f t="shared" si="521"/>
        <v>0</v>
      </c>
      <c r="RX54" s="154">
        <f t="shared" si="522"/>
        <v>1.9129316500000011</v>
      </c>
      <c r="RY54" s="154">
        <f t="shared" si="523"/>
        <v>0</v>
      </c>
      <c r="RZ54" s="154">
        <f t="shared" si="524"/>
        <v>0</v>
      </c>
      <c r="SA54" s="154">
        <f t="shared" si="525"/>
        <v>0</v>
      </c>
      <c r="SB54" s="154">
        <f t="shared" si="526"/>
        <v>0</v>
      </c>
      <c r="SC54" s="154">
        <f t="shared" si="527"/>
        <v>0</v>
      </c>
      <c r="SD54" s="182">
        <f t="shared" si="532"/>
        <v>0</v>
      </c>
      <c r="SE54" s="182">
        <f t="shared" si="533"/>
        <v>0</v>
      </c>
      <c r="SF54" s="182">
        <f t="shared" si="534"/>
        <v>0</v>
      </c>
      <c r="SG54" s="182">
        <f t="shared" si="535"/>
        <v>0</v>
      </c>
      <c r="SH54" s="182">
        <f t="shared" si="536"/>
        <v>299154.14400000009</v>
      </c>
      <c r="SI54" s="182">
        <f t="shared" si="537"/>
        <v>11232.864000000063</v>
      </c>
      <c r="SJ54" s="183">
        <f t="shared" si="529"/>
        <v>0</v>
      </c>
      <c r="SK54" s="183">
        <f t="shared" si="530"/>
        <v>287921.28000000003</v>
      </c>
      <c r="SL54" s="184">
        <f>([1]!Raw_Data[[#This Row],[Sunset Time (POA&lt;20 W/m2)]]-[1]!Raw_Data[[#This Row],[Sunrise Time (POA&gt;20 W/m2)]])*24</f>
        <v>11.9</v>
      </c>
      <c r="SM54" s="13">
        <f>IFERROR(AVERAGEIF(Raw_Data[[#This Row],[GHI_UP_Net_IS2_W1]:[GHI_UP_Net_IS19_W6]],"&lt;&gt;0",Raw_Data[[#This Row],[GHI_UP_Net_IS2_W1]:[GHI_UP_Net_IS19_W6]]),"")</f>
        <v>1.9755675833333353</v>
      </c>
      <c r="SN54" s="13" t="s">
        <v>3441</v>
      </c>
      <c r="SO54" s="13">
        <f>IFERROR(AVERAGEIF([1]!Raw_Data[[#This Row],[POA_UP_Net_IS2_W1]:[POA_UP_Net_IS19_W6]],"&lt;&gt;0",[1]!Raw_Data[[#This Row],[POA_UP_Net_IS2_W1]:[POA_UP_Net_IS19_W6]]),"")</f>
        <v>1.9129316500000011</v>
      </c>
      <c r="SP54" s="13" t="s">
        <v>3441</v>
      </c>
      <c r="SQ54" s="185" t="s">
        <v>3441</v>
      </c>
      <c r="SR54" s="190" t="s">
        <v>3441</v>
      </c>
      <c r="SS54" s="13">
        <f>IFERROR(AVERAGEIF([1]!Raw_Data[[#This Row],[Amb_Temp_IS2_W1]:[Amb_Temp_IS19_W6]],"&lt;&gt;0",[1]!Raw_Data[[#This Row],[Amb_Temp_IS2_W1]:[Amb_Temp_IS19_W6]]),"")</f>
        <v>31.890508613617669</v>
      </c>
      <c r="ST54" s="13">
        <f>IFERROR(AVERAGEIF([1]!Raw_Data[[#This Row],[MT_Temp_IS2_W1]:[MT_Temp_IS19_W6]],"&lt;&gt;0",[1]!Raw_Data[[#This Row],[MT_Temp_IS2_W1]:[MT_Temp_IS19_W6]]),"")</f>
        <v>35.975379926168998</v>
      </c>
      <c r="SU54" s="13">
        <f>IFERROR(AVERAGEIF([1]!Raw_Data[[#This Row],[WS_Avg_IS2_W1]:[WS_Avg_IS19_W6]],"&lt;&gt;0",[1]!Raw_Data[[#This Row],[WS_Avg_IS2_W1]:[WS_Avg_IS19_W6]]),"")</f>
        <v>1.277990155865466</v>
      </c>
      <c r="SV54" s="13">
        <f>IFERROR(AVERAGEIF([1]!Raw_Data[[#This Row],[WS_Max_IS2_W1]:[WS_Max_IS19_W6]],"&lt;&gt;0",[1]!Raw_Data[[#This Row],[WS_Max_IS2_W1]:[WS_Max_IS19_W6]]),"")</f>
        <v>4.1500000000000004</v>
      </c>
      <c r="SW54" s="166">
        <f>SUM(Raw_Data[[#This Row],[IS1Inv1M1]:[IS52Inv2M4]])</f>
        <v>311234.79999999981</v>
      </c>
      <c r="SX54" s="187"/>
      <c r="SY54" s="187"/>
      <c r="SZ54" s="191" t="s">
        <v>3441</v>
      </c>
      <c r="TA54" s="164"/>
      <c r="TB54" s="164"/>
      <c r="TC54" s="166">
        <f>Raw_Data[[#This Row],[220kV_PQM_Ex(KWh)]]</f>
        <v>299154.14400000009</v>
      </c>
      <c r="TD54" s="164">
        <f>Raw_Data[[#This Row],[Generator Export Commisioned Capacity]]</f>
        <v>299154.14400000009</v>
      </c>
      <c r="TE54" s="165">
        <f>Raw_Data[[#This Row],[220kV_PQM_Im(KWh)]]</f>
        <v>11232.864000000063</v>
      </c>
      <c r="TF54" s="260">
        <f>Raw_Data[[#This Row],[Meter Export Commisioned Capacity]]-Raw_Data[[#This Row],[Meter Import Commisioned Capacity]]</f>
        <v>287921.28000000003</v>
      </c>
    </row>
    <row r="55" spans="2:526">
      <c r="B55" s="171">
        <f t="shared" si="531"/>
        <v>45824</v>
      </c>
      <c r="C55" s="172">
        <f>YEAR(Raw_Data[[#This Row],[Date]])+IF(MONTH(Raw_Data[[#This Row],[Date]])&gt;=4,1,0)</f>
        <v>2026</v>
      </c>
      <c r="D55" s="164">
        <f t="shared" si="514"/>
        <v>2025</v>
      </c>
      <c r="E55" s="173" t="s">
        <v>608</v>
      </c>
      <c r="F55" s="173" t="s">
        <v>608</v>
      </c>
      <c r="G55" s="174">
        <f>Raw_Data[[#This Row],[Date]]-DAY(Raw_Data[[#This Row],[Date]])+1</f>
        <v>45809</v>
      </c>
      <c r="H55" s="164">
        <f t="shared" si="515"/>
        <v>30</v>
      </c>
      <c r="I55" s="175">
        <v>241054.38</v>
      </c>
      <c r="J55" s="176">
        <v>0.30763888888888891</v>
      </c>
      <c r="K55" s="176">
        <v>0.80694444444444446</v>
      </c>
      <c r="L55" s="175">
        <v>1900.1</v>
      </c>
      <c r="M55" s="175">
        <v>4715.2</v>
      </c>
      <c r="N55" s="175">
        <v>3694.2</v>
      </c>
      <c r="O55" s="175">
        <v>5647.3</v>
      </c>
      <c r="P55" s="175">
        <v>6082.3</v>
      </c>
      <c r="Q55" s="175">
        <v>5680.4</v>
      </c>
      <c r="R55" s="175">
        <v>3318.5</v>
      </c>
      <c r="S55" s="175">
        <v>5132.1000000000004</v>
      </c>
      <c r="T55" s="175">
        <v>5466.5</v>
      </c>
      <c r="U55" s="175">
        <v>5318</v>
      </c>
      <c r="V55" s="175">
        <v>5766.5</v>
      </c>
      <c r="W55" s="175">
        <v>6045.6</v>
      </c>
      <c r="X55" s="175">
        <v>5612</v>
      </c>
      <c r="Y55" s="175">
        <v>3571</v>
      </c>
      <c r="Z55" s="175">
        <v>1800.2</v>
      </c>
      <c r="AA55" s="175">
        <v>6203.3</v>
      </c>
      <c r="AB55" s="175">
        <v>5706.2</v>
      </c>
      <c r="AC55" s="175">
        <v>5706.5</v>
      </c>
      <c r="AD55" s="175">
        <v>5245.3</v>
      </c>
      <c r="AE55" s="175">
        <v>5799.1</v>
      </c>
      <c r="AF55" s="175">
        <v>5617.5</v>
      </c>
      <c r="AG55" s="175">
        <v>5674.9</v>
      </c>
      <c r="AH55" s="175">
        <v>5042.7</v>
      </c>
      <c r="AI55" s="175">
        <v>5659.5</v>
      </c>
      <c r="AJ55" s="175">
        <v>4890</v>
      </c>
      <c r="AK55" s="175">
        <v>5949.3</v>
      </c>
      <c r="AL55" s="175">
        <v>5877.6</v>
      </c>
      <c r="AM55" s="175">
        <v>5601.9</v>
      </c>
      <c r="AN55" s="175">
        <v>5243.7</v>
      </c>
      <c r="AO55" s="175">
        <v>4407.3</v>
      </c>
      <c r="AP55" s="175">
        <v>4068.3</v>
      </c>
      <c r="AQ55" s="175">
        <v>4471</v>
      </c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  <c r="CW55" s="175"/>
      <c r="CX55" s="175"/>
      <c r="CY55" s="175"/>
      <c r="CZ55" s="175">
        <v>5540.4</v>
      </c>
      <c r="DA55" s="175">
        <v>5289.5</v>
      </c>
      <c r="DB55" s="175">
        <v>5572.2</v>
      </c>
      <c r="DC55" s="175">
        <v>5364.7</v>
      </c>
      <c r="DD55" s="175">
        <v>5896.1</v>
      </c>
      <c r="DE55" s="175">
        <v>4122.6000000000004</v>
      </c>
      <c r="DF55" s="175">
        <v>3715.5</v>
      </c>
      <c r="DG55" s="175">
        <v>5553.5</v>
      </c>
      <c r="DH55" s="175">
        <v>3207.8</v>
      </c>
      <c r="DI55" s="175">
        <v>5142.3</v>
      </c>
      <c r="DJ55" s="175">
        <v>4987.7</v>
      </c>
      <c r="DK55" s="175">
        <v>2667.2</v>
      </c>
      <c r="DL55" s="175">
        <v>4884.3</v>
      </c>
      <c r="DM55" s="175">
        <v>4189.6000000000004</v>
      </c>
      <c r="DN55" s="175">
        <v>5295.9</v>
      </c>
      <c r="DO55" s="175">
        <v>4800.7</v>
      </c>
      <c r="DP55" s="175">
        <v>5551</v>
      </c>
      <c r="DQ55" s="175">
        <v>5609.4</v>
      </c>
      <c r="DR55" s="175">
        <v>5463.8</v>
      </c>
      <c r="DS55" s="175">
        <v>5810.4</v>
      </c>
      <c r="DT55" s="175">
        <v>5413.3</v>
      </c>
      <c r="DU55" s="175">
        <v>5237.7</v>
      </c>
      <c r="DV55" s="175">
        <v>5767.4</v>
      </c>
      <c r="DW55" s="175">
        <v>5435.1</v>
      </c>
      <c r="DX55" s="175"/>
      <c r="DY55" s="175"/>
      <c r="DZ55" s="175"/>
      <c r="EA55" s="175"/>
      <c r="EB55" s="175">
        <v>5089.7</v>
      </c>
      <c r="EC55" s="175">
        <v>5182.3999999999996</v>
      </c>
      <c r="ED55" s="175">
        <v>5114.3999999999996</v>
      </c>
      <c r="EE55" s="175">
        <v>4291.5</v>
      </c>
      <c r="EF55" s="175">
        <v>5173.5</v>
      </c>
      <c r="EG55" s="175">
        <v>4959.3999999999996</v>
      </c>
      <c r="EH55" s="175">
        <v>4167.3999999999996</v>
      </c>
      <c r="EI55" s="175">
        <v>4488.1000000000004</v>
      </c>
      <c r="EJ55" s="175">
        <v>4885.1000000000004</v>
      </c>
      <c r="EK55" s="175">
        <v>4439.7</v>
      </c>
      <c r="EL55" s="175">
        <v>5361.2</v>
      </c>
      <c r="EM55" s="175">
        <v>4910.8</v>
      </c>
      <c r="EN55" s="175">
        <v>4970.7</v>
      </c>
      <c r="EO55" s="175">
        <v>3659.6</v>
      </c>
      <c r="EP55" s="175">
        <v>4219.5</v>
      </c>
      <c r="EQ55" s="175">
        <v>4517.7</v>
      </c>
      <c r="ER55" s="175">
        <v>0</v>
      </c>
      <c r="ES55" s="175">
        <v>0</v>
      </c>
      <c r="ET55" s="175">
        <v>0</v>
      </c>
      <c r="EU55" s="175">
        <v>0</v>
      </c>
      <c r="EV55" s="175">
        <v>4362.3</v>
      </c>
      <c r="EW55" s="175">
        <v>5367.9</v>
      </c>
      <c r="EX55" s="175">
        <v>1780</v>
      </c>
      <c r="EY55" s="175">
        <v>6133.7</v>
      </c>
      <c r="EZ55" s="175"/>
      <c r="FA55" s="175"/>
      <c r="FB55" s="175"/>
      <c r="FC55" s="175"/>
      <c r="FD55" s="175"/>
      <c r="FE55" s="175"/>
      <c r="FF55" s="175"/>
      <c r="FG55" s="175"/>
      <c r="FH55" s="175">
        <v>1684.6</v>
      </c>
      <c r="FI55" s="175">
        <v>5299.9</v>
      </c>
      <c r="FJ55" s="175">
        <v>5178.7</v>
      </c>
      <c r="FK55" s="175">
        <v>4481.7</v>
      </c>
      <c r="FL55" s="175">
        <v>3306.2</v>
      </c>
      <c r="FM55" s="175">
        <v>3212.1</v>
      </c>
      <c r="FN55" s="175">
        <v>3298.7</v>
      </c>
      <c r="FO55" s="175">
        <v>5568.6</v>
      </c>
      <c r="FP55" s="175">
        <v>3433.4</v>
      </c>
      <c r="FQ55" s="175">
        <v>1634.3</v>
      </c>
      <c r="FR55" s="175">
        <v>5416.5</v>
      </c>
      <c r="FS55" s="175">
        <v>3618.8</v>
      </c>
      <c r="FT55" s="175">
        <v>3433.3</v>
      </c>
      <c r="FU55" s="175">
        <v>5495.1</v>
      </c>
      <c r="FV55" s="175">
        <v>5152.1000000000004</v>
      </c>
      <c r="FW55" s="175">
        <v>5236.8999999999996</v>
      </c>
      <c r="FX55" s="175"/>
      <c r="FY55" s="175"/>
      <c r="FZ55" s="175"/>
      <c r="GA55" s="175"/>
      <c r="GB55" s="175"/>
      <c r="GC55" s="175"/>
      <c r="GD55" s="175"/>
      <c r="GE55" s="175"/>
      <c r="GF55" s="175"/>
      <c r="GG55" s="175"/>
      <c r="GH55" s="175"/>
      <c r="GI55" s="175"/>
      <c r="GJ55" s="175"/>
      <c r="GK55" s="175"/>
      <c r="GL55" s="175"/>
      <c r="GM55" s="175"/>
      <c r="GN55" s="175"/>
      <c r="GO55" s="175"/>
      <c r="GP55" s="175"/>
      <c r="GQ55" s="175"/>
      <c r="GR55" s="175"/>
      <c r="GS55" s="175"/>
      <c r="GT55" s="175"/>
      <c r="GU55" s="175"/>
      <c r="GV55" s="175"/>
      <c r="GW55" s="175"/>
      <c r="GX55" s="175"/>
      <c r="GY55" s="175"/>
      <c r="GZ55" s="175"/>
      <c r="HA55" s="175"/>
      <c r="HB55" s="175"/>
      <c r="HC55" s="175"/>
      <c r="HD55" s="175"/>
      <c r="HE55" s="175"/>
      <c r="HF55" s="175"/>
      <c r="HG55" s="175"/>
      <c r="HH55" s="175"/>
      <c r="HI55" s="175"/>
      <c r="HJ55" s="175"/>
      <c r="HK55" s="175"/>
      <c r="HL55" s="175"/>
      <c r="HM55" s="175"/>
      <c r="HN55" s="175"/>
      <c r="HO55" s="175"/>
      <c r="HP55" s="175"/>
      <c r="HQ55" s="175"/>
      <c r="HR55" s="175"/>
      <c r="HS55" s="175"/>
      <c r="HT55" s="175">
        <v>4063.4</v>
      </c>
      <c r="HU55" s="175">
        <v>3405.6</v>
      </c>
      <c r="HV55" s="175">
        <v>2445.4</v>
      </c>
      <c r="HW55" s="175">
        <v>777.9</v>
      </c>
      <c r="HX55" s="175">
        <v>861.6</v>
      </c>
      <c r="HY55" s="175">
        <v>2074.6999999999998</v>
      </c>
      <c r="HZ55" s="175">
        <v>1589.8</v>
      </c>
      <c r="IA55" s="175">
        <v>3455.4</v>
      </c>
      <c r="IB55" s="175">
        <v>1007.6</v>
      </c>
      <c r="IC55" s="175">
        <v>1316.5</v>
      </c>
      <c r="ID55" s="175">
        <v>1600.5</v>
      </c>
      <c r="IE55" s="175">
        <v>0</v>
      </c>
      <c r="IF55" s="175">
        <v>362</v>
      </c>
      <c r="IG55" s="175">
        <v>0</v>
      </c>
      <c r="IH55" s="175">
        <v>0</v>
      </c>
      <c r="II55" s="175">
        <v>3113.1</v>
      </c>
      <c r="IJ55" s="175">
        <v>5205.7</v>
      </c>
      <c r="IK55" s="175">
        <v>5183.8</v>
      </c>
      <c r="IL55" s="175">
        <v>5756.2</v>
      </c>
      <c r="IM55" s="175">
        <v>5318</v>
      </c>
      <c r="IN55" s="175">
        <v>4658.5</v>
      </c>
      <c r="IO55" s="175">
        <v>2339.6</v>
      </c>
      <c r="IP55" s="175">
        <v>5454.4</v>
      </c>
      <c r="IQ55" s="175">
        <v>5246.7</v>
      </c>
      <c r="IR55" s="175">
        <v>3943.8</v>
      </c>
      <c r="IS55" s="175">
        <v>5107</v>
      </c>
      <c r="IT55" s="175">
        <v>4696.3999999999996</v>
      </c>
      <c r="IU55" s="175">
        <v>5452.2</v>
      </c>
      <c r="IV55" s="175">
        <v>5682.5</v>
      </c>
      <c r="IW55" s="175">
        <v>5597.9</v>
      </c>
      <c r="IX55" s="175">
        <v>5264</v>
      </c>
      <c r="IY55" s="175">
        <v>4339</v>
      </c>
      <c r="IZ55" s="175">
        <v>1636.8</v>
      </c>
      <c r="JA55" s="175">
        <v>0</v>
      </c>
      <c r="JB55" s="175">
        <v>1153.8</v>
      </c>
      <c r="JC55" s="175">
        <v>0</v>
      </c>
      <c r="JD55" s="175">
        <v>0</v>
      </c>
      <c r="JE55" s="175">
        <v>140</v>
      </c>
      <c r="JF55" s="175">
        <v>2471.1</v>
      </c>
      <c r="JG55" s="175">
        <v>3319.2</v>
      </c>
      <c r="JH55" s="175"/>
      <c r="JI55" s="175"/>
      <c r="JJ55" s="175"/>
      <c r="JK55" s="175"/>
      <c r="JL55" s="175"/>
      <c r="JM55" s="175"/>
      <c r="JN55" s="175"/>
      <c r="JO55" s="175"/>
      <c r="JP55" s="175"/>
      <c r="JQ55" s="175"/>
      <c r="JR55" s="175"/>
      <c r="JS55" s="175"/>
      <c r="JT55" s="175"/>
      <c r="JU55" s="175"/>
      <c r="JV55" s="175"/>
      <c r="JW55" s="175"/>
      <c r="JX55" s="175"/>
      <c r="JY55" s="175"/>
      <c r="JZ55" s="175"/>
      <c r="KA55" s="175"/>
      <c r="KB55" s="175"/>
      <c r="KC55" s="175"/>
      <c r="KD55" s="175"/>
      <c r="KE55" s="175"/>
      <c r="KF55" s="175"/>
      <c r="KG55" s="175"/>
      <c r="KH55" s="175"/>
      <c r="KI55" s="175"/>
      <c r="KJ55" s="175"/>
      <c r="KK55" s="175"/>
      <c r="KL55" s="175"/>
      <c r="KM55" s="175"/>
      <c r="KN55" s="175"/>
      <c r="KO55" s="175"/>
      <c r="KP55" s="175"/>
      <c r="KQ55" s="175"/>
      <c r="KR55" s="175"/>
      <c r="KS55" s="175"/>
      <c r="KT55" s="175"/>
      <c r="KU55" s="175"/>
      <c r="KV55" s="175"/>
      <c r="KW55" s="175"/>
      <c r="KX55" s="175"/>
      <c r="KY55" s="175"/>
      <c r="KZ55" s="175"/>
      <c r="LA55" s="175"/>
      <c r="LB55" s="175"/>
      <c r="LC55" s="175"/>
      <c r="LD55" s="175"/>
      <c r="LE55" s="175"/>
      <c r="LF55" s="175"/>
      <c r="LG55" s="175"/>
      <c r="LH55" s="175"/>
      <c r="LI55" s="175"/>
      <c r="LJ55" s="175"/>
      <c r="LK55" s="175"/>
      <c r="LL55" s="175"/>
      <c r="LM55" s="175"/>
      <c r="LN55" s="175"/>
      <c r="LO55" s="175"/>
      <c r="LP55" s="175"/>
      <c r="LQ55" s="175"/>
      <c r="LR55" s="175"/>
      <c r="LS55" s="175"/>
      <c r="LT55" s="175"/>
      <c r="LU55" s="175"/>
      <c r="LV55" s="175"/>
      <c r="LW55" s="175"/>
      <c r="LX55" s="175"/>
      <c r="LY55" s="175"/>
      <c r="LZ55" s="175"/>
      <c r="MA55" s="175"/>
      <c r="MB55" s="175"/>
      <c r="MC55" s="175"/>
      <c r="MD55" s="175"/>
      <c r="ME55" s="175"/>
      <c r="MF55" s="175"/>
      <c r="MG55" s="175"/>
      <c r="MH55" s="175"/>
      <c r="MI55" s="175"/>
      <c r="MJ55" s="175"/>
      <c r="MK55" s="175"/>
      <c r="ML55" s="175"/>
      <c r="MM55" s="175"/>
      <c r="MN55" s="175"/>
      <c r="MO55" s="175"/>
      <c r="MP55" s="175"/>
      <c r="MQ55" s="175"/>
      <c r="MR55" s="175"/>
      <c r="MS55" s="175"/>
      <c r="MT55" s="175"/>
      <c r="MU55" s="175"/>
      <c r="MV55" s="175"/>
      <c r="MW55" s="175"/>
      <c r="MX55" s="175"/>
      <c r="MY55" s="175"/>
      <c r="MZ55" s="175"/>
      <c r="NA55" s="175"/>
      <c r="NB55" s="175"/>
      <c r="NC55" s="175"/>
      <c r="ND55" s="175"/>
      <c r="NE55" s="175"/>
      <c r="NF55" s="175"/>
      <c r="NG55" s="175"/>
      <c r="NH55" s="175"/>
      <c r="NI55" s="175"/>
      <c r="NJ55" s="175"/>
      <c r="NK55" s="175"/>
      <c r="NL55" s="175"/>
      <c r="NM55" s="175"/>
      <c r="NN55" s="175"/>
      <c r="NO55" s="175"/>
      <c r="NP55" s="175"/>
      <c r="NQ55" s="175"/>
      <c r="NR55" s="175"/>
      <c r="NS55" s="175"/>
      <c r="NT55" s="175"/>
      <c r="NU55" s="175"/>
      <c r="NV55" s="175"/>
      <c r="NW55" s="175"/>
      <c r="NX55" s="175">
        <v>0</v>
      </c>
      <c r="NY55" s="175">
        <v>0</v>
      </c>
      <c r="NZ55" s="175">
        <v>0</v>
      </c>
      <c r="OA55" s="175">
        <v>0</v>
      </c>
      <c r="OB55" s="175">
        <v>0</v>
      </c>
      <c r="OC55" s="175">
        <v>0</v>
      </c>
      <c r="OD55" s="175">
        <v>0</v>
      </c>
      <c r="OE55" s="175">
        <v>0</v>
      </c>
      <c r="OF55" s="175">
        <v>0</v>
      </c>
      <c r="OG55" s="175">
        <v>0</v>
      </c>
      <c r="OH55" s="175">
        <v>0</v>
      </c>
      <c r="OI55" s="175">
        <v>0</v>
      </c>
      <c r="OJ55" s="175">
        <v>0</v>
      </c>
      <c r="OK55" s="175">
        <v>0</v>
      </c>
      <c r="OL55" s="175">
        <v>0</v>
      </c>
      <c r="OM55" s="175">
        <v>0</v>
      </c>
      <c r="ON55" s="175"/>
      <c r="OO55" s="175"/>
      <c r="OP55" s="175"/>
      <c r="OQ55" s="175"/>
      <c r="OR55" s="175"/>
      <c r="OS55" s="175"/>
      <c r="OT55" s="175"/>
      <c r="OU55" s="175"/>
      <c r="OV55" s="175"/>
      <c r="OW55" s="175"/>
      <c r="OX55" s="175"/>
      <c r="OY55" s="175"/>
      <c r="OZ55" s="175"/>
      <c r="PA55" s="175"/>
      <c r="PB55" s="175"/>
      <c r="PC55" s="175"/>
      <c r="PD55" s="177">
        <v>35.892889650000001</v>
      </c>
      <c r="PE55" s="177"/>
      <c r="PF55" s="177"/>
      <c r="PG55" s="177"/>
      <c r="PH55" s="177"/>
      <c r="PI55" s="177"/>
      <c r="PJ55" s="177">
        <v>40.987000000000002</v>
      </c>
      <c r="PK55" s="177"/>
      <c r="PL55" s="177"/>
      <c r="PM55" s="177"/>
      <c r="PN55" s="177"/>
      <c r="PO55" s="177"/>
      <c r="PP55" s="177">
        <v>3.659878049</v>
      </c>
      <c r="PQ55" s="177"/>
      <c r="PR55" s="177"/>
      <c r="PS55" s="177"/>
      <c r="PT55" s="177"/>
      <c r="PU55" s="177"/>
      <c r="PV55" s="177">
        <v>8.35</v>
      </c>
      <c r="PW55" s="177"/>
      <c r="PX55" s="177"/>
      <c r="PY55" s="177"/>
      <c r="PZ55" s="177"/>
      <c r="QA55" s="177"/>
      <c r="QB55" s="177">
        <v>3.66361436</v>
      </c>
      <c r="QC55" s="177"/>
      <c r="QD55" s="177"/>
      <c r="QE55" s="177"/>
      <c r="QF55" s="177"/>
      <c r="QG55" s="177"/>
      <c r="QH55" s="178"/>
      <c r="QI55" s="178"/>
      <c r="QJ55" s="178"/>
      <c r="QK55" s="178"/>
      <c r="QL55" s="178"/>
      <c r="QM55" s="178"/>
      <c r="QN55" s="179">
        <v>3.4421845979999999</v>
      </c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80"/>
      <c r="RA55" s="180"/>
      <c r="RB55" s="180"/>
      <c r="RC55" s="180"/>
      <c r="RD55" s="180"/>
      <c r="RE55" s="180"/>
      <c r="RF55" s="180"/>
      <c r="RG55" s="180"/>
      <c r="RH55" s="180"/>
      <c r="RI55" s="180"/>
      <c r="RJ55" s="180"/>
      <c r="RK55" s="180"/>
      <c r="RL55" s="175"/>
      <c r="RM55" s="175"/>
      <c r="RN55" s="175"/>
      <c r="RO55" s="175"/>
      <c r="RP55" s="177">
        <f>5969.95928*3.2</f>
        <v>19103.869696000002</v>
      </c>
      <c r="RQ55" s="177">
        <f>155.92824*3.2</f>
        <v>498.97036800000001</v>
      </c>
      <c r="RR55" s="181">
        <f t="shared" si="516"/>
        <v>3.66361436</v>
      </c>
      <c r="RS55" s="181">
        <f t="shared" si="517"/>
        <v>0</v>
      </c>
      <c r="RT55" s="181">
        <f t="shared" si="518"/>
        <v>0</v>
      </c>
      <c r="RU55" s="181">
        <f t="shared" si="519"/>
        <v>0</v>
      </c>
      <c r="RV55" s="181">
        <f t="shared" si="520"/>
        <v>0</v>
      </c>
      <c r="RW55" s="181">
        <f t="shared" si="521"/>
        <v>0</v>
      </c>
      <c r="RX55" s="154">
        <f t="shared" si="522"/>
        <v>3.4421845979999999</v>
      </c>
      <c r="RY55" s="154">
        <f t="shared" si="523"/>
        <v>0</v>
      </c>
      <c r="RZ55" s="154">
        <f t="shared" si="524"/>
        <v>0</v>
      </c>
      <c r="SA55" s="154">
        <f t="shared" si="525"/>
        <v>0</v>
      </c>
      <c r="SB55" s="154">
        <f t="shared" si="526"/>
        <v>0</v>
      </c>
      <c r="SC55" s="154">
        <f t="shared" si="527"/>
        <v>0</v>
      </c>
      <c r="SD55" s="182">
        <f t="shared" si="532"/>
        <v>0</v>
      </c>
      <c r="SE55" s="182">
        <f t="shared" si="533"/>
        <v>0</v>
      </c>
      <c r="SF55" s="182">
        <f t="shared" si="534"/>
        <v>0</v>
      </c>
      <c r="SG55" s="182">
        <f t="shared" si="535"/>
        <v>0</v>
      </c>
      <c r="SH55" s="182">
        <f t="shared" si="536"/>
        <v>728092.48000000301</v>
      </c>
      <c r="SI55" s="182">
        <f t="shared" si="537"/>
        <v>10939.583999999968</v>
      </c>
      <c r="SJ55" s="183">
        <f t="shared" si="529"/>
        <v>0</v>
      </c>
      <c r="SK55" s="183">
        <f t="shared" si="530"/>
        <v>717152.89600000309</v>
      </c>
      <c r="SL55" s="184">
        <f>([1]!Raw_Data[[#This Row],[Sunset Time (POA&lt;20 W/m2)]]-[1]!Raw_Data[[#This Row],[Sunrise Time (POA&gt;20 W/m2)]])*24</f>
        <v>11.983333333333334</v>
      </c>
      <c r="SM55" s="13">
        <f>IFERROR(AVERAGEIF(Raw_Data[[#This Row],[GHI_UP_Net_IS2_W1]:[GHI_UP_Net_IS19_W6]],"&lt;&gt;0",Raw_Data[[#This Row],[GHI_UP_Net_IS2_W1]:[GHI_UP_Net_IS19_W6]]),"")</f>
        <v>3.66361436</v>
      </c>
      <c r="SN55" s="13" t="s">
        <v>3441</v>
      </c>
      <c r="SO55" s="13">
        <f>IFERROR(AVERAGEIF([1]!Raw_Data[[#This Row],[POA_UP_Net_IS2_W1]:[POA_UP_Net_IS19_W6]],"&lt;&gt;0",[1]!Raw_Data[[#This Row],[POA_UP_Net_IS2_W1]:[POA_UP_Net_IS19_W6]]),"")</f>
        <v>3.4421845979999999</v>
      </c>
      <c r="SP55" s="13" t="s">
        <v>3441</v>
      </c>
      <c r="SQ55" s="185" t="s">
        <v>3441</v>
      </c>
      <c r="SR55" s="190" t="s">
        <v>3441</v>
      </c>
      <c r="SS55" s="13">
        <f>IFERROR(AVERAGEIF([1]!Raw_Data[[#This Row],[Amb_Temp_IS2_W1]:[Amb_Temp_IS19_W6]],"&lt;&gt;0",[1]!Raw_Data[[#This Row],[Amb_Temp_IS2_W1]:[Amb_Temp_IS19_W6]]),"")</f>
        <v>35.892889650000001</v>
      </c>
      <c r="ST55" s="13">
        <f>IFERROR(AVERAGEIF([1]!Raw_Data[[#This Row],[MT_Temp_IS2_W1]:[MT_Temp_IS19_W6]],"&lt;&gt;0",[1]!Raw_Data[[#This Row],[MT_Temp_IS2_W1]:[MT_Temp_IS19_W6]]),"")</f>
        <v>40.987000000000002</v>
      </c>
      <c r="SU55" s="13">
        <f>IFERROR(AVERAGEIF([1]!Raw_Data[[#This Row],[WS_Avg_IS2_W1]:[WS_Avg_IS19_W6]],"&lt;&gt;0",[1]!Raw_Data[[#This Row],[WS_Avg_IS2_W1]:[WS_Avg_IS19_W6]]),"")</f>
        <v>3.659878049</v>
      </c>
      <c r="SV55" s="13">
        <f>IFERROR(AVERAGEIF([1]!Raw_Data[[#This Row],[WS_Max_IS2_W1]:[WS_Max_IS19_W6]],"&lt;&gt;0",[1]!Raw_Data[[#This Row],[WS_Max_IS2_W1]:[WS_Max_IS19_W6]]),"")</f>
        <v>8.35</v>
      </c>
      <c r="SW55" s="166">
        <f>SUM(Raw_Data[[#This Row],[IS1Inv1M1]:[IS52Inv2M4]])</f>
        <v>553997.70000000007</v>
      </c>
      <c r="SX55" s="187"/>
      <c r="SY55" s="187"/>
      <c r="SZ55" s="191" t="s">
        <v>3441</v>
      </c>
      <c r="TA55" s="164"/>
      <c r="TB55" s="164"/>
      <c r="TC55" s="166">
        <f>Raw_Data[[#This Row],[220kV_PQM_Ex(KWh)]]</f>
        <v>728092.48000000301</v>
      </c>
      <c r="TD55" s="164">
        <f>Raw_Data[[#This Row],[Generator Export Commisioned Capacity]]</f>
        <v>728092.48000000301</v>
      </c>
      <c r="TE55" s="165">
        <f>Raw_Data[[#This Row],[220kV_PQM_Im(KWh)]]</f>
        <v>10939.583999999968</v>
      </c>
      <c r="TF55" s="260">
        <f>Raw_Data[[#This Row],[Meter Export Commisioned Capacity]]-Raw_Data[[#This Row],[Meter Import Commisioned Capacity]]</f>
        <v>717152.89600000309</v>
      </c>
    </row>
    <row r="56" spans="2:526">
      <c r="B56" s="171">
        <f t="shared" si="531"/>
        <v>45825</v>
      </c>
      <c r="C56" s="172">
        <f>YEAR(Raw_Data[[#This Row],[Date]])+IF(MONTH(Raw_Data[[#This Row],[Date]])&gt;=4,1,0)</f>
        <v>2026</v>
      </c>
      <c r="D56" s="164">
        <f t="shared" si="514"/>
        <v>2025</v>
      </c>
      <c r="E56" s="173" t="s">
        <v>608</v>
      </c>
      <c r="F56" s="173" t="s">
        <v>608</v>
      </c>
      <c r="G56" s="174">
        <f>Raw_Data[[#This Row],[Date]]-DAY(Raw_Data[[#This Row],[Date]])+1</f>
        <v>45809</v>
      </c>
      <c r="H56" s="164">
        <f t="shared" si="515"/>
        <v>30</v>
      </c>
      <c r="I56" s="175">
        <v>241054.38</v>
      </c>
      <c r="J56" s="176">
        <v>0.27291666666666664</v>
      </c>
      <c r="K56" s="176">
        <v>0.80972222222222223</v>
      </c>
      <c r="L56" s="175">
        <v>2102.9</v>
      </c>
      <c r="M56" s="175">
        <v>5185.5</v>
      </c>
      <c r="N56" s="175">
        <v>4062.5</v>
      </c>
      <c r="O56" s="175">
        <v>6195.4</v>
      </c>
      <c r="P56" s="175">
        <v>6660</v>
      </c>
      <c r="Q56" s="175">
        <v>6230.1</v>
      </c>
      <c r="R56" s="175">
        <v>3880.8</v>
      </c>
      <c r="S56" s="175">
        <v>5644.1</v>
      </c>
      <c r="T56" s="175">
        <v>5999.9</v>
      </c>
      <c r="U56" s="175">
        <v>5861</v>
      </c>
      <c r="V56" s="175">
        <v>6351.2</v>
      </c>
      <c r="W56" s="175">
        <v>6637.7</v>
      </c>
      <c r="X56" s="175">
        <v>6167.4</v>
      </c>
      <c r="Y56" s="175">
        <v>3961.3</v>
      </c>
      <c r="Z56" s="175">
        <v>1998.5</v>
      </c>
      <c r="AA56" s="175">
        <v>6787.1</v>
      </c>
      <c r="AB56" s="175">
        <v>6277</v>
      </c>
      <c r="AC56" s="175">
        <v>6282.5</v>
      </c>
      <c r="AD56" s="175">
        <v>5768.6</v>
      </c>
      <c r="AE56" s="175">
        <v>6386.6</v>
      </c>
      <c r="AF56" s="175">
        <v>6210.5</v>
      </c>
      <c r="AG56" s="175">
        <v>6272.9</v>
      </c>
      <c r="AH56" s="175">
        <v>5571.9</v>
      </c>
      <c r="AI56" s="175">
        <v>6241.2</v>
      </c>
      <c r="AJ56" s="175">
        <v>5467.8</v>
      </c>
      <c r="AK56" s="175">
        <v>6594.8</v>
      </c>
      <c r="AL56" s="175">
        <v>6523.7</v>
      </c>
      <c r="AM56" s="175">
        <v>6229.1</v>
      </c>
      <c r="AN56" s="175">
        <v>5828.2</v>
      </c>
      <c r="AO56" s="175">
        <v>4934.1000000000004</v>
      </c>
      <c r="AP56" s="175">
        <v>4587.6000000000004</v>
      </c>
      <c r="AQ56" s="175">
        <v>5034.3999999999996</v>
      </c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  <c r="CW56" s="175"/>
      <c r="CX56" s="175"/>
      <c r="CY56" s="175"/>
      <c r="CZ56" s="175">
        <v>6163.8</v>
      </c>
      <c r="DA56" s="175">
        <v>5891.7</v>
      </c>
      <c r="DB56" s="175">
        <v>6217.1</v>
      </c>
      <c r="DC56" s="175">
        <v>5983.7</v>
      </c>
      <c r="DD56" s="175">
        <v>6563.8</v>
      </c>
      <c r="DE56" s="175">
        <v>4615.5</v>
      </c>
      <c r="DF56" s="175">
        <v>4157.3999999999996</v>
      </c>
      <c r="DG56" s="175">
        <v>6137.7</v>
      </c>
      <c r="DH56" s="175">
        <v>3596.1</v>
      </c>
      <c r="DI56" s="175">
        <v>5748.7</v>
      </c>
      <c r="DJ56" s="175">
        <v>5558.1</v>
      </c>
      <c r="DK56" s="175">
        <v>2970.5</v>
      </c>
      <c r="DL56" s="175">
        <v>5445.6</v>
      </c>
      <c r="DM56" s="175">
        <v>4679.6000000000004</v>
      </c>
      <c r="DN56" s="175">
        <v>5902.5</v>
      </c>
      <c r="DO56" s="175">
        <v>5385.2</v>
      </c>
      <c r="DP56" s="175">
        <v>4005.7</v>
      </c>
      <c r="DQ56" s="175">
        <v>4064</v>
      </c>
      <c r="DR56" s="175">
        <v>3959.9</v>
      </c>
      <c r="DS56" s="175">
        <v>4194.7</v>
      </c>
      <c r="DT56" s="175">
        <v>3863.2</v>
      </c>
      <c r="DU56" s="175">
        <v>3753.2</v>
      </c>
      <c r="DV56" s="175">
        <v>4110.5</v>
      </c>
      <c r="DW56" s="175">
        <v>3866.5</v>
      </c>
      <c r="DX56" s="175"/>
      <c r="DY56" s="175"/>
      <c r="DZ56" s="175"/>
      <c r="EA56" s="175"/>
      <c r="EB56" s="175">
        <v>6035.5</v>
      </c>
      <c r="EC56" s="175">
        <v>6090.9</v>
      </c>
      <c r="ED56" s="175">
        <v>6055.8</v>
      </c>
      <c r="EE56" s="175">
        <v>5082.1000000000004</v>
      </c>
      <c r="EF56" s="175">
        <v>6087.2</v>
      </c>
      <c r="EG56" s="175">
        <v>5842.4</v>
      </c>
      <c r="EH56" s="175">
        <v>4888.2</v>
      </c>
      <c r="EI56" s="175">
        <v>5281.1</v>
      </c>
      <c r="EJ56" s="175">
        <v>5724.2</v>
      </c>
      <c r="EK56" s="175">
        <v>5210.1000000000004</v>
      </c>
      <c r="EL56" s="175">
        <v>6290.1</v>
      </c>
      <c r="EM56" s="175">
        <v>5737.9</v>
      </c>
      <c r="EN56" s="175">
        <v>5809.5</v>
      </c>
      <c r="EO56" s="175">
        <v>4277</v>
      </c>
      <c r="EP56" s="175">
        <v>4930</v>
      </c>
      <c r="EQ56" s="175">
        <v>5276</v>
      </c>
      <c r="ER56" s="175">
        <v>0</v>
      </c>
      <c r="ES56" s="175">
        <v>0</v>
      </c>
      <c r="ET56" s="175">
        <v>0</v>
      </c>
      <c r="EU56" s="175">
        <v>0</v>
      </c>
      <c r="EV56" s="175">
        <v>4883.8</v>
      </c>
      <c r="EW56" s="175">
        <v>5969.8</v>
      </c>
      <c r="EX56" s="175">
        <v>2001.8</v>
      </c>
      <c r="EY56" s="175">
        <v>6851.6</v>
      </c>
      <c r="EZ56" s="175"/>
      <c r="FA56" s="175"/>
      <c r="FB56" s="175"/>
      <c r="FC56" s="175"/>
      <c r="FD56" s="175"/>
      <c r="FE56" s="175"/>
      <c r="FF56" s="175"/>
      <c r="FG56" s="175"/>
      <c r="FH56" s="175">
        <v>1907.6</v>
      </c>
      <c r="FI56" s="175">
        <v>5929.2</v>
      </c>
      <c r="FJ56" s="175">
        <v>5818.7</v>
      </c>
      <c r="FK56" s="175">
        <v>5049.7</v>
      </c>
      <c r="FL56" s="175">
        <v>3748.2</v>
      </c>
      <c r="FM56" s="175">
        <v>3664.1</v>
      </c>
      <c r="FN56" s="175">
        <v>3757</v>
      </c>
      <c r="FO56" s="175">
        <v>6334.9</v>
      </c>
      <c r="FP56" s="175">
        <v>3878.2</v>
      </c>
      <c r="FQ56" s="175">
        <v>1801.1</v>
      </c>
      <c r="FR56" s="175">
        <v>6095.9</v>
      </c>
      <c r="FS56" s="175">
        <v>3636.3</v>
      </c>
      <c r="FT56" s="175">
        <v>3207.1</v>
      </c>
      <c r="FU56" s="175">
        <v>6132</v>
      </c>
      <c r="FV56" s="175">
        <v>5728.2</v>
      </c>
      <c r="FW56" s="175">
        <v>5766</v>
      </c>
      <c r="FX56" s="175"/>
      <c r="FY56" s="175"/>
      <c r="FZ56" s="175"/>
      <c r="GA56" s="175"/>
      <c r="GB56" s="175"/>
      <c r="GC56" s="175"/>
      <c r="GD56" s="175"/>
      <c r="GE56" s="175"/>
      <c r="GF56" s="175"/>
      <c r="GG56" s="175"/>
      <c r="GH56" s="175"/>
      <c r="GI56" s="175"/>
      <c r="GJ56" s="175"/>
      <c r="GK56" s="175"/>
      <c r="GL56" s="175"/>
      <c r="GM56" s="175"/>
      <c r="GN56" s="175"/>
      <c r="GO56" s="175"/>
      <c r="GP56" s="175"/>
      <c r="GQ56" s="175"/>
      <c r="GR56" s="175"/>
      <c r="GS56" s="175"/>
      <c r="GT56" s="175"/>
      <c r="GU56" s="175"/>
      <c r="GV56" s="175"/>
      <c r="GW56" s="175"/>
      <c r="GX56" s="175"/>
      <c r="GY56" s="175"/>
      <c r="GZ56" s="175"/>
      <c r="HA56" s="175"/>
      <c r="HB56" s="175"/>
      <c r="HC56" s="175"/>
      <c r="HD56" s="175"/>
      <c r="HE56" s="175"/>
      <c r="HF56" s="175"/>
      <c r="HG56" s="175"/>
      <c r="HH56" s="175"/>
      <c r="HI56" s="175"/>
      <c r="HJ56" s="175"/>
      <c r="HK56" s="175"/>
      <c r="HL56" s="175"/>
      <c r="HM56" s="175"/>
      <c r="HN56" s="175"/>
      <c r="HO56" s="175"/>
      <c r="HP56" s="175"/>
      <c r="HQ56" s="175"/>
      <c r="HR56" s="175"/>
      <c r="HS56" s="175"/>
      <c r="HT56" s="175">
        <v>4398.7</v>
      </c>
      <c r="HU56" s="175">
        <v>3846.7</v>
      </c>
      <c r="HV56" s="175">
        <v>2778.4</v>
      </c>
      <c r="HW56" s="175">
        <v>901.8</v>
      </c>
      <c r="HX56" s="175">
        <v>992</v>
      </c>
      <c r="HY56" s="175">
        <v>2356.8000000000002</v>
      </c>
      <c r="HZ56" s="175">
        <v>1860.4</v>
      </c>
      <c r="IA56" s="175">
        <v>3898</v>
      </c>
      <c r="IB56" s="175">
        <v>1156.5</v>
      </c>
      <c r="IC56" s="175">
        <v>1499.6</v>
      </c>
      <c r="ID56" s="175">
        <v>1816.2</v>
      </c>
      <c r="IE56" s="175">
        <v>0</v>
      </c>
      <c r="IF56" s="175">
        <v>439</v>
      </c>
      <c r="IG56" s="175">
        <v>0</v>
      </c>
      <c r="IH56" s="175">
        <v>0</v>
      </c>
      <c r="II56" s="175">
        <v>3526.8</v>
      </c>
      <c r="IJ56" s="175">
        <v>5928.7</v>
      </c>
      <c r="IK56" s="175">
        <v>5904.7</v>
      </c>
      <c r="IL56" s="175">
        <v>6541.1</v>
      </c>
      <c r="IM56" s="175">
        <v>6045.3</v>
      </c>
      <c r="IN56" s="175">
        <v>5297.5</v>
      </c>
      <c r="IO56" s="175">
        <v>2676</v>
      </c>
      <c r="IP56" s="175">
        <v>6212.3</v>
      </c>
      <c r="IQ56" s="175">
        <v>5975.4</v>
      </c>
      <c r="IR56" s="175">
        <v>4539.8</v>
      </c>
      <c r="IS56" s="175">
        <v>5818.9</v>
      </c>
      <c r="IT56" s="175">
        <v>5396.7</v>
      </c>
      <c r="IU56" s="175">
        <v>6225.5</v>
      </c>
      <c r="IV56" s="175">
        <v>6471.5</v>
      </c>
      <c r="IW56" s="175">
        <v>6356.3</v>
      </c>
      <c r="IX56" s="175">
        <v>5978.3</v>
      </c>
      <c r="IY56" s="175">
        <v>4946.5</v>
      </c>
      <c r="IZ56" s="175">
        <v>1865.5</v>
      </c>
      <c r="JA56" s="175">
        <v>0</v>
      </c>
      <c r="JB56" s="175">
        <v>1322.5</v>
      </c>
      <c r="JC56" s="175">
        <v>0</v>
      </c>
      <c r="JD56" s="175">
        <v>0</v>
      </c>
      <c r="JE56" s="175">
        <v>192.1</v>
      </c>
      <c r="JF56" s="175">
        <v>2803.5</v>
      </c>
      <c r="JG56" s="175">
        <v>3761.4</v>
      </c>
      <c r="JH56" s="175"/>
      <c r="JI56" s="175"/>
      <c r="JJ56" s="175"/>
      <c r="JK56" s="175"/>
      <c r="JL56" s="175"/>
      <c r="JM56" s="175"/>
      <c r="JN56" s="175"/>
      <c r="JO56" s="175"/>
      <c r="JP56" s="175"/>
      <c r="JQ56" s="175"/>
      <c r="JR56" s="175"/>
      <c r="JS56" s="175"/>
      <c r="JT56" s="175"/>
      <c r="JU56" s="175"/>
      <c r="JV56" s="175"/>
      <c r="JW56" s="175"/>
      <c r="JX56" s="175"/>
      <c r="JY56" s="175"/>
      <c r="JZ56" s="175"/>
      <c r="KA56" s="175"/>
      <c r="KB56" s="175"/>
      <c r="KC56" s="175"/>
      <c r="KD56" s="175"/>
      <c r="KE56" s="175"/>
      <c r="KF56" s="175"/>
      <c r="KG56" s="175"/>
      <c r="KH56" s="175"/>
      <c r="KI56" s="175"/>
      <c r="KJ56" s="175"/>
      <c r="KK56" s="175"/>
      <c r="KL56" s="175"/>
      <c r="KM56" s="175"/>
      <c r="KN56" s="175"/>
      <c r="KO56" s="175"/>
      <c r="KP56" s="175"/>
      <c r="KQ56" s="175"/>
      <c r="KR56" s="175"/>
      <c r="KS56" s="175"/>
      <c r="KT56" s="175"/>
      <c r="KU56" s="175"/>
      <c r="KV56" s="175"/>
      <c r="KW56" s="175"/>
      <c r="KX56" s="175"/>
      <c r="KY56" s="175"/>
      <c r="KZ56" s="175"/>
      <c r="LA56" s="175"/>
      <c r="LB56" s="175"/>
      <c r="LC56" s="175"/>
      <c r="LD56" s="175"/>
      <c r="LE56" s="175"/>
      <c r="LF56" s="175"/>
      <c r="LG56" s="175"/>
      <c r="LH56" s="175"/>
      <c r="LI56" s="175"/>
      <c r="LJ56" s="175"/>
      <c r="LK56" s="175"/>
      <c r="LL56" s="175"/>
      <c r="LM56" s="175"/>
      <c r="LN56" s="175"/>
      <c r="LO56" s="175"/>
      <c r="LP56" s="175"/>
      <c r="LQ56" s="175"/>
      <c r="LR56" s="175"/>
      <c r="LS56" s="175"/>
      <c r="LT56" s="175"/>
      <c r="LU56" s="175"/>
      <c r="LV56" s="175"/>
      <c r="LW56" s="175"/>
      <c r="LX56" s="175"/>
      <c r="LY56" s="175"/>
      <c r="LZ56" s="175"/>
      <c r="MA56" s="175"/>
      <c r="MB56" s="175"/>
      <c r="MC56" s="175"/>
      <c r="MD56" s="175"/>
      <c r="ME56" s="175"/>
      <c r="MF56" s="175"/>
      <c r="MG56" s="175"/>
      <c r="MH56" s="175"/>
      <c r="MI56" s="175"/>
      <c r="MJ56" s="175"/>
      <c r="MK56" s="175"/>
      <c r="ML56" s="175"/>
      <c r="MM56" s="175"/>
      <c r="MN56" s="175"/>
      <c r="MO56" s="175"/>
      <c r="MP56" s="175"/>
      <c r="MQ56" s="175"/>
      <c r="MR56" s="175"/>
      <c r="MS56" s="175"/>
      <c r="MT56" s="175"/>
      <c r="MU56" s="175"/>
      <c r="MV56" s="175"/>
      <c r="MW56" s="175"/>
      <c r="MX56" s="175"/>
      <c r="MY56" s="175"/>
      <c r="MZ56" s="175"/>
      <c r="NA56" s="175"/>
      <c r="NB56" s="175"/>
      <c r="NC56" s="175"/>
      <c r="ND56" s="175"/>
      <c r="NE56" s="175"/>
      <c r="NF56" s="175"/>
      <c r="NG56" s="175"/>
      <c r="NH56" s="175"/>
      <c r="NI56" s="175"/>
      <c r="NJ56" s="175"/>
      <c r="NK56" s="175"/>
      <c r="NL56" s="175"/>
      <c r="NM56" s="175"/>
      <c r="NN56" s="175"/>
      <c r="NO56" s="175"/>
      <c r="NP56" s="175"/>
      <c r="NQ56" s="175"/>
      <c r="NR56" s="175"/>
      <c r="NS56" s="175"/>
      <c r="NT56" s="175"/>
      <c r="NU56" s="175"/>
      <c r="NV56" s="175"/>
      <c r="NW56" s="175"/>
      <c r="NX56" s="175">
        <v>0</v>
      </c>
      <c r="NY56" s="175">
        <v>0</v>
      </c>
      <c r="NZ56" s="175">
        <v>0</v>
      </c>
      <c r="OA56" s="175">
        <v>0</v>
      </c>
      <c r="OB56" s="175">
        <v>0</v>
      </c>
      <c r="OC56" s="175">
        <v>0</v>
      </c>
      <c r="OD56" s="175">
        <v>0</v>
      </c>
      <c r="OE56" s="175">
        <v>0</v>
      </c>
      <c r="OF56" s="175">
        <v>0</v>
      </c>
      <c r="OG56" s="175">
        <v>0</v>
      </c>
      <c r="OH56" s="175">
        <v>0</v>
      </c>
      <c r="OI56" s="175">
        <v>0</v>
      </c>
      <c r="OJ56" s="175">
        <v>0</v>
      </c>
      <c r="OK56" s="175">
        <v>0</v>
      </c>
      <c r="OL56" s="175">
        <v>0</v>
      </c>
      <c r="OM56" s="175">
        <v>0</v>
      </c>
      <c r="ON56" s="175"/>
      <c r="OO56" s="175"/>
      <c r="OP56" s="175"/>
      <c r="OQ56" s="175"/>
      <c r="OR56" s="175"/>
      <c r="OS56" s="175"/>
      <c r="OT56" s="175"/>
      <c r="OU56" s="175"/>
      <c r="OV56" s="175"/>
      <c r="OW56" s="175"/>
      <c r="OX56" s="175"/>
      <c r="OY56" s="175"/>
      <c r="OZ56" s="175"/>
      <c r="PA56" s="175"/>
      <c r="PB56" s="175"/>
      <c r="PC56" s="175"/>
      <c r="PD56" s="177">
        <v>33.570203550000002</v>
      </c>
      <c r="PE56" s="177"/>
      <c r="PF56" s="177"/>
      <c r="PG56" s="177"/>
      <c r="PH56" s="177"/>
      <c r="PI56" s="177"/>
      <c r="PJ56" s="177">
        <v>39.987701229999999</v>
      </c>
      <c r="PK56" s="177"/>
      <c r="PL56" s="177"/>
      <c r="PM56" s="177"/>
      <c r="PN56" s="177"/>
      <c r="PO56" s="177"/>
      <c r="PP56" s="177">
        <v>2.7947075209999999</v>
      </c>
      <c r="PQ56" s="177"/>
      <c r="PR56" s="177"/>
      <c r="PS56" s="177"/>
      <c r="PT56" s="177"/>
      <c r="PU56" s="177"/>
      <c r="PV56" s="177">
        <v>10.97</v>
      </c>
      <c r="PW56" s="177"/>
      <c r="PX56" s="177"/>
      <c r="PY56" s="177"/>
      <c r="PZ56" s="177"/>
      <c r="QA56" s="177"/>
      <c r="QB56" s="177">
        <v>5.8557402950000004</v>
      </c>
      <c r="QC56" s="177"/>
      <c r="QD56" s="177"/>
      <c r="QE56" s="177"/>
      <c r="QF56" s="177"/>
      <c r="QG56" s="177"/>
      <c r="QH56" s="178"/>
      <c r="QI56" s="178"/>
      <c r="QJ56" s="178"/>
      <c r="QK56" s="178"/>
      <c r="QL56" s="178"/>
      <c r="QM56" s="178"/>
      <c r="QN56" s="179">
        <v>5.7666792930000002</v>
      </c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80"/>
      <c r="RA56" s="180"/>
      <c r="RB56" s="180"/>
      <c r="RC56" s="180"/>
      <c r="RD56" s="180"/>
      <c r="RE56" s="180"/>
      <c r="RF56" s="180"/>
      <c r="RG56" s="180"/>
      <c r="RH56" s="180"/>
      <c r="RI56" s="180"/>
      <c r="RJ56" s="180"/>
      <c r="RK56" s="180"/>
      <c r="RL56" s="175"/>
      <c r="RM56" s="175"/>
      <c r="RN56" s="175"/>
      <c r="RO56" s="175"/>
      <c r="RP56" s="177">
        <f>6206.65318*3.2</f>
        <v>19861.290176000002</v>
      </c>
      <c r="RQ56" s="177">
        <f>159.31042*3.2</f>
        <v>509.79334399999999</v>
      </c>
      <c r="RR56" s="181">
        <f t="shared" si="516"/>
        <v>5.8557402950000004</v>
      </c>
      <c r="RS56" s="181">
        <f t="shared" si="517"/>
        <v>0</v>
      </c>
      <c r="RT56" s="181">
        <f t="shared" si="518"/>
        <v>0</v>
      </c>
      <c r="RU56" s="181">
        <f t="shared" si="519"/>
        <v>0</v>
      </c>
      <c r="RV56" s="181">
        <f t="shared" si="520"/>
        <v>0</v>
      </c>
      <c r="RW56" s="181">
        <f t="shared" si="521"/>
        <v>0</v>
      </c>
      <c r="RX56" s="154">
        <f t="shared" si="522"/>
        <v>5.7666792930000002</v>
      </c>
      <c r="RY56" s="154">
        <f t="shared" si="523"/>
        <v>0</v>
      </c>
      <c r="RZ56" s="154">
        <f t="shared" si="524"/>
        <v>0</v>
      </c>
      <c r="SA56" s="154">
        <f t="shared" si="525"/>
        <v>0</v>
      </c>
      <c r="SB56" s="154">
        <f t="shared" si="526"/>
        <v>0</v>
      </c>
      <c r="SC56" s="154">
        <f t="shared" si="527"/>
        <v>0</v>
      </c>
      <c r="SD56" s="182">
        <f t="shared" si="532"/>
        <v>0</v>
      </c>
      <c r="SE56" s="182">
        <f t="shared" si="533"/>
        <v>0</v>
      </c>
      <c r="SF56" s="182">
        <f t="shared" si="534"/>
        <v>0</v>
      </c>
      <c r="SG56" s="182">
        <f t="shared" si="535"/>
        <v>0</v>
      </c>
      <c r="SH56" s="182">
        <f t="shared" si="536"/>
        <v>757420.48000000068</v>
      </c>
      <c r="SI56" s="182">
        <f t="shared" si="537"/>
        <v>10822.975999999982</v>
      </c>
      <c r="SJ56" s="183">
        <f t="shared" si="529"/>
        <v>0</v>
      </c>
      <c r="SK56" s="183">
        <f t="shared" si="530"/>
        <v>746597.50400000066</v>
      </c>
      <c r="SL56" s="184">
        <f>([1]!Raw_Data[[#This Row],[Sunset Time (POA&lt;20 W/m2)]]-[1]!Raw_Data[[#This Row],[Sunrise Time (POA&gt;20 W/m2)]])*24</f>
        <v>12.883333333333333</v>
      </c>
      <c r="SM56" s="13">
        <f>IFERROR(AVERAGEIF(Raw_Data[[#This Row],[GHI_UP_Net_IS2_W1]:[GHI_UP_Net_IS19_W6]],"&lt;&gt;0",Raw_Data[[#This Row],[GHI_UP_Net_IS2_W1]:[GHI_UP_Net_IS19_W6]]),"")</f>
        <v>5.8557402950000004</v>
      </c>
      <c r="SN56" s="13" t="s">
        <v>3441</v>
      </c>
      <c r="SO56" s="13">
        <f>IFERROR(AVERAGEIF([1]!Raw_Data[[#This Row],[POA_UP_Net_IS2_W1]:[POA_UP_Net_IS19_W6]],"&lt;&gt;0",[1]!Raw_Data[[#This Row],[POA_UP_Net_IS2_W1]:[POA_UP_Net_IS19_W6]]),"")</f>
        <v>5.7666792930000002</v>
      </c>
      <c r="SP56" s="13" t="s">
        <v>3441</v>
      </c>
      <c r="SQ56" s="185" t="s">
        <v>3441</v>
      </c>
      <c r="SR56" s="190" t="s">
        <v>3441</v>
      </c>
      <c r="SS56" s="13">
        <f>IFERROR(AVERAGEIF([1]!Raw_Data[[#This Row],[Amb_Temp_IS2_W1]:[Amb_Temp_IS19_W6]],"&lt;&gt;0",[1]!Raw_Data[[#This Row],[Amb_Temp_IS2_W1]:[Amb_Temp_IS19_W6]]),"")</f>
        <v>33.570203550000002</v>
      </c>
      <c r="ST56" s="13">
        <f>IFERROR(AVERAGEIF([1]!Raw_Data[[#This Row],[MT_Temp_IS2_W1]:[MT_Temp_IS19_W6]],"&lt;&gt;0",[1]!Raw_Data[[#This Row],[MT_Temp_IS2_W1]:[MT_Temp_IS19_W6]]),"")</f>
        <v>39.987701229999999</v>
      </c>
      <c r="SU56" s="13">
        <f>IFERROR(AVERAGEIF([1]!Raw_Data[[#This Row],[WS_Avg_IS2_W1]:[WS_Avg_IS19_W6]],"&lt;&gt;0",[1]!Raw_Data[[#This Row],[WS_Avg_IS2_W1]:[WS_Avg_IS19_W6]]),"")</f>
        <v>2.7947075209999999</v>
      </c>
      <c r="SV56" s="13">
        <f>IFERROR(AVERAGEIF([1]!Raw_Data[[#This Row],[WS_Max_IS2_W1]:[WS_Max_IS19_W6]],"&lt;&gt;0",[1]!Raw_Data[[#This Row],[WS_Max_IS2_W1]:[WS_Max_IS19_W6]]),"")</f>
        <v>10.97</v>
      </c>
      <c r="SW56" s="166">
        <f>SUM(Raw_Data[[#This Row],[IS1Inv1M1]:[IS52Inv2M4]])</f>
        <v>605280.60000000033</v>
      </c>
      <c r="SX56" s="187"/>
      <c r="SY56" s="187"/>
      <c r="SZ56" s="191" t="s">
        <v>3441</v>
      </c>
      <c r="TA56" s="164"/>
      <c r="TB56" s="164"/>
      <c r="TC56" s="166">
        <f>Raw_Data[[#This Row],[220kV_PQM_Ex(KWh)]]</f>
        <v>757420.48000000068</v>
      </c>
      <c r="TD56" s="164">
        <f>Raw_Data[[#This Row],[Generator Export Commisioned Capacity]]</f>
        <v>757420.48000000068</v>
      </c>
      <c r="TE56" s="165">
        <f>Raw_Data[[#This Row],[220kV_PQM_Im(KWh)]]</f>
        <v>10822.975999999982</v>
      </c>
      <c r="TF56" s="260">
        <f>Raw_Data[[#This Row],[Meter Export Commisioned Capacity]]-Raw_Data[[#This Row],[Meter Import Commisioned Capacity]]</f>
        <v>746597.50400000066</v>
      </c>
    </row>
    <row r="57" spans="2:526">
      <c r="B57" s="171">
        <f t="shared" si="531"/>
        <v>45826</v>
      </c>
      <c r="C57" s="172">
        <f>YEAR(Raw_Data[[#This Row],[Date]])+IF(MONTH(Raw_Data[[#This Row],[Date]])&gt;=4,1,0)</f>
        <v>2026</v>
      </c>
      <c r="D57" s="164">
        <f t="shared" si="514"/>
        <v>2025</v>
      </c>
      <c r="E57" s="173" t="s">
        <v>608</v>
      </c>
      <c r="F57" s="173" t="s">
        <v>608</v>
      </c>
      <c r="G57" s="174">
        <f>Raw_Data[[#This Row],[Date]]-DAY(Raw_Data[[#This Row],[Date]])+1</f>
        <v>45809</v>
      </c>
      <c r="H57" s="164">
        <f t="shared" si="515"/>
        <v>30</v>
      </c>
      <c r="I57" s="175">
        <v>241054.38</v>
      </c>
      <c r="J57" s="176">
        <v>0.2590277777777778</v>
      </c>
      <c r="K57" s="176">
        <v>0.80486111111111114</v>
      </c>
      <c r="L57" s="175">
        <v>2568.4</v>
      </c>
      <c r="M57" s="175">
        <v>6311.6</v>
      </c>
      <c r="N57" s="175">
        <v>4953.7</v>
      </c>
      <c r="O57" s="175">
        <v>7389</v>
      </c>
      <c r="P57" s="175">
        <v>7882.8</v>
      </c>
      <c r="Q57" s="175">
        <v>7481.8</v>
      </c>
      <c r="R57" s="175">
        <v>4759.3</v>
      </c>
      <c r="S57" s="175">
        <v>6879.9</v>
      </c>
      <c r="T57" s="175">
        <v>7299</v>
      </c>
      <c r="U57" s="175">
        <v>7091.3</v>
      </c>
      <c r="V57" s="175">
        <v>7597.3</v>
      </c>
      <c r="W57" s="175">
        <v>7892.9</v>
      </c>
      <c r="X57" s="175">
        <v>7465.4</v>
      </c>
      <c r="Y57" s="175">
        <v>4890.5</v>
      </c>
      <c r="Z57" s="175">
        <v>2493.4</v>
      </c>
      <c r="AA57" s="175">
        <v>8048.4</v>
      </c>
      <c r="AB57" s="175">
        <v>7512.3</v>
      </c>
      <c r="AC57" s="175">
        <v>7504.6</v>
      </c>
      <c r="AD57" s="175">
        <v>7015.1</v>
      </c>
      <c r="AE57" s="175">
        <v>7575.7</v>
      </c>
      <c r="AF57" s="175">
        <v>7398.1</v>
      </c>
      <c r="AG57" s="175">
        <v>7445.1</v>
      </c>
      <c r="AH57" s="175">
        <v>6761.6</v>
      </c>
      <c r="AI57" s="175">
        <v>7453.3</v>
      </c>
      <c r="AJ57" s="175">
        <v>6629.5</v>
      </c>
      <c r="AK57" s="175">
        <v>7761.6</v>
      </c>
      <c r="AL57" s="175">
        <v>7683.7</v>
      </c>
      <c r="AM57" s="175">
        <v>7441.4</v>
      </c>
      <c r="AN57" s="175">
        <v>7152.3</v>
      </c>
      <c r="AO57" s="175">
        <v>6006.5</v>
      </c>
      <c r="AP57" s="175">
        <v>5591.4</v>
      </c>
      <c r="AQ57" s="175">
        <v>6121.3</v>
      </c>
      <c r="AR57" s="175">
        <v>3639</v>
      </c>
      <c r="AS57" s="175">
        <v>4135.8</v>
      </c>
      <c r="AT57" s="175">
        <v>3541.8</v>
      </c>
      <c r="AU57" s="175">
        <v>3712.9</v>
      </c>
      <c r="AV57" s="175">
        <v>4171.8</v>
      </c>
      <c r="AW57" s="175">
        <v>4174.8999999999996</v>
      </c>
      <c r="AX57" s="175">
        <v>3825.5</v>
      </c>
      <c r="AY57" s="175">
        <v>3831.5</v>
      </c>
      <c r="AZ57" s="175">
        <v>2263</v>
      </c>
      <c r="BA57" s="175">
        <v>2400.9</v>
      </c>
      <c r="BB57" s="175">
        <v>4178.6000000000004</v>
      </c>
      <c r="BC57" s="175">
        <v>4149.7</v>
      </c>
      <c r="BD57" s="175">
        <v>4077.4</v>
      </c>
      <c r="BE57" s="175">
        <v>4233.8</v>
      </c>
      <c r="BF57" s="175">
        <v>4105.6000000000004</v>
      </c>
      <c r="BG57" s="175">
        <v>3987.7</v>
      </c>
      <c r="BH57" s="175">
        <v>4131.3999999999996</v>
      </c>
      <c r="BI57" s="175">
        <v>4023.1</v>
      </c>
      <c r="BJ57" s="175">
        <v>4196.1000000000004</v>
      </c>
      <c r="BK57" s="175">
        <v>4156.8</v>
      </c>
      <c r="BL57" s="175">
        <v>4067.2</v>
      </c>
      <c r="BM57" s="175">
        <v>3476.6</v>
      </c>
      <c r="BN57" s="175">
        <v>4115.1000000000004</v>
      </c>
      <c r="BO57" s="175">
        <v>4248.6000000000004</v>
      </c>
      <c r="BP57" s="175">
        <v>3730.8</v>
      </c>
      <c r="BQ57" s="175">
        <v>2324.1999999999998</v>
      </c>
      <c r="BR57" s="175">
        <v>4104.2</v>
      </c>
      <c r="BS57" s="175">
        <v>4093.9</v>
      </c>
      <c r="BT57" s="175">
        <v>3980</v>
      </c>
      <c r="BU57" s="175">
        <v>4014.3</v>
      </c>
      <c r="BV57" s="175">
        <v>4116.7</v>
      </c>
      <c r="BW57" s="175">
        <v>3919.6</v>
      </c>
      <c r="BX57" s="175">
        <v>3849.9</v>
      </c>
      <c r="BY57" s="175">
        <v>3949.6</v>
      </c>
      <c r="BZ57" s="175">
        <v>4081.5</v>
      </c>
      <c r="CA57" s="175">
        <v>3984</v>
      </c>
      <c r="CB57" s="175">
        <v>3842.2</v>
      </c>
      <c r="CC57" s="175">
        <v>4075.5</v>
      </c>
      <c r="CD57" s="175">
        <v>3898.7</v>
      </c>
      <c r="CE57" s="175">
        <v>4079.1</v>
      </c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>
        <v>4215.8</v>
      </c>
      <c r="CS57" s="175">
        <v>3689.8</v>
      </c>
      <c r="CT57" s="175">
        <v>4208.2</v>
      </c>
      <c r="CU57" s="175">
        <v>4220.6000000000004</v>
      </c>
      <c r="CV57" s="175">
        <v>4212.6000000000004</v>
      </c>
      <c r="CW57" s="175">
        <v>4175.6000000000004</v>
      </c>
      <c r="CX57" s="175">
        <v>4185</v>
      </c>
      <c r="CY57" s="175">
        <v>4202.6000000000004</v>
      </c>
      <c r="CZ57" s="175">
        <v>7414.4</v>
      </c>
      <c r="DA57" s="175">
        <v>7143.1</v>
      </c>
      <c r="DB57" s="175">
        <v>7458.2</v>
      </c>
      <c r="DC57" s="175">
        <v>7232.4</v>
      </c>
      <c r="DD57" s="175">
        <v>7767.3</v>
      </c>
      <c r="DE57" s="175">
        <v>5640.7</v>
      </c>
      <c r="DF57" s="175">
        <v>5102.2</v>
      </c>
      <c r="DG57" s="175">
        <v>7426.4</v>
      </c>
      <c r="DH57" s="175">
        <v>4384.8</v>
      </c>
      <c r="DI57" s="175">
        <v>6961.7</v>
      </c>
      <c r="DJ57" s="175">
        <v>6775</v>
      </c>
      <c r="DK57" s="175">
        <v>3654.3</v>
      </c>
      <c r="DL57" s="175">
        <v>6651.7</v>
      </c>
      <c r="DM57" s="175">
        <v>5714.9</v>
      </c>
      <c r="DN57" s="175">
        <v>7156.8</v>
      </c>
      <c r="DO57" s="175">
        <v>6534.1</v>
      </c>
      <c r="DP57" s="175">
        <v>7863.1</v>
      </c>
      <c r="DQ57" s="175">
        <v>7965.3</v>
      </c>
      <c r="DR57" s="175">
        <v>7757.5</v>
      </c>
      <c r="DS57" s="175">
        <v>8196.2999999999993</v>
      </c>
      <c r="DT57" s="175">
        <v>7569.2</v>
      </c>
      <c r="DU57" s="175">
        <v>7350.9</v>
      </c>
      <c r="DV57" s="175">
        <v>8042.4</v>
      </c>
      <c r="DW57" s="175">
        <v>7610.8</v>
      </c>
      <c r="DX57" s="175"/>
      <c r="DY57" s="175"/>
      <c r="DZ57" s="175"/>
      <c r="EA57" s="175"/>
      <c r="EB57" s="175">
        <v>7290.2</v>
      </c>
      <c r="EC57" s="175">
        <v>7347</v>
      </c>
      <c r="ED57" s="175">
        <v>7312</v>
      </c>
      <c r="EE57" s="175">
        <v>6144.8</v>
      </c>
      <c r="EF57" s="175">
        <v>7349.9</v>
      </c>
      <c r="EG57" s="175">
        <v>7068.1</v>
      </c>
      <c r="EH57" s="175">
        <v>5929.4</v>
      </c>
      <c r="EI57" s="175">
        <v>6430.3</v>
      </c>
      <c r="EJ57" s="175">
        <v>6937</v>
      </c>
      <c r="EK57" s="175">
        <v>6328.4</v>
      </c>
      <c r="EL57" s="175">
        <v>7584.9</v>
      </c>
      <c r="EM57" s="175">
        <v>6840.6</v>
      </c>
      <c r="EN57" s="175">
        <v>9695.2000000000007</v>
      </c>
      <c r="EO57" s="175">
        <v>5161</v>
      </c>
      <c r="EP57" s="175">
        <v>5972.8</v>
      </c>
      <c r="EQ57" s="175">
        <v>6413.6</v>
      </c>
      <c r="ER57" s="175">
        <v>7449.5</v>
      </c>
      <c r="ES57" s="175">
        <v>6462.1</v>
      </c>
      <c r="ET57" s="175">
        <v>6354.2</v>
      </c>
      <c r="EU57" s="175">
        <v>7196.2</v>
      </c>
      <c r="EV57" s="175">
        <v>5845.4</v>
      </c>
      <c r="EW57" s="175">
        <v>7123.2</v>
      </c>
      <c r="EX57" s="175">
        <v>2427.6999999999998</v>
      </c>
      <c r="EY57" s="175">
        <v>7924.5</v>
      </c>
      <c r="EZ57" s="175"/>
      <c r="FA57" s="175"/>
      <c r="FB57" s="175"/>
      <c r="FC57" s="175"/>
      <c r="FD57" s="175"/>
      <c r="FE57" s="175"/>
      <c r="FF57" s="175"/>
      <c r="FG57" s="175"/>
      <c r="FH57" s="175">
        <v>2357</v>
      </c>
      <c r="FI57" s="175">
        <v>7157.8</v>
      </c>
      <c r="FJ57" s="175">
        <v>7075</v>
      </c>
      <c r="FK57" s="175">
        <v>6173.5</v>
      </c>
      <c r="FL57" s="175">
        <v>4573.1000000000004</v>
      </c>
      <c r="FM57" s="175">
        <v>4455.5</v>
      </c>
      <c r="FN57" s="175">
        <v>4573.8</v>
      </c>
      <c r="FO57" s="175">
        <v>7508.1</v>
      </c>
      <c r="FP57" s="175">
        <v>4729.3999999999996</v>
      </c>
      <c r="FQ57" s="175">
        <v>2212.1999999999998</v>
      </c>
      <c r="FR57" s="175">
        <v>7343.2</v>
      </c>
      <c r="FS57" s="175">
        <v>3059.1</v>
      </c>
      <c r="FT57" s="175">
        <v>3934.1</v>
      </c>
      <c r="FU57" s="175">
        <v>7417.6</v>
      </c>
      <c r="FV57" s="175">
        <v>6939.7</v>
      </c>
      <c r="FW57" s="175">
        <v>7122.1</v>
      </c>
      <c r="FX57" s="175"/>
      <c r="FY57" s="175"/>
      <c r="FZ57" s="175"/>
      <c r="GA57" s="175"/>
      <c r="GB57" s="175"/>
      <c r="GC57" s="175"/>
      <c r="GD57" s="175"/>
      <c r="GE57" s="175"/>
      <c r="GF57" s="175"/>
      <c r="GG57" s="175"/>
      <c r="GH57" s="175"/>
      <c r="GI57" s="175"/>
      <c r="GJ57" s="175"/>
      <c r="GK57" s="175"/>
      <c r="GL57" s="175"/>
      <c r="GM57" s="175"/>
      <c r="GN57" s="175"/>
      <c r="GO57" s="175"/>
      <c r="GP57" s="175"/>
      <c r="GQ57" s="175"/>
      <c r="GR57" s="175"/>
      <c r="GS57" s="175"/>
      <c r="GT57" s="175"/>
      <c r="GU57" s="175"/>
      <c r="GV57" s="175"/>
      <c r="GW57" s="175"/>
      <c r="GX57" s="175"/>
      <c r="GY57" s="175"/>
      <c r="GZ57" s="175"/>
      <c r="HA57" s="175"/>
      <c r="HB57" s="175"/>
      <c r="HC57" s="175"/>
      <c r="HD57" s="175"/>
      <c r="HE57" s="175"/>
      <c r="HF57" s="175"/>
      <c r="HG57" s="175"/>
      <c r="HH57" s="175"/>
      <c r="HI57" s="175"/>
      <c r="HJ57" s="175"/>
      <c r="HK57" s="175"/>
      <c r="HL57" s="175"/>
      <c r="HM57" s="175"/>
      <c r="HN57" s="175"/>
      <c r="HO57" s="175"/>
      <c r="HP57" s="175"/>
      <c r="HQ57" s="175"/>
      <c r="HR57" s="175"/>
      <c r="HS57" s="175"/>
      <c r="HT57" s="175">
        <v>5693.2</v>
      </c>
      <c r="HU57" s="175">
        <v>4795.7</v>
      </c>
      <c r="HV57" s="175">
        <v>3518.1</v>
      </c>
      <c r="HW57" s="175">
        <v>1137.2</v>
      </c>
      <c r="HX57" s="175">
        <v>1250</v>
      </c>
      <c r="HY57" s="175">
        <v>2919.3</v>
      </c>
      <c r="HZ57" s="175">
        <v>2344.6999999999998</v>
      </c>
      <c r="IA57" s="175">
        <v>4996.1000000000004</v>
      </c>
      <c r="IB57" s="175">
        <v>1437.3</v>
      </c>
      <c r="IC57" s="175">
        <v>1858.4</v>
      </c>
      <c r="ID57" s="175">
        <v>2249.9</v>
      </c>
      <c r="IE57" s="175">
        <v>0</v>
      </c>
      <c r="IF57" s="175">
        <v>559.6</v>
      </c>
      <c r="IG57" s="175">
        <v>0</v>
      </c>
      <c r="IH57" s="175">
        <v>2.6</v>
      </c>
      <c r="II57" s="175">
        <v>4312.8</v>
      </c>
      <c r="IJ57" s="175">
        <v>6986.4</v>
      </c>
      <c r="IK57" s="175">
        <v>7145.3</v>
      </c>
      <c r="IL57" s="175">
        <v>7734.1</v>
      </c>
      <c r="IM57" s="175">
        <v>7257.3</v>
      </c>
      <c r="IN57" s="175">
        <v>6426.3</v>
      </c>
      <c r="IO57" s="175">
        <v>3256.5</v>
      </c>
      <c r="IP57" s="175">
        <v>7417.9</v>
      </c>
      <c r="IQ57" s="175">
        <v>7196.3</v>
      </c>
      <c r="IR57" s="175">
        <v>5579.1</v>
      </c>
      <c r="IS57" s="175">
        <v>7079.1</v>
      </c>
      <c r="IT57" s="175">
        <v>6645.9</v>
      </c>
      <c r="IU57" s="175">
        <v>7486.4</v>
      </c>
      <c r="IV57" s="175">
        <v>7673.4</v>
      </c>
      <c r="IW57" s="175">
        <v>7570.4</v>
      </c>
      <c r="IX57" s="175">
        <v>7223.1</v>
      </c>
      <c r="IY57" s="175">
        <v>6038.7</v>
      </c>
      <c r="IZ57" s="175">
        <v>2323.4</v>
      </c>
      <c r="JA57" s="175">
        <v>0</v>
      </c>
      <c r="JB57" s="175">
        <v>1653.5</v>
      </c>
      <c r="JC57" s="175">
        <v>0</v>
      </c>
      <c r="JD57" s="175">
        <v>0</v>
      </c>
      <c r="JE57" s="175">
        <v>259.7</v>
      </c>
      <c r="JF57" s="175">
        <v>3461.4</v>
      </c>
      <c r="JG57" s="175">
        <v>4615.3999999999996</v>
      </c>
      <c r="JH57" s="175"/>
      <c r="JI57" s="175"/>
      <c r="JJ57" s="175"/>
      <c r="JK57" s="175"/>
      <c r="JL57" s="175"/>
      <c r="JM57" s="175"/>
      <c r="JN57" s="175"/>
      <c r="JO57" s="175"/>
      <c r="JP57" s="175"/>
      <c r="JQ57" s="175"/>
      <c r="JR57" s="175"/>
      <c r="JS57" s="175"/>
      <c r="JT57" s="175"/>
      <c r="JU57" s="175"/>
      <c r="JV57" s="175"/>
      <c r="JW57" s="175"/>
      <c r="JX57" s="175"/>
      <c r="JY57" s="175"/>
      <c r="JZ57" s="175"/>
      <c r="KA57" s="175"/>
      <c r="KB57" s="175"/>
      <c r="KC57" s="175"/>
      <c r="KD57" s="175"/>
      <c r="KE57" s="175"/>
      <c r="KF57" s="175"/>
      <c r="KG57" s="175"/>
      <c r="KH57" s="175"/>
      <c r="KI57" s="175"/>
      <c r="KJ57" s="175"/>
      <c r="KK57" s="175"/>
      <c r="KL57" s="175"/>
      <c r="KM57" s="175"/>
      <c r="KN57" s="175"/>
      <c r="KO57" s="175"/>
      <c r="KP57" s="175"/>
      <c r="KQ57" s="175"/>
      <c r="KR57" s="175"/>
      <c r="KS57" s="175"/>
      <c r="KT57" s="175"/>
      <c r="KU57" s="175"/>
      <c r="KV57" s="175"/>
      <c r="KW57" s="175"/>
      <c r="KX57" s="175"/>
      <c r="KY57" s="175"/>
      <c r="KZ57" s="175"/>
      <c r="LA57" s="175"/>
      <c r="LB57" s="175"/>
      <c r="LC57" s="175"/>
      <c r="LD57" s="175"/>
      <c r="LE57" s="175"/>
      <c r="LF57" s="175"/>
      <c r="LG57" s="175"/>
      <c r="LH57" s="175"/>
      <c r="LI57" s="175"/>
      <c r="LJ57" s="175"/>
      <c r="LK57" s="175"/>
      <c r="LL57" s="175"/>
      <c r="LM57" s="175"/>
      <c r="LN57" s="175"/>
      <c r="LO57" s="175"/>
      <c r="LP57" s="175"/>
      <c r="LQ57" s="175"/>
      <c r="LR57" s="175"/>
      <c r="LS57" s="175"/>
      <c r="LT57" s="175"/>
      <c r="LU57" s="175"/>
      <c r="LV57" s="175"/>
      <c r="LW57" s="175"/>
      <c r="LX57" s="175"/>
      <c r="LY57" s="175"/>
      <c r="LZ57" s="175"/>
      <c r="MA57" s="175"/>
      <c r="MB57" s="175"/>
      <c r="MC57" s="175"/>
      <c r="MD57" s="175"/>
      <c r="ME57" s="175"/>
      <c r="MF57" s="175"/>
      <c r="MG57" s="175"/>
      <c r="MH57" s="175"/>
      <c r="MI57" s="175"/>
      <c r="MJ57" s="175"/>
      <c r="MK57" s="175"/>
      <c r="ML57" s="175"/>
      <c r="MM57" s="175"/>
      <c r="MN57" s="175"/>
      <c r="MO57" s="175"/>
      <c r="MP57" s="175"/>
      <c r="MQ57" s="175"/>
      <c r="MR57" s="175"/>
      <c r="MS57" s="175"/>
      <c r="MT57" s="175"/>
      <c r="MU57" s="175"/>
      <c r="MV57" s="175"/>
      <c r="MW57" s="175"/>
      <c r="MX57" s="175"/>
      <c r="MY57" s="175"/>
      <c r="MZ57" s="175"/>
      <c r="NA57" s="175"/>
      <c r="NB57" s="175"/>
      <c r="NC57" s="175"/>
      <c r="ND57" s="175"/>
      <c r="NE57" s="175"/>
      <c r="NF57" s="175"/>
      <c r="NG57" s="175"/>
      <c r="NH57" s="175"/>
      <c r="NI57" s="175"/>
      <c r="NJ57" s="175"/>
      <c r="NK57" s="175"/>
      <c r="NL57" s="175"/>
      <c r="NM57" s="175"/>
      <c r="NN57" s="175"/>
      <c r="NO57" s="175"/>
      <c r="NP57" s="175"/>
      <c r="NQ57" s="175"/>
      <c r="NR57" s="175"/>
      <c r="NS57" s="175"/>
      <c r="NT57" s="175"/>
      <c r="NU57" s="175"/>
      <c r="NV57" s="175"/>
      <c r="NW57" s="175"/>
      <c r="NX57" s="175">
        <v>0</v>
      </c>
      <c r="NY57" s="175">
        <v>0</v>
      </c>
      <c r="NZ57" s="175">
        <v>0</v>
      </c>
      <c r="OA57" s="175">
        <v>0</v>
      </c>
      <c r="OB57" s="175">
        <v>0</v>
      </c>
      <c r="OC57" s="175">
        <v>0</v>
      </c>
      <c r="OD57" s="175">
        <v>0</v>
      </c>
      <c r="OE57" s="175">
        <v>0</v>
      </c>
      <c r="OF57" s="175">
        <v>0</v>
      </c>
      <c r="OG57" s="175">
        <v>0</v>
      </c>
      <c r="OH57" s="175">
        <v>0</v>
      </c>
      <c r="OI57" s="175">
        <v>0</v>
      </c>
      <c r="OJ57" s="175">
        <v>0</v>
      </c>
      <c r="OK57" s="175">
        <v>0</v>
      </c>
      <c r="OL57" s="175">
        <v>0</v>
      </c>
      <c r="OM57" s="175">
        <v>0</v>
      </c>
      <c r="ON57" s="175"/>
      <c r="OO57" s="175"/>
      <c r="OP57" s="175"/>
      <c r="OQ57" s="175"/>
      <c r="OR57" s="175"/>
      <c r="OS57" s="175"/>
      <c r="OT57" s="175"/>
      <c r="OU57" s="175"/>
      <c r="OV57" s="175"/>
      <c r="OW57" s="175"/>
      <c r="OX57" s="175"/>
      <c r="OY57" s="175"/>
      <c r="OZ57" s="175"/>
      <c r="PA57" s="175"/>
      <c r="PB57" s="175"/>
      <c r="PC57" s="175"/>
      <c r="PD57" s="177">
        <v>35.167769311064703</v>
      </c>
      <c r="PE57" s="177"/>
      <c r="PF57" s="177"/>
      <c r="PG57" s="177"/>
      <c r="PH57" s="177"/>
      <c r="PI57" s="177"/>
      <c r="PJ57" s="177">
        <v>41.897867599999998</v>
      </c>
      <c r="PK57" s="177"/>
      <c r="PL57" s="177"/>
      <c r="PM57" s="177"/>
      <c r="PN57" s="177"/>
      <c r="PO57" s="177"/>
      <c r="PP57" s="177">
        <v>2.524356297842731</v>
      </c>
      <c r="PQ57" s="177"/>
      <c r="PR57" s="177"/>
      <c r="PS57" s="177"/>
      <c r="PT57" s="177"/>
      <c r="PU57" s="177"/>
      <c r="PV57" s="177">
        <v>9.31</v>
      </c>
      <c r="PW57" s="177"/>
      <c r="PX57" s="177"/>
      <c r="PY57" s="177"/>
      <c r="PZ57" s="177"/>
      <c r="QA57" s="177"/>
      <c r="QB57" s="177">
        <v>7.4253672616666622</v>
      </c>
      <c r="QC57" s="177"/>
      <c r="QD57" s="177"/>
      <c r="QE57" s="177"/>
      <c r="QF57" s="177"/>
      <c r="QG57" s="177"/>
      <c r="QH57" s="178"/>
      <c r="QI57" s="178"/>
      <c r="QJ57" s="178"/>
      <c r="QK57" s="178"/>
      <c r="QL57" s="178"/>
      <c r="QM57" s="178"/>
      <c r="QN57" s="179">
        <v>7.2151156366666633</v>
      </c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80"/>
      <c r="RA57" s="180"/>
      <c r="RB57" s="180"/>
      <c r="RC57" s="180"/>
      <c r="RD57" s="180"/>
      <c r="RE57" s="180"/>
      <c r="RF57" s="180"/>
      <c r="RG57" s="180"/>
      <c r="RH57" s="180"/>
      <c r="RI57" s="180"/>
      <c r="RJ57" s="180"/>
      <c r="RK57" s="180"/>
      <c r="RL57" s="175"/>
      <c r="RM57" s="192"/>
      <c r="RN57" s="175"/>
      <c r="RO57" s="175"/>
      <c r="RP57" s="177">
        <f>6503.89745*3.2</f>
        <v>20812.471840000002</v>
      </c>
      <c r="RQ57" s="177">
        <f>162.56465*3.2</f>
        <v>520.20688000000007</v>
      </c>
      <c r="RR57" s="181">
        <f t="shared" si="516"/>
        <v>7.4253672616666622</v>
      </c>
      <c r="RS57" s="181">
        <f t="shared" si="517"/>
        <v>0</v>
      </c>
      <c r="RT57" s="181">
        <f t="shared" si="518"/>
        <v>0</v>
      </c>
      <c r="RU57" s="181">
        <f t="shared" si="519"/>
        <v>0</v>
      </c>
      <c r="RV57" s="181">
        <f t="shared" si="520"/>
        <v>0</v>
      </c>
      <c r="RW57" s="181">
        <f t="shared" si="521"/>
        <v>0</v>
      </c>
      <c r="RX57" s="154">
        <f t="shared" si="522"/>
        <v>7.2151156366666633</v>
      </c>
      <c r="RY57" s="154">
        <f t="shared" si="523"/>
        <v>0</v>
      </c>
      <c r="RZ57" s="154">
        <f t="shared" si="524"/>
        <v>0</v>
      </c>
      <c r="SA57" s="154">
        <f t="shared" si="525"/>
        <v>0</v>
      </c>
      <c r="SB57" s="154">
        <f t="shared" si="526"/>
        <v>0</v>
      </c>
      <c r="SC57" s="154">
        <f t="shared" si="527"/>
        <v>0</v>
      </c>
      <c r="SD57" s="182">
        <f t="shared" si="532"/>
        <v>0</v>
      </c>
      <c r="SE57" s="182">
        <f t="shared" si="533"/>
        <v>0</v>
      </c>
      <c r="SF57" s="182">
        <f t="shared" si="534"/>
        <v>0</v>
      </c>
      <c r="SG57" s="182">
        <f t="shared" si="535"/>
        <v>0</v>
      </c>
      <c r="SH57" s="182">
        <f t="shared" si="536"/>
        <v>951181.66399999976</v>
      </c>
      <c r="SI57" s="182">
        <f t="shared" si="537"/>
        <v>10413.536000000078</v>
      </c>
      <c r="SJ57" s="183">
        <f t="shared" si="529"/>
        <v>0</v>
      </c>
      <c r="SK57" s="183">
        <f t="shared" si="530"/>
        <v>940768.12799999968</v>
      </c>
      <c r="SL57" s="184">
        <f>([1]!Raw_Data[[#This Row],[Sunset Time (POA&lt;20 W/m2)]]-[1]!Raw_Data[[#This Row],[Sunrise Time (POA&gt;20 W/m2)]])*24</f>
        <v>13.100000000000001</v>
      </c>
      <c r="SM57" s="13">
        <f>IFERROR(AVERAGEIF(Raw_Data[[#This Row],[GHI_UP_Net_IS2_W1]:[GHI_UP_Net_IS19_W6]],"&lt;&gt;0",Raw_Data[[#This Row],[GHI_UP_Net_IS2_W1]:[GHI_UP_Net_IS19_W6]]),"")</f>
        <v>7.4253672616666622</v>
      </c>
      <c r="SN57" s="13" t="s">
        <v>3441</v>
      </c>
      <c r="SO57" s="13">
        <f>IFERROR(AVERAGEIF([1]!Raw_Data[[#This Row],[POA_UP_Net_IS2_W1]:[POA_UP_Net_IS19_W6]],"&lt;&gt;0",[1]!Raw_Data[[#This Row],[POA_UP_Net_IS2_W1]:[POA_UP_Net_IS19_W6]]),"")</f>
        <v>7.2151156366666633</v>
      </c>
      <c r="SP57" s="13" t="s">
        <v>3441</v>
      </c>
      <c r="SQ57" s="185" t="s">
        <v>3441</v>
      </c>
      <c r="SR57" s="190" t="s">
        <v>3441</v>
      </c>
      <c r="SS57" s="13">
        <f>IFERROR(AVERAGEIF([1]!Raw_Data[[#This Row],[Amb_Temp_IS2_W1]:[Amb_Temp_IS19_W6]],"&lt;&gt;0",[1]!Raw_Data[[#This Row],[Amb_Temp_IS2_W1]:[Amb_Temp_IS19_W6]]),"")</f>
        <v>35.167769311064703</v>
      </c>
      <c r="ST57" s="13">
        <f>IFERROR(AVERAGEIF([1]!Raw_Data[[#This Row],[MT_Temp_IS2_W1]:[MT_Temp_IS19_W6]],"&lt;&gt;0",[1]!Raw_Data[[#This Row],[MT_Temp_IS2_W1]:[MT_Temp_IS19_W6]]),"")</f>
        <v>41.897867599999998</v>
      </c>
      <c r="SU57" s="13">
        <f>IFERROR(AVERAGEIF([1]!Raw_Data[[#This Row],[WS_Avg_IS2_W1]:[WS_Avg_IS19_W6]],"&lt;&gt;0",[1]!Raw_Data[[#This Row],[WS_Avg_IS2_W1]:[WS_Avg_IS19_W6]]),"")</f>
        <v>2.524356297842731</v>
      </c>
      <c r="SV57" s="13">
        <f>IFERROR(AVERAGEIF([1]!Raw_Data[[#This Row],[WS_Max_IS2_W1]:[WS_Max_IS19_W6]],"&lt;&gt;0",[1]!Raw_Data[[#This Row],[WS_Max_IS2_W1]:[WS_Max_IS19_W6]]),"")</f>
        <v>9.31</v>
      </c>
      <c r="SW57" s="166">
        <f>SUM(Raw_Data[[#This Row],[IS1Inv1M1]:[IS52Inv2M4]])</f>
        <v>972754.59999999974</v>
      </c>
      <c r="SX57" s="187"/>
      <c r="SY57" s="187"/>
      <c r="SZ57" s="191" t="s">
        <v>3441</v>
      </c>
      <c r="TA57" s="164"/>
      <c r="TB57" s="164"/>
      <c r="TC57" s="166">
        <f>Raw_Data[[#This Row],[220kV_PQM_Ex(KWh)]]</f>
        <v>951181.66399999976</v>
      </c>
      <c r="TD57" s="164">
        <f>Raw_Data[[#This Row],[Generator Export Commisioned Capacity]]</f>
        <v>951181.66399999976</v>
      </c>
      <c r="TE57" s="165">
        <f>Raw_Data[[#This Row],[220kV_PQM_Im(KWh)]]</f>
        <v>10413.536000000078</v>
      </c>
      <c r="TF57" s="260">
        <f>Raw_Data[[#This Row],[Meter Export Commisioned Capacity]]-Raw_Data[[#This Row],[Meter Import Commisioned Capacity]]</f>
        <v>940768.12799999968</v>
      </c>
    </row>
    <row r="58" spans="2:526">
      <c r="B58" s="171">
        <f t="shared" si="531"/>
        <v>45827</v>
      </c>
      <c r="C58" s="172">
        <f>YEAR(Raw_Data[[#This Row],[Date]])+IF(MONTH(Raw_Data[[#This Row],[Date]])&gt;=4,1,0)</f>
        <v>2026</v>
      </c>
      <c r="D58" s="164">
        <f t="shared" si="514"/>
        <v>2025</v>
      </c>
      <c r="E58" s="173" t="s">
        <v>608</v>
      </c>
      <c r="F58" s="173" t="s">
        <v>608</v>
      </c>
      <c r="G58" s="174">
        <f>Raw_Data[[#This Row],[Date]]-DAY(Raw_Data[[#This Row],[Date]])+1</f>
        <v>45809</v>
      </c>
      <c r="H58" s="164">
        <f t="shared" si="515"/>
        <v>30</v>
      </c>
      <c r="I58" s="175">
        <v>241054.38</v>
      </c>
      <c r="J58" s="176">
        <v>0.25486111111111109</v>
      </c>
      <c r="K58" s="176">
        <v>0.82152777777777775</v>
      </c>
      <c r="L58" s="175">
        <v>2603</v>
      </c>
      <c r="M58" s="175">
        <v>6384.6</v>
      </c>
      <c r="N58" s="175">
        <v>5051</v>
      </c>
      <c r="O58" s="175">
        <v>7581.7</v>
      </c>
      <c r="P58" s="175">
        <v>8083</v>
      </c>
      <c r="Q58" s="175">
        <v>7647.9</v>
      </c>
      <c r="R58" s="175">
        <v>4783.1000000000004</v>
      </c>
      <c r="S58" s="175">
        <v>6935.3</v>
      </c>
      <c r="T58" s="175">
        <v>7414.6</v>
      </c>
      <c r="U58" s="175">
        <v>7168.7</v>
      </c>
      <c r="V58" s="175">
        <v>7779.6</v>
      </c>
      <c r="W58" s="175">
        <v>8089.7</v>
      </c>
      <c r="X58" s="175">
        <v>7639.2</v>
      </c>
      <c r="Y58" s="175">
        <v>4911.7</v>
      </c>
      <c r="Z58" s="175">
        <v>2508.5</v>
      </c>
      <c r="AA58" s="175">
        <v>8287.9</v>
      </c>
      <c r="AB58" s="175">
        <v>7673.5</v>
      </c>
      <c r="AC58" s="175">
        <v>7639.7</v>
      </c>
      <c r="AD58" s="175">
        <v>7077.3</v>
      </c>
      <c r="AE58" s="175">
        <v>7758.4</v>
      </c>
      <c r="AF58" s="175">
        <v>7552.7</v>
      </c>
      <c r="AG58" s="175">
        <v>7539.4</v>
      </c>
      <c r="AH58" s="175">
        <v>6811.9</v>
      </c>
      <c r="AI58" s="175">
        <v>7623.5</v>
      </c>
      <c r="AJ58" s="175">
        <v>6659.3</v>
      </c>
      <c r="AK58" s="175">
        <v>7966.5</v>
      </c>
      <c r="AL58" s="175">
        <v>7878.5</v>
      </c>
      <c r="AM58" s="175">
        <v>7606.3</v>
      </c>
      <c r="AN58" s="175">
        <v>7248.3</v>
      </c>
      <c r="AO58" s="175">
        <v>6040</v>
      </c>
      <c r="AP58" s="175">
        <v>5634.5</v>
      </c>
      <c r="AQ58" s="175">
        <v>6153.2</v>
      </c>
      <c r="AR58" s="175">
        <v>3227.3</v>
      </c>
      <c r="AS58" s="175">
        <v>4330.8</v>
      </c>
      <c r="AT58" s="175">
        <v>3615.3</v>
      </c>
      <c r="AU58" s="175">
        <v>3788.7</v>
      </c>
      <c r="AV58" s="175">
        <v>4362.3999999999996</v>
      </c>
      <c r="AW58" s="175">
        <v>4353.2</v>
      </c>
      <c r="AX58" s="175">
        <v>3932.4</v>
      </c>
      <c r="AY58" s="175">
        <v>3947</v>
      </c>
      <c r="AZ58" s="175">
        <v>4263.1000000000004</v>
      </c>
      <c r="BA58" s="175">
        <v>4442.3999999999996</v>
      </c>
      <c r="BB58" s="175">
        <v>4291.1000000000004</v>
      </c>
      <c r="BC58" s="175">
        <v>4146.3</v>
      </c>
      <c r="BD58" s="175">
        <v>2275.1</v>
      </c>
      <c r="BE58" s="175">
        <v>2415.6</v>
      </c>
      <c r="BF58" s="175">
        <v>4377.8999999999996</v>
      </c>
      <c r="BG58" s="175">
        <v>4345.6000000000004</v>
      </c>
      <c r="BH58" s="175">
        <v>4319</v>
      </c>
      <c r="BI58" s="175">
        <v>4191.5</v>
      </c>
      <c r="BJ58" s="175">
        <v>4405.2</v>
      </c>
      <c r="BK58" s="175">
        <v>4354.1000000000004</v>
      </c>
      <c r="BL58" s="175">
        <v>4241.8</v>
      </c>
      <c r="BM58" s="175">
        <v>3553.9</v>
      </c>
      <c r="BN58" s="175">
        <v>4292.5</v>
      </c>
      <c r="BO58" s="175">
        <v>4447</v>
      </c>
      <c r="BP58" s="175">
        <v>4138.7</v>
      </c>
      <c r="BQ58" s="175">
        <v>4177.2</v>
      </c>
      <c r="BR58" s="175">
        <v>4282.2</v>
      </c>
      <c r="BS58" s="175">
        <v>4019.3</v>
      </c>
      <c r="BT58" s="175">
        <v>3850.7</v>
      </c>
      <c r="BU58" s="175">
        <v>2366.8000000000002</v>
      </c>
      <c r="BV58" s="175">
        <v>4259.8999999999996</v>
      </c>
      <c r="BW58" s="175">
        <v>4274.3</v>
      </c>
      <c r="BX58" s="175">
        <v>3953.2</v>
      </c>
      <c r="BY58" s="175">
        <v>4240.1000000000004</v>
      </c>
      <c r="BZ58" s="175">
        <v>4022.9</v>
      </c>
      <c r="CA58" s="175">
        <v>4249</v>
      </c>
      <c r="CB58" s="175">
        <v>3964.2</v>
      </c>
      <c r="CC58" s="175">
        <v>4091.6</v>
      </c>
      <c r="CD58" s="175">
        <v>4250.1000000000004</v>
      </c>
      <c r="CE58" s="175">
        <v>4124.7</v>
      </c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>
        <v>4228.2</v>
      </c>
      <c r="CS58" s="175">
        <v>4383.8</v>
      </c>
      <c r="CT58" s="175">
        <v>4357</v>
      </c>
      <c r="CU58" s="175">
        <v>4432.7</v>
      </c>
      <c r="CV58" s="175">
        <v>4431.1000000000004</v>
      </c>
      <c r="CW58" s="175">
        <v>3789</v>
      </c>
      <c r="CX58" s="175">
        <v>4415.8999999999996</v>
      </c>
      <c r="CY58" s="175">
        <v>4437.5</v>
      </c>
      <c r="CZ58" s="175">
        <v>7568.6</v>
      </c>
      <c r="DA58" s="175">
        <v>7245.9</v>
      </c>
      <c r="DB58" s="175">
        <v>7606.2</v>
      </c>
      <c r="DC58" s="175">
        <v>7335.6</v>
      </c>
      <c r="DD58" s="175">
        <v>7975.3</v>
      </c>
      <c r="DE58" s="175">
        <v>5673.5</v>
      </c>
      <c r="DF58" s="175">
        <v>5133.8999999999996</v>
      </c>
      <c r="DG58" s="175">
        <v>7590.9</v>
      </c>
      <c r="DH58" s="175">
        <v>4426.3999999999996</v>
      </c>
      <c r="DI58" s="175">
        <v>7054.7</v>
      </c>
      <c r="DJ58" s="175">
        <v>6806.7</v>
      </c>
      <c r="DK58" s="175">
        <v>3664.9</v>
      </c>
      <c r="DL58" s="175">
        <v>6667.4</v>
      </c>
      <c r="DM58" s="175">
        <v>5733.2</v>
      </c>
      <c r="DN58" s="175">
        <v>7265.4</v>
      </c>
      <c r="DO58" s="175">
        <v>6612.3</v>
      </c>
      <c r="DP58" s="175">
        <v>7856.7</v>
      </c>
      <c r="DQ58" s="175">
        <v>7948.9</v>
      </c>
      <c r="DR58" s="175">
        <v>7721.6</v>
      </c>
      <c r="DS58" s="175">
        <v>8161</v>
      </c>
      <c r="DT58" s="175">
        <v>7569.6</v>
      </c>
      <c r="DU58" s="175">
        <v>7338</v>
      </c>
      <c r="DV58" s="175">
        <v>8055.7</v>
      </c>
      <c r="DW58" s="175">
        <v>7619</v>
      </c>
      <c r="DX58" s="175"/>
      <c r="DY58" s="175"/>
      <c r="DZ58" s="175"/>
      <c r="EA58" s="175"/>
      <c r="EB58" s="175">
        <v>7254</v>
      </c>
      <c r="EC58" s="175">
        <v>7292.3</v>
      </c>
      <c r="ED58" s="175">
        <v>7273.7</v>
      </c>
      <c r="EE58" s="175">
        <v>6118.6</v>
      </c>
      <c r="EF58" s="175">
        <v>7353.1</v>
      </c>
      <c r="EG58" s="175">
        <v>7072.3</v>
      </c>
      <c r="EH58" s="175">
        <v>5926.7</v>
      </c>
      <c r="EI58" s="175">
        <v>6410.4</v>
      </c>
      <c r="EJ58" s="175">
        <v>6934.5</v>
      </c>
      <c r="EK58" s="175">
        <v>6318.7</v>
      </c>
      <c r="EL58" s="175">
        <v>7593.7</v>
      </c>
      <c r="EM58" s="175">
        <v>6737</v>
      </c>
      <c r="EN58" s="175">
        <v>6999.4</v>
      </c>
      <c r="EO58" s="175">
        <v>5173.6000000000004</v>
      </c>
      <c r="EP58" s="175">
        <v>5988.7</v>
      </c>
      <c r="EQ58" s="175">
        <v>6404.3</v>
      </c>
      <c r="ER58" s="175">
        <v>8007.7</v>
      </c>
      <c r="ES58" s="175">
        <v>6862.8</v>
      </c>
      <c r="ET58" s="175">
        <v>6820.5</v>
      </c>
      <c r="EU58" s="175">
        <v>7782.5</v>
      </c>
      <c r="EV58" s="175">
        <v>5876.5</v>
      </c>
      <c r="EW58" s="175">
        <v>7531</v>
      </c>
      <c r="EX58" s="175">
        <v>2441.6999999999998</v>
      </c>
      <c r="EY58" s="175">
        <v>8132.8</v>
      </c>
      <c r="EZ58" s="175"/>
      <c r="FA58" s="175"/>
      <c r="FB58" s="175"/>
      <c r="FC58" s="175"/>
      <c r="FD58" s="175"/>
      <c r="FE58" s="175"/>
      <c r="FF58" s="175"/>
      <c r="FG58" s="175"/>
      <c r="FH58" s="175">
        <v>2369.8000000000002</v>
      </c>
      <c r="FI58" s="175">
        <v>7196</v>
      </c>
      <c r="FJ58" s="175">
        <v>7157.3</v>
      </c>
      <c r="FK58" s="175">
        <v>6197.7</v>
      </c>
      <c r="FL58" s="175">
        <v>4612.6000000000004</v>
      </c>
      <c r="FM58" s="175">
        <v>4492</v>
      </c>
      <c r="FN58" s="175">
        <v>4608.6000000000004</v>
      </c>
      <c r="FO58" s="175">
        <v>7671.7</v>
      </c>
      <c r="FP58" s="175">
        <v>4765.8999999999996</v>
      </c>
      <c r="FQ58" s="175">
        <v>2237.6</v>
      </c>
      <c r="FR58" s="175">
        <v>7498.1</v>
      </c>
      <c r="FS58" s="175">
        <v>2825</v>
      </c>
      <c r="FT58" s="175">
        <v>3962</v>
      </c>
      <c r="FU58" s="175">
        <v>7574.9</v>
      </c>
      <c r="FV58" s="175">
        <v>6901.4</v>
      </c>
      <c r="FW58" s="175">
        <v>7216.2</v>
      </c>
      <c r="FX58" s="175"/>
      <c r="FY58" s="175"/>
      <c r="FZ58" s="175"/>
      <c r="GA58" s="175"/>
      <c r="GB58" s="175"/>
      <c r="GC58" s="175"/>
      <c r="GD58" s="175"/>
      <c r="GE58" s="175"/>
      <c r="GF58" s="175"/>
      <c r="GG58" s="175"/>
      <c r="GH58" s="175"/>
      <c r="GI58" s="175"/>
      <c r="GJ58" s="175"/>
      <c r="GK58" s="175"/>
      <c r="GL58" s="175"/>
      <c r="GM58" s="175"/>
      <c r="GN58" s="175"/>
      <c r="GO58" s="175"/>
      <c r="GP58" s="175"/>
      <c r="GQ58" s="175"/>
      <c r="GR58" s="175"/>
      <c r="GS58" s="175"/>
      <c r="GT58" s="175"/>
      <c r="GU58" s="175"/>
      <c r="GV58" s="175"/>
      <c r="GW58" s="175"/>
      <c r="GX58" s="175"/>
      <c r="GY58" s="175"/>
      <c r="GZ58" s="175"/>
      <c r="HA58" s="175"/>
      <c r="HB58" s="175"/>
      <c r="HC58" s="175"/>
      <c r="HD58" s="175"/>
      <c r="HE58" s="175"/>
      <c r="HF58" s="175"/>
      <c r="HG58" s="175"/>
      <c r="HH58" s="175"/>
      <c r="HI58" s="175"/>
      <c r="HJ58" s="175"/>
      <c r="HK58" s="175"/>
      <c r="HL58" s="175"/>
      <c r="HM58" s="175"/>
      <c r="HN58" s="175"/>
      <c r="HO58" s="175"/>
      <c r="HP58" s="175"/>
      <c r="HQ58" s="175"/>
      <c r="HR58" s="175"/>
      <c r="HS58" s="175"/>
      <c r="HT58" s="175">
        <v>5558.6</v>
      </c>
      <c r="HU58" s="175">
        <v>4779.5</v>
      </c>
      <c r="HV58" s="175">
        <v>3554.1</v>
      </c>
      <c r="HW58" s="175">
        <v>1141.8</v>
      </c>
      <c r="HX58" s="175">
        <v>1058.8</v>
      </c>
      <c r="HY58" s="175">
        <v>2951.3</v>
      </c>
      <c r="HZ58" s="175">
        <v>2369.9</v>
      </c>
      <c r="IA58" s="175">
        <v>4198.8999999999996</v>
      </c>
      <c r="IB58" s="175">
        <v>1442.4</v>
      </c>
      <c r="IC58" s="175">
        <v>1864.5</v>
      </c>
      <c r="ID58" s="175">
        <v>2271.5</v>
      </c>
      <c r="IE58" s="175">
        <v>0</v>
      </c>
      <c r="IF58" s="175">
        <v>554.29999999999995</v>
      </c>
      <c r="IG58" s="175">
        <v>0</v>
      </c>
      <c r="IH58" s="175">
        <v>2341</v>
      </c>
      <c r="II58" s="175">
        <v>4331.5</v>
      </c>
      <c r="IJ58" s="175">
        <v>7026.1</v>
      </c>
      <c r="IK58" s="175">
        <v>7217</v>
      </c>
      <c r="IL58" s="175">
        <v>7927</v>
      </c>
      <c r="IM58" s="175">
        <v>7381</v>
      </c>
      <c r="IN58" s="175">
        <v>6483.7</v>
      </c>
      <c r="IO58" s="175">
        <v>3278.6</v>
      </c>
      <c r="IP58" s="175">
        <v>7556.9</v>
      </c>
      <c r="IQ58" s="175">
        <v>7286.4</v>
      </c>
      <c r="IR58" s="175">
        <v>5588.8</v>
      </c>
      <c r="IS58" s="175">
        <v>7070.8</v>
      </c>
      <c r="IT58" s="175">
        <v>6660.6</v>
      </c>
      <c r="IU58" s="175">
        <v>7605.5</v>
      </c>
      <c r="IV58" s="175">
        <v>7848.6</v>
      </c>
      <c r="IW58" s="175">
        <v>7727.7</v>
      </c>
      <c r="IX58" s="175">
        <v>7306</v>
      </c>
      <c r="IY58" s="175">
        <v>6059.7</v>
      </c>
      <c r="IZ58" s="175">
        <v>2341.5</v>
      </c>
      <c r="JA58" s="175">
        <v>0</v>
      </c>
      <c r="JB58" s="175">
        <v>1666</v>
      </c>
      <c r="JC58" s="175">
        <v>0</v>
      </c>
      <c r="JD58" s="175">
        <v>0</v>
      </c>
      <c r="JE58" s="175">
        <v>248.9</v>
      </c>
      <c r="JF58" s="175">
        <v>3439.2</v>
      </c>
      <c r="JG58" s="175">
        <v>3648.8</v>
      </c>
      <c r="JH58" s="175"/>
      <c r="JI58" s="175"/>
      <c r="JJ58" s="175"/>
      <c r="JK58" s="175"/>
      <c r="JL58" s="175"/>
      <c r="JM58" s="175"/>
      <c r="JN58" s="175"/>
      <c r="JO58" s="175"/>
      <c r="JP58" s="175"/>
      <c r="JQ58" s="175"/>
      <c r="JR58" s="175"/>
      <c r="JS58" s="175"/>
      <c r="JT58" s="175"/>
      <c r="JU58" s="175"/>
      <c r="JV58" s="175"/>
      <c r="JW58" s="175"/>
      <c r="JX58" s="175"/>
      <c r="JY58" s="175"/>
      <c r="JZ58" s="175"/>
      <c r="KA58" s="175"/>
      <c r="KB58" s="175"/>
      <c r="KC58" s="175"/>
      <c r="KD58" s="175"/>
      <c r="KE58" s="175"/>
      <c r="KF58" s="175"/>
      <c r="KG58" s="175"/>
      <c r="KH58" s="175"/>
      <c r="KI58" s="175"/>
      <c r="KJ58" s="175"/>
      <c r="KK58" s="175"/>
      <c r="KL58" s="175"/>
      <c r="KM58" s="175"/>
      <c r="KN58" s="175"/>
      <c r="KO58" s="175"/>
      <c r="KP58" s="175"/>
      <c r="KQ58" s="175"/>
      <c r="KR58" s="175"/>
      <c r="KS58" s="175"/>
      <c r="KT58" s="175"/>
      <c r="KU58" s="175"/>
      <c r="KV58" s="175"/>
      <c r="KW58" s="175"/>
      <c r="KX58" s="175"/>
      <c r="KY58" s="175"/>
      <c r="KZ58" s="175"/>
      <c r="LA58" s="175"/>
      <c r="LB58" s="175"/>
      <c r="LC58" s="175"/>
      <c r="LD58" s="175"/>
      <c r="LE58" s="175"/>
      <c r="LF58" s="175"/>
      <c r="LG58" s="175"/>
      <c r="LH58" s="175"/>
      <c r="LI58" s="175"/>
      <c r="LJ58" s="175"/>
      <c r="LK58" s="175"/>
      <c r="LL58" s="175"/>
      <c r="LM58" s="175"/>
      <c r="LN58" s="175"/>
      <c r="LO58" s="175"/>
      <c r="LP58" s="175"/>
      <c r="LQ58" s="175"/>
      <c r="LR58" s="175"/>
      <c r="LS58" s="175"/>
      <c r="LT58" s="175"/>
      <c r="LU58" s="175"/>
      <c r="LV58" s="175"/>
      <c r="LW58" s="175"/>
      <c r="LX58" s="175"/>
      <c r="LY58" s="175"/>
      <c r="LZ58" s="175"/>
      <c r="MA58" s="175"/>
      <c r="MB58" s="175"/>
      <c r="MC58" s="175"/>
      <c r="MD58" s="175"/>
      <c r="ME58" s="175"/>
      <c r="MF58" s="175"/>
      <c r="MG58" s="175"/>
      <c r="MH58" s="175"/>
      <c r="MI58" s="175"/>
      <c r="MJ58" s="175"/>
      <c r="MK58" s="175"/>
      <c r="ML58" s="175"/>
      <c r="MM58" s="175"/>
      <c r="MN58" s="175"/>
      <c r="MO58" s="175"/>
      <c r="MP58" s="175"/>
      <c r="MQ58" s="175"/>
      <c r="MR58" s="175"/>
      <c r="MS58" s="175"/>
      <c r="MT58" s="175"/>
      <c r="MU58" s="175"/>
      <c r="MV58" s="175"/>
      <c r="MW58" s="175"/>
      <c r="MX58" s="175"/>
      <c r="MY58" s="175"/>
      <c r="MZ58" s="175"/>
      <c r="NA58" s="175"/>
      <c r="NB58" s="175"/>
      <c r="NC58" s="175"/>
      <c r="ND58" s="175"/>
      <c r="NE58" s="175"/>
      <c r="NF58" s="175"/>
      <c r="NG58" s="175"/>
      <c r="NH58" s="175"/>
      <c r="NI58" s="175"/>
      <c r="NJ58" s="175"/>
      <c r="NK58" s="175"/>
      <c r="NL58" s="175"/>
      <c r="NM58" s="175"/>
      <c r="NN58" s="175"/>
      <c r="NO58" s="175"/>
      <c r="NP58" s="175"/>
      <c r="NQ58" s="175"/>
      <c r="NR58" s="175"/>
      <c r="NS58" s="175"/>
      <c r="NT58" s="175"/>
      <c r="NU58" s="175"/>
      <c r="NV58" s="175"/>
      <c r="NW58" s="175"/>
      <c r="NX58" s="175">
        <v>0</v>
      </c>
      <c r="NY58" s="175">
        <v>0</v>
      </c>
      <c r="NZ58" s="175">
        <v>0</v>
      </c>
      <c r="OA58" s="175">
        <v>0</v>
      </c>
      <c r="OB58" s="175">
        <v>0</v>
      </c>
      <c r="OC58" s="175">
        <v>0</v>
      </c>
      <c r="OD58" s="175">
        <v>0</v>
      </c>
      <c r="OE58" s="175">
        <v>0</v>
      </c>
      <c r="OF58" s="175">
        <v>0</v>
      </c>
      <c r="OG58" s="175">
        <v>0</v>
      </c>
      <c r="OH58" s="175">
        <v>0</v>
      </c>
      <c r="OI58" s="175">
        <v>0</v>
      </c>
      <c r="OJ58" s="175">
        <v>0</v>
      </c>
      <c r="OK58" s="175">
        <v>0</v>
      </c>
      <c r="OL58" s="175">
        <v>0</v>
      </c>
      <c r="OM58" s="175">
        <v>0</v>
      </c>
      <c r="ON58" s="175"/>
      <c r="OO58" s="175"/>
      <c r="OP58" s="175"/>
      <c r="OQ58" s="175"/>
      <c r="OR58" s="175"/>
      <c r="OS58" s="175"/>
      <c r="OT58" s="175"/>
      <c r="OU58" s="175"/>
      <c r="OV58" s="175"/>
      <c r="OW58" s="175"/>
      <c r="OX58" s="175"/>
      <c r="OY58" s="175"/>
      <c r="OZ58" s="175"/>
      <c r="PA58" s="175"/>
      <c r="PB58" s="175"/>
      <c r="PC58" s="175"/>
      <c r="PD58" s="177">
        <v>34.806993467685921</v>
      </c>
      <c r="PE58" s="177"/>
      <c r="PF58" s="177"/>
      <c r="PG58" s="177"/>
      <c r="PH58" s="177"/>
      <c r="PI58" s="177"/>
      <c r="PJ58" s="177">
        <v>40.987564599999999</v>
      </c>
      <c r="PK58" s="177"/>
      <c r="PL58" s="177"/>
      <c r="PM58" s="177"/>
      <c r="PN58" s="177"/>
      <c r="PO58" s="177"/>
      <c r="PP58" s="177">
        <v>5.4483310152990283</v>
      </c>
      <c r="PQ58" s="177"/>
      <c r="PR58" s="177"/>
      <c r="PS58" s="177"/>
      <c r="PT58" s="177"/>
      <c r="PU58" s="177"/>
      <c r="PV58" s="177">
        <v>11.7</v>
      </c>
      <c r="PW58" s="177"/>
      <c r="PX58" s="177"/>
      <c r="PY58" s="177"/>
      <c r="PZ58" s="177"/>
      <c r="QA58" s="177"/>
      <c r="QB58" s="177">
        <v>7.4863789416666728</v>
      </c>
      <c r="QC58" s="177"/>
      <c r="QD58" s="177"/>
      <c r="QE58" s="177"/>
      <c r="QF58" s="177"/>
      <c r="QG58" s="177"/>
      <c r="QH58" s="178"/>
      <c r="QI58" s="178"/>
      <c r="QJ58" s="178"/>
      <c r="QK58" s="178"/>
      <c r="QL58" s="178"/>
      <c r="QM58" s="178"/>
      <c r="QN58" s="179">
        <v>7.3007372800000025</v>
      </c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80"/>
      <c r="RA58" s="180"/>
      <c r="RB58" s="180"/>
      <c r="RC58" s="180"/>
      <c r="RD58" s="180"/>
      <c r="RE58" s="180"/>
      <c r="RF58" s="180"/>
      <c r="RG58" s="180"/>
      <c r="RH58" s="180"/>
      <c r="RI58" s="180"/>
      <c r="RJ58" s="180"/>
      <c r="RK58" s="180"/>
      <c r="RL58" s="175"/>
      <c r="RM58" s="175"/>
      <c r="RN58" s="175"/>
      <c r="RO58" s="175"/>
      <c r="RP58" s="177">
        <f>6806.64099*3.2</f>
        <v>21781.251168000003</v>
      </c>
      <c r="RQ58" s="177">
        <f>165.62431*3.2</f>
        <v>529.997792</v>
      </c>
      <c r="RR58" s="181">
        <f t="shared" si="516"/>
        <v>7.4863789416666728</v>
      </c>
      <c r="RS58" s="181">
        <f t="shared" si="517"/>
        <v>0</v>
      </c>
      <c r="RT58" s="181">
        <f t="shared" si="518"/>
        <v>0</v>
      </c>
      <c r="RU58" s="181">
        <f t="shared" si="519"/>
        <v>0</v>
      </c>
      <c r="RV58" s="181">
        <f t="shared" si="520"/>
        <v>0</v>
      </c>
      <c r="RW58" s="181">
        <f t="shared" si="521"/>
        <v>0</v>
      </c>
      <c r="RX58" s="154">
        <f t="shared" si="522"/>
        <v>7.3007372800000025</v>
      </c>
      <c r="RY58" s="154">
        <f t="shared" si="523"/>
        <v>0</v>
      </c>
      <c r="RZ58" s="154">
        <f t="shared" si="524"/>
        <v>0</v>
      </c>
      <c r="SA58" s="154">
        <f t="shared" si="525"/>
        <v>0</v>
      </c>
      <c r="SB58" s="154">
        <f t="shared" si="526"/>
        <v>0</v>
      </c>
      <c r="SC58" s="154">
        <f t="shared" si="527"/>
        <v>0</v>
      </c>
      <c r="SD58" s="182">
        <f t="shared" si="532"/>
        <v>0</v>
      </c>
      <c r="SE58" s="182">
        <f t="shared" si="533"/>
        <v>0</v>
      </c>
      <c r="SF58" s="182">
        <f t="shared" si="534"/>
        <v>0</v>
      </c>
      <c r="SG58" s="182">
        <f t="shared" si="535"/>
        <v>0</v>
      </c>
      <c r="SH58" s="182">
        <f t="shared" si="536"/>
        <v>968779.32800000056</v>
      </c>
      <c r="SI58" s="182">
        <f t="shared" si="537"/>
        <v>9790.9119999999348</v>
      </c>
      <c r="SJ58" s="183">
        <f t="shared" si="529"/>
        <v>0</v>
      </c>
      <c r="SK58" s="183">
        <f t="shared" si="530"/>
        <v>958988.41600000067</v>
      </c>
      <c r="SL58" s="184">
        <f>([1]!Raw_Data[[#This Row],[Sunset Time (POA&lt;20 W/m2)]]-[1]!Raw_Data[[#This Row],[Sunrise Time (POA&gt;20 W/m2)]])*24</f>
        <v>13.6</v>
      </c>
      <c r="SM58" s="13">
        <f>IFERROR(AVERAGEIF(Raw_Data[[#This Row],[GHI_UP_Net_IS2_W1]:[GHI_UP_Net_IS19_W6]],"&lt;&gt;0",Raw_Data[[#This Row],[GHI_UP_Net_IS2_W1]:[GHI_UP_Net_IS19_W6]]),"")</f>
        <v>7.4863789416666728</v>
      </c>
      <c r="SN58" s="13" t="s">
        <v>3441</v>
      </c>
      <c r="SO58" s="13">
        <f>IFERROR(AVERAGEIF([1]!Raw_Data[[#This Row],[POA_UP_Net_IS2_W1]:[POA_UP_Net_IS19_W6]],"&lt;&gt;0",[1]!Raw_Data[[#This Row],[POA_UP_Net_IS2_W1]:[POA_UP_Net_IS19_W6]]),"")</f>
        <v>7.3007372800000025</v>
      </c>
      <c r="SP58" s="13" t="s">
        <v>3441</v>
      </c>
      <c r="SQ58" s="185" t="s">
        <v>3441</v>
      </c>
      <c r="SR58" s="190" t="s">
        <v>3441</v>
      </c>
      <c r="SS58" s="13">
        <f>IFERROR(AVERAGEIF([1]!Raw_Data[[#This Row],[Amb_Temp_IS2_W1]:[Amb_Temp_IS19_W6]],"&lt;&gt;0",[1]!Raw_Data[[#This Row],[Amb_Temp_IS2_W1]:[Amb_Temp_IS19_W6]]),"")</f>
        <v>34.806993467685921</v>
      </c>
      <c r="ST58" s="13">
        <f>IFERROR(AVERAGEIF([1]!Raw_Data[[#This Row],[MT_Temp_IS2_W1]:[MT_Temp_IS19_W6]],"&lt;&gt;0",[1]!Raw_Data[[#This Row],[MT_Temp_IS2_W1]:[MT_Temp_IS19_W6]]),"")</f>
        <v>40.987564599999999</v>
      </c>
      <c r="SU58" s="13">
        <f>IFERROR(AVERAGEIF([1]!Raw_Data[[#This Row],[WS_Avg_IS2_W1]:[WS_Avg_IS19_W6]],"&lt;&gt;0",[1]!Raw_Data[[#This Row],[WS_Avg_IS2_W1]:[WS_Avg_IS19_W6]]),"")</f>
        <v>5.4483310152990283</v>
      </c>
      <c r="SV58" s="13">
        <f>IFERROR(AVERAGEIF([1]!Raw_Data[[#This Row],[WS_Max_IS2_W1]:[WS_Max_IS19_W6]],"&lt;&gt;0",[1]!Raw_Data[[#This Row],[WS_Max_IS2_W1]:[WS_Max_IS19_W6]]),"")</f>
        <v>11.7</v>
      </c>
      <c r="SW58" s="166">
        <f>SUM(Raw_Data[[#This Row],[IS1Inv1M1]:[IS52Inv2M4]])</f>
        <v>986403.39999999991</v>
      </c>
      <c r="SX58" s="187"/>
      <c r="SY58" s="187"/>
      <c r="SZ58" s="191" t="s">
        <v>3441</v>
      </c>
      <c r="TA58" s="164"/>
      <c r="TB58" s="164"/>
      <c r="TC58" s="166">
        <f>Raw_Data[[#This Row],[220kV_PQM_Ex(KWh)]]</f>
        <v>968779.32800000056</v>
      </c>
      <c r="TD58" s="164">
        <f>Raw_Data[[#This Row],[Generator Export Commisioned Capacity]]</f>
        <v>968779.32800000056</v>
      </c>
      <c r="TE58" s="165">
        <f>Raw_Data[[#This Row],[220kV_PQM_Im(KWh)]]</f>
        <v>9790.9119999999348</v>
      </c>
      <c r="TF58" s="260">
        <f>Raw_Data[[#This Row],[Meter Export Commisioned Capacity]]-Raw_Data[[#This Row],[Meter Import Commisioned Capacity]]</f>
        <v>958988.41600000067</v>
      </c>
    </row>
    <row r="59" spans="2:526">
      <c r="B59" s="171">
        <f t="shared" si="531"/>
        <v>45828</v>
      </c>
      <c r="C59" s="172">
        <f>YEAR(Raw_Data[[#This Row],[Date]])+IF(MONTH(Raw_Data[[#This Row],[Date]])&gt;=4,1,0)</f>
        <v>2026</v>
      </c>
      <c r="D59" s="164">
        <f t="shared" si="514"/>
        <v>2025</v>
      </c>
      <c r="E59" s="173" t="s">
        <v>608</v>
      </c>
      <c r="F59" s="173" t="s">
        <v>608</v>
      </c>
      <c r="G59" s="174">
        <f>Raw_Data[[#This Row],[Date]]-DAY(Raw_Data[[#This Row],[Date]])+1</f>
        <v>45809</v>
      </c>
      <c r="H59" s="164">
        <f t="shared" si="515"/>
        <v>30</v>
      </c>
      <c r="I59" s="175">
        <v>241054</v>
      </c>
      <c r="J59" s="176">
        <v>0.26180555555555557</v>
      </c>
      <c r="K59" s="176">
        <v>0.7944444444444444</v>
      </c>
      <c r="L59" s="175">
        <v>2322.3000000000002</v>
      </c>
      <c r="M59" s="175">
        <v>5707.9</v>
      </c>
      <c r="N59" s="175">
        <v>4489.6000000000004</v>
      </c>
      <c r="O59" s="175">
        <v>6776.9</v>
      </c>
      <c r="P59" s="175">
        <v>7271.2</v>
      </c>
      <c r="Q59" s="175">
        <v>6825.1</v>
      </c>
      <c r="R59" s="175">
        <v>4261.1000000000004</v>
      </c>
      <c r="S59" s="175">
        <v>6196.2</v>
      </c>
      <c r="T59" s="175">
        <v>6612.9</v>
      </c>
      <c r="U59" s="175">
        <v>6409.2</v>
      </c>
      <c r="V59" s="175">
        <v>6972.2</v>
      </c>
      <c r="W59" s="175">
        <v>7282.4</v>
      </c>
      <c r="X59" s="175">
        <v>6852.9</v>
      </c>
      <c r="Y59" s="175">
        <v>4400.8</v>
      </c>
      <c r="Z59" s="175">
        <v>2241.4</v>
      </c>
      <c r="AA59" s="175">
        <v>7477.5</v>
      </c>
      <c r="AB59" s="175">
        <v>6884.6</v>
      </c>
      <c r="AC59" s="175">
        <v>6910.4</v>
      </c>
      <c r="AD59" s="175">
        <v>6333.3</v>
      </c>
      <c r="AE59" s="175">
        <v>6967.9</v>
      </c>
      <c r="AF59" s="175">
        <v>6758.4</v>
      </c>
      <c r="AG59" s="175">
        <v>6746.7</v>
      </c>
      <c r="AH59" s="175">
        <v>6113.6</v>
      </c>
      <c r="AI59" s="175">
        <v>6852.8</v>
      </c>
      <c r="AJ59" s="175">
        <v>5988.5</v>
      </c>
      <c r="AK59" s="175">
        <v>7186.5</v>
      </c>
      <c r="AL59" s="175">
        <v>7093.9</v>
      </c>
      <c r="AM59" s="175">
        <v>6828.1</v>
      </c>
      <c r="AN59" s="175">
        <v>6496.5</v>
      </c>
      <c r="AO59" s="175">
        <v>5454.6</v>
      </c>
      <c r="AP59" s="175">
        <v>5106.3</v>
      </c>
      <c r="AQ59" s="175">
        <v>5539.1</v>
      </c>
      <c r="AR59" s="175">
        <v>3383.7</v>
      </c>
      <c r="AS59" s="175">
        <v>3926.1</v>
      </c>
      <c r="AT59" s="175">
        <v>3252.9</v>
      </c>
      <c r="AU59" s="175">
        <v>3440.6</v>
      </c>
      <c r="AV59" s="175">
        <v>3954.5</v>
      </c>
      <c r="AW59" s="175">
        <v>3936.8</v>
      </c>
      <c r="AX59" s="175">
        <v>3567.4</v>
      </c>
      <c r="AY59" s="175">
        <v>3583.9</v>
      </c>
      <c r="AZ59" s="175">
        <v>3864.2</v>
      </c>
      <c r="BA59" s="175">
        <v>4036.9</v>
      </c>
      <c r="BB59" s="175">
        <v>3864.2</v>
      </c>
      <c r="BC59" s="175">
        <v>3894</v>
      </c>
      <c r="BD59" s="175">
        <v>2037.9</v>
      </c>
      <c r="BE59" s="175">
        <v>2162.5</v>
      </c>
      <c r="BF59" s="175">
        <v>3973.5</v>
      </c>
      <c r="BG59" s="175">
        <v>3941.5</v>
      </c>
      <c r="BH59" s="175">
        <v>3845.9</v>
      </c>
      <c r="BI59" s="175">
        <v>3150.7</v>
      </c>
      <c r="BJ59" s="175">
        <v>3895.5</v>
      </c>
      <c r="BK59" s="175">
        <v>4037.9</v>
      </c>
      <c r="BL59" s="175">
        <v>3909.8</v>
      </c>
      <c r="BM59" s="175">
        <v>3801.3</v>
      </c>
      <c r="BN59" s="175">
        <v>3999.1</v>
      </c>
      <c r="BO59" s="175">
        <v>3956.5</v>
      </c>
      <c r="BP59" s="175">
        <v>3764.2</v>
      </c>
      <c r="BQ59" s="175">
        <v>3793.6</v>
      </c>
      <c r="BR59" s="175">
        <v>3879.6</v>
      </c>
      <c r="BS59" s="175">
        <v>3663.2</v>
      </c>
      <c r="BT59" s="175">
        <v>3488.5</v>
      </c>
      <c r="BU59" s="175">
        <v>2133.6999999999998</v>
      </c>
      <c r="BV59" s="175">
        <v>3883.1</v>
      </c>
      <c r="BW59" s="175">
        <v>3879.7</v>
      </c>
      <c r="BX59" s="175">
        <v>3592</v>
      </c>
      <c r="BY59" s="175">
        <v>3858.9</v>
      </c>
      <c r="BZ59" s="175">
        <v>3676.1</v>
      </c>
      <c r="CA59" s="175">
        <v>3859.1</v>
      </c>
      <c r="CB59" s="175">
        <v>3629.6</v>
      </c>
      <c r="CC59" s="175">
        <v>3741</v>
      </c>
      <c r="CD59" s="175">
        <v>3858.8</v>
      </c>
      <c r="CE59" s="175">
        <v>3759.6</v>
      </c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>
        <v>4024</v>
      </c>
      <c r="CS59" s="175">
        <v>3702.6</v>
      </c>
      <c r="CT59" s="175">
        <v>4007.9</v>
      </c>
      <c r="CU59" s="175">
        <v>4028.2</v>
      </c>
      <c r="CV59" s="175">
        <v>4028.3</v>
      </c>
      <c r="CW59" s="175">
        <v>3980.8</v>
      </c>
      <c r="CX59" s="175">
        <v>4001.8</v>
      </c>
      <c r="CY59" s="175">
        <v>4044.3</v>
      </c>
      <c r="CZ59" s="175">
        <v>6791.1</v>
      </c>
      <c r="DA59" s="175">
        <v>6513.1</v>
      </c>
      <c r="DB59" s="175">
        <v>6832</v>
      </c>
      <c r="DC59" s="175">
        <v>6569.7</v>
      </c>
      <c r="DD59" s="175">
        <v>7222.3</v>
      </c>
      <c r="DE59" s="175">
        <v>5124.3999999999996</v>
      </c>
      <c r="DF59" s="175">
        <v>4623.6000000000004</v>
      </c>
      <c r="DG59" s="175">
        <v>6819.1</v>
      </c>
      <c r="DH59" s="175">
        <v>4006.5</v>
      </c>
      <c r="DI59" s="175">
        <v>6374</v>
      </c>
      <c r="DJ59" s="175">
        <v>6152.5</v>
      </c>
      <c r="DK59" s="175">
        <v>3309</v>
      </c>
      <c r="DL59" s="175">
        <v>6034.3</v>
      </c>
      <c r="DM59" s="175">
        <v>5198.5</v>
      </c>
      <c r="DN59" s="175">
        <v>6582.7</v>
      </c>
      <c r="DO59" s="175">
        <v>5997.5</v>
      </c>
      <c r="DP59" s="175">
        <v>6883</v>
      </c>
      <c r="DQ59" s="175">
        <v>6962</v>
      </c>
      <c r="DR59" s="175">
        <v>6762.8</v>
      </c>
      <c r="DS59" s="175">
        <v>7135.2</v>
      </c>
      <c r="DT59" s="175">
        <v>6685.1</v>
      </c>
      <c r="DU59" s="175">
        <v>6469.1</v>
      </c>
      <c r="DV59" s="175">
        <v>7077.5</v>
      </c>
      <c r="DW59" s="175">
        <v>6709.9</v>
      </c>
      <c r="DX59" s="175"/>
      <c r="DY59" s="175"/>
      <c r="DZ59" s="175"/>
      <c r="EA59" s="175"/>
      <c r="EB59" s="175">
        <v>6420.5</v>
      </c>
      <c r="EC59" s="175">
        <v>6437.7</v>
      </c>
      <c r="ED59" s="175">
        <v>6412.5</v>
      </c>
      <c r="EE59" s="175">
        <v>5405.6</v>
      </c>
      <c r="EF59" s="175">
        <v>6498.2</v>
      </c>
      <c r="EG59" s="175">
        <v>5917.9</v>
      </c>
      <c r="EH59" s="175">
        <v>5191.2</v>
      </c>
      <c r="EI59" s="175">
        <v>5665.4</v>
      </c>
      <c r="EJ59" s="175">
        <v>6142.6</v>
      </c>
      <c r="EK59" s="175">
        <v>5594.9</v>
      </c>
      <c r="EL59" s="175">
        <v>6700.6</v>
      </c>
      <c r="EM59" s="175">
        <v>5973.8</v>
      </c>
      <c r="EN59" s="175">
        <v>6205.3</v>
      </c>
      <c r="EO59" s="175">
        <v>4586.7</v>
      </c>
      <c r="EP59" s="175">
        <v>5300.5</v>
      </c>
      <c r="EQ59" s="175">
        <v>5662.9</v>
      </c>
      <c r="ER59" s="175">
        <v>7171.7</v>
      </c>
      <c r="ES59" s="175">
        <v>6110.3</v>
      </c>
      <c r="ET59" s="175">
        <v>6095.5</v>
      </c>
      <c r="EU59" s="175">
        <v>6977.6</v>
      </c>
      <c r="EV59" s="175">
        <v>5273</v>
      </c>
      <c r="EW59" s="175">
        <v>6490.4</v>
      </c>
      <c r="EX59" s="175">
        <v>2175.5</v>
      </c>
      <c r="EY59" s="175">
        <v>7303</v>
      </c>
      <c r="EZ59" s="175"/>
      <c r="FA59" s="175"/>
      <c r="FB59" s="175"/>
      <c r="FC59" s="175"/>
      <c r="FD59" s="175"/>
      <c r="FE59" s="175"/>
      <c r="FF59" s="175"/>
      <c r="FG59" s="175"/>
      <c r="FH59" s="175">
        <v>2121.9</v>
      </c>
      <c r="FI59" s="175">
        <v>6436.8</v>
      </c>
      <c r="FJ59" s="175">
        <v>6404.4</v>
      </c>
      <c r="FK59" s="175">
        <v>5555.8</v>
      </c>
      <c r="FL59" s="175">
        <v>4132.3</v>
      </c>
      <c r="FM59" s="175">
        <v>4033</v>
      </c>
      <c r="FN59" s="175">
        <v>4125.8</v>
      </c>
      <c r="FO59" s="175">
        <v>6867.7</v>
      </c>
      <c r="FP59" s="175">
        <v>4297.7</v>
      </c>
      <c r="FQ59" s="175">
        <v>2016.1</v>
      </c>
      <c r="FR59" s="175">
        <v>6730.7</v>
      </c>
      <c r="FS59" s="175">
        <v>2517.4</v>
      </c>
      <c r="FT59" s="175">
        <v>3549.1</v>
      </c>
      <c r="FU59" s="175">
        <v>6788.7</v>
      </c>
      <c r="FV59" s="175">
        <v>6179.8</v>
      </c>
      <c r="FW59" s="175">
        <v>6473.6</v>
      </c>
      <c r="FX59" s="175"/>
      <c r="FY59" s="175"/>
      <c r="FZ59" s="175"/>
      <c r="GA59" s="175"/>
      <c r="GB59" s="175"/>
      <c r="GC59" s="175"/>
      <c r="GD59" s="175"/>
      <c r="GE59" s="175"/>
      <c r="GF59" s="175"/>
      <c r="GG59" s="175"/>
      <c r="GH59" s="175"/>
      <c r="GI59" s="175"/>
      <c r="GJ59" s="175"/>
      <c r="GK59" s="175"/>
      <c r="GL59" s="175"/>
      <c r="GM59" s="175"/>
      <c r="GN59" s="175"/>
      <c r="GO59" s="175"/>
      <c r="GP59" s="175"/>
      <c r="GQ59" s="175"/>
      <c r="GR59" s="175"/>
      <c r="GS59" s="175"/>
      <c r="GT59" s="175"/>
      <c r="GU59" s="175"/>
      <c r="GV59" s="175"/>
      <c r="GW59" s="175"/>
      <c r="GX59" s="175"/>
      <c r="GY59" s="175"/>
      <c r="GZ59" s="175"/>
      <c r="HA59" s="175"/>
      <c r="HB59" s="175"/>
      <c r="HC59" s="175"/>
      <c r="HD59" s="175"/>
      <c r="HE59" s="175"/>
      <c r="HF59" s="175"/>
      <c r="HG59" s="175"/>
      <c r="HH59" s="175"/>
      <c r="HI59" s="175"/>
      <c r="HJ59" s="175"/>
      <c r="HK59" s="175"/>
      <c r="HL59" s="175"/>
      <c r="HM59" s="175"/>
      <c r="HN59" s="175"/>
      <c r="HO59" s="175"/>
      <c r="HP59" s="175"/>
      <c r="HQ59" s="175"/>
      <c r="HR59" s="175"/>
      <c r="HS59" s="175"/>
      <c r="HT59" s="175">
        <v>4914.7</v>
      </c>
      <c r="HU59" s="175">
        <v>4328.3</v>
      </c>
      <c r="HV59" s="175">
        <v>3213.3</v>
      </c>
      <c r="HW59" s="175">
        <v>1023.5</v>
      </c>
      <c r="HX59" s="175">
        <v>951.6</v>
      </c>
      <c r="HY59" s="175">
        <v>2658.6</v>
      </c>
      <c r="HZ59" s="175">
        <v>2133</v>
      </c>
      <c r="IA59" s="175">
        <v>3643.8</v>
      </c>
      <c r="IB59" s="175">
        <v>1294.2</v>
      </c>
      <c r="IC59" s="175">
        <v>1672.4</v>
      </c>
      <c r="ID59" s="175">
        <v>2037.8</v>
      </c>
      <c r="IE59" s="175">
        <v>0</v>
      </c>
      <c r="IF59" s="175">
        <v>64.8</v>
      </c>
      <c r="IG59" s="175">
        <v>0</v>
      </c>
      <c r="IH59" s="175">
        <v>2092.6999999999998</v>
      </c>
      <c r="II59" s="175">
        <v>3881</v>
      </c>
      <c r="IJ59" s="175">
        <v>6237.9</v>
      </c>
      <c r="IK59" s="175">
        <v>6414.2</v>
      </c>
      <c r="IL59" s="175">
        <v>7106.6</v>
      </c>
      <c r="IM59" s="175">
        <v>6589.5</v>
      </c>
      <c r="IN59" s="175">
        <v>5816.6</v>
      </c>
      <c r="IO59" s="175">
        <v>2936.4</v>
      </c>
      <c r="IP59" s="175">
        <v>6731</v>
      </c>
      <c r="IQ59" s="175">
        <v>6479.2</v>
      </c>
      <c r="IR59" s="175">
        <v>4959.3</v>
      </c>
      <c r="IS59" s="175">
        <v>6219.3</v>
      </c>
      <c r="IT59" s="175">
        <v>5915.7</v>
      </c>
      <c r="IU59" s="175">
        <v>6755.3</v>
      </c>
      <c r="IV59" s="175">
        <v>7019.7</v>
      </c>
      <c r="IW59" s="175">
        <v>6896.7</v>
      </c>
      <c r="IX59" s="175">
        <v>6484.1</v>
      </c>
      <c r="IY59" s="175">
        <v>5379.9</v>
      </c>
      <c r="IZ59" s="175">
        <v>2108.1999999999998</v>
      </c>
      <c r="JA59" s="175">
        <v>0</v>
      </c>
      <c r="JB59" s="175">
        <v>1503.8</v>
      </c>
      <c r="JC59" s="175">
        <v>0</v>
      </c>
      <c r="JD59" s="175">
        <v>0</v>
      </c>
      <c r="JE59" s="175">
        <v>222.9</v>
      </c>
      <c r="JF59" s="175">
        <v>2774.4</v>
      </c>
      <c r="JG59" s="175">
        <v>3289.3</v>
      </c>
      <c r="JH59" s="175"/>
      <c r="JI59" s="175"/>
      <c r="JJ59" s="175"/>
      <c r="JK59" s="175"/>
      <c r="JL59" s="175"/>
      <c r="JM59" s="175"/>
      <c r="JN59" s="175"/>
      <c r="JO59" s="175"/>
      <c r="JP59" s="175"/>
      <c r="JQ59" s="175"/>
      <c r="JR59" s="175"/>
      <c r="JS59" s="175"/>
      <c r="JT59" s="175"/>
      <c r="JU59" s="175"/>
      <c r="JV59" s="175"/>
      <c r="JW59" s="175"/>
      <c r="JX59" s="175"/>
      <c r="JY59" s="175"/>
      <c r="JZ59" s="175"/>
      <c r="KA59" s="175"/>
      <c r="KB59" s="175"/>
      <c r="KC59" s="175"/>
      <c r="KD59" s="175"/>
      <c r="KE59" s="175"/>
      <c r="KF59" s="175"/>
      <c r="KG59" s="175"/>
      <c r="KH59" s="175"/>
      <c r="KI59" s="175"/>
      <c r="KJ59" s="175"/>
      <c r="KK59" s="175"/>
      <c r="KL59" s="175"/>
      <c r="KM59" s="175"/>
      <c r="KN59" s="175"/>
      <c r="KO59" s="175"/>
      <c r="KP59" s="175"/>
      <c r="KQ59" s="175"/>
      <c r="KR59" s="175"/>
      <c r="KS59" s="175"/>
      <c r="KT59" s="175"/>
      <c r="KU59" s="175"/>
      <c r="KV59" s="175"/>
      <c r="KW59" s="175"/>
      <c r="KX59" s="175"/>
      <c r="KY59" s="175"/>
      <c r="KZ59" s="175"/>
      <c r="LA59" s="175"/>
      <c r="LB59" s="175"/>
      <c r="LC59" s="175"/>
      <c r="LD59" s="175"/>
      <c r="LE59" s="175"/>
      <c r="LF59" s="175"/>
      <c r="LG59" s="175"/>
      <c r="LH59" s="175"/>
      <c r="LI59" s="175"/>
      <c r="LJ59" s="175"/>
      <c r="LK59" s="175"/>
      <c r="LL59" s="175"/>
      <c r="LM59" s="175"/>
      <c r="LN59" s="175"/>
      <c r="LO59" s="175"/>
      <c r="LP59" s="175"/>
      <c r="LQ59" s="175"/>
      <c r="LR59" s="175"/>
      <c r="LS59" s="175"/>
      <c r="LT59" s="175"/>
      <c r="LU59" s="175"/>
      <c r="LV59" s="175"/>
      <c r="LW59" s="175"/>
      <c r="LX59" s="175"/>
      <c r="LY59" s="175"/>
      <c r="LZ59" s="175"/>
      <c r="MA59" s="175"/>
      <c r="MB59" s="175"/>
      <c r="MC59" s="175"/>
      <c r="MD59" s="175"/>
      <c r="ME59" s="175"/>
      <c r="MF59" s="175"/>
      <c r="MG59" s="175"/>
      <c r="MH59" s="175"/>
      <c r="MI59" s="175"/>
      <c r="MJ59" s="175"/>
      <c r="MK59" s="175"/>
      <c r="ML59" s="175"/>
      <c r="MM59" s="175"/>
      <c r="MN59" s="175"/>
      <c r="MO59" s="175"/>
      <c r="MP59" s="175"/>
      <c r="MQ59" s="175"/>
      <c r="MR59" s="175"/>
      <c r="MS59" s="175"/>
      <c r="MT59" s="175"/>
      <c r="MU59" s="175"/>
      <c r="MV59" s="175"/>
      <c r="MW59" s="175"/>
      <c r="MX59" s="175"/>
      <c r="MY59" s="175"/>
      <c r="MZ59" s="175"/>
      <c r="NA59" s="175"/>
      <c r="NB59" s="175"/>
      <c r="NC59" s="175"/>
      <c r="ND59" s="175"/>
      <c r="NE59" s="175"/>
      <c r="NF59" s="175"/>
      <c r="NG59" s="175"/>
      <c r="NH59" s="175"/>
      <c r="NI59" s="175"/>
      <c r="NJ59" s="175"/>
      <c r="NK59" s="175"/>
      <c r="NL59" s="175"/>
      <c r="NM59" s="175"/>
      <c r="NN59" s="175"/>
      <c r="NO59" s="175"/>
      <c r="NP59" s="175"/>
      <c r="NQ59" s="175"/>
      <c r="NR59" s="175"/>
      <c r="NS59" s="175"/>
      <c r="NT59" s="175"/>
      <c r="NU59" s="175"/>
      <c r="NV59" s="175"/>
      <c r="NW59" s="175"/>
      <c r="NX59" s="175">
        <v>0</v>
      </c>
      <c r="NY59" s="175">
        <v>0</v>
      </c>
      <c r="NZ59" s="175">
        <v>0</v>
      </c>
      <c r="OA59" s="175">
        <v>0</v>
      </c>
      <c r="OB59" s="175">
        <v>0</v>
      </c>
      <c r="OC59" s="175">
        <v>0</v>
      </c>
      <c r="OD59" s="175">
        <v>0</v>
      </c>
      <c r="OE59" s="175">
        <v>0</v>
      </c>
      <c r="OF59" s="175">
        <v>0</v>
      </c>
      <c r="OG59" s="175">
        <v>0</v>
      </c>
      <c r="OH59" s="175">
        <v>0</v>
      </c>
      <c r="OI59" s="175">
        <v>0</v>
      </c>
      <c r="OJ59" s="175">
        <v>0</v>
      </c>
      <c r="OK59" s="175">
        <v>0</v>
      </c>
      <c r="OL59" s="175">
        <v>0</v>
      </c>
      <c r="OM59" s="175">
        <v>0</v>
      </c>
      <c r="ON59" s="175"/>
      <c r="OO59" s="175"/>
      <c r="OP59" s="175"/>
      <c r="OQ59" s="175"/>
      <c r="OR59" s="175"/>
      <c r="OS59" s="175"/>
      <c r="OT59" s="175"/>
      <c r="OU59" s="175"/>
      <c r="OV59" s="175"/>
      <c r="OW59" s="175"/>
      <c r="OX59" s="175"/>
      <c r="OY59" s="175"/>
      <c r="OZ59" s="175"/>
      <c r="PA59" s="175"/>
      <c r="PB59" s="175"/>
      <c r="PC59" s="175"/>
      <c r="PD59" s="177">
        <v>34.117988186240453</v>
      </c>
      <c r="PE59" s="177"/>
      <c r="PF59" s="177"/>
      <c r="PG59" s="177"/>
      <c r="PH59" s="177"/>
      <c r="PI59" s="177"/>
      <c r="PJ59" s="177">
        <v>39.887656</v>
      </c>
      <c r="PK59" s="177"/>
      <c r="PL59" s="177"/>
      <c r="PM59" s="177"/>
      <c r="PN59" s="177"/>
      <c r="PO59" s="177"/>
      <c r="PP59" s="177">
        <v>5.3578109798471187</v>
      </c>
      <c r="PQ59" s="177"/>
      <c r="PR59" s="177"/>
      <c r="PS59" s="177"/>
      <c r="PT59" s="177"/>
      <c r="PU59" s="177"/>
      <c r="PV59" s="177">
        <v>10.94</v>
      </c>
      <c r="PW59" s="177"/>
      <c r="PX59" s="177"/>
      <c r="PY59" s="177"/>
      <c r="PZ59" s="177"/>
      <c r="QA59" s="177"/>
      <c r="QB59" s="177">
        <v>6.5278175533333362</v>
      </c>
      <c r="QC59" s="177"/>
      <c r="QD59" s="177"/>
      <c r="QE59" s="177"/>
      <c r="QF59" s="177"/>
      <c r="QG59" s="177"/>
      <c r="QH59" s="178"/>
      <c r="QI59" s="178"/>
      <c r="QJ59" s="178"/>
      <c r="QK59" s="178"/>
      <c r="QL59" s="178"/>
      <c r="QM59" s="178"/>
      <c r="QN59" s="179">
        <v>6.3360426300000006</v>
      </c>
      <c r="QO59" s="179"/>
      <c r="QP59" s="179"/>
      <c r="QQ59" s="179"/>
      <c r="QR59" s="179"/>
      <c r="QS59" s="179"/>
      <c r="QT59" s="179"/>
      <c r="QU59" s="179"/>
      <c r="QV59" s="179"/>
      <c r="QW59" s="179"/>
      <c r="QX59" s="179"/>
      <c r="QY59" s="179"/>
      <c r="QZ59" s="180"/>
      <c r="RA59" s="180"/>
      <c r="RB59" s="180"/>
      <c r="RC59" s="180"/>
      <c r="RD59" s="180"/>
      <c r="RE59" s="180"/>
      <c r="RF59" s="180"/>
      <c r="RG59" s="180"/>
      <c r="RH59" s="180"/>
      <c r="RI59" s="180"/>
      <c r="RJ59" s="180"/>
      <c r="RK59" s="180"/>
      <c r="RL59" s="175"/>
      <c r="RM59" s="175"/>
      <c r="RN59" s="175"/>
      <c r="RO59" s="175"/>
      <c r="RP59" s="177">
        <f>7078.03972*3.2</f>
        <v>22649.727104000001</v>
      </c>
      <c r="RQ59" s="177">
        <f>168.80823*3.2</f>
        <v>540.1863360000001</v>
      </c>
      <c r="RR59" s="181">
        <f t="shared" si="516"/>
        <v>6.5278175533333362</v>
      </c>
      <c r="RS59" s="181">
        <f t="shared" si="517"/>
        <v>0</v>
      </c>
      <c r="RT59" s="181">
        <f t="shared" si="518"/>
        <v>0</v>
      </c>
      <c r="RU59" s="181">
        <f t="shared" si="519"/>
        <v>0</v>
      </c>
      <c r="RV59" s="181">
        <f t="shared" si="520"/>
        <v>0</v>
      </c>
      <c r="RW59" s="181">
        <f t="shared" si="521"/>
        <v>0</v>
      </c>
      <c r="RX59" s="154">
        <f t="shared" si="522"/>
        <v>6.3360426300000006</v>
      </c>
      <c r="RY59" s="154">
        <f t="shared" si="523"/>
        <v>0</v>
      </c>
      <c r="RZ59" s="154">
        <f t="shared" si="524"/>
        <v>0</v>
      </c>
      <c r="SA59" s="154">
        <f t="shared" si="525"/>
        <v>0</v>
      </c>
      <c r="SB59" s="154">
        <f t="shared" si="526"/>
        <v>0</v>
      </c>
      <c r="SC59" s="154">
        <f t="shared" si="527"/>
        <v>0</v>
      </c>
      <c r="SD59" s="182">
        <f t="shared" si="532"/>
        <v>0</v>
      </c>
      <c r="SE59" s="182">
        <f t="shared" si="533"/>
        <v>0</v>
      </c>
      <c r="SF59" s="182">
        <f t="shared" si="534"/>
        <v>0</v>
      </c>
      <c r="SG59" s="182">
        <f t="shared" si="535"/>
        <v>0</v>
      </c>
      <c r="SH59" s="182">
        <f t="shared" si="536"/>
        <v>868475.93599999894</v>
      </c>
      <c r="SI59" s="182">
        <f t="shared" si="537"/>
        <v>10188.544000000093</v>
      </c>
      <c r="SJ59" s="183">
        <f t="shared" si="529"/>
        <v>0</v>
      </c>
      <c r="SK59" s="183">
        <f t="shared" si="530"/>
        <v>858287.39199999883</v>
      </c>
      <c r="SL59" s="184">
        <f>([1]!Raw_Data[[#This Row],[Sunset Time (POA&lt;20 W/m2)]]-[1]!Raw_Data[[#This Row],[Sunrise Time (POA&gt;20 W/m2)]])*24</f>
        <v>12.783333333333333</v>
      </c>
      <c r="SM59" s="13">
        <f>IFERROR(AVERAGEIF(Raw_Data[[#This Row],[GHI_UP_Net_IS2_W1]:[GHI_UP_Net_IS19_W6]],"&lt;&gt;0",Raw_Data[[#This Row],[GHI_UP_Net_IS2_W1]:[GHI_UP_Net_IS19_W6]]),"")</f>
        <v>6.5278175533333362</v>
      </c>
      <c r="SN59" s="13" t="s">
        <v>3441</v>
      </c>
      <c r="SO59" s="13">
        <f>IFERROR(AVERAGEIF([1]!Raw_Data[[#This Row],[POA_UP_Net_IS2_W1]:[POA_UP_Net_IS19_W6]],"&lt;&gt;0",[1]!Raw_Data[[#This Row],[POA_UP_Net_IS2_W1]:[POA_UP_Net_IS19_W6]]),"")</f>
        <v>6.3360426300000006</v>
      </c>
      <c r="SP59" s="13" t="s">
        <v>3441</v>
      </c>
      <c r="SQ59" s="185" t="s">
        <v>3441</v>
      </c>
      <c r="SR59" s="190" t="s">
        <v>3441</v>
      </c>
      <c r="SS59" s="13">
        <f>IFERROR(AVERAGEIF([1]!Raw_Data[[#This Row],[Amb_Temp_IS2_W1]:[Amb_Temp_IS19_W6]],"&lt;&gt;0",[1]!Raw_Data[[#This Row],[Amb_Temp_IS2_W1]:[Amb_Temp_IS19_W6]]),"")</f>
        <v>34.117988186240453</v>
      </c>
      <c r="ST59" s="13">
        <f>IFERROR(AVERAGEIF([1]!Raw_Data[[#This Row],[MT_Temp_IS2_W1]:[MT_Temp_IS19_W6]],"&lt;&gt;0",[1]!Raw_Data[[#This Row],[MT_Temp_IS2_W1]:[MT_Temp_IS19_W6]]),"")</f>
        <v>39.887656</v>
      </c>
      <c r="SU59" s="13">
        <f>IFERROR(AVERAGEIF([1]!Raw_Data[[#This Row],[WS_Avg_IS2_W1]:[WS_Avg_IS19_W6]],"&lt;&gt;0",[1]!Raw_Data[[#This Row],[WS_Avg_IS2_W1]:[WS_Avg_IS19_W6]]),"")</f>
        <v>5.3578109798471187</v>
      </c>
      <c r="SV59" s="13">
        <f>IFERROR(AVERAGEIF([1]!Raw_Data[[#This Row],[WS_Max_IS2_W1]:[WS_Max_IS19_W6]],"&lt;&gt;0",[1]!Raw_Data[[#This Row],[WS_Max_IS2_W1]:[WS_Max_IS19_W6]]),"")</f>
        <v>10.94</v>
      </c>
      <c r="SW59" s="166">
        <f>SUM(Raw_Data[[#This Row],[IS1Inv1M1]:[IS52Inv2M4]])</f>
        <v>883585.39999999979</v>
      </c>
      <c r="SX59" s="187"/>
      <c r="SY59" s="187"/>
      <c r="SZ59" s="191" t="s">
        <v>3441</v>
      </c>
      <c r="TA59" s="164"/>
      <c r="TB59" s="164"/>
      <c r="TC59" s="166">
        <f>Raw_Data[[#This Row],[220kV_PQM_Ex(KWh)]]</f>
        <v>868475.93599999894</v>
      </c>
      <c r="TD59" s="164">
        <f>Raw_Data[[#This Row],[Generator Export Commisioned Capacity]]</f>
        <v>868475.93599999894</v>
      </c>
      <c r="TE59" s="165">
        <f>Raw_Data[[#This Row],[220kV_PQM_Im(KWh)]]</f>
        <v>10188.544000000093</v>
      </c>
      <c r="TF59" s="260">
        <f>Raw_Data[[#This Row],[Meter Export Commisioned Capacity]]-Raw_Data[[#This Row],[Meter Import Commisioned Capacity]]</f>
        <v>858287.39199999883</v>
      </c>
    </row>
    <row r="60" spans="2:526">
      <c r="B60" s="171">
        <f t="shared" si="531"/>
        <v>45829</v>
      </c>
      <c r="C60" s="172">
        <f>YEAR(Raw_Data[[#This Row],[Date]])+IF(MONTH(Raw_Data[[#This Row],[Date]])&gt;=4,1,0)</f>
        <v>2026</v>
      </c>
      <c r="D60" s="164">
        <f t="shared" si="514"/>
        <v>2025</v>
      </c>
      <c r="E60" s="173" t="s">
        <v>608</v>
      </c>
      <c r="F60" s="173" t="s">
        <v>608</v>
      </c>
      <c r="G60" s="174">
        <f>Raw_Data[[#This Row],[Date]]-DAY(Raw_Data[[#This Row],[Date]])+1</f>
        <v>45809</v>
      </c>
      <c r="H60" s="164">
        <f t="shared" si="515"/>
        <v>30</v>
      </c>
      <c r="I60" s="175">
        <v>241054</v>
      </c>
      <c r="J60" s="176">
        <v>0.25763888888888886</v>
      </c>
      <c r="K60" s="176">
        <v>0.77847222222222223</v>
      </c>
      <c r="L60" s="175">
        <v>1215.0999999999999</v>
      </c>
      <c r="M60" s="175">
        <v>3122.4</v>
      </c>
      <c r="N60" s="175">
        <v>2429.6</v>
      </c>
      <c r="O60" s="175">
        <v>3747.3</v>
      </c>
      <c r="P60" s="175">
        <v>4047.4</v>
      </c>
      <c r="Q60" s="175">
        <v>3780.4</v>
      </c>
      <c r="R60" s="175">
        <v>2343.8000000000002</v>
      </c>
      <c r="S60" s="175">
        <v>3409</v>
      </c>
      <c r="T60" s="175">
        <v>3625.4</v>
      </c>
      <c r="U60" s="175">
        <v>3541.2</v>
      </c>
      <c r="V60" s="175">
        <v>3863.3</v>
      </c>
      <c r="W60" s="175">
        <v>4039</v>
      </c>
      <c r="X60" s="175">
        <v>3753</v>
      </c>
      <c r="Y60" s="175">
        <v>2360.1</v>
      </c>
      <c r="Z60" s="175">
        <v>1159.7</v>
      </c>
      <c r="AA60" s="175">
        <v>4160.7</v>
      </c>
      <c r="AB60" s="175">
        <v>3796.3</v>
      </c>
      <c r="AC60" s="175">
        <v>3814.5</v>
      </c>
      <c r="AD60" s="175">
        <v>3482.6</v>
      </c>
      <c r="AE60" s="175">
        <v>3858.5</v>
      </c>
      <c r="AF60" s="175">
        <v>3740.8</v>
      </c>
      <c r="AG60" s="175">
        <v>3740.4</v>
      </c>
      <c r="AH60" s="175">
        <v>3362.9</v>
      </c>
      <c r="AI60" s="175">
        <v>3777.7</v>
      </c>
      <c r="AJ60" s="175">
        <v>3284.1</v>
      </c>
      <c r="AK60" s="175">
        <v>3991.2</v>
      </c>
      <c r="AL60" s="175">
        <v>3943.9</v>
      </c>
      <c r="AM60" s="175">
        <v>3780.3</v>
      </c>
      <c r="AN60" s="175">
        <v>0</v>
      </c>
      <c r="AO60" s="175">
        <v>2987.1</v>
      </c>
      <c r="AP60" s="175">
        <v>2788.6</v>
      </c>
      <c r="AQ60" s="175">
        <v>3019</v>
      </c>
      <c r="AR60" s="175">
        <v>2029.6</v>
      </c>
      <c r="AS60" s="175">
        <v>3048.8</v>
      </c>
      <c r="AT60" s="175">
        <v>1881</v>
      </c>
      <c r="AU60" s="175">
        <v>2113.1999999999998</v>
      </c>
      <c r="AV60" s="175">
        <v>3105.6</v>
      </c>
      <c r="AW60" s="175">
        <v>3067.1</v>
      </c>
      <c r="AX60" s="175">
        <v>2338.4</v>
      </c>
      <c r="AY60" s="175">
        <v>2331.8000000000002</v>
      </c>
      <c r="AZ60" s="175">
        <v>2910</v>
      </c>
      <c r="BA60" s="175">
        <v>3279.1</v>
      </c>
      <c r="BB60" s="175">
        <v>2960.7</v>
      </c>
      <c r="BC60" s="175">
        <v>2672.6</v>
      </c>
      <c r="BD60" s="175">
        <v>1063.4000000000001</v>
      </c>
      <c r="BE60" s="175">
        <v>1118.4000000000001</v>
      </c>
      <c r="BF60" s="175">
        <v>3156.2</v>
      </c>
      <c r="BG60" s="175">
        <v>3084.8</v>
      </c>
      <c r="BH60" s="175">
        <v>2875.3</v>
      </c>
      <c r="BI60" s="175">
        <v>1755.3</v>
      </c>
      <c r="BJ60" s="175">
        <v>2961.1</v>
      </c>
      <c r="BK60" s="175">
        <v>3280.2</v>
      </c>
      <c r="BL60" s="175">
        <v>2966.8</v>
      </c>
      <c r="BM60" s="175">
        <v>2780.9</v>
      </c>
      <c r="BN60" s="175">
        <v>3180.6</v>
      </c>
      <c r="BO60" s="175">
        <v>3046.7</v>
      </c>
      <c r="BP60" s="175">
        <v>2710.5</v>
      </c>
      <c r="BQ60" s="175">
        <v>2779.4</v>
      </c>
      <c r="BR60" s="175">
        <v>3025.2</v>
      </c>
      <c r="BS60" s="175">
        <v>2586.6999999999998</v>
      </c>
      <c r="BT60" s="175">
        <v>2246.3000000000002</v>
      </c>
      <c r="BU60" s="175">
        <v>1125.0999999999999</v>
      </c>
      <c r="BV60" s="175">
        <v>3005.7</v>
      </c>
      <c r="BW60" s="175">
        <v>2951.3</v>
      </c>
      <c r="BX60" s="175">
        <v>2301.1</v>
      </c>
      <c r="BY60" s="175">
        <v>2897.1</v>
      </c>
      <c r="BZ60" s="175">
        <v>2504.8000000000002</v>
      </c>
      <c r="CA60" s="175">
        <v>2911.6</v>
      </c>
      <c r="CB60" s="175">
        <v>2414.8000000000002</v>
      </c>
      <c r="CC60" s="175">
        <v>2631.5</v>
      </c>
      <c r="CD60" s="175">
        <v>2901.2</v>
      </c>
      <c r="CE60" s="175">
        <v>2671.3</v>
      </c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>
        <v>3239.6</v>
      </c>
      <c r="CS60" s="175">
        <v>2561.4</v>
      </c>
      <c r="CT60" s="175">
        <v>3201.9</v>
      </c>
      <c r="CU60" s="175">
        <v>3253.4</v>
      </c>
      <c r="CV60" s="175">
        <v>3315.1</v>
      </c>
      <c r="CW60" s="175">
        <v>3171.4</v>
      </c>
      <c r="CX60" s="175">
        <v>3190.9</v>
      </c>
      <c r="CY60" s="175">
        <v>3285.4</v>
      </c>
      <c r="CZ60" s="175">
        <v>3703.1</v>
      </c>
      <c r="DA60" s="175">
        <v>3542.3</v>
      </c>
      <c r="DB60" s="175">
        <v>3724.6</v>
      </c>
      <c r="DC60" s="175">
        <v>3614.6</v>
      </c>
      <c r="DD60" s="175">
        <v>3968.2</v>
      </c>
      <c r="DE60" s="175">
        <v>2756</v>
      </c>
      <c r="DF60" s="175">
        <v>2468.4</v>
      </c>
      <c r="DG60" s="175">
        <v>3713.4</v>
      </c>
      <c r="DH60" s="175">
        <v>2140.1</v>
      </c>
      <c r="DI60" s="175">
        <v>3459.5</v>
      </c>
      <c r="DJ60" s="175">
        <v>3329</v>
      </c>
      <c r="DK60" s="175">
        <v>1755</v>
      </c>
      <c r="DL60" s="175">
        <v>3283.6</v>
      </c>
      <c r="DM60" s="175">
        <v>2796.5</v>
      </c>
      <c r="DN60" s="175">
        <v>3574.9</v>
      </c>
      <c r="DO60" s="175">
        <v>3240.6</v>
      </c>
      <c r="DP60" s="175">
        <v>3161.1</v>
      </c>
      <c r="DQ60" s="175">
        <v>3196.7</v>
      </c>
      <c r="DR60" s="175">
        <v>3021.5</v>
      </c>
      <c r="DS60" s="175">
        <v>3294.5</v>
      </c>
      <c r="DT60" s="175">
        <v>3087.8</v>
      </c>
      <c r="DU60" s="175">
        <v>2974.3</v>
      </c>
      <c r="DV60" s="175">
        <v>3189</v>
      </c>
      <c r="DW60" s="175">
        <v>3078.5</v>
      </c>
      <c r="DX60" s="175"/>
      <c r="DY60" s="175"/>
      <c r="DZ60" s="175"/>
      <c r="EA60" s="175"/>
      <c r="EB60" s="175">
        <v>2896.3</v>
      </c>
      <c r="EC60" s="175">
        <v>2914.1</v>
      </c>
      <c r="ED60" s="175">
        <v>2907.4</v>
      </c>
      <c r="EE60" s="175">
        <v>2447.5</v>
      </c>
      <c r="EF60" s="175">
        <v>2957.5</v>
      </c>
      <c r="EG60" s="175">
        <v>2668.8</v>
      </c>
      <c r="EH60" s="175">
        <v>2290.5</v>
      </c>
      <c r="EI60" s="175">
        <v>2547</v>
      </c>
      <c r="EJ60" s="175">
        <v>1600.1</v>
      </c>
      <c r="EK60" s="175">
        <v>1452.3</v>
      </c>
      <c r="EL60" s="175">
        <v>1760.8</v>
      </c>
      <c r="EM60" s="175">
        <v>1554.6</v>
      </c>
      <c r="EN60" s="175">
        <v>1620.7</v>
      </c>
      <c r="EO60" s="175">
        <v>1192.5</v>
      </c>
      <c r="EP60" s="175">
        <v>1373.7</v>
      </c>
      <c r="EQ60" s="175">
        <v>1476.9</v>
      </c>
      <c r="ER60" s="175">
        <v>3998.8</v>
      </c>
      <c r="ES60" s="175">
        <v>3360.5</v>
      </c>
      <c r="ET60" s="175">
        <v>3357.9</v>
      </c>
      <c r="EU60" s="175">
        <v>3887.5</v>
      </c>
      <c r="EV60" s="175">
        <v>2902.1</v>
      </c>
      <c r="EW60" s="175">
        <v>3592.7</v>
      </c>
      <c r="EX60" s="175">
        <v>1150.5</v>
      </c>
      <c r="EY60" s="175">
        <v>4089.4</v>
      </c>
      <c r="EZ60" s="175"/>
      <c r="FA60" s="175"/>
      <c r="FB60" s="175"/>
      <c r="FC60" s="175"/>
      <c r="FD60" s="175"/>
      <c r="FE60" s="175"/>
      <c r="FF60" s="175"/>
      <c r="FG60" s="175"/>
      <c r="FH60" s="175">
        <v>939.1</v>
      </c>
      <c r="FI60" s="175">
        <v>2958.2</v>
      </c>
      <c r="FJ60" s="175">
        <v>2934</v>
      </c>
      <c r="FK60" s="175">
        <v>2526.6999999999998</v>
      </c>
      <c r="FL60" s="175">
        <v>1872.7</v>
      </c>
      <c r="FM60" s="175">
        <v>1825.5</v>
      </c>
      <c r="FN60" s="175">
        <v>1861.8</v>
      </c>
      <c r="FO60" s="175">
        <v>3153.5</v>
      </c>
      <c r="FP60" s="175">
        <v>1959.5</v>
      </c>
      <c r="FQ60" s="175">
        <v>895.2</v>
      </c>
      <c r="FR60" s="175">
        <v>3104.4</v>
      </c>
      <c r="FS60" s="175">
        <v>878.5</v>
      </c>
      <c r="FT60" s="175">
        <v>1609.7</v>
      </c>
      <c r="FU60" s="175">
        <v>3135.8</v>
      </c>
      <c r="FV60" s="175">
        <v>2802.5</v>
      </c>
      <c r="FW60" s="175">
        <v>2987.9</v>
      </c>
      <c r="FX60" s="175"/>
      <c r="FY60" s="175"/>
      <c r="FZ60" s="175"/>
      <c r="GA60" s="175"/>
      <c r="GB60" s="175"/>
      <c r="GC60" s="175"/>
      <c r="GD60" s="175"/>
      <c r="GE60" s="175"/>
      <c r="GF60" s="175"/>
      <c r="GG60" s="175"/>
      <c r="GH60" s="175"/>
      <c r="GI60" s="175"/>
      <c r="GJ60" s="175"/>
      <c r="GK60" s="175"/>
      <c r="GL60" s="175"/>
      <c r="GM60" s="175"/>
      <c r="GN60" s="175"/>
      <c r="GO60" s="175"/>
      <c r="GP60" s="175"/>
      <c r="GQ60" s="175"/>
      <c r="GR60" s="175"/>
      <c r="GS60" s="175"/>
      <c r="GT60" s="175"/>
      <c r="GU60" s="175"/>
      <c r="GV60" s="175"/>
      <c r="GW60" s="175"/>
      <c r="GX60" s="175"/>
      <c r="GY60" s="175"/>
      <c r="GZ60" s="175"/>
      <c r="HA60" s="175"/>
      <c r="HB60" s="175"/>
      <c r="HC60" s="175"/>
      <c r="HD60" s="175"/>
      <c r="HE60" s="175"/>
      <c r="HF60" s="175"/>
      <c r="HG60" s="175"/>
      <c r="HH60" s="175"/>
      <c r="HI60" s="175"/>
      <c r="HJ60" s="175"/>
      <c r="HK60" s="175"/>
      <c r="HL60" s="175"/>
      <c r="HM60" s="175"/>
      <c r="HN60" s="175"/>
      <c r="HO60" s="175"/>
      <c r="HP60" s="175"/>
      <c r="HQ60" s="175"/>
      <c r="HR60" s="175"/>
      <c r="HS60" s="175"/>
      <c r="HT60" s="175"/>
      <c r="HU60" s="175"/>
      <c r="HV60" s="175"/>
      <c r="HW60" s="175"/>
      <c r="HX60" s="175"/>
      <c r="HY60" s="175"/>
      <c r="HZ60" s="175"/>
      <c r="IA60" s="175"/>
      <c r="IB60" s="175"/>
      <c r="IC60" s="175"/>
      <c r="ID60" s="175"/>
      <c r="IE60" s="175"/>
      <c r="IF60" s="175"/>
      <c r="IG60" s="175"/>
      <c r="IH60" s="175"/>
      <c r="II60" s="175"/>
      <c r="IJ60" s="175">
        <v>2616.3000000000002</v>
      </c>
      <c r="IK60" s="175">
        <v>2668.4</v>
      </c>
      <c r="IL60" s="175">
        <v>2988.3</v>
      </c>
      <c r="IM60" s="175">
        <v>2763</v>
      </c>
      <c r="IN60" s="175">
        <v>2420.8000000000002</v>
      </c>
      <c r="IO60" s="175">
        <v>1212.9000000000001</v>
      </c>
      <c r="IP60" s="175">
        <v>2819.6</v>
      </c>
      <c r="IQ60" s="175">
        <v>2705</v>
      </c>
      <c r="IR60" s="175">
        <v>2429.9</v>
      </c>
      <c r="IS60" s="175">
        <v>3074.9</v>
      </c>
      <c r="IT60" s="175">
        <v>2899.3</v>
      </c>
      <c r="IU60" s="175">
        <v>3343.5</v>
      </c>
      <c r="IV60" s="175">
        <v>2429.9</v>
      </c>
      <c r="IW60" s="175">
        <v>3074.9</v>
      </c>
      <c r="IX60" s="175">
        <v>2899.3</v>
      </c>
      <c r="IY60" s="175">
        <v>3343.5</v>
      </c>
      <c r="IZ60" s="175"/>
      <c r="JA60" s="175"/>
      <c r="JB60" s="175"/>
      <c r="JC60" s="175"/>
      <c r="JD60" s="175"/>
      <c r="JE60" s="175"/>
      <c r="JF60" s="175"/>
      <c r="JG60" s="175"/>
      <c r="JH60" s="175"/>
      <c r="JI60" s="175"/>
      <c r="JJ60" s="175"/>
      <c r="JK60" s="175"/>
      <c r="JL60" s="175"/>
      <c r="JM60" s="175"/>
      <c r="JN60" s="175"/>
      <c r="JO60" s="175"/>
      <c r="JP60" s="175"/>
      <c r="JQ60" s="175"/>
      <c r="JR60" s="175"/>
      <c r="JS60" s="175"/>
      <c r="JT60" s="175"/>
      <c r="JU60" s="175"/>
      <c r="JV60" s="175"/>
      <c r="JW60" s="175"/>
      <c r="JX60" s="175"/>
      <c r="JY60" s="175"/>
      <c r="JZ60" s="175"/>
      <c r="KA60" s="175"/>
      <c r="KB60" s="175"/>
      <c r="KC60" s="175"/>
      <c r="KD60" s="175"/>
      <c r="KE60" s="175"/>
      <c r="KF60" s="175"/>
      <c r="KG60" s="175"/>
      <c r="KH60" s="175"/>
      <c r="KI60" s="175"/>
      <c r="KJ60" s="175"/>
      <c r="KK60" s="175"/>
      <c r="KL60" s="175"/>
      <c r="KM60" s="175"/>
      <c r="KN60" s="175"/>
      <c r="KO60" s="175"/>
      <c r="KP60" s="175"/>
      <c r="KQ60" s="175"/>
      <c r="KR60" s="175"/>
      <c r="KS60" s="175"/>
      <c r="KT60" s="175"/>
      <c r="KU60" s="175"/>
      <c r="KV60" s="175"/>
      <c r="KW60" s="175"/>
      <c r="KX60" s="175"/>
      <c r="KY60" s="175"/>
      <c r="KZ60" s="175"/>
      <c r="LA60" s="175"/>
      <c r="LB60" s="175"/>
      <c r="LC60" s="175"/>
      <c r="LD60" s="175"/>
      <c r="LE60" s="175"/>
      <c r="LF60" s="175"/>
      <c r="LG60" s="175"/>
      <c r="LH60" s="175"/>
      <c r="LI60" s="175"/>
      <c r="LJ60" s="175"/>
      <c r="LK60" s="175"/>
      <c r="LL60" s="175"/>
      <c r="LM60" s="175"/>
      <c r="LN60" s="175"/>
      <c r="LO60" s="175"/>
      <c r="LP60" s="175"/>
      <c r="LQ60" s="175"/>
      <c r="LR60" s="175"/>
      <c r="LS60" s="175"/>
      <c r="LT60" s="175"/>
      <c r="LU60" s="175"/>
      <c r="LV60" s="175"/>
      <c r="LW60" s="175"/>
      <c r="LX60" s="175"/>
      <c r="LY60" s="175"/>
      <c r="LZ60" s="175"/>
      <c r="MA60" s="175"/>
      <c r="MB60" s="175"/>
      <c r="MC60" s="175"/>
      <c r="MD60" s="175"/>
      <c r="ME60" s="175"/>
      <c r="MF60" s="175"/>
      <c r="MG60" s="175"/>
      <c r="MH60" s="175"/>
      <c r="MI60" s="175"/>
      <c r="MJ60" s="175"/>
      <c r="MK60" s="175"/>
      <c r="ML60" s="175"/>
      <c r="MM60" s="175"/>
      <c r="MN60" s="175"/>
      <c r="MO60" s="175"/>
      <c r="MP60" s="175"/>
      <c r="MQ60" s="175"/>
      <c r="MR60" s="175"/>
      <c r="MS60" s="175"/>
      <c r="MT60" s="175"/>
      <c r="MU60" s="175"/>
      <c r="MV60" s="175"/>
      <c r="MW60" s="175"/>
      <c r="MX60" s="175"/>
      <c r="MY60" s="175"/>
      <c r="MZ60" s="175"/>
      <c r="NA60" s="175"/>
      <c r="NB60" s="175"/>
      <c r="NC60" s="175"/>
      <c r="ND60" s="175"/>
      <c r="NE60" s="175"/>
      <c r="NF60" s="175"/>
      <c r="NG60" s="175"/>
      <c r="NH60" s="175"/>
      <c r="NI60" s="175"/>
      <c r="NJ60" s="175"/>
      <c r="NK60" s="175"/>
      <c r="NL60" s="175"/>
      <c r="NM60" s="175"/>
      <c r="NN60" s="175"/>
      <c r="NO60" s="175"/>
      <c r="NP60" s="175"/>
      <c r="NQ60" s="175"/>
      <c r="NR60" s="175"/>
      <c r="NS60" s="175"/>
      <c r="NT60" s="175"/>
      <c r="NU60" s="175"/>
      <c r="NV60" s="175"/>
      <c r="NW60" s="175"/>
      <c r="NX60" s="175"/>
      <c r="NY60" s="175"/>
      <c r="NZ60" s="175"/>
      <c r="OA60" s="175"/>
      <c r="OB60" s="175"/>
      <c r="OC60" s="175"/>
      <c r="OD60" s="175"/>
      <c r="OE60" s="175"/>
      <c r="OF60" s="175"/>
      <c r="OG60" s="175"/>
      <c r="OH60" s="175"/>
      <c r="OI60" s="175"/>
      <c r="OJ60" s="175"/>
      <c r="OK60" s="175"/>
      <c r="OL60" s="175"/>
      <c r="OM60" s="175"/>
      <c r="ON60" s="175"/>
      <c r="OO60" s="175"/>
      <c r="OP60" s="175"/>
      <c r="OQ60" s="175"/>
      <c r="OR60" s="175"/>
      <c r="OS60" s="175"/>
      <c r="OT60" s="175"/>
      <c r="OU60" s="175"/>
      <c r="OV60" s="175"/>
      <c r="OW60" s="175"/>
      <c r="OX60" s="175"/>
      <c r="OY60" s="175"/>
      <c r="OZ60" s="175"/>
      <c r="PA60" s="175"/>
      <c r="PB60" s="175"/>
      <c r="PC60" s="175"/>
      <c r="PD60" s="177">
        <v>31.48150548992356</v>
      </c>
      <c r="PE60" s="177"/>
      <c r="PF60" s="177"/>
      <c r="PG60" s="177"/>
      <c r="PH60" s="177"/>
      <c r="PI60" s="177"/>
      <c r="PJ60" s="177">
        <v>37.978664700000003</v>
      </c>
      <c r="PK60" s="177"/>
      <c r="PL60" s="177"/>
      <c r="PM60" s="177"/>
      <c r="PN60" s="177"/>
      <c r="PO60" s="177"/>
      <c r="PP60" s="177">
        <v>5.4004933981931869</v>
      </c>
      <c r="PQ60" s="177"/>
      <c r="PR60" s="177"/>
      <c r="PS60" s="177"/>
      <c r="PT60" s="177"/>
      <c r="PU60" s="177"/>
      <c r="PV60" s="177">
        <v>11.49</v>
      </c>
      <c r="PW60" s="177"/>
      <c r="PX60" s="177"/>
      <c r="PY60" s="177"/>
      <c r="PZ60" s="177"/>
      <c r="QA60" s="177"/>
      <c r="QB60" s="177">
        <v>3.4646992933333332</v>
      </c>
      <c r="QC60" s="177"/>
      <c r="QD60" s="177"/>
      <c r="QE60" s="177"/>
      <c r="QF60" s="177"/>
      <c r="QG60" s="177"/>
      <c r="QH60" s="178"/>
      <c r="QI60" s="178"/>
      <c r="QJ60" s="178"/>
      <c r="QK60" s="178"/>
      <c r="QL60" s="178"/>
      <c r="QM60" s="178"/>
      <c r="QN60" s="179">
        <v>3.4180520666666721</v>
      </c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80"/>
      <c r="RA60" s="180"/>
      <c r="RB60" s="180"/>
      <c r="RC60" s="180"/>
      <c r="RD60" s="180"/>
      <c r="RE60" s="180"/>
      <c r="RF60" s="180"/>
      <c r="RG60" s="180"/>
      <c r="RH60" s="180"/>
      <c r="RI60" s="180"/>
      <c r="RJ60" s="180"/>
      <c r="RK60" s="180"/>
      <c r="RL60" s="175"/>
      <c r="RM60" s="175"/>
      <c r="RN60" s="175"/>
      <c r="RO60" s="175"/>
      <c r="RP60" s="177">
        <f>7216.93648*3.2</f>
        <v>23094.196736000002</v>
      </c>
      <c r="RQ60" s="177">
        <f>171.82369*3.2</f>
        <v>549.83580800000004</v>
      </c>
      <c r="RR60" s="181">
        <f t="shared" si="516"/>
        <v>3.4646992933333332</v>
      </c>
      <c r="RS60" s="181">
        <f t="shared" si="517"/>
        <v>0</v>
      </c>
      <c r="RT60" s="181">
        <f t="shared" si="518"/>
        <v>0</v>
      </c>
      <c r="RU60" s="181">
        <f t="shared" si="519"/>
        <v>0</v>
      </c>
      <c r="RV60" s="181">
        <f t="shared" si="520"/>
        <v>0</v>
      </c>
      <c r="RW60" s="181">
        <f t="shared" si="521"/>
        <v>0</v>
      </c>
      <c r="RX60" s="154">
        <f t="shared" si="522"/>
        <v>3.4180520666666721</v>
      </c>
      <c r="RY60" s="154">
        <f t="shared" si="523"/>
        <v>0</v>
      </c>
      <c r="RZ60" s="154">
        <f t="shared" si="524"/>
        <v>0</v>
      </c>
      <c r="SA60" s="154">
        <f t="shared" si="525"/>
        <v>0</v>
      </c>
      <c r="SB60" s="154">
        <f t="shared" si="526"/>
        <v>0</v>
      </c>
      <c r="SC60" s="154">
        <f t="shared" si="527"/>
        <v>0</v>
      </c>
      <c r="SD60" s="182">
        <f t="shared" si="532"/>
        <v>0</v>
      </c>
      <c r="SE60" s="182">
        <f t="shared" si="533"/>
        <v>0</v>
      </c>
      <c r="SF60" s="182">
        <f t="shared" si="534"/>
        <v>0</v>
      </c>
      <c r="SG60" s="182">
        <f t="shared" si="535"/>
        <v>0</v>
      </c>
      <c r="SH60" s="182">
        <f t="shared" si="536"/>
        <v>444469.63200000027</v>
      </c>
      <c r="SI60" s="182">
        <f t="shared" ref="SI60" si="540">(RQ60-RQ59)*1000</f>
        <v>9649.471999999947</v>
      </c>
      <c r="SJ60" s="183">
        <f t="shared" ref="SJ60" si="541">(SD60+SF60)-(SE60+SG60)</f>
        <v>0</v>
      </c>
      <c r="SK60" s="183">
        <f t="shared" ref="SK60" si="542">SH60-SI60</f>
        <v>434820.16000000032</v>
      </c>
      <c r="SL60" s="184">
        <f>([1]!Raw_Data[[#This Row],[Sunset Time (POA&lt;20 W/m2)]]-[1]!Raw_Data[[#This Row],[Sunrise Time (POA&gt;20 W/m2)]])*24</f>
        <v>12.5</v>
      </c>
      <c r="SM60" s="13">
        <f>IFERROR(AVERAGEIF(Raw_Data[[#This Row],[GHI_UP_Net_IS2_W1]:[GHI_UP_Net_IS19_W6]],"&lt;&gt;0",Raw_Data[[#This Row],[GHI_UP_Net_IS2_W1]:[GHI_UP_Net_IS19_W6]]),"")</f>
        <v>3.4646992933333332</v>
      </c>
      <c r="SN60" s="13" t="s">
        <v>3441</v>
      </c>
      <c r="SO60" s="13">
        <f>IFERROR(AVERAGEIF([1]!Raw_Data[[#This Row],[POA_UP_Net_IS2_W1]:[POA_UP_Net_IS19_W6]],"&lt;&gt;0",[1]!Raw_Data[[#This Row],[POA_UP_Net_IS2_W1]:[POA_UP_Net_IS19_W6]]),"")</f>
        <v>3.4180520666666721</v>
      </c>
      <c r="SP60" s="13" t="s">
        <v>3441</v>
      </c>
      <c r="SQ60" s="185" t="s">
        <v>3441</v>
      </c>
      <c r="SR60" s="190" t="s">
        <v>3441</v>
      </c>
      <c r="SS60" s="13">
        <f>IFERROR(AVERAGEIF([1]!Raw_Data[[#This Row],[Amb_Temp_IS2_W1]:[Amb_Temp_IS19_W6]],"&lt;&gt;0",[1]!Raw_Data[[#This Row],[Amb_Temp_IS2_W1]:[Amb_Temp_IS19_W6]]),"")</f>
        <v>31.48150548992356</v>
      </c>
      <c r="ST60" s="13">
        <f>IFERROR(AVERAGEIF([1]!Raw_Data[[#This Row],[MT_Temp_IS2_W1]:[MT_Temp_IS19_W6]],"&lt;&gt;0",[1]!Raw_Data[[#This Row],[MT_Temp_IS2_W1]:[MT_Temp_IS19_W6]]),"")</f>
        <v>37.978664700000003</v>
      </c>
      <c r="SU60" s="13">
        <f>IFERROR(AVERAGEIF([1]!Raw_Data[[#This Row],[WS_Avg_IS2_W1]:[WS_Avg_IS19_W6]],"&lt;&gt;0",[1]!Raw_Data[[#This Row],[WS_Avg_IS2_W1]:[WS_Avg_IS19_W6]]),"")</f>
        <v>5.4004933981931869</v>
      </c>
      <c r="SV60" s="13">
        <f>IFERROR(AVERAGEIF([1]!Raw_Data[[#This Row],[WS_Max_IS2_W1]:[WS_Max_IS19_W6]],"&lt;&gt;0",[1]!Raw_Data[[#This Row],[WS_Max_IS2_W1]:[WS_Max_IS19_W6]]),"")</f>
        <v>11.49</v>
      </c>
      <c r="SW60" s="166">
        <f>SUM(Raw_Data[[#This Row],[IS1Inv1M1]:[IS52Inv2M4]])</f>
        <v>449063.4</v>
      </c>
      <c r="SX60" s="187"/>
      <c r="SY60" s="187"/>
      <c r="SZ60" s="191" t="s">
        <v>3441</v>
      </c>
      <c r="TA60" s="164"/>
      <c r="TB60" s="164"/>
      <c r="TC60" s="166">
        <f>Raw_Data[[#This Row],[220kV_PQM_Ex(KWh)]]</f>
        <v>444469.63200000027</v>
      </c>
      <c r="TD60" s="164">
        <f>Raw_Data[[#This Row],[Generator Export Commisioned Capacity]]</f>
        <v>444469.63200000027</v>
      </c>
      <c r="TE60" s="165">
        <f>Raw_Data[[#This Row],[220kV_PQM_Im(KWh)]]</f>
        <v>9649.471999999947</v>
      </c>
      <c r="TF60" s="260">
        <f>Raw_Data[[#This Row],[Meter Export Commisioned Capacity]]-Raw_Data[[#This Row],[Meter Import Commisioned Capacity]]</f>
        <v>434820.16000000032</v>
      </c>
    </row>
    <row r="61" spans="2:526">
      <c r="B61" s="171">
        <f t="shared" si="531"/>
        <v>45830</v>
      </c>
      <c r="C61" s="172">
        <f>YEAR(Raw_Data[[#This Row],[Date]])+IF(MONTH(Raw_Data[[#This Row],[Date]])&gt;=4,1,0)</f>
        <v>2026</v>
      </c>
      <c r="D61" s="164">
        <f t="shared" si="514"/>
        <v>2025</v>
      </c>
      <c r="E61" s="173" t="s">
        <v>608</v>
      </c>
      <c r="F61" s="173" t="s">
        <v>608</v>
      </c>
      <c r="G61" s="174">
        <f>Raw_Data[[#This Row],[Date]]-DAY(Raw_Data[[#This Row],[Date]])+1</f>
        <v>45809</v>
      </c>
      <c r="H61" s="164">
        <f t="shared" si="515"/>
        <v>30</v>
      </c>
      <c r="I61" s="175">
        <v>241054</v>
      </c>
      <c r="J61" s="176">
        <v>0.25694444444444442</v>
      </c>
      <c r="K61" s="176">
        <v>0.80486111111111114</v>
      </c>
      <c r="L61" s="175">
        <v>2370.6</v>
      </c>
      <c r="M61" s="175">
        <v>5760.2</v>
      </c>
      <c r="N61" s="175">
        <v>4506.6000000000004</v>
      </c>
      <c r="O61" s="175">
        <v>6883</v>
      </c>
      <c r="P61" s="175">
        <v>7433.2</v>
      </c>
      <c r="Q61" s="175">
        <v>7018.9</v>
      </c>
      <c r="R61" s="175">
        <v>4555.5</v>
      </c>
      <c r="S61" s="175">
        <v>6247.3</v>
      </c>
      <c r="T61" s="175">
        <v>6393.4</v>
      </c>
      <c r="U61" s="175">
        <v>6568</v>
      </c>
      <c r="V61" s="175">
        <v>7205.7</v>
      </c>
      <c r="W61" s="175">
        <v>7572.1</v>
      </c>
      <c r="X61" s="175">
        <v>7039.8</v>
      </c>
      <c r="Y61" s="175">
        <v>4488.1000000000004</v>
      </c>
      <c r="Z61" s="175">
        <v>2296.6999999999998</v>
      </c>
      <c r="AA61" s="175">
        <v>7744</v>
      </c>
      <c r="AB61" s="175">
        <v>7086.2</v>
      </c>
      <c r="AC61" s="175">
        <v>7109.8</v>
      </c>
      <c r="AD61" s="175">
        <v>6544</v>
      </c>
      <c r="AE61" s="175">
        <v>7138</v>
      </c>
      <c r="AF61" s="175">
        <v>7006.1</v>
      </c>
      <c r="AG61" s="175">
        <v>6991.1</v>
      </c>
      <c r="AH61" s="175">
        <v>6211.4</v>
      </c>
      <c r="AI61" s="175">
        <v>6987.8</v>
      </c>
      <c r="AJ61" s="175">
        <v>6041.8</v>
      </c>
      <c r="AK61" s="175">
        <v>7303</v>
      </c>
      <c r="AL61" s="175">
        <v>7226.1</v>
      </c>
      <c r="AM61" s="175">
        <v>6906.1</v>
      </c>
      <c r="AN61" s="175">
        <v>4603.7</v>
      </c>
      <c r="AO61" s="175">
        <v>4886.1000000000004</v>
      </c>
      <c r="AP61" s="175">
        <v>4605.8</v>
      </c>
      <c r="AQ61" s="175">
        <v>5000.6000000000004</v>
      </c>
      <c r="AR61" s="175">
        <v>3366.9</v>
      </c>
      <c r="AS61" s="175">
        <v>3897</v>
      </c>
      <c r="AT61" s="175">
        <v>3262.5</v>
      </c>
      <c r="AU61" s="175">
        <v>3406.8</v>
      </c>
      <c r="AV61" s="175">
        <v>3925.2</v>
      </c>
      <c r="AW61" s="175">
        <v>3911.6</v>
      </c>
      <c r="AX61" s="175">
        <v>3546.7</v>
      </c>
      <c r="AY61" s="175">
        <v>3529.4</v>
      </c>
      <c r="AZ61" s="175">
        <v>3835</v>
      </c>
      <c r="BA61" s="175">
        <v>4020.5</v>
      </c>
      <c r="BB61" s="175">
        <v>4057.9</v>
      </c>
      <c r="BC61" s="175">
        <v>3714.3</v>
      </c>
      <c r="BD61" s="175">
        <v>2074.5</v>
      </c>
      <c r="BE61" s="175">
        <v>2200</v>
      </c>
      <c r="BF61" s="175">
        <v>3945.8</v>
      </c>
      <c r="BG61" s="175">
        <v>3913.5</v>
      </c>
      <c r="BH61" s="175">
        <v>3797.4</v>
      </c>
      <c r="BI61" s="175">
        <v>3158.8</v>
      </c>
      <c r="BJ61" s="175">
        <v>3851.8</v>
      </c>
      <c r="BK61" s="175">
        <v>4016.4</v>
      </c>
      <c r="BL61" s="175">
        <v>3843.9</v>
      </c>
      <c r="BM61" s="175">
        <v>3754.2</v>
      </c>
      <c r="BN61" s="175">
        <v>3965.5</v>
      </c>
      <c r="BO61" s="175">
        <v>3872.9</v>
      </c>
      <c r="BP61" s="175">
        <v>3701.4</v>
      </c>
      <c r="BQ61" s="175">
        <v>3739.8</v>
      </c>
      <c r="BR61" s="175">
        <v>3850.4</v>
      </c>
      <c r="BS61" s="175">
        <v>3617.4</v>
      </c>
      <c r="BT61" s="175">
        <v>3441.3</v>
      </c>
      <c r="BU61" s="175">
        <v>2151.3000000000002</v>
      </c>
      <c r="BV61" s="175">
        <v>3849.8</v>
      </c>
      <c r="BW61" s="175">
        <v>3814.8</v>
      </c>
      <c r="BX61" s="175">
        <v>3487.3</v>
      </c>
      <c r="BY61" s="175">
        <v>3778.9</v>
      </c>
      <c r="BZ61" s="175">
        <v>3379.4</v>
      </c>
      <c r="CA61" s="175">
        <v>3780.4</v>
      </c>
      <c r="CB61" s="175">
        <v>3537.4</v>
      </c>
      <c r="CC61" s="175">
        <v>3640</v>
      </c>
      <c r="CD61" s="175">
        <v>3780.2</v>
      </c>
      <c r="CE61" s="175">
        <v>3674.2</v>
      </c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>
        <v>3989</v>
      </c>
      <c r="CS61" s="175">
        <v>3649.8</v>
      </c>
      <c r="CT61" s="175">
        <v>3985.7</v>
      </c>
      <c r="CU61" s="175">
        <v>4006.2</v>
      </c>
      <c r="CV61" s="175">
        <v>4025.2</v>
      </c>
      <c r="CW61" s="175">
        <v>3938.4</v>
      </c>
      <c r="CX61" s="175">
        <v>3951.5</v>
      </c>
      <c r="CY61" s="175">
        <v>4002.3</v>
      </c>
      <c r="CZ61" s="175">
        <v>7002</v>
      </c>
      <c r="DA61" s="175">
        <v>6685.6</v>
      </c>
      <c r="DB61" s="175">
        <v>7023.4</v>
      </c>
      <c r="DC61" s="175">
        <v>6845.6</v>
      </c>
      <c r="DD61" s="175">
        <v>7438.7</v>
      </c>
      <c r="DE61" s="175">
        <v>5226.8999999999996</v>
      </c>
      <c r="DF61" s="175">
        <v>4729.8</v>
      </c>
      <c r="DG61" s="175">
        <v>7020.8</v>
      </c>
      <c r="DH61" s="175">
        <v>4066.4</v>
      </c>
      <c r="DI61" s="175">
        <v>6496.1</v>
      </c>
      <c r="DJ61" s="175">
        <v>6066.4</v>
      </c>
      <c r="DK61" s="175">
        <v>3335.9</v>
      </c>
      <c r="DL61" s="175">
        <v>6106.7</v>
      </c>
      <c r="DM61" s="175">
        <v>5238.6000000000004</v>
      </c>
      <c r="DN61" s="175">
        <v>6618.5</v>
      </c>
      <c r="DO61" s="175">
        <v>6041.2</v>
      </c>
      <c r="DP61" s="175">
        <v>7026.7</v>
      </c>
      <c r="DQ61" s="175">
        <v>7088.6</v>
      </c>
      <c r="DR61" s="175">
        <v>6697.9</v>
      </c>
      <c r="DS61" s="175">
        <v>7267.4</v>
      </c>
      <c r="DT61" s="175">
        <v>6796.6</v>
      </c>
      <c r="DU61" s="175">
        <v>6582.4</v>
      </c>
      <c r="DV61" s="175">
        <v>7051.4</v>
      </c>
      <c r="DW61" s="175">
        <v>6825.6</v>
      </c>
      <c r="DX61" s="175"/>
      <c r="DY61" s="175"/>
      <c r="DZ61" s="175"/>
      <c r="EA61" s="175"/>
      <c r="EB61" s="175">
        <v>6596.3</v>
      </c>
      <c r="EC61" s="175">
        <v>6592.6</v>
      </c>
      <c r="ED61" s="175">
        <v>6555</v>
      </c>
      <c r="EE61" s="175">
        <v>5499.8</v>
      </c>
      <c r="EF61" s="175">
        <v>6607.1</v>
      </c>
      <c r="EG61" s="175">
        <v>5998.7</v>
      </c>
      <c r="EH61" s="175">
        <v>5162.5</v>
      </c>
      <c r="EI61" s="175">
        <v>5789.2</v>
      </c>
      <c r="EJ61" s="175">
        <v>6243.2</v>
      </c>
      <c r="EK61" s="175">
        <v>5671.5</v>
      </c>
      <c r="EL61" s="175">
        <v>6829</v>
      </c>
      <c r="EM61" s="175">
        <v>6061.5</v>
      </c>
      <c r="EN61" s="175">
        <v>6321.6</v>
      </c>
      <c r="EO61" s="175">
        <v>4655.6000000000004</v>
      </c>
      <c r="EP61" s="175">
        <v>5408.1</v>
      </c>
      <c r="EQ61" s="175">
        <v>5786.3</v>
      </c>
      <c r="ER61" s="175">
        <v>7401.4</v>
      </c>
      <c r="ES61" s="175">
        <v>6525.8</v>
      </c>
      <c r="ET61" s="175">
        <v>6203.8</v>
      </c>
      <c r="EU61" s="175">
        <v>7160.2</v>
      </c>
      <c r="EV61" s="175">
        <v>5376.5</v>
      </c>
      <c r="EW61" s="175">
        <v>6626.7</v>
      </c>
      <c r="EX61" s="175">
        <v>2234.6999999999998</v>
      </c>
      <c r="EY61" s="175">
        <v>7566</v>
      </c>
      <c r="EZ61" s="175"/>
      <c r="FA61" s="175"/>
      <c r="FB61" s="175"/>
      <c r="FC61" s="175"/>
      <c r="FD61" s="175"/>
      <c r="FE61" s="175"/>
      <c r="FF61" s="175"/>
      <c r="FG61" s="175"/>
      <c r="FH61" s="175">
        <v>2294</v>
      </c>
      <c r="FI61" s="175">
        <v>6657.7</v>
      </c>
      <c r="FJ61" s="175">
        <v>6616.8</v>
      </c>
      <c r="FK61" s="175">
        <v>5730.2</v>
      </c>
      <c r="FL61" s="175">
        <v>4256.1000000000004</v>
      </c>
      <c r="FM61" s="175">
        <v>4149.8999999999996</v>
      </c>
      <c r="FN61" s="175">
        <v>4264.1000000000004</v>
      </c>
      <c r="FO61" s="175">
        <v>7092</v>
      </c>
      <c r="FP61" s="175">
        <v>4378.1000000000004</v>
      </c>
      <c r="FQ61" s="175">
        <v>2045.5</v>
      </c>
      <c r="FR61" s="175">
        <v>6856.6</v>
      </c>
      <c r="FS61" s="175">
        <v>1835.6</v>
      </c>
      <c r="FT61" s="175">
        <v>3640.3</v>
      </c>
      <c r="FU61" s="175">
        <v>7006</v>
      </c>
      <c r="FV61" s="175">
        <v>6280.5</v>
      </c>
      <c r="FW61" s="175">
        <v>6654.8</v>
      </c>
      <c r="FX61" s="175"/>
      <c r="FY61" s="175"/>
      <c r="FZ61" s="175"/>
      <c r="GA61" s="175"/>
      <c r="GB61" s="175"/>
      <c r="GC61" s="175"/>
      <c r="GD61" s="175"/>
      <c r="GE61" s="175"/>
      <c r="GF61" s="175"/>
      <c r="GG61" s="175"/>
      <c r="GH61" s="175"/>
      <c r="GI61" s="175"/>
      <c r="GJ61" s="175"/>
      <c r="GK61" s="175"/>
      <c r="GL61" s="175"/>
      <c r="GM61" s="175"/>
      <c r="GN61" s="175"/>
      <c r="GO61" s="175"/>
      <c r="GP61" s="175"/>
      <c r="GQ61" s="175"/>
      <c r="GR61" s="175"/>
      <c r="GS61" s="175"/>
      <c r="GT61" s="175"/>
      <c r="GU61" s="175"/>
      <c r="GV61" s="175"/>
      <c r="GW61" s="175"/>
      <c r="GX61" s="175"/>
      <c r="GY61" s="175"/>
      <c r="GZ61" s="175"/>
      <c r="HA61" s="175"/>
      <c r="HB61" s="175"/>
      <c r="HC61" s="175"/>
      <c r="HD61" s="175"/>
      <c r="HE61" s="175"/>
      <c r="HF61" s="175"/>
      <c r="HG61" s="175"/>
      <c r="HH61" s="175"/>
      <c r="HI61" s="175"/>
      <c r="HJ61" s="175"/>
      <c r="HK61" s="175"/>
      <c r="HL61" s="175"/>
      <c r="HM61" s="175"/>
      <c r="HN61" s="175"/>
      <c r="HO61" s="175"/>
      <c r="HP61" s="175"/>
      <c r="HQ61" s="175"/>
      <c r="HR61" s="175"/>
      <c r="HS61" s="175"/>
      <c r="HT61" s="175"/>
      <c r="HU61" s="175"/>
      <c r="HV61" s="175"/>
      <c r="HW61" s="175"/>
      <c r="HX61" s="175"/>
      <c r="HY61" s="175"/>
      <c r="HZ61" s="175"/>
      <c r="IA61" s="175"/>
      <c r="IB61" s="175"/>
      <c r="IC61" s="175"/>
      <c r="ID61" s="175"/>
      <c r="IE61" s="175"/>
      <c r="IF61" s="175"/>
      <c r="IG61" s="175"/>
      <c r="IH61" s="175"/>
      <c r="II61" s="175"/>
      <c r="IJ61" s="175">
        <v>6382.1</v>
      </c>
      <c r="IK61" s="175">
        <v>6610.1</v>
      </c>
      <c r="IL61" s="175">
        <v>7374.5</v>
      </c>
      <c r="IM61" s="175">
        <v>6816.8</v>
      </c>
      <c r="IN61" s="175">
        <v>5978.2</v>
      </c>
      <c r="IO61" s="175">
        <v>3015.3</v>
      </c>
      <c r="IP61" s="175">
        <v>6908.7</v>
      </c>
      <c r="IQ61" s="175">
        <v>6643.3</v>
      </c>
      <c r="IR61" s="175">
        <v>5092.3</v>
      </c>
      <c r="IS61" s="175">
        <v>6471.1</v>
      </c>
      <c r="IT61" s="175">
        <v>6051.2</v>
      </c>
      <c r="IU61" s="175">
        <v>6954</v>
      </c>
      <c r="IV61" s="175">
        <v>7272</v>
      </c>
      <c r="IW61" s="175">
        <v>7142.3</v>
      </c>
      <c r="IX61" s="175">
        <v>6696.6</v>
      </c>
      <c r="IY61" s="175">
        <v>5554.5</v>
      </c>
      <c r="IZ61" s="175"/>
      <c r="JA61" s="175"/>
      <c r="JB61" s="175"/>
      <c r="JC61" s="175"/>
      <c r="JD61" s="175"/>
      <c r="JE61" s="175"/>
      <c r="JF61" s="175"/>
      <c r="JG61" s="175"/>
      <c r="JH61" s="175"/>
      <c r="JI61" s="175"/>
      <c r="JJ61" s="175"/>
      <c r="JK61" s="175"/>
      <c r="JL61" s="175"/>
      <c r="JM61" s="175"/>
      <c r="JN61" s="175"/>
      <c r="JO61" s="175"/>
      <c r="JP61" s="175"/>
      <c r="JQ61" s="175"/>
      <c r="JR61" s="175"/>
      <c r="JS61" s="175"/>
      <c r="JT61" s="175"/>
      <c r="JU61" s="175"/>
      <c r="JV61" s="175"/>
      <c r="JW61" s="175"/>
      <c r="JX61" s="175"/>
      <c r="JY61" s="175"/>
      <c r="JZ61" s="175"/>
      <c r="KA61" s="175"/>
      <c r="KB61" s="175"/>
      <c r="KC61" s="175"/>
      <c r="KD61" s="175"/>
      <c r="KE61" s="175"/>
      <c r="KF61" s="175"/>
      <c r="KG61" s="175"/>
      <c r="KH61" s="175"/>
      <c r="KI61" s="175"/>
      <c r="KJ61" s="175"/>
      <c r="KK61" s="175"/>
      <c r="KL61" s="175"/>
      <c r="KM61" s="175"/>
      <c r="KN61" s="175"/>
      <c r="KO61" s="175"/>
      <c r="KP61" s="175"/>
      <c r="KQ61" s="175"/>
      <c r="KR61" s="175"/>
      <c r="KS61" s="175"/>
      <c r="KT61" s="175"/>
      <c r="KU61" s="175"/>
      <c r="KV61" s="175"/>
      <c r="KW61" s="175"/>
      <c r="KX61" s="175"/>
      <c r="KY61" s="175"/>
      <c r="KZ61" s="175"/>
      <c r="LA61" s="175"/>
      <c r="LB61" s="175"/>
      <c r="LC61" s="175"/>
      <c r="LD61" s="175"/>
      <c r="LE61" s="175"/>
      <c r="LF61" s="175"/>
      <c r="LG61" s="175"/>
      <c r="LH61" s="175"/>
      <c r="LI61" s="175"/>
      <c r="LJ61" s="175"/>
      <c r="LK61" s="175"/>
      <c r="LL61" s="175"/>
      <c r="LM61" s="175"/>
      <c r="LN61" s="175"/>
      <c r="LO61" s="175"/>
      <c r="LP61" s="175"/>
      <c r="LQ61" s="175"/>
      <c r="LR61" s="175"/>
      <c r="LS61" s="175"/>
      <c r="LT61" s="175"/>
      <c r="LU61" s="175"/>
      <c r="LV61" s="175"/>
      <c r="LW61" s="175"/>
      <c r="LX61" s="175"/>
      <c r="LY61" s="175"/>
      <c r="LZ61" s="175"/>
      <c r="MA61" s="175"/>
      <c r="MB61" s="175"/>
      <c r="MC61" s="175"/>
      <c r="MD61" s="175"/>
      <c r="ME61" s="175"/>
      <c r="MF61" s="175"/>
      <c r="MG61" s="175"/>
      <c r="MH61" s="175"/>
      <c r="MI61" s="175"/>
      <c r="MJ61" s="175"/>
      <c r="MK61" s="175"/>
      <c r="ML61" s="175"/>
      <c r="MM61" s="175"/>
      <c r="MN61" s="175"/>
      <c r="MO61" s="175"/>
      <c r="MP61" s="175"/>
      <c r="MQ61" s="175"/>
      <c r="MR61" s="175"/>
      <c r="MS61" s="175"/>
      <c r="MT61" s="175"/>
      <c r="MU61" s="175"/>
      <c r="MV61" s="175"/>
      <c r="MW61" s="175"/>
      <c r="MX61" s="175"/>
      <c r="MY61" s="175"/>
      <c r="MZ61" s="175"/>
      <c r="NA61" s="175"/>
      <c r="NB61" s="175"/>
      <c r="NC61" s="175"/>
      <c r="ND61" s="175"/>
      <c r="NE61" s="175"/>
      <c r="NF61" s="175"/>
      <c r="NG61" s="175"/>
      <c r="NH61" s="175"/>
      <c r="NI61" s="175"/>
      <c r="NJ61" s="175"/>
      <c r="NK61" s="175"/>
      <c r="NL61" s="175"/>
      <c r="NM61" s="175"/>
      <c r="NN61" s="175"/>
      <c r="NO61" s="175"/>
      <c r="NP61" s="175"/>
      <c r="NQ61" s="175"/>
      <c r="NR61" s="175"/>
      <c r="NS61" s="175"/>
      <c r="NT61" s="175"/>
      <c r="NU61" s="175"/>
      <c r="NV61" s="175"/>
      <c r="NW61" s="175"/>
      <c r="NX61" s="175"/>
      <c r="NY61" s="175"/>
      <c r="NZ61" s="175"/>
      <c r="OA61" s="175"/>
      <c r="OB61" s="175"/>
      <c r="OC61" s="175"/>
      <c r="OD61" s="175"/>
      <c r="OE61" s="175"/>
      <c r="OF61" s="175"/>
      <c r="OG61" s="175"/>
      <c r="OH61" s="175"/>
      <c r="OI61" s="175"/>
      <c r="OJ61" s="175"/>
      <c r="OK61" s="175"/>
      <c r="OL61" s="175"/>
      <c r="OM61" s="175"/>
      <c r="ON61" s="175"/>
      <c r="OO61" s="175"/>
      <c r="OP61" s="175"/>
      <c r="OQ61" s="175"/>
      <c r="OR61" s="175"/>
      <c r="OS61" s="175"/>
      <c r="OT61" s="175"/>
      <c r="OU61" s="175"/>
      <c r="OV61" s="175"/>
      <c r="OW61" s="175"/>
      <c r="OX61" s="175"/>
      <c r="OY61" s="175"/>
      <c r="OZ61" s="175"/>
      <c r="PA61" s="175"/>
      <c r="PB61" s="175"/>
      <c r="PC61" s="175"/>
      <c r="PD61" s="177">
        <v>34.246887004864483</v>
      </c>
      <c r="PE61" s="177"/>
      <c r="PF61" s="177"/>
      <c r="PG61" s="177"/>
      <c r="PH61" s="177"/>
      <c r="PI61" s="177"/>
      <c r="PJ61" s="177">
        <v>40.897649999999999</v>
      </c>
      <c r="PK61" s="177"/>
      <c r="PL61" s="177"/>
      <c r="PM61" s="177"/>
      <c r="PN61" s="177"/>
      <c r="PO61" s="177"/>
      <c r="PP61" s="177">
        <v>4.0327310632383568</v>
      </c>
      <c r="PQ61" s="177"/>
      <c r="PR61" s="177"/>
      <c r="PS61" s="177"/>
      <c r="PT61" s="177"/>
      <c r="PU61" s="177"/>
      <c r="PV61" s="177">
        <v>9.65</v>
      </c>
      <c r="PW61" s="177"/>
      <c r="PX61" s="177"/>
      <c r="PY61" s="177"/>
      <c r="PZ61" s="177"/>
      <c r="QA61" s="177"/>
      <c r="QB61" s="177">
        <v>6.9010874516666716</v>
      </c>
      <c r="QC61" s="177"/>
      <c r="QD61" s="177"/>
      <c r="QE61" s="177"/>
      <c r="QF61" s="177"/>
      <c r="QG61" s="177"/>
      <c r="QH61" s="178"/>
      <c r="QI61" s="178"/>
      <c r="QJ61" s="178"/>
      <c r="QK61" s="178"/>
      <c r="QL61" s="178"/>
      <c r="QM61" s="178"/>
      <c r="QN61" s="179">
        <v>6.8286840366666768</v>
      </c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80"/>
      <c r="RA61" s="180"/>
      <c r="RB61" s="180"/>
      <c r="RC61" s="180"/>
      <c r="RD61" s="180"/>
      <c r="RE61" s="180"/>
      <c r="RF61" s="180"/>
      <c r="RG61" s="180"/>
      <c r="RH61" s="180"/>
      <c r="RI61" s="180"/>
      <c r="RJ61" s="180"/>
      <c r="RK61" s="180"/>
      <c r="RL61" s="175"/>
      <c r="RM61" s="175"/>
      <c r="RN61" s="175"/>
      <c r="RO61" s="175"/>
      <c r="RP61" s="177">
        <f>7476.75786*3.2</f>
        <v>23925.625152000001</v>
      </c>
      <c r="RQ61" s="177">
        <f>175.15308*3.2</f>
        <v>560.48985600000003</v>
      </c>
      <c r="RR61" s="181">
        <f t="shared" si="516"/>
        <v>6.9010874516666716</v>
      </c>
      <c r="RS61" s="181">
        <f t="shared" si="517"/>
        <v>0</v>
      </c>
      <c r="RT61" s="181">
        <f t="shared" si="518"/>
        <v>0</v>
      </c>
      <c r="RU61" s="181">
        <f t="shared" si="519"/>
        <v>0</v>
      </c>
      <c r="RV61" s="181">
        <f t="shared" si="520"/>
        <v>0</v>
      </c>
      <c r="RW61" s="181">
        <f t="shared" si="521"/>
        <v>0</v>
      </c>
      <c r="RX61" s="154">
        <f t="shared" si="522"/>
        <v>6.8286840366666768</v>
      </c>
      <c r="RY61" s="154">
        <f t="shared" si="523"/>
        <v>0</v>
      </c>
      <c r="RZ61" s="154">
        <f t="shared" si="524"/>
        <v>0</v>
      </c>
      <c r="SA61" s="154">
        <f t="shared" si="525"/>
        <v>0</v>
      </c>
      <c r="SB61" s="154">
        <f t="shared" si="526"/>
        <v>0</v>
      </c>
      <c r="SC61" s="154">
        <f t="shared" si="527"/>
        <v>0</v>
      </c>
      <c r="SD61" s="182">
        <f t="shared" si="532"/>
        <v>0</v>
      </c>
      <c r="SE61" s="182">
        <f t="shared" si="533"/>
        <v>0</v>
      </c>
      <c r="SF61" s="182">
        <f t="shared" si="534"/>
        <v>0</v>
      </c>
      <c r="SG61" s="182">
        <f t="shared" si="535"/>
        <v>0</v>
      </c>
      <c r="SH61" s="182">
        <f t="shared" si="536"/>
        <v>831428.4159999988</v>
      </c>
      <c r="SI61" s="182">
        <f t="shared" si="537"/>
        <v>10654.047999999988</v>
      </c>
      <c r="SJ61" s="183">
        <f t="shared" si="529"/>
        <v>0</v>
      </c>
      <c r="SK61" s="183">
        <f t="shared" si="530"/>
        <v>820774.36799999885</v>
      </c>
      <c r="SL61" s="184">
        <f>([1]!Raw_Data[[#This Row],[Sunset Time (POA&lt;20 W/m2)]]-[1]!Raw_Data[[#This Row],[Sunrise Time (POA&gt;20 W/m2)]])*24</f>
        <v>13.150000000000002</v>
      </c>
      <c r="SM61" s="13">
        <f>IFERROR(AVERAGEIF(Raw_Data[[#This Row],[GHI_UP_Net_IS2_W1]:[GHI_UP_Net_IS19_W6]],"&lt;&gt;0",Raw_Data[[#This Row],[GHI_UP_Net_IS2_W1]:[GHI_UP_Net_IS19_W6]]),"")</f>
        <v>6.9010874516666716</v>
      </c>
      <c r="SN61" s="13" t="s">
        <v>3441</v>
      </c>
      <c r="SO61" s="13">
        <f>IFERROR(AVERAGEIF([1]!Raw_Data[[#This Row],[POA_UP_Net_IS2_W1]:[POA_UP_Net_IS19_W6]],"&lt;&gt;0",[1]!Raw_Data[[#This Row],[POA_UP_Net_IS2_W1]:[POA_UP_Net_IS19_W6]]),"")</f>
        <v>6.8286840366666768</v>
      </c>
      <c r="SP61" s="13" t="s">
        <v>3441</v>
      </c>
      <c r="SQ61" s="185" t="s">
        <v>3441</v>
      </c>
      <c r="SR61" s="190" t="s">
        <v>3441</v>
      </c>
      <c r="SS61" s="13">
        <f>IFERROR(AVERAGEIF([1]!Raw_Data[[#This Row],[Amb_Temp_IS2_W1]:[Amb_Temp_IS19_W6]],"&lt;&gt;0",[1]!Raw_Data[[#This Row],[Amb_Temp_IS2_W1]:[Amb_Temp_IS19_W6]]),"")</f>
        <v>34.246887004864483</v>
      </c>
      <c r="ST61" s="13">
        <f>IFERROR(AVERAGEIF([1]!Raw_Data[[#This Row],[MT_Temp_IS2_W1]:[MT_Temp_IS19_W6]],"&lt;&gt;0",[1]!Raw_Data[[#This Row],[MT_Temp_IS2_W1]:[MT_Temp_IS19_W6]]),"")</f>
        <v>40.897649999999999</v>
      </c>
      <c r="SU61" s="13">
        <f>IFERROR(AVERAGEIF([1]!Raw_Data[[#This Row],[WS_Avg_IS2_W1]:[WS_Avg_IS19_W6]],"&lt;&gt;0",[1]!Raw_Data[[#This Row],[WS_Avg_IS2_W1]:[WS_Avg_IS19_W6]]),"")</f>
        <v>4.0327310632383568</v>
      </c>
      <c r="SV61" s="13">
        <f>IFERROR(AVERAGEIF([1]!Raw_Data[[#This Row],[WS_Max_IS2_W1]:[WS_Max_IS19_W6]],"&lt;&gt;0",[1]!Raw_Data[[#This Row],[WS_Max_IS2_W1]:[WS_Max_IS19_W6]]),"")</f>
        <v>9.65</v>
      </c>
      <c r="SW61" s="166">
        <f>SUM(Raw_Data[[#This Row],[IS1Inv1M1]:[IS52Inv2M4]])</f>
        <v>848244.8</v>
      </c>
      <c r="SX61" s="187"/>
      <c r="SY61" s="187"/>
      <c r="SZ61" s="191" t="s">
        <v>3441</v>
      </c>
      <c r="TA61" s="164"/>
      <c r="TB61" s="164"/>
      <c r="TC61" s="166">
        <f>Raw_Data[[#This Row],[220kV_PQM_Ex(KWh)]]</f>
        <v>831428.4159999988</v>
      </c>
      <c r="TD61" s="164">
        <f>Raw_Data[[#This Row],[Generator Export Commisioned Capacity]]</f>
        <v>831428.4159999988</v>
      </c>
      <c r="TE61" s="165">
        <f>Raw_Data[[#This Row],[220kV_PQM_Im(KWh)]]</f>
        <v>10654.047999999988</v>
      </c>
      <c r="TF61" s="260">
        <f>Raw_Data[[#This Row],[Meter Export Commisioned Capacity]]-Raw_Data[[#This Row],[Meter Import Commisioned Capacity]]</f>
        <v>820774.36799999885</v>
      </c>
    </row>
    <row r="62" spans="2:526">
      <c r="B62" s="171">
        <f t="shared" si="531"/>
        <v>45831</v>
      </c>
      <c r="C62" s="172">
        <f>YEAR(Raw_Data[[#This Row],[Date]])+IF(MONTH(Raw_Data[[#This Row],[Date]])&gt;=4,1,0)</f>
        <v>2026</v>
      </c>
      <c r="D62" s="164">
        <f t="shared" si="514"/>
        <v>2025</v>
      </c>
      <c r="E62" s="173" t="s">
        <v>608</v>
      </c>
      <c r="F62" s="173" t="s">
        <v>608</v>
      </c>
      <c r="G62" s="174">
        <f>Raw_Data[[#This Row],[Date]]-DAY(Raw_Data[[#This Row],[Date]])+1</f>
        <v>45809</v>
      </c>
      <c r="H62" s="164">
        <f t="shared" si="515"/>
        <v>30</v>
      </c>
      <c r="I62" s="175">
        <v>241054</v>
      </c>
      <c r="J62" s="176">
        <v>0.25972222222222224</v>
      </c>
      <c r="K62" s="176">
        <v>0.80277777777777781</v>
      </c>
      <c r="L62" s="175">
        <v>2071</v>
      </c>
      <c r="M62" s="175">
        <v>5328.8</v>
      </c>
      <c r="N62" s="175">
        <v>4040.9</v>
      </c>
      <c r="O62" s="175">
        <v>6152.2</v>
      </c>
      <c r="P62" s="175">
        <v>6620.6</v>
      </c>
      <c r="Q62" s="175">
        <v>6193.9</v>
      </c>
      <c r="R62" s="175">
        <v>3963.8</v>
      </c>
      <c r="S62" s="175">
        <v>5531.5</v>
      </c>
      <c r="T62" s="175">
        <v>5890.4</v>
      </c>
      <c r="U62" s="175">
        <v>5821.6</v>
      </c>
      <c r="V62" s="175">
        <v>6332.4</v>
      </c>
      <c r="W62" s="175">
        <v>6615.4</v>
      </c>
      <c r="X62" s="175">
        <v>6173.5</v>
      </c>
      <c r="Y62" s="175">
        <v>3923.7</v>
      </c>
      <c r="Z62" s="175">
        <v>1997.6</v>
      </c>
      <c r="AA62" s="175">
        <v>6804.6</v>
      </c>
      <c r="AB62" s="175">
        <v>6434.8</v>
      </c>
      <c r="AC62" s="175">
        <v>6279.4</v>
      </c>
      <c r="AD62" s="175">
        <v>5910.3</v>
      </c>
      <c r="AE62" s="175">
        <v>6338.2</v>
      </c>
      <c r="AF62" s="175">
        <v>6218.5</v>
      </c>
      <c r="AG62" s="175">
        <v>6201.9</v>
      </c>
      <c r="AH62" s="175">
        <v>5522.7</v>
      </c>
      <c r="AI62" s="175">
        <v>6218.5</v>
      </c>
      <c r="AJ62" s="175">
        <v>5406.6</v>
      </c>
      <c r="AK62" s="175">
        <v>6544.3</v>
      </c>
      <c r="AL62" s="175">
        <v>6451</v>
      </c>
      <c r="AM62" s="175">
        <v>6191.1</v>
      </c>
      <c r="AN62" s="175">
        <v>5454</v>
      </c>
      <c r="AO62" s="175">
        <v>4909.2</v>
      </c>
      <c r="AP62" s="175">
        <v>4591.3</v>
      </c>
      <c r="AQ62" s="175">
        <v>4981.3</v>
      </c>
      <c r="AR62" s="175">
        <v>3108.2</v>
      </c>
      <c r="AS62" s="175">
        <v>3856.6</v>
      </c>
      <c r="AT62" s="175">
        <v>2971.8</v>
      </c>
      <c r="AU62" s="175">
        <v>3154.5</v>
      </c>
      <c r="AV62" s="175">
        <v>3888.6</v>
      </c>
      <c r="AW62" s="175">
        <v>3870.2</v>
      </c>
      <c r="AX62" s="175">
        <v>3341</v>
      </c>
      <c r="AY62" s="175">
        <v>3338</v>
      </c>
      <c r="AZ62" s="175">
        <v>3749.5</v>
      </c>
      <c r="BA62" s="175">
        <v>3988.1</v>
      </c>
      <c r="BB62" s="175">
        <v>3786</v>
      </c>
      <c r="BC62" s="175">
        <v>3578.7</v>
      </c>
      <c r="BD62" s="175">
        <v>1800.1</v>
      </c>
      <c r="BE62" s="175">
        <v>1906.7</v>
      </c>
      <c r="BF62" s="175">
        <v>3911.1</v>
      </c>
      <c r="BG62" s="175">
        <v>3869.6</v>
      </c>
      <c r="BH62" s="175">
        <v>3718.9</v>
      </c>
      <c r="BI62" s="175">
        <v>2860.3</v>
      </c>
      <c r="BJ62" s="175">
        <v>3786.56</v>
      </c>
      <c r="BK62" s="175">
        <v>3992.4</v>
      </c>
      <c r="BL62" s="175">
        <v>3767.9</v>
      </c>
      <c r="BM62" s="175">
        <v>3650.4</v>
      </c>
      <c r="BN62" s="175">
        <v>3921.3</v>
      </c>
      <c r="BO62" s="175">
        <v>3815.2</v>
      </c>
      <c r="BP62" s="175">
        <v>3591.4</v>
      </c>
      <c r="BQ62" s="175">
        <v>3645</v>
      </c>
      <c r="BR62" s="175">
        <v>3821.2</v>
      </c>
      <c r="BS62" s="175">
        <v>3508.6</v>
      </c>
      <c r="BT62" s="175">
        <v>3274.5</v>
      </c>
      <c r="BU62" s="175">
        <v>1914.9</v>
      </c>
      <c r="BV62" s="175">
        <v>3812.2</v>
      </c>
      <c r="BW62" s="175">
        <v>3751.8</v>
      </c>
      <c r="BX62" s="175">
        <v>3315.7</v>
      </c>
      <c r="BY62" s="175">
        <v>3730.5</v>
      </c>
      <c r="BZ62" s="175">
        <v>3458.2</v>
      </c>
      <c r="CA62" s="175">
        <v>3730.8</v>
      </c>
      <c r="CB62" s="175">
        <v>3394.78</v>
      </c>
      <c r="CC62" s="175">
        <v>3549.6</v>
      </c>
      <c r="CD62" s="175">
        <v>3738.7</v>
      </c>
      <c r="CE62" s="175">
        <v>3578.4</v>
      </c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>
        <v>3954.1</v>
      </c>
      <c r="CS62" s="175">
        <v>3496.4</v>
      </c>
      <c r="CT62" s="175">
        <v>3939.6</v>
      </c>
      <c r="CU62" s="175">
        <v>3968.2</v>
      </c>
      <c r="CV62" s="175">
        <v>4004.8</v>
      </c>
      <c r="CW62" s="175">
        <v>3917.6</v>
      </c>
      <c r="CX62" s="175">
        <v>3927.4</v>
      </c>
      <c r="CY62" s="175">
        <v>3981.5</v>
      </c>
      <c r="CZ62" s="175">
        <v>6117.1</v>
      </c>
      <c r="DA62" s="175">
        <v>5856.4</v>
      </c>
      <c r="DB62" s="175">
        <v>6154.6</v>
      </c>
      <c r="DC62" s="175">
        <v>5994.4</v>
      </c>
      <c r="DD62" s="175">
        <v>6541.8</v>
      </c>
      <c r="DE62" s="175">
        <v>4584.7</v>
      </c>
      <c r="DF62" s="175">
        <v>4126.8999999999996</v>
      </c>
      <c r="DG62" s="175">
        <v>6114.5</v>
      </c>
      <c r="DH62" s="175">
        <v>3588</v>
      </c>
      <c r="DI62" s="175">
        <v>5735.7</v>
      </c>
      <c r="DJ62" s="175">
        <v>5364.7</v>
      </c>
      <c r="DK62" s="175">
        <v>2972.9</v>
      </c>
      <c r="DL62" s="175">
        <v>5442.5</v>
      </c>
      <c r="DM62" s="175">
        <v>4659</v>
      </c>
      <c r="DN62" s="175">
        <v>5915</v>
      </c>
      <c r="DO62" s="175">
        <v>5383.5</v>
      </c>
      <c r="DP62" s="175">
        <v>6278.2</v>
      </c>
      <c r="DQ62" s="175">
        <v>6349.2</v>
      </c>
      <c r="DR62" s="175">
        <v>5843.7</v>
      </c>
      <c r="DS62" s="175">
        <v>6512.9</v>
      </c>
      <c r="DT62" s="175">
        <v>6074</v>
      </c>
      <c r="DU62" s="175">
        <v>5874.2</v>
      </c>
      <c r="DV62" s="175">
        <v>6289.8</v>
      </c>
      <c r="DW62" s="175">
        <v>6094.7</v>
      </c>
      <c r="DX62" s="175"/>
      <c r="DY62" s="175"/>
      <c r="DZ62" s="175"/>
      <c r="EA62" s="175"/>
      <c r="EB62" s="175">
        <v>5798.3</v>
      </c>
      <c r="EC62" s="175">
        <v>5816.3</v>
      </c>
      <c r="ED62" s="175">
        <v>5813.1</v>
      </c>
      <c r="EE62" s="175">
        <v>4892.3</v>
      </c>
      <c r="EF62" s="175">
        <v>5893.6</v>
      </c>
      <c r="EG62" s="175">
        <v>5031.5</v>
      </c>
      <c r="EH62" s="175">
        <v>4613.8</v>
      </c>
      <c r="EI62" s="175">
        <v>5139.2</v>
      </c>
      <c r="EJ62" s="175">
        <v>5555.2</v>
      </c>
      <c r="EK62" s="175">
        <v>5051.6000000000004</v>
      </c>
      <c r="EL62" s="175">
        <v>6097.4</v>
      </c>
      <c r="EM62" s="175">
        <v>5383.8</v>
      </c>
      <c r="EN62" s="175">
        <v>5606.2</v>
      </c>
      <c r="EO62" s="175">
        <v>4128.5</v>
      </c>
      <c r="EP62" s="175">
        <v>4790.7</v>
      </c>
      <c r="EQ62" s="175">
        <v>5128.8999999999996</v>
      </c>
      <c r="ER62" s="175">
        <v>6451.5</v>
      </c>
      <c r="ES62" s="175">
        <v>5455</v>
      </c>
      <c r="ET62" s="175">
        <v>5440.3</v>
      </c>
      <c r="EU62" s="175">
        <v>6274</v>
      </c>
      <c r="EV62" s="175">
        <v>4713.8</v>
      </c>
      <c r="EW62" s="175">
        <v>5812.6</v>
      </c>
      <c r="EX62" s="175">
        <v>1931.9</v>
      </c>
      <c r="EY62" s="175">
        <v>6592.6</v>
      </c>
      <c r="EZ62" s="175"/>
      <c r="FA62" s="175"/>
      <c r="FB62" s="175"/>
      <c r="FC62" s="175"/>
      <c r="FD62" s="175"/>
      <c r="FE62" s="175"/>
      <c r="FF62" s="175"/>
      <c r="FG62" s="175"/>
      <c r="FH62" s="175">
        <v>1964.4</v>
      </c>
      <c r="FI62" s="175">
        <v>5782</v>
      </c>
      <c r="FJ62" s="175">
        <v>5732.6</v>
      </c>
      <c r="FK62" s="175">
        <v>4952.2</v>
      </c>
      <c r="FL62" s="175">
        <v>3681.3</v>
      </c>
      <c r="FM62" s="175">
        <v>3596.7</v>
      </c>
      <c r="FN62" s="175">
        <v>3688.8</v>
      </c>
      <c r="FO62" s="175">
        <v>6177.6</v>
      </c>
      <c r="FP62" s="175">
        <v>3845.7</v>
      </c>
      <c r="FQ62" s="175">
        <v>1997.7</v>
      </c>
      <c r="FR62" s="175">
        <v>6057.5</v>
      </c>
      <c r="FS62" s="175">
        <v>1618.6</v>
      </c>
      <c r="FT62" s="175">
        <v>3175.2</v>
      </c>
      <c r="FU62" s="175">
        <v>6108.7</v>
      </c>
      <c r="FV62" s="175">
        <v>5472.7</v>
      </c>
      <c r="FW62" s="175">
        <v>5663</v>
      </c>
      <c r="FX62" s="175"/>
      <c r="FY62" s="175"/>
      <c r="FZ62" s="175"/>
      <c r="GA62" s="175"/>
      <c r="GB62" s="175"/>
      <c r="GC62" s="175"/>
      <c r="GD62" s="175"/>
      <c r="GE62" s="175"/>
      <c r="GF62" s="175"/>
      <c r="GG62" s="175"/>
      <c r="GH62" s="175"/>
      <c r="GI62" s="175"/>
      <c r="GJ62" s="175"/>
      <c r="GK62" s="175"/>
      <c r="GL62" s="175"/>
      <c r="GM62" s="175"/>
      <c r="GN62" s="175"/>
      <c r="GO62" s="175"/>
      <c r="GP62" s="175"/>
      <c r="GQ62" s="175"/>
      <c r="GR62" s="175"/>
      <c r="GS62" s="175"/>
      <c r="GT62" s="175"/>
      <c r="GU62" s="175"/>
      <c r="GV62" s="175"/>
      <c r="GW62" s="175"/>
      <c r="GX62" s="175"/>
      <c r="GY62" s="175"/>
      <c r="GZ62" s="175"/>
      <c r="HA62" s="175"/>
      <c r="HB62" s="175"/>
      <c r="HC62" s="175"/>
      <c r="HD62" s="175"/>
      <c r="HE62" s="175"/>
      <c r="HF62" s="175"/>
      <c r="HG62" s="175"/>
      <c r="HH62" s="175"/>
      <c r="HI62" s="175"/>
      <c r="HJ62" s="175"/>
      <c r="HK62" s="175"/>
      <c r="HL62" s="175"/>
      <c r="HM62" s="175"/>
      <c r="HN62" s="175"/>
      <c r="HO62" s="175"/>
      <c r="HP62" s="175"/>
      <c r="HQ62" s="175"/>
      <c r="HR62" s="175"/>
      <c r="HS62" s="175"/>
      <c r="HT62" s="175"/>
      <c r="HU62" s="175"/>
      <c r="HV62" s="175"/>
      <c r="HW62" s="175"/>
      <c r="HX62" s="175"/>
      <c r="HY62" s="175"/>
      <c r="HZ62" s="175"/>
      <c r="IA62" s="175"/>
      <c r="IB62" s="175"/>
      <c r="IC62" s="175"/>
      <c r="ID62" s="175"/>
      <c r="IE62" s="175"/>
      <c r="IF62" s="175"/>
      <c r="IG62" s="175"/>
      <c r="IH62" s="175"/>
      <c r="II62" s="175"/>
      <c r="IJ62" s="175">
        <v>5618.8</v>
      </c>
      <c r="IK62" s="175">
        <v>5755.5</v>
      </c>
      <c r="IL62" s="175">
        <v>6396.9</v>
      </c>
      <c r="IM62" s="175">
        <v>5917.5</v>
      </c>
      <c r="IN62" s="175">
        <v>5171.7</v>
      </c>
      <c r="IO62" s="175">
        <v>2607.5</v>
      </c>
      <c r="IP62" s="175">
        <v>6073.6</v>
      </c>
      <c r="IQ62" s="175">
        <v>5838.5</v>
      </c>
      <c r="IR62" s="175">
        <v>4487.7</v>
      </c>
      <c r="IS62" s="175">
        <v>5723.8</v>
      </c>
      <c r="IT62" s="175">
        <v>5336.5</v>
      </c>
      <c r="IU62" s="175">
        <v>6072.9</v>
      </c>
      <c r="IV62" s="175">
        <v>6361.4</v>
      </c>
      <c r="IW62" s="175">
        <v>6197.3</v>
      </c>
      <c r="IX62" s="175">
        <v>5824.2</v>
      </c>
      <c r="IY62" s="175">
        <v>4810.7</v>
      </c>
      <c r="IZ62" s="175"/>
      <c r="JA62" s="175"/>
      <c r="JB62" s="175"/>
      <c r="JC62" s="175"/>
      <c r="JD62" s="175"/>
      <c r="JE62" s="175"/>
      <c r="JF62" s="175"/>
      <c r="JG62" s="175"/>
      <c r="JH62" s="175"/>
      <c r="JI62" s="175"/>
      <c r="JJ62" s="175"/>
      <c r="JK62" s="175"/>
      <c r="JL62" s="175"/>
      <c r="JM62" s="175"/>
      <c r="JN62" s="175"/>
      <c r="JO62" s="175"/>
      <c r="JP62" s="175"/>
      <c r="JQ62" s="175"/>
      <c r="JR62" s="175"/>
      <c r="JS62" s="175"/>
      <c r="JT62" s="175"/>
      <c r="JU62" s="175"/>
      <c r="JV62" s="175"/>
      <c r="JW62" s="175"/>
      <c r="JX62" s="175"/>
      <c r="JY62" s="175"/>
      <c r="JZ62" s="175"/>
      <c r="KA62" s="175"/>
      <c r="KB62" s="175"/>
      <c r="KC62" s="175"/>
      <c r="KD62" s="175"/>
      <c r="KE62" s="175"/>
      <c r="KF62" s="175"/>
      <c r="KG62" s="175"/>
      <c r="KH62" s="175"/>
      <c r="KI62" s="175"/>
      <c r="KJ62" s="175"/>
      <c r="KK62" s="175"/>
      <c r="KL62" s="175"/>
      <c r="KM62" s="175"/>
      <c r="KN62" s="175"/>
      <c r="KO62" s="175"/>
      <c r="KP62" s="175"/>
      <c r="KQ62" s="175"/>
      <c r="KR62" s="175"/>
      <c r="KS62" s="175"/>
      <c r="KT62" s="175"/>
      <c r="KU62" s="175"/>
      <c r="KV62" s="175"/>
      <c r="KW62" s="175"/>
      <c r="KX62" s="175"/>
      <c r="KY62" s="175"/>
      <c r="KZ62" s="175"/>
      <c r="LA62" s="175"/>
      <c r="LB62" s="175"/>
      <c r="LC62" s="175"/>
      <c r="LD62" s="175"/>
      <c r="LE62" s="175"/>
      <c r="LF62" s="175"/>
      <c r="LG62" s="175"/>
      <c r="LH62" s="175"/>
      <c r="LI62" s="175"/>
      <c r="LJ62" s="175"/>
      <c r="LK62" s="175"/>
      <c r="LL62" s="175"/>
      <c r="LM62" s="175"/>
      <c r="LN62" s="175"/>
      <c r="LO62" s="175"/>
      <c r="LP62" s="175"/>
      <c r="LQ62" s="175"/>
      <c r="LR62" s="175"/>
      <c r="LS62" s="175"/>
      <c r="LT62" s="175"/>
      <c r="LU62" s="175"/>
      <c r="LV62" s="175"/>
      <c r="LW62" s="175"/>
      <c r="LX62" s="175"/>
      <c r="LY62" s="175"/>
      <c r="LZ62" s="175"/>
      <c r="MA62" s="175"/>
      <c r="MB62" s="175"/>
      <c r="MC62" s="175"/>
      <c r="MD62" s="175"/>
      <c r="ME62" s="175"/>
      <c r="MF62" s="175"/>
      <c r="MG62" s="175"/>
      <c r="MH62" s="175"/>
      <c r="MI62" s="175"/>
      <c r="MJ62" s="175"/>
      <c r="MK62" s="175"/>
      <c r="ML62" s="175"/>
      <c r="MM62" s="175"/>
      <c r="MN62" s="175"/>
      <c r="MO62" s="175"/>
      <c r="MP62" s="175"/>
      <c r="MQ62" s="175"/>
      <c r="MR62" s="175"/>
      <c r="MS62" s="175"/>
      <c r="MT62" s="175"/>
      <c r="MU62" s="175"/>
      <c r="MV62" s="175"/>
      <c r="MW62" s="175"/>
      <c r="MX62" s="175"/>
      <c r="MY62" s="175"/>
      <c r="MZ62" s="175"/>
      <c r="NA62" s="175"/>
      <c r="NB62" s="175"/>
      <c r="NC62" s="175"/>
      <c r="ND62" s="175"/>
      <c r="NE62" s="175"/>
      <c r="NF62" s="175"/>
      <c r="NG62" s="175"/>
      <c r="NH62" s="175"/>
      <c r="NI62" s="175"/>
      <c r="NJ62" s="175"/>
      <c r="NK62" s="175"/>
      <c r="NL62" s="175"/>
      <c r="NM62" s="175"/>
      <c r="NN62" s="175"/>
      <c r="NO62" s="175"/>
      <c r="NP62" s="175"/>
      <c r="NQ62" s="175"/>
      <c r="NR62" s="175"/>
      <c r="NS62" s="175"/>
      <c r="NT62" s="175"/>
      <c r="NU62" s="175"/>
      <c r="NV62" s="175"/>
      <c r="NW62" s="175"/>
      <c r="NX62" s="175"/>
      <c r="NY62" s="175"/>
      <c r="NZ62" s="175"/>
      <c r="OA62" s="175"/>
      <c r="OB62" s="175"/>
      <c r="OC62" s="175"/>
      <c r="OD62" s="175"/>
      <c r="OE62" s="175"/>
      <c r="OF62" s="175"/>
      <c r="OG62" s="175"/>
      <c r="OH62" s="175"/>
      <c r="OI62" s="175"/>
      <c r="OJ62" s="175"/>
      <c r="OK62" s="175"/>
      <c r="OL62" s="175"/>
      <c r="OM62" s="175"/>
      <c r="ON62" s="175"/>
      <c r="OO62" s="175"/>
      <c r="OP62" s="175"/>
      <c r="OQ62" s="175"/>
      <c r="OR62" s="175"/>
      <c r="OS62" s="175"/>
      <c r="OT62" s="175"/>
      <c r="OU62" s="175"/>
      <c r="OV62" s="175"/>
      <c r="OW62" s="175"/>
      <c r="OX62" s="175"/>
      <c r="OY62" s="175"/>
      <c r="OZ62" s="175"/>
      <c r="PA62" s="175"/>
      <c r="PB62" s="175"/>
      <c r="PC62" s="175"/>
      <c r="PD62" s="177">
        <v>34.308675052119575</v>
      </c>
      <c r="PE62" s="177"/>
      <c r="PF62" s="177"/>
      <c r="PG62" s="177"/>
      <c r="PH62" s="177"/>
      <c r="PI62" s="177"/>
      <c r="PJ62" s="177">
        <v>40.986499999999999</v>
      </c>
      <c r="PK62" s="177"/>
      <c r="PL62" s="177"/>
      <c r="PM62" s="177"/>
      <c r="PN62" s="177"/>
      <c r="PO62" s="177"/>
      <c r="PP62" s="177">
        <v>3.8774218207088205</v>
      </c>
      <c r="PQ62" s="177"/>
      <c r="PR62" s="177"/>
      <c r="PS62" s="177"/>
      <c r="PT62" s="177"/>
      <c r="PU62" s="177"/>
      <c r="PV62" s="177">
        <v>7.9</v>
      </c>
      <c r="PW62" s="177"/>
      <c r="PX62" s="177"/>
      <c r="PY62" s="177"/>
      <c r="PZ62" s="177"/>
      <c r="QA62" s="177"/>
      <c r="QB62" s="177">
        <v>5.9409057933333322</v>
      </c>
      <c r="QC62" s="177"/>
      <c r="QD62" s="177"/>
      <c r="QE62" s="177"/>
      <c r="QF62" s="177"/>
      <c r="QG62" s="177"/>
      <c r="QH62" s="178"/>
      <c r="QI62" s="178"/>
      <c r="QJ62" s="178"/>
      <c r="QK62" s="178"/>
      <c r="QL62" s="178"/>
      <c r="QM62" s="178"/>
      <c r="QN62" s="179">
        <v>5.9192431183333412</v>
      </c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80"/>
      <c r="RA62" s="180"/>
      <c r="RB62" s="180"/>
      <c r="RC62" s="180"/>
      <c r="RD62" s="180"/>
      <c r="RE62" s="180"/>
      <c r="RF62" s="180"/>
      <c r="RG62" s="180"/>
      <c r="RH62" s="180"/>
      <c r="RI62" s="180"/>
      <c r="RJ62" s="180"/>
      <c r="RK62" s="180"/>
      <c r="RL62" s="175"/>
      <c r="RM62" s="175"/>
      <c r="RN62" s="175"/>
      <c r="RO62" s="175"/>
      <c r="RP62" s="177">
        <f>7713.03944*3.2</f>
        <v>24681.726208</v>
      </c>
      <c r="RQ62" s="177">
        <f>178.4349*3.2</f>
        <v>570.99167999999997</v>
      </c>
      <c r="RR62" s="181">
        <f t="shared" si="516"/>
        <v>5.9409057933333322</v>
      </c>
      <c r="RS62" s="181">
        <f t="shared" si="517"/>
        <v>0</v>
      </c>
      <c r="RT62" s="181">
        <f t="shared" si="518"/>
        <v>0</v>
      </c>
      <c r="RU62" s="181">
        <f t="shared" si="519"/>
        <v>0</v>
      </c>
      <c r="RV62" s="181">
        <f t="shared" si="520"/>
        <v>0</v>
      </c>
      <c r="RW62" s="181">
        <f t="shared" si="521"/>
        <v>0</v>
      </c>
      <c r="RX62" s="154">
        <f t="shared" si="522"/>
        <v>5.9192431183333412</v>
      </c>
      <c r="RY62" s="154">
        <f t="shared" si="523"/>
        <v>0</v>
      </c>
      <c r="RZ62" s="154">
        <f t="shared" si="524"/>
        <v>0</v>
      </c>
      <c r="SA62" s="154">
        <f t="shared" si="525"/>
        <v>0</v>
      </c>
      <c r="SB62" s="154">
        <f t="shared" si="526"/>
        <v>0</v>
      </c>
      <c r="SC62" s="154">
        <f t="shared" si="527"/>
        <v>0</v>
      </c>
      <c r="SD62" s="182">
        <f t="shared" si="532"/>
        <v>0</v>
      </c>
      <c r="SE62" s="182">
        <f t="shared" si="533"/>
        <v>0</v>
      </c>
      <c r="SF62" s="182">
        <f t="shared" si="534"/>
        <v>0</v>
      </c>
      <c r="SG62" s="182">
        <f t="shared" si="535"/>
        <v>0</v>
      </c>
      <c r="SH62" s="182">
        <f t="shared" si="536"/>
        <v>756101.05599999952</v>
      </c>
      <c r="SI62" s="182">
        <f t="shared" si="537"/>
        <v>10501.823999999942</v>
      </c>
      <c r="SJ62" s="183">
        <f t="shared" si="529"/>
        <v>0</v>
      </c>
      <c r="SK62" s="183">
        <f t="shared" si="530"/>
        <v>745599.23199999961</v>
      </c>
      <c r="SL62" s="184">
        <f>([1]!Raw_Data[[#This Row],[Sunset Time (POA&lt;20 W/m2)]]-[1]!Raw_Data[[#This Row],[Sunrise Time (POA&gt;20 W/m2)]])*24</f>
        <v>13.033333333333335</v>
      </c>
      <c r="SM62" s="13">
        <f>IFERROR(AVERAGEIF(Raw_Data[[#This Row],[GHI_UP_Net_IS2_W1]:[GHI_UP_Net_IS19_W6]],"&lt;&gt;0",Raw_Data[[#This Row],[GHI_UP_Net_IS2_W1]:[GHI_UP_Net_IS19_W6]]),"")</f>
        <v>5.9409057933333322</v>
      </c>
      <c r="SN62" s="13" t="s">
        <v>3441</v>
      </c>
      <c r="SO62" s="13">
        <f>IFERROR(AVERAGEIF([1]!Raw_Data[[#This Row],[POA_UP_Net_IS2_W1]:[POA_UP_Net_IS19_W6]],"&lt;&gt;0",[1]!Raw_Data[[#This Row],[POA_UP_Net_IS2_W1]:[POA_UP_Net_IS19_W6]]),"")</f>
        <v>5.9192431183333412</v>
      </c>
      <c r="SP62" s="13" t="s">
        <v>3441</v>
      </c>
      <c r="SQ62" s="185" t="s">
        <v>3441</v>
      </c>
      <c r="SR62" s="190" t="s">
        <v>3441</v>
      </c>
      <c r="SS62" s="13">
        <f>IFERROR(AVERAGEIF([1]!Raw_Data[[#This Row],[Amb_Temp_IS2_W1]:[Amb_Temp_IS19_W6]],"&lt;&gt;0",[1]!Raw_Data[[#This Row],[Amb_Temp_IS2_W1]:[Amb_Temp_IS19_W6]]),"")</f>
        <v>34.308675052119575</v>
      </c>
      <c r="ST62" s="13">
        <f>IFERROR(AVERAGEIF([1]!Raw_Data[[#This Row],[MT_Temp_IS2_W1]:[MT_Temp_IS19_W6]],"&lt;&gt;0",[1]!Raw_Data[[#This Row],[MT_Temp_IS2_W1]:[MT_Temp_IS19_W6]]),"")</f>
        <v>40.986499999999999</v>
      </c>
      <c r="SU62" s="13">
        <f>IFERROR(AVERAGEIF([1]!Raw_Data[[#This Row],[WS_Avg_IS2_W1]:[WS_Avg_IS19_W6]],"&lt;&gt;0",[1]!Raw_Data[[#This Row],[WS_Avg_IS2_W1]:[WS_Avg_IS19_W6]]),"")</f>
        <v>3.8774218207088205</v>
      </c>
      <c r="SV62" s="13">
        <f>IFERROR(AVERAGEIF([1]!Raw_Data[[#This Row],[WS_Max_IS2_W1]:[WS_Max_IS19_W6]],"&lt;&gt;0",[1]!Raw_Data[[#This Row],[WS_Max_IS2_W1]:[WS_Max_IS19_W6]]),"")</f>
        <v>7.9</v>
      </c>
      <c r="SW62" s="166">
        <f>SUM(Raw_Data[[#This Row],[IS1Inv1M1]:[IS52Inv2M4]])</f>
        <v>766742.23999999987</v>
      </c>
      <c r="SX62" s="187"/>
      <c r="SY62" s="187"/>
      <c r="SZ62" s="191" t="s">
        <v>3441</v>
      </c>
      <c r="TA62" s="164"/>
      <c r="TB62" s="164"/>
      <c r="TC62" s="166">
        <f>Raw_Data[[#This Row],[220kV_PQM_Ex(KWh)]]</f>
        <v>756101.05599999952</v>
      </c>
      <c r="TD62" s="164">
        <f>Raw_Data[[#This Row],[Generator Export Commisioned Capacity]]</f>
        <v>756101.05599999952</v>
      </c>
      <c r="TE62" s="165">
        <f>Raw_Data[[#This Row],[220kV_PQM_Im(KWh)]]</f>
        <v>10501.823999999942</v>
      </c>
      <c r="TF62" s="260">
        <f>Raw_Data[[#This Row],[Meter Export Commisioned Capacity]]-Raw_Data[[#This Row],[Meter Import Commisioned Capacity]]</f>
        <v>745599.23199999961</v>
      </c>
    </row>
    <row r="63" spans="2:526">
      <c r="B63" s="171">
        <f t="shared" si="531"/>
        <v>45832</v>
      </c>
      <c r="C63" s="172">
        <f>YEAR(Raw_Data[[#This Row],[Date]])+IF(MONTH(Raw_Data[[#This Row],[Date]])&gt;=4,1,0)</f>
        <v>2026</v>
      </c>
      <c r="D63" s="164">
        <f t="shared" si="514"/>
        <v>2025</v>
      </c>
      <c r="E63" s="173" t="s">
        <v>608</v>
      </c>
      <c r="F63" s="173" t="s">
        <v>608</v>
      </c>
      <c r="G63" s="174">
        <f>Raw_Data[[#This Row],[Date]]-DAY(Raw_Data[[#This Row],[Date]])+1</f>
        <v>45809</v>
      </c>
      <c r="H63" s="164">
        <f t="shared" si="515"/>
        <v>30</v>
      </c>
      <c r="I63" s="175">
        <v>241054</v>
      </c>
      <c r="J63" s="176">
        <v>0.25694444444444442</v>
      </c>
      <c r="K63" s="176">
        <v>0.80625000000000002</v>
      </c>
      <c r="L63" s="175">
        <v>2302.3000000000002</v>
      </c>
      <c r="M63" s="175">
        <v>6049.2</v>
      </c>
      <c r="N63" s="175">
        <v>4550.6000000000004</v>
      </c>
      <c r="O63" s="175">
        <v>6949.3</v>
      </c>
      <c r="P63" s="175">
        <v>7511.6</v>
      </c>
      <c r="Q63" s="175">
        <v>7026.9</v>
      </c>
      <c r="R63" s="175">
        <v>4682.3999999999996</v>
      </c>
      <c r="S63" s="175">
        <v>6311.4</v>
      </c>
      <c r="T63" s="175">
        <v>6710.2</v>
      </c>
      <c r="U63" s="175">
        <v>6585</v>
      </c>
      <c r="V63" s="175">
        <v>7215.2</v>
      </c>
      <c r="W63" s="175">
        <v>7566.3</v>
      </c>
      <c r="X63" s="175">
        <v>7064</v>
      </c>
      <c r="Y63" s="175">
        <v>4510.8999999999996</v>
      </c>
      <c r="Z63" s="175">
        <v>2260.3000000000002</v>
      </c>
      <c r="AA63" s="175">
        <v>7775.7</v>
      </c>
      <c r="AB63" s="175">
        <v>7281.5</v>
      </c>
      <c r="AC63" s="175">
        <v>7125.5</v>
      </c>
      <c r="AD63" s="175">
        <v>6665.9</v>
      </c>
      <c r="AE63" s="175">
        <v>7163.4</v>
      </c>
      <c r="AF63" s="175">
        <v>7021.6</v>
      </c>
      <c r="AG63" s="175">
        <v>6994.9</v>
      </c>
      <c r="AH63" s="175">
        <v>6218.9</v>
      </c>
      <c r="AI63" s="175">
        <v>7028.8</v>
      </c>
      <c r="AJ63" s="175">
        <v>6083.5</v>
      </c>
      <c r="AK63" s="175">
        <v>7373.6</v>
      </c>
      <c r="AL63" s="175">
        <v>7263</v>
      </c>
      <c r="AM63" s="175">
        <v>6963.1</v>
      </c>
      <c r="AN63" s="175">
        <v>6412.9</v>
      </c>
      <c r="AO63" s="175">
        <v>5496</v>
      </c>
      <c r="AP63" s="175">
        <v>5136.8999999999996</v>
      </c>
      <c r="AQ63" s="175">
        <v>5595.3</v>
      </c>
      <c r="AR63" s="175">
        <v>3542.4</v>
      </c>
      <c r="AS63" s="175">
        <v>4130.1000000000004</v>
      </c>
      <c r="AT63" s="175">
        <v>3406.1</v>
      </c>
      <c r="AU63" s="175">
        <v>3579.2</v>
      </c>
      <c r="AV63" s="175">
        <v>4144.6000000000004</v>
      </c>
      <c r="AW63" s="175">
        <v>4132.2</v>
      </c>
      <c r="AX63" s="175">
        <v>3750.7</v>
      </c>
      <c r="AY63" s="175">
        <v>3744.3</v>
      </c>
      <c r="AZ63" s="175">
        <v>4048.6</v>
      </c>
      <c r="BA63" s="175">
        <v>4215</v>
      </c>
      <c r="BB63" s="175">
        <v>4083.7</v>
      </c>
      <c r="BC63" s="175">
        <v>3941.5</v>
      </c>
      <c r="BD63" s="175">
        <v>2121.1999999999998</v>
      </c>
      <c r="BE63" s="175">
        <v>2254.1999999999998</v>
      </c>
      <c r="BF63" s="175">
        <v>4153.3</v>
      </c>
      <c r="BG63" s="175">
        <v>4124.7</v>
      </c>
      <c r="BH63" s="175">
        <v>4015.8</v>
      </c>
      <c r="BI63" s="175">
        <v>3247.9</v>
      </c>
      <c r="BJ63" s="175">
        <v>6061.6</v>
      </c>
      <c r="BK63" s="175">
        <v>4207.3</v>
      </c>
      <c r="BL63" s="175">
        <v>4058.7</v>
      </c>
      <c r="BM63" s="175">
        <v>3982.8</v>
      </c>
      <c r="BN63" s="175">
        <v>4153.8</v>
      </c>
      <c r="BO63" s="175">
        <v>4077.4</v>
      </c>
      <c r="BP63" s="175">
        <v>3908</v>
      </c>
      <c r="BQ63" s="175">
        <v>3952.1</v>
      </c>
      <c r="BR63" s="175">
        <v>4064.4</v>
      </c>
      <c r="BS63" s="175">
        <v>3832.3</v>
      </c>
      <c r="BT63" s="175">
        <v>3625.2</v>
      </c>
      <c r="BU63" s="175">
        <v>2055.9</v>
      </c>
      <c r="BV63" s="175">
        <v>4058.5</v>
      </c>
      <c r="BW63" s="175">
        <v>3995.8</v>
      </c>
      <c r="BX63" s="175">
        <v>3669.9</v>
      </c>
      <c r="BY63" s="175">
        <v>3995</v>
      </c>
      <c r="BZ63" s="175">
        <v>3780.1</v>
      </c>
      <c r="CA63" s="175">
        <v>3971.8</v>
      </c>
      <c r="CB63" s="175">
        <v>3731.5</v>
      </c>
      <c r="CC63" s="175">
        <v>3844.9</v>
      </c>
      <c r="CD63" s="175">
        <v>3990.7</v>
      </c>
      <c r="CE63" s="175">
        <v>3877.5</v>
      </c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>
        <v>4173.7</v>
      </c>
      <c r="CS63" s="175">
        <v>3848.1</v>
      </c>
      <c r="CT63" s="175">
        <v>4162.3999999999996</v>
      </c>
      <c r="CU63" s="175">
        <v>4177.6000000000004</v>
      </c>
      <c r="CV63" s="175">
        <v>4194.6000000000004</v>
      </c>
      <c r="CW63" s="175">
        <v>4126.6000000000004</v>
      </c>
      <c r="CX63" s="175">
        <v>4144.3999999999996</v>
      </c>
      <c r="CY63" s="175">
        <v>4187.8999999999996</v>
      </c>
      <c r="CZ63" s="175">
        <v>6952.5</v>
      </c>
      <c r="DA63" s="175">
        <v>6629.8</v>
      </c>
      <c r="DB63" s="175">
        <v>7018</v>
      </c>
      <c r="DC63" s="175">
        <v>6822.2</v>
      </c>
      <c r="DD63" s="175">
        <v>7412.4</v>
      </c>
      <c r="DE63" s="175">
        <v>5202.6000000000004</v>
      </c>
      <c r="DF63" s="175">
        <v>4714.5</v>
      </c>
      <c r="DG63" s="175">
        <v>7012.9</v>
      </c>
      <c r="DH63" s="175">
        <v>4051.2</v>
      </c>
      <c r="DI63" s="175">
        <v>6468.4</v>
      </c>
      <c r="DJ63" s="175">
        <v>6059</v>
      </c>
      <c r="DK63" s="175">
        <v>3304.7</v>
      </c>
      <c r="DL63" s="175">
        <v>6110.3</v>
      </c>
      <c r="DM63" s="175">
        <v>5244.7</v>
      </c>
      <c r="DN63" s="175">
        <v>6672.1</v>
      </c>
      <c r="DO63" s="175">
        <v>6064.3</v>
      </c>
      <c r="DP63" s="175"/>
      <c r="DQ63" s="175"/>
      <c r="DR63" s="175"/>
      <c r="DS63" s="175"/>
      <c r="DT63" s="175"/>
      <c r="DU63" s="175"/>
      <c r="DV63" s="175"/>
      <c r="DW63" s="175"/>
      <c r="DX63" s="175"/>
      <c r="DY63" s="175"/>
      <c r="DZ63" s="175"/>
      <c r="EA63" s="175"/>
      <c r="EB63" s="175"/>
      <c r="EC63" s="175"/>
      <c r="ED63" s="175"/>
      <c r="EE63" s="175"/>
      <c r="EF63" s="175"/>
      <c r="EG63" s="175"/>
      <c r="EH63" s="175"/>
      <c r="EI63" s="175"/>
      <c r="EJ63" s="175"/>
      <c r="EK63" s="175"/>
      <c r="EL63" s="175"/>
      <c r="EM63" s="175"/>
      <c r="EN63" s="175"/>
      <c r="EO63" s="175"/>
      <c r="EP63" s="175"/>
      <c r="EQ63" s="175"/>
      <c r="ER63" s="175">
        <v>735.5</v>
      </c>
      <c r="ES63" s="175">
        <v>596</v>
      </c>
      <c r="ET63" s="175">
        <v>559.29999999999995</v>
      </c>
      <c r="EU63" s="175">
        <v>721</v>
      </c>
      <c r="EV63" s="175">
        <v>5315.5</v>
      </c>
      <c r="EW63" s="175">
        <v>6660.1</v>
      </c>
      <c r="EX63" s="175">
        <v>2227.1999999999998</v>
      </c>
      <c r="EY63" s="175">
        <v>7605.1</v>
      </c>
      <c r="EZ63" s="175"/>
      <c r="FA63" s="175"/>
      <c r="FB63" s="175"/>
      <c r="FC63" s="175"/>
      <c r="FD63" s="175"/>
      <c r="FE63" s="175"/>
      <c r="FF63" s="175"/>
      <c r="FG63" s="175"/>
      <c r="FH63" s="175"/>
      <c r="FI63" s="175"/>
      <c r="FJ63" s="175"/>
      <c r="FK63" s="175"/>
      <c r="FL63" s="175"/>
      <c r="FM63" s="175"/>
      <c r="FN63" s="175"/>
      <c r="FO63" s="175"/>
      <c r="FP63" s="175"/>
      <c r="FQ63" s="175"/>
      <c r="FR63" s="175"/>
      <c r="FS63" s="175"/>
      <c r="FT63" s="175"/>
      <c r="FU63" s="175"/>
      <c r="FV63" s="175"/>
      <c r="FW63" s="175"/>
      <c r="FX63" s="175"/>
      <c r="FY63" s="175"/>
      <c r="FZ63" s="175"/>
      <c r="GA63" s="175"/>
      <c r="GB63" s="175"/>
      <c r="GC63" s="175"/>
      <c r="GD63" s="175"/>
      <c r="GE63" s="175"/>
      <c r="GF63" s="175"/>
      <c r="GG63" s="175"/>
      <c r="GH63" s="175"/>
      <c r="GI63" s="175"/>
      <c r="GJ63" s="175"/>
      <c r="GK63" s="175"/>
      <c r="GL63" s="175"/>
      <c r="GM63" s="175"/>
      <c r="GN63" s="175"/>
      <c r="GO63" s="175"/>
      <c r="GP63" s="175"/>
      <c r="GQ63" s="175"/>
      <c r="GR63" s="175"/>
      <c r="GS63" s="175"/>
      <c r="GT63" s="175"/>
      <c r="GU63" s="175"/>
      <c r="GV63" s="175"/>
      <c r="GW63" s="175"/>
      <c r="GX63" s="175"/>
      <c r="GY63" s="175"/>
      <c r="GZ63" s="175"/>
      <c r="HA63" s="175"/>
      <c r="HB63" s="175"/>
      <c r="HC63" s="175"/>
      <c r="HD63" s="175"/>
      <c r="HE63" s="175"/>
      <c r="HF63" s="175"/>
      <c r="HG63" s="175"/>
      <c r="HH63" s="175"/>
      <c r="HI63" s="175"/>
      <c r="HJ63" s="175"/>
      <c r="HK63" s="175"/>
      <c r="HL63" s="175"/>
      <c r="HM63" s="175"/>
      <c r="HN63" s="175"/>
      <c r="HO63" s="175"/>
      <c r="HP63" s="175"/>
      <c r="HQ63" s="175"/>
      <c r="HR63" s="175"/>
      <c r="HS63" s="175"/>
      <c r="HT63" s="175"/>
      <c r="HU63" s="175"/>
      <c r="HV63" s="175"/>
      <c r="HW63" s="175"/>
      <c r="HX63" s="175"/>
      <c r="HY63" s="175"/>
      <c r="HZ63" s="175"/>
      <c r="IA63" s="175"/>
      <c r="IB63" s="175"/>
      <c r="IC63" s="175"/>
      <c r="ID63" s="175"/>
      <c r="IE63" s="175"/>
      <c r="IF63" s="175"/>
      <c r="IG63" s="175"/>
      <c r="IH63" s="175"/>
      <c r="II63" s="175"/>
      <c r="IJ63" s="175"/>
      <c r="IK63" s="175"/>
      <c r="IL63" s="175"/>
      <c r="IM63" s="175"/>
      <c r="IN63" s="175"/>
      <c r="IO63" s="175"/>
      <c r="IP63" s="175"/>
      <c r="IQ63" s="175"/>
      <c r="IR63" s="175"/>
      <c r="IS63" s="175"/>
      <c r="IT63" s="175"/>
      <c r="IU63" s="175"/>
      <c r="IV63" s="175"/>
      <c r="IW63" s="175"/>
      <c r="IX63" s="175"/>
      <c r="IY63" s="175"/>
      <c r="IZ63" s="175"/>
      <c r="JA63" s="175"/>
      <c r="JB63" s="175"/>
      <c r="JC63" s="175"/>
      <c r="JD63" s="175"/>
      <c r="JE63" s="175"/>
      <c r="JF63" s="175"/>
      <c r="JG63" s="175"/>
      <c r="JH63" s="175"/>
      <c r="JI63" s="175"/>
      <c r="JJ63" s="175"/>
      <c r="JK63" s="175"/>
      <c r="JL63" s="175"/>
      <c r="JM63" s="175"/>
      <c r="JN63" s="175"/>
      <c r="JO63" s="175"/>
      <c r="JP63" s="175"/>
      <c r="JQ63" s="175"/>
      <c r="JR63" s="175"/>
      <c r="JS63" s="175"/>
      <c r="JT63" s="175"/>
      <c r="JU63" s="175"/>
      <c r="JV63" s="175"/>
      <c r="JW63" s="175"/>
      <c r="JX63" s="175"/>
      <c r="JY63" s="175"/>
      <c r="JZ63" s="175"/>
      <c r="KA63" s="175"/>
      <c r="KB63" s="175"/>
      <c r="KC63" s="175"/>
      <c r="KD63" s="175"/>
      <c r="KE63" s="175"/>
      <c r="KF63" s="175"/>
      <c r="KG63" s="175"/>
      <c r="KH63" s="175"/>
      <c r="KI63" s="175"/>
      <c r="KJ63" s="175"/>
      <c r="KK63" s="175"/>
      <c r="KL63" s="175"/>
      <c r="KM63" s="175"/>
      <c r="KN63" s="175"/>
      <c r="KO63" s="175"/>
      <c r="KP63" s="175"/>
      <c r="KQ63" s="175"/>
      <c r="KR63" s="175"/>
      <c r="KS63" s="175"/>
      <c r="KT63" s="175"/>
      <c r="KU63" s="175"/>
      <c r="KV63" s="175"/>
      <c r="KW63" s="175"/>
      <c r="KX63" s="175"/>
      <c r="KY63" s="175"/>
      <c r="KZ63" s="175"/>
      <c r="LA63" s="175"/>
      <c r="LB63" s="175"/>
      <c r="LC63" s="175"/>
      <c r="LD63" s="175"/>
      <c r="LE63" s="175"/>
      <c r="LF63" s="175"/>
      <c r="LG63" s="175"/>
      <c r="LH63" s="175"/>
      <c r="LI63" s="175"/>
      <c r="LJ63" s="175"/>
      <c r="LK63" s="175"/>
      <c r="LL63" s="175"/>
      <c r="LM63" s="175"/>
      <c r="LN63" s="175"/>
      <c r="LO63" s="175"/>
      <c r="LP63" s="175"/>
      <c r="LQ63" s="175"/>
      <c r="LR63" s="175"/>
      <c r="LS63" s="175"/>
      <c r="LT63" s="175"/>
      <c r="LU63" s="175"/>
      <c r="LV63" s="175"/>
      <c r="LW63" s="175"/>
      <c r="LX63" s="175"/>
      <c r="LY63" s="175"/>
      <c r="LZ63" s="175"/>
      <c r="MA63" s="175"/>
      <c r="MB63" s="175"/>
      <c r="MC63" s="175"/>
      <c r="MD63" s="175"/>
      <c r="ME63" s="175"/>
      <c r="MF63" s="175"/>
      <c r="MG63" s="175"/>
      <c r="MH63" s="175"/>
      <c r="MI63" s="175"/>
      <c r="MJ63" s="175"/>
      <c r="MK63" s="175"/>
      <c r="ML63" s="175"/>
      <c r="MM63" s="175"/>
      <c r="MN63" s="175"/>
      <c r="MO63" s="175"/>
      <c r="MP63" s="175"/>
      <c r="MQ63" s="175"/>
      <c r="MR63" s="175"/>
      <c r="MS63" s="175"/>
      <c r="MT63" s="175"/>
      <c r="MU63" s="175"/>
      <c r="MV63" s="175"/>
      <c r="MW63" s="175"/>
      <c r="MX63" s="175"/>
      <c r="MY63" s="175"/>
      <c r="MZ63" s="175"/>
      <c r="NA63" s="175"/>
      <c r="NB63" s="175"/>
      <c r="NC63" s="175"/>
      <c r="ND63" s="175"/>
      <c r="NE63" s="175"/>
      <c r="NF63" s="175"/>
      <c r="NG63" s="175"/>
      <c r="NH63" s="175"/>
      <c r="NI63" s="175"/>
      <c r="NJ63" s="175"/>
      <c r="NK63" s="175"/>
      <c r="NL63" s="175"/>
      <c r="NM63" s="175"/>
      <c r="NN63" s="175"/>
      <c r="NO63" s="175"/>
      <c r="NP63" s="175"/>
      <c r="NQ63" s="175"/>
      <c r="NR63" s="175"/>
      <c r="NS63" s="175"/>
      <c r="NT63" s="175"/>
      <c r="NU63" s="175"/>
      <c r="NV63" s="175"/>
      <c r="NW63" s="175"/>
      <c r="NX63" s="175"/>
      <c r="NY63" s="175"/>
      <c r="NZ63" s="175"/>
      <c r="OA63" s="175"/>
      <c r="OB63" s="175"/>
      <c r="OC63" s="175"/>
      <c r="OD63" s="175"/>
      <c r="OE63" s="175"/>
      <c r="OF63" s="175"/>
      <c r="OG63" s="175"/>
      <c r="OH63" s="175"/>
      <c r="OI63" s="175"/>
      <c r="OJ63" s="175"/>
      <c r="OK63" s="175"/>
      <c r="OL63" s="175"/>
      <c r="OM63" s="175"/>
      <c r="ON63" s="175"/>
      <c r="OO63" s="175"/>
      <c r="OP63" s="175"/>
      <c r="OQ63" s="175"/>
      <c r="OR63" s="175"/>
      <c r="OS63" s="175"/>
      <c r="OT63" s="175"/>
      <c r="OU63" s="175"/>
      <c r="OV63" s="175"/>
      <c r="OW63" s="175"/>
      <c r="OX63" s="175"/>
      <c r="OY63" s="175"/>
      <c r="OZ63" s="175"/>
      <c r="PA63" s="175"/>
      <c r="PB63" s="175"/>
      <c r="PC63" s="175"/>
      <c r="PD63" s="177">
        <v>35.259834247538691</v>
      </c>
      <c r="PE63" s="177"/>
      <c r="PF63" s="177"/>
      <c r="PG63" s="177"/>
      <c r="PH63" s="177"/>
      <c r="PI63" s="177"/>
      <c r="PJ63" s="177">
        <v>41.989899899000001</v>
      </c>
      <c r="PK63" s="177"/>
      <c r="PL63" s="177"/>
      <c r="PM63" s="177"/>
      <c r="PN63" s="177"/>
      <c r="PO63" s="177"/>
      <c r="PP63" s="177">
        <v>4.5089099859353032</v>
      </c>
      <c r="PQ63" s="177"/>
      <c r="PR63" s="177"/>
      <c r="PS63" s="177"/>
      <c r="PT63" s="177"/>
      <c r="PU63" s="177"/>
      <c r="PV63" s="177">
        <v>10.54</v>
      </c>
      <c r="PW63" s="177"/>
      <c r="PX63" s="177"/>
      <c r="PY63" s="177"/>
      <c r="PZ63" s="177"/>
      <c r="QA63" s="177"/>
      <c r="QB63" s="177">
        <v>6.8896221300000002</v>
      </c>
      <c r="QC63" s="177"/>
      <c r="QD63" s="177"/>
      <c r="QE63" s="177"/>
      <c r="QF63" s="177"/>
      <c r="QG63" s="177"/>
      <c r="QH63" s="178"/>
      <c r="QI63" s="178"/>
      <c r="QJ63" s="178"/>
      <c r="QK63" s="178"/>
      <c r="QL63" s="178"/>
      <c r="QM63" s="178"/>
      <c r="QN63" s="179">
        <v>6.7474796583333241</v>
      </c>
      <c r="QO63" s="179"/>
      <c r="QP63" s="179"/>
      <c r="QQ63" s="179"/>
      <c r="QR63" s="179"/>
      <c r="QS63" s="179"/>
      <c r="QT63" s="179"/>
      <c r="QU63" s="179"/>
      <c r="QV63" s="179"/>
      <c r="QW63" s="179"/>
      <c r="QX63" s="179"/>
      <c r="QY63" s="179"/>
      <c r="QZ63" s="180"/>
      <c r="RA63" s="180"/>
      <c r="RB63" s="180"/>
      <c r="RC63" s="180"/>
      <c r="RD63" s="180"/>
      <c r="RE63" s="180"/>
      <c r="RF63" s="180"/>
      <c r="RG63" s="180"/>
      <c r="RH63" s="180"/>
      <c r="RI63" s="180"/>
      <c r="RJ63" s="180"/>
      <c r="RK63" s="180"/>
      <c r="RL63" s="175"/>
      <c r="RM63" s="175"/>
      <c r="RN63" s="175"/>
      <c r="RO63" s="175"/>
      <c r="RP63" s="177">
        <f>7871.99398*3.2</f>
        <v>25190.380736000003</v>
      </c>
      <c r="RQ63" s="177">
        <f>181.57671*3.2</f>
        <v>581.04547200000002</v>
      </c>
      <c r="RR63" s="181">
        <f t="shared" si="516"/>
        <v>6.8896221300000002</v>
      </c>
      <c r="RS63" s="181">
        <f t="shared" si="517"/>
        <v>0</v>
      </c>
      <c r="RT63" s="181">
        <f t="shared" si="518"/>
        <v>0</v>
      </c>
      <c r="RU63" s="181">
        <f t="shared" si="519"/>
        <v>0</v>
      </c>
      <c r="RV63" s="181">
        <f t="shared" si="520"/>
        <v>0</v>
      </c>
      <c r="RW63" s="181">
        <f t="shared" si="521"/>
        <v>0</v>
      </c>
      <c r="RX63" s="154">
        <f t="shared" si="522"/>
        <v>6.7474796583333241</v>
      </c>
      <c r="RY63" s="154">
        <f t="shared" si="523"/>
        <v>0</v>
      </c>
      <c r="RZ63" s="154">
        <f t="shared" si="524"/>
        <v>0</v>
      </c>
      <c r="SA63" s="154">
        <f t="shared" si="525"/>
        <v>0</v>
      </c>
      <c r="SB63" s="154">
        <f t="shared" si="526"/>
        <v>0</v>
      </c>
      <c r="SC63" s="154">
        <f t="shared" si="527"/>
        <v>0</v>
      </c>
      <c r="SD63" s="182">
        <f t="shared" si="532"/>
        <v>0</v>
      </c>
      <c r="SE63" s="182">
        <f t="shared" si="533"/>
        <v>0</v>
      </c>
      <c r="SF63" s="182">
        <f t="shared" si="534"/>
        <v>0</v>
      </c>
      <c r="SG63" s="182">
        <f t="shared" si="535"/>
        <v>0</v>
      </c>
      <c r="SH63" s="182">
        <f t="shared" si="536"/>
        <v>508654.52800000273</v>
      </c>
      <c r="SI63" s="182">
        <f t="shared" si="537"/>
        <v>10053.792000000045</v>
      </c>
      <c r="SJ63" s="183">
        <f t="shared" si="529"/>
        <v>0</v>
      </c>
      <c r="SK63" s="183">
        <f t="shared" si="530"/>
        <v>498600.73600000271</v>
      </c>
      <c r="SL63" s="184">
        <f>([1]!Raw_Data[[#This Row],[Sunset Time (POA&lt;20 W/m2)]]-[1]!Raw_Data[[#This Row],[Sunrise Time (POA&gt;20 W/m2)]])*24</f>
        <v>13.183333333333334</v>
      </c>
      <c r="SM63" s="13">
        <f>IFERROR(AVERAGEIF(Raw_Data[[#This Row],[GHI_UP_Net_IS2_W1]:[GHI_UP_Net_IS19_W6]],"&lt;&gt;0",Raw_Data[[#This Row],[GHI_UP_Net_IS2_W1]:[GHI_UP_Net_IS19_W6]]),"")</f>
        <v>6.8896221300000002</v>
      </c>
      <c r="SN63" s="13" t="s">
        <v>3441</v>
      </c>
      <c r="SO63" s="13">
        <f>IFERROR(AVERAGEIF([1]!Raw_Data[[#This Row],[POA_UP_Net_IS2_W1]:[POA_UP_Net_IS19_W6]],"&lt;&gt;0",[1]!Raw_Data[[#This Row],[POA_UP_Net_IS2_W1]:[POA_UP_Net_IS19_W6]]),"")</f>
        <v>6.7474796583333241</v>
      </c>
      <c r="SP63" s="13" t="s">
        <v>3441</v>
      </c>
      <c r="SQ63" s="185" t="s">
        <v>3441</v>
      </c>
      <c r="SR63" s="190" t="s">
        <v>3441</v>
      </c>
      <c r="SS63" s="13">
        <f>IFERROR(AVERAGEIF([1]!Raw_Data[[#This Row],[Amb_Temp_IS2_W1]:[Amb_Temp_IS19_W6]],"&lt;&gt;0",[1]!Raw_Data[[#This Row],[Amb_Temp_IS2_W1]:[Amb_Temp_IS19_W6]]),"")</f>
        <v>35.259834247538691</v>
      </c>
      <c r="ST63" s="13">
        <f>IFERROR(AVERAGEIF([1]!Raw_Data[[#This Row],[MT_Temp_IS2_W1]:[MT_Temp_IS19_W6]],"&lt;&gt;0",[1]!Raw_Data[[#This Row],[MT_Temp_IS2_W1]:[MT_Temp_IS19_W6]]),"")</f>
        <v>41.989899899000001</v>
      </c>
      <c r="SU63" s="13">
        <f>IFERROR(AVERAGEIF([1]!Raw_Data[[#This Row],[WS_Avg_IS2_W1]:[WS_Avg_IS19_W6]],"&lt;&gt;0",[1]!Raw_Data[[#This Row],[WS_Avg_IS2_W1]:[WS_Avg_IS19_W6]]),"")</f>
        <v>4.5089099859353032</v>
      </c>
      <c r="SV63" s="13">
        <f>IFERROR(AVERAGEIF([1]!Raw_Data[[#This Row],[WS_Max_IS2_W1]:[WS_Max_IS19_W6]],"&lt;&gt;0",[1]!Raw_Data[[#This Row],[WS_Max_IS2_W1]:[WS_Max_IS19_W6]]),"")</f>
        <v>10.54</v>
      </c>
      <c r="SW63" s="166">
        <f>SUM(Raw_Data[[#This Row],[IS1Inv1M1]:[IS52Inv2M4]])</f>
        <v>507601.40000000008</v>
      </c>
      <c r="SX63" s="187"/>
      <c r="SY63" s="187"/>
      <c r="SZ63" s="191" t="s">
        <v>3441</v>
      </c>
      <c r="TA63" s="164"/>
      <c r="TB63" s="164"/>
      <c r="TC63" s="166">
        <f>Raw_Data[[#This Row],[220kV_PQM_Ex(KWh)]]</f>
        <v>508654.52800000273</v>
      </c>
      <c r="TD63" s="164">
        <f>Raw_Data[[#This Row],[Generator Export Commisioned Capacity]]</f>
        <v>508654.52800000273</v>
      </c>
      <c r="TE63" s="165">
        <f>Raw_Data[[#This Row],[220kV_PQM_Im(KWh)]]</f>
        <v>10053.792000000045</v>
      </c>
      <c r="TF63" s="260">
        <f>Raw_Data[[#This Row],[Meter Export Commisioned Capacity]]-Raw_Data[[#This Row],[Meter Import Commisioned Capacity]]</f>
        <v>498600.73600000271</v>
      </c>
    </row>
    <row r="64" spans="2:526">
      <c r="B64" s="171">
        <f t="shared" si="531"/>
        <v>45833</v>
      </c>
      <c r="C64" s="172">
        <f>YEAR(Raw_Data[[#This Row],[Date]])+IF(MONTH(Raw_Data[[#This Row],[Date]])&gt;=4,1,0)</f>
        <v>2026</v>
      </c>
      <c r="D64" s="164">
        <f t="shared" si="514"/>
        <v>2025</v>
      </c>
      <c r="E64" s="173" t="s">
        <v>608</v>
      </c>
      <c r="F64" s="173" t="s">
        <v>608</v>
      </c>
      <c r="G64" s="174">
        <f>Raw_Data[[#This Row],[Date]]-DAY(Raw_Data[[#This Row],[Date]])+1</f>
        <v>45809</v>
      </c>
      <c r="H64" s="164">
        <f t="shared" si="515"/>
        <v>30</v>
      </c>
      <c r="I64" s="175">
        <v>241054</v>
      </c>
      <c r="J64" s="176">
        <v>0.26597222222222222</v>
      </c>
      <c r="K64" s="176">
        <v>0.79097222222222219</v>
      </c>
      <c r="L64" s="175">
        <v>2088.4</v>
      </c>
      <c r="M64" s="175">
        <v>5441.9</v>
      </c>
      <c r="N64" s="175">
        <v>4126.3999999999996</v>
      </c>
      <c r="O64" s="175">
        <v>6313.2</v>
      </c>
      <c r="P64" s="175">
        <v>6313.6</v>
      </c>
      <c r="Q64" s="175">
        <v>5944.4</v>
      </c>
      <c r="R64" s="175">
        <v>4167.2</v>
      </c>
      <c r="S64" s="175">
        <v>5467.4</v>
      </c>
      <c r="T64" s="175">
        <v>6072.6</v>
      </c>
      <c r="U64" s="175">
        <v>5934.8</v>
      </c>
      <c r="V64" s="175">
        <v>6506</v>
      </c>
      <c r="W64" s="175">
        <v>6275.2</v>
      </c>
      <c r="X64" s="175">
        <v>5910.5</v>
      </c>
      <c r="Y64" s="175">
        <v>4074.2</v>
      </c>
      <c r="Z64" s="175">
        <v>2042.1</v>
      </c>
      <c r="AA64" s="175">
        <v>7011.4</v>
      </c>
      <c r="AB64" s="175">
        <v>6563.4</v>
      </c>
      <c r="AC64" s="175">
        <v>6430.6</v>
      </c>
      <c r="AD64" s="175">
        <v>6035.7</v>
      </c>
      <c r="AE64" s="175">
        <v>6480.5</v>
      </c>
      <c r="AF64" s="175">
        <v>6334</v>
      </c>
      <c r="AG64" s="175">
        <v>6298.2</v>
      </c>
      <c r="AH64" s="175">
        <v>5588.9</v>
      </c>
      <c r="AI64" s="175">
        <v>6328.8</v>
      </c>
      <c r="AJ64" s="175">
        <v>5625.4</v>
      </c>
      <c r="AK64" s="175">
        <v>6625</v>
      </c>
      <c r="AL64" s="175">
        <v>6588.8</v>
      </c>
      <c r="AM64" s="175">
        <v>5588.6</v>
      </c>
      <c r="AN64" s="175">
        <v>5733</v>
      </c>
      <c r="AO64" s="175">
        <v>4422.3</v>
      </c>
      <c r="AP64" s="175">
        <v>4619.3</v>
      </c>
      <c r="AQ64" s="175">
        <v>5017.3999999999996</v>
      </c>
      <c r="AR64" s="175">
        <v>3134.8</v>
      </c>
      <c r="AS64" s="175">
        <v>3734.4</v>
      </c>
      <c r="AT64" s="175">
        <v>3045.6</v>
      </c>
      <c r="AU64" s="175">
        <v>3183.9</v>
      </c>
      <c r="AV64" s="175">
        <v>3770.8</v>
      </c>
      <c r="AW64" s="175">
        <v>3750.2</v>
      </c>
      <c r="AX64" s="175">
        <v>3325.9</v>
      </c>
      <c r="AY64" s="175">
        <v>3315.7</v>
      </c>
      <c r="AZ64" s="175">
        <v>3658.7</v>
      </c>
      <c r="BA64" s="175">
        <v>3883.1</v>
      </c>
      <c r="BB64" s="175">
        <v>3698.1</v>
      </c>
      <c r="BC64" s="175">
        <v>3525.2</v>
      </c>
      <c r="BD64" s="175">
        <v>1919.1</v>
      </c>
      <c r="BE64" s="175">
        <v>2040.6</v>
      </c>
      <c r="BF64" s="175">
        <v>3795</v>
      </c>
      <c r="BG64" s="175">
        <v>3757.7</v>
      </c>
      <c r="BH64" s="175">
        <v>3636.7</v>
      </c>
      <c r="BI64" s="175">
        <v>2922</v>
      </c>
      <c r="BJ64" s="175">
        <v>3698.4</v>
      </c>
      <c r="BK64" s="175">
        <v>3886.9</v>
      </c>
      <c r="BL64" s="175">
        <v>3683.1</v>
      </c>
      <c r="BM64" s="175">
        <v>3586.3</v>
      </c>
      <c r="BN64" s="175">
        <v>3813.4</v>
      </c>
      <c r="BO64" s="175">
        <v>3710</v>
      </c>
      <c r="BP64" s="175">
        <v>3536.8</v>
      </c>
      <c r="BQ64" s="175">
        <v>3535.1</v>
      </c>
      <c r="BR64" s="175">
        <v>3722.1</v>
      </c>
      <c r="BS64" s="175">
        <v>3467.5</v>
      </c>
      <c r="BT64" s="175">
        <v>3261.7</v>
      </c>
      <c r="BU64" s="175">
        <v>1800.1</v>
      </c>
      <c r="BV64" s="175">
        <v>3724.1</v>
      </c>
      <c r="BW64" s="175">
        <v>3631.3</v>
      </c>
      <c r="BX64" s="175">
        <v>3295</v>
      </c>
      <c r="BY64" s="175">
        <v>3656.9</v>
      </c>
      <c r="BZ64" s="175">
        <v>3431.9</v>
      </c>
      <c r="CA64" s="175">
        <v>3651</v>
      </c>
      <c r="CB64" s="175">
        <v>3374.4</v>
      </c>
      <c r="CC64" s="175">
        <v>3507.7</v>
      </c>
      <c r="CD64" s="175">
        <v>3657.4</v>
      </c>
      <c r="CE64" s="175">
        <v>3528</v>
      </c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>
        <v>3839</v>
      </c>
      <c r="CS64" s="175">
        <v>3455</v>
      </c>
      <c r="CT64" s="175">
        <v>3822.3</v>
      </c>
      <c r="CU64" s="175">
        <v>3850.9</v>
      </c>
      <c r="CV64" s="175">
        <v>3885.4</v>
      </c>
      <c r="CW64" s="175">
        <v>3802.9</v>
      </c>
      <c r="CX64" s="175">
        <v>3814.4</v>
      </c>
      <c r="CY64" s="175">
        <v>3869.1</v>
      </c>
      <c r="CZ64" s="175">
        <v>6303.7</v>
      </c>
      <c r="DA64" s="175">
        <v>6015.9</v>
      </c>
      <c r="DB64" s="175">
        <v>6352.9</v>
      </c>
      <c r="DC64" s="175">
        <v>5080.3</v>
      </c>
      <c r="DD64" s="175">
        <v>6337</v>
      </c>
      <c r="DE64" s="175">
        <v>4708.2</v>
      </c>
      <c r="DF64" s="175">
        <v>4266.6000000000004</v>
      </c>
      <c r="DG64" s="175">
        <v>5223.3</v>
      </c>
      <c r="DH64" s="175">
        <v>3673.8</v>
      </c>
      <c r="DI64" s="175">
        <v>5871.7</v>
      </c>
      <c r="DJ64" s="175">
        <v>5460.1</v>
      </c>
      <c r="DK64" s="175">
        <v>2393.1</v>
      </c>
      <c r="DL64" s="175">
        <v>5459</v>
      </c>
      <c r="DM64" s="175">
        <v>4726.2</v>
      </c>
      <c r="DN64" s="175">
        <v>6014.9</v>
      </c>
      <c r="DO64" s="175">
        <v>4427.1000000000004</v>
      </c>
      <c r="DP64" s="175">
        <v>6550.1</v>
      </c>
      <c r="DQ64" s="175">
        <v>6627.9</v>
      </c>
      <c r="DR64" s="175">
        <v>6079.9</v>
      </c>
      <c r="DS64" s="175">
        <v>6794.5</v>
      </c>
      <c r="DT64" s="175">
        <v>6317.9</v>
      </c>
      <c r="DU64" s="175">
        <v>6108.8</v>
      </c>
      <c r="DV64" s="175">
        <v>6556</v>
      </c>
      <c r="DW64" s="175">
        <v>6364.6</v>
      </c>
      <c r="DX64" s="175"/>
      <c r="DY64" s="175"/>
      <c r="DZ64" s="175"/>
      <c r="EA64" s="175"/>
      <c r="EB64" s="175">
        <v>5951.6</v>
      </c>
      <c r="EC64" s="175">
        <v>5499.3</v>
      </c>
      <c r="ED64" s="175">
        <v>4532</v>
      </c>
      <c r="EE64" s="175">
        <v>5002.2</v>
      </c>
      <c r="EF64" s="175">
        <v>6065.7</v>
      </c>
      <c r="EG64" s="175">
        <v>5157.7</v>
      </c>
      <c r="EH64" s="175">
        <v>3848.3</v>
      </c>
      <c r="EI64" s="175">
        <v>5115.3999999999996</v>
      </c>
      <c r="EJ64" s="175">
        <v>5187</v>
      </c>
      <c r="EK64" s="175">
        <v>5137</v>
      </c>
      <c r="EL64" s="175">
        <v>6208.4</v>
      </c>
      <c r="EM64" s="175">
        <v>5489</v>
      </c>
      <c r="EN64" s="175">
        <v>5767.4</v>
      </c>
      <c r="EO64" s="175">
        <v>4198.8</v>
      </c>
      <c r="EP64" s="175">
        <v>4888.3999999999996</v>
      </c>
      <c r="EQ64" s="175">
        <v>4935.3999999999996</v>
      </c>
      <c r="ER64" s="175">
        <v>6816.4</v>
      </c>
      <c r="ES64" s="175">
        <v>5094.8</v>
      </c>
      <c r="ET64" s="175">
        <v>3774.6</v>
      </c>
      <c r="EU64" s="175">
        <v>6601.7</v>
      </c>
      <c r="EV64" s="175">
        <v>3937.5</v>
      </c>
      <c r="EW64" s="175">
        <v>6103.7</v>
      </c>
      <c r="EX64" s="175">
        <v>1704.7</v>
      </c>
      <c r="EY64" s="175">
        <v>6935</v>
      </c>
      <c r="EZ64" s="175"/>
      <c r="FA64" s="175"/>
      <c r="FB64" s="175"/>
      <c r="FC64" s="175"/>
      <c r="FD64" s="175"/>
      <c r="FE64" s="175"/>
      <c r="FF64" s="175"/>
      <c r="FG64" s="175"/>
      <c r="FH64" s="175">
        <v>1501</v>
      </c>
      <c r="FI64" s="175">
        <v>5437.9</v>
      </c>
      <c r="FJ64" s="175">
        <v>4553.1000000000004</v>
      </c>
      <c r="FK64" s="175">
        <v>5139.1000000000004</v>
      </c>
      <c r="FL64" s="175">
        <v>3699.9</v>
      </c>
      <c r="FM64" s="175">
        <v>3729.9</v>
      </c>
      <c r="FN64" s="175">
        <v>3829.1</v>
      </c>
      <c r="FO64" s="175">
        <v>5228.3</v>
      </c>
      <c r="FP64" s="175">
        <v>3964.9</v>
      </c>
      <c r="FQ64" s="175">
        <v>1400.1</v>
      </c>
      <c r="FR64" s="175">
        <v>5690.5</v>
      </c>
      <c r="FS64" s="175">
        <v>1451.2</v>
      </c>
      <c r="FT64" s="175">
        <v>3265.4</v>
      </c>
      <c r="FU64" s="175">
        <v>5945.1</v>
      </c>
      <c r="FV64" s="175">
        <v>5663</v>
      </c>
      <c r="FW64" s="175">
        <v>4500.8999999999996</v>
      </c>
      <c r="FX64" s="175"/>
      <c r="FY64" s="175"/>
      <c r="FZ64" s="175"/>
      <c r="GA64" s="175"/>
      <c r="GB64" s="175"/>
      <c r="GC64" s="175"/>
      <c r="GD64" s="175"/>
      <c r="GE64" s="175"/>
      <c r="GF64" s="175"/>
      <c r="GG64" s="175"/>
      <c r="GH64" s="175"/>
      <c r="GI64" s="175"/>
      <c r="GJ64" s="175"/>
      <c r="GK64" s="175"/>
      <c r="GL64" s="175"/>
      <c r="GM64" s="175"/>
      <c r="GN64" s="175"/>
      <c r="GO64" s="175"/>
      <c r="GP64" s="175"/>
      <c r="GQ64" s="175"/>
      <c r="GR64" s="175"/>
      <c r="GS64" s="175"/>
      <c r="GT64" s="175"/>
      <c r="GU64" s="175"/>
      <c r="GV64" s="175"/>
      <c r="GW64" s="175"/>
      <c r="GX64" s="175"/>
      <c r="GY64" s="175"/>
      <c r="GZ64" s="175"/>
      <c r="HA64" s="175"/>
      <c r="HB64" s="175"/>
      <c r="HC64" s="175"/>
      <c r="HD64" s="175"/>
      <c r="HE64" s="175"/>
      <c r="HF64" s="175"/>
      <c r="HG64" s="175"/>
      <c r="HH64" s="175"/>
      <c r="HI64" s="175"/>
      <c r="HJ64" s="175"/>
      <c r="HK64" s="175"/>
      <c r="HL64" s="175"/>
      <c r="HM64" s="175"/>
      <c r="HN64" s="175"/>
      <c r="HO64" s="175"/>
      <c r="HP64" s="175"/>
      <c r="HQ64" s="175"/>
      <c r="HR64" s="175"/>
      <c r="HS64" s="175"/>
      <c r="HT64" s="175"/>
      <c r="HU64" s="175"/>
      <c r="HV64" s="175"/>
      <c r="HW64" s="175"/>
      <c r="HX64" s="175"/>
      <c r="HY64" s="175"/>
      <c r="HZ64" s="175"/>
      <c r="IA64" s="175"/>
      <c r="IB64" s="175"/>
      <c r="IC64" s="175"/>
      <c r="ID64" s="175"/>
      <c r="IE64" s="175"/>
      <c r="IF64" s="175"/>
      <c r="IG64" s="175"/>
      <c r="IH64" s="175"/>
      <c r="II64" s="175"/>
      <c r="IJ64" s="175">
        <v>5754.5</v>
      </c>
      <c r="IK64" s="175">
        <v>6191.9</v>
      </c>
      <c r="IL64" s="175">
        <v>6768.8</v>
      </c>
      <c r="IM64" s="175">
        <v>6255.9</v>
      </c>
      <c r="IN64" s="175">
        <v>5489.6</v>
      </c>
      <c r="IO64" s="175">
        <v>2778.7</v>
      </c>
      <c r="IP64" s="175">
        <v>6371.9</v>
      </c>
      <c r="IQ64" s="175">
        <v>6268.8</v>
      </c>
      <c r="IR64" s="175">
        <v>4666.8999999999996</v>
      </c>
      <c r="IS64" s="175">
        <v>5977.3</v>
      </c>
      <c r="IT64" s="175">
        <v>5585.9</v>
      </c>
      <c r="IU64" s="175">
        <v>6375.7</v>
      </c>
      <c r="IV64" s="175">
        <v>6682.2</v>
      </c>
      <c r="IW64" s="175">
        <v>6549.7</v>
      </c>
      <c r="IX64" s="175">
        <v>6244.1</v>
      </c>
      <c r="IY64" s="175">
        <v>5093.2</v>
      </c>
      <c r="IZ64" s="175"/>
      <c r="JA64" s="175"/>
      <c r="JB64" s="175"/>
      <c r="JC64" s="175"/>
      <c r="JD64" s="175"/>
      <c r="JE64" s="175"/>
      <c r="JF64" s="175"/>
      <c r="JG64" s="175"/>
      <c r="JH64" s="175"/>
      <c r="JI64" s="175"/>
      <c r="JJ64" s="175"/>
      <c r="JK64" s="175"/>
      <c r="JL64" s="175"/>
      <c r="JM64" s="175"/>
      <c r="JN64" s="175"/>
      <c r="JO64" s="175"/>
      <c r="JP64" s="175"/>
      <c r="JQ64" s="175"/>
      <c r="JR64" s="175"/>
      <c r="JS64" s="175"/>
      <c r="JT64" s="175"/>
      <c r="JU64" s="175"/>
      <c r="JV64" s="175"/>
      <c r="JW64" s="175"/>
      <c r="JX64" s="175"/>
      <c r="JY64" s="175"/>
      <c r="JZ64" s="175"/>
      <c r="KA64" s="175"/>
      <c r="KB64" s="175"/>
      <c r="KC64" s="175"/>
      <c r="KD64" s="175"/>
      <c r="KE64" s="175"/>
      <c r="KF64" s="175"/>
      <c r="KG64" s="175"/>
      <c r="KH64" s="175"/>
      <c r="KI64" s="175"/>
      <c r="KJ64" s="175"/>
      <c r="KK64" s="175"/>
      <c r="KL64" s="175"/>
      <c r="KM64" s="175"/>
      <c r="KN64" s="175"/>
      <c r="KO64" s="175"/>
      <c r="KP64" s="175"/>
      <c r="KQ64" s="175"/>
      <c r="KR64" s="175"/>
      <c r="KS64" s="175"/>
      <c r="KT64" s="175"/>
      <c r="KU64" s="175"/>
      <c r="KV64" s="175"/>
      <c r="KW64" s="175"/>
      <c r="KX64" s="175"/>
      <c r="KY64" s="175"/>
      <c r="KZ64" s="175"/>
      <c r="LA64" s="175"/>
      <c r="LB64" s="175"/>
      <c r="LC64" s="175"/>
      <c r="LD64" s="175"/>
      <c r="LE64" s="175"/>
      <c r="LF64" s="175"/>
      <c r="LG64" s="175"/>
      <c r="LH64" s="175"/>
      <c r="LI64" s="175"/>
      <c r="LJ64" s="175"/>
      <c r="LK64" s="175"/>
      <c r="LL64" s="175"/>
      <c r="LM64" s="175"/>
      <c r="LN64" s="175"/>
      <c r="LO64" s="175"/>
      <c r="LP64" s="175"/>
      <c r="LQ64" s="175"/>
      <c r="LR64" s="175"/>
      <c r="LS64" s="175"/>
      <c r="LT64" s="175"/>
      <c r="LU64" s="175"/>
      <c r="LV64" s="175"/>
      <c r="LW64" s="175"/>
      <c r="LX64" s="175"/>
      <c r="LY64" s="175"/>
      <c r="LZ64" s="175"/>
      <c r="MA64" s="175"/>
      <c r="MB64" s="175"/>
      <c r="MC64" s="175"/>
      <c r="MD64" s="175"/>
      <c r="ME64" s="175"/>
      <c r="MF64" s="175"/>
      <c r="MG64" s="175"/>
      <c r="MH64" s="175"/>
      <c r="MI64" s="175"/>
      <c r="MJ64" s="175"/>
      <c r="MK64" s="175"/>
      <c r="ML64" s="175"/>
      <c r="MM64" s="175"/>
      <c r="MN64" s="175"/>
      <c r="MO64" s="175"/>
      <c r="MP64" s="175"/>
      <c r="MQ64" s="175"/>
      <c r="MR64" s="175"/>
      <c r="MS64" s="175"/>
      <c r="MT64" s="175"/>
      <c r="MU64" s="175"/>
      <c r="MV64" s="175"/>
      <c r="MW64" s="175"/>
      <c r="MX64" s="175"/>
      <c r="MY64" s="175"/>
      <c r="MZ64" s="175"/>
      <c r="NA64" s="175"/>
      <c r="NB64" s="175"/>
      <c r="NC64" s="175"/>
      <c r="ND64" s="175"/>
      <c r="NE64" s="175"/>
      <c r="NF64" s="175"/>
      <c r="NG64" s="175"/>
      <c r="NH64" s="175"/>
      <c r="NI64" s="175"/>
      <c r="NJ64" s="175"/>
      <c r="NK64" s="175"/>
      <c r="NL64" s="175"/>
      <c r="NM64" s="175"/>
      <c r="NN64" s="175"/>
      <c r="NO64" s="175"/>
      <c r="NP64" s="175"/>
      <c r="NQ64" s="175"/>
      <c r="NR64" s="175"/>
      <c r="NS64" s="175"/>
      <c r="NT64" s="175"/>
      <c r="NU64" s="175"/>
      <c r="NV64" s="175"/>
      <c r="NW64" s="175"/>
      <c r="NX64" s="175"/>
      <c r="NY64" s="175"/>
      <c r="NZ64" s="175"/>
      <c r="OA64" s="175"/>
      <c r="OB64" s="175"/>
      <c r="OC64" s="175"/>
      <c r="OD64" s="175"/>
      <c r="OE64" s="175"/>
      <c r="OF64" s="175"/>
      <c r="OG64" s="175"/>
      <c r="OH64" s="175"/>
      <c r="OI64" s="175"/>
      <c r="OJ64" s="175"/>
      <c r="OK64" s="175"/>
      <c r="OL64" s="175"/>
      <c r="OM64" s="175"/>
      <c r="ON64" s="175"/>
      <c r="OO64" s="175"/>
      <c r="OP64" s="175"/>
      <c r="OQ64" s="175"/>
      <c r="OR64" s="175"/>
      <c r="OS64" s="175"/>
      <c r="OT64" s="175"/>
      <c r="OU64" s="175"/>
      <c r="OV64" s="175"/>
      <c r="OW64" s="175"/>
      <c r="OX64" s="175"/>
      <c r="OY64" s="175"/>
      <c r="OZ64" s="175"/>
      <c r="PA64" s="175"/>
      <c r="PB64" s="175"/>
      <c r="PC64" s="175"/>
      <c r="PD64" s="177">
        <v>34.64531709520498</v>
      </c>
      <c r="PE64" s="177"/>
      <c r="PF64" s="177"/>
      <c r="PG64" s="177"/>
      <c r="PH64" s="177"/>
      <c r="PI64" s="177"/>
      <c r="PJ64" s="177">
        <v>41.922133238000001</v>
      </c>
      <c r="PK64" s="177"/>
      <c r="PL64" s="177"/>
      <c r="PM64" s="177"/>
      <c r="PN64" s="177"/>
      <c r="PO64" s="177"/>
      <c r="PP64" s="177">
        <v>4.1952397498262721</v>
      </c>
      <c r="PQ64" s="177"/>
      <c r="PR64" s="177"/>
      <c r="PS64" s="177"/>
      <c r="PT64" s="177"/>
      <c r="PU64" s="177"/>
      <c r="PV64" s="177">
        <v>9.07</v>
      </c>
      <c r="PW64" s="177"/>
      <c r="PX64" s="177"/>
      <c r="PY64" s="177"/>
      <c r="PZ64" s="177"/>
      <c r="QA64" s="177"/>
      <c r="QB64" s="177">
        <v>6.1945096266666546</v>
      </c>
      <c r="QC64" s="177"/>
      <c r="QD64" s="177"/>
      <c r="QE64" s="177"/>
      <c r="QF64" s="177"/>
      <c r="QG64" s="177"/>
      <c r="QH64" s="178"/>
      <c r="QI64" s="178"/>
      <c r="QJ64" s="178"/>
      <c r="QK64" s="178"/>
      <c r="QL64" s="178"/>
      <c r="QM64" s="178"/>
      <c r="QN64" s="179">
        <v>6.0842182416666661</v>
      </c>
      <c r="QO64" s="179"/>
      <c r="QP64" s="179"/>
      <c r="QQ64" s="179"/>
      <c r="QR64" s="179"/>
      <c r="QS64" s="179"/>
      <c r="QT64" s="179"/>
      <c r="QU64" s="179"/>
      <c r="QV64" s="179"/>
      <c r="QW64" s="179"/>
      <c r="QX64" s="179"/>
      <c r="QY64" s="179"/>
      <c r="QZ64" s="180"/>
      <c r="RA64" s="180"/>
      <c r="RB64" s="180"/>
      <c r="RC64" s="180"/>
      <c r="RD64" s="180"/>
      <c r="RE64" s="180"/>
      <c r="RF64" s="180"/>
      <c r="RG64" s="180"/>
      <c r="RH64" s="180"/>
      <c r="RI64" s="180"/>
      <c r="RJ64" s="180"/>
      <c r="RK64" s="180"/>
      <c r="RL64" s="175"/>
      <c r="RM64" s="175"/>
      <c r="RN64" s="175"/>
      <c r="RO64" s="175"/>
      <c r="RP64" s="177">
        <f>8107.21219*3.2</f>
        <v>25943.079008000001</v>
      </c>
      <c r="RQ64" s="177">
        <f>186.38603*3.2</f>
        <v>596.43529599999999</v>
      </c>
      <c r="RR64" s="181">
        <f t="shared" si="516"/>
        <v>6.1945096266666546</v>
      </c>
      <c r="RS64" s="181">
        <f t="shared" si="517"/>
        <v>0</v>
      </c>
      <c r="RT64" s="181">
        <f t="shared" si="518"/>
        <v>0</v>
      </c>
      <c r="RU64" s="181">
        <f t="shared" si="519"/>
        <v>0</v>
      </c>
      <c r="RV64" s="181">
        <f t="shared" si="520"/>
        <v>0</v>
      </c>
      <c r="RW64" s="181">
        <f t="shared" si="521"/>
        <v>0</v>
      </c>
      <c r="RX64" s="154">
        <f t="shared" si="522"/>
        <v>6.0842182416666661</v>
      </c>
      <c r="RY64" s="154">
        <f t="shared" si="523"/>
        <v>0</v>
      </c>
      <c r="RZ64" s="154">
        <f t="shared" si="524"/>
        <v>0</v>
      </c>
      <c r="SA64" s="154">
        <f t="shared" si="525"/>
        <v>0</v>
      </c>
      <c r="SB64" s="154">
        <f t="shared" si="526"/>
        <v>0</v>
      </c>
      <c r="SC64" s="154">
        <f t="shared" si="527"/>
        <v>0</v>
      </c>
      <c r="SD64" s="182">
        <f t="shared" si="532"/>
        <v>0</v>
      </c>
      <c r="SE64" s="182">
        <f t="shared" si="533"/>
        <v>0</v>
      </c>
      <c r="SF64" s="182">
        <f t="shared" si="534"/>
        <v>0</v>
      </c>
      <c r="SG64" s="182">
        <f t="shared" si="535"/>
        <v>0</v>
      </c>
      <c r="SH64" s="182">
        <f t="shared" si="536"/>
        <v>752698.27199999779</v>
      </c>
      <c r="SI64" s="182">
        <f t="shared" si="537"/>
        <v>15389.823999999975</v>
      </c>
      <c r="SJ64" s="183">
        <f t="shared" si="529"/>
        <v>0</v>
      </c>
      <c r="SK64" s="183">
        <f t="shared" si="530"/>
        <v>737308.44799999776</v>
      </c>
      <c r="SL64" s="184">
        <f>([1]!Raw_Data[[#This Row],[Sunset Time (POA&lt;20 W/m2)]]-[1]!Raw_Data[[#This Row],[Sunrise Time (POA&gt;20 W/m2)]])*24</f>
        <v>12.599999999999998</v>
      </c>
      <c r="SM64" s="13">
        <f>IFERROR(AVERAGEIF(Raw_Data[[#This Row],[GHI_UP_Net_IS2_W1]:[GHI_UP_Net_IS19_W6]],"&lt;&gt;0",Raw_Data[[#This Row],[GHI_UP_Net_IS2_W1]:[GHI_UP_Net_IS19_W6]]),"")</f>
        <v>6.1945096266666546</v>
      </c>
      <c r="SN64" s="13" t="s">
        <v>3441</v>
      </c>
      <c r="SO64" s="13">
        <f>IFERROR(AVERAGEIF([1]!Raw_Data[[#This Row],[POA_UP_Net_IS2_W1]:[POA_UP_Net_IS19_W6]],"&lt;&gt;0",[1]!Raw_Data[[#This Row],[POA_UP_Net_IS2_W1]:[POA_UP_Net_IS19_W6]]),"")</f>
        <v>6.0842182416666661</v>
      </c>
      <c r="SP64" s="13" t="s">
        <v>3441</v>
      </c>
      <c r="SQ64" s="185" t="s">
        <v>3441</v>
      </c>
      <c r="SR64" s="190" t="s">
        <v>3441</v>
      </c>
      <c r="SS64" s="13">
        <f>IFERROR(AVERAGEIF([1]!Raw_Data[[#This Row],[Amb_Temp_IS2_W1]:[Amb_Temp_IS19_W6]],"&lt;&gt;0",[1]!Raw_Data[[#This Row],[Amb_Temp_IS2_W1]:[Amb_Temp_IS19_W6]]),"")</f>
        <v>34.64531709520498</v>
      </c>
      <c r="ST64" s="13">
        <f>IFERROR(AVERAGEIF([1]!Raw_Data[[#This Row],[MT_Temp_IS2_W1]:[MT_Temp_IS19_W6]],"&lt;&gt;0",[1]!Raw_Data[[#This Row],[MT_Temp_IS2_W1]:[MT_Temp_IS19_W6]]),"")</f>
        <v>41.922133238000001</v>
      </c>
      <c r="SU64" s="13">
        <f>IFERROR(AVERAGEIF([1]!Raw_Data[[#This Row],[WS_Avg_IS2_W1]:[WS_Avg_IS19_W6]],"&lt;&gt;0",[1]!Raw_Data[[#This Row],[WS_Avg_IS2_W1]:[WS_Avg_IS19_W6]]),"")</f>
        <v>4.1952397498262721</v>
      </c>
      <c r="SV64" s="13">
        <f>IFERROR(AVERAGEIF([1]!Raw_Data[[#This Row],[WS_Max_IS2_W1]:[WS_Max_IS19_W6]],"&lt;&gt;0",[1]!Raw_Data[[#This Row],[WS_Max_IS2_W1]:[WS_Max_IS19_W6]]),"")</f>
        <v>9.07</v>
      </c>
      <c r="SW64" s="166">
        <f>SUM(Raw_Data[[#This Row],[IS1Inv1M1]:[IS52Inv2M4]])</f>
        <v>761284.8</v>
      </c>
      <c r="SX64" s="187"/>
      <c r="SY64" s="187"/>
      <c r="SZ64" s="191" t="s">
        <v>3441</v>
      </c>
      <c r="TA64" s="164"/>
      <c r="TB64" s="164"/>
      <c r="TC64" s="166">
        <f>Raw_Data[[#This Row],[220kV_PQM_Ex(KWh)]]</f>
        <v>752698.27199999779</v>
      </c>
      <c r="TD64" s="164">
        <f>Raw_Data[[#This Row],[Generator Export Commisioned Capacity]]</f>
        <v>752698.27199999779</v>
      </c>
      <c r="TE64" s="165">
        <f>Raw_Data[[#This Row],[220kV_PQM_Im(KWh)]]</f>
        <v>15389.823999999975</v>
      </c>
      <c r="TF64" s="260">
        <f>Raw_Data[[#This Row],[Meter Export Commisioned Capacity]]-Raw_Data[[#This Row],[Meter Import Commisioned Capacity]]</f>
        <v>737308.44799999776</v>
      </c>
    </row>
    <row r="65" spans="2:526">
      <c r="B65" s="171">
        <f t="shared" si="531"/>
        <v>45834</v>
      </c>
      <c r="C65" s="172">
        <f>YEAR(Raw_Data[[#This Row],[Date]])+IF(MONTH(Raw_Data[[#This Row],[Date]])&gt;=4,1,0)</f>
        <v>2026</v>
      </c>
      <c r="D65" s="164">
        <f t="shared" si="514"/>
        <v>2025</v>
      </c>
      <c r="E65" s="173" t="s">
        <v>608</v>
      </c>
      <c r="F65" s="173" t="s">
        <v>608</v>
      </c>
      <c r="G65" s="174">
        <f>Raw_Data[[#This Row],[Date]]-DAY(Raw_Data[[#This Row],[Date]])+1</f>
        <v>45809</v>
      </c>
      <c r="H65" s="164">
        <f t="shared" si="515"/>
        <v>30</v>
      </c>
      <c r="I65" s="175">
        <v>241054</v>
      </c>
      <c r="J65" s="176">
        <v>0.26111111111111113</v>
      </c>
      <c r="K65" s="176">
        <v>0.74722222222222223</v>
      </c>
      <c r="L65" s="175">
        <v>2148.9</v>
      </c>
      <c r="M65" s="175">
        <v>5555.1</v>
      </c>
      <c r="N65" s="175">
        <v>4246.3999999999996</v>
      </c>
      <c r="O65" s="175">
        <v>6495.3</v>
      </c>
      <c r="P65" s="175">
        <v>6917.1</v>
      </c>
      <c r="Q65" s="175">
        <v>5836.7</v>
      </c>
      <c r="R65" s="175">
        <v>4413.7</v>
      </c>
      <c r="S65" s="175">
        <v>5847.7</v>
      </c>
      <c r="T65" s="175">
        <v>5329.6</v>
      </c>
      <c r="U65" s="175">
        <v>5246.9</v>
      </c>
      <c r="V65" s="175">
        <v>5467.4</v>
      </c>
      <c r="W65" s="175">
        <v>5967.4</v>
      </c>
      <c r="X65" s="175">
        <v>5635.7</v>
      </c>
      <c r="Y65" s="175">
        <v>3617.5</v>
      </c>
      <c r="Z65" s="175">
        <v>1799.2</v>
      </c>
      <c r="AA65" s="175">
        <v>6137.1</v>
      </c>
      <c r="AB65" s="175">
        <v>4476.7</v>
      </c>
      <c r="AC65" s="175">
        <v>4358.2</v>
      </c>
      <c r="AD65" s="175">
        <v>4083.6</v>
      </c>
      <c r="AE65" s="175">
        <v>4377.3999999999996</v>
      </c>
      <c r="AF65" s="175">
        <v>4274.8</v>
      </c>
      <c r="AG65" s="175">
        <v>4313.2</v>
      </c>
      <c r="AH65" s="175">
        <v>3836.3</v>
      </c>
      <c r="AI65" s="175">
        <v>4330.8</v>
      </c>
      <c r="AJ65" s="175">
        <v>5048.6000000000004</v>
      </c>
      <c r="AK65" s="175">
        <v>5914.3</v>
      </c>
      <c r="AL65" s="175">
        <v>5927.2</v>
      </c>
      <c r="AM65" s="175">
        <v>5630.8</v>
      </c>
      <c r="AN65" s="175">
        <v>5189.8</v>
      </c>
      <c r="AO65" s="175">
        <v>4432.1000000000004</v>
      </c>
      <c r="AP65" s="175">
        <v>4224.1000000000004</v>
      </c>
      <c r="AQ65" s="175">
        <v>4589.6000000000004</v>
      </c>
      <c r="AR65" s="175">
        <v>2933.9</v>
      </c>
      <c r="AS65" s="175">
        <v>3611.2</v>
      </c>
      <c r="AT65" s="175">
        <v>2838.6</v>
      </c>
      <c r="AU65" s="175">
        <v>3003.3</v>
      </c>
      <c r="AV65" s="175">
        <v>3631.5</v>
      </c>
      <c r="AW65" s="175">
        <v>3640</v>
      </c>
      <c r="AX65" s="175">
        <v>3185.7</v>
      </c>
      <c r="AY65" s="175">
        <v>3174.9</v>
      </c>
      <c r="AZ65" s="175">
        <v>3549.1</v>
      </c>
      <c r="BA65" s="175">
        <v>3746.2</v>
      </c>
      <c r="BB65" s="175">
        <v>3581.9</v>
      </c>
      <c r="BC65" s="175">
        <v>3406.8</v>
      </c>
      <c r="BD65" s="175">
        <v>1699.9</v>
      </c>
      <c r="BE65" s="175">
        <v>1797.9</v>
      </c>
      <c r="BF65" s="175">
        <v>3673</v>
      </c>
      <c r="BG65" s="175">
        <v>3838.5</v>
      </c>
      <c r="BH65" s="175">
        <v>3533.5</v>
      </c>
      <c r="BI65" s="175">
        <v>2599.4</v>
      </c>
      <c r="BJ65" s="175">
        <v>3586.4</v>
      </c>
      <c r="BK65" s="175">
        <v>3749.8</v>
      </c>
      <c r="BL65" s="175">
        <v>3564.5</v>
      </c>
      <c r="BM65" s="175">
        <v>3467.2</v>
      </c>
      <c r="BN65" s="175">
        <v>3692.5</v>
      </c>
      <c r="BO65" s="175">
        <v>3607</v>
      </c>
      <c r="BP65" s="175">
        <v>3425.7</v>
      </c>
      <c r="BQ65" s="175">
        <v>3769.4</v>
      </c>
      <c r="BR65" s="175">
        <v>3611.1</v>
      </c>
      <c r="BS65" s="175">
        <v>3548.1</v>
      </c>
      <c r="BT65" s="175">
        <v>3106.1</v>
      </c>
      <c r="BU65" s="175">
        <v>1598.1</v>
      </c>
      <c r="BV65" s="175">
        <v>3617.4</v>
      </c>
      <c r="BW65" s="175">
        <v>3537.2</v>
      </c>
      <c r="BX65" s="175">
        <v>3163.4</v>
      </c>
      <c r="BY65" s="175">
        <v>3550.6</v>
      </c>
      <c r="BZ65" s="175">
        <v>3311.1</v>
      </c>
      <c r="CA65" s="175">
        <v>3549.1</v>
      </c>
      <c r="CB65" s="175">
        <v>3244.1</v>
      </c>
      <c r="CC65" s="175">
        <v>3394.7</v>
      </c>
      <c r="CD65" s="175">
        <v>3555.9</v>
      </c>
      <c r="CE65" s="175">
        <v>3423.7</v>
      </c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>
        <v>4305.8999999999996</v>
      </c>
      <c r="CS65" s="175">
        <v>3079.2</v>
      </c>
      <c r="CT65" s="175">
        <v>4297.2</v>
      </c>
      <c r="CU65" s="175">
        <v>4466.2</v>
      </c>
      <c r="CV65" s="175">
        <v>4504.2</v>
      </c>
      <c r="CW65" s="175">
        <v>4254.1000000000004</v>
      </c>
      <c r="CX65" s="175">
        <v>4159.2</v>
      </c>
      <c r="CY65" s="175">
        <v>4374.8</v>
      </c>
      <c r="CZ65" s="175">
        <v>5638.8</v>
      </c>
      <c r="DA65" s="175">
        <v>5049</v>
      </c>
      <c r="DB65" s="175">
        <v>5705.4</v>
      </c>
      <c r="DC65" s="175">
        <v>5553.8</v>
      </c>
      <c r="DD65" s="175">
        <v>6027.3</v>
      </c>
      <c r="DE65" s="175">
        <v>4263.3</v>
      </c>
      <c r="DF65" s="175">
        <v>3827.5</v>
      </c>
      <c r="DG65" s="175">
        <v>5673.4</v>
      </c>
      <c r="DH65" s="175">
        <v>3318.2</v>
      </c>
      <c r="DI65" s="175">
        <v>5265.5</v>
      </c>
      <c r="DJ65" s="175">
        <v>4883.8</v>
      </c>
      <c r="DK65" s="175">
        <v>2647.1</v>
      </c>
      <c r="DL65" s="175">
        <v>4901</v>
      </c>
      <c r="DM65" s="175">
        <v>4241.3999999999996</v>
      </c>
      <c r="DN65" s="175">
        <v>5079.3</v>
      </c>
      <c r="DO65" s="175">
        <v>4957.7</v>
      </c>
      <c r="DP65" s="175">
        <v>5762.1</v>
      </c>
      <c r="DQ65" s="175">
        <v>5826</v>
      </c>
      <c r="DR65" s="175">
        <v>5363.8</v>
      </c>
      <c r="DS65" s="175">
        <v>5993.6</v>
      </c>
      <c r="DT65" s="175">
        <v>5560.1</v>
      </c>
      <c r="DU65" s="175">
        <v>5399.2</v>
      </c>
      <c r="DV65" s="175">
        <v>5789</v>
      </c>
      <c r="DW65" s="175">
        <v>5605.8</v>
      </c>
      <c r="DX65" s="175"/>
      <c r="DY65" s="175"/>
      <c r="DZ65" s="175"/>
      <c r="EA65" s="175"/>
      <c r="EB65" s="175">
        <v>5339.8</v>
      </c>
      <c r="EC65" s="175">
        <v>5326.4</v>
      </c>
      <c r="ED65" s="175">
        <v>5301.4</v>
      </c>
      <c r="EE65" s="175">
        <v>4425.2</v>
      </c>
      <c r="EF65" s="175">
        <v>5356</v>
      </c>
      <c r="EG65" s="175">
        <v>4602.8</v>
      </c>
      <c r="EH65" s="175">
        <v>4202.2</v>
      </c>
      <c r="EI65" s="175">
        <v>4702.8999999999996</v>
      </c>
      <c r="EJ65" s="175">
        <v>5070</v>
      </c>
      <c r="EK65" s="175">
        <v>4618.8</v>
      </c>
      <c r="EL65" s="175">
        <v>5539.4</v>
      </c>
      <c r="EM65" s="175">
        <v>4863.8</v>
      </c>
      <c r="EN65" s="175">
        <v>5068.2</v>
      </c>
      <c r="EO65" s="175">
        <v>3703.5</v>
      </c>
      <c r="EP65" s="175">
        <v>4329.6000000000004</v>
      </c>
      <c r="EQ65" s="175">
        <v>4692.3</v>
      </c>
      <c r="ER65" s="175">
        <v>7134</v>
      </c>
      <c r="ES65" s="175">
        <v>5329.5</v>
      </c>
      <c r="ET65" s="175">
        <v>3911.4</v>
      </c>
      <c r="EU65" s="175">
        <v>6876.3</v>
      </c>
      <c r="EV65" s="175">
        <v>4104.5</v>
      </c>
      <c r="EW65" s="175">
        <v>6364.3</v>
      </c>
      <c r="EX65" s="175">
        <v>1788.6</v>
      </c>
      <c r="EY65" s="175">
        <v>7233.8</v>
      </c>
      <c r="EZ65" s="175"/>
      <c r="FA65" s="175"/>
      <c r="FB65" s="175"/>
      <c r="FC65" s="175"/>
      <c r="FD65" s="175"/>
      <c r="FE65" s="175"/>
      <c r="FF65" s="175"/>
      <c r="FG65" s="175"/>
      <c r="FH65" s="175">
        <v>1326.8</v>
      </c>
      <c r="FI65" s="175">
        <v>5337.3</v>
      </c>
      <c r="FJ65" s="175">
        <v>5329.2</v>
      </c>
      <c r="FK65" s="175">
        <v>4592.5</v>
      </c>
      <c r="FL65" s="175">
        <v>3385.6</v>
      </c>
      <c r="FM65" s="175">
        <v>3305.2</v>
      </c>
      <c r="FN65" s="175">
        <v>3406.1</v>
      </c>
      <c r="FO65" s="175">
        <v>5731.2</v>
      </c>
      <c r="FP65" s="175">
        <v>3444</v>
      </c>
      <c r="FQ65" s="175">
        <v>1629.3</v>
      </c>
      <c r="FR65" s="175">
        <v>5659.7</v>
      </c>
      <c r="FS65" s="175">
        <v>1297.9000000000001</v>
      </c>
      <c r="FT65" s="175">
        <v>2625.8</v>
      </c>
      <c r="FU65" s="175">
        <v>5671.8</v>
      </c>
      <c r="FV65" s="175">
        <v>5056.3</v>
      </c>
      <c r="FW65" s="175">
        <v>5074.6000000000004</v>
      </c>
      <c r="FX65" s="175"/>
      <c r="FY65" s="175"/>
      <c r="FZ65" s="175"/>
      <c r="GA65" s="175"/>
      <c r="GB65" s="175"/>
      <c r="GC65" s="175"/>
      <c r="GD65" s="175"/>
      <c r="GE65" s="175"/>
      <c r="GF65" s="175"/>
      <c r="GG65" s="175"/>
      <c r="GH65" s="175"/>
      <c r="GI65" s="175"/>
      <c r="GJ65" s="175"/>
      <c r="GK65" s="175"/>
      <c r="GL65" s="175"/>
      <c r="GM65" s="175"/>
      <c r="GN65" s="175"/>
      <c r="GO65" s="175"/>
      <c r="GP65" s="175"/>
      <c r="GQ65" s="175"/>
      <c r="GR65" s="175"/>
      <c r="GS65" s="175"/>
      <c r="GT65" s="175"/>
      <c r="GU65" s="175"/>
      <c r="GV65" s="175"/>
      <c r="GW65" s="175"/>
      <c r="GX65" s="175"/>
      <c r="GY65" s="175"/>
      <c r="GZ65" s="175"/>
      <c r="HA65" s="175"/>
      <c r="HB65" s="175"/>
      <c r="HC65" s="175"/>
      <c r="HD65" s="175"/>
      <c r="HE65" s="175"/>
      <c r="HF65" s="175"/>
      <c r="HG65" s="175"/>
      <c r="HH65" s="175"/>
      <c r="HI65" s="175"/>
      <c r="HJ65" s="175"/>
      <c r="HK65" s="175"/>
      <c r="HL65" s="175"/>
      <c r="HM65" s="175"/>
      <c r="HN65" s="175"/>
      <c r="HO65" s="175"/>
      <c r="HP65" s="175"/>
      <c r="HQ65" s="175"/>
      <c r="HR65" s="175"/>
      <c r="HS65" s="175"/>
      <c r="HT65" s="175"/>
      <c r="HU65" s="175"/>
      <c r="HV65" s="175"/>
      <c r="HW65" s="175"/>
      <c r="HX65" s="175"/>
      <c r="HY65" s="175"/>
      <c r="HZ65" s="175"/>
      <c r="IA65" s="175"/>
      <c r="IB65" s="175"/>
      <c r="IC65" s="175"/>
      <c r="ID65" s="175"/>
      <c r="IE65" s="175"/>
      <c r="IF65" s="175"/>
      <c r="IG65" s="175"/>
      <c r="IH65" s="175"/>
      <c r="II65" s="175"/>
      <c r="IJ65" s="175">
        <v>5151.8999999999996</v>
      </c>
      <c r="IK65" s="175">
        <v>5594.7</v>
      </c>
      <c r="IL65" s="175">
        <v>6043.2</v>
      </c>
      <c r="IM65" s="175">
        <v>5570.4</v>
      </c>
      <c r="IN65" s="175">
        <v>4665.3</v>
      </c>
      <c r="IO65" s="175">
        <v>2486.1999999999998</v>
      </c>
      <c r="IP65" s="175">
        <v>5743.9</v>
      </c>
      <c r="IQ65" s="175">
        <v>5669.6</v>
      </c>
      <c r="IR65" s="175">
        <v>4160.7</v>
      </c>
      <c r="IS65" s="175">
        <v>5394.4</v>
      </c>
      <c r="IT65" s="175">
        <v>5006.8</v>
      </c>
      <c r="IU65" s="175">
        <v>5712</v>
      </c>
      <c r="IV65" s="175">
        <v>5978.9</v>
      </c>
      <c r="IW65" s="175">
        <v>5857.9</v>
      </c>
      <c r="IX65" s="175">
        <v>5630.1</v>
      </c>
      <c r="IY65" s="175">
        <v>4377.8</v>
      </c>
      <c r="IZ65" s="175"/>
      <c r="JA65" s="175"/>
      <c r="JB65" s="175"/>
      <c r="JC65" s="175"/>
      <c r="JD65" s="175"/>
      <c r="JE65" s="175"/>
      <c r="JF65" s="175"/>
      <c r="JG65" s="175"/>
      <c r="JH65" s="175"/>
      <c r="JI65" s="175"/>
      <c r="JJ65" s="175"/>
      <c r="JK65" s="175"/>
      <c r="JL65" s="175"/>
      <c r="JM65" s="175"/>
      <c r="JN65" s="175"/>
      <c r="JO65" s="175"/>
      <c r="JP65" s="175"/>
      <c r="JQ65" s="175"/>
      <c r="JR65" s="175"/>
      <c r="JS65" s="175"/>
      <c r="JT65" s="175"/>
      <c r="JU65" s="175"/>
      <c r="JV65" s="175"/>
      <c r="JW65" s="175"/>
      <c r="JX65" s="175"/>
      <c r="JY65" s="175"/>
      <c r="JZ65" s="175"/>
      <c r="KA65" s="175"/>
      <c r="KB65" s="175"/>
      <c r="KC65" s="175"/>
      <c r="KD65" s="175"/>
      <c r="KE65" s="175"/>
      <c r="KF65" s="175"/>
      <c r="KG65" s="175"/>
      <c r="KH65" s="175"/>
      <c r="KI65" s="175"/>
      <c r="KJ65" s="175"/>
      <c r="KK65" s="175"/>
      <c r="KL65" s="175"/>
      <c r="KM65" s="175"/>
      <c r="KN65" s="175"/>
      <c r="KO65" s="175"/>
      <c r="KP65" s="175"/>
      <c r="KQ65" s="175"/>
      <c r="KR65" s="175"/>
      <c r="KS65" s="175"/>
      <c r="KT65" s="175"/>
      <c r="KU65" s="175"/>
      <c r="KV65" s="175"/>
      <c r="KW65" s="175"/>
      <c r="KX65" s="175"/>
      <c r="KY65" s="175"/>
      <c r="KZ65" s="175"/>
      <c r="LA65" s="175"/>
      <c r="LB65" s="175"/>
      <c r="LC65" s="175"/>
      <c r="LD65" s="175"/>
      <c r="LE65" s="175"/>
      <c r="LF65" s="175"/>
      <c r="LG65" s="175"/>
      <c r="LH65" s="175"/>
      <c r="LI65" s="175"/>
      <c r="LJ65" s="175"/>
      <c r="LK65" s="175"/>
      <c r="LL65" s="175"/>
      <c r="LM65" s="175"/>
      <c r="LN65" s="175"/>
      <c r="LO65" s="175"/>
      <c r="LP65" s="175"/>
      <c r="LQ65" s="175"/>
      <c r="LR65" s="175"/>
      <c r="LS65" s="175"/>
      <c r="LT65" s="175"/>
      <c r="LU65" s="175"/>
      <c r="LV65" s="175"/>
      <c r="LW65" s="175"/>
      <c r="LX65" s="175"/>
      <c r="LY65" s="175"/>
      <c r="LZ65" s="175"/>
      <c r="MA65" s="175"/>
      <c r="MB65" s="175"/>
      <c r="MC65" s="175"/>
      <c r="MD65" s="175"/>
      <c r="ME65" s="175"/>
      <c r="MF65" s="175"/>
      <c r="MG65" s="175"/>
      <c r="MH65" s="175"/>
      <c r="MI65" s="175"/>
      <c r="MJ65" s="175"/>
      <c r="MK65" s="175"/>
      <c r="ML65" s="175"/>
      <c r="MM65" s="175"/>
      <c r="MN65" s="175"/>
      <c r="MO65" s="175"/>
      <c r="MP65" s="175"/>
      <c r="MQ65" s="175"/>
      <c r="MR65" s="175"/>
      <c r="MS65" s="175"/>
      <c r="MT65" s="175"/>
      <c r="MU65" s="175"/>
      <c r="MV65" s="175"/>
      <c r="MW65" s="175"/>
      <c r="MX65" s="175"/>
      <c r="MY65" s="175"/>
      <c r="MZ65" s="175"/>
      <c r="NA65" s="175"/>
      <c r="NB65" s="175"/>
      <c r="NC65" s="175"/>
      <c r="ND65" s="175"/>
      <c r="NE65" s="175"/>
      <c r="NF65" s="175"/>
      <c r="NG65" s="175"/>
      <c r="NH65" s="175"/>
      <c r="NI65" s="175"/>
      <c r="NJ65" s="175"/>
      <c r="NK65" s="175"/>
      <c r="NL65" s="175"/>
      <c r="NM65" s="175"/>
      <c r="NN65" s="175"/>
      <c r="NO65" s="175"/>
      <c r="NP65" s="175"/>
      <c r="NQ65" s="175"/>
      <c r="NR65" s="175"/>
      <c r="NS65" s="175"/>
      <c r="NT65" s="175"/>
      <c r="NU65" s="175"/>
      <c r="NV65" s="175"/>
      <c r="NW65" s="175"/>
      <c r="NX65" s="175"/>
      <c r="NY65" s="175"/>
      <c r="NZ65" s="175"/>
      <c r="OA65" s="175"/>
      <c r="OB65" s="175"/>
      <c r="OC65" s="175"/>
      <c r="OD65" s="175"/>
      <c r="OE65" s="175"/>
      <c r="OF65" s="175"/>
      <c r="OG65" s="175"/>
      <c r="OH65" s="175"/>
      <c r="OI65" s="175"/>
      <c r="OJ65" s="175"/>
      <c r="OK65" s="175"/>
      <c r="OL65" s="175"/>
      <c r="OM65" s="175"/>
      <c r="ON65" s="175"/>
      <c r="OO65" s="175"/>
      <c r="OP65" s="175"/>
      <c r="OQ65" s="175"/>
      <c r="OR65" s="175"/>
      <c r="OS65" s="175"/>
      <c r="OT65" s="175"/>
      <c r="OU65" s="175"/>
      <c r="OV65" s="175"/>
      <c r="OW65" s="175"/>
      <c r="OX65" s="175"/>
      <c r="OY65" s="175"/>
      <c r="OZ65" s="175"/>
      <c r="PA65" s="175"/>
      <c r="PB65" s="175"/>
      <c r="PC65" s="175"/>
      <c r="PD65" s="177">
        <v>33.394667963863832</v>
      </c>
      <c r="PE65" s="177"/>
      <c r="PF65" s="177"/>
      <c r="PG65" s="177"/>
      <c r="PH65" s="177"/>
      <c r="PI65" s="177"/>
      <c r="PJ65" s="177">
        <v>39.78978</v>
      </c>
      <c r="PK65" s="177"/>
      <c r="PL65" s="177"/>
      <c r="PM65" s="177"/>
      <c r="PN65" s="177"/>
      <c r="PO65" s="177"/>
      <c r="PP65" s="177">
        <v>3.0860319666435005</v>
      </c>
      <c r="PQ65" s="177"/>
      <c r="PR65" s="177"/>
      <c r="PS65" s="177"/>
      <c r="PT65" s="177"/>
      <c r="PU65" s="177"/>
      <c r="PV65" s="177">
        <v>14.8</v>
      </c>
      <c r="PW65" s="177"/>
      <c r="PX65" s="177"/>
      <c r="PY65" s="177"/>
      <c r="PZ65" s="177"/>
      <c r="QA65" s="177"/>
      <c r="QB65" s="177">
        <v>5.6114248083333269</v>
      </c>
      <c r="QC65" s="177"/>
      <c r="QD65" s="177"/>
      <c r="QE65" s="177"/>
      <c r="QF65" s="177"/>
      <c r="QG65" s="177"/>
      <c r="QH65" s="178"/>
      <c r="QI65" s="178"/>
      <c r="QJ65" s="178"/>
      <c r="QK65" s="178"/>
      <c r="QL65" s="178"/>
      <c r="QM65" s="178"/>
      <c r="QN65" s="179">
        <v>5.5483964933333354</v>
      </c>
      <c r="QO65" s="179"/>
      <c r="QP65" s="179"/>
      <c r="QQ65" s="179"/>
      <c r="QR65" s="179"/>
      <c r="QS65" s="179"/>
      <c r="QT65" s="179"/>
      <c r="QU65" s="179"/>
      <c r="QV65" s="179"/>
      <c r="QW65" s="179"/>
      <c r="QX65" s="179"/>
      <c r="QY65" s="179"/>
      <c r="QZ65" s="180"/>
      <c r="RA65" s="180"/>
      <c r="RB65" s="180"/>
      <c r="RC65" s="180"/>
      <c r="RD65" s="180"/>
      <c r="RE65" s="180"/>
      <c r="RF65" s="180"/>
      <c r="RG65" s="180"/>
      <c r="RH65" s="180"/>
      <c r="RI65" s="180"/>
      <c r="RJ65" s="180"/>
      <c r="RK65" s="180"/>
      <c r="RL65" s="175"/>
      <c r="RM65" s="175"/>
      <c r="RN65" s="175"/>
      <c r="RO65" s="175"/>
      <c r="RP65" s="177">
        <f>8348.68593*3.2</f>
        <v>26715.794976000001</v>
      </c>
      <c r="RQ65" s="177">
        <f>191.63721*3.2</f>
        <v>613.23907200000008</v>
      </c>
      <c r="RR65" s="181">
        <f t="shared" si="516"/>
        <v>5.6114248083333269</v>
      </c>
      <c r="RS65" s="181">
        <f t="shared" si="517"/>
        <v>0</v>
      </c>
      <c r="RT65" s="181">
        <f t="shared" si="518"/>
        <v>0</v>
      </c>
      <c r="RU65" s="181">
        <f t="shared" si="519"/>
        <v>0</v>
      </c>
      <c r="RV65" s="181">
        <f t="shared" si="520"/>
        <v>0</v>
      </c>
      <c r="RW65" s="181">
        <f t="shared" si="521"/>
        <v>0</v>
      </c>
      <c r="RX65" s="154">
        <f t="shared" si="522"/>
        <v>5.5483964933333354</v>
      </c>
      <c r="RY65" s="154">
        <f t="shared" si="523"/>
        <v>0</v>
      </c>
      <c r="RZ65" s="154">
        <f t="shared" si="524"/>
        <v>0</v>
      </c>
      <c r="SA65" s="154">
        <f t="shared" si="525"/>
        <v>0</v>
      </c>
      <c r="SB65" s="154">
        <f t="shared" si="526"/>
        <v>0</v>
      </c>
      <c r="SC65" s="154">
        <f t="shared" si="527"/>
        <v>0</v>
      </c>
      <c r="SD65" s="182">
        <f t="shared" si="532"/>
        <v>0</v>
      </c>
      <c r="SE65" s="182">
        <f t="shared" si="533"/>
        <v>0</v>
      </c>
      <c r="SF65" s="182">
        <f t="shared" si="534"/>
        <v>0</v>
      </c>
      <c r="SG65" s="182">
        <f t="shared" si="535"/>
        <v>0</v>
      </c>
      <c r="SH65" s="182">
        <f t="shared" si="536"/>
        <v>772715.96800000046</v>
      </c>
      <c r="SI65" s="182">
        <f t="shared" si="537"/>
        <v>16803.776000000085</v>
      </c>
      <c r="SJ65" s="183">
        <f t="shared" si="529"/>
        <v>0</v>
      </c>
      <c r="SK65" s="183">
        <f t="shared" si="530"/>
        <v>755912.19200000039</v>
      </c>
      <c r="SL65" s="184">
        <f>([1]!Raw_Data[[#This Row],[Sunset Time (POA&lt;20 W/m2)]]-[1]!Raw_Data[[#This Row],[Sunrise Time (POA&gt;20 W/m2)]])*24</f>
        <v>11.666666666666666</v>
      </c>
      <c r="SM65" s="13">
        <f>IFERROR(AVERAGEIF(Raw_Data[[#This Row],[GHI_UP_Net_IS2_W1]:[GHI_UP_Net_IS19_W6]],"&lt;&gt;0",Raw_Data[[#This Row],[GHI_UP_Net_IS2_W1]:[GHI_UP_Net_IS19_W6]]),"")</f>
        <v>5.6114248083333269</v>
      </c>
      <c r="SN65" s="13" t="s">
        <v>3441</v>
      </c>
      <c r="SO65" s="13">
        <f>IFERROR(AVERAGEIF([1]!Raw_Data[[#This Row],[POA_UP_Net_IS2_W1]:[POA_UP_Net_IS19_W6]],"&lt;&gt;0",[1]!Raw_Data[[#This Row],[POA_UP_Net_IS2_W1]:[POA_UP_Net_IS19_W6]]),"")</f>
        <v>5.5483964933333354</v>
      </c>
      <c r="SP65" s="13" t="s">
        <v>3441</v>
      </c>
      <c r="SQ65" s="185" t="s">
        <v>3441</v>
      </c>
      <c r="SR65" s="190" t="s">
        <v>3441</v>
      </c>
      <c r="SS65" s="13">
        <f>IFERROR(AVERAGEIF([1]!Raw_Data[[#This Row],[Amb_Temp_IS2_W1]:[Amb_Temp_IS19_W6]],"&lt;&gt;0",[1]!Raw_Data[[#This Row],[Amb_Temp_IS2_W1]:[Amb_Temp_IS19_W6]]),"")</f>
        <v>33.394667963863832</v>
      </c>
      <c r="ST65" s="13">
        <f>IFERROR(AVERAGEIF([1]!Raw_Data[[#This Row],[MT_Temp_IS2_W1]:[MT_Temp_IS19_W6]],"&lt;&gt;0",[1]!Raw_Data[[#This Row],[MT_Temp_IS2_W1]:[MT_Temp_IS19_W6]]),"")</f>
        <v>39.78978</v>
      </c>
      <c r="SU65" s="13">
        <f>IFERROR(AVERAGEIF([1]!Raw_Data[[#This Row],[WS_Avg_IS2_W1]:[WS_Avg_IS19_W6]],"&lt;&gt;0",[1]!Raw_Data[[#This Row],[WS_Avg_IS2_W1]:[WS_Avg_IS19_W6]]),"")</f>
        <v>3.0860319666435005</v>
      </c>
      <c r="SV65" s="13">
        <f>IFERROR(AVERAGEIF([1]!Raw_Data[[#This Row],[WS_Max_IS2_W1]:[WS_Max_IS19_W6]],"&lt;&gt;0",[1]!Raw_Data[[#This Row],[WS_Max_IS2_W1]:[WS_Max_IS19_W6]]),"")</f>
        <v>14.8</v>
      </c>
      <c r="SW65" s="166">
        <f>SUM(Raw_Data[[#This Row],[IS1Inv1M1]:[IS52Inv2M4]])</f>
        <v>709762.30000000028</v>
      </c>
      <c r="SX65" s="187"/>
      <c r="SY65" s="187"/>
      <c r="SZ65" s="191" t="s">
        <v>3441</v>
      </c>
      <c r="TA65" s="164"/>
      <c r="TB65" s="164"/>
      <c r="TC65" s="166">
        <f>Raw_Data[[#This Row],[220kV_PQM_Ex(KWh)]]</f>
        <v>772715.96800000046</v>
      </c>
      <c r="TD65" s="164">
        <f>Raw_Data[[#This Row],[Generator Export Commisioned Capacity]]</f>
        <v>772715.96800000046</v>
      </c>
      <c r="TE65" s="165">
        <f>Raw_Data[[#This Row],[220kV_PQM_Im(KWh)]]</f>
        <v>16803.776000000085</v>
      </c>
      <c r="TF65" s="260">
        <f>Raw_Data[[#This Row],[Meter Export Commisioned Capacity]]-Raw_Data[[#This Row],[Meter Import Commisioned Capacity]]</f>
        <v>755912.19200000039</v>
      </c>
    </row>
    <row r="66" spans="2:526">
      <c r="B66" s="171">
        <f t="shared" si="531"/>
        <v>45835</v>
      </c>
      <c r="C66" s="172">
        <f>YEAR(Raw_Data[[#This Row],[Date]])+IF(MONTH(Raw_Data[[#This Row],[Date]])&gt;=4,1,0)</f>
        <v>2026</v>
      </c>
      <c r="D66" s="164">
        <f t="shared" si="514"/>
        <v>2025</v>
      </c>
      <c r="E66" s="173" t="s">
        <v>608</v>
      </c>
      <c r="F66" s="173" t="s">
        <v>608</v>
      </c>
      <c r="G66" s="174">
        <f>Raw_Data[[#This Row],[Date]]-DAY(Raw_Data[[#This Row],[Date]])+1</f>
        <v>45809</v>
      </c>
      <c r="H66" s="164">
        <f t="shared" si="515"/>
        <v>30</v>
      </c>
      <c r="I66" s="175">
        <v>241054</v>
      </c>
      <c r="J66" s="176">
        <v>0.25833333333333336</v>
      </c>
      <c r="K66" s="176">
        <v>0.77847222222222223</v>
      </c>
      <c r="L66" s="175"/>
      <c r="M66" s="175"/>
      <c r="N66" s="175"/>
      <c r="O66" s="175"/>
      <c r="P66" s="175"/>
      <c r="Q66" s="175"/>
      <c r="R66" s="175"/>
      <c r="S66" s="175"/>
      <c r="T66" s="175">
        <v>4140.8</v>
      </c>
      <c r="U66" s="175">
        <v>4063.1</v>
      </c>
      <c r="V66" s="175">
        <v>4429.1000000000004</v>
      </c>
      <c r="W66" s="175">
        <v>4575.3999999999996</v>
      </c>
      <c r="X66" s="175">
        <v>4296.3</v>
      </c>
      <c r="Y66" s="175">
        <v>2670.3</v>
      </c>
      <c r="Z66" s="175">
        <v>1315</v>
      </c>
      <c r="AA66" s="175">
        <v>4772.5</v>
      </c>
      <c r="AB66" s="175">
        <v>3830.8</v>
      </c>
      <c r="AC66" s="175">
        <v>3726.2</v>
      </c>
      <c r="AD66" s="175">
        <v>3509.5</v>
      </c>
      <c r="AE66" s="175">
        <v>3755.9</v>
      </c>
      <c r="AF66" s="175">
        <v>3680.8</v>
      </c>
      <c r="AG66" s="175">
        <v>3670.6</v>
      </c>
      <c r="AH66" s="175">
        <v>2770.8</v>
      </c>
      <c r="AI66" s="175">
        <v>3680.6</v>
      </c>
      <c r="AJ66" s="175">
        <v>3821.1</v>
      </c>
      <c r="AK66" s="175">
        <v>4509</v>
      </c>
      <c r="AL66" s="175">
        <v>4497.1000000000004</v>
      </c>
      <c r="AM66" s="175">
        <v>4237.8</v>
      </c>
      <c r="AN66" s="175">
        <v>3894.8</v>
      </c>
      <c r="AO66" s="175">
        <v>3301.7</v>
      </c>
      <c r="AP66" s="175">
        <v>3137.2</v>
      </c>
      <c r="AQ66" s="175">
        <v>3436.2</v>
      </c>
      <c r="AR66" s="175">
        <v>2229</v>
      </c>
      <c r="AS66" s="175">
        <v>3041.1</v>
      </c>
      <c r="AT66" s="175">
        <v>2179.6</v>
      </c>
      <c r="AU66" s="175">
        <v>3205.6</v>
      </c>
      <c r="AV66" s="175">
        <v>3032.4</v>
      </c>
      <c r="AW66" s="175">
        <v>3090.1</v>
      </c>
      <c r="AX66" s="175">
        <v>2480</v>
      </c>
      <c r="AY66" s="175">
        <v>2483.3000000000002</v>
      </c>
      <c r="AZ66" s="175">
        <v>2860.1</v>
      </c>
      <c r="BA66" s="175">
        <v>3142</v>
      </c>
      <c r="BB66" s="175">
        <v>2944.8</v>
      </c>
      <c r="BC66" s="175">
        <v>2688.6</v>
      </c>
      <c r="BD66" s="175">
        <v>1459.5</v>
      </c>
      <c r="BE66" s="175">
        <v>1326.7</v>
      </c>
      <c r="BF66" s="175">
        <v>2101.6999999999998</v>
      </c>
      <c r="BG66" s="175">
        <v>4043</v>
      </c>
      <c r="BH66" s="175">
        <v>2869.4</v>
      </c>
      <c r="BI66" s="175">
        <v>1985.4</v>
      </c>
      <c r="BJ66" s="175">
        <v>2940.9</v>
      </c>
      <c r="BK66" s="175">
        <v>3188.8</v>
      </c>
      <c r="BL66" s="175">
        <v>2931.7</v>
      </c>
      <c r="BM66" s="175">
        <v>158.69999999999999</v>
      </c>
      <c r="BN66" s="175">
        <v>3101</v>
      </c>
      <c r="BO66" s="175">
        <v>2968.7</v>
      </c>
      <c r="BP66" s="175">
        <v>114</v>
      </c>
      <c r="BQ66" s="175">
        <v>2729.7</v>
      </c>
      <c r="BR66" s="175">
        <v>127.8</v>
      </c>
      <c r="BS66" s="175">
        <v>2603.3000000000002</v>
      </c>
      <c r="BT66" s="175">
        <v>2309.9</v>
      </c>
      <c r="BU66" s="175">
        <v>1144.4000000000001</v>
      </c>
      <c r="BV66" s="175">
        <v>2966.4</v>
      </c>
      <c r="BW66" s="175">
        <v>2805.7</v>
      </c>
      <c r="BX66" s="175">
        <v>2438.9</v>
      </c>
      <c r="BY66" s="175">
        <v>2468.1999999999998</v>
      </c>
      <c r="BZ66" s="175">
        <v>2567.6</v>
      </c>
      <c r="CA66" s="175">
        <v>2812.6</v>
      </c>
      <c r="CB66" s="175">
        <v>2488.4</v>
      </c>
      <c r="CC66" s="175">
        <v>2638.6</v>
      </c>
      <c r="CD66" s="175">
        <v>2849.2</v>
      </c>
      <c r="CE66" s="175">
        <v>2695.4</v>
      </c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  <c r="CW66" s="175"/>
      <c r="CX66" s="175"/>
      <c r="CY66" s="175"/>
      <c r="CZ66" s="175">
        <v>3122.1</v>
      </c>
      <c r="DA66" s="175">
        <v>2986.4</v>
      </c>
      <c r="DB66" s="175">
        <v>3154.3</v>
      </c>
      <c r="DC66" s="175">
        <v>3058</v>
      </c>
      <c r="DD66" s="175">
        <v>3357</v>
      </c>
      <c r="DE66" s="175">
        <v>2335</v>
      </c>
      <c r="DF66" s="175">
        <v>2082.9</v>
      </c>
      <c r="DG66" s="175">
        <v>3111.5</v>
      </c>
      <c r="DH66" s="175">
        <v>2462.1999999999998</v>
      </c>
      <c r="DI66" s="175">
        <v>3886.9</v>
      </c>
      <c r="DJ66" s="175">
        <v>3499.6</v>
      </c>
      <c r="DK66" s="175">
        <v>1981.3</v>
      </c>
      <c r="DL66" s="175">
        <v>3736.4</v>
      </c>
      <c r="DM66" s="175">
        <v>3235.6</v>
      </c>
      <c r="DN66" s="175">
        <v>4122.3</v>
      </c>
      <c r="DO66" s="175">
        <v>3684.4</v>
      </c>
      <c r="DP66" s="175">
        <v>3122.3</v>
      </c>
      <c r="DQ66" s="175">
        <v>3151.7</v>
      </c>
      <c r="DR66" s="175">
        <v>2882.7</v>
      </c>
      <c r="DS66" s="175">
        <v>3229.7</v>
      </c>
      <c r="DT66" s="175">
        <v>3003.7</v>
      </c>
      <c r="DU66" s="175">
        <v>2915</v>
      </c>
      <c r="DV66" s="175">
        <v>3132.5</v>
      </c>
      <c r="DW66" s="175">
        <v>3038.3</v>
      </c>
      <c r="DX66" s="175"/>
      <c r="DY66" s="175"/>
      <c r="DZ66" s="175"/>
      <c r="EA66" s="175"/>
      <c r="EB66" s="175">
        <v>2908.8</v>
      </c>
      <c r="EC66" s="175">
        <v>2903.1</v>
      </c>
      <c r="ED66" s="175">
        <v>2900.3</v>
      </c>
      <c r="EE66" s="175">
        <v>2416.6999999999998</v>
      </c>
      <c r="EF66" s="175">
        <v>2935.1</v>
      </c>
      <c r="EG66" s="175">
        <v>2506.9</v>
      </c>
      <c r="EH66" s="175">
        <v>2291.6</v>
      </c>
      <c r="EI66" s="175">
        <v>2567.9</v>
      </c>
      <c r="EJ66" s="175">
        <v>2743.1</v>
      </c>
      <c r="EK66" s="175">
        <v>2482.1999999999998</v>
      </c>
      <c r="EL66" s="175">
        <v>3020</v>
      </c>
      <c r="EM66" s="175">
        <v>2625.1</v>
      </c>
      <c r="EN66" s="175">
        <v>2773.5</v>
      </c>
      <c r="EO66" s="175">
        <v>2023.5</v>
      </c>
      <c r="EP66" s="175">
        <v>2352</v>
      </c>
      <c r="EQ66" s="175">
        <v>2549.6</v>
      </c>
      <c r="ER66" s="175"/>
      <c r="ES66" s="175"/>
      <c r="ET66" s="175"/>
      <c r="EU66" s="175"/>
      <c r="EV66" s="175"/>
      <c r="EW66" s="175"/>
      <c r="EX66" s="175"/>
      <c r="EY66" s="175"/>
      <c r="EZ66" s="175"/>
      <c r="FA66" s="175"/>
      <c r="FB66" s="175"/>
      <c r="FC66" s="175"/>
      <c r="FD66" s="175"/>
      <c r="FE66" s="175"/>
      <c r="FF66" s="175"/>
      <c r="FG66" s="175"/>
      <c r="FH66" s="175">
        <v>468.8</v>
      </c>
      <c r="FI66" s="175">
        <v>2892.5</v>
      </c>
      <c r="FJ66" s="175">
        <v>2872.5</v>
      </c>
      <c r="FK66" s="175">
        <v>2458.8000000000002</v>
      </c>
      <c r="FL66" s="175">
        <v>1762.2</v>
      </c>
      <c r="FM66" s="175">
        <v>1716.2</v>
      </c>
      <c r="FN66" s="175">
        <v>1817.9</v>
      </c>
      <c r="FO66" s="175">
        <v>3095.6</v>
      </c>
      <c r="FP66" s="175">
        <v>1844.3</v>
      </c>
      <c r="FQ66" s="175">
        <v>838.7</v>
      </c>
      <c r="FR66" s="175">
        <v>1965</v>
      </c>
      <c r="FS66" s="175">
        <v>664</v>
      </c>
      <c r="FT66" s="175">
        <v>1396.9</v>
      </c>
      <c r="FU66" s="175">
        <v>3088.5</v>
      </c>
      <c r="FV66" s="175">
        <v>2756.3</v>
      </c>
      <c r="FW66" s="175">
        <v>2757.5</v>
      </c>
      <c r="FX66" s="175"/>
      <c r="FY66" s="175"/>
      <c r="FZ66" s="175"/>
      <c r="GA66" s="175"/>
      <c r="GB66" s="175"/>
      <c r="GC66" s="175"/>
      <c r="GD66" s="175"/>
      <c r="GE66" s="175"/>
      <c r="GF66" s="175"/>
      <c r="GG66" s="175"/>
      <c r="GH66" s="175"/>
      <c r="GI66" s="175"/>
      <c r="GJ66" s="175"/>
      <c r="GK66" s="175"/>
      <c r="GL66" s="175"/>
      <c r="GM66" s="175"/>
      <c r="GN66" s="175"/>
      <c r="GO66" s="175"/>
      <c r="GP66" s="175"/>
      <c r="GQ66" s="175"/>
      <c r="GR66" s="175"/>
      <c r="GS66" s="175"/>
      <c r="GT66" s="175"/>
      <c r="GU66" s="175"/>
      <c r="GV66" s="175"/>
      <c r="GW66" s="175"/>
      <c r="GX66" s="175"/>
      <c r="GY66" s="175"/>
      <c r="GZ66" s="175"/>
      <c r="HA66" s="175"/>
      <c r="HB66" s="175"/>
      <c r="HC66" s="175"/>
      <c r="HD66" s="175"/>
      <c r="HE66" s="175"/>
      <c r="HF66" s="175"/>
      <c r="HG66" s="175"/>
      <c r="HH66" s="175"/>
      <c r="HI66" s="175"/>
      <c r="HJ66" s="175"/>
      <c r="HK66" s="175"/>
      <c r="HL66" s="175"/>
      <c r="HM66" s="175"/>
      <c r="HN66" s="175"/>
      <c r="HO66" s="175"/>
      <c r="HP66" s="175"/>
      <c r="HQ66" s="175"/>
      <c r="HR66" s="175"/>
      <c r="HS66" s="175"/>
      <c r="HT66" s="175"/>
      <c r="HU66" s="175"/>
      <c r="HV66" s="175"/>
      <c r="HW66" s="175"/>
      <c r="HX66" s="175"/>
      <c r="HY66" s="175"/>
      <c r="HZ66" s="175"/>
      <c r="IA66" s="175"/>
      <c r="IB66" s="175"/>
      <c r="IC66" s="175"/>
      <c r="ID66" s="175"/>
      <c r="IE66" s="175"/>
      <c r="IF66" s="175"/>
      <c r="IG66" s="175"/>
      <c r="IH66" s="175"/>
      <c r="II66" s="175"/>
      <c r="IJ66" s="175">
        <v>2249.6999999999998</v>
      </c>
      <c r="IK66" s="175">
        <v>2440.1</v>
      </c>
      <c r="IL66" s="175">
        <v>2706.9</v>
      </c>
      <c r="IM66" s="175">
        <v>2500.8000000000002</v>
      </c>
      <c r="IN66" s="175">
        <v>2154.1</v>
      </c>
      <c r="IO66" s="175">
        <v>1099.9000000000001</v>
      </c>
      <c r="IP66" s="175">
        <v>2502.6999999999998</v>
      </c>
      <c r="IQ66" s="175">
        <v>2464.5</v>
      </c>
      <c r="IR66" s="175">
        <v>2251.8000000000002</v>
      </c>
      <c r="IS66" s="175">
        <v>2938.1</v>
      </c>
      <c r="IT66" s="175">
        <v>2739.7</v>
      </c>
      <c r="IU66" s="175">
        <v>3149</v>
      </c>
      <c r="IV66" s="175">
        <v>3266.4</v>
      </c>
      <c r="IW66" s="175">
        <v>3211</v>
      </c>
      <c r="IX66" s="175">
        <v>3021.9</v>
      </c>
      <c r="IY66" s="175">
        <v>1919.1</v>
      </c>
      <c r="IZ66" s="175"/>
      <c r="JA66" s="175"/>
      <c r="JB66" s="175"/>
      <c r="JC66" s="175"/>
      <c r="JD66" s="175"/>
      <c r="JE66" s="175"/>
      <c r="JF66" s="175"/>
      <c r="JG66" s="175"/>
      <c r="JH66" s="175"/>
      <c r="JI66" s="175"/>
      <c r="JJ66" s="175"/>
      <c r="JK66" s="175"/>
      <c r="JL66" s="175"/>
      <c r="JM66" s="175"/>
      <c r="JN66" s="175"/>
      <c r="JO66" s="175"/>
      <c r="JP66" s="175"/>
      <c r="JQ66" s="175"/>
      <c r="JR66" s="175"/>
      <c r="JS66" s="175"/>
      <c r="JT66" s="175"/>
      <c r="JU66" s="175"/>
      <c r="JV66" s="175"/>
      <c r="JW66" s="175"/>
      <c r="JX66" s="175"/>
      <c r="JY66" s="175"/>
      <c r="JZ66" s="175"/>
      <c r="KA66" s="175"/>
      <c r="KB66" s="175"/>
      <c r="KC66" s="175"/>
      <c r="KD66" s="175"/>
      <c r="KE66" s="175"/>
      <c r="KF66" s="175"/>
      <c r="KG66" s="175"/>
      <c r="KH66" s="175"/>
      <c r="KI66" s="175"/>
      <c r="KJ66" s="175"/>
      <c r="KK66" s="175"/>
      <c r="KL66" s="175"/>
      <c r="KM66" s="175"/>
      <c r="KN66" s="175"/>
      <c r="KO66" s="175"/>
      <c r="KP66" s="175"/>
      <c r="KQ66" s="175"/>
      <c r="KR66" s="175"/>
      <c r="KS66" s="175"/>
      <c r="KT66" s="175"/>
      <c r="KU66" s="175"/>
      <c r="KV66" s="175"/>
      <c r="KW66" s="175"/>
      <c r="KX66" s="175"/>
      <c r="KY66" s="175"/>
      <c r="KZ66" s="175"/>
      <c r="LA66" s="175"/>
      <c r="LB66" s="175"/>
      <c r="LC66" s="175"/>
      <c r="LD66" s="175"/>
      <c r="LE66" s="175"/>
      <c r="LF66" s="175"/>
      <c r="LG66" s="175"/>
      <c r="LH66" s="175"/>
      <c r="LI66" s="175"/>
      <c r="LJ66" s="175"/>
      <c r="LK66" s="175"/>
      <c r="LL66" s="175"/>
      <c r="LM66" s="175"/>
      <c r="LN66" s="175"/>
      <c r="LO66" s="175"/>
      <c r="LP66" s="175"/>
      <c r="LQ66" s="175"/>
      <c r="LR66" s="175"/>
      <c r="LS66" s="175"/>
      <c r="LT66" s="175"/>
      <c r="LU66" s="175"/>
      <c r="LV66" s="175"/>
      <c r="LW66" s="175"/>
      <c r="LX66" s="175"/>
      <c r="LY66" s="175"/>
      <c r="LZ66" s="175"/>
      <c r="MA66" s="175"/>
      <c r="MB66" s="175"/>
      <c r="MC66" s="175"/>
      <c r="MD66" s="175"/>
      <c r="ME66" s="175"/>
      <c r="MF66" s="175"/>
      <c r="MG66" s="175"/>
      <c r="MH66" s="175"/>
      <c r="MI66" s="175"/>
      <c r="MJ66" s="175"/>
      <c r="MK66" s="175"/>
      <c r="ML66" s="175"/>
      <c r="MM66" s="175"/>
      <c r="MN66" s="175"/>
      <c r="MO66" s="175"/>
      <c r="MP66" s="175"/>
      <c r="MQ66" s="175"/>
      <c r="MR66" s="175"/>
      <c r="MS66" s="175"/>
      <c r="MT66" s="175"/>
      <c r="MU66" s="175"/>
      <c r="MV66" s="175"/>
      <c r="MW66" s="175"/>
      <c r="MX66" s="175"/>
      <c r="MY66" s="175"/>
      <c r="MZ66" s="175"/>
      <c r="NA66" s="175"/>
      <c r="NB66" s="175"/>
      <c r="NC66" s="175"/>
      <c r="ND66" s="175"/>
      <c r="NE66" s="175"/>
      <c r="NF66" s="175"/>
      <c r="NG66" s="175"/>
      <c r="NH66" s="175"/>
      <c r="NI66" s="175"/>
      <c r="NJ66" s="175"/>
      <c r="NK66" s="175"/>
      <c r="NL66" s="175"/>
      <c r="NM66" s="175"/>
      <c r="NN66" s="175"/>
      <c r="NO66" s="175"/>
      <c r="NP66" s="175"/>
      <c r="NQ66" s="175"/>
      <c r="NR66" s="175"/>
      <c r="NS66" s="175"/>
      <c r="NT66" s="175"/>
      <c r="NU66" s="175"/>
      <c r="NV66" s="175"/>
      <c r="NW66" s="175"/>
      <c r="NX66" s="175"/>
      <c r="NY66" s="175"/>
      <c r="NZ66" s="175"/>
      <c r="OA66" s="175"/>
      <c r="OB66" s="175"/>
      <c r="OC66" s="175"/>
      <c r="OD66" s="175"/>
      <c r="OE66" s="175"/>
      <c r="OF66" s="175"/>
      <c r="OG66" s="175"/>
      <c r="OH66" s="175"/>
      <c r="OI66" s="175"/>
      <c r="OJ66" s="175"/>
      <c r="OK66" s="175"/>
      <c r="OL66" s="175"/>
      <c r="OM66" s="175"/>
      <c r="ON66" s="175"/>
      <c r="OO66" s="175"/>
      <c r="OP66" s="175"/>
      <c r="OQ66" s="175"/>
      <c r="OR66" s="175"/>
      <c r="OS66" s="175"/>
      <c r="OT66" s="175"/>
      <c r="OU66" s="175"/>
      <c r="OV66" s="175"/>
      <c r="OW66" s="175"/>
      <c r="OX66" s="175"/>
      <c r="OY66" s="175"/>
      <c r="OZ66" s="175"/>
      <c r="PA66" s="175"/>
      <c r="PB66" s="175"/>
      <c r="PC66" s="175"/>
      <c r="PD66" s="177">
        <v>29.777026963168876</v>
      </c>
      <c r="PE66" s="177"/>
      <c r="PF66" s="177"/>
      <c r="PG66" s="177"/>
      <c r="PH66" s="177"/>
      <c r="PI66" s="177"/>
      <c r="PJ66" s="177">
        <v>35.789870000000001</v>
      </c>
      <c r="PK66" s="177"/>
      <c r="PL66" s="177"/>
      <c r="PM66" s="177"/>
      <c r="PN66" s="177"/>
      <c r="PO66" s="177"/>
      <c r="PP66" s="177">
        <v>2.3389715079916611</v>
      </c>
      <c r="PQ66" s="177"/>
      <c r="PR66" s="177"/>
      <c r="PS66" s="177"/>
      <c r="PT66" s="177"/>
      <c r="PU66" s="177"/>
      <c r="PV66" s="177">
        <v>9.81</v>
      </c>
      <c r="PW66" s="177"/>
      <c r="PX66" s="177"/>
      <c r="PY66" s="177"/>
      <c r="PZ66" s="177"/>
      <c r="QA66" s="177"/>
      <c r="QB66" s="177">
        <v>4.1084732866666673</v>
      </c>
      <c r="QC66" s="177"/>
      <c r="QD66" s="177"/>
      <c r="QE66" s="177"/>
      <c r="QF66" s="177"/>
      <c r="QG66" s="177"/>
      <c r="QH66" s="178"/>
      <c r="QI66" s="178"/>
      <c r="QJ66" s="178"/>
      <c r="QK66" s="178"/>
      <c r="QL66" s="178"/>
      <c r="QM66" s="178"/>
      <c r="QN66" s="179">
        <f>240487.0899/60000</f>
        <v>4.008118165</v>
      </c>
      <c r="QO66" s="179"/>
      <c r="QP66" s="179"/>
      <c r="QQ66" s="179"/>
      <c r="QR66" s="179"/>
      <c r="QS66" s="179"/>
      <c r="QT66" s="179"/>
      <c r="QU66" s="179"/>
      <c r="QV66" s="179"/>
      <c r="QW66" s="179"/>
      <c r="QX66" s="179"/>
      <c r="QY66" s="179"/>
      <c r="QZ66" s="180"/>
      <c r="RA66" s="180"/>
      <c r="RB66" s="180"/>
      <c r="RC66" s="180"/>
      <c r="RD66" s="180"/>
      <c r="RE66" s="180"/>
      <c r="RF66" s="180"/>
      <c r="RG66" s="180"/>
      <c r="RH66" s="180"/>
      <c r="RI66" s="180"/>
      <c r="RJ66" s="180"/>
      <c r="RK66" s="180"/>
      <c r="RL66" s="175"/>
      <c r="RM66" s="175"/>
      <c r="RN66" s="175"/>
      <c r="RO66" s="175"/>
      <c r="RP66" s="177">
        <f>8498.97053*3.2</f>
        <v>27196.705696000005</v>
      </c>
      <c r="RQ66" s="177">
        <f>196.3765*3.2</f>
        <v>628.40480000000002</v>
      </c>
      <c r="RR66" s="181">
        <f t="shared" si="516"/>
        <v>4.1084732866666673</v>
      </c>
      <c r="RS66" s="181">
        <f t="shared" si="517"/>
        <v>0</v>
      </c>
      <c r="RT66" s="181">
        <f t="shared" si="518"/>
        <v>0</v>
      </c>
      <c r="RU66" s="181">
        <f t="shared" si="519"/>
        <v>0</v>
      </c>
      <c r="RV66" s="181">
        <f t="shared" si="520"/>
        <v>0</v>
      </c>
      <c r="RW66" s="181">
        <f t="shared" si="521"/>
        <v>0</v>
      </c>
      <c r="RX66" s="154">
        <f t="shared" si="522"/>
        <v>4.008118165</v>
      </c>
      <c r="RY66" s="154">
        <f t="shared" si="523"/>
        <v>0</v>
      </c>
      <c r="RZ66" s="154">
        <f t="shared" si="524"/>
        <v>0</v>
      </c>
      <c r="SA66" s="154">
        <f t="shared" si="525"/>
        <v>0</v>
      </c>
      <c r="SB66" s="154">
        <f t="shared" si="526"/>
        <v>0</v>
      </c>
      <c r="SC66" s="154">
        <f t="shared" si="527"/>
        <v>0</v>
      </c>
      <c r="SD66" s="182">
        <f t="shared" si="532"/>
        <v>0</v>
      </c>
      <c r="SE66" s="182">
        <f t="shared" si="533"/>
        <v>0</v>
      </c>
      <c r="SF66" s="182">
        <f t="shared" si="534"/>
        <v>0</v>
      </c>
      <c r="SG66" s="182">
        <f t="shared" si="535"/>
        <v>0</v>
      </c>
      <c r="SH66" s="182">
        <f t="shared" si="536"/>
        <v>480910.72000000346</v>
      </c>
      <c r="SI66" s="182">
        <f t="shared" si="537"/>
        <v>15165.727999999945</v>
      </c>
      <c r="SJ66" s="183">
        <f t="shared" si="529"/>
        <v>0</v>
      </c>
      <c r="SK66" s="183">
        <f t="shared" si="530"/>
        <v>465744.99200000352</v>
      </c>
      <c r="SL66" s="184">
        <f>([1]!Raw_Data[[#This Row],[Sunset Time (POA&lt;20 W/m2)]]-[1]!Raw_Data[[#This Row],[Sunrise Time (POA&gt;20 W/m2)]])*24</f>
        <v>12.483333333333334</v>
      </c>
      <c r="SM66" s="13">
        <f>IFERROR(AVERAGEIF(Raw_Data[[#This Row],[GHI_UP_Net_IS2_W1]:[GHI_UP_Net_IS19_W6]],"&lt;&gt;0",Raw_Data[[#This Row],[GHI_UP_Net_IS2_W1]:[GHI_UP_Net_IS19_W6]]),"")</f>
        <v>4.1084732866666673</v>
      </c>
      <c r="SN66" s="13" t="s">
        <v>3441</v>
      </c>
      <c r="SO66" s="13">
        <f>IFERROR(AVERAGEIF([1]!Raw_Data[[#This Row],[POA_UP_Net_IS2_W1]:[POA_UP_Net_IS19_W6]],"&lt;&gt;0",[1]!Raw_Data[[#This Row],[POA_UP_Net_IS2_W1]:[POA_UP_Net_IS19_W6]]),"")</f>
        <v>4.008118165</v>
      </c>
      <c r="SP66" s="13" t="s">
        <v>3441</v>
      </c>
      <c r="SQ66" s="185" t="s">
        <v>3441</v>
      </c>
      <c r="SR66" s="190" t="s">
        <v>3441</v>
      </c>
      <c r="SS66" s="13">
        <f>IFERROR(AVERAGEIF([1]!Raw_Data[[#This Row],[Amb_Temp_IS2_W1]:[Amb_Temp_IS19_W6]],"&lt;&gt;0",[1]!Raw_Data[[#This Row],[Amb_Temp_IS2_W1]:[Amb_Temp_IS19_W6]]),"")</f>
        <v>29.777026963168876</v>
      </c>
      <c r="ST66" s="13">
        <f>IFERROR(AVERAGEIF([1]!Raw_Data[[#This Row],[MT_Temp_IS2_W1]:[MT_Temp_IS19_W6]],"&lt;&gt;0",[1]!Raw_Data[[#This Row],[MT_Temp_IS2_W1]:[MT_Temp_IS19_W6]]),"")</f>
        <v>35.789870000000001</v>
      </c>
      <c r="SU66" s="13">
        <f>IFERROR(AVERAGEIF([1]!Raw_Data[[#This Row],[WS_Avg_IS2_W1]:[WS_Avg_IS19_W6]],"&lt;&gt;0",[1]!Raw_Data[[#This Row],[WS_Avg_IS2_W1]:[WS_Avg_IS19_W6]]),"")</f>
        <v>2.3389715079916611</v>
      </c>
      <c r="SV66" s="13">
        <f>IFERROR(AVERAGEIF([1]!Raw_Data[[#This Row],[WS_Max_IS2_W1]:[WS_Max_IS19_W6]],"&lt;&gt;0",[1]!Raw_Data[[#This Row],[WS_Max_IS2_W1]:[WS_Max_IS19_W6]]),"")</f>
        <v>9.81</v>
      </c>
      <c r="SW66" s="166">
        <f>SUM(Raw_Data[[#This Row],[IS1Inv1M1]:[IS52Inv2M4]])</f>
        <v>377237.39999999997</v>
      </c>
      <c r="SX66" s="187"/>
      <c r="SY66" s="187"/>
      <c r="SZ66" s="191" t="s">
        <v>3441</v>
      </c>
      <c r="TA66" s="164"/>
      <c r="TB66" s="164"/>
      <c r="TC66" s="166">
        <f>Raw_Data[[#This Row],[220kV_PQM_Ex(KWh)]]</f>
        <v>480910.72000000346</v>
      </c>
      <c r="TD66" s="164">
        <f>Raw_Data[[#This Row],[Generator Export Commisioned Capacity]]</f>
        <v>480910.72000000346</v>
      </c>
      <c r="TE66" s="165">
        <f>Raw_Data[[#This Row],[220kV_PQM_Im(KWh)]]</f>
        <v>15165.727999999945</v>
      </c>
      <c r="TF66" s="260">
        <f>Raw_Data[[#This Row],[Meter Export Commisioned Capacity]]-Raw_Data[[#This Row],[Meter Import Commisioned Capacity]]</f>
        <v>465744.99200000352</v>
      </c>
    </row>
    <row r="67" spans="2:526">
      <c r="B67" s="171">
        <f t="shared" si="531"/>
        <v>45836</v>
      </c>
      <c r="C67" s="172">
        <f>YEAR(Raw_Data[[#This Row],[Date]])+IF(MONTH(Raw_Data[[#This Row],[Date]])&gt;=4,1,0)</f>
        <v>2026</v>
      </c>
      <c r="D67" s="164">
        <f t="shared" si="514"/>
        <v>2025</v>
      </c>
      <c r="E67" s="173" t="s">
        <v>608</v>
      </c>
      <c r="F67" s="173" t="s">
        <v>608</v>
      </c>
      <c r="G67" s="174">
        <f>Raw_Data[[#This Row],[Date]]-DAY(Raw_Data[[#This Row],[Date]])+1</f>
        <v>45809</v>
      </c>
      <c r="H67" s="164">
        <f t="shared" si="515"/>
        <v>30</v>
      </c>
      <c r="I67" s="175">
        <v>241054</v>
      </c>
      <c r="J67" s="176">
        <v>0.26805555555555555</v>
      </c>
      <c r="K67" s="176">
        <v>0.80555555555555558</v>
      </c>
      <c r="L67" s="175"/>
      <c r="M67" s="175"/>
      <c r="N67" s="175"/>
      <c r="O67" s="175"/>
      <c r="P67" s="175"/>
      <c r="Q67" s="175"/>
      <c r="R67" s="175"/>
      <c r="S67" s="175"/>
      <c r="T67" s="175">
        <v>6546.6</v>
      </c>
      <c r="U67" s="175">
        <v>6327.3</v>
      </c>
      <c r="V67" s="175">
        <v>6862.6</v>
      </c>
      <c r="W67" s="175">
        <v>7046.3</v>
      </c>
      <c r="X67" s="175">
        <v>6793</v>
      </c>
      <c r="Y67" s="175">
        <v>4338.2</v>
      </c>
      <c r="Z67" s="175">
        <v>2216.8000000000002</v>
      </c>
      <c r="AA67" s="175">
        <v>6965.3</v>
      </c>
      <c r="AB67" s="175">
        <v>6867.9</v>
      </c>
      <c r="AC67" s="175">
        <v>6741.6</v>
      </c>
      <c r="AD67" s="175">
        <v>6148.7</v>
      </c>
      <c r="AE67" s="175">
        <v>6804.7</v>
      </c>
      <c r="AF67" s="175">
        <v>6668</v>
      </c>
      <c r="AG67" s="175">
        <v>6632.5</v>
      </c>
      <c r="AH67" s="175">
        <v>5918.1</v>
      </c>
      <c r="AI67" s="175">
        <v>6598.6</v>
      </c>
      <c r="AJ67" s="175">
        <v>2995.8</v>
      </c>
      <c r="AK67" s="175">
        <v>3485.1</v>
      </c>
      <c r="AL67" s="175">
        <v>3104.1</v>
      </c>
      <c r="AM67" s="175">
        <v>3323.9</v>
      </c>
      <c r="AN67" s="175">
        <v>3091.5</v>
      </c>
      <c r="AO67" s="175">
        <v>2629</v>
      </c>
      <c r="AP67" s="175">
        <v>2504.5</v>
      </c>
      <c r="AQ67" s="175">
        <v>2439.1</v>
      </c>
      <c r="AR67" s="175">
        <v>3223.4</v>
      </c>
      <c r="AS67" s="175">
        <v>3939.5</v>
      </c>
      <c r="AT67" s="175">
        <v>3215</v>
      </c>
      <c r="AU67" s="175">
        <v>3306.9</v>
      </c>
      <c r="AV67" s="175">
        <v>3927.9</v>
      </c>
      <c r="AW67" s="175">
        <v>3963.9</v>
      </c>
      <c r="AX67" s="175">
        <v>3428.3</v>
      </c>
      <c r="AY67" s="175">
        <v>3463.3</v>
      </c>
      <c r="AZ67" s="175">
        <v>3827.6</v>
      </c>
      <c r="BA67" s="175">
        <v>4063.7</v>
      </c>
      <c r="BB67" s="175">
        <v>3848.8</v>
      </c>
      <c r="BC67" s="175">
        <v>3666.5</v>
      </c>
      <c r="BD67" s="175">
        <v>2029.6</v>
      </c>
      <c r="BE67" s="175">
        <v>2176.9</v>
      </c>
      <c r="BF67" s="175">
        <v>3976.4</v>
      </c>
      <c r="BG67" s="175">
        <v>3939.2</v>
      </c>
      <c r="BH67" s="175">
        <v>3781.3</v>
      </c>
      <c r="BI67" s="175">
        <v>2895.8</v>
      </c>
      <c r="BJ67" s="175">
        <v>3859.6</v>
      </c>
      <c r="BK67" s="175">
        <v>4069.4</v>
      </c>
      <c r="BL67" s="175">
        <v>3820.4</v>
      </c>
      <c r="BM67" s="175">
        <v>3708</v>
      </c>
      <c r="BN67" s="175">
        <v>3980.5</v>
      </c>
      <c r="BO67" s="175">
        <v>3875.7</v>
      </c>
      <c r="BP67" s="175">
        <v>1921</v>
      </c>
      <c r="BQ67" s="175">
        <v>2876.7</v>
      </c>
      <c r="BR67" s="175">
        <v>3746.9</v>
      </c>
      <c r="BS67" s="175">
        <v>3105</v>
      </c>
      <c r="BT67" s="175">
        <v>3243.5</v>
      </c>
      <c r="BU67" s="175">
        <v>1827.9</v>
      </c>
      <c r="BV67" s="175">
        <v>3900.6</v>
      </c>
      <c r="BW67" s="175">
        <v>3730.4</v>
      </c>
      <c r="BX67" s="175">
        <v>3566.2</v>
      </c>
      <c r="BY67" s="175">
        <v>3810.3</v>
      </c>
      <c r="BZ67" s="175">
        <v>3520.8</v>
      </c>
      <c r="CA67" s="175">
        <v>3774.6</v>
      </c>
      <c r="CB67" s="175">
        <v>3448.4</v>
      </c>
      <c r="CC67" s="175">
        <v>3576.5</v>
      </c>
      <c r="CD67" s="175">
        <v>3791.4</v>
      </c>
      <c r="CE67" s="175">
        <v>3614.2</v>
      </c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  <c r="CW67" s="175"/>
      <c r="CX67" s="175"/>
      <c r="CY67" s="175"/>
      <c r="CZ67" s="175">
        <v>1934.1</v>
      </c>
      <c r="DA67" s="175">
        <v>1845.4</v>
      </c>
      <c r="DB67" s="175">
        <v>1958.2</v>
      </c>
      <c r="DC67" s="175">
        <v>1883</v>
      </c>
      <c r="DD67" s="175">
        <v>2066.3000000000002</v>
      </c>
      <c r="DE67" s="175">
        <v>1435</v>
      </c>
      <c r="DF67" s="175">
        <v>1288.3</v>
      </c>
      <c r="DG67" s="175">
        <v>1933.6</v>
      </c>
      <c r="DH67" s="175">
        <v>3862</v>
      </c>
      <c r="DI67" s="175">
        <v>6046.3</v>
      </c>
      <c r="DJ67" s="175">
        <v>5495.9</v>
      </c>
      <c r="DK67" s="175">
        <v>3173.3</v>
      </c>
      <c r="DL67" s="175">
        <v>5817.7</v>
      </c>
      <c r="DM67" s="175">
        <v>5034.8999999999996</v>
      </c>
      <c r="DN67" s="175">
        <v>6317.4</v>
      </c>
      <c r="DO67" s="175">
        <v>5683.1</v>
      </c>
      <c r="DP67" s="175">
        <v>2237.3000000000002</v>
      </c>
      <c r="DQ67" s="175">
        <v>2255.9</v>
      </c>
      <c r="DR67" s="175">
        <v>2087.5</v>
      </c>
      <c r="DS67" s="175">
        <v>2343.6</v>
      </c>
      <c r="DT67" s="175">
        <v>2177.1</v>
      </c>
      <c r="DU67" s="175">
        <v>2111.6</v>
      </c>
      <c r="DV67" s="175">
        <v>2246.4</v>
      </c>
      <c r="DW67" s="175">
        <v>2160.1999999999998</v>
      </c>
      <c r="DX67" s="175"/>
      <c r="DY67" s="175"/>
      <c r="DZ67" s="175"/>
      <c r="EA67" s="175"/>
      <c r="EB67" s="175">
        <v>2521.4</v>
      </c>
      <c r="EC67" s="175">
        <v>3048.9</v>
      </c>
      <c r="ED67" s="175">
        <v>3031</v>
      </c>
      <c r="EE67" s="175">
        <v>2543.6</v>
      </c>
      <c r="EF67" s="175">
        <v>3112.8</v>
      </c>
      <c r="EG67" s="175">
        <v>2621.1</v>
      </c>
      <c r="EH67" s="175">
        <v>2374.4</v>
      </c>
      <c r="EI67" s="175">
        <v>2675.7</v>
      </c>
      <c r="EJ67" s="175">
        <v>6303</v>
      </c>
      <c r="EK67" s="175">
        <v>5720.4</v>
      </c>
      <c r="EL67" s="175">
        <v>6931.9</v>
      </c>
      <c r="EM67" s="175">
        <v>6182.4</v>
      </c>
      <c r="EN67" s="175">
        <v>6396.9</v>
      </c>
      <c r="EO67" s="175">
        <v>4636.5</v>
      </c>
      <c r="EP67" s="175">
        <v>5372.7</v>
      </c>
      <c r="EQ67" s="175">
        <v>5780</v>
      </c>
      <c r="ER67" s="175"/>
      <c r="ES67" s="175"/>
      <c r="ET67" s="175"/>
      <c r="EU67" s="175"/>
      <c r="EV67" s="175"/>
      <c r="EW67" s="175"/>
      <c r="EX67" s="175"/>
      <c r="EY67" s="175"/>
      <c r="EZ67" s="175"/>
      <c r="FA67" s="175"/>
      <c r="FB67" s="175"/>
      <c r="FC67" s="175"/>
      <c r="FD67" s="175"/>
      <c r="FE67" s="175"/>
      <c r="FF67" s="175"/>
      <c r="FG67" s="175"/>
      <c r="FH67" s="175">
        <v>1578.6</v>
      </c>
      <c r="FI67" s="175">
        <v>6328.6</v>
      </c>
      <c r="FJ67" s="175">
        <v>6252.2</v>
      </c>
      <c r="FK67" s="175">
        <v>1856.9</v>
      </c>
      <c r="FL67" s="175">
        <v>3918.9</v>
      </c>
      <c r="FM67" s="175">
        <v>3834.2</v>
      </c>
      <c r="FN67" s="175">
        <v>4035.7</v>
      </c>
      <c r="FO67" s="175">
        <v>5841.6</v>
      </c>
      <c r="FP67" s="175">
        <v>3968.6</v>
      </c>
      <c r="FQ67" s="175">
        <v>1848.1</v>
      </c>
      <c r="FR67" s="175">
        <v>6451.9</v>
      </c>
      <c r="FS67" s="175">
        <v>891.7</v>
      </c>
      <c r="FT67" s="175">
        <v>3022.2</v>
      </c>
      <c r="FU67" s="175">
        <v>6581.6</v>
      </c>
      <c r="FV67" s="175">
        <v>5962.3</v>
      </c>
      <c r="FW67" s="175">
        <v>5284.8</v>
      </c>
      <c r="FX67" s="175"/>
      <c r="FY67" s="175"/>
      <c r="FZ67" s="175"/>
      <c r="GA67" s="175"/>
      <c r="GB67" s="175"/>
      <c r="GC67" s="175"/>
      <c r="GD67" s="175"/>
      <c r="GE67" s="175"/>
      <c r="GF67" s="175"/>
      <c r="GG67" s="175"/>
      <c r="GH67" s="175"/>
      <c r="GI67" s="175"/>
      <c r="GJ67" s="175"/>
      <c r="GK67" s="175"/>
      <c r="GL67" s="175"/>
      <c r="GM67" s="175"/>
      <c r="GN67" s="175"/>
      <c r="GO67" s="175"/>
      <c r="GP67" s="175"/>
      <c r="GQ67" s="175"/>
      <c r="GR67" s="175"/>
      <c r="GS67" s="175"/>
      <c r="GT67" s="175"/>
      <c r="GU67" s="175"/>
      <c r="GV67" s="175"/>
      <c r="GW67" s="175"/>
      <c r="GX67" s="175"/>
      <c r="GY67" s="175"/>
      <c r="GZ67" s="175"/>
      <c r="HA67" s="175"/>
      <c r="HB67" s="175"/>
      <c r="HC67" s="175"/>
      <c r="HD67" s="175"/>
      <c r="HE67" s="175"/>
      <c r="HF67" s="175"/>
      <c r="HG67" s="175"/>
      <c r="HH67" s="175"/>
      <c r="HI67" s="175"/>
      <c r="HJ67" s="175"/>
      <c r="HK67" s="175"/>
      <c r="HL67" s="175"/>
      <c r="HM67" s="175"/>
      <c r="HN67" s="175"/>
      <c r="HO67" s="175"/>
      <c r="HP67" s="175"/>
      <c r="HQ67" s="175"/>
      <c r="HR67" s="175"/>
      <c r="HS67" s="175"/>
      <c r="HT67" s="175"/>
      <c r="HU67" s="175"/>
      <c r="HV67" s="175"/>
      <c r="HW67" s="175"/>
      <c r="HX67" s="175"/>
      <c r="HY67" s="175"/>
      <c r="HZ67" s="175"/>
      <c r="IA67" s="175"/>
      <c r="IB67" s="175"/>
      <c r="IC67" s="175"/>
      <c r="ID67" s="175"/>
      <c r="IE67" s="175"/>
      <c r="IF67" s="175"/>
      <c r="IG67" s="175"/>
      <c r="IH67" s="175"/>
      <c r="II67" s="175"/>
      <c r="IJ67" s="175"/>
      <c r="IK67" s="175"/>
      <c r="IL67" s="175"/>
      <c r="IM67" s="175"/>
      <c r="IN67" s="175"/>
      <c r="IO67" s="175"/>
      <c r="IP67" s="175"/>
      <c r="IQ67" s="175"/>
      <c r="IR67" s="175">
        <v>4877.8999999999996</v>
      </c>
      <c r="IS67" s="175">
        <v>6346</v>
      </c>
      <c r="IT67" s="175">
        <v>5967.8</v>
      </c>
      <c r="IU67" s="175">
        <v>6835.8</v>
      </c>
      <c r="IV67" s="175">
        <v>7079.6</v>
      </c>
      <c r="IW67" s="175">
        <v>6950.9</v>
      </c>
      <c r="IX67" s="175">
        <v>6512.3</v>
      </c>
      <c r="IY67" s="175">
        <v>5048.3999999999996</v>
      </c>
      <c r="IZ67" s="175"/>
      <c r="JA67" s="175"/>
      <c r="JB67" s="175"/>
      <c r="JC67" s="175"/>
      <c r="JD67" s="175"/>
      <c r="JE67" s="175"/>
      <c r="JF67" s="175"/>
      <c r="JG67" s="175"/>
      <c r="JH67" s="175"/>
      <c r="JI67" s="175"/>
      <c r="JJ67" s="175"/>
      <c r="JK67" s="175"/>
      <c r="JL67" s="175"/>
      <c r="JM67" s="175"/>
      <c r="JN67" s="175"/>
      <c r="JO67" s="175"/>
      <c r="JP67" s="175"/>
      <c r="JQ67" s="175"/>
      <c r="JR67" s="175"/>
      <c r="JS67" s="175"/>
      <c r="JT67" s="175"/>
      <c r="JU67" s="175"/>
      <c r="JV67" s="175"/>
      <c r="JW67" s="175"/>
      <c r="JX67" s="175"/>
      <c r="JY67" s="175"/>
      <c r="JZ67" s="175"/>
      <c r="KA67" s="175"/>
      <c r="KB67" s="175"/>
      <c r="KC67" s="175"/>
      <c r="KD67" s="175"/>
      <c r="KE67" s="175"/>
      <c r="KF67" s="175"/>
      <c r="KG67" s="175"/>
      <c r="KH67" s="175"/>
      <c r="KI67" s="175"/>
      <c r="KJ67" s="175"/>
      <c r="KK67" s="175"/>
      <c r="KL67" s="175"/>
      <c r="KM67" s="175"/>
      <c r="KN67" s="175"/>
      <c r="KO67" s="175"/>
      <c r="KP67" s="175"/>
      <c r="KQ67" s="175"/>
      <c r="KR67" s="175"/>
      <c r="KS67" s="175"/>
      <c r="KT67" s="175"/>
      <c r="KU67" s="175"/>
      <c r="KV67" s="175"/>
      <c r="KW67" s="175"/>
      <c r="KX67" s="175"/>
      <c r="KY67" s="175"/>
      <c r="KZ67" s="175"/>
      <c r="LA67" s="175"/>
      <c r="LB67" s="175"/>
      <c r="LC67" s="175"/>
      <c r="LD67" s="175"/>
      <c r="LE67" s="175"/>
      <c r="LF67" s="175"/>
      <c r="LG67" s="175"/>
      <c r="LH67" s="175"/>
      <c r="LI67" s="175"/>
      <c r="LJ67" s="175"/>
      <c r="LK67" s="175"/>
      <c r="LL67" s="175"/>
      <c r="LM67" s="175"/>
      <c r="LN67" s="175"/>
      <c r="LO67" s="175"/>
      <c r="LP67" s="175"/>
      <c r="LQ67" s="175"/>
      <c r="LR67" s="175"/>
      <c r="LS67" s="175"/>
      <c r="LT67" s="175"/>
      <c r="LU67" s="175"/>
      <c r="LV67" s="175"/>
      <c r="LW67" s="175"/>
      <c r="LX67" s="175"/>
      <c r="LY67" s="175"/>
      <c r="LZ67" s="175"/>
      <c r="MA67" s="175"/>
      <c r="MB67" s="175"/>
      <c r="MC67" s="175"/>
      <c r="MD67" s="175"/>
      <c r="ME67" s="175"/>
      <c r="MF67" s="175"/>
      <c r="MG67" s="175"/>
      <c r="MH67" s="175"/>
      <c r="MI67" s="175"/>
      <c r="MJ67" s="175"/>
      <c r="MK67" s="175"/>
      <c r="ML67" s="175"/>
      <c r="MM67" s="175"/>
      <c r="MN67" s="175"/>
      <c r="MO67" s="175"/>
      <c r="MP67" s="175"/>
      <c r="MQ67" s="175"/>
      <c r="MR67" s="175"/>
      <c r="MS67" s="175"/>
      <c r="MT67" s="175"/>
      <c r="MU67" s="175"/>
      <c r="MV67" s="175"/>
      <c r="MW67" s="175"/>
      <c r="MX67" s="175"/>
      <c r="MY67" s="175"/>
      <c r="MZ67" s="175"/>
      <c r="NA67" s="175"/>
      <c r="NB67" s="175"/>
      <c r="NC67" s="175"/>
      <c r="ND67" s="175"/>
      <c r="NE67" s="175"/>
      <c r="NF67" s="175"/>
      <c r="NG67" s="175"/>
      <c r="NH67" s="175"/>
      <c r="NI67" s="175"/>
      <c r="NJ67" s="175"/>
      <c r="NK67" s="175"/>
      <c r="NL67" s="175"/>
      <c r="NM67" s="175"/>
      <c r="NN67" s="175"/>
      <c r="NO67" s="175"/>
      <c r="NP67" s="175"/>
      <c r="NQ67" s="175"/>
      <c r="NR67" s="175"/>
      <c r="NS67" s="175"/>
      <c r="NT67" s="175"/>
      <c r="NU67" s="175"/>
      <c r="NV67" s="175"/>
      <c r="NW67" s="175"/>
      <c r="NX67" s="175"/>
      <c r="NY67" s="175"/>
      <c r="NZ67" s="175"/>
      <c r="OA67" s="175"/>
      <c r="OB67" s="175"/>
      <c r="OC67" s="175"/>
      <c r="OD67" s="175"/>
      <c r="OE67" s="175"/>
      <c r="OF67" s="175"/>
      <c r="OG67" s="175"/>
      <c r="OH67" s="175"/>
      <c r="OI67" s="175"/>
      <c r="OJ67" s="175"/>
      <c r="OK67" s="175"/>
      <c r="OL67" s="175"/>
      <c r="OM67" s="175"/>
      <c r="ON67" s="175"/>
      <c r="OO67" s="175"/>
      <c r="OP67" s="175"/>
      <c r="OQ67" s="175"/>
      <c r="OR67" s="175"/>
      <c r="OS67" s="175"/>
      <c r="OT67" s="175"/>
      <c r="OU67" s="175"/>
      <c r="OV67" s="175"/>
      <c r="OW67" s="175"/>
      <c r="OX67" s="175"/>
      <c r="OY67" s="175"/>
      <c r="OZ67" s="175"/>
      <c r="PA67" s="175"/>
      <c r="PB67" s="175"/>
      <c r="PC67" s="175"/>
      <c r="PD67" s="177">
        <v>30.883449025069648</v>
      </c>
      <c r="PE67" s="177"/>
      <c r="PF67" s="177"/>
      <c r="PG67" s="177"/>
      <c r="PH67" s="177"/>
      <c r="PI67" s="177"/>
      <c r="PJ67" s="177">
        <v>35.879997000000003</v>
      </c>
      <c r="PK67" s="177"/>
      <c r="PL67" s="177"/>
      <c r="PM67" s="177"/>
      <c r="PN67" s="177"/>
      <c r="PO67" s="177"/>
      <c r="PP67" s="177">
        <v>3.3711699164345412</v>
      </c>
      <c r="PQ67" s="177"/>
      <c r="PR67" s="177"/>
      <c r="PS67" s="177"/>
      <c r="PT67" s="177"/>
      <c r="PU67" s="177"/>
      <c r="PV67" s="177">
        <v>7.35</v>
      </c>
      <c r="PW67" s="177"/>
      <c r="PX67" s="177"/>
      <c r="PY67" s="177"/>
      <c r="PZ67" s="177"/>
      <c r="QA67" s="177"/>
      <c r="QB67" s="177">
        <v>4.6658044933333409</v>
      </c>
      <c r="QC67" s="177"/>
      <c r="QD67" s="177"/>
      <c r="QE67" s="177"/>
      <c r="QF67" s="177"/>
      <c r="QG67" s="177"/>
      <c r="QH67" s="178"/>
      <c r="QI67" s="178"/>
      <c r="QJ67" s="178"/>
      <c r="QK67" s="178"/>
      <c r="QL67" s="178"/>
      <c r="QM67" s="178"/>
      <c r="QN67" s="179">
        <v>4.3543914716666663</v>
      </c>
      <c r="QO67" s="179"/>
      <c r="QP67" s="179"/>
      <c r="QQ67" s="179"/>
      <c r="QR67" s="179"/>
      <c r="QS67" s="179"/>
      <c r="QT67" s="179"/>
      <c r="QU67" s="179"/>
      <c r="QV67" s="179"/>
      <c r="QW67" s="179"/>
      <c r="QX67" s="179"/>
      <c r="QY67" s="179"/>
      <c r="QZ67" s="180"/>
      <c r="RA67" s="180"/>
      <c r="RB67" s="180"/>
      <c r="RC67" s="180"/>
      <c r="RD67" s="180"/>
      <c r="RE67" s="180"/>
      <c r="RF67" s="180"/>
      <c r="RG67" s="180"/>
      <c r="RH67" s="180"/>
      <c r="RI67" s="180"/>
      <c r="RJ67" s="180"/>
      <c r="RK67" s="180"/>
      <c r="RL67" s="175"/>
      <c r="RM67" s="175"/>
      <c r="RN67" s="175"/>
      <c r="RO67" s="175"/>
      <c r="RP67" s="177">
        <f>8776.39413*3.2</f>
        <v>28084.461216000003</v>
      </c>
      <c r="RQ67" s="177">
        <f>201.02059*3.2</f>
        <v>643.26588800000002</v>
      </c>
      <c r="RR67" s="181">
        <f t="shared" si="516"/>
        <v>4.6658044933333409</v>
      </c>
      <c r="RS67" s="181">
        <f t="shared" si="517"/>
        <v>0</v>
      </c>
      <c r="RT67" s="181">
        <f t="shared" si="518"/>
        <v>0</v>
      </c>
      <c r="RU67" s="181">
        <f t="shared" si="519"/>
        <v>0</v>
      </c>
      <c r="RV67" s="181">
        <f t="shared" si="520"/>
        <v>0</v>
      </c>
      <c r="RW67" s="181">
        <f t="shared" si="521"/>
        <v>0</v>
      </c>
      <c r="RX67" s="154">
        <f t="shared" si="522"/>
        <v>4.3543914716666663</v>
      </c>
      <c r="RY67" s="154">
        <f t="shared" si="523"/>
        <v>0</v>
      </c>
      <c r="RZ67" s="154">
        <f t="shared" si="524"/>
        <v>0</v>
      </c>
      <c r="SA67" s="154">
        <f t="shared" si="525"/>
        <v>0</v>
      </c>
      <c r="SB67" s="154">
        <f t="shared" si="526"/>
        <v>0</v>
      </c>
      <c r="SC67" s="154">
        <f t="shared" si="527"/>
        <v>0</v>
      </c>
      <c r="SD67" s="182">
        <f t="shared" si="532"/>
        <v>0</v>
      </c>
      <c r="SE67" s="182">
        <f t="shared" si="533"/>
        <v>0</v>
      </c>
      <c r="SF67" s="182">
        <f t="shared" si="534"/>
        <v>0</v>
      </c>
      <c r="SG67" s="182">
        <f t="shared" si="535"/>
        <v>0</v>
      </c>
      <c r="SH67" s="182">
        <f t="shared" ref="SH67:SH69" si="543">(RP67-RP66)*1000</f>
        <v>887755.51999999885</v>
      </c>
      <c r="SI67" s="182">
        <f t="shared" ref="SI67:SI69" si="544">(RQ67-RQ66)*1000</f>
        <v>14861.087999999996</v>
      </c>
      <c r="SJ67" s="183">
        <f t="shared" ref="SJ67:SJ69" si="545">(SD67+SF67)-(SE67+SG67)</f>
        <v>0</v>
      </c>
      <c r="SK67" s="183">
        <f t="shared" ref="SK67:SK69" si="546">SH67-SI67</f>
        <v>872894.43199999887</v>
      </c>
      <c r="SL67" s="184">
        <f>([1]!Raw_Data[[#This Row],[Sunset Time (POA&lt;20 W/m2)]]-[1]!Raw_Data[[#This Row],[Sunrise Time (POA&gt;20 W/m2)]])*24</f>
        <v>12.900000000000002</v>
      </c>
      <c r="SM67" s="13">
        <f>IFERROR(AVERAGEIF(Raw_Data[[#This Row],[GHI_UP_Net_IS2_W1]:[GHI_UP_Net_IS19_W6]],"&lt;&gt;0",Raw_Data[[#This Row],[GHI_UP_Net_IS2_W1]:[GHI_UP_Net_IS19_W6]]),"")</f>
        <v>4.6658044933333409</v>
      </c>
      <c r="SN67" s="13" t="s">
        <v>3441</v>
      </c>
      <c r="SO67" s="13">
        <f>IFERROR(AVERAGEIF([1]!Raw_Data[[#This Row],[POA_UP_Net_IS2_W1]:[POA_UP_Net_IS19_W6]],"&lt;&gt;0",[1]!Raw_Data[[#This Row],[POA_UP_Net_IS2_W1]:[POA_UP_Net_IS19_W6]]),"")</f>
        <v>4.3543914716666663</v>
      </c>
      <c r="SP67" s="13" t="s">
        <v>3441</v>
      </c>
      <c r="SQ67" s="185" t="s">
        <v>3441</v>
      </c>
      <c r="SR67" s="190" t="s">
        <v>3441</v>
      </c>
      <c r="SS67" s="13">
        <f>IFERROR(AVERAGEIF([1]!Raw_Data[[#This Row],[Amb_Temp_IS2_W1]:[Amb_Temp_IS19_W6]],"&lt;&gt;0",[1]!Raw_Data[[#This Row],[Amb_Temp_IS2_W1]:[Amb_Temp_IS19_W6]]),"")</f>
        <v>30.883449025069648</v>
      </c>
      <c r="ST67" s="13">
        <f>IFERROR(AVERAGEIF([1]!Raw_Data[[#This Row],[MT_Temp_IS2_W1]:[MT_Temp_IS19_W6]],"&lt;&gt;0",[1]!Raw_Data[[#This Row],[MT_Temp_IS2_W1]:[MT_Temp_IS19_W6]]),"")</f>
        <v>35.879997000000003</v>
      </c>
      <c r="SU67" s="13">
        <f>IFERROR(AVERAGEIF([1]!Raw_Data[[#This Row],[WS_Avg_IS2_W1]:[WS_Avg_IS19_W6]],"&lt;&gt;0",[1]!Raw_Data[[#This Row],[WS_Avg_IS2_W1]:[WS_Avg_IS19_W6]]),"")</f>
        <v>3.3711699164345412</v>
      </c>
      <c r="SV67" s="13">
        <f>IFERROR(AVERAGEIF([1]!Raw_Data[[#This Row],[WS_Max_IS2_W1]:[WS_Max_IS19_W6]],"&lt;&gt;0",[1]!Raw_Data[[#This Row],[WS_Max_IS2_W1]:[WS_Max_IS19_W6]]),"")</f>
        <v>7.35</v>
      </c>
      <c r="SW67" s="166">
        <f>SUM(Raw_Data[[#This Row],[IS1Inv1M1]:[IS52Inv2M4]])</f>
        <v>522414.60000000003</v>
      </c>
      <c r="SX67" s="187"/>
      <c r="SY67" s="187"/>
      <c r="SZ67" s="191" t="s">
        <v>3441</v>
      </c>
      <c r="TA67" s="164"/>
      <c r="TB67" s="164"/>
      <c r="TC67" s="166">
        <f>Raw_Data[[#This Row],[220kV_PQM_Ex(KWh)]]</f>
        <v>887755.51999999885</v>
      </c>
      <c r="TD67" s="164">
        <f>Raw_Data[[#This Row],[Generator Export Commisioned Capacity]]</f>
        <v>887755.51999999885</v>
      </c>
      <c r="TE67" s="165">
        <f>Raw_Data[[#This Row],[220kV_PQM_Im(KWh)]]</f>
        <v>14861.087999999996</v>
      </c>
      <c r="TF67" s="260">
        <f>Raw_Data[[#This Row],[Meter Export Commisioned Capacity]]-Raw_Data[[#This Row],[Meter Import Commisioned Capacity]]</f>
        <v>872894.43199999887</v>
      </c>
    </row>
    <row r="68" spans="2:526">
      <c r="B68" s="171">
        <f t="shared" si="531"/>
        <v>45837</v>
      </c>
      <c r="C68" s="172">
        <f>YEAR(Raw_Data[[#This Row],[Date]])+IF(MONTH(Raw_Data[[#This Row],[Date]])&gt;=4,1,0)</f>
        <v>2026</v>
      </c>
      <c r="D68" s="164">
        <f t="shared" si="514"/>
        <v>2025</v>
      </c>
      <c r="E68" s="173" t="s">
        <v>608</v>
      </c>
      <c r="F68" s="173" t="s">
        <v>608</v>
      </c>
      <c r="G68" s="174">
        <f>Raw_Data[[#This Row],[Date]]-DAY(Raw_Data[[#This Row],[Date]])+1</f>
        <v>45809</v>
      </c>
      <c r="H68" s="164">
        <f t="shared" si="515"/>
        <v>30</v>
      </c>
      <c r="I68" s="175">
        <v>241054</v>
      </c>
      <c r="J68" s="176">
        <v>0.26250000000000001</v>
      </c>
      <c r="K68" s="176">
        <v>0.80555555555555558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>
        <v>2611.1</v>
      </c>
      <c r="AS68" s="175">
        <v>3641.9</v>
      </c>
      <c r="AT68" s="175">
        <v>2436.6999999999998</v>
      </c>
      <c r="AU68" s="175">
        <v>2689.9</v>
      </c>
      <c r="AV68" s="175">
        <v>3625</v>
      </c>
      <c r="AW68" s="175">
        <v>3686.6</v>
      </c>
      <c r="AX68" s="175">
        <v>2936.2</v>
      </c>
      <c r="AY68" s="175">
        <v>2947.6</v>
      </c>
      <c r="AZ68" s="175">
        <v>3577.2</v>
      </c>
      <c r="BA68" s="175">
        <v>3925.3</v>
      </c>
      <c r="BB68" s="175">
        <v>3635.8</v>
      </c>
      <c r="BC68" s="175">
        <v>3357.9</v>
      </c>
      <c r="BD68" s="175">
        <v>1429.5</v>
      </c>
      <c r="BE68" s="175">
        <v>1521.2</v>
      </c>
      <c r="BF68" s="175">
        <v>3822.9</v>
      </c>
      <c r="BG68" s="175">
        <v>3758.3</v>
      </c>
      <c r="BH68" s="175">
        <v>3408.8</v>
      </c>
      <c r="BI68" s="175">
        <v>2154.6</v>
      </c>
      <c r="BJ68" s="175">
        <v>3495.5</v>
      </c>
      <c r="BK68" s="175">
        <v>3784.6</v>
      </c>
      <c r="BL68" s="175">
        <v>3489.4</v>
      </c>
      <c r="BM68" s="175">
        <v>3442.2</v>
      </c>
      <c r="BN68" s="175">
        <v>3685.5</v>
      </c>
      <c r="BO68" s="175">
        <v>3529.6</v>
      </c>
      <c r="BP68" s="175">
        <v>2760.9</v>
      </c>
      <c r="BQ68" s="175">
        <v>3247.1</v>
      </c>
      <c r="BR68" s="175">
        <v>3362.5</v>
      </c>
      <c r="BS68" s="175">
        <v>3038.4</v>
      </c>
      <c r="BT68" s="175">
        <v>2607.6</v>
      </c>
      <c r="BU68" s="175">
        <v>1214.2</v>
      </c>
      <c r="BV68" s="175">
        <v>3513</v>
      </c>
      <c r="BW68" s="175">
        <v>3306.8</v>
      </c>
      <c r="BX68" s="175">
        <v>2786.8</v>
      </c>
      <c r="BY68" s="175">
        <v>3371.9</v>
      </c>
      <c r="BZ68" s="175">
        <v>2973.4</v>
      </c>
      <c r="CA68" s="175">
        <v>3286.9</v>
      </c>
      <c r="CB68" s="175">
        <v>2841.2</v>
      </c>
      <c r="CC68" s="175">
        <v>3049.3</v>
      </c>
      <c r="CD68" s="175">
        <v>3346.4</v>
      </c>
      <c r="CE68" s="175">
        <v>3144.9</v>
      </c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  <c r="CW68" s="175"/>
      <c r="CX68" s="175"/>
      <c r="CY68" s="175"/>
      <c r="CZ68" s="175"/>
      <c r="DA68" s="175"/>
      <c r="DB68" s="175"/>
      <c r="DC68" s="175"/>
      <c r="DD68" s="175"/>
      <c r="DE68" s="175"/>
      <c r="DF68" s="175"/>
      <c r="DG68" s="175"/>
      <c r="DH68" s="175"/>
      <c r="DI68" s="175"/>
      <c r="DJ68" s="175"/>
      <c r="DK68" s="175"/>
      <c r="DL68" s="175"/>
      <c r="DM68" s="175"/>
      <c r="DN68" s="175"/>
      <c r="DO68" s="175"/>
      <c r="DP68" s="175">
        <v>3759.9</v>
      </c>
      <c r="DQ68" s="175">
        <v>3807.6</v>
      </c>
      <c r="DR68" s="175">
        <v>3501.4</v>
      </c>
      <c r="DS68" s="175">
        <v>3899</v>
      </c>
      <c r="DT68" s="175">
        <v>3598.1</v>
      </c>
      <c r="DU68" s="175">
        <v>3476.9</v>
      </c>
      <c r="DV68" s="175">
        <v>3763.9</v>
      </c>
      <c r="DW68" s="175">
        <v>3659.6</v>
      </c>
      <c r="DX68" s="175"/>
      <c r="DY68" s="175"/>
      <c r="DZ68" s="175"/>
      <c r="EA68" s="175"/>
      <c r="EB68" s="175">
        <v>4781.8</v>
      </c>
      <c r="EC68" s="175">
        <v>4916.8</v>
      </c>
      <c r="ED68" s="175">
        <v>3996.4</v>
      </c>
      <c r="EE68" s="175">
        <v>4094.4</v>
      </c>
      <c r="EF68" s="175">
        <v>4933.8</v>
      </c>
      <c r="EG68" s="175">
        <v>4095.6</v>
      </c>
      <c r="EH68" s="175">
        <v>3871.6</v>
      </c>
      <c r="EI68" s="175">
        <v>3537.1</v>
      </c>
      <c r="EJ68" s="175">
        <v>4376.8</v>
      </c>
      <c r="EK68" s="175">
        <v>3895.2</v>
      </c>
      <c r="EL68" s="175">
        <v>4916.3999999999996</v>
      </c>
      <c r="EM68" s="175">
        <v>4500.7</v>
      </c>
      <c r="EN68" s="175">
        <v>4426.8</v>
      </c>
      <c r="EO68" s="175">
        <v>3430.4</v>
      </c>
      <c r="EP68" s="175">
        <v>3990.3</v>
      </c>
      <c r="EQ68" s="175">
        <v>3997.7</v>
      </c>
      <c r="ER68" s="175"/>
      <c r="ES68" s="175"/>
      <c r="ET68" s="175"/>
      <c r="EU68" s="175"/>
      <c r="EV68" s="175"/>
      <c r="EW68" s="175"/>
      <c r="EX68" s="175"/>
      <c r="EY68" s="175"/>
      <c r="EZ68" s="175"/>
      <c r="FA68" s="175"/>
      <c r="FB68" s="175"/>
      <c r="FC68" s="175"/>
      <c r="FD68" s="175"/>
      <c r="FE68" s="175"/>
      <c r="FF68" s="175"/>
      <c r="FG68" s="175"/>
      <c r="FH68" s="175"/>
      <c r="FI68" s="175"/>
      <c r="FJ68" s="175"/>
      <c r="FK68" s="175"/>
      <c r="FL68" s="175"/>
      <c r="FM68" s="175"/>
      <c r="FN68" s="175"/>
      <c r="FO68" s="175"/>
      <c r="FP68" s="175"/>
      <c r="FQ68" s="175"/>
      <c r="FR68" s="175"/>
      <c r="FS68" s="175"/>
      <c r="FT68" s="175"/>
      <c r="FU68" s="175"/>
      <c r="FV68" s="175"/>
      <c r="FW68" s="175"/>
      <c r="FX68" s="175"/>
      <c r="FY68" s="175"/>
      <c r="FZ68" s="175"/>
      <c r="GA68" s="175"/>
      <c r="GB68" s="175"/>
      <c r="GC68" s="175"/>
      <c r="GD68" s="175"/>
      <c r="GE68" s="175"/>
      <c r="GF68" s="175"/>
      <c r="GG68" s="175"/>
      <c r="GH68" s="175"/>
      <c r="GI68" s="175"/>
      <c r="GJ68" s="175"/>
      <c r="GK68" s="175"/>
      <c r="GL68" s="175"/>
      <c r="GM68" s="175"/>
      <c r="GN68" s="175"/>
      <c r="GO68" s="175"/>
      <c r="GP68" s="175"/>
      <c r="GQ68" s="175"/>
      <c r="GR68" s="175"/>
      <c r="GS68" s="175"/>
      <c r="GT68" s="175"/>
      <c r="GU68" s="175"/>
      <c r="GV68" s="175"/>
      <c r="GW68" s="175"/>
      <c r="GX68" s="175"/>
      <c r="GY68" s="175"/>
      <c r="GZ68" s="175"/>
      <c r="HA68" s="175"/>
      <c r="HB68" s="175"/>
      <c r="HC68" s="175"/>
      <c r="HD68" s="175"/>
      <c r="HE68" s="175"/>
      <c r="HF68" s="175"/>
      <c r="HG68" s="175"/>
      <c r="HH68" s="175"/>
      <c r="HI68" s="175"/>
      <c r="HJ68" s="175"/>
      <c r="HK68" s="175"/>
      <c r="HL68" s="175"/>
      <c r="HM68" s="175"/>
      <c r="HN68" s="175"/>
      <c r="HO68" s="175"/>
      <c r="HP68" s="175"/>
      <c r="HQ68" s="175"/>
      <c r="HR68" s="175"/>
      <c r="HS68" s="175"/>
      <c r="HT68" s="175"/>
      <c r="HU68" s="175"/>
      <c r="HV68" s="175"/>
      <c r="HW68" s="175"/>
      <c r="HX68" s="175"/>
      <c r="HY68" s="175"/>
      <c r="HZ68" s="175"/>
      <c r="IA68" s="175"/>
      <c r="IB68" s="175"/>
      <c r="IC68" s="175"/>
      <c r="ID68" s="175"/>
      <c r="IE68" s="175"/>
      <c r="IF68" s="175"/>
      <c r="IG68" s="175"/>
      <c r="IH68" s="175"/>
      <c r="II68" s="175"/>
      <c r="IJ68" s="175"/>
      <c r="IK68" s="175"/>
      <c r="IL68" s="175"/>
      <c r="IM68" s="175"/>
      <c r="IN68" s="175"/>
      <c r="IO68" s="175"/>
      <c r="IP68" s="175"/>
      <c r="IQ68" s="175"/>
      <c r="IR68" s="175">
        <v>3655.9</v>
      </c>
      <c r="IS68" s="175">
        <v>4750.1000000000004</v>
      </c>
      <c r="IT68" s="175">
        <v>4432.1000000000004</v>
      </c>
      <c r="IU68" s="175">
        <v>5023.8</v>
      </c>
      <c r="IV68" s="175">
        <v>5198.8999999999996</v>
      </c>
      <c r="IW68" s="175">
        <v>5093.2</v>
      </c>
      <c r="IX68" s="175">
        <v>4817.8999999999996</v>
      </c>
      <c r="IY68" s="175">
        <v>3228.9</v>
      </c>
      <c r="IZ68" s="175"/>
      <c r="JA68" s="175"/>
      <c r="JB68" s="175"/>
      <c r="JC68" s="175"/>
      <c r="JD68" s="175"/>
      <c r="JE68" s="175"/>
      <c r="JF68" s="175"/>
      <c r="JG68" s="175"/>
      <c r="JH68" s="175"/>
      <c r="JI68" s="175"/>
      <c r="JJ68" s="175"/>
      <c r="JK68" s="175"/>
      <c r="JL68" s="175"/>
      <c r="JM68" s="175"/>
      <c r="JN68" s="175"/>
      <c r="JO68" s="175"/>
      <c r="JP68" s="175"/>
      <c r="JQ68" s="175"/>
      <c r="JR68" s="175"/>
      <c r="JS68" s="175"/>
      <c r="JT68" s="175"/>
      <c r="JU68" s="175"/>
      <c r="JV68" s="175"/>
      <c r="JW68" s="175"/>
      <c r="JX68" s="175"/>
      <c r="JY68" s="175"/>
      <c r="JZ68" s="175"/>
      <c r="KA68" s="175"/>
      <c r="KB68" s="175"/>
      <c r="KC68" s="175"/>
      <c r="KD68" s="175"/>
      <c r="KE68" s="175"/>
      <c r="KF68" s="175"/>
      <c r="KG68" s="175"/>
      <c r="KH68" s="175"/>
      <c r="KI68" s="175"/>
      <c r="KJ68" s="175"/>
      <c r="KK68" s="175"/>
      <c r="KL68" s="175"/>
      <c r="KM68" s="175"/>
      <c r="KN68" s="175"/>
      <c r="KO68" s="175"/>
      <c r="KP68" s="175"/>
      <c r="KQ68" s="175"/>
      <c r="KR68" s="175"/>
      <c r="KS68" s="175"/>
      <c r="KT68" s="175"/>
      <c r="KU68" s="175"/>
      <c r="KV68" s="175"/>
      <c r="KW68" s="175"/>
      <c r="KX68" s="175"/>
      <c r="KY68" s="175"/>
      <c r="KZ68" s="175"/>
      <c r="LA68" s="175"/>
      <c r="LB68" s="175"/>
      <c r="LC68" s="175"/>
      <c r="LD68" s="175"/>
      <c r="LE68" s="175"/>
      <c r="LF68" s="175"/>
      <c r="LG68" s="175"/>
      <c r="LH68" s="175"/>
      <c r="LI68" s="175"/>
      <c r="LJ68" s="175"/>
      <c r="LK68" s="175"/>
      <c r="LL68" s="175"/>
      <c r="LM68" s="175"/>
      <c r="LN68" s="175"/>
      <c r="LO68" s="175"/>
      <c r="LP68" s="175"/>
      <c r="LQ68" s="175"/>
      <c r="LR68" s="175"/>
      <c r="LS68" s="175"/>
      <c r="LT68" s="175"/>
      <c r="LU68" s="175"/>
      <c r="LV68" s="175"/>
      <c r="LW68" s="175"/>
      <c r="LX68" s="175"/>
      <c r="LY68" s="175"/>
      <c r="LZ68" s="175"/>
      <c r="MA68" s="175"/>
      <c r="MB68" s="175"/>
      <c r="MC68" s="175"/>
      <c r="MD68" s="175"/>
      <c r="ME68" s="175"/>
      <c r="MF68" s="175"/>
      <c r="MG68" s="175"/>
      <c r="MH68" s="175"/>
      <c r="MI68" s="175"/>
      <c r="MJ68" s="175"/>
      <c r="MK68" s="175"/>
      <c r="ML68" s="175"/>
      <c r="MM68" s="175"/>
      <c r="MN68" s="175"/>
      <c r="MO68" s="175"/>
      <c r="MP68" s="175"/>
      <c r="MQ68" s="175"/>
      <c r="MR68" s="175"/>
      <c r="MS68" s="175"/>
      <c r="MT68" s="175"/>
      <c r="MU68" s="175"/>
      <c r="MV68" s="175"/>
      <c r="MW68" s="175"/>
      <c r="MX68" s="175"/>
      <c r="MY68" s="175"/>
      <c r="MZ68" s="175"/>
      <c r="NA68" s="175"/>
      <c r="NB68" s="175"/>
      <c r="NC68" s="175"/>
      <c r="ND68" s="175"/>
      <c r="NE68" s="175"/>
      <c r="NF68" s="175"/>
      <c r="NG68" s="175"/>
      <c r="NH68" s="175"/>
      <c r="NI68" s="175"/>
      <c r="NJ68" s="175"/>
      <c r="NK68" s="175"/>
      <c r="NL68" s="175"/>
      <c r="NM68" s="175"/>
      <c r="NN68" s="175"/>
      <c r="NO68" s="175"/>
      <c r="NP68" s="175"/>
      <c r="NQ68" s="175"/>
      <c r="NR68" s="175"/>
      <c r="NS68" s="175"/>
      <c r="NT68" s="175"/>
      <c r="NU68" s="175"/>
      <c r="NV68" s="175"/>
      <c r="NW68" s="175"/>
      <c r="NX68" s="175"/>
      <c r="NY68" s="175"/>
      <c r="NZ68" s="175"/>
      <c r="OA68" s="175"/>
      <c r="OB68" s="175"/>
      <c r="OC68" s="175"/>
      <c r="OD68" s="175"/>
      <c r="OE68" s="175"/>
      <c r="OF68" s="175"/>
      <c r="OG68" s="175"/>
      <c r="OH68" s="175"/>
      <c r="OI68" s="175"/>
      <c r="OJ68" s="175"/>
      <c r="OK68" s="175"/>
      <c r="OL68" s="175"/>
      <c r="OM68" s="175"/>
      <c r="ON68" s="175"/>
      <c r="OO68" s="175"/>
      <c r="OP68" s="175"/>
      <c r="OQ68" s="175"/>
      <c r="OR68" s="175"/>
      <c r="OS68" s="175"/>
      <c r="OT68" s="175"/>
      <c r="OU68" s="175"/>
      <c r="OV68" s="175"/>
      <c r="OW68" s="175"/>
      <c r="OX68" s="175"/>
      <c r="OY68" s="175"/>
      <c r="OZ68" s="175"/>
      <c r="PA68" s="175"/>
      <c r="PB68" s="175"/>
      <c r="PC68" s="175"/>
      <c r="PD68" s="177">
        <v>30.444478040305718</v>
      </c>
      <c r="PE68" s="177"/>
      <c r="PF68" s="177"/>
      <c r="PG68" s="177"/>
      <c r="PH68" s="177"/>
      <c r="PI68" s="177"/>
      <c r="PJ68" s="177">
        <v>35.98997</v>
      </c>
      <c r="PK68" s="177"/>
      <c r="PL68" s="177"/>
      <c r="PM68" s="177"/>
      <c r="PN68" s="177"/>
      <c r="PO68" s="177"/>
      <c r="PP68" s="177">
        <v>3.820055594162612</v>
      </c>
      <c r="PQ68" s="177"/>
      <c r="PR68" s="177"/>
      <c r="PS68" s="177"/>
      <c r="PT68" s="177"/>
      <c r="PU68" s="177"/>
      <c r="PV68" s="177">
        <v>8.6999999999999993</v>
      </c>
      <c r="PW68" s="177"/>
      <c r="PX68" s="177"/>
      <c r="PY68" s="177"/>
      <c r="PZ68" s="177"/>
      <c r="QA68" s="177"/>
      <c r="QB68" s="177">
        <v>4.2910747433333318</v>
      </c>
      <c r="QC68" s="177"/>
      <c r="QD68" s="177"/>
      <c r="QE68" s="177"/>
      <c r="QF68" s="177"/>
      <c r="QG68" s="177"/>
      <c r="QH68" s="178"/>
      <c r="QI68" s="178"/>
      <c r="QJ68" s="178"/>
      <c r="QK68" s="178"/>
      <c r="QL68" s="178"/>
      <c r="QM68" s="178"/>
      <c r="QN68" s="179">
        <v>4.0603687216666717</v>
      </c>
      <c r="QO68" s="179"/>
      <c r="QP68" s="179"/>
      <c r="QQ68" s="179"/>
      <c r="QR68" s="179"/>
      <c r="QS68" s="179"/>
      <c r="QT68" s="179"/>
      <c r="QU68" s="179"/>
      <c r="QV68" s="179"/>
      <c r="QW68" s="179"/>
      <c r="QX68" s="179"/>
      <c r="QY68" s="179"/>
      <c r="QZ68" s="180"/>
      <c r="RA68" s="180"/>
      <c r="RB68" s="180"/>
      <c r="RC68" s="180"/>
      <c r="RD68" s="180"/>
      <c r="RE68" s="180"/>
      <c r="RF68" s="180"/>
      <c r="RG68" s="180"/>
      <c r="RH68" s="180"/>
      <c r="RI68" s="180"/>
      <c r="RJ68" s="180"/>
      <c r="RK68" s="180"/>
      <c r="RL68" s="175"/>
      <c r="RM68" s="175"/>
      <c r="RN68" s="175"/>
      <c r="RO68" s="175"/>
      <c r="RP68" s="177">
        <f>9017.92147*3.2</f>
        <v>28857.348704</v>
      </c>
      <c r="RQ68" s="177">
        <f>205.55586*3.2</f>
        <v>657.77875200000005</v>
      </c>
      <c r="RR68" s="181">
        <f t="shared" si="516"/>
        <v>4.2910747433333318</v>
      </c>
      <c r="RS68" s="181">
        <f t="shared" si="517"/>
        <v>0</v>
      </c>
      <c r="RT68" s="181">
        <f t="shared" si="518"/>
        <v>0</v>
      </c>
      <c r="RU68" s="181">
        <f t="shared" si="519"/>
        <v>0</v>
      </c>
      <c r="RV68" s="181">
        <f t="shared" si="520"/>
        <v>0</v>
      </c>
      <c r="RW68" s="181">
        <f t="shared" si="521"/>
        <v>0</v>
      </c>
      <c r="RX68" s="154">
        <f t="shared" si="522"/>
        <v>4.0603687216666717</v>
      </c>
      <c r="RY68" s="154">
        <f t="shared" si="523"/>
        <v>0</v>
      </c>
      <c r="RZ68" s="154">
        <f t="shared" si="524"/>
        <v>0</v>
      </c>
      <c r="SA68" s="154">
        <f t="shared" si="525"/>
        <v>0</v>
      </c>
      <c r="SB68" s="154">
        <f t="shared" si="526"/>
        <v>0</v>
      </c>
      <c r="SC68" s="154">
        <f t="shared" si="527"/>
        <v>0</v>
      </c>
      <c r="SD68" s="182">
        <f t="shared" si="532"/>
        <v>0</v>
      </c>
      <c r="SE68" s="182">
        <f t="shared" si="533"/>
        <v>0</v>
      </c>
      <c r="SF68" s="182">
        <f t="shared" si="534"/>
        <v>0</v>
      </c>
      <c r="SG68" s="182">
        <f t="shared" si="535"/>
        <v>0</v>
      </c>
      <c r="SH68" s="182">
        <f t="shared" si="543"/>
        <v>772887.48799999664</v>
      </c>
      <c r="SI68" s="182">
        <f t="shared" si="544"/>
        <v>14512.864000000036</v>
      </c>
      <c r="SJ68" s="183">
        <f t="shared" si="545"/>
        <v>0</v>
      </c>
      <c r="SK68" s="183">
        <f t="shared" si="546"/>
        <v>758374.62399999658</v>
      </c>
      <c r="SL68" s="184">
        <f>([1]!Raw_Data[[#This Row],[Sunset Time (POA&lt;20 W/m2)]]-[1]!Raw_Data[[#This Row],[Sunrise Time (POA&gt;20 W/m2)]])*24</f>
        <v>13.033333333333335</v>
      </c>
      <c r="SM68" s="13">
        <f>IFERROR(AVERAGEIF(Raw_Data[[#This Row],[GHI_UP_Net_IS2_W1]:[GHI_UP_Net_IS19_W6]],"&lt;&gt;0",Raw_Data[[#This Row],[GHI_UP_Net_IS2_W1]:[GHI_UP_Net_IS19_W6]]),"")</f>
        <v>4.2910747433333318</v>
      </c>
      <c r="SN68" s="13" t="s">
        <v>3441</v>
      </c>
      <c r="SO68" s="13">
        <f>IFERROR(AVERAGEIF([1]!Raw_Data[[#This Row],[POA_UP_Net_IS2_W1]:[POA_UP_Net_IS19_W6]],"&lt;&gt;0",[1]!Raw_Data[[#This Row],[POA_UP_Net_IS2_W1]:[POA_UP_Net_IS19_W6]]),"")</f>
        <v>4.0603687216666717</v>
      </c>
      <c r="SP68" s="13" t="s">
        <v>3441</v>
      </c>
      <c r="SQ68" s="185" t="s">
        <v>3441</v>
      </c>
      <c r="SR68" s="190" t="s">
        <v>3441</v>
      </c>
      <c r="SS68" s="13">
        <f>IFERROR(AVERAGEIF([1]!Raw_Data[[#This Row],[Amb_Temp_IS2_W1]:[Amb_Temp_IS19_W6]],"&lt;&gt;0",[1]!Raw_Data[[#This Row],[Amb_Temp_IS2_W1]:[Amb_Temp_IS19_W6]]),"")</f>
        <v>30.444478040305718</v>
      </c>
      <c r="ST68" s="13">
        <f>IFERROR(AVERAGEIF([1]!Raw_Data[[#This Row],[MT_Temp_IS2_W1]:[MT_Temp_IS19_W6]],"&lt;&gt;0",[1]!Raw_Data[[#This Row],[MT_Temp_IS2_W1]:[MT_Temp_IS19_W6]]),"")</f>
        <v>35.98997</v>
      </c>
      <c r="SU68" s="13">
        <f>IFERROR(AVERAGEIF([1]!Raw_Data[[#This Row],[WS_Avg_IS2_W1]:[WS_Avg_IS19_W6]],"&lt;&gt;0",[1]!Raw_Data[[#This Row],[WS_Avg_IS2_W1]:[WS_Avg_IS19_W6]]),"")</f>
        <v>3.820055594162612</v>
      </c>
      <c r="SV68" s="13">
        <f>IFERROR(AVERAGEIF([1]!Raw_Data[[#This Row],[WS_Max_IS2_W1]:[WS_Max_IS19_W6]],"&lt;&gt;0",[1]!Raw_Data[[#This Row],[WS_Max_IS2_W1]:[WS_Max_IS19_W6]]),"")</f>
        <v>8.6999999999999993</v>
      </c>
      <c r="SW68" s="166">
        <f>SUM(Raw_Data[[#This Row],[IS1Inv1M1]:[IS52Inv2M4]])</f>
        <v>257873.59999999992</v>
      </c>
      <c r="SX68" s="187"/>
      <c r="SY68" s="187"/>
      <c r="SZ68" s="191" t="s">
        <v>3441</v>
      </c>
      <c r="TA68" s="164"/>
      <c r="TB68" s="164"/>
      <c r="TC68" s="166">
        <f>Raw_Data[[#This Row],[220kV_PQM_Ex(KWh)]]</f>
        <v>772887.48799999664</v>
      </c>
      <c r="TD68" s="164">
        <f>Raw_Data[[#This Row],[Generator Export Commisioned Capacity]]</f>
        <v>772887.48799999664</v>
      </c>
      <c r="TE68" s="165">
        <f>Raw_Data[[#This Row],[220kV_PQM_Im(KWh)]]</f>
        <v>14512.864000000036</v>
      </c>
      <c r="TF68" s="260">
        <f>Raw_Data[[#This Row],[Meter Export Commisioned Capacity]]-Raw_Data[[#This Row],[Meter Import Commisioned Capacity]]</f>
        <v>758374.62399999658</v>
      </c>
    </row>
    <row r="69" spans="2:526">
      <c r="B69" s="171">
        <f t="shared" si="531"/>
        <v>45838</v>
      </c>
      <c r="C69" s="172">
        <f>YEAR(Raw_Data[[#This Row],[Date]])+IF(MONTH(Raw_Data[[#This Row],[Date]])&gt;=4,1,0)</f>
        <v>2026</v>
      </c>
      <c r="D69" s="164">
        <f t="shared" si="514"/>
        <v>2025</v>
      </c>
      <c r="E69" s="173" t="s">
        <v>608</v>
      </c>
      <c r="F69" s="173" t="s">
        <v>608</v>
      </c>
      <c r="G69" s="174">
        <f>Raw_Data[[#This Row],[Date]]-DAY(Raw_Data[[#This Row],[Date]])+1</f>
        <v>45809</v>
      </c>
      <c r="H69" s="164">
        <f t="shared" si="515"/>
        <v>30</v>
      </c>
      <c r="I69" s="175">
        <v>241054</v>
      </c>
      <c r="J69" s="176">
        <v>0.28055555555555556</v>
      </c>
      <c r="K69" s="176">
        <v>0.78125</v>
      </c>
      <c r="L69" s="175">
        <v>2001.4</v>
      </c>
      <c r="M69" s="175">
        <v>5075.8</v>
      </c>
      <c r="N69" s="175">
        <v>3879.2</v>
      </c>
      <c r="O69" s="175">
        <v>5039.8</v>
      </c>
      <c r="P69" s="175">
        <v>6296.2</v>
      </c>
      <c r="Q69" s="175">
        <v>0</v>
      </c>
      <c r="R69" s="175">
        <v>3997.6</v>
      </c>
      <c r="S69" s="175">
        <v>5214</v>
      </c>
      <c r="T69" s="175">
        <v>5690.9</v>
      </c>
      <c r="U69" s="175">
        <v>5589.4</v>
      </c>
      <c r="V69" s="175">
        <v>6082.9</v>
      </c>
      <c r="W69" s="175">
        <v>6298</v>
      </c>
      <c r="X69" s="175">
        <v>5973.3</v>
      </c>
      <c r="Y69" s="175">
        <v>3897.3</v>
      </c>
      <c r="Z69" s="175">
        <v>1934.8</v>
      </c>
      <c r="AA69" s="175">
        <v>6554.5</v>
      </c>
      <c r="AB69" s="175">
        <v>6047.9</v>
      </c>
      <c r="AC69" s="175">
        <v>5875.7</v>
      </c>
      <c r="AD69" s="175">
        <v>5526.9</v>
      </c>
      <c r="AE69" s="175">
        <v>5930.7</v>
      </c>
      <c r="AF69" s="175">
        <v>5829.9</v>
      </c>
      <c r="AG69" s="175">
        <v>5839</v>
      </c>
      <c r="AH69" s="175">
        <v>5171.3999999999996</v>
      </c>
      <c r="AI69" s="175">
        <v>5803.9</v>
      </c>
      <c r="AJ69" s="175">
        <v>5306.5</v>
      </c>
      <c r="AK69" s="175">
        <v>6073.2</v>
      </c>
      <c r="AL69" s="175">
        <v>6041.6</v>
      </c>
      <c r="AM69" s="175">
        <v>5763.4</v>
      </c>
      <c r="AN69" s="175">
        <v>5366.5</v>
      </c>
      <c r="AO69" s="175">
        <v>4337.6000000000004</v>
      </c>
      <c r="AP69" s="175">
        <v>4281.1000000000004</v>
      </c>
      <c r="AQ69" s="175">
        <v>4665.7</v>
      </c>
      <c r="AR69" s="175">
        <v>3113.2</v>
      </c>
      <c r="AS69" s="175">
        <v>4746.1000000000004</v>
      </c>
      <c r="AT69" s="175">
        <v>2906.3</v>
      </c>
      <c r="AU69" s="175">
        <v>3156</v>
      </c>
      <c r="AV69" s="175">
        <v>4602.8</v>
      </c>
      <c r="AW69" s="175">
        <v>4743.2</v>
      </c>
      <c r="AX69" s="175">
        <v>3601.3</v>
      </c>
      <c r="AY69" s="175">
        <v>3644.8</v>
      </c>
      <c r="AZ69" s="175">
        <v>4600.8999999999996</v>
      </c>
      <c r="BA69" s="175">
        <v>5313.9</v>
      </c>
      <c r="BB69" s="175">
        <v>4678.3</v>
      </c>
      <c r="BC69" s="175">
        <v>4223.8999999999996</v>
      </c>
      <c r="BD69" s="175">
        <v>1758.7</v>
      </c>
      <c r="BE69" s="175">
        <v>1861</v>
      </c>
      <c r="BF69" s="175">
        <v>4956</v>
      </c>
      <c r="BG69" s="175">
        <v>4871.2</v>
      </c>
      <c r="BH69" s="175">
        <v>4436</v>
      </c>
      <c r="BI69" s="175">
        <v>2748</v>
      </c>
      <c r="BJ69" s="175">
        <v>4580.8999999999996</v>
      </c>
      <c r="BK69" s="175">
        <v>5052.6000000000004</v>
      </c>
      <c r="BL69" s="175">
        <v>4598</v>
      </c>
      <c r="BM69" s="175">
        <v>4340</v>
      </c>
      <c r="BN69" s="175">
        <v>4865.8999999999996</v>
      </c>
      <c r="BO69" s="175">
        <v>4676.8999999999996</v>
      </c>
      <c r="BP69" s="175">
        <v>4141.8999999999996</v>
      </c>
      <c r="BQ69" s="175">
        <v>4318.8</v>
      </c>
      <c r="BR69" s="175">
        <v>4516.1000000000004</v>
      </c>
      <c r="BS69" s="175">
        <v>4024.4</v>
      </c>
      <c r="BT69" s="175">
        <v>3366</v>
      </c>
      <c r="BU69" s="175">
        <v>1589.3</v>
      </c>
      <c r="BV69" s="175">
        <v>4738</v>
      </c>
      <c r="BW69" s="175">
        <v>4209</v>
      </c>
      <c r="BX69" s="175">
        <v>3550</v>
      </c>
      <c r="BY69" s="175">
        <v>4446.8</v>
      </c>
      <c r="BZ69" s="175">
        <v>3832.3</v>
      </c>
      <c r="CA69" s="175">
        <v>4272.8</v>
      </c>
      <c r="CB69" s="175">
        <v>3616</v>
      </c>
      <c r="CC69" s="175">
        <v>4047.7</v>
      </c>
      <c r="CD69" s="175">
        <v>4369.2</v>
      </c>
      <c r="CE69" s="175">
        <v>4078.5</v>
      </c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>
        <v>6108.9</v>
      </c>
      <c r="CS69" s="175">
        <v>4387.8</v>
      </c>
      <c r="CT69" s="175">
        <v>5978.4</v>
      </c>
      <c r="CU69" s="175">
        <v>5961</v>
      </c>
      <c r="CV69" s="175">
        <v>1977.4</v>
      </c>
      <c r="CW69" s="175">
        <v>224.9</v>
      </c>
      <c r="CX69" s="175">
        <v>236.4</v>
      </c>
      <c r="CY69" s="175">
        <v>248.8</v>
      </c>
      <c r="CZ69" s="175">
        <v>5938.4</v>
      </c>
      <c r="DA69" s="175">
        <v>5695.6</v>
      </c>
      <c r="DB69" s="175">
        <v>6017.7</v>
      </c>
      <c r="DC69" s="175">
        <v>4851.3</v>
      </c>
      <c r="DD69" s="175">
        <v>6360.8</v>
      </c>
      <c r="DE69" s="175">
        <v>4479.1000000000004</v>
      </c>
      <c r="DF69" s="175">
        <v>4045</v>
      </c>
      <c r="DG69" s="175">
        <v>5961.9</v>
      </c>
      <c r="DH69" s="175">
        <v>3466.2</v>
      </c>
      <c r="DI69" s="175">
        <v>5387</v>
      </c>
      <c r="DJ69" s="175">
        <v>4899.3999999999996</v>
      </c>
      <c r="DK69" s="175">
        <v>2869.1</v>
      </c>
      <c r="DL69" s="175">
        <v>5239.8</v>
      </c>
      <c r="DM69" s="175">
        <v>4510.5</v>
      </c>
      <c r="DN69" s="175">
        <v>5694.9</v>
      </c>
      <c r="DO69" s="175">
        <v>5097.1000000000004</v>
      </c>
      <c r="DP69" s="175">
        <v>5469.1</v>
      </c>
      <c r="DQ69" s="175">
        <v>5482.8</v>
      </c>
      <c r="DR69" s="175">
        <v>5072.8</v>
      </c>
      <c r="DS69" s="175">
        <v>5711.9</v>
      </c>
      <c r="DT69" s="175">
        <v>5331.1</v>
      </c>
      <c r="DU69" s="175">
        <v>5156.8</v>
      </c>
      <c r="DV69" s="175">
        <v>5560</v>
      </c>
      <c r="DW69" s="175">
        <v>5388.2</v>
      </c>
      <c r="DX69" s="175"/>
      <c r="DY69" s="175"/>
      <c r="DZ69" s="175"/>
      <c r="EA69" s="175"/>
      <c r="EB69" s="175">
        <v>4881.2</v>
      </c>
      <c r="EC69" s="175">
        <v>4896.7</v>
      </c>
      <c r="ED69" s="175">
        <v>4888.5</v>
      </c>
      <c r="EE69" s="175">
        <v>4128.6000000000004</v>
      </c>
      <c r="EF69" s="175">
        <v>5004.3</v>
      </c>
      <c r="EG69" s="175">
        <v>4237</v>
      </c>
      <c r="EH69" s="175">
        <v>3874</v>
      </c>
      <c r="EI69" s="175">
        <v>4310.6000000000004</v>
      </c>
      <c r="EJ69" s="175">
        <v>4643.3</v>
      </c>
      <c r="EK69" s="175">
        <v>4184.7</v>
      </c>
      <c r="EL69" s="175">
        <v>5164</v>
      </c>
      <c r="EM69" s="175">
        <v>4686.7</v>
      </c>
      <c r="EN69" s="175">
        <v>4803.3999999999996</v>
      </c>
      <c r="EO69" s="175">
        <v>3587.7</v>
      </c>
      <c r="EP69" s="175">
        <v>4141.5</v>
      </c>
      <c r="EQ69" s="175">
        <v>4320.2</v>
      </c>
      <c r="ER69" s="175">
        <v>6271.9</v>
      </c>
      <c r="ES69" s="175">
        <v>4619.7</v>
      </c>
      <c r="ET69" s="175">
        <v>3469.2</v>
      </c>
      <c r="EU69" s="175">
        <v>6049.4</v>
      </c>
      <c r="EV69" s="175">
        <v>3602</v>
      </c>
      <c r="EW69" s="175">
        <v>5568.4</v>
      </c>
      <c r="EX69" s="175">
        <v>1567.4</v>
      </c>
      <c r="EY69" s="175">
        <v>6368.6</v>
      </c>
      <c r="EZ69" s="175"/>
      <c r="FA69" s="175"/>
      <c r="FB69" s="175"/>
      <c r="FC69" s="175"/>
      <c r="FD69" s="175"/>
      <c r="FE69" s="175"/>
      <c r="FF69" s="175"/>
      <c r="FG69" s="175"/>
      <c r="FH69" s="175">
        <v>1441.4</v>
      </c>
      <c r="FI69" s="175">
        <v>5624</v>
      </c>
      <c r="FJ69" s="175">
        <v>5549.2</v>
      </c>
      <c r="FK69" s="175">
        <v>3943.2</v>
      </c>
      <c r="FL69" s="175">
        <v>3479.2</v>
      </c>
      <c r="FM69" s="175">
        <v>3381.8</v>
      </c>
      <c r="FN69" s="175">
        <v>3553.8</v>
      </c>
      <c r="FO69" s="175">
        <v>5907</v>
      </c>
      <c r="FP69" s="175">
        <v>3623.3</v>
      </c>
      <c r="FQ69" s="175">
        <v>1744.2</v>
      </c>
      <c r="FR69" s="175">
        <v>5872.6</v>
      </c>
      <c r="FS69" s="175">
        <v>1260.5</v>
      </c>
      <c r="FT69" s="175">
        <v>2763.8</v>
      </c>
      <c r="FU69" s="175">
        <v>5921.4</v>
      </c>
      <c r="FV69" s="175">
        <v>5346.2</v>
      </c>
      <c r="FW69" s="175">
        <v>5372.3</v>
      </c>
      <c r="FX69" s="175"/>
      <c r="FY69" s="175"/>
      <c r="FZ69" s="175"/>
      <c r="GA69" s="175"/>
      <c r="GB69" s="175"/>
      <c r="GC69" s="175"/>
      <c r="GD69" s="175"/>
      <c r="GE69" s="175"/>
      <c r="GF69" s="175"/>
      <c r="GG69" s="175"/>
      <c r="GH69" s="175"/>
      <c r="GI69" s="175"/>
      <c r="GJ69" s="175"/>
      <c r="GK69" s="175"/>
      <c r="GL69" s="175"/>
      <c r="GM69" s="175"/>
      <c r="GN69" s="175"/>
      <c r="GO69" s="175"/>
      <c r="GP69" s="175"/>
      <c r="GQ69" s="175"/>
      <c r="GR69" s="175"/>
      <c r="GS69" s="175"/>
      <c r="GT69" s="175"/>
      <c r="GU69" s="175"/>
      <c r="GV69" s="175"/>
      <c r="GW69" s="175"/>
      <c r="GX69" s="175"/>
      <c r="GY69" s="175"/>
      <c r="GZ69" s="175"/>
      <c r="HA69" s="175"/>
      <c r="HB69" s="175"/>
      <c r="HC69" s="175"/>
      <c r="HD69" s="175"/>
      <c r="HE69" s="175"/>
      <c r="HF69" s="175"/>
      <c r="HG69" s="175"/>
      <c r="HH69" s="175"/>
      <c r="HI69" s="175"/>
      <c r="HJ69" s="175"/>
      <c r="HK69" s="175"/>
      <c r="HL69" s="175"/>
      <c r="HM69" s="175"/>
      <c r="HN69" s="175"/>
      <c r="HO69" s="175"/>
      <c r="HP69" s="175"/>
      <c r="HQ69" s="175"/>
      <c r="HR69" s="175"/>
      <c r="HS69" s="175"/>
      <c r="HT69" s="175">
        <v>4331.2</v>
      </c>
      <c r="HU69" s="175">
        <v>1877.4</v>
      </c>
      <c r="HV69" s="175">
        <v>2798.3</v>
      </c>
      <c r="HW69" s="175">
        <v>897.5</v>
      </c>
      <c r="HX69" s="175">
        <v>816.9</v>
      </c>
      <c r="HY69" s="175">
        <v>2313.1</v>
      </c>
      <c r="HZ69" s="175">
        <v>1765</v>
      </c>
      <c r="IA69" s="175">
        <v>3015.4</v>
      </c>
      <c r="IB69" s="175">
        <v>0</v>
      </c>
      <c r="IC69" s="175">
        <v>0</v>
      </c>
      <c r="ID69" s="175">
        <v>0</v>
      </c>
      <c r="IE69" s="175">
        <v>0</v>
      </c>
      <c r="IF69" s="175">
        <v>0</v>
      </c>
      <c r="IG69" s="175">
        <v>0</v>
      </c>
      <c r="IH69" s="175">
        <v>1239.9000000000001</v>
      </c>
      <c r="II69" s="175">
        <v>0</v>
      </c>
      <c r="IJ69" s="175">
        <v>0</v>
      </c>
      <c r="IK69" s="175">
        <v>0</v>
      </c>
      <c r="IL69" s="175">
        <v>0</v>
      </c>
      <c r="IM69" s="175">
        <v>0</v>
      </c>
      <c r="IN69" s="175">
        <v>0</v>
      </c>
      <c r="IO69" s="175">
        <v>0</v>
      </c>
      <c r="IP69" s="175">
        <v>0</v>
      </c>
      <c r="IQ69" s="175">
        <v>0</v>
      </c>
      <c r="IR69" s="175">
        <v>4037.4</v>
      </c>
      <c r="IS69" s="175">
        <v>5249.5</v>
      </c>
      <c r="IT69" s="175">
        <v>4908.6000000000004</v>
      </c>
      <c r="IU69" s="175">
        <v>5699.7</v>
      </c>
      <c r="IV69" s="175">
        <v>5967.4</v>
      </c>
      <c r="IW69" s="175">
        <v>5901.6</v>
      </c>
      <c r="IX69" s="175">
        <v>5536.7</v>
      </c>
      <c r="IY69" s="175">
        <v>5259.8</v>
      </c>
      <c r="IZ69" s="175">
        <v>872.8</v>
      </c>
      <c r="JA69" s="175">
        <v>0</v>
      </c>
      <c r="JB69" s="175">
        <v>0</v>
      </c>
      <c r="JC69" s="175">
        <v>0</v>
      </c>
      <c r="JD69" s="175">
        <v>0</v>
      </c>
      <c r="JE69" s="175">
        <v>0</v>
      </c>
      <c r="JF69" s="175">
        <v>655.1</v>
      </c>
      <c r="JG69" s="175">
        <v>738.2</v>
      </c>
      <c r="JH69" s="175"/>
      <c r="JI69" s="175"/>
      <c r="JJ69" s="175"/>
      <c r="JK69" s="175"/>
      <c r="JL69" s="175"/>
      <c r="JM69" s="175"/>
      <c r="JN69" s="175"/>
      <c r="JO69" s="175"/>
      <c r="JP69" s="175"/>
      <c r="JQ69" s="175"/>
      <c r="JR69" s="175"/>
      <c r="JS69" s="175"/>
      <c r="JT69" s="175"/>
      <c r="JU69" s="175"/>
      <c r="JV69" s="175"/>
      <c r="JW69" s="175"/>
      <c r="JX69" s="175"/>
      <c r="JY69" s="175"/>
      <c r="JZ69" s="175"/>
      <c r="KA69" s="175"/>
      <c r="KB69" s="175"/>
      <c r="KC69" s="175"/>
      <c r="KD69" s="175"/>
      <c r="KE69" s="175"/>
      <c r="KF69" s="175"/>
      <c r="KG69" s="175"/>
      <c r="KH69" s="175"/>
      <c r="KI69" s="175"/>
      <c r="KJ69" s="175"/>
      <c r="KK69" s="175"/>
      <c r="KL69" s="175"/>
      <c r="KM69" s="175"/>
      <c r="KN69" s="175"/>
      <c r="KO69" s="175"/>
      <c r="KP69" s="175"/>
      <c r="KQ69" s="175"/>
      <c r="KR69" s="175"/>
      <c r="KS69" s="175"/>
      <c r="KT69" s="175"/>
      <c r="KU69" s="175"/>
      <c r="KV69" s="175"/>
      <c r="KW69" s="175"/>
      <c r="KX69" s="175"/>
      <c r="KY69" s="175"/>
      <c r="KZ69" s="175"/>
      <c r="LA69" s="175"/>
      <c r="LB69" s="175"/>
      <c r="LC69" s="175"/>
      <c r="LD69" s="175"/>
      <c r="LE69" s="175"/>
      <c r="LF69" s="175"/>
      <c r="LG69" s="175"/>
      <c r="LH69" s="175"/>
      <c r="LI69" s="175"/>
      <c r="LJ69" s="175"/>
      <c r="LK69" s="175"/>
      <c r="LL69" s="175"/>
      <c r="LM69" s="175"/>
      <c r="LN69" s="175"/>
      <c r="LO69" s="175"/>
      <c r="LP69" s="175"/>
      <c r="LQ69" s="175"/>
      <c r="LR69" s="175"/>
      <c r="LS69" s="175"/>
      <c r="LT69" s="175"/>
      <c r="LU69" s="175"/>
      <c r="LV69" s="175"/>
      <c r="LW69" s="175"/>
      <c r="LX69" s="175"/>
      <c r="LY69" s="175"/>
      <c r="LZ69" s="175"/>
      <c r="MA69" s="175"/>
      <c r="MB69" s="175"/>
      <c r="MC69" s="175"/>
      <c r="MD69" s="175"/>
      <c r="ME69" s="175"/>
      <c r="MF69" s="175"/>
      <c r="MG69" s="175"/>
      <c r="MH69" s="175"/>
      <c r="MI69" s="175"/>
      <c r="MJ69" s="175"/>
      <c r="MK69" s="175"/>
      <c r="ML69" s="175"/>
      <c r="MM69" s="175"/>
      <c r="MN69" s="175"/>
      <c r="MO69" s="175"/>
      <c r="MP69" s="175"/>
      <c r="MQ69" s="175"/>
      <c r="MR69" s="175"/>
      <c r="MS69" s="175"/>
      <c r="MT69" s="175"/>
      <c r="MU69" s="175"/>
      <c r="MV69" s="175"/>
      <c r="MW69" s="175"/>
      <c r="MX69" s="175"/>
      <c r="MY69" s="175"/>
      <c r="MZ69" s="175"/>
      <c r="NA69" s="175"/>
      <c r="NB69" s="175"/>
      <c r="NC69" s="175"/>
      <c r="ND69" s="175"/>
      <c r="NE69" s="175"/>
      <c r="NF69" s="175"/>
      <c r="NG69" s="175"/>
      <c r="NH69" s="175"/>
      <c r="NI69" s="175"/>
      <c r="NJ69" s="175"/>
      <c r="NK69" s="175"/>
      <c r="NL69" s="175"/>
      <c r="NM69" s="175"/>
      <c r="NN69" s="175"/>
      <c r="NO69" s="175"/>
      <c r="NP69" s="175"/>
      <c r="NQ69" s="175"/>
      <c r="NR69" s="175"/>
      <c r="NS69" s="175"/>
      <c r="NT69" s="175"/>
      <c r="NU69" s="175"/>
      <c r="NV69" s="175"/>
      <c r="NW69" s="175"/>
      <c r="NX69" s="175">
        <v>0</v>
      </c>
      <c r="NY69" s="175">
        <v>0</v>
      </c>
      <c r="NZ69" s="175">
        <v>0</v>
      </c>
      <c r="OA69" s="175">
        <v>0</v>
      </c>
      <c r="OB69" s="175">
        <v>0</v>
      </c>
      <c r="OC69" s="175">
        <v>0</v>
      </c>
      <c r="OD69" s="175">
        <v>0</v>
      </c>
      <c r="OE69" s="175">
        <v>0</v>
      </c>
      <c r="OF69" s="175">
        <v>0</v>
      </c>
      <c r="OG69" s="175">
        <v>0</v>
      </c>
      <c r="OH69" s="175">
        <v>0</v>
      </c>
      <c r="OI69" s="175">
        <v>0</v>
      </c>
      <c r="OJ69" s="175">
        <v>0</v>
      </c>
      <c r="OK69" s="175">
        <v>0</v>
      </c>
      <c r="OL69" s="175">
        <v>0</v>
      </c>
      <c r="OM69" s="175">
        <v>0</v>
      </c>
      <c r="ON69" s="175"/>
      <c r="OO69" s="175"/>
      <c r="OP69" s="175"/>
      <c r="OQ69" s="175"/>
      <c r="OR69" s="175"/>
      <c r="OS69" s="175"/>
      <c r="OT69" s="175"/>
      <c r="OU69" s="175"/>
      <c r="OV69" s="175"/>
      <c r="OW69" s="175"/>
      <c r="OX69" s="175"/>
      <c r="OY69" s="175"/>
      <c r="OZ69" s="175"/>
      <c r="PA69" s="175"/>
      <c r="PB69" s="175"/>
      <c r="PC69" s="175"/>
      <c r="PD69" s="177">
        <v>31.684720069686414</v>
      </c>
      <c r="PE69" s="177"/>
      <c r="PF69" s="177"/>
      <c r="PG69" s="177"/>
      <c r="PH69" s="177"/>
      <c r="PI69" s="177"/>
      <c r="PJ69" s="177">
        <v>37.012320000000003</v>
      </c>
      <c r="PK69" s="177"/>
      <c r="PL69" s="177"/>
      <c r="PM69" s="177"/>
      <c r="PN69" s="177"/>
      <c r="PO69" s="177"/>
      <c r="PP69" s="177">
        <v>4.2296236933797848</v>
      </c>
      <c r="PQ69" s="177"/>
      <c r="PR69" s="177"/>
      <c r="PS69" s="177"/>
      <c r="PT69" s="177"/>
      <c r="PU69" s="177"/>
      <c r="PV69" s="177">
        <v>8.67</v>
      </c>
      <c r="PW69" s="177"/>
      <c r="PX69" s="177"/>
      <c r="PY69" s="177"/>
      <c r="PZ69" s="177"/>
      <c r="QA69" s="177"/>
      <c r="QB69" s="177">
        <v>4.3655576016666702</v>
      </c>
      <c r="QC69" s="177"/>
      <c r="QD69" s="177"/>
      <c r="QE69" s="177"/>
      <c r="QF69" s="177"/>
      <c r="QG69" s="177"/>
      <c r="QH69" s="178"/>
      <c r="QI69" s="178"/>
      <c r="QJ69" s="178"/>
      <c r="QK69" s="178"/>
      <c r="QL69" s="178"/>
      <c r="QM69" s="178"/>
      <c r="QN69" s="179">
        <v>5.14</v>
      </c>
      <c r="QO69" s="179"/>
      <c r="QP69" s="179"/>
      <c r="QQ69" s="179"/>
      <c r="QR69" s="179"/>
      <c r="QS69" s="179"/>
      <c r="QT69" s="179"/>
      <c r="QU69" s="179"/>
      <c r="QV69" s="179"/>
      <c r="QW69" s="179"/>
      <c r="QX69" s="179"/>
      <c r="QY69" s="179"/>
      <c r="QZ69" s="180"/>
      <c r="RA69" s="180"/>
      <c r="RB69" s="180"/>
      <c r="RC69" s="180"/>
      <c r="RD69" s="180"/>
      <c r="RE69" s="180"/>
      <c r="RF69" s="180"/>
      <c r="RG69" s="180"/>
      <c r="RH69" s="180"/>
      <c r="RI69" s="180"/>
      <c r="RJ69" s="180"/>
      <c r="RK69" s="180"/>
      <c r="RL69" s="175"/>
      <c r="RM69" s="175"/>
      <c r="RN69" s="175"/>
      <c r="RO69" s="175"/>
      <c r="RP69" s="177">
        <f>9346.12145*3.2</f>
        <v>29907.588640000002</v>
      </c>
      <c r="RQ69" s="177">
        <f>209.78791*3.2</f>
        <v>671.32131200000003</v>
      </c>
      <c r="RR69" s="181">
        <f t="shared" si="516"/>
        <v>4.3655576016666702</v>
      </c>
      <c r="RS69" s="181">
        <f t="shared" si="517"/>
        <v>0</v>
      </c>
      <c r="RT69" s="181">
        <f t="shared" si="518"/>
        <v>0</v>
      </c>
      <c r="RU69" s="181">
        <f t="shared" si="519"/>
        <v>0</v>
      </c>
      <c r="RV69" s="181">
        <f t="shared" si="520"/>
        <v>0</v>
      </c>
      <c r="RW69" s="181">
        <f t="shared" si="521"/>
        <v>0</v>
      </c>
      <c r="RX69" s="154">
        <f t="shared" si="522"/>
        <v>5.14</v>
      </c>
      <c r="RY69" s="154">
        <f t="shared" si="523"/>
        <v>0</v>
      </c>
      <c r="RZ69" s="154">
        <f t="shared" si="524"/>
        <v>0</v>
      </c>
      <c r="SA69" s="154">
        <f t="shared" si="525"/>
        <v>0</v>
      </c>
      <c r="SB69" s="154">
        <f t="shared" si="526"/>
        <v>0</v>
      </c>
      <c r="SC69" s="154">
        <f t="shared" si="527"/>
        <v>0</v>
      </c>
      <c r="SD69" s="182">
        <f t="shared" si="532"/>
        <v>0</v>
      </c>
      <c r="SE69" s="182">
        <f t="shared" si="533"/>
        <v>0</v>
      </c>
      <c r="SF69" s="182">
        <f t="shared" si="534"/>
        <v>0</v>
      </c>
      <c r="SG69" s="182">
        <f t="shared" si="535"/>
        <v>0</v>
      </c>
      <c r="SH69" s="182">
        <f t="shared" si="543"/>
        <v>1050239.9360000018</v>
      </c>
      <c r="SI69" s="182">
        <f t="shared" si="544"/>
        <v>13542.559999999979</v>
      </c>
      <c r="SJ69" s="183">
        <f t="shared" si="545"/>
        <v>0</v>
      </c>
      <c r="SK69" s="183">
        <f t="shared" si="546"/>
        <v>1036697.3760000019</v>
      </c>
      <c r="SL69" s="184">
        <f>([1]!Raw_Data[[#This Row],[Sunset Time (POA&lt;20 W/m2)]]-[1]!Raw_Data[[#This Row],[Sunrise Time (POA&gt;20 W/m2)]])*24</f>
        <v>12.016666666666666</v>
      </c>
      <c r="SM69" s="13">
        <f>IFERROR(AVERAGEIF(Raw_Data[[#This Row],[GHI_UP_Net_IS2_W1]:[GHI_UP_Net_IS19_W6]],"&lt;&gt;0",Raw_Data[[#This Row],[GHI_UP_Net_IS2_W1]:[GHI_UP_Net_IS19_W6]]),"")</f>
        <v>4.3655576016666702</v>
      </c>
      <c r="SN69" s="13" t="s">
        <v>3441</v>
      </c>
      <c r="SO69" s="13">
        <f>IFERROR(AVERAGEIF([1]!Raw_Data[[#This Row],[POA_UP_Net_IS2_W1]:[POA_UP_Net_IS19_W6]],"&lt;&gt;0",[1]!Raw_Data[[#This Row],[POA_UP_Net_IS2_W1]:[POA_UP_Net_IS19_W6]]),"")</f>
        <v>5.14</v>
      </c>
      <c r="SP69" s="13" t="s">
        <v>3441</v>
      </c>
      <c r="SQ69" s="185" t="s">
        <v>3441</v>
      </c>
      <c r="SR69" s="190" t="s">
        <v>3441</v>
      </c>
      <c r="SS69" s="13">
        <f>IFERROR(AVERAGEIF([1]!Raw_Data[[#This Row],[Amb_Temp_IS2_W1]:[Amb_Temp_IS19_W6]],"&lt;&gt;0",[1]!Raw_Data[[#This Row],[Amb_Temp_IS2_W1]:[Amb_Temp_IS19_W6]]),"")</f>
        <v>31.684720069686414</v>
      </c>
      <c r="ST69" s="13">
        <f>IFERROR(AVERAGEIF([1]!Raw_Data[[#This Row],[MT_Temp_IS2_W1]:[MT_Temp_IS19_W6]],"&lt;&gt;0",[1]!Raw_Data[[#This Row],[MT_Temp_IS2_W1]:[MT_Temp_IS19_W6]]),"")</f>
        <v>37.012320000000003</v>
      </c>
      <c r="SU69" s="13">
        <f>IFERROR(AVERAGEIF([1]!Raw_Data[[#This Row],[WS_Avg_IS2_W1]:[WS_Avg_IS19_W6]],"&lt;&gt;0",[1]!Raw_Data[[#This Row],[WS_Avg_IS2_W1]:[WS_Avg_IS19_W6]]),"")</f>
        <v>4.2296236933797848</v>
      </c>
      <c r="SV69" s="13">
        <f>IFERROR(AVERAGEIF([1]!Raw_Data[[#This Row],[WS_Max_IS2_W1]:[WS_Max_IS19_W6]],"&lt;&gt;0",[1]!Raw_Data[[#This Row],[WS_Max_IS2_W1]:[WS_Max_IS19_W6]]),"")</f>
        <v>8.67</v>
      </c>
      <c r="SW69" s="166">
        <f>SUM(Raw_Data[[#This Row],[IS1Inv1M1]:[IS52Inv2M4]])</f>
        <v>709323.29999999981</v>
      </c>
      <c r="SX69" s="187"/>
      <c r="SY69" s="187"/>
      <c r="SZ69" s="191" t="s">
        <v>3441</v>
      </c>
      <c r="TA69" s="164"/>
      <c r="TB69" s="164"/>
      <c r="TC69" s="166">
        <f>Raw_Data[[#This Row],[220kV_PQM_Ex(KWh)]]</f>
        <v>1050239.9360000018</v>
      </c>
      <c r="TD69" s="164">
        <f>Raw_Data[[#This Row],[Generator Export Commisioned Capacity]]</f>
        <v>1050239.9360000018</v>
      </c>
      <c r="TE69" s="165">
        <f>Raw_Data[[#This Row],[220kV_PQM_Im(KWh)]]</f>
        <v>13542.559999999979</v>
      </c>
      <c r="TF69" s="260">
        <f>Raw_Data[[#This Row],[Meter Export Commisioned Capacity]]-Raw_Data[[#This Row],[Meter Import Commisioned Capacity]]</f>
        <v>1036697.3760000019</v>
      </c>
    </row>
    <row r="70" spans="2:526">
      <c r="B70" s="171">
        <f t="shared" si="531"/>
        <v>45839</v>
      </c>
      <c r="C70" s="172">
        <f>YEAR(Raw_Data[[#This Row],[Date]])+IF(MONTH(Raw_Data[[#This Row],[Date]])&gt;=4,1,0)</f>
        <v>2026</v>
      </c>
      <c r="D70" s="164">
        <f t="shared" ref="D70:D133" si="547">YEAR(B70)</f>
        <v>2025</v>
      </c>
      <c r="E70" s="173" t="s">
        <v>608</v>
      </c>
      <c r="F70" s="173" t="s">
        <v>608</v>
      </c>
      <c r="G70" s="174">
        <f>Raw_Data[[#This Row],[Date]]-DAY(Raw_Data[[#This Row],[Date]])+1</f>
        <v>45839</v>
      </c>
      <c r="H70" s="164">
        <f t="shared" ref="H70:H133" si="548">DAY(EOMONTH(B70,0))</f>
        <v>31</v>
      </c>
      <c r="I70" s="175">
        <v>241054</v>
      </c>
      <c r="J70" s="176">
        <v>0.26666666666666666</v>
      </c>
      <c r="K70" s="176">
        <v>0.8041666666666667</v>
      </c>
      <c r="L70" s="175">
        <v>2279</v>
      </c>
      <c r="M70" s="175">
        <v>5694.7</v>
      </c>
      <c r="N70" s="175">
        <v>4425.2</v>
      </c>
      <c r="O70" s="175">
        <v>6364.1</v>
      </c>
      <c r="P70" s="175">
        <v>6775.7</v>
      </c>
      <c r="Q70" s="175">
        <v>0</v>
      </c>
      <c r="R70" s="175">
        <v>4524.5</v>
      </c>
      <c r="S70" s="175">
        <v>5798</v>
      </c>
      <c r="T70" s="175">
        <v>6201.6</v>
      </c>
      <c r="U70" s="175">
        <v>6124.8</v>
      </c>
      <c r="V70" s="175">
        <v>6570.4</v>
      </c>
      <c r="W70" s="175">
        <v>6748.9</v>
      </c>
      <c r="X70" s="175">
        <v>6437</v>
      </c>
      <c r="Y70" s="175">
        <v>4399.8999999999996</v>
      </c>
      <c r="Z70" s="175">
        <v>2181.6</v>
      </c>
      <c r="AA70" s="175">
        <v>6979.1</v>
      </c>
      <c r="AB70" s="175">
        <v>6644.1</v>
      </c>
      <c r="AC70" s="175">
        <v>6513.6</v>
      </c>
      <c r="AD70" s="175">
        <v>6199.6</v>
      </c>
      <c r="AE70" s="175">
        <v>6693.4</v>
      </c>
      <c r="AF70" s="175">
        <v>6540.5</v>
      </c>
      <c r="AG70" s="175">
        <v>6437.3</v>
      </c>
      <c r="AH70" s="175">
        <v>5631.2</v>
      </c>
      <c r="AI70" s="175">
        <v>6294.2</v>
      </c>
      <c r="AJ70" s="175">
        <v>5868</v>
      </c>
      <c r="AK70" s="175">
        <v>6722.7</v>
      </c>
      <c r="AL70" s="175">
        <v>6713.7</v>
      </c>
      <c r="AM70" s="175">
        <v>6407.8</v>
      </c>
      <c r="AN70" s="175">
        <v>6013.8</v>
      </c>
      <c r="AO70" s="175">
        <v>4992.8999999999996</v>
      </c>
      <c r="AP70" s="175">
        <v>4927.8</v>
      </c>
      <c r="AQ70" s="175">
        <v>5303.3</v>
      </c>
      <c r="AR70" s="175">
        <v>3993.3</v>
      </c>
      <c r="AS70" s="175">
        <v>6121</v>
      </c>
      <c r="AT70" s="175">
        <v>3513.6</v>
      </c>
      <c r="AU70" s="175">
        <v>3969.3</v>
      </c>
      <c r="AV70" s="175">
        <v>6091.7</v>
      </c>
      <c r="AW70" s="175">
        <v>6281.4</v>
      </c>
      <c r="AX70" s="175">
        <v>4437.8999999999996</v>
      </c>
      <c r="AY70" s="175">
        <v>4467.8999999999996</v>
      </c>
      <c r="AZ70" s="175">
        <v>1980.2</v>
      </c>
      <c r="BA70" s="175">
        <v>2099.4</v>
      </c>
      <c r="BB70" s="175">
        <v>6316.5</v>
      </c>
      <c r="BC70" s="175">
        <v>6138.2</v>
      </c>
      <c r="BD70" s="175">
        <v>5710.3</v>
      </c>
      <c r="BE70" s="175">
        <v>6647.1</v>
      </c>
      <c r="BF70" s="175">
        <v>5839.5</v>
      </c>
      <c r="BG70" s="175">
        <v>5182.5</v>
      </c>
      <c r="BH70" s="175">
        <v>5621.8</v>
      </c>
      <c r="BI70" s="175">
        <v>3194.7</v>
      </c>
      <c r="BJ70" s="175">
        <v>5819.8</v>
      </c>
      <c r="BK70" s="175">
        <v>6663.5</v>
      </c>
      <c r="BL70" s="175">
        <v>5830.9</v>
      </c>
      <c r="BM70" s="175">
        <v>5464.9</v>
      </c>
      <c r="BN70" s="175">
        <v>6372.2</v>
      </c>
      <c r="BO70" s="175">
        <v>5958.2</v>
      </c>
      <c r="BP70" s="175">
        <v>5039.7</v>
      </c>
      <c r="BQ70" s="175">
        <v>5289.8</v>
      </c>
      <c r="BR70" s="175">
        <v>5611.2</v>
      </c>
      <c r="BS70" s="175">
        <v>4907.8999999999996</v>
      </c>
      <c r="BT70" s="175">
        <v>3980.1</v>
      </c>
      <c r="BU70" s="175">
        <v>1802.9</v>
      </c>
      <c r="BV70" s="175">
        <v>5929.9</v>
      </c>
      <c r="BW70" s="175">
        <v>5925.9</v>
      </c>
      <c r="BX70" s="175">
        <v>4285.7</v>
      </c>
      <c r="BY70" s="175">
        <v>5635.9</v>
      </c>
      <c r="BZ70" s="175">
        <v>4661.2</v>
      </c>
      <c r="CA70" s="175">
        <v>5406.9</v>
      </c>
      <c r="CB70" s="175">
        <v>4493.7</v>
      </c>
      <c r="CC70" s="175">
        <v>4913.8</v>
      </c>
      <c r="CD70" s="175">
        <v>5625.2</v>
      </c>
      <c r="CE70" s="175">
        <v>5143.8999999999996</v>
      </c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>
        <v>6550.7</v>
      </c>
      <c r="CS70" s="175">
        <v>4775.5</v>
      </c>
      <c r="CT70" s="175">
        <v>6427.7</v>
      </c>
      <c r="CU70" s="175">
        <v>6438.8</v>
      </c>
      <c r="CV70" s="175">
        <v>6714.1</v>
      </c>
      <c r="CW70" s="175">
        <v>6085</v>
      </c>
      <c r="CX70" s="175">
        <v>6381</v>
      </c>
      <c r="CY70" s="175">
        <v>6617.2</v>
      </c>
      <c r="CZ70" s="175">
        <v>6388.8</v>
      </c>
      <c r="DA70" s="175">
        <v>6144.8</v>
      </c>
      <c r="DB70" s="175">
        <v>6431.9</v>
      </c>
      <c r="DC70" s="175">
        <v>5347.6</v>
      </c>
      <c r="DD70" s="175">
        <v>6747.1</v>
      </c>
      <c r="DE70" s="175">
        <v>4950.7</v>
      </c>
      <c r="DF70" s="175">
        <v>4482.7</v>
      </c>
      <c r="DG70" s="175">
        <v>6405.9</v>
      </c>
      <c r="DH70" s="175">
        <v>3855.4</v>
      </c>
      <c r="DI70" s="175">
        <v>5867.2</v>
      </c>
      <c r="DJ70" s="175">
        <v>5367.9</v>
      </c>
      <c r="DK70" s="175">
        <v>3173.8</v>
      </c>
      <c r="DL70" s="175">
        <v>5727.5</v>
      </c>
      <c r="DM70" s="175">
        <v>4967.8999999999996</v>
      </c>
      <c r="DN70" s="175">
        <v>6108.9</v>
      </c>
      <c r="DO70" s="175">
        <v>5590.2</v>
      </c>
      <c r="DP70" s="175">
        <v>6492.8</v>
      </c>
      <c r="DQ70" s="175">
        <v>6549.9</v>
      </c>
      <c r="DR70" s="175">
        <v>6096</v>
      </c>
      <c r="DS70" s="175">
        <v>6702.9</v>
      </c>
      <c r="DT70" s="175">
        <v>6190.7</v>
      </c>
      <c r="DU70" s="175">
        <v>6157.4</v>
      </c>
      <c r="DV70" s="175">
        <v>6552.4</v>
      </c>
      <c r="DW70" s="175">
        <v>6362.4</v>
      </c>
      <c r="DX70" s="175"/>
      <c r="DY70" s="175"/>
      <c r="DZ70" s="175"/>
      <c r="EA70" s="175"/>
      <c r="EB70" s="175">
        <v>6110.5</v>
      </c>
      <c r="EC70" s="175">
        <v>6121.7</v>
      </c>
      <c r="ED70" s="175">
        <v>6100.6</v>
      </c>
      <c r="EE70" s="175">
        <v>5245.3</v>
      </c>
      <c r="EF70" s="175">
        <v>6150.8</v>
      </c>
      <c r="EG70" s="175">
        <v>5220.6000000000004</v>
      </c>
      <c r="EH70" s="175">
        <v>4970.3</v>
      </c>
      <c r="EI70" s="175">
        <v>5486.5</v>
      </c>
      <c r="EJ70" s="175">
        <v>5868.1</v>
      </c>
      <c r="EK70" s="175">
        <v>5403.3</v>
      </c>
      <c r="EL70" s="175">
        <v>6341.3</v>
      </c>
      <c r="EM70" s="175">
        <v>5730.8</v>
      </c>
      <c r="EN70" s="175">
        <v>5932.8</v>
      </c>
      <c r="EO70" s="175">
        <v>4506.3999999999996</v>
      </c>
      <c r="EP70" s="175">
        <v>5165.2</v>
      </c>
      <c r="EQ70" s="175">
        <v>5474.1</v>
      </c>
      <c r="ER70" s="175">
        <v>6731</v>
      </c>
      <c r="ES70" s="175">
        <v>5178.1000000000004</v>
      </c>
      <c r="ET70" s="175">
        <v>3921.3</v>
      </c>
      <c r="EU70" s="175">
        <v>6583.5</v>
      </c>
      <c r="EV70" s="175">
        <v>4130.6000000000004</v>
      </c>
      <c r="EW70" s="175">
        <v>6187.1</v>
      </c>
      <c r="EX70" s="175">
        <v>1791.8</v>
      </c>
      <c r="EY70" s="175">
        <v>6849.6</v>
      </c>
      <c r="EZ70" s="175"/>
      <c r="FA70" s="175"/>
      <c r="FB70" s="175"/>
      <c r="FC70" s="175"/>
      <c r="FD70" s="175"/>
      <c r="FE70" s="175"/>
      <c r="FF70" s="175"/>
      <c r="FG70" s="175"/>
      <c r="FH70" s="175">
        <v>1624.4</v>
      </c>
      <c r="FI70" s="175">
        <v>6115.1</v>
      </c>
      <c r="FJ70" s="175">
        <v>6071.9</v>
      </c>
      <c r="FK70" s="175">
        <v>4430.8999999999996</v>
      </c>
      <c r="FL70" s="175">
        <v>3901.5</v>
      </c>
      <c r="FM70" s="175">
        <v>3797.8</v>
      </c>
      <c r="FN70" s="175">
        <v>3998.7</v>
      </c>
      <c r="FO70" s="175">
        <v>6440.3</v>
      </c>
      <c r="FP70" s="175">
        <v>4007.3</v>
      </c>
      <c r="FQ70" s="175">
        <v>1923.9</v>
      </c>
      <c r="FR70" s="175">
        <v>6302.5</v>
      </c>
      <c r="FS70" s="175">
        <v>1400</v>
      </c>
      <c r="FT70" s="175">
        <v>3097.1</v>
      </c>
      <c r="FU70" s="175">
        <v>6390.5</v>
      </c>
      <c r="FV70" s="175">
        <v>5826.4</v>
      </c>
      <c r="FW70" s="175">
        <v>5820.6</v>
      </c>
      <c r="FX70" s="175"/>
      <c r="FY70" s="175"/>
      <c r="FZ70" s="175"/>
      <c r="GA70" s="175"/>
      <c r="GB70" s="175"/>
      <c r="GC70" s="175"/>
      <c r="GD70" s="175"/>
      <c r="GE70" s="175"/>
      <c r="GF70" s="175"/>
      <c r="GG70" s="175"/>
      <c r="GH70" s="175"/>
      <c r="GI70" s="175"/>
      <c r="GJ70" s="175"/>
      <c r="GK70" s="175"/>
      <c r="GL70" s="175"/>
      <c r="GM70" s="175"/>
      <c r="GN70" s="175"/>
      <c r="GO70" s="175"/>
      <c r="GP70" s="175"/>
      <c r="GQ70" s="175"/>
      <c r="GR70" s="175"/>
      <c r="GS70" s="175"/>
      <c r="GT70" s="175"/>
      <c r="GU70" s="175"/>
      <c r="GV70" s="175"/>
      <c r="GW70" s="175"/>
      <c r="GX70" s="175"/>
      <c r="GY70" s="175"/>
      <c r="GZ70" s="175"/>
      <c r="HA70" s="175"/>
      <c r="HB70" s="175"/>
      <c r="HC70" s="175"/>
      <c r="HD70" s="175"/>
      <c r="HE70" s="175"/>
      <c r="HF70" s="175"/>
      <c r="HG70" s="175"/>
      <c r="HH70" s="175"/>
      <c r="HI70" s="175"/>
      <c r="HJ70" s="175"/>
      <c r="HK70" s="175"/>
      <c r="HL70" s="175"/>
      <c r="HM70" s="175"/>
      <c r="HN70" s="175"/>
      <c r="HO70" s="175"/>
      <c r="HP70" s="175"/>
      <c r="HQ70" s="175"/>
      <c r="HR70" s="175"/>
      <c r="HS70" s="175"/>
      <c r="HT70" s="175">
        <v>4293</v>
      </c>
      <c r="HU70" s="175">
        <v>1791</v>
      </c>
      <c r="HV70" s="175">
        <v>3062.7</v>
      </c>
      <c r="HW70" s="175">
        <v>988.7</v>
      </c>
      <c r="HX70" s="175">
        <v>901.2</v>
      </c>
      <c r="HY70" s="175">
        <v>2549.8000000000002</v>
      </c>
      <c r="HZ70" s="175">
        <v>1949.2</v>
      </c>
      <c r="IA70" s="175">
        <v>3314.2</v>
      </c>
      <c r="IB70" s="175">
        <v>0</v>
      </c>
      <c r="IC70" s="175">
        <v>0</v>
      </c>
      <c r="ID70" s="175">
        <v>0</v>
      </c>
      <c r="IE70" s="175">
        <v>0</v>
      </c>
      <c r="IF70" s="175">
        <v>0</v>
      </c>
      <c r="IG70" s="175">
        <v>0</v>
      </c>
      <c r="IH70" s="175">
        <v>1389.5</v>
      </c>
      <c r="II70" s="175">
        <v>23.3</v>
      </c>
      <c r="IJ70" s="175">
        <v>0</v>
      </c>
      <c r="IK70" s="175">
        <v>0</v>
      </c>
      <c r="IL70" s="175">
        <v>0</v>
      </c>
      <c r="IM70" s="175">
        <v>0</v>
      </c>
      <c r="IN70" s="175">
        <v>0</v>
      </c>
      <c r="IO70" s="175">
        <v>0</v>
      </c>
      <c r="IP70" s="175">
        <v>0</v>
      </c>
      <c r="IQ70" s="175">
        <v>0</v>
      </c>
      <c r="IR70" s="175">
        <v>4702.3999999999996</v>
      </c>
      <c r="IS70" s="175">
        <v>6097.5</v>
      </c>
      <c r="IT70" s="175">
        <v>5703.5</v>
      </c>
      <c r="IU70" s="175">
        <v>6555.1</v>
      </c>
      <c r="IV70" s="175">
        <v>6824.8</v>
      </c>
      <c r="IW70" s="175">
        <v>6709.5</v>
      </c>
      <c r="IX70" s="175">
        <v>6298.2</v>
      </c>
      <c r="IY70" s="175">
        <v>4871.3999999999996</v>
      </c>
      <c r="IZ70" s="175">
        <v>953.5</v>
      </c>
      <c r="JA70" s="175">
        <v>0</v>
      </c>
      <c r="JB70" s="175">
        <v>0</v>
      </c>
      <c r="JC70" s="175">
        <v>0</v>
      </c>
      <c r="JD70" s="175">
        <v>0</v>
      </c>
      <c r="JE70" s="175">
        <v>0</v>
      </c>
      <c r="JF70" s="175">
        <v>0</v>
      </c>
      <c r="JG70" s="175">
        <v>464.3</v>
      </c>
      <c r="JH70" s="175"/>
      <c r="JI70" s="175"/>
      <c r="JJ70" s="175"/>
      <c r="JK70" s="175"/>
      <c r="JL70" s="175"/>
      <c r="JM70" s="175"/>
      <c r="JN70" s="175"/>
      <c r="JO70" s="175"/>
      <c r="JP70" s="175"/>
      <c r="JQ70" s="175"/>
      <c r="JR70" s="175"/>
      <c r="JS70" s="175"/>
      <c r="JT70" s="175"/>
      <c r="JU70" s="175"/>
      <c r="JV70" s="175"/>
      <c r="JW70" s="175"/>
      <c r="JX70" s="175"/>
      <c r="JY70" s="175"/>
      <c r="JZ70" s="175"/>
      <c r="KA70" s="175"/>
      <c r="KB70" s="175"/>
      <c r="KC70" s="175"/>
      <c r="KD70" s="175"/>
      <c r="KE70" s="175"/>
      <c r="KF70" s="175"/>
      <c r="KG70" s="175"/>
      <c r="KH70" s="175"/>
      <c r="KI70" s="175"/>
      <c r="KJ70" s="175"/>
      <c r="KK70" s="175"/>
      <c r="KL70" s="175"/>
      <c r="KM70" s="175"/>
      <c r="KN70" s="175"/>
      <c r="KO70" s="175"/>
      <c r="KP70" s="175"/>
      <c r="KQ70" s="175"/>
      <c r="KR70" s="175"/>
      <c r="KS70" s="175"/>
      <c r="KT70" s="175"/>
      <c r="KU70" s="175"/>
      <c r="KV70" s="175"/>
      <c r="KW70" s="175"/>
      <c r="KX70" s="175"/>
      <c r="KY70" s="175"/>
      <c r="KZ70" s="175"/>
      <c r="LA70" s="175"/>
      <c r="LB70" s="175"/>
      <c r="LC70" s="175"/>
      <c r="LD70" s="175"/>
      <c r="LE70" s="175"/>
      <c r="LF70" s="175"/>
      <c r="LG70" s="175"/>
      <c r="LH70" s="175"/>
      <c r="LI70" s="175"/>
      <c r="LJ70" s="175"/>
      <c r="LK70" s="175"/>
      <c r="LL70" s="175"/>
      <c r="LM70" s="175"/>
      <c r="LN70" s="175"/>
      <c r="LO70" s="175"/>
      <c r="LP70" s="175"/>
      <c r="LQ70" s="175"/>
      <c r="LR70" s="175"/>
      <c r="LS70" s="175"/>
      <c r="LT70" s="175"/>
      <c r="LU70" s="175"/>
      <c r="LV70" s="175"/>
      <c r="LW70" s="175"/>
      <c r="LX70" s="175"/>
      <c r="LY70" s="175"/>
      <c r="LZ70" s="175"/>
      <c r="MA70" s="175"/>
      <c r="MB70" s="175"/>
      <c r="MC70" s="175"/>
      <c r="MD70" s="175"/>
      <c r="ME70" s="175"/>
      <c r="MF70" s="175"/>
      <c r="MG70" s="175"/>
      <c r="MH70" s="175"/>
      <c r="MI70" s="175"/>
      <c r="MJ70" s="175"/>
      <c r="MK70" s="175"/>
      <c r="ML70" s="175"/>
      <c r="MM70" s="175"/>
      <c r="MN70" s="175"/>
      <c r="MO70" s="175"/>
      <c r="MP70" s="175"/>
      <c r="MQ70" s="175"/>
      <c r="MR70" s="175"/>
      <c r="MS70" s="175"/>
      <c r="MT70" s="175"/>
      <c r="MU70" s="175"/>
      <c r="MV70" s="175"/>
      <c r="MW70" s="175"/>
      <c r="MX70" s="175"/>
      <c r="MY70" s="175"/>
      <c r="MZ70" s="175"/>
      <c r="NA70" s="175"/>
      <c r="NB70" s="175"/>
      <c r="NC70" s="175"/>
      <c r="ND70" s="175"/>
      <c r="NE70" s="175"/>
      <c r="NF70" s="175"/>
      <c r="NG70" s="175"/>
      <c r="NH70" s="175"/>
      <c r="NI70" s="175"/>
      <c r="NJ70" s="175"/>
      <c r="NK70" s="175"/>
      <c r="NL70" s="175"/>
      <c r="NM70" s="175"/>
      <c r="NN70" s="175"/>
      <c r="NO70" s="175"/>
      <c r="NP70" s="175"/>
      <c r="NQ70" s="175"/>
      <c r="NR70" s="175"/>
      <c r="NS70" s="175"/>
      <c r="NT70" s="175"/>
      <c r="NU70" s="175"/>
      <c r="NV70" s="175"/>
      <c r="NW70" s="175"/>
      <c r="NX70" s="175"/>
      <c r="NY70" s="175"/>
      <c r="NZ70" s="175"/>
      <c r="OA70" s="175"/>
      <c r="OB70" s="175"/>
      <c r="OC70" s="175"/>
      <c r="OD70" s="175"/>
      <c r="OE70" s="175"/>
      <c r="OF70" s="175"/>
      <c r="OG70" s="175"/>
      <c r="OH70" s="175"/>
      <c r="OI70" s="175"/>
      <c r="OJ70" s="175"/>
      <c r="OK70" s="175"/>
      <c r="OL70" s="175"/>
      <c r="OM70" s="175"/>
      <c r="ON70" s="175"/>
      <c r="OO70" s="175"/>
      <c r="OP70" s="175"/>
      <c r="OQ70" s="175"/>
      <c r="OR70" s="175"/>
      <c r="OS70" s="175"/>
      <c r="OT70" s="175"/>
      <c r="OU70" s="175"/>
      <c r="OV70" s="175"/>
      <c r="OW70" s="175"/>
      <c r="OX70" s="175"/>
      <c r="OY70" s="175"/>
      <c r="OZ70" s="175"/>
      <c r="PA70" s="175"/>
      <c r="PB70" s="175"/>
      <c r="PC70" s="175"/>
      <c r="PD70" s="177">
        <v>32.327274704656062</v>
      </c>
      <c r="PE70" s="177"/>
      <c r="PF70" s="177"/>
      <c r="PG70" s="177"/>
      <c r="PH70" s="177"/>
      <c r="PI70" s="177"/>
      <c r="PJ70" s="177">
        <v>36.87659</v>
      </c>
      <c r="PK70" s="177"/>
      <c r="PL70" s="177"/>
      <c r="PM70" s="177"/>
      <c r="PN70" s="177"/>
      <c r="PO70" s="177"/>
      <c r="PP70" s="177">
        <v>4.7992911744266831</v>
      </c>
      <c r="PQ70" s="177"/>
      <c r="PR70" s="177"/>
      <c r="PS70" s="177"/>
      <c r="PT70" s="177"/>
      <c r="PU70" s="177"/>
      <c r="PV70" s="177">
        <v>9.76</v>
      </c>
      <c r="PW70" s="177"/>
      <c r="PX70" s="177"/>
      <c r="PY70" s="177"/>
      <c r="PZ70" s="177"/>
      <c r="QA70" s="177"/>
      <c r="QB70" s="177">
        <v>6.241910576666668</v>
      </c>
      <c r="QC70" s="177"/>
      <c r="QD70" s="177"/>
      <c r="QE70" s="177"/>
      <c r="QF70" s="177"/>
      <c r="QG70" s="177"/>
      <c r="QH70" s="178"/>
      <c r="QI70" s="178"/>
      <c r="QJ70" s="178"/>
      <c r="QK70" s="178"/>
      <c r="QL70" s="178"/>
      <c r="QM70" s="178"/>
      <c r="QN70" s="179">
        <v>6.0782472149999913</v>
      </c>
      <c r="QO70" s="179"/>
      <c r="QP70" s="179"/>
      <c r="QQ70" s="179"/>
      <c r="QR70" s="179"/>
      <c r="QS70" s="179"/>
      <c r="QT70" s="179"/>
      <c r="QU70" s="179"/>
      <c r="QV70" s="179"/>
      <c r="QW70" s="179"/>
      <c r="QX70" s="179"/>
      <c r="QY70" s="179"/>
      <c r="QZ70" s="180"/>
      <c r="RA70" s="180"/>
      <c r="RB70" s="180"/>
      <c r="RC70" s="180"/>
      <c r="RD70" s="180"/>
      <c r="RE70" s="180"/>
      <c r="RF70" s="180"/>
      <c r="RG70" s="180"/>
      <c r="RH70" s="180"/>
      <c r="RI70" s="180"/>
      <c r="RJ70" s="180"/>
      <c r="RK70" s="180"/>
      <c r="RL70" s="175"/>
      <c r="RM70" s="175"/>
      <c r="RN70" s="175"/>
      <c r="RO70" s="175"/>
      <c r="RP70" s="177">
        <f>9605.79249*3.2</f>
        <v>30738.535968</v>
      </c>
      <c r="RQ70" s="177">
        <f>213.91542*3.2</f>
        <v>684.52934400000004</v>
      </c>
      <c r="RR70" s="181">
        <f t="shared" ref="RR70:RR133" si="549">QB70-QZ70</f>
        <v>6.241910576666668</v>
      </c>
      <c r="RS70" s="181">
        <f t="shared" ref="RS70:RS133" si="550">QC70-RA70</f>
        <v>0</v>
      </c>
      <c r="RT70" s="181">
        <f t="shared" ref="RT70:RT133" si="551">QD70-RB70</f>
        <v>0</v>
      </c>
      <c r="RU70" s="181">
        <f t="shared" ref="RU70:RU133" si="552">QE70-RC70</f>
        <v>0</v>
      </c>
      <c r="RV70" s="181">
        <f t="shared" ref="RV70:RV133" si="553">QF70-RD70</f>
        <v>0</v>
      </c>
      <c r="RW70" s="181">
        <f t="shared" ref="RW70:RW133" si="554">QG70-RE70</f>
        <v>0</v>
      </c>
      <c r="RX70" s="154">
        <f t="shared" ref="RX70:RX133" si="555">QN70-RF70</f>
        <v>6.0782472149999913</v>
      </c>
      <c r="RY70" s="154">
        <f t="shared" ref="RY70:RY133" si="556">QO70-RG70</f>
        <v>0</v>
      </c>
      <c r="RZ70" s="154">
        <f t="shared" ref="RZ70:RZ133" si="557">QP70-RH70</f>
        <v>0</v>
      </c>
      <c r="SA70" s="154">
        <f t="shared" ref="SA70:SA133" si="558">QQ70-RI70</f>
        <v>0</v>
      </c>
      <c r="SB70" s="154">
        <f t="shared" ref="SB70:SB133" si="559">QR70-RJ70</f>
        <v>0</v>
      </c>
      <c r="SC70" s="154">
        <f t="shared" ref="SC70:SC133" si="560">QS70-RK70</f>
        <v>0</v>
      </c>
      <c r="SD70" s="182">
        <f t="shared" si="532"/>
        <v>0</v>
      </c>
      <c r="SE70" s="182">
        <f t="shared" si="533"/>
        <v>0</v>
      </c>
      <c r="SF70" s="182">
        <f t="shared" si="534"/>
        <v>0</v>
      </c>
      <c r="SG70" s="182">
        <f t="shared" si="535"/>
        <v>0</v>
      </c>
      <c r="SH70" s="182">
        <f t="shared" si="536"/>
        <v>830947.32799999835</v>
      </c>
      <c r="SI70" s="182">
        <f t="shared" si="537"/>
        <v>13208.032000000003</v>
      </c>
      <c r="SJ70" s="183">
        <f t="shared" ref="SJ70:SJ133" si="561">(SD70+SF70)-(SE70+SG70)</f>
        <v>0</v>
      </c>
      <c r="SK70" s="183">
        <f t="shared" ref="SK70:SK133" si="562">SH70-SI70</f>
        <v>817739.29599999834</v>
      </c>
      <c r="SL70" s="184">
        <f>([1]!Raw_Data[[#This Row],[Sunset Time (POA&lt;20 W/m2)]]-[1]!Raw_Data[[#This Row],[Sunrise Time (POA&gt;20 W/m2)]])*24</f>
        <v>12.900000000000002</v>
      </c>
      <c r="SM70" s="13">
        <f>IFERROR(AVERAGEIF(Raw_Data[[#This Row],[GHI_UP_Net_IS2_W1]:[GHI_UP_Net_IS19_W6]],"&lt;&gt;0",Raw_Data[[#This Row],[GHI_UP_Net_IS2_W1]:[GHI_UP_Net_IS19_W6]]),"")</f>
        <v>6.241910576666668</v>
      </c>
      <c r="SN70" s="13" t="s">
        <v>3441</v>
      </c>
      <c r="SO70" s="13">
        <f>IFERROR(AVERAGEIF([1]!Raw_Data[[#This Row],[POA_UP_Net_IS2_W1]:[POA_UP_Net_IS19_W6]],"&lt;&gt;0",[1]!Raw_Data[[#This Row],[POA_UP_Net_IS2_W1]:[POA_UP_Net_IS19_W6]]),"")</f>
        <v>6.0782472149999913</v>
      </c>
      <c r="SP70" s="13" t="s">
        <v>3441</v>
      </c>
      <c r="SQ70" s="185" t="s">
        <v>3441</v>
      </c>
      <c r="SR70" s="190" t="s">
        <v>3441</v>
      </c>
      <c r="SS70" s="13">
        <f>IFERROR(AVERAGEIF([1]!Raw_Data[[#This Row],[Amb_Temp_IS2_W1]:[Amb_Temp_IS19_W6]],"&lt;&gt;0",[1]!Raw_Data[[#This Row],[Amb_Temp_IS2_W1]:[Amb_Temp_IS19_W6]]),"")</f>
        <v>32.327274704656062</v>
      </c>
      <c r="ST70" s="13">
        <f>IFERROR(AVERAGEIF([1]!Raw_Data[[#This Row],[MT_Temp_IS2_W1]:[MT_Temp_IS19_W6]],"&lt;&gt;0",[1]!Raw_Data[[#This Row],[MT_Temp_IS2_W1]:[MT_Temp_IS19_W6]]),"")</f>
        <v>36.87659</v>
      </c>
      <c r="SU70" s="13">
        <f>IFERROR(AVERAGEIF([1]!Raw_Data[[#This Row],[WS_Avg_IS2_W1]:[WS_Avg_IS19_W6]],"&lt;&gt;0",[1]!Raw_Data[[#This Row],[WS_Avg_IS2_W1]:[WS_Avg_IS19_W6]]),"")</f>
        <v>4.7992911744266831</v>
      </c>
      <c r="SV70" s="13">
        <f>IFERROR(AVERAGEIF([1]!Raw_Data[[#This Row],[WS_Max_IS2_W1]:[WS_Max_IS19_W6]],"&lt;&gt;0",[1]!Raw_Data[[#This Row],[WS_Max_IS2_W1]:[WS_Max_IS19_W6]]),"")</f>
        <v>9.76</v>
      </c>
      <c r="SW70" s="166">
        <f>SUM(Raw_Data[[#This Row],[IS1Inv1M1]:[IS52Inv2M4]])</f>
        <v>842223.70000000065</v>
      </c>
      <c r="SX70" s="187"/>
      <c r="SY70" s="187"/>
      <c r="SZ70" s="191" t="s">
        <v>3441</v>
      </c>
      <c r="TA70" s="164"/>
      <c r="TB70" s="164"/>
      <c r="TC70" s="166">
        <f>Raw_Data[[#This Row],[220kV_PQM_Ex(KWh)]]</f>
        <v>830947.32799999835</v>
      </c>
      <c r="TD70" s="164">
        <f>Raw_Data[[#This Row],[Generator Export Commisioned Capacity]]</f>
        <v>830947.32799999835</v>
      </c>
      <c r="TE70" s="165">
        <f>Raw_Data[[#This Row],[220kV_PQM_Im(KWh)]]</f>
        <v>13208.032000000003</v>
      </c>
      <c r="TF70" s="260">
        <f>Raw_Data[[#This Row],[Meter Export Commisioned Capacity]]-Raw_Data[[#This Row],[Meter Import Commisioned Capacity]]</f>
        <v>817739.29599999834</v>
      </c>
    </row>
    <row r="71" spans="2:526">
      <c r="B71" s="171">
        <f t="shared" ref="B71:B134" si="563">B70+1</f>
        <v>45840</v>
      </c>
      <c r="C71" s="172">
        <f>YEAR(Raw_Data[[#This Row],[Date]])+IF(MONTH(Raw_Data[[#This Row],[Date]])&gt;=4,1,0)</f>
        <v>2026</v>
      </c>
      <c r="D71" s="164">
        <f t="shared" si="547"/>
        <v>2025</v>
      </c>
      <c r="E71" s="173" t="s">
        <v>608</v>
      </c>
      <c r="F71" s="173" t="s">
        <v>608</v>
      </c>
      <c r="G71" s="174">
        <f>Raw_Data[[#This Row],[Date]]-DAY(Raw_Data[[#This Row],[Date]])+1</f>
        <v>45839</v>
      </c>
      <c r="H71" s="164">
        <f t="shared" si="548"/>
        <v>31</v>
      </c>
      <c r="I71" s="175">
        <v>334000</v>
      </c>
      <c r="J71" s="176">
        <v>0.26250000000000001</v>
      </c>
      <c r="K71" s="176">
        <v>0.78541666666666665</v>
      </c>
      <c r="L71" s="175">
        <v>1344.8</v>
      </c>
      <c r="M71" s="175">
        <v>3627.4</v>
      </c>
      <c r="N71" s="175">
        <v>2664.6</v>
      </c>
      <c r="O71" s="175">
        <v>4047.6</v>
      </c>
      <c r="P71" s="175">
        <v>4377</v>
      </c>
      <c r="Q71" s="175">
        <v>0</v>
      </c>
      <c r="R71" s="175">
        <v>2740.3</v>
      </c>
      <c r="S71" s="175">
        <v>3607.1</v>
      </c>
      <c r="T71" s="175">
        <v>3940</v>
      </c>
      <c r="U71" s="175">
        <v>3886.5</v>
      </c>
      <c r="V71" s="175">
        <v>4237.7</v>
      </c>
      <c r="W71" s="175">
        <v>4370.3</v>
      </c>
      <c r="X71" s="175">
        <v>4084.7</v>
      </c>
      <c r="Y71" s="175">
        <v>2664.1</v>
      </c>
      <c r="Z71" s="175">
        <v>1288.0999999999999</v>
      </c>
      <c r="AA71" s="175">
        <v>4546.1000000000004</v>
      </c>
      <c r="AB71" s="175">
        <v>0</v>
      </c>
      <c r="AC71" s="175">
        <v>0</v>
      </c>
      <c r="AD71" s="175">
        <v>0</v>
      </c>
      <c r="AE71" s="175">
        <v>0</v>
      </c>
      <c r="AF71" s="175">
        <v>4178.1000000000004</v>
      </c>
      <c r="AG71" s="175">
        <v>4171.6000000000004</v>
      </c>
      <c r="AH71" s="175">
        <v>3664.9</v>
      </c>
      <c r="AI71" s="175">
        <v>4119.8</v>
      </c>
      <c r="AJ71" s="175">
        <v>3686.3</v>
      </c>
      <c r="AK71" s="175">
        <v>4343.5</v>
      </c>
      <c r="AL71" s="175">
        <v>4343.8</v>
      </c>
      <c r="AM71" s="175">
        <v>4096.8</v>
      </c>
      <c r="AN71" s="175">
        <v>3786</v>
      </c>
      <c r="AO71" s="175">
        <v>3075.1</v>
      </c>
      <c r="AP71" s="175">
        <v>3019.9</v>
      </c>
      <c r="AQ71" s="175">
        <v>3272</v>
      </c>
      <c r="AR71" s="175">
        <v>2303.1999999999998</v>
      </c>
      <c r="AS71" s="175">
        <v>3877.9</v>
      </c>
      <c r="AT71" s="175">
        <v>2115.8000000000002</v>
      </c>
      <c r="AU71" s="175">
        <v>2398.6</v>
      </c>
      <c r="AV71" s="175">
        <v>3851.7</v>
      </c>
      <c r="AW71" s="175">
        <v>3999.3</v>
      </c>
      <c r="AX71" s="175">
        <v>2708.9</v>
      </c>
      <c r="AY71" s="175">
        <v>2715.5</v>
      </c>
      <c r="AZ71" s="175">
        <v>1177.4000000000001</v>
      </c>
      <c r="BA71" s="175">
        <v>1242.9000000000001</v>
      </c>
      <c r="BB71" s="175">
        <v>4036.7</v>
      </c>
      <c r="BC71" s="175">
        <v>3896.9</v>
      </c>
      <c r="BD71" s="175">
        <v>3562.4</v>
      </c>
      <c r="BE71" s="175">
        <v>4295.1000000000004</v>
      </c>
      <c r="BF71" s="175">
        <v>3666</v>
      </c>
      <c r="BG71" s="175">
        <v>3190.8</v>
      </c>
      <c r="BH71" s="175">
        <v>3516.5</v>
      </c>
      <c r="BI71" s="175">
        <v>1942.7</v>
      </c>
      <c r="BJ71" s="175">
        <v>3661.2</v>
      </c>
      <c r="BK71" s="175">
        <v>4298.3999999999996</v>
      </c>
      <c r="BL71" s="175">
        <v>3640.5</v>
      </c>
      <c r="BM71" s="175">
        <v>3364.3</v>
      </c>
      <c r="BN71" s="175">
        <v>4074.6</v>
      </c>
      <c r="BO71" s="175">
        <v>3759.1</v>
      </c>
      <c r="BP71" s="175">
        <v>3100.2</v>
      </c>
      <c r="BQ71" s="175">
        <v>3307.9</v>
      </c>
      <c r="BR71" s="175">
        <v>3494.3</v>
      </c>
      <c r="BS71" s="175">
        <v>3001.2</v>
      </c>
      <c r="BT71" s="175">
        <v>2424</v>
      </c>
      <c r="BU71" s="175">
        <v>1067.3</v>
      </c>
      <c r="BV71" s="175">
        <v>3756</v>
      </c>
      <c r="BW71" s="175">
        <v>3394.3</v>
      </c>
      <c r="BX71" s="175">
        <v>2660.2</v>
      </c>
      <c r="BY71" s="175">
        <v>3547.4</v>
      </c>
      <c r="BZ71" s="175">
        <v>2865</v>
      </c>
      <c r="CA71" s="175">
        <v>3364.6</v>
      </c>
      <c r="CB71" s="175">
        <v>2769.8</v>
      </c>
      <c r="CC71" s="175">
        <v>3024.6</v>
      </c>
      <c r="CD71" s="175">
        <v>3509.3</v>
      </c>
      <c r="CE71" s="175">
        <v>3106.2</v>
      </c>
      <c r="CF71" s="175"/>
      <c r="CG71" s="175"/>
      <c r="CH71" s="175"/>
      <c r="CI71" s="175"/>
      <c r="CJ71" s="175"/>
      <c r="CK71" s="175"/>
      <c r="CL71" s="175"/>
      <c r="CM71" s="175"/>
      <c r="CN71" s="175">
        <v>463.8</v>
      </c>
      <c r="CO71" s="175">
        <v>402.7</v>
      </c>
      <c r="CP71" s="175">
        <v>0</v>
      </c>
      <c r="CQ71" s="175">
        <v>0</v>
      </c>
      <c r="CR71" s="175">
        <v>4194.2</v>
      </c>
      <c r="CS71" s="175">
        <v>2890.6</v>
      </c>
      <c r="CT71" s="175">
        <v>4103.8999999999996</v>
      </c>
      <c r="CU71" s="175">
        <v>4103.3999999999996</v>
      </c>
      <c r="CV71" s="175">
        <v>4324.6000000000004</v>
      </c>
      <c r="CW71" s="175">
        <v>3823.8</v>
      </c>
      <c r="CX71" s="175">
        <v>4071.3</v>
      </c>
      <c r="CY71" s="175">
        <v>4254.8999999999996</v>
      </c>
      <c r="CZ71" s="175">
        <v>4078.7</v>
      </c>
      <c r="DA71" s="175">
        <v>3901.9</v>
      </c>
      <c r="DB71" s="175">
        <v>4118.1000000000004</v>
      </c>
      <c r="DC71" s="175">
        <v>3312.5</v>
      </c>
      <c r="DD71" s="175">
        <v>4376.2</v>
      </c>
      <c r="DE71" s="175">
        <v>3041.8</v>
      </c>
      <c r="DF71" s="175">
        <v>2732.5</v>
      </c>
      <c r="DG71" s="175">
        <v>4094.1</v>
      </c>
      <c r="DH71" s="175">
        <v>2359.1</v>
      </c>
      <c r="DI71" s="175">
        <v>3700.3</v>
      </c>
      <c r="DJ71" s="175">
        <v>3337.5</v>
      </c>
      <c r="DK71" s="175">
        <v>1937</v>
      </c>
      <c r="DL71" s="175">
        <v>3600.8</v>
      </c>
      <c r="DM71" s="175">
        <v>3070.6</v>
      </c>
      <c r="DN71" s="175">
        <v>3797.3</v>
      </c>
      <c r="DO71" s="175">
        <v>3498</v>
      </c>
      <c r="DP71" s="175">
        <v>4144.5</v>
      </c>
      <c r="DQ71" s="175">
        <v>4188.3</v>
      </c>
      <c r="DR71" s="175">
        <v>3844</v>
      </c>
      <c r="DS71" s="175">
        <v>4311.8999999999996</v>
      </c>
      <c r="DT71" s="175">
        <v>3924.1</v>
      </c>
      <c r="DU71" s="175">
        <v>3889.4</v>
      </c>
      <c r="DV71" s="175">
        <v>4205.7</v>
      </c>
      <c r="DW71" s="175">
        <v>4062.2</v>
      </c>
      <c r="DX71" s="175">
        <v>0</v>
      </c>
      <c r="DY71" s="175">
        <v>279.10000000000002</v>
      </c>
      <c r="DZ71" s="175">
        <v>0</v>
      </c>
      <c r="EA71" s="175">
        <v>0</v>
      </c>
      <c r="EB71" s="175">
        <v>3844</v>
      </c>
      <c r="EC71" s="175">
        <v>3851.8</v>
      </c>
      <c r="ED71" s="175">
        <v>3842.3</v>
      </c>
      <c r="EE71" s="175">
        <v>3218.8</v>
      </c>
      <c r="EF71" s="175">
        <v>3891</v>
      </c>
      <c r="EG71" s="175">
        <v>3208.9</v>
      </c>
      <c r="EH71" s="175">
        <v>3049.9</v>
      </c>
      <c r="EI71" s="175">
        <v>3388.5</v>
      </c>
      <c r="EJ71" s="175">
        <v>3686.4</v>
      </c>
      <c r="EK71" s="175">
        <v>3341</v>
      </c>
      <c r="EL71" s="175">
        <v>4045.5</v>
      </c>
      <c r="EM71" s="175">
        <v>3570.8</v>
      </c>
      <c r="EN71" s="175">
        <v>3731.3</v>
      </c>
      <c r="EO71" s="175">
        <v>2744.4</v>
      </c>
      <c r="EP71" s="175">
        <v>3181.4</v>
      </c>
      <c r="EQ71" s="175">
        <v>3412.7</v>
      </c>
      <c r="ER71" s="175">
        <v>4325.2</v>
      </c>
      <c r="ES71" s="175">
        <v>3153.9</v>
      </c>
      <c r="ET71" s="175">
        <v>2358</v>
      </c>
      <c r="EU71" s="175">
        <v>4194</v>
      </c>
      <c r="EV71" s="175">
        <v>2477.9</v>
      </c>
      <c r="EW71" s="175">
        <v>3868.4</v>
      </c>
      <c r="EX71" s="175">
        <v>1034.8</v>
      </c>
      <c r="EY71" s="175">
        <v>4418.6000000000004</v>
      </c>
      <c r="EZ71" s="175">
        <v>0</v>
      </c>
      <c r="FA71" s="175">
        <v>0</v>
      </c>
      <c r="FB71" s="175">
        <v>0</v>
      </c>
      <c r="FC71" s="175">
        <v>241.3</v>
      </c>
      <c r="FD71" s="175">
        <v>242.9</v>
      </c>
      <c r="FE71" s="175">
        <v>40.9</v>
      </c>
      <c r="FF71" s="175">
        <v>0</v>
      </c>
      <c r="FG71" s="175">
        <v>0</v>
      </c>
      <c r="FH71" s="175">
        <v>915.2</v>
      </c>
      <c r="FI71" s="175">
        <v>3878.2</v>
      </c>
      <c r="FJ71" s="175">
        <v>3835.4</v>
      </c>
      <c r="FK71" s="175">
        <v>2711.3</v>
      </c>
      <c r="FL71" s="175">
        <v>2389.6</v>
      </c>
      <c r="FM71" s="175">
        <v>2322.1</v>
      </c>
      <c r="FN71" s="175">
        <v>2442.6</v>
      </c>
      <c r="FO71" s="175">
        <v>4160.6000000000004</v>
      </c>
      <c r="FP71" s="175">
        <v>2454.6</v>
      </c>
      <c r="FQ71" s="175">
        <v>1151</v>
      </c>
      <c r="FR71" s="175">
        <v>4032.6</v>
      </c>
      <c r="FS71" s="175">
        <v>820.4</v>
      </c>
      <c r="FT71" s="175">
        <v>1885.9</v>
      </c>
      <c r="FU71" s="175">
        <v>4086.89</v>
      </c>
      <c r="FV71" s="175">
        <v>3662.8</v>
      </c>
      <c r="FW71" s="175">
        <v>3667.1</v>
      </c>
      <c r="FX71" s="175"/>
      <c r="FY71" s="175"/>
      <c r="FZ71" s="175"/>
      <c r="GA71" s="175"/>
      <c r="GB71" s="175"/>
      <c r="GC71" s="175"/>
      <c r="GD71" s="175"/>
      <c r="GE71" s="175"/>
      <c r="GF71" s="175"/>
      <c r="GG71" s="175"/>
      <c r="GH71" s="175"/>
      <c r="GI71" s="175"/>
      <c r="GJ71" s="175"/>
      <c r="GK71" s="175"/>
      <c r="GL71" s="175"/>
      <c r="GM71" s="175"/>
      <c r="GN71" s="175"/>
      <c r="GO71" s="175"/>
      <c r="GP71" s="175"/>
      <c r="GQ71" s="175"/>
      <c r="GR71" s="175"/>
      <c r="GS71" s="175"/>
      <c r="GT71" s="175"/>
      <c r="GU71" s="175"/>
      <c r="GV71" s="175"/>
      <c r="GW71" s="175"/>
      <c r="GX71" s="175"/>
      <c r="GY71" s="175"/>
      <c r="GZ71" s="175"/>
      <c r="HA71" s="175"/>
      <c r="HB71" s="175"/>
      <c r="HC71" s="175"/>
      <c r="HD71" s="175">
        <v>1935.5</v>
      </c>
      <c r="HE71" s="175">
        <v>1699.5</v>
      </c>
      <c r="HF71" s="175">
        <v>609.5</v>
      </c>
      <c r="HG71" s="175">
        <v>916.5</v>
      </c>
      <c r="HH71" s="175">
        <v>1392.1</v>
      </c>
      <c r="HI71" s="175">
        <v>0</v>
      </c>
      <c r="HJ71" s="175">
        <v>0</v>
      </c>
      <c r="HK71" s="175">
        <v>18</v>
      </c>
      <c r="HL71" s="175">
        <v>982.6</v>
      </c>
      <c r="HM71" s="175">
        <v>0</v>
      </c>
      <c r="HN71" s="175">
        <v>1495.1</v>
      </c>
      <c r="HO71" s="175">
        <v>1434.9</v>
      </c>
      <c r="HP71" s="175">
        <v>1802.8</v>
      </c>
      <c r="HQ71" s="175">
        <v>797.7</v>
      </c>
      <c r="HR71" s="175">
        <v>0</v>
      </c>
      <c r="HS71" s="175">
        <v>0</v>
      </c>
      <c r="HT71" s="175">
        <v>2357.1</v>
      </c>
      <c r="HU71" s="175">
        <v>0</v>
      </c>
      <c r="HV71" s="175">
        <v>1872.8</v>
      </c>
      <c r="HW71" s="175">
        <v>568.4</v>
      </c>
      <c r="HX71" s="175">
        <v>514.9</v>
      </c>
      <c r="HY71" s="175">
        <v>1545.4</v>
      </c>
      <c r="HZ71" s="175">
        <v>1168.5</v>
      </c>
      <c r="IA71" s="175">
        <v>2028</v>
      </c>
      <c r="IB71" s="175"/>
      <c r="IC71" s="175">
        <v>505.4</v>
      </c>
      <c r="ID71" s="175">
        <v>0</v>
      </c>
      <c r="IE71" s="175">
        <v>0</v>
      </c>
      <c r="IF71" s="175">
        <v>0</v>
      </c>
      <c r="IG71" s="175">
        <v>0</v>
      </c>
      <c r="IH71" s="175">
        <v>815.9</v>
      </c>
      <c r="II71" s="175">
        <v>1414.4</v>
      </c>
      <c r="IJ71" s="175">
        <v>0</v>
      </c>
      <c r="IK71" s="175">
        <v>0</v>
      </c>
      <c r="IL71" s="175">
        <v>0</v>
      </c>
      <c r="IM71" s="175">
        <v>0</v>
      </c>
      <c r="IN71" s="175">
        <v>0</v>
      </c>
      <c r="IO71" s="175">
        <v>0</v>
      </c>
      <c r="IP71" s="175">
        <v>0</v>
      </c>
      <c r="IQ71" s="175">
        <v>0</v>
      </c>
      <c r="IR71" s="175">
        <v>2916.6</v>
      </c>
      <c r="IS71" s="175">
        <v>0</v>
      </c>
      <c r="IT71" s="175">
        <v>0</v>
      </c>
      <c r="IU71" s="175">
        <v>4058.2</v>
      </c>
      <c r="IV71" s="175">
        <v>4222.3999999999996</v>
      </c>
      <c r="IW71" s="175">
        <v>4155.3999999999996</v>
      </c>
      <c r="IX71" s="175">
        <v>3911</v>
      </c>
      <c r="IY71" s="175">
        <v>2938.1</v>
      </c>
      <c r="IZ71" s="175">
        <v>540.1</v>
      </c>
      <c r="JA71" s="175">
        <v>0</v>
      </c>
      <c r="JB71" s="175">
        <v>0</v>
      </c>
      <c r="JC71" s="175">
        <v>0</v>
      </c>
      <c r="JD71" s="175">
        <v>0</v>
      </c>
      <c r="JE71" s="175">
        <v>0</v>
      </c>
      <c r="JF71" s="175">
        <v>0</v>
      </c>
      <c r="JG71" s="175">
        <v>241.7</v>
      </c>
      <c r="JH71" s="175">
        <v>1934.5</v>
      </c>
      <c r="JI71" s="175">
        <v>0</v>
      </c>
      <c r="JJ71" s="175">
        <v>0</v>
      </c>
      <c r="JK71" s="175">
        <v>0</v>
      </c>
      <c r="JL71" s="175">
        <v>0</v>
      </c>
      <c r="JM71" s="175">
        <v>1419</v>
      </c>
      <c r="JN71" s="175">
        <v>1935.1</v>
      </c>
      <c r="JO71" s="175">
        <v>1434.4</v>
      </c>
      <c r="JP71" s="175">
        <v>1212.2</v>
      </c>
      <c r="JQ71" s="175">
        <v>1693.3</v>
      </c>
      <c r="JR71" s="175">
        <v>1660.1</v>
      </c>
      <c r="JS71" s="175">
        <v>1791</v>
      </c>
      <c r="JT71" s="175">
        <v>893.2</v>
      </c>
      <c r="JU71" s="175">
        <v>0</v>
      </c>
      <c r="JV71" s="175">
        <v>0</v>
      </c>
      <c r="JW71" s="175">
        <v>0</v>
      </c>
      <c r="JX71" s="175">
        <v>1979.4</v>
      </c>
      <c r="JY71" s="175">
        <v>2080.9</v>
      </c>
      <c r="JZ71" s="175">
        <v>2068.4</v>
      </c>
      <c r="KA71" s="175">
        <v>0</v>
      </c>
      <c r="KB71" s="175">
        <v>1256.2</v>
      </c>
      <c r="KC71" s="175">
        <v>1083.3</v>
      </c>
      <c r="KD71" s="175">
        <v>1969.9</v>
      </c>
      <c r="KE71" s="175">
        <v>2107.1</v>
      </c>
      <c r="KF71" s="175"/>
      <c r="KG71" s="175"/>
      <c r="KH71" s="175"/>
      <c r="KI71" s="175"/>
      <c r="KJ71" s="175"/>
      <c r="KK71" s="175"/>
      <c r="KL71" s="175"/>
      <c r="KM71" s="175"/>
      <c r="KN71" s="175">
        <v>0</v>
      </c>
      <c r="KO71" s="175">
        <v>0</v>
      </c>
      <c r="KP71" s="175">
        <v>0</v>
      </c>
      <c r="KQ71" s="175">
        <v>407.3</v>
      </c>
      <c r="KR71" s="175">
        <v>0</v>
      </c>
      <c r="KS71" s="175">
        <v>0</v>
      </c>
      <c r="KT71" s="175">
        <v>275.8</v>
      </c>
      <c r="KU71" s="175">
        <v>0</v>
      </c>
      <c r="KV71" s="175">
        <v>0</v>
      </c>
      <c r="KW71" s="175">
        <v>0</v>
      </c>
      <c r="KX71" s="175">
        <v>2239.8000000000002</v>
      </c>
      <c r="KY71" s="175">
        <v>0</v>
      </c>
      <c r="KZ71" s="175">
        <v>0</v>
      </c>
      <c r="LA71" s="175">
        <v>0</v>
      </c>
      <c r="LB71" s="175">
        <v>0</v>
      </c>
      <c r="LC71" s="175">
        <v>381.2</v>
      </c>
      <c r="LD71" s="175">
        <v>1988.2</v>
      </c>
      <c r="LE71" s="175">
        <v>1719.2</v>
      </c>
      <c r="LF71" s="175">
        <v>2104.8000000000002</v>
      </c>
      <c r="LG71" s="175">
        <v>2107.4</v>
      </c>
      <c r="LH71" s="175">
        <v>2184.1999999999998</v>
      </c>
      <c r="LI71" s="175">
        <v>2402.1999999999998</v>
      </c>
      <c r="LJ71" s="175">
        <v>2420.4</v>
      </c>
      <c r="LK71" s="175">
        <v>2178.1999999999998</v>
      </c>
      <c r="LL71" s="175">
        <v>0</v>
      </c>
      <c r="LM71" s="175">
        <v>0</v>
      </c>
      <c r="LN71" s="175">
        <v>0</v>
      </c>
      <c r="LO71" s="175">
        <v>0</v>
      </c>
      <c r="LP71" s="175">
        <v>0</v>
      </c>
      <c r="LQ71" s="175">
        <v>0</v>
      </c>
      <c r="LR71" s="175">
        <v>0</v>
      </c>
      <c r="LS71" s="175">
        <v>0</v>
      </c>
      <c r="LT71" s="175">
        <v>1510</v>
      </c>
      <c r="LU71" s="175">
        <v>1377</v>
      </c>
      <c r="LV71" s="175">
        <v>2040</v>
      </c>
      <c r="LW71" s="175">
        <v>1523</v>
      </c>
      <c r="LX71" s="175">
        <v>1740</v>
      </c>
      <c r="LY71" s="175">
        <v>756</v>
      </c>
      <c r="LZ71" s="175">
        <v>1855</v>
      </c>
      <c r="MA71" s="175">
        <v>1573</v>
      </c>
      <c r="MB71" s="175">
        <v>0</v>
      </c>
      <c r="MC71" s="175">
        <v>0</v>
      </c>
      <c r="MD71" s="175">
        <v>0</v>
      </c>
      <c r="ME71" s="175">
        <v>0</v>
      </c>
      <c r="MF71" s="175">
        <v>487</v>
      </c>
      <c r="MG71" s="175">
        <v>0</v>
      </c>
      <c r="MH71" s="175">
        <v>0</v>
      </c>
      <c r="MI71" s="175">
        <v>0</v>
      </c>
      <c r="MJ71" s="175">
        <v>0</v>
      </c>
      <c r="MK71" s="175">
        <v>0</v>
      </c>
      <c r="ML71" s="175">
        <v>0</v>
      </c>
      <c r="MM71" s="175">
        <v>0</v>
      </c>
      <c r="MN71" s="175">
        <v>0</v>
      </c>
      <c r="MO71" s="175">
        <v>0</v>
      </c>
      <c r="MP71" s="175">
        <v>0</v>
      </c>
      <c r="MQ71" s="175">
        <v>0</v>
      </c>
      <c r="MR71" s="175">
        <v>0</v>
      </c>
      <c r="MS71" s="175">
        <v>0</v>
      </c>
      <c r="MT71" s="175">
        <v>0</v>
      </c>
      <c r="MU71" s="175">
        <v>0</v>
      </c>
      <c r="MV71" s="175">
        <v>0</v>
      </c>
      <c r="MW71" s="175">
        <v>0</v>
      </c>
      <c r="MX71" s="175">
        <v>0</v>
      </c>
      <c r="MY71" s="175">
        <v>0</v>
      </c>
      <c r="MZ71" s="175">
        <v>1965</v>
      </c>
      <c r="NA71" s="175">
        <v>2431</v>
      </c>
      <c r="NB71" s="175">
        <v>2697</v>
      </c>
      <c r="NC71" s="175">
        <v>2723</v>
      </c>
      <c r="ND71" s="175">
        <v>2332</v>
      </c>
      <c r="NE71" s="175">
        <v>2454</v>
      </c>
      <c r="NF71" s="175">
        <v>2501</v>
      </c>
      <c r="NG71" s="175">
        <v>2180</v>
      </c>
      <c r="NH71" s="175"/>
      <c r="NI71" s="175"/>
      <c r="NJ71" s="175"/>
      <c r="NK71" s="175"/>
      <c r="NL71" s="175"/>
      <c r="NM71" s="175"/>
      <c r="NN71" s="175"/>
      <c r="NO71" s="175"/>
      <c r="NP71" s="175"/>
      <c r="NQ71" s="175"/>
      <c r="NR71" s="175"/>
      <c r="NS71" s="175"/>
      <c r="NT71" s="175"/>
      <c r="NU71" s="175"/>
      <c r="NV71" s="175"/>
      <c r="NW71" s="175"/>
      <c r="NX71" s="175"/>
      <c r="NY71" s="175"/>
      <c r="NZ71" s="175"/>
      <c r="OA71" s="175"/>
      <c r="OB71" s="175"/>
      <c r="OC71" s="175"/>
      <c r="OD71" s="175"/>
      <c r="OE71" s="175"/>
      <c r="OF71" s="175"/>
      <c r="OG71" s="175"/>
      <c r="OH71" s="175"/>
      <c r="OI71" s="175"/>
      <c r="OJ71" s="175"/>
      <c r="OK71" s="175"/>
      <c r="OL71" s="175"/>
      <c r="OM71" s="175"/>
      <c r="ON71" s="175"/>
      <c r="OO71" s="175"/>
      <c r="OP71" s="175"/>
      <c r="OQ71" s="175"/>
      <c r="OR71" s="175"/>
      <c r="OS71" s="175"/>
      <c r="OT71" s="175"/>
      <c r="OU71" s="175"/>
      <c r="OV71" s="175"/>
      <c r="OW71" s="175"/>
      <c r="OX71" s="175"/>
      <c r="OY71" s="175"/>
      <c r="OZ71" s="175"/>
      <c r="PA71" s="175"/>
      <c r="PB71" s="175"/>
      <c r="PC71" s="175"/>
      <c r="PD71" s="177">
        <v>31.594601945795702</v>
      </c>
      <c r="PE71" s="177"/>
      <c r="PF71" s="177"/>
      <c r="PG71" s="177"/>
      <c r="PH71" s="177"/>
      <c r="PI71" s="177"/>
      <c r="PJ71" s="177">
        <v>37.656599999999997</v>
      </c>
      <c r="PK71" s="177"/>
      <c r="PL71" s="177"/>
      <c r="PM71" s="177"/>
      <c r="PN71" s="177"/>
      <c r="PO71" s="177"/>
      <c r="PP71" s="177">
        <v>3.9680763888888895</v>
      </c>
      <c r="PQ71" s="177"/>
      <c r="PR71" s="177"/>
      <c r="PS71" s="177"/>
      <c r="PT71" s="177"/>
      <c r="PU71" s="177"/>
      <c r="PV71" s="177">
        <v>10.87</v>
      </c>
      <c r="PW71" s="177"/>
      <c r="PX71" s="177"/>
      <c r="PY71" s="177"/>
      <c r="PZ71" s="177"/>
      <c r="QA71" s="177"/>
      <c r="QB71" s="177">
        <v>3.6547463766666715</v>
      </c>
      <c r="QC71" s="177"/>
      <c r="QD71" s="177"/>
      <c r="QE71" s="177"/>
      <c r="QF71" s="177"/>
      <c r="QG71" s="177"/>
      <c r="QH71" s="178"/>
      <c r="QI71" s="178"/>
      <c r="QJ71" s="178"/>
      <c r="QK71" s="178"/>
      <c r="QL71" s="178"/>
      <c r="QM71" s="178"/>
      <c r="QN71" s="179">
        <v>3.5403604549999987</v>
      </c>
      <c r="QO71" s="179"/>
      <c r="QP71" s="179"/>
      <c r="QQ71" s="179"/>
      <c r="QR71" s="179"/>
      <c r="QS71" s="179"/>
      <c r="QT71" s="179"/>
      <c r="QU71" s="179"/>
      <c r="QV71" s="179"/>
      <c r="QW71" s="179"/>
      <c r="QX71" s="179"/>
      <c r="QY71" s="179"/>
      <c r="QZ71" s="180"/>
      <c r="RA71" s="180"/>
      <c r="RB71" s="180"/>
      <c r="RC71" s="180"/>
      <c r="RD71" s="180"/>
      <c r="RE71" s="180"/>
      <c r="RF71" s="180"/>
      <c r="RG71" s="180"/>
      <c r="RH71" s="180"/>
      <c r="RI71" s="180"/>
      <c r="RJ71" s="180"/>
      <c r="RK71" s="180"/>
      <c r="RL71" s="175"/>
      <c r="RM71" s="175"/>
      <c r="RN71" s="175"/>
      <c r="RO71" s="175"/>
      <c r="RP71" s="177">
        <f>9809.14786*3.2</f>
        <v>31389.273151999998</v>
      </c>
      <c r="RQ71" s="177">
        <f>218.34331*3.2</f>
        <v>698.69859200000008</v>
      </c>
      <c r="RR71" s="181">
        <f t="shared" si="549"/>
        <v>3.6547463766666715</v>
      </c>
      <c r="RS71" s="181">
        <f t="shared" si="550"/>
        <v>0</v>
      </c>
      <c r="RT71" s="181">
        <f t="shared" si="551"/>
        <v>0</v>
      </c>
      <c r="RU71" s="181">
        <f t="shared" si="552"/>
        <v>0</v>
      </c>
      <c r="RV71" s="181">
        <f t="shared" si="553"/>
        <v>0</v>
      </c>
      <c r="RW71" s="181">
        <f t="shared" si="554"/>
        <v>0</v>
      </c>
      <c r="RX71" s="154">
        <f t="shared" si="555"/>
        <v>3.5403604549999987</v>
      </c>
      <c r="RY71" s="154">
        <f t="shared" si="556"/>
        <v>0</v>
      </c>
      <c r="RZ71" s="154">
        <f t="shared" si="557"/>
        <v>0</v>
      </c>
      <c r="SA71" s="154">
        <f t="shared" si="558"/>
        <v>0</v>
      </c>
      <c r="SB71" s="154">
        <f t="shared" si="559"/>
        <v>0</v>
      </c>
      <c r="SC71" s="154">
        <f t="shared" si="560"/>
        <v>0</v>
      </c>
      <c r="SD71" s="182">
        <f t="shared" ref="SD71:SD134" si="564">(RL71-RL70)*1000</f>
        <v>0</v>
      </c>
      <c r="SE71" s="182">
        <f t="shared" ref="SE71:SE134" si="565">(RM71-RM70)*1000</f>
        <v>0</v>
      </c>
      <c r="SF71" s="182">
        <f t="shared" ref="SF71:SF134" si="566">(RN71-RN70)*1000</f>
        <v>0</v>
      </c>
      <c r="SG71" s="182">
        <f t="shared" ref="SG71:SG134" si="567">(RO71-RO70)*1000</f>
        <v>0</v>
      </c>
      <c r="SH71" s="182">
        <f t="shared" ref="SH71:SH134" si="568">(RP71-RP70)*1000</f>
        <v>650737.1839999978</v>
      </c>
      <c r="SI71" s="182">
        <f t="shared" ref="SI71:SI134" si="569">(RQ71-RQ70)*1000</f>
        <v>14169.24800000004</v>
      </c>
      <c r="SJ71" s="183">
        <f t="shared" si="561"/>
        <v>0</v>
      </c>
      <c r="SK71" s="183">
        <f t="shared" si="562"/>
        <v>636567.93599999778</v>
      </c>
      <c r="SL71" s="184">
        <f>([1]!Raw_Data[[#This Row],[Sunset Time (POA&lt;20 W/m2)]]-[1]!Raw_Data[[#This Row],[Sunrise Time (POA&gt;20 W/m2)]])*24</f>
        <v>12.55</v>
      </c>
      <c r="SM71" s="13">
        <f>IFERROR(AVERAGEIF(Raw_Data[[#This Row],[GHI_UP_Net_IS2_W1]:[GHI_UP_Net_IS19_W6]],"&lt;&gt;0",Raw_Data[[#This Row],[GHI_UP_Net_IS2_W1]:[GHI_UP_Net_IS19_W6]]),"")</f>
        <v>3.6547463766666715</v>
      </c>
      <c r="SN71" s="13" t="s">
        <v>3441</v>
      </c>
      <c r="SO71" s="13">
        <f>IFERROR(AVERAGEIF([1]!Raw_Data[[#This Row],[POA_UP_Net_IS2_W1]:[POA_UP_Net_IS19_W6]],"&lt;&gt;0",[1]!Raw_Data[[#This Row],[POA_UP_Net_IS2_W1]:[POA_UP_Net_IS19_W6]]),"")</f>
        <v>3.5403604549999987</v>
      </c>
      <c r="SP71" s="13" t="s">
        <v>3441</v>
      </c>
      <c r="SQ71" s="185" t="s">
        <v>3441</v>
      </c>
      <c r="SR71" s="190" t="s">
        <v>3441</v>
      </c>
      <c r="SS71" s="13">
        <f>IFERROR(AVERAGEIF([1]!Raw_Data[[#This Row],[Amb_Temp_IS2_W1]:[Amb_Temp_IS19_W6]],"&lt;&gt;0",[1]!Raw_Data[[#This Row],[Amb_Temp_IS2_W1]:[Amb_Temp_IS19_W6]]),"")</f>
        <v>31.594601945795702</v>
      </c>
      <c r="ST71" s="13">
        <f>IFERROR(AVERAGEIF([1]!Raw_Data[[#This Row],[MT_Temp_IS2_W1]:[MT_Temp_IS19_W6]],"&lt;&gt;0",[1]!Raw_Data[[#This Row],[MT_Temp_IS2_W1]:[MT_Temp_IS19_W6]]),"")</f>
        <v>37.656599999999997</v>
      </c>
      <c r="SU71" s="13">
        <f>IFERROR(AVERAGEIF([1]!Raw_Data[[#This Row],[WS_Avg_IS2_W1]:[WS_Avg_IS19_W6]],"&lt;&gt;0",[1]!Raw_Data[[#This Row],[WS_Avg_IS2_W1]:[WS_Avg_IS19_W6]]),"")</f>
        <v>3.9680763888888895</v>
      </c>
      <c r="SV71" s="13">
        <f>IFERROR(AVERAGEIF([1]!Raw_Data[[#This Row],[WS_Max_IS2_W1]:[WS_Max_IS19_W6]],"&lt;&gt;0",[1]!Raw_Data[[#This Row],[WS_Max_IS2_W1]:[WS_Max_IS19_W6]]),"")</f>
        <v>10.87</v>
      </c>
      <c r="SW71" s="166">
        <f>SUM(Raw_Data[[#This Row],[IS1Inv1M1]:[IS52Inv2M4]])</f>
        <v>598021.68999999994</v>
      </c>
      <c r="SX71" s="187"/>
      <c r="SY71" s="187"/>
      <c r="SZ71" s="191" t="s">
        <v>3441</v>
      </c>
      <c r="TA71" s="164"/>
      <c r="TB71" s="164"/>
      <c r="TC71" s="166">
        <f>Raw_Data[[#This Row],[220kV_PQM_Ex(KWh)]]</f>
        <v>650737.1839999978</v>
      </c>
      <c r="TD71" s="164">
        <f>Raw_Data[[#This Row],[Generator Export Commisioned Capacity]]</f>
        <v>650737.1839999978</v>
      </c>
      <c r="TE71" s="165">
        <f>Raw_Data[[#This Row],[220kV_PQM_Im(KWh)]]</f>
        <v>14169.24800000004</v>
      </c>
      <c r="TF71" s="260">
        <f>Raw_Data[[#This Row],[Meter Export Commisioned Capacity]]-Raw_Data[[#This Row],[Meter Import Commisioned Capacity]]</f>
        <v>636567.93599999778</v>
      </c>
    </row>
    <row r="72" spans="2:526">
      <c r="B72" s="171">
        <f t="shared" si="563"/>
        <v>45841</v>
      </c>
      <c r="C72" s="172">
        <f>YEAR(Raw_Data[[#This Row],[Date]])+IF(MONTH(Raw_Data[[#This Row],[Date]])&gt;=4,1,0)</f>
        <v>2026</v>
      </c>
      <c r="D72" s="164">
        <f t="shared" si="547"/>
        <v>2025</v>
      </c>
      <c r="E72" s="173" t="s">
        <v>608</v>
      </c>
      <c r="F72" s="173" t="s">
        <v>608</v>
      </c>
      <c r="G72" s="174">
        <f>Raw_Data[[#This Row],[Date]]-DAY(Raw_Data[[#This Row],[Date]])+1</f>
        <v>45839</v>
      </c>
      <c r="H72" s="164">
        <f t="shared" si="548"/>
        <v>31</v>
      </c>
      <c r="I72" s="175">
        <v>334000</v>
      </c>
      <c r="J72" s="176">
        <v>0.27638888888888891</v>
      </c>
      <c r="K72" s="176">
        <v>0.79583333333333328</v>
      </c>
      <c r="L72" s="175">
        <v>1110.7</v>
      </c>
      <c r="M72" s="175">
        <v>2602.9</v>
      </c>
      <c r="N72" s="175">
        <v>2044.6</v>
      </c>
      <c r="O72" s="175">
        <v>2821.3</v>
      </c>
      <c r="P72" s="175">
        <v>2994.9</v>
      </c>
      <c r="Q72" s="175">
        <v>664</v>
      </c>
      <c r="R72" s="175">
        <v>2030.4</v>
      </c>
      <c r="S72" s="175">
        <v>2602.8000000000002</v>
      </c>
      <c r="T72" s="175">
        <v>2770.8</v>
      </c>
      <c r="U72" s="175">
        <v>2743.3</v>
      </c>
      <c r="V72" s="175">
        <v>2924.1</v>
      </c>
      <c r="W72" s="175">
        <v>3002.8</v>
      </c>
      <c r="X72" s="175">
        <v>2812</v>
      </c>
      <c r="Y72" s="175">
        <v>2037.8</v>
      </c>
      <c r="Z72" s="175">
        <v>1060.5999999999999</v>
      </c>
      <c r="AA72" s="175">
        <v>3093.1</v>
      </c>
      <c r="AB72" s="175">
        <v>2486.1</v>
      </c>
      <c r="AC72" s="175">
        <v>2807</v>
      </c>
      <c r="AD72" s="175">
        <v>2680.8</v>
      </c>
      <c r="AE72" s="175">
        <v>2815</v>
      </c>
      <c r="AF72" s="175">
        <v>2890.2</v>
      </c>
      <c r="AG72" s="175">
        <v>2885.5</v>
      </c>
      <c r="AH72" s="175">
        <v>2613.8000000000002</v>
      </c>
      <c r="AI72" s="175">
        <v>2844</v>
      </c>
      <c r="AJ72" s="175">
        <v>2616.9</v>
      </c>
      <c r="AK72" s="175">
        <v>2963</v>
      </c>
      <c r="AL72" s="175">
        <v>2981.4</v>
      </c>
      <c r="AM72" s="175">
        <v>2850.8</v>
      </c>
      <c r="AN72" s="175">
        <v>2686.4</v>
      </c>
      <c r="AO72" s="175">
        <v>2287.5</v>
      </c>
      <c r="AP72" s="175">
        <v>2244</v>
      </c>
      <c r="AQ72" s="175">
        <v>2401.1999999999998</v>
      </c>
      <c r="AR72" s="175">
        <v>1785.3</v>
      </c>
      <c r="AS72" s="175">
        <v>2736.1</v>
      </c>
      <c r="AT72" s="175">
        <v>1666.1</v>
      </c>
      <c r="AU72" s="175">
        <v>1862.7</v>
      </c>
      <c r="AV72" s="175">
        <v>2722.6</v>
      </c>
      <c r="AW72" s="175">
        <v>2794.6</v>
      </c>
      <c r="AX72" s="175">
        <v>2058.5</v>
      </c>
      <c r="AY72" s="175">
        <v>2062.6999999999998</v>
      </c>
      <c r="AZ72" s="175">
        <v>963</v>
      </c>
      <c r="BA72" s="175">
        <v>1019.7</v>
      </c>
      <c r="BB72" s="175">
        <v>2779.5</v>
      </c>
      <c r="BC72" s="175">
        <v>2752.8</v>
      </c>
      <c r="BD72" s="175">
        <v>2576.8000000000002</v>
      </c>
      <c r="BE72" s="175">
        <v>2973.7</v>
      </c>
      <c r="BF72" s="175">
        <v>2619.5</v>
      </c>
      <c r="BG72" s="175">
        <v>2359.9</v>
      </c>
      <c r="BH72" s="175">
        <v>2530.6999999999998</v>
      </c>
      <c r="BI72" s="175">
        <v>1526.6</v>
      </c>
      <c r="BJ72" s="175">
        <v>2606.3000000000002</v>
      </c>
      <c r="BK72" s="175">
        <v>2950.8</v>
      </c>
      <c r="BL72" s="175">
        <v>2600.6</v>
      </c>
      <c r="BM72" s="175">
        <v>2440.9</v>
      </c>
      <c r="BN72" s="175">
        <v>2854.4</v>
      </c>
      <c r="BO72" s="175">
        <v>2678.1</v>
      </c>
      <c r="BP72" s="175">
        <v>2291.6999999999998</v>
      </c>
      <c r="BQ72" s="175">
        <v>2517.6</v>
      </c>
      <c r="BR72" s="175">
        <v>2521.5</v>
      </c>
      <c r="BS72" s="175">
        <v>2232.6999999999998</v>
      </c>
      <c r="BT72" s="175">
        <v>1863.2</v>
      </c>
      <c r="BU72" s="175">
        <v>873.2</v>
      </c>
      <c r="BV72" s="175">
        <v>2712.7</v>
      </c>
      <c r="BW72" s="175">
        <v>2545.9</v>
      </c>
      <c r="BX72" s="175">
        <v>2067.8000000000002</v>
      </c>
      <c r="BY72" s="175">
        <v>2615.5</v>
      </c>
      <c r="BZ72" s="175">
        <v>2146.9</v>
      </c>
      <c r="CA72" s="175">
        <v>2471.9</v>
      </c>
      <c r="CB72" s="175">
        <v>2096.6999999999998</v>
      </c>
      <c r="CC72" s="175">
        <v>2259.1</v>
      </c>
      <c r="CD72" s="175">
        <v>2515.4</v>
      </c>
      <c r="CE72" s="175">
        <v>2271.1</v>
      </c>
      <c r="CF72" s="175"/>
      <c r="CG72" s="175"/>
      <c r="CH72" s="175"/>
      <c r="CI72" s="175"/>
      <c r="CJ72" s="175"/>
      <c r="CK72" s="175"/>
      <c r="CL72" s="175"/>
      <c r="CM72" s="175"/>
      <c r="CN72" s="175">
        <v>894.9</v>
      </c>
      <c r="CO72" s="175">
        <v>785.1</v>
      </c>
      <c r="CP72" s="175">
        <v>0</v>
      </c>
      <c r="CQ72" s="175">
        <v>0</v>
      </c>
      <c r="CR72" s="175">
        <v>2923.9</v>
      </c>
      <c r="CS72" s="175">
        <v>2196.5</v>
      </c>
      <c r="CT72" s="175">
        <v>2878.6</v>
      </c>
      <c r="CU72" s="175">
        <v>2878.1</v>
      </c>
      <c r="CV72" s="175">
        <v>2988.9</v>
      </c>
      <c r="CW72" s="175">
        <v>2721.4</v>
      </c>
      <c r="CX72" s="175">
        <v>2852.7</v>
      </c>
      <c r="CY72" s="175">
        <v>2949.9</v>
      </c>
      <c r="CZ72" s="175">
        <v>2830.8</v>
      </c>
      <c r="DA72" s="175">
        <v>2737.9</v>
      </c>
      <c r="DB72" s="175">
        <v>2846.2</v>
      </c>
      <c r="DC72" s="175">
        <v>2419.8000000000002</v>
      </c>
      <c r="DD72" s="175">
        <v>2988</v>
      </c>
      <c r="DE72" s="175">
        <v>2555.8000000000002</v>
      </c>
      <c r="DF72" s="175">
        <v>2064.6</v>
      </c>
      <c r="DG72" s="175">
        <v>2831.9</v>
      </c>
      <c r="DH72" s="175">
        <v>1820.9</v>
      </c>
      <c r="DI72" s="175">
        <v>2631</v>
      </c>
      <c r="DJ72" s="175">
        <v>2427.6999999999998</v>
      </c>
      <c r="DK72" s="175">
        <v>1519</v>
      </c>
      <c r="DL72" s="175">
        <v>2557.5</v>
      </c>
      <c r="DM72" s="175">
        <v>2276.1999999999998</v>
      </c>
      <c r="DN72" s="175">
        <v>2673.8</v>
      </c>
      <c r="DO72" s="175">
        <v>2520.8000000000002</v>
      </c>
      <c r="DP72" s="175">
        <v>2835.3</v>
      </c>
      <c r="DQ72" s="175">
        <v>2853.6</v>
      </c>
      <c r="DR72" s="175">
        <v>2688.8</v>
      </c>
      <c r="DS72" s="175">
        <v>2928.5</v>
      </c>
      <c r="DT72" s="175">
        <v>2745.8</v>
      </c>
      <c r="DU72" s="175">
        <v>2732.8</v>
      </c>
      <c r="DV72" s="175">
        <v>2882.1</v>
      </c>
      <c r="DW72" s="175">
        <v>2795.9</v>
      </c>
      <c r="DX72" s="175">
        <v>0</v>
      </c>
      <c r="DY72" s="175">
        <v>520.20000000000005</v>
      </c>
      <c r="DZ72" s="175">
        <v>0</v>
      </c>
      <c r="EA72" s="175">
        <v>0</v>
      </c>
      <c r="EB72" s="175">
        <v>2646.2</v>
      </c>
      <c r="EC72" s="175">
        <v>2666.5</v>
      </c>
      <c r="ED72" s="175">
        <v>2664.4</v>
      </c>
      <c r="EE72" s="175">
        <v>2343.1</v>
      </c>
      <c r="EF72" s="175">
        <v>2698.1</v>
      </c>
      <c r="EG72" s="175">
        <v>2320.1</v>
      </c>
      <c r="EH72" s="175">
        <v>2209.6</v>
      </c>
      <c r="EI72" s="175">
        <v>2408.9</v>
      </c>
      <c r="EJ72" s="175">
        <v>2579.3000000000002</v>
      </c>
      <c r="EK72" s="175">
        <v>2396.1</v>
      </c>
      <c r="EL72" s="175">
        <v>2773.5</v>
      </c>
      <c r="EM72" s="175">
        <v>2533.8000000000002</v>
      </c>
      <c r="EN72" s="175">
        <v>2625.3</v>
      </c>
      <c r="EO72" s="175">
        <v>2660.9</v>
      </c>
      <c r="EP72" s="175">
        <v>2308.6999999999998</v>
      </c>
      <c r="EQ72" s="175">
        <v>2424.8000000000002</v>
      </c>
      <c r="ER72" s="175">
        <v>2983.2</v>
      </c>
      <c r="ES72" s="175">
        <v>2348.8000000000002</v>
      </c>
      <c r="ET72" s="175">
        <v>1829.9</v>
      </c>
      <c r="EU72" s="175">
        <v>2899.3</v>
      </c>
      <c r="EV72" s="175">
        <v>1921.4</v>
      </c>
      <c r="EW72" s="175">
        <v>2731.9</v>
      </c>
      <c r="EX72" s="175">
        <v>863.2</v>
      </c>
      <c r="EY72" s="175">
        <v>3026.9</v>
      </c>
      <c r="EZ72" s="175">
        <v>0</v>
      </c>
      <c r="FA72" s="175">
        <v>0</v>
      </c>
      <c r="FB72" s="175">
        <v>0</v>
      </c>
      <c r="FC72" s="175">
        <v>443</v>
      </c>
      <c r="FD72" s="175">
        <v>444.3</v>
      </c>
      <c r="FE72" s="175">
        <v>100.1</v>
      </c>
      <c r="FF72" s="175">
        <v>0</v>
      </c>
      <c r="FG72" s="175">
        <v>0</v>
      </c>
      <c r="FH72" s="175">
        <v>784.9</v>
      </c>
      <c r="FI72" s="175">
        <v>2725.3</v>
      </c>
      <c r="FJ72" s="175">
        <v>2682.1</v>
      </c>
      <c r="FK72" s="175">
        <v>2038</v>
      </c>
      <c r="FL72" s="175">
        <v>1818.5</v>
      </c>
      <c r="FM72" s="175">
        <v>1768.5</v>
      </c>
      <c r="FN72" s="175">
        <v>1854.8</v>
      </c>
      <c r="FO72" s="175">
        <v>2822.2</v>
      </c>
      <c r="FP72" s="175">
        <v>1884.6</v>
      </c>
      <c r="FQ72" s="175">
        <v>949.4</v>
      </c>
      <c r="FR72" s="175">
        <v>2804.2</v>
      </c>
      <c r="FS72" s="175">
        <v>676.5</v>
      </c>
      <c r="FT72" s="175">
        <v>1481.3</v>
      </c>
      <c r="FU72" s="175">
        <v>2823.3</v>
      </c>
      <c r="FV72" s="175">
        <v>2607.8000000000002</v>
      </c>
      <c r="FW72" s="175">
        <v>2616.4</v>
      </c>
      <c r="FX72" s="175"/>
      <c r="FY72" s="175"/>
      <c r="FZ72" s="175"/>
      <c r="GA72" s="175"/>
      <c r="GB72" s="175"/>
      <c r="GC72" s="175"/>
      <c r="GD72" s="175"/>
      <c r="GE72" s="175"/>
      <c r="GF72" s="175"/>
      <c r="GG72" s="175"/>
      <c r="GH72" s="175"/>
      <c r="GI72" s="175"/>
      <c r="GJ72" s="175"/>
      <c r="GK72" s="175"/>
      <c r="GL72" s="175"/>
      <c r="GM72" s="175"/>
      <c r="GN72" s="175"/>
      <c r="GO72" s="175"/>
      <c r="GP72" s="175"/>
      <c r="GQ72" s="175"/>
      <c r="GR72" s="175"/>
      <c r="GS72" s="175"/>
      <c r="GT72" s="175"/>
      <c r="GU72" s="175"/>
      <c r="GV72" s="175"/>
      <c r="GW72" s="175"/>
      <c r="GX72" s="175"/>
      <c r="GY72" s="175"/>
      <c r="GZ72" s="175"/>
      <c r="HA72" s="175"/>
      <c r="HB72" s="175"/>
      <c r="HC72" s="175"/>
      <c r="HD72" s="175">
        <v>1753.5</v>
      </c>
      <c r="HE72" s="175">
        <v>1309.8</v>
      </c>
      <c r="HF72" s="175">
        <v>830.8</v>
      </c>
      <c r="HG72" s="175">
        <v>984</v>
      </c>
      <c r="HH72" s="175">
        <v>2204.1</v>
      </c>
      <c r="HI72" s="175">
        <v>0</v>
      </c>
      <c r="HJ72" s="175">
        <v>0</v>
      </c>
      <c r="HK72" s="175">
        <v>161.4</v>
      </c>
      <c r="HL72" s="175">
        <v>2556.4</v>
      </c>
      <c r="HM72" s="175">
        <v>0</v>
      </c>
      <c r="HN72" s="175">
        <v>2266.8000000000002</v>
      </c>
      <c r="HO72" s="175">
        <v>2399.5</v>
      </c>
      <c r="HP72" s="175">
        <v>2588.5</v>
      </c>
      <c r="HQ72" s="175">
        <v>1546</v>
      </c>
      <c r="HR72" s="175">
        <v>0</v>
      </c>
      <c r="HS72" s="175">
        <v>0</v>
      </c>
      <c r="HT72" s="175">
        <v>1523.7</v>
      </c>
      <c r="HU72" s="175">
        <v>686.7</v>
      </c>
      <c r="HV72" s="175">
        <v>1460.9</v>
      </c>
      <c r="HW72" s="175">
        <v>472.1</v>
      </c>
      <c r="HX72" s="175">
        <v>429.3</v>
      </c>
      <c r="HY72" s="175">
        <v>1222.2</v>
      </c>
      <c r="HZ72" s="175">
        <v>935.6</v>
      </c>
      <c r="IA72" s="175">
        <v>1573.3</v>
      </c>
      <c r="IB72" s="175">
        <v>101.7</v>
      </c>
      <c r="IC72" s="175">
        <v>422.4</v>
      </c>
      <c r="ID72" s="175">
        <v>0</v>
      </c>
      <c r="IE72" s="175">
        <v>0</v>
      </c>
      <c r="IF72" s="175">
        <v>0</v>
      </c>
      <c r="IG72" s="175">
        <v>0</v>
      </c>
      <c r="IH72" s="175">
        <v>664.1</v>
      </c>
      <c r="II72" s="175">
        <v>1126.5999999999999</v>
      </c>
      <c r="IJ72" s="175">
        <v>0</v>
      </c>
      <c r="IK72" s="175">
        <v>0</v>
      </c>
      <c r="IL72" s="175">
        <v>0</v>
      </c>
      <c r="IM72" s="175">
        <v>0</v>
      </c>
      <c r="IN72" s="175">
        <v>0</v>
      </c>
      <c r="IO72" s="175">
        <v>0</v>
      </c>
      <c r="IP72" s="175">
        <v>0</v>
      </c>
      <c r="IQ72" s="175">
        <v>0</v>
      </c>
      <c r="IR72" s="175">
        <v>2312.1999999999998</v>
      </c>
      <c r="IS72" s="175">
        <v>2333.6999999999998</v>
      </c>
      <c r="IT72" s="175">
        <v>2176.1999999999998</v>
      </c>
      <c r="IU72" s="175">
        <v>3232.7</v>
      </c>
      <c r="IV72" s="175">
        <v>3370.9</v>
      </c>
      <c r="IW72" s="175">
        <v>3310.4</v>
      </c>
      <c r="IX72" s="175">
        <v>3096</v>
      </c>
      <c r="IY72" s="175">
        <v>2284.9</v>
      </c>
      <c r="IZ72" s="175">
        <v>452</v>
      </c>
      <c r="JA72" s="175">
        <v>0</v>
      </c>
      <c r="JB72" s="175">
        <v>0</v>
      </c>
      <c r="JC72" s="175">
        <v>0</v>
      </c>
      <c r="JD72" s="175">
        <v>0</v>
      </c>
      <c r="JE72" s="175">
        <v>0</v>
      </c>
      <c r="JF72" s="175">
        <v>0</v>
      </c>
      <c r="JG72" s="175">
        <v>217.2</v>
      </c>
      <c r="JH72" s="175">
        <v>2619.8000000000002</v>
      </c>
      <c r="JI72" s="175">
        <v>0</v>
      </c>
      <c r="JJ72" s="175">
        <v>0</v>
      </c>
      <c r="JK72" s="175">
        <v>0</v>
      </c>
      <c r="JL72" s="175">
        <v>0</v>
      </c>
      <c r="JM72" s="175">
        <v>2024.5</v>
      </c>
      <c r="JN72" s="175">
        <v>2639.7</v>
      </c>
      <c r="JO72" s="175">
        <v>2078.6</v>
      </c>
      <c r="JP72" s="175">
        <v>1778.9</v>
      </c>
      <c r="JQ72" s="175">
        <v>2369.1</v>
      </c>
      <c r="JR72" s="175">
        <v>2320.5</v>
      </c>
      <c r="JS72" s="175">
        <v>2454.9</v>
      </c>
      <c r="JT72" s="175">
        <v>1344.9</v>
      </c>
      <c r="JU72" s="175">
        <v>0</v>
      </c>
      <c r="JV72" s="175">
        <v>0</v>
      </c>
      <c r="JW72" s="175">
        <v>0</v>
      </c>
      <c r="JX72" s="175">
        <v>2514.1</v>
      </c>
      <c r="JY72" s="175">
        <v>2634.8</v>
      </c>
      <c r="JZ72" s="175">
        <v>2605.3000000000002</v>
      </c>
      <c r="KA72" s="175">
        <v>0</v>
      </c>
      <c r="KB72" s="175">
        <v>1744.3</v>
      </c>
      <c r="KC72" s="175">
        <v>1532.2</v>
      </c>
      <c r="KD72" s="175">
        <v>2532.6999999999998</v>
      </c>
      <c r="KE72" s="175">
        <v>2666.6</v>
      </c>
      <c r="KF72" s="175"/>
      <c r="KG72" s="175"/>
      <c r="KH72" s="175"/>
      <c r="KI72" s="175"/>
      <c r="KJ72" s="175"/>
      <c r="KK72" s="175"/>
      <c r="KL72" s="175"/>
      <c r="KM72" s="175"/>
      <c r="KN72" s="175">
        <v>0</v>
      </c>
      <c r="KO72" s="175">
        <v>0</v>
      </c>
      <c r="KP72" s="175">
        <v>0</v>
      </c>
      <c r="KQ72" s="175">
        <v>580</v>
      </c>
      <c r="KR72" s="175">
        <v>0</v>
      </c>
      <c r="KS72" s="175">
        <v>0</v>
      </c>
      <c r="KT72" s="175">
        <v>400</v>
      </c>
      <c r="KU72" s="175">
        <v>0</v>
      </c>
      <c r="KV72" s="175">
        <v>0</v>
      </c>
      <c r="KW72" s="175">
        <v>0</v>
      </c>
      <c r="KX72" s="175">
        <v>2632</v>
      </c>
      <c r="KY72" s="175">
        <v>0</v>
      </c>
      <c r="KZ72" s="175">
        <v>0</v>
      </c>
      <c r="LA72" s="175">
        <v>0</v>
      </c>
      <c r="LB72" s="175">
        <v>0</v>
      </c>
      <c r="LC72" s="175">
        <v>0</v>
      </c>
      <c r="LD72" s="175">
        <v>2240</v>
      </c>
      <c r="LE72" s="175">
        <v>1980</v>
      </c>
      <c r="LF72" s="175">
        <v>2340</v>
      </c>
      <c r="LG72" s="175">
        <v>2370</v>
      </c>
      <c r="LH72" s="175">
        <v>2439.5</v>
      </c>
      <c r="LI72" s="175">
        <v>2641.1</v>
      </c>
      <c r="LJ72" s="175">
        <v>2636.9</v>
      </c>
      <c r="LK72" s="175">
        <v>2420</v>
      </c>
      <c r="LL72" s="175"/>
      <c r="LM72" s="175"/>
      <c r="LN72" s="175"/>
      <c r="LO72" s="175"/>
      <c r="LP72" s="175"/>
      <c r="LQ72" s="175"/>
      <c r="LR72" s="175"/>
      <c r="LS72" s="175"/>
      <c r="LT72" s="175">
        <v>1723.5</v>
      </c>
      <c r="LU72" s="175">
        <v>1607.5</v>
      </c>
      <c r="LV72" s="175">
        <v>2225.1</v>
      </c>
      <c r="LW72" s="175">
        <v>1744.3</v>
      </c>
      <c r="LX72" s="175">
        <v>1966.3</v>
      </c>
      <c r="LY72" s="175">
        <v>936.9</v>
      </c>
      <c r="LZ72" s="175">
        <v>2075.6</v>
      </c>
      <c r="MA72" s="175">
        <v>1820.4</v>
      </c>
      <c r="MB72" s="175"/>
      <c r="MC72" s="175"/>
      <c r="MD72" s="175"/>
      <c r="ME72" s="175"/>
      <c r="MF72" s="175"/>
      <c r="MG72" s="175"/>
      <c r="MH72" s="175"/>
      <c r="MI72" s="175"/>
      <c r="MJ72" s="175"/>
      <c r="MK72" s="175"/>
      <c r="ML72" s="175"/>
      <c r="MM72" s="175"/>
      <c r="MN72" s="175"/>
      <c r="MO72" s="175"/>
      <c r="MP72" s="175"/>
      <c r="MQ72" s="175"/>
      <c r="MR72" s="175"/>
      <c r="MS72" s="175"/>
      <c r="MT72" s="175"/>
      <c r="MU72" s="175"/>
      <c r="MV72" s="175"/>
      <c r="MW72" s="175"/>
      <c r="MX72" s="175"/>
      <c r="MY72" s="175"/>
      <c r="MZ72" s="175">
        <v>2028.9</v>
      </c>
      <c r="NA72" s="175">
        <v>2412.5</v>
      </c>
      <c r="NB72" s="175">
        <v>2609.9</v>
      </c>
      <c r="NC72" s="175">
        <v>2628.1</v>
      </c>
      <c r="ND72" s="175">
        <v>2367.9</v>
      </c>
      <c r="NE72" s="175">
        <v>2466.1</v>
      </c>
      <c r="NF72" s="175">
        <v>2491.6</v>
      </c>
      <c r="NG72" s="175">
        <v>2242.6</v>
      </c>
      <c r="NH72" s="175"/>
      <c r="NI72" s="175"/>
      <c r="NJ72" s="175"/>
      <c r="NK72" s="175"/>
      <c r="NL72" s="175"/>
      <c r="NM72" s="175"/>
      <c r="NN72" s="175"/>
      <c r="NO72" s="175"/>
      <c r="NP72" s="175"/>
      <c r="NQ72" s="175"/>
      <c r="NR72" s="175"/>
      <c r="NS72" s="175"/>
      <c r="NT72" s="175"/>
      <c r="NU72" s="175"/>
      <c r="NV72" s="175"/>
      <c r="NW72" s="175"/>
      <c r="NX72" s="175"/>
      <c r="NY72" s="175"/>
      <c r="NZ72" s="175"/>
      <c r="OA72" s="175"/>
      <c r="OB72" s="175"/>
      <c r="OC72" s="175"/>
      <c r="OD72" s="175"/>
      <c r="OE72" s="175"/>
      <c r="OF72" s="175"/>
      <c r="OG72" s="175"/>
      <c r="OH72" s="175"/>
      <c r="OI72" s="175"/>
      <c r="OJ72" s="175"/>
      <c r="OK72" s="175"/>
      <c r="OL72" s="175"/>
      <c r="OM72" s="175"/>
      <c r="ON72" s="175"/>
      <c r="OO72" s="175"/>
      <c r="OP72" s="175"/>
      <c r="OQ72" s="175"/>
      <c r="OR72" s="175"/>
      <c r="OS72" s="175"/>
      <c r="OT72" s="175"/>
      <c r="OU72" s="175"/>
      <c r="OV72" s="175"/>
      <c r="OW72" s="175"/>
      <c r="OX72" s="175"/>
      <c r="OY72" s="175"/>
      <c r="OZ72" s="175"/>
      <c r="PA72" s="175"/>
      <c r="PB72" s="175"/>
      <c r="PC72" s="175"/>
      <c r="PD72" s="177">
        <v>30.032486796386397</v>
      </c>
      <c r="PE72" s="177"/>
      <c r="PF72" s="177"/>
      <c r="PG72" s="177"/>
      <c r="PH72" s="177"/>
      <c r="PI72" s="177"/>
      <c r="PJ72" s="177">
        <v>36.95438</v>
      </c>
      <c r="PK72" s="177"/>
      <c r="PL72" s="177"/>
      <c r="PM72" s="177"/>
      <c r="PN72" s="177"/>
      <c r="PO72" s="177"/>
      <c r="PP72" s="177">
        <v>3.0712717164697696</v>
      </c>
      <c r="PQ72" s="177"/>
      <c r="PR72" s="177"/>
      <c r="PS72" s="177"/>
      <c r="PT72" s="177"/>
      <c r="PU72" s="177"/>
      <c r="PV72" s="177">
        <v>7.12</v>
      </c>
      <c r="PW72" s="177"/>
      <c r="PX72" s="177"/>
      <c r="PY72" s="177"/>
      <c r="PZ72" s="177"/>
      <c r="QA72" s="177"/>
      <c r="QB72" s="177">
        <v>3.1466548316666652</v>
      </c>
      <c r="QC72" s="177"/>
      <c r="QD72" s="177"/>
      <c r="QE72" s="177"/>
      <c r="QF72" s="177"/>
      <c r="QG72" s="177"/>
      <c r="QH72" s="178"/>
      <c r="QI72" s="178"/>
      <c r="QJ72" s="178"/>
      <c r="QK72" s="178"/>
      <c r="QL72" s="178"/>
      <c r="QM72" s="178"/>
      <c r="QN72" s="179">
        <v>3.1356532383333344</v>
      </c>
      <c r="QO72" s="179"/>
      <c r="QP72" s="179"/>
      <c r="QQ72" s="179"/>
      <c r="QR72" s="179"/>
      <c r="QS72" s="179"/>
      <c r="QT72" s="179"/>
      <c r="QU72" s="179"/>
      <c r="QV72" s="179"/>
      <c r="QW72" s="179"/>
      <c r="QX72" s="179"/>
      <c r="QY72" s="179"/>
      <c r="QZ72" s="180"/>
      <c r="RA72" s="180"/>
      <c r="RB72" s="180"/>
      <c r="RC72" s="180"/>
      <c r="RD72" s="180"/>
      <c r="RE72" s="180"/>
      <c r="RF72" s="180"/>
      <c r="RG72" s="180"/>
      <c r="RH72" s="180"/>
      <c r="RI72" s="180"/>
      <c r="RJ72" s="180"/>
      <c r="RK72" s="180"/>
      <c r="RL72" s="175"/>
      <c r="RM72" s="175"/>
      <c r="RN72" s="175"/>
      <c r="RO72" s="175"/>
      <c r="RP72" s="177">
        <f>9982.62358*3.2</f>
        <v>31944.395455999998</v>
      </c>
      <c r="RQ72" s="177">
        <f>222.69002*3.2</f>
        <v>712.60806400000001</v>
      </c>
      <c r="RR72" s="181">
        <f t="shared" ref="RR72" si="570">QB72-QZ72</f>
        <v>3.1466548316666652</v>
      </c>
      <c r="RS72" s="181">
        <f t="shared" ref="RS72" si="571">QC72-RA72</f>
        <v>0</v>
      </c>
      <c r="RT72" s="181">
        <f t="shared" ref="RT72" si="572">QD72-RB72</f>
        <v>0</v>
      </c>
      <c r="RU72" s="181">
        <f t="shared" ref="RU72" si="573">QE72-RC72</f>
        <v>0</v>
      </c>
      <c r="RV72" s="181">
        <f t="shared" ref="RV72" si="574">QF72-RD72</f>
        <v>0</v>
      </c>
      <c r="RW72" s="181">
        <f t="shared" ref="RW72" si="575">QG72-RE72</f>
        <v>0</v>
      </c>
      <c r="RX72" s="154">
        <f t="shared" ref="RX72" si="576">QN72-RF72</f>
        <v>3.1356532383333344</v>
      </c>
      <c r="RY72" s="154">
        <f t="shared" ref="RY72" si="577">QO72-RG72</f>
        <v>0</v>
      </c>
      <c r="RZ72" s="154">
        <f t="shared" ref="RZ72" si="578">QP72-RH72</f>
        <v>0</v>
      </c>
      <c r="SA72" s="154">
        <f t="shared" ref="SA72" si="579">QQ72-RI72</f>
        <v>0</v>
      </c>
      <c r="SB72" s="154">
        <f t="shared" ref="SB72" si="580">QR72-RJ72</f>
        <v>0</v>
      </c>
      <c r="SC72" s="154">
        <f t="shared" ref="SC72" si="581">QS72-RK72</f>
        <v>0</v>
      </c>
      <c r="SD72" s="182">
        <f t="shared" ref="SD72" si="582">(RL72-RL71)*1000</f>
        <v>0</v>
      </c>
      <c r="SE72" s="182">
        <f t="shared" ref="SE72" si="583">(RM72-RM71)*1000</f>
        <v>0</v>
      </c>
      <c r="SF72" s="182">
        <f t="shared" ref="SF72" si="584">(RN72-RN71)*1000</f>
        <v>0</v>
      </c>
      <c r="SG72" s="182">
        <f t="shared" ref="SG72" si="585">(RO72-RO71)*1000</f>
        <v>0</v>
      </c>
      <c r="SH72" s="182">
        <f t="shared" ref="SH72" si="586">(RP72-RP71)*1000</f>
        <v>555122.30400000047</v>
      </c>
      <c r="SI72" s="182">
        <f t="shared" ref="SI72" si="587">(RQ72-RQ71)*1000</f>
        <v>13909.471999999936</v>
      </c>
      <c r="SJ72" s="183">
        <f t="shared" ref="SJ72" si="588">(SD72+SF72)-(SE72+SG72)</f>
        <v>0</v>
      </c>
      <c r="SK72" s="183">
        <f t="shared" ref="SK72" si="589">SH72-SI72</f>
        <v>541212.83200000052</v>
      </c>
      <c r="SL72" s="184">
        <f>([1]!Raw_Data[[#This Row],[Sunset Time (POA&lt;20 W/m2)]]-[1]!Raw_Data[[#This Row],[Sunrise Time (POA&gt;20 W/m2)]])*24</f>
        <v>12.466666666666665</v>
      </c>
      <c r="SM72" s="13">
        <f>IFERROR(AVERAGEIF(Raw_Data[[#This Row],[GHI_UP_Net_IS2_W1]:[GHI_UP_Net_IS19_W6]],"&lt;&gt;0",Raw_Data[[#This Row],[GHI_UP_Net_IS2_W1]:[GHI_UP_Net_IS19_W6]]),"")</f>
        <v>3.1466548316666652</v>
      </c>
      <c r="SN72" s="13" t="s">
        <v>3441</v>
      </c>
      <c r="SO72" s="13">
        <f>IFERROR(AVERAGEIF([1]!Raw_Data[[#This Row],[POA_UP_Net_IS2_W1]:[POA_UP_Net_IS19_W6]],"&lt;&gt;0",[1]!Raw_Data[[#This Row],[POA_UP_Net_IS2_W1]:[POA_UP_Net_IS19_W6]]),"")</f>
        <v>3.1356532383333344</v>
      </c>
      <c r="SP72" s="13" t="s">
        <v>3441</v>
      </c>
      <c r="SQ72" s="185" t="s">
        <v>3441</v>
      </c>
      <c r="SR72" s="190" t="s">
        <v>3441</v>
      </c>
      <c r="SS72" s="13">
        <f>IFERROR(AVERAGEIF([1]!Raw_Data[[#This Row],[Amb_Temp_IS2_W1]:[Amb_Temp_IS19_W6]],"&lt;&gt;0",[1]!Raw_Data[[#This Row],[Amb_Temp_IS2_W1]:[Amb_Temp_IS19_W6]]),"")</f>
        <v>30.032486796386397</v>
      </c>
      <c r="ST72" s="13">
        <f>IFERROR(AVERAGEIF([1]!Raw_Data[[#This Row],[MT_Temp_IS2_W1]:[MT_Temp_IS19_W6]],"&lt;&gt;0",[1]!Raw_Data[[#This Row],[MT_Temp_IS2_W1]:[MT_Temp_IS19_W6]]),"")</f>
        <v>36.95438</v>
      </c>
      <c r="SU72" s="13">
        <f>IFERROR(AVERAGEIF([1]!Raw_Data[[#This Row],[WS_Avg_IS2_W1]:[WS_Avg_IS19_W6]],"&lt;&gt;0",[1]!Raw_Data[[#This Row],[WS_Avg_IS2_W1]:[WS_Avg_IS19_W6]]),"")</f>
        <v>3.0712717164697696</v>
      </c>
      <c r="SV72" s="13">
        <f>IFERROR(AVERAGEIF([1]!Raw_Data[[#This Row],[WS_Max_IS2_W1]:[WS_Max_IS19_W6]],"&lt;&gt;0",[1]!Raw_Data[[#This Row],[WS_Max_IS2_W1]:[WS_Max_IS19_W6]]),"")</f>
        <v>7.12</v>
      </c>
      <c r="SW72" s="166">
        <f>SUM(Raw_Data[[#This Row],[IS1Inv1M1]:[IS52Inv2M4]])</f>
        <v>495131.69999999995</v>
      </c>
      <c r="SX72" s="187"/>
      <c r="SY72" s="187"/>
      <c r="SZ72" s="191" t="s">
        <v>3441</v>
      </c>
      <c r="TA72" s="164"/>
      <c r="TB72" s="164"/>
      <c r="TC72" s="166">
        <f>Raw_Data[[#This Row],[220kV_PQM_Ex(KWh)]]</f>
        <v>555122.30400000047</v>
      </c>
      <c r="TD72" s="164">
        <f>Raw_Data[[#This Row],[Generator Export Commisioned Capacity]]</f>
        <v>555122.30400000047</v>
      </c>
      <c r="TE72" s="165">
        <f>Raw_Data[[#This Row],[220kV_PQM_Im(KWh)]]</f>
        <v>13909.471999999936</v>
      </c>
      <c r="TF72" s="260">
        <f>Raw_Data[[#This Row],[Meter Export Commisioned Capacity]]-Raw_Data[[#This Row],[Meter Import Commisioned Capacity]]</f>
        <v>541212.83200000052</v>
      </c>
    </row>
    <row r="73" spans="2:526">
      <c r="B73" s="171">
        <f t="shared" si="563"/>
        <v>45842</v>
      </c>
      <c r="C73" s="172">
        <f>YEAR(Raw_Data[[#This Row],[Date]])+IF(MONTH(Raw_Data[[#This Row],[Date]])&gt;=4,1,0)</f>
        <v>2026</v>
      </c>
      <c r="D73" s="164">
        <f t="shared" si="547"/>
        <v>2025</v>
      </c>
      <c r="E73" s="173" t="s">
        <v>608</v>
      </c>
      <c r="F73" s="173" t="s">
        <v>608</v>
      </c>
      <c r="G73" s="174">
        <f>Raw_Data[[#This Row],[Date]]-DAY(Raw_Data[[#This Row],[Date]])+1</f>
        <v>45839</v>
      </c>
      <c r="H73" s="164">
        <f t="shared" si="548"/>
        <v>31</v>
      </c>
      <c r="I73" s="175">
        <v>334000</v>
      </c>
      <c r="J73" s="176">
        <v>0.26111111111111113</v>
      </c>
      <c r="K73" s="176">
        <v>0.80347222222222225</v>
      </c>
      <c r="L73" s="175">
        <v>1376.8</v>
      </c>
      <c r="M73" s="175">
        <v>3866.5</v>
      </c>
      <c r="N73" s="175">
        <v>3017.5</v>
      </c>
      <c r="O73" s="175">
        <v>4346.5</v>
      </c>
      <c r="P73" s="175">
        <v>4618.5</v>
      </c>
      <c r="Q73" s="175">
        <v>540.79999999999995</v>
      </c>
      <c r="R73" s="175">
        <v>3014</v>
      </c>
      <c r="S73" s="175">
        <v>2706.8</v>
      </c>
      <c r="T73" s="175">
        <v>4210.3999999999996</v>
      </c>
      <c r="U73" s="175">
        <v>3017.4</v>
      </c>
      <c r="V73" s="175">
        <v>4410.8999999999996</v>
      </c>
      <c r="W73" s="175">
        <v>4545.8</v>
      </c>
      <c r="X73" s="175">
        <v>4143.2</v>
      </c>
      <c r="Y73" s="175">
        <v>3001.6</v>
      </c>
      <c r="Z73" s="175">
        <v>1310.5999999999999</v>
      </c>
      <c r="AA73" s="175">
        <v>4731.3</v>
      </c>
      <c r="AB73" s="175">
        <v>3764.6</v>
      </c>
      <c r="AC73" s="175">
        <v>4335.1000000000004</v>
      </c>
      <c r="AD73" s="175">
        <v>4294.8</v>
      </c>
      <c r="AE73" s="175">
        <v>4582.3999999999996</v>
      </c>
      <c r="AF73" s="175">
        <v>4510.7</v>
      </c>
      <c r="AG73" s="175">
        <v>4488.7</v>
      </c>
      <c r="AH73" s="175">
        <v>3996.7</v>
      </c>
      <c r="AI73" s="175">
        <v>4443.3</v>
      </c>
      <c r="AJ73" s="175">
        <v>3981.3</v>
      </c>
      <c r="AK73" s="175">
        <v>4613</v>
      </c>
      <c r="AL73" s="175">
        <v>4628</v>
      </c>
      <c r="AM73" s="175">
        <v>4392.1000000000004</v>
      </c>
      <c r="AN73" s="175">
        <v>4046</v>
      </c>
      <c r="AO73" s="175">
        <v>3285.3</v>
      </c>
      <c r="AP73" s="175">
        <v>3158.3</v>
      </c>
      <c r="AQ73" s="175">
        <v>3552.8</v>
      </c>
      <c r="AR73" s="175">
        <v>2547.6</v>
      </c>
      <c r="AS73" s="175">
        <v>4176.3999999999996</v>
      </c>
      <c r="AT73" s="175">
        <v>2425.6</v>
      </c>
      <c r="AU73" s="175">
        <v>2702.6</v>
      </c>
      <c r="AV73" s="175">
        <v>4076.8</v>
      </c>
      <c r="AW73" s="175">
        <v>4225.1000000000004</v>
      </c>
      <c r="AX73" s="175">
        <v>2973.3</v>
      </c>
      <c r="AY73" s="175">
        <v>3020.9</v>
      </c>
      <c r="AZ73" s="175">
        <v>1082.3</v>
      </c>
      <c r="BA73" s="175">
        <v>1167.2</v>
      </c>
      <c r="BB73" s="175">
        <v>4143.3999999999996</v>
      </c>
      <c r="BC73" s="175">
        <v>4088.9</v>
      </c>
      <c r="BD73" s="175">
        <v>3765.9</v>
      </c>
      <c r="BE73" s="175">
        <v>4442.8999999999996</v>
      </c>
      <c r="BF73" s="175">
        <v>3879.7</v>
      </c>
      <c r="BG73" s="175">
        <v>3451.8</v>
      </c>
      <c r="BH73" s="175">
        <v>3706.7</v>
      </c>
      <c r="BI73" s="175">
        <v>2129</v>
      </c>
      <c r="BJ73" s="175">
        <v>3936.5</v>
      </c>
      <c r="BK73" s="175">
        <v>4479.5</v>
      </c>
      <c r="BL73" s="175">
        <v>3874.2</v>
      </c>
      <c r="BM73" s="175">
        <v>3573.3</v>
      </c>
      <c r="BN73" s="175">
        <v>4200</v>
      </c>
      <c r="BO73" s="175">
        <v>3856.4</v>
      </c>
      <c r="BP73" s="175">
        <v>3413.5</v>
      </c>
      <c r="BQ73" s="175">
        <v>3658.8</v>
      </c>
      <c r="BR73" s="175">
        <v>3702.4</v>
      </c>
      <c r="BS73" s="175">
        <v>3287.3</v>
      </c>
      <c r="BT73" s="175">
        <v>2696.2</v>
      </c>
      <c r="BU73" s="175">
        <v>891.8</v>
      </c>
      <c r="BV73" s="175">
        <v>4159.3</v>
      </c>
      <c r="BW73" s="175">
        <v>3822.3</v>
      </c>
      <c r="BX73" s="175">
        <v>3053.2</v>
      </c>
      <c r="BY73" s="175">
        <v>4872.3999999999996</v>
      </c>
      <c r="BZ73" s="175">
        <v>3232.2</v>
      </c>
      <c r="CA73" s="175">
        <v>3753.1</v>
      </c>
      <c r="CB73" s="175">
        <v>3125.1</v>
      </c>
      <c r="CC73" s="175">
        <v>3319.4</v>
      </c>
      <c r="CD73" s="175">
        <v>3929.6</v>
      </c>
      <c r="CE73" s="175">
        <v>3363.2</v>
      </c>
      <c r="CF73" s="175"/>
      <c r="CG73" s="175"/>
      <c r="CH73" s="175"/>
      <c r="CI73" s="175"/>
      <c r="CJ73" s="175"/>
      <c r="CK73" s="175"/>
      <c r="CL73" s="175"/>
      <c r="CM73" s="175"/>
      <c r="CN73" s="175">
        <v>987</v>
      </c>
      <c r="CO73" s="175">
        <v>678</v>
      </c>
      <c r="CP73" s="175">
        <v>0</v>
      </c>
      <c r="CQ73" s="175">
        <v>0</v>
      </c>
      <c r="CR73" s="175">
        <v>2666.8</v>
      </c>
      <c r="CS73" s="175">
        <v>2297</v>
      </c>
      <c r="CT73" s="175">
        <v>2901</v>
      </c>
      <c r="CU73" s="175">
        <v>2866</v>
      </c>
      <c r="CV73" s="175">
        <v>3007</v>
      </c>
      <c r="CW73" s="175">
        <v>2678</v>
      </c>
      <c r="CX73" s="175">
        <v>2977</v>
      </c>
      <c r="CY73" s="175">
        <v>2609</v>
      </c>
      <c r="CZ73" s="175">
        <v>4330.6000000000004</v>
      </c>
      <c r="DA73" s="175">
        <v>4215.2</v>
      </c>
      <c r="DB73" s="175">
        <v>4426.5</v>
      </c>
      <c r="DC73" s="175">
        <v>3613.8</v>
      </c>
      <c r="DD73" s="175">
        <v>4595.3</v>
      </c>
      <c r="DE73" s="175">
        <v>3382.1</v>
      </c>
      <c r="DF73" s="175">
        <v>3068.5</v>
      </c>
      <c r="DG73" s="175">
        <v>4267.2</v>
      </c>
      <c r="DH73" s="175">
        <v>2709.8</v>
      </c>
      <c r="DI73" s="175">
        <v>4014.2</v>
      </c>
      <c r="DJ73" s="175">
        <v>3650.2</v>
      </c>
      <c r="DK73" s="175">
        <v>2198.1</v>
      </c>
      <c r="DL73" s="175">
        <v>3861.6</v>
      </c>
      <c r="DM73" s="175">
        <v>3368.9</v>
      </c>
      <c r="DN73" s="175">
        <v>4054.6</v>
      </c>
      <c r="DO73" s="175">
        <v>3666.2</v>
      </c>
      <c r="DP73" s="175">
        <v>4380.5</v>
      </c>
      <c r="DQ73" s="175">
        <v>4310</v>
      </c>
      <c r="DR73" s="175">
        <v>4119.8</v>
      </c>
      <c r="DS73" s="175">
        <v>4605.3</v>
      </c>
      <c r="DT73" s="175">
        <v>4170</v>
      </c>
      <c r="DU73" s="175">
        <v>4130.8999999999996</v>
      </c>
      <c r="DV73" s="175">
        <v>4428.7</v>
      </c>
      <c r="DW73" s="175">
        <v>4237.1000000000004</v>
      </c>
      <c r="DX73" s="175">
        <v>0</v>
      </c>
      <c r="DY73" s="175">
        <v>657</v>
      </c>
      <c r="DZ73" s="175">
        <v>0</v>
      </c>
      <c r="EA73" s="175">
        <v>0</v>
      </c>
      <c r="EB73" s="175">
        <v>3857.9</v>
      </c>
      <c r="EC73" s="175">
        <v>3895.5</v>
      </c>
      <c r="ED73" s="175">
        <v>3882.2</v>
      </c>
      <c r="EE73" s="175">
        <v>3231.7</v>
      </c>
      <c r="EF73" s="175">
        <v>3987.9</v>
      </c>
      <c r="EG73" s="175">
        <v>3346.8</v>
      </c>
      <c r="EH73" s="175">
        <v>3248.7</v>
      </c>
      <c r="EI73" s="175">
        <v>3332.3</v>
      </c>
      <c r="EJ73" s="175">
        <v>3903.4</v>
      </c>
      <c r="EK73" s="175">
        <v>3551.4</v>
      </c>
      <c r="EL73" s="175">
        <v>4202.3</v>
      </c>
      <c r="EM73" s="175">
        <v>3787.3</v>
      </c>
      <c r="EN73" s="175">
        <v>3913.9</v>
      </c>
      <c r="EO73" s="175">
        <v>2883.2</v>
      </c>
      <c r="EP73" s="175">
        <v>3328</v>
      </c>
      <c r="EQ73" s="175">
        <v>3365</v>
      </c>
      <c r="ER73" s="175">
        <v>4562.6000000000004</v>
      </c>
      <c r="ES73" s="175">
        <v>3550.8</v>
      </c>
      <c r="ET73" s="175">
        <v>2720.6</v>
      </c>
      <c r="EU73" s="175">
        <v>4397.3</v>
      </c>
      <c r="EV73" s="175">
        <v>2857</v>
      </c>
      <c r="EW73" s="175">
        <v>4229.5</v>
      </c>
      <c r="EX73" s="175">
        <v>897.6</v>
      </c>
      <c r="EY73" s="175">
        <v>4652.5</v>
      </c>
      <c r="EZ73" s="175">
        <v>0</v>
      </c>
      <c r="FA73" s="175">
        <v>0</v>
      </c>
      <c r="FB73" s="175">
        <v>0</v>
      </c>
      <c r="FC73" s="175">
        <v>515.4</v>
      </c>
      <c r="FD73" s="175">
        <v>501</v>
      </c>
      <c r="FE73" s="175">
        <v>104.7</v>
      </c>
      <c r="FF73" s="175">
        <v>0</v>
      </c>
      <c r="FG73" s="175">
        <v>0</v>
      </c>
      <c r="FH73" s="175">
        <v>628.5</v>
      </c>
      <c r="FI73" s="175">
        <v>4048.1</v>
      </c>
      <c r="FJ73" s="175">
        <v>3991.2</v>
      </c>
      <c r="FK73" s="175">
        <v>2923</v>
      </c>
      <c r="FL73" s="175">
        <v>2562</v>
      </c>
      <c r="FM73" s="175">
        <v>2452.5</v>
      </c>
      <c r="FN73" s="175">
        <v>2103</v>
      </c>
      <c r="FO73" s="175">
        <v>3004</v>
      </c>
      <c r="FP73" s="175">
        <v>1704.3</v>
      </c>
      <c r="FQ73" s="175">
        <v>845</v>
      </c>
      <c r="FR73" s="175">
        <v>2800.2</v>
      </c>
      <c r="FS73" s="175">
        <v>675.4</v>
      </c>
      <c r="FT73" s="175">
        <v>1407.4</v>
      </c>
      <c r="FU73" s="175">
        <v>2904.4</v>
      </c>
      <c r="FV73" s="175">
        <v>2766.9</v>
      </c>
      <c r="FW73" s="175">
        <v>2541.4</v>
      </c>
      <c r="FX73" s="175"/>
      <c r="FY73" s="175"/>
      <c r="FZ73" s="175"/>
      <c r="GA73" s="175"/>
      <c r="GB73" s="175"/>
      <c r="GC73" s="175"/>
      <c r="GD73" s="175"/>
      <c r="GE73" s="175"/>
      <c r="GF73" s="175"/>
      <c r="GG73" s="175"/>
      <c r="GH73" s="175"/>
      <c r="GI73" s="175"/>
      <c r="GJ73" s="175"/>
      <c r="GK73" s="175"/>
      <c r="GL73" s="175"/>
      <c r="GM73" s="175"/>
      <c r="GN73" s="175"/>
      <c r="GO73" s="175"/>
      <c r="GP73" s="175"/>
      <c r="GQ73" s="175"/>
      <c r="GR73" s="175"/>
      <c r="GS73" s="175"/>
      <c r="GT73" s="175"/>
      <c r="GU73" s="175"/>
      <c r="GV73" s="175"/>
      <c r="GW73" s="175"/>
      <c r="GX73" s="175"/>
      <c r="GY73" s="175"/>
      <c r="GZ73" s="175"/>
      <c r="HA73" s="175"/>
      <c r="HB73" s="175"/>
      <c r="HC73" s="175"/>
      <c r="HD73" s="175">
        <v>1564.3</v>
      </c>
      <c r="HE73" s="175">
        <v>1206.0999999999999</v>
      </c>
      <c r="HF73" s="175">
        <v>800.4</v>
      </c>
      <c r="HG73" s="175">
        <v>879.4</v>
      </c>
      <c r="HH73" s="175">
        <v>2368.4</v>
      </c>
      <c r="HI73" s="175">
        <v>0</v>
      </c>
      <c r="HJ73" s="175">
        <v>0</v>
      </c>
      <c r="HK73" s="175">
        <v>184.8</v>
      </c>
      <c r="HL73" s="175">
        <v>2503.1</v>
      </c>
      <c r="HM73" s="175">
        <v>0</v>
      </c>
      <c r="HN73" s="175">
        <v>2168.3000000000002</v>
      </c>
      <c r="HO73" s="175">
        <v>3144</v>
      </c>
      <c r="HP73" s="175">
        <v>2604</v>
      </c>
      <c r="HQ73" s="175">
        <v>1408.1</v>
      </c>
      <c r="HR73" s="175">
        <v>0</v>
      </c>
      <c r="HS73" s="175">
        <v>0</v>
      </c>
      <c r="HT73" s="175">
        <v>1440.4</v>
      </c>
      <c r="HU73" s="175">
        <v>783.6</v>
      </c>
      <c r="HV73" s="175">
        <v>1440.4</v>
      </c>
      <c r="HW73" s="175">
        <v>560.29999999999995</v>
      </c>
      <c r="HX73" s="175">
        <v>668.4</v>
      </c>
      <c r="HY73" s="175">
        <v>1340.3</v>
      </c>
      <c r="HZ73" s="175">
        <v>900.1</v>
      </c>
      <c r="IA73" s="175">
        <v>1607.1</v>
      </c>
      <c r="IB73" s="175">
        <v>108.3</v>
      </c>
      <c r="IC73" s="175">
        <v>500.1</v>
      </c>
      <c r="ID73" s="175">
        <v>0</v>
      </c>
      <c r="IE73" s="175">
        <v>0</v>
      </c>
      <c r="IF73" s="175">
        <v>0</v>
      </c>
      <c r="IG73" s="175">
        <v>0</v>
      </c>
      <c r="IH73" s="175">
        <v>564.4</v>
      </c>
      <c r="II73" s="175">
        <v>1307.4000000000001</v>
      </c>
      <c r="IJ73" s="175">
        <v>0</v>
      </c>
      <c r="IK73" s="175">
        <v>0</v>
      </c>
      <c r="IL73" s="175">
        <v>0</v>
      </c>
      <c r="IM73" s="175">
        <v>0</v>
      </c>
      <c r="IN73" s="175">
        <v>0</v>
      </c>
      <c r="IO73" s="175">
        <v>0</v>
      </c>
      <c r="IP73" s="175">
        <v>0</v>
      </c>
      <c r="IQ73" s="175">
        <v>0</v>
      </c>
      <c r="IR73" s="175">
        <v>2403.4</v>
      </c>
      <c r="IS73" s="175">
        <v>2375.3000000000002</v>
      </c>
      <c r="IT73" s="175">
        <v>2006.4</v>
      </c>
      <c r="IU73" s="175">
        <v>3166.4</v>
      </c>
      <c r="IV73" s="175">
        <v>3440</v>
      </c>
      <c r="IW73" s="175">
        <v>3207.4</v>
      </c>
      <c r="IX73" s="175">
        <v>3160.4</v>
      </c>
      <c r="IY73" s="175">
        <v>2366.8000000000002</v>
      </c>
      <c r="IZ73" s="175">
        <v>501.3</v>
      </c>
      <c r="JA73" s="175">
        <v>0</v>
      </c>
      <c r="JB73" s="175">
        <v>0</v>
      </c>
      <c r="JC73" s="175">
        <v>0</v>
      </c>
      <c r="JD73" s="175">
        <v>0</v>
      </c>
      <c r="JE73" s="175">
        <v>0</v>
      </c>
      <c r="JF73" s="175">
        <v>0</v>
      </c>
      <c r="JG73" s="175">
        <v>109.4</v>
      </c>
      <c r="JH73" s="175">
        <v>2568.4</v>
      </c>
      <c r="JI73" s="175">
        <v>0</v>
      </c>
      <c r="JJ73" s="175">
        <v>0</v>
      </c>
      <c r="JK73" s="175">
        <v>0</v>
      </c>
      <c r="JL73" s="175">
        <v>0</v>
      </c>
      <c r="JM73" s="175">
        <v>2140.4</v>
      </c>
      <c r="JN73" s="175">
        <v>2565</v>
      </c>
      <c r="JO73" s="175">
        <v>2001.2</v>
      </c>
      <c r="JP73" s="175">
        <v>1668.3</v>
      </c>
      <c r="JQ73" s="175">
        <v>2004.1</v>
      </c>
      <c r="JR73" s="175">
        <v>2300.1</v>
      </c>
      <c r="JS73" s="175">
        <v>2368.3000000000002</v>
      </c>
      <c r="JT73" s="175">
        <v>1468.4</v>
      </c>
      <c r="JU73" s="175">
        <v>0</v>
      </c>
      <c r="JV73" s="175">
        <v>0</v>
      </c>
      <c r="JW73" s="175">
        <v>0</v>
      </c>
      <c r="JX73" s="175">
        <v>2788</v>
      </c>
      <c r="JY73" s="175">
        <v>2568</v>
      </c>
      <c r="JZ73" s="175">
        <v>2700</v>
      </c>
      <c r="KA73" s="175">
        <v>0</v>
      </c>
      <c r="KB73" s="175">
        <v>1668.4</v>
      </c>
      <c r="KC73" s="175">
        <v>1306.4000000000001</v>
      </c>
      <c r="KD73" s="175">
        <v>2413.3000000000002</v>
      </c>
      <c r="KE73" s="175">
        <v>2563.6</v>
      </c>
      <c r="KF73" s="175"/>
      <c r="KG73" s="175"/>
      <c r="KH73" s="175"/>
      <c r="KI73" s="175"/>
      <c r="KJ73" s="175"/>
      <c r="KK73" s="175"/>
      <c r="KL73" s="175"/>
      <c r="KM73" s="175"/>
      <c r="KN73" s="175">
        <v>0</v>
      </c>
      <c r="KO73" s="175">
        <v>0</v>
      </c>
      <c r="KP73" s="175">
        <v>0</v>
      </c>
      <c r="KQ73" s="175">
        <v>696.3</v>
      </c>
      <c r="KR73" s="175">
        <v>0</v>
      </c>
      <c r="KS73" s="175">
        <v>0</v>
      </c>
      <c r="KT73" s="175">
        <v>555</v>
      </c>
      <c r="KU73" s="175">
        <v>0</v>
      </c>
      <c r="KV73" s="175">
        <v>0</v>
      </c>
      <c r="KW73" s="175">
        <v>0</v>
      </c>
      <c r="KX73" s="175">
        <v>2788</v>
      </c>
      <c r="KY73" s="175">
        <v>0</v>
      </c>
      <c r="KZ73" s="175">
        <v>0</v>
      </c>
      <c r="LA73" s="175">
        <v>0</v>
      </c>
      <c r="LB73" s="175">
        <v>0</v>
      </c>
      <c r="LC73" s="175">
        <v>0</v>
      </c>
      <c r="LD73" s="175">
        <v>2455</v>
      </c>
      <c r="LE73" s="175">
        <v>1864</v>
      </c>
      <c r="LF73" s="175">
        <v>2443</v>
      </c>
      <c r="LG73" s="175">
        <v>2178</v>
      </c>
      <c r="LH73" s="175">
        <v>2545</v>
      </c>
      <c r="LI73" s="175">
        <v>2756</v>
      </c>
      <c r="LJ73" s="175">
        <v>2657</v>
      </c>
      <c r="LK73" s="175">
        <v>2434</v>
      </c>
      <c r="LL73" s="175">
        <v>0</v>
      </c>
      <c r="LM73" s="175">
        <v>0</v>
      </c>
      <c r="LN73" s="175">
        <v>0</v>
      </c>
      <c r="LO73" s="175">
        <v>0</v>
      </c>
      <c r="LP73" s="175">
        <v>0</v>
      </c>
      <c r="LQ73" s="175">
        <v>0</v>
      </c>
      <c r="LR73" s="175">
        <v>0</v>
      </c>
      <c r="LS73" s="175">
        <v>0</v>
      </c>
      <c r="LT73" s="175">
        <v>1578</v>
      </c>
      <c r="LU73" s="175">
        <v>1788</v>
      </c>
      <c r="LV73" s="175">
        <v>2345</v>
      </c>
      <c r="LW73" s="175">
        <v>1856</v>
      </c>
      <c r="LX73" s="175">
        <v>1845</v>
      </c>
      <c r="LY73" s="175">
        <v>1008</v>
      </c>
      <c r="LZ73" s="175">
        <v>1978</v>
      </c>
      <c r="MA73" s="175">
        <v>1489</v>
      </c>
      <c r="MB73" s="175">
        <v>0</v>
      </c>
      <c r="MC73" s="175">
        <v>0</v>
      </c>
      <c r="MD73" s="175">
        <v>0</v>
      </c>
      <c r="ME73" s="175">
        <v>0</v>
      </c>
      <c r="MF73" s="175">
        <v>578</v>
      </c>
      <c r="MG73" s="175">
        <v>0</v>
      </c>
      <c r="MH73" s="175">
        <v>0</v>
      </c>
      <c r="MI73" s="175">
        <v>0</v>
      </c>
      <c r="MJ73" s="175">
        <v>0</v>
      </c>
      <c r="MK73" s="175">
        <v>0</v>
      </c>
      <c r="ML73" s="175">
        <v>0</v>
      </c>
      <c r="MM73" s="175">
        <v>0</v>
      </c>
      <c r="MN73" s="175">
        <v>0</v>
      </c>
      <c r="MO73" s="175">
        <v>0</v>
      </c>
      <c r="MP73" s="175">
        <v>0</v>
      </c>
      <c r="MQ73" s="175">
        <v>0</v>
      </c>
      <c r="MR73" s="175">
        <v>0</v>
      </c>
      <c r="MS73" s="175">
        <v>0</v>
      </c>
      <c r="MT73" s="175">
        <v>0</v>
      </c>
      <c r="MU73" s="175">
        <v>0</v>
      </c>
      <c r="MV73" s="175">
        <v>0</v>
      </c>
      <c r="MW73" s="175">
        <v>0</v>
      </c>
      <c r="MX73" s="175">
        <v>0</v>
      </c>
      <c r="MY73" s="175">
        <v>0</v>
      </c>
      <c r="MZ73" s="175">
        <v>2134</v>
      </c>
      <c r="NA73" s="175">
        <v>2455</v>
      </c>
      <c r="NB73" s="175">
        <v>2688</v>
      </c>
      <c r="NC73" s="175">
        <v>2697</v>
      </c>
      <c r="ND73" s="175">
        <v>2367</v>
      </c>
      <c r="NE73" s="175">
        <v>2745</v>
      </c>
      <c r="NF73" s="175">
        <v>2498</v>
      </c>
      <c r="NG73" s="175">
        <v>2466</v>
      </c>
      <c r="NH73" s="175"/>
      <c r="NI73" s="175"/>
      <c r="NJ73" s="175"/>
      <c r="NK73" s="175"/>
      <c r="NL73" s="175"/>
      <c r="NM73" s="175"/>
      <c r="NN73" s="175"/>
      <c r="NO73" s="175"/>
      <c r="NP73" s="175"/>
      <c r="NQ73" s="175"/>
      <c r="NR73" s="175"/>
      <c r="NS73" s="175"/>
      <c r="NT73" s="175"/>
      <c r="NU73" s="175"/>
      <c r="NV73" s="175"/>
      <c r="NW73" s="175"/>
      <c r="NX73" s="175"/>
      <c r="NY73" s="175"/>
      <c r="NZ73" s="175"/>
      <c r="OA73" s="175"/>
      <c r="OB73" s="175"/>
      <c r="OC73" s="175"/>
      <c r="OD73" s="175"/>
      <c r="OE73" s="175"/>
      <c r="OF73" s="175"/>
      <c r="OG73" s="175"/>
      <c r="OH73" s="175"/>
      <c r="OI73" s="175"/>
      <c r="OJ73" s="175"/>
      <c r="OK73" s="175"/>
      <c r="OL73" s="175"/>
      <c r="OM73" s="175"/>
      <c r="ON73" s="175"/>
      <c r="OO73" s="175"/>
      <c r="OP73" s="175"/>
      <c r="OQ73" s="175"/>
      <c r="OR73" s="175"/>
      <c r="OS73" s="175"/>
      <c r="OT73" s="175"/>
      <c r="OU73" s="175"/>
      <c r="OV73" s="175"/>
      <c r="OW73" s="175"/>
      <c r="OX73" s="175"/>
      <c r="OY73" s="175"/>
      <c r="OZ73" s="175"/>
      <c r="PA73" s="175"/>
      <c r="PB73" s="175"/>
      <c r="PC73" s="175"/>
      <c r="PD73" s="177">
        <v>30.838115109489109</v>
      </c>
      <c r="PE73" s="177"/>
      <c r="PF73" s="177"/>
      <c r="PG73" s="177"/>
      <c r="PH73" s="177"/>
      <c r="PI73" s="177"/>
      <c r="PJ73" s="177">
        <v>36.887650000000001</v>
      </c>
      <c r="PK73" s="177"/>
      <c r="PL73" s="177"/>
      <c r="PM73" s="177"/>
      <c r="PN73" s="177"/>
      <c r="PO73" s="177"/>
      <c r="PP73" s="177">
        <v>2.8563065693430625</v>
      </c>
      <c r="PQ73" s="177"/>
      <c r="PR73" s="177"/>
      <c r="PS73" s="177"/>
      <c r="PT73" s="177"/>
      <c r="PU73" s="177"/>
      <c r="PV73" s="177">
        <v>8.39</v>
      </c>
      <c r="PW73" s="177"/>
      <c r="PX73" s="177"/>
      <c r="PY73" s="177"/>
      <c r="PZ73" s="177"/>
      <c r="QA73" s="177"/>
      <c r="QB73" s="177">
        <v>5.8133405016666684</v>
      </c>
      <c r="QC73" s="177"/>
      <c r="QD73" s="177"/>
      <c r="QE73" s="177"/>
      <c r="QF73" s="177"/>
      <c r="QG73" s="177"/>
      <c r="QH73" s="178"/>
      <c r="QI73" s="178"/>
      <c r="QJ73" s="178"/>
      <c r="QK73" s="178"/>
      <c r="QL73" s="178"/>
      <c r="QM73" s="178"/>
      <c r="QN73" s="179">
        <v>5.6917767900000023</v>
      </c>
      <c r="QO73" s="179"/>
      <c r="QP73" s="179"/>
      <c r="QQ73" s="179"/>
      <c r="QR73" s="179"/>
      <c r="QS73" s="179"/>
      <c r="QT73" s="179"/>
      <c r="QU73" s="179"/>
      <c r="QV73" s="179"/>
      <c r="QW73" s="179"/>
      <c r="QX73" s="179"/>
      <c r="QY73" s="179"/>
      <c r="QZ73" s="180"/>
      <c r="RA73" s="180"/>
      <c r="RB73" s="180"/>
      <c r="RC73" s="180"/>
      <c r="RD73" s="180"/>
      <c r="RE73" s="180"/>
      <c r="RF73" s="180"/>
      <c r="RG73" s="180"/>
      <c r="RH73" s="180"/>
      <c r="RI73" s="180"/>
      <c r="RJ73" s="180"/>
      <c r="RK73" s="180"/>
      <c r="RL73" s="175"/>
      <c r="RM73" s="175"/>
      <c r="RN73" s="175"/>
      <c r="RO73" s="175"/>
      <c r="RP73" s="177">
        <f>10271.17777*3.2</f>
        <v>32867.768864000005</v>
      </c>
      <c r="RQ73" s="177">
        <f>225.36063*3.2</f>
        <v>721.15401599999996</v>
      </c>
      <c r="RR73" s="181">
        <f t="shared" si="549"/>
        <v>5.8133405016666684</v>
      </c>
      <c r="RS73" s="181">
        <f t="shared" si="550"/>
        <v>0</v>
      </c>
      <c r="RT73" s="181">
        <f t="shared" si="551"/>
        <v>0</v>
      </c>
      <c r="RU73" s="181">
        <f t="shared" si="552"/>
        <v>0</v>
      </c>
      <c r="RV73" s="181">
        <f t="shared" si="553"/>
        <v>0</v>
      </c>
      <c r="RW73" s="181">
        <f t="shared" si="554"/>
        <v>0</v>
      </c>
      <c r="RX73" s="154">
        <f t="shared" si="555"/>
        <v>5.6917767900000023</v>
      </c>
      <c r="RY73" s="154">
        <f t="shared" si="556"/>
        <v>0</v>
      </c>
      <c r="RZ73" s="154">
        <f t="shared" si="557"/>
        <v>0</v>
      </c>
      <c r="SA73" s="154">
        <f t="shared" si="558"/>
        <v>0</v>
      </c>
      <c r="SB73" s="154">
        <f t="shared" si="559"/>
        <v>0</v>
      </c>
      <c r="SC73" s="154">
        <f t="shared" si="560"/>
        <v>0</v>
      </c>
      <c r="SD73" s="182">
        <f t="shared" si="564"/>
        <v>0</v>
      </c>
      <c r="SE73" s="182">
        <f t="shared" si="565"/>
        <v>0</v>
      </c>
      <c r="SF73" s="182">
        <f t="shared" si="566"/>
        <v>0</v>
      </c>
      <c r="SG73" s="182">
        <f t="shared" si="567"/>
        <v>0</v>
      </c>
      <c r="SH73" s="182">
        <f t="shared" si="568"/>
        <v>923373.40800000681</v>
      </c>
      <c r="SI73" s="182">
        <f t="shared" si="569"/>
        <v>8545.9519999999429</v>
      </c>
      <c r="SJ73" s="183">
        <f t="shared" si="561"/>
        <v>0</v>
      </c>
      <c r="SK73" s="183">
        <f t="shared" si="562"/>
        <v>914827.45600000687</v>
      </c>
      <c r="SL73" s="184">
        <f>([1]!Raw_Data[[#This Row],[Sunset Time (POA&lt;20 W/m2)]]-[1]!Raw_Data[[#This Row],[Sunrise Time (POA&gt;20 W/m2)]])*24</f>
        <v>13.016666666666666</v>
      </c>
      <c r="SM73" s="13">
        <f>IFERROR(AVERAGEIF(Raw_Data[[#This Row],[GHI_UP_Net_IS2_W1]:[GHI_UP_Net_IS19_W6]],"&lt;&gt;0",Raw_Data[[#This Row],[GHI_UP_Net_IS2_W1]:[GHI_UP_Net_IS19_W6]]),"")</f>
        <v>5.8133405016666684</v>
      </c>
      <c r="SN73" s="13" t="s">
        <v>3441</v>
      </c>
      <c r="SO73" s="13">
        <f>IFERROR(AVERAGEIF([1]!Raw_Data[[#This Row],[POA_UP_Net_IS2_W1]:[POA_UP_Net_IS19_W6]],"&lt;&gt;0",[1]!Raw_Data[[#This Row],[POA_UP_Net_IS2_W1]:[POA_UP_Net_IS19_W6]]),"")</f>
        <v>5.6917767900000023</v>
      </c>
      <c r="SP73" s="13" t="s">
        <v>3441</v>
      </c>
      <c r="SQ73" s="185" t="s">
        <v>3441</v>
      </c>
      <c r="SR73" s="190" t="s">
        <v>3441</v>
      </c>
      <c r="SS73" s="13">
        <f>IFERROR(AVERAGEIF([1]!Raw_Data[[#This Row],[Amb_Temp_IS2_W1]:[Amb_Temp_IS19_W6]],"&lt;&gt;0",[1]!Raw_Data[[#This Row],[Amb_Temp_IS2_W1]:[Amb_Temp_IS19_W6]]),"")</f>
        <v>30.838115109489109</v>
      </c>
      <c r="ST73" s="13">
        <f>IFERROR(AVERAGEIF([1]!Raw_Data[[#This Row],[MT_Temp_IS2_W1]:[MT_Temp_IS19_W6]],"&lt;&gt;0",[1]!Raw_Data[[#This Row],[MT_Temp_IS2_W1]:[MT_Temp_IS19_W6]]),"")</f>
        <v>36.887650000000001</v>
      </c>
      <c r="SU73" s="13">
        <f>IFERROR(AVERAGEIF([1]!Raw_Data[[#This Row],[WS_Avg_IS2_W1]:[WS_Avg_IS19_W6]],"&lt;&gt;0",[1]!Raw_Data[[#This Row],[WS_Avg_IS2_W1]:[WS_Avg_IS19_W6]]),"")</f>
        <v>2.8563065693430625</v>
      </c>
      <c r="SV73" s="13">
        <f>IFERROR(AVERAGEIF([1]!Raw_Data[[#This Row],[WS_Max_IS2_W1]:[WS_Max_IS19_W6]],"&lt;&gt;0",[1]!Raw_Data[[#This Row],[WS_Max_IS2_W1]:[WS_Max_IS19_W6]]),"")</f>
        <v>8.39</v>
      </c>
      <c r="SW73" s="166">
        <f>SUM(Raw_Data[[#This Row],[IS1Inv1M1]:[IS52Inv2M4]])</f>
        <v>643096.90000000049</v>
      </c>
      <c r="SX73" s="187"/>
      <c r="SY73" s="187"/>
      <c r="SZ73" s="191" t="s">
        <v>3441</v>
      </c>
      <c r="TA73" s="164"/>
      <c r="TB73" s="164"/>
      <c r="TC73" s="166">
        <f>Raw_Data[[#This Row],[220kV_PQM_Ex(KWh)]]</f>
        <v>923373.40800000681</v>
      </c>
      <c r="TD73" s="164">
        <f>Raw_Data[[#This Row],[Generator Export Commisioned Capacity]]</f>
        <v>923373.40800000681</v>
      </c>
      <c r="TE73" s="165">
        <f>Raw_Data[[#This Row],[220kV_PQM_Im(KWh)]]</f>
        <v>8545.9519999999429</v>
      </c>
      <c r="TF73" s="260">
        <f>Raw_Data[[#This Row],[Meter Export Commisioned Capacity]]-Raw_Data[[#This Row],[Meter Import Commisioned Capacity]]</f>
        <v>914827.45600000687</v>
      </c>
    </row>
    <row r="74" spans="2:526">
      <c r="B74" s="171">
        <f t="shared" si="563"/>
        <v>45843</v>
      </c>
      <c r="C74" s="172">
        <f>YEAR(Raw_Data[[#This Row],[Date]])+IF(MONTH(Raw_Data[[#This Row],[Date]])&gt;=4,1,0)</f>
        <v>2026</v>
      </c>
      <c r="D74" s="164">
        <f t="shared" si="547"/>
        <v>2025</v>
      </c>
      <c r="E74" s="173" t="s">
        <v>608</v>
      </c>
      <c r="F74" s="173" t="s">
        <v>608</v>
      </c>
      <c r="G74" s="174">
        <f>Raw_Data[[#This Row],[Date]]-DAY(Raw_Data[[#This Row],[Date]])+1</f>
        <v>45839</v>
      </c>
      <c r="H74" s="164">
        <f t="shared" si="548"/>
        <v>31</v>
      </c>
      <c r="I74" s="175">
        <v>334000</v>
      </c>
      <c r="J74" s="176">
        <v>0.26874999999999999</v>
      </c>
      <c r="K74" s="176">
        <v>0.80972222222222223</v>
      </c>
      <c r="L74" s="175">
        <v>1981.3</v>
      </c>
      <c r="M74" s="175">
        <v>4015.4</v>
      </c>
      <c r="N74" s="175">
        <v>3210.2</v>
      </c>
      <c r="O74" s="175">
        <v>4475.7</v>
      </c>
      <c r="P74" s="175">
        <v>4772.8999999999996</v>
      </c>
      <c r="Q74" s="175">
        <v>4510.6000000000004</v>
      </c>
      <c r="R74" s="175">
        <v>3187.2</v>
      </c>
      <c r="S74" s="175">
        <v>4068.7</v>
      </c>
      <c r="T74" s="175">
        <v>4376.2</v>
      </c>
      <c r="U74" s="175">
        <v>4323.7</v>
      </c>
      <c r="V74" s="175">
        <v>4638</v>
      </c>
      <c r="W74" s="175">
        <v>4745.2</v>
      </c>
      <c r="X74" s="175">
        <v>4381.5</v>
      </c>
      <c r="Y74" s="175">
        <v>3206.2</v>
      </c>
      <c r="Z74" s="175">
        <v>1903.3</v>
      </c>
      <c r="AA74" s="175">
        <v>4873</v>
      </c>
      <c r="AB74" s="175">
        <v>4009.4</v>
      </c>
      <c r="AC74" s="175">
        <v>4586</v>
      </c>
      <c r="AD74" s="175">
        <v>4384.7</v>
      </c>
      <c r="AE74" s="175">
        <v>4641.3</v>
      </c>
      <c r="AF74" s="175">
        <v>4619.3</v>
      </c>
      <c r="AG74" s="175">
        <v>4612.3</v>
      </c>
      <c r="AH74" s="175">
        <v>4147</v>
      </c>
      <c r="AI74" s="175">
        <v>4545.6000000000004</v>
      </c>
      <c r="AJ74" s="175">
        <v>4073.7</v>
      </c>
      <c r="AK74" s="175">
        <v>4716.3999999999996</v>
      </c>
      <c r="AL74" s="175">
        <v>4737.1000000000004</v>
      </c>
      <c r="AM74" s="175">
        <v>4515.3999999999996</v>
      </c>
      <c r="AN74" s="175">
        <v>4227.3</v>
      </c>
      <c r="AO74" s="175">
        <v>3564.4</v>
      </c>
      <c r="AP74" s="175">
        <v>3411.5</v>
      </c>
      <c r="AQ74" s="175">
        <v>3755.1</v>
      </c>
      <c r="AR74" s="175">
        <v>2844.1</v>
      </c>
      <c r="AS74" s="175">
        <v>4236</v>
      </c>
      <c r="AT74" s="175">
        <v>2582.3000000000002</v>
      </c>
      <c r="AU74" s="175">
        <v>2914.7</v>
      </c>
      <c r="AV74" s="175">
        <v>4234</v>
      </c>
      <c r="AW74" s="175">
        <v>4567.1000000000004</v>
      </c>
      <c r="AX74" s="175">
        <v>3241.1</v>
      </c>
      <c r="AY74" s="175">
        <v>3234.3</v>
      </c>
      <c r="AZ74" s="175">
        <v>1799.3</v>
      </c>
      <c r="BA74" s="175">
        <v>1860.3</v>
      </c>
      <c r="BB74" s="175">
        <v>4293.6000000000004</v>
      </c>
      <c r="BC74" s="175">
        <v>4279.8</v>
      </c>
      <c r="BD74" s="175">
        <v>3999.4</v>
      </c>
      <c r="BE74" s="175">
        <v>4644.8999999999996</v>
      </c>
      <c r="BF74" s="175">
        <v>4092.1</v>
      </c>
      <c r="BG74" s="175">
        <v>3683.9</v>
      </c>
      <c r="BH74" s="175">
        <v>3980.2</v>
      </c>
      <c r="BI74" s="175">
        <v>2515</v>
      </c>
      <c r="BJ74" s="175">
        <v>4040.9</v>
      </c>
      <c r="BK74" s="175">
        <v>4600.6000000000004</v>
      </c>
      <c r="BL74" s="175">
        <v>4045.2</v>
      </c>
      <c r="BM74" s="175">
        <v>3831</v>
      </c>
      <c r="BN74" s="175">
        <v>4457.2</v>
      </c>
      <c r="BO74" s="175">
        <v>4174.5</v>
      </c>
      <c r="BP74" s="175">
        <v>3592.1</v>
      </c>
      <c r="BQ74" s="175">
        <v>3834.8</v>
      </c>
      <c r="BR74" s="175">
        <v>3923.4</v>
      </c>
      <c r="BS74" s="175">
        <v>3543.2</v>
      </c>
      <c r="BT74" s="175">
        <v>3001.2</v>
      </c>
      <c r="BU74" s="175">
        <v>1727.3</v>
      </c>
      <c r="BV74" s="175">
        <v>4228.8</v>
      </c>
      <c r="BW74" s="175">
        <v>3944</v>
      </c>
      <c r="BX74" s="175">
        <v>3206.9</v>
      </c>
      <c r="BY74" s="175">
        <v>3948.4</v>
      </c>
      <c r="BZ74" s="175">
        <v>3307.4</v>
      </c>
      <c r="CA74" s="175">
        <v>3818.2</v>
      </c>
      <c r="CB74" s="175">
        <v>3284.2</v>
      </c>
      <c r="CC74" s="175">
        <v>3535.7</v>
      </c>
      <c r="CD74" s="175">
        <v>3949</v>
      </c>
      <c r="CE74" s="175">
        <v>3550.8</v>
      </c>
      <c r="CF74" s="175"/>
      <c r="CG74" s="175"/>
      <c r="CH74" s="175"/>
      <c r="CI74" s="175"/>
      <c r="CJ74" s="175"/>
      <c r="CK74" s="175"/>
      <c r="CL74" s="175"/>
      <c r="CM74" s="175"/>
      <c r="CN74" s="175">
        <v>802.7</v>
      </c>
      <c r="CO74" s="175">
        <v>842.5</v>
      </c>
      <c r="CP74" s="175">
        <v>0</v>
      </c>
      <c r="CQ74" s="175">
        <v>0</v>
      </c>
      <c r="CR74" s="175">
        <v>7098.3</v>
      </c>
      <c r="CS74" s="175">
        <v>4990.7</v>
      </c>
      <c r="CT74" s="175">
        <v>7054.3</v>
      </c>
      <c r="CU74" s="175">
        <v>7059.6</v>
      </c>
      <c r="CV74" s="175">
        <v>7341.2</v>
      </c>
      <c r="CW74" s="175">
        <v>6410.2</v>
      </c>
      <c r="CX74" s="175">
        <v>6910.5</v>
      </c>
      <c r="CY74" s="175">
        <v>7179.8</v>
      </c>
      <c r="CZ74" s="175">
        <v>4386.3999999999996</v>
      </c>
      <c r="DA74" s="175">
        <v>4226.3</v>
      </c>
      <c r="DB74" s="175">
        <v>4406.8</v>
      </c>
      <c r="DC74" s="175">
        <v>3677</v>
      </c>
      <c r="DD74" s="175">
        <v>4621.6000000000004</v>
      </c>
      <c r="DE74" s="175">
        <v>3481.2</v>
      </c>
      <c r="DF74" s="175">
        <v>3241.9</v>
      </c>
      <c r="DG74" s="175">
        <v>4426.8</v>
      </c>
      <c r="DH74" s="175">
        <v>2875.4</v>
      </c>
      <c r="DI74" s="175">
        <v>4045.9</v>
      </c>
      <c r="DJ74" s="175">
        <v>3770.2</v>
      </c>
      <c r="DK74" s="175">
        <v>2532</v>
      </c>
      <c r="DL74" s="175">
        <v>4005.6</v>
      </c>
      <c r="DM74" s="175">
        <v>3524.4</v>
      </c>
      <c r="DN74" s="175">
        <v>4137.1000000000004</v>
      </c>
      <c r="DO74" s="175">
        <v>3712.4</v>
      </c>
      <c r="DP74" s="175">
        <v>4242.8</v>
      </c>
      <c r="DQ74" s="175">
        <v>4211.7</v>
      </c>
      <c r="DR74" s="175">
        <v>4017</v>
      </c>
      <c r="DS74" s="175">
        <v>4445</v>
      </c>
      <c r="DT74" s="175">
        <v>4111.3999999999996</v>
      </c>
      <c r="DU74" s="175">
        <v>4029.9</v>
      </c>
      <c r="DV74" s="175">
        <v>4524</v>
      </c>
      <c r="DW74" s="175">
        <v>4145.7</v>
      </c>
      <c r="DX74" s="175">
        <v>0</v>
      </c>
      <c r="DY74" s="175">
        <v>0</v>
      </c>
      <c r="DZ74" s="175">
        <v>0</v>
      </c>
      <c r="EA74" s="175">
        <v>0</v>
      </c>
      <c r="EB74" s="175">
        <v>3989.6</v>
      </c>
      <c r="EC74" s="175">
        <v>4015.6</v>
      </c>
      <c r="ED74" s="175">
        <v>3991.1</v>
      </c>
      <c r="EE74" s="175">
        <v>3479.2</v>
      </c>
      <c r="EF74" s="175">
        <v>3924.6</v>
      </c>
      <c r="EG74" s="175">
        <v>3454.7</v>
      </c>
      <c r="EH74" s="175">
        <v>3522.3</v>
      </c>
      <c r="EI74" s="175">
        <v>3615.3</v>
      </c>
      <c r="EJ74" s="175">
        <v>3859.2</v>
      </c>
      <c r="EK74" s="175">
        <v>3576.1</v>
      </c>
      <c r="EL74" s="175">
        <v>4120.3999999999996</v>
      </c>
      <c r="EM74" s="175">
        <v>3764.6</v>
      </c>
      <c r="EN74" s="175">
        <v>3870.1</v>
      </c>
      <c r="EO74" s="175">
        <v>3109.6</v>
      </c>
      <c r="EP74" s="175">
        <v>3469.3</v>
      </c>
      <c r="EQ74" s="175">
        <v>3647.9</v>
      </c>
      <c r="ER74" s="175">
        <v>4709</v>
      </c>
      <c r="ES74" s="175">
        <v>3633.1</v>
      </c>
      <c r="ET74" s="175">
        <v>2867.6</v>
      </c>
      <c r="EU74" s="175">
        <v>4604.6000000000004</v>
      </c>
      <c r="EV74" s="175">
        <v>3083</v>
      </c>
      <c r="EW74" s="175">
        <v>4560.1000000000004</v>
      </c>
      <c r="EX74" s="175">
        <v>1678.4</v>
      </c>
      <c r="EY74" s="175">
        <v>4832.3999999999996</v>
      </c>
      <c r="EZ74" s="175">
        <v>0</v>
      </c>
      <c r="FA74" s="175">
        <v>0</v>
      </c>
      <c r="FB74" s="175">
        <v>0</v>
      </c>
      <c r="FC74" s="175">
        <v>411.1</v>
      </c>
      <c r="FD74" s="175">
        <v>1116.5999999999999</v>
      </c>
      <c r="FE74" s="175">
        <v>230.7</v>
      </c>
      <c r="FF74" s="175">
        <v>0</v>
      </c>
      <c r="FG74" s="175">
        <v>0</v>
      </c>
      <c r="FH74" s="175">
        <v>1544.4</v>
      </c>
      <c r="FI74" s="175">
        <v>4199</v>
      </c>
      <c r="FJ74" s="175">
        <v>4155.2</v>
      </c>
      <c r="FK74" s="175">
        <v>3193</v>
      </c>
      <c r="FL74" s="175">
        <v>2905.7</v>
      </c>
      <c r="FM74" s="175">
        <v>2853.5</v>
      </c>
      <c r="FN74" s="175">
        <v>2976.1</v>
      </c>
      <c r="FO74" s="175">
        <v>4406.5</v>
      </c>
      <c r="FP74" s="175">
        <v>2982.1</v>
      </c>
      <c r="FQ74" s="175">
        <v>1783.3</v>
      </c>
      <c r="FR74" s="175">
        <v>4220</v>
      </c>
      <c r="FS74" s="175">
        <v>1421.5</v>
      </c>
      <c r="FT74" s="175">
        <v>2348.5</v>
      </c>
      <c r="FU74" s="175">
        <v>4566</v>
      </c>
      <c r="FV74" s="175">
        <v>4021.1</v>
      </c>
      <c r="FW74" s="175">
        <v>3951.8</v>
      </c>
      <c r="FX74" s="175"/>
      <c r="FY74" s="175"/>
      <c r="FZ74" s="175"/>
      <c r="GA74" s="175"/>
      <c r="GB74" s="175"/>
      <c r="GC74" s="175"/>
      <c r="GD74" s="175"/>
      <c r="GE74" s="175"/>
      <c r="GF74" s="175"/>
      <c r="GG74" s="175"/>
      <c r="GH74" s="175"/>
      <c r="GI74" s="175"/>
      <c r="GJ74" s="175"/>
      <c r="GK74" s="175"/>
      <c r="GL74" s="175"/>
      <c r="GM74" s="175"/>
      <c r="GN74" s="175"/>
      <c r="GO74" s="175"/>
      <c r="GP74" s="175"/>
      <c r="GQ74" s="175"/>
      <c r="GR74" s="175"/>
      <c r="GS74" s="175"/>
      <c r="GT74" s="175"/>
      <c r="GU74" s="175"/>
      <c r="GV74" s="175"/>
      <c r="GW74" s="175"/>
      <c r="GX74" s="175"/>
      <c r="GY74" s="175"/>
      <c r="GZ74" s="175"/>
      <c r="HA74" s="175"/>
      <c r="HB74" s="175"/>
      <c r="HC74" s="175"/>
      <c r="HD74" s="175">
        <v>4345.3999999999996</v>
      </c>
      <c r="HE74" s="175">
        <v>3886.9</v>
      </c>
      <c r="HF74" s="175">
        <v>2570.3000000000002</v>
      </c>
      <c r="HG74" s="175">
        <v>2708.4</v>
      </c>
      <c r="HH74" s="175">
        <v>3469.1</v>
      </c>
      <c r="HI74" s="175">
        <v>0</v>
      </c>
      <c r="HJ74" s="175">
        <v>0</v>
      </c>
      <c r="HK74" s="175">
        <v>1214.0999999999999</v>
      </c>
      <c r="HL74" s="175">
        <v>4342.8999999999996</v>
      </c>
      <c r="HM74" s="175">
        <v>3166.2</v>
      </c>
      <c r="HN74" s="175">
        <v>3491.1</v>
      </c>
      <c r="HO74" s="175">
        <v>4343.1000000000004</v>
      </c>
      <c r="HP74" s="175">
        <v>3947.6</v>
      </c>
      <c r="HQ74" s="175">
        <v>2499.6999999999998</v>
      </c>
      <c r="HR74" s="175">
        <v>1638.2</v>
      </c>
      <c r="HS74" s="175">
        <v>3423.8</v>
      </c>
      <c r="HT74" s="175">
        <v>2874.8</v>
      </c>
      <c r="HU74" s="175">
        <v>1871.8</v>
      </c>
      <c r="HV74" s="175">
        <v>2454.6</v>
      </c>
      <c r="HW74" s="175">
        <v>1069.5999999999999</v>
      </c>
      <c r="HX74" s="175">
        <v>969.6</v>
      </c>
      <c r="HY74" s="175">
        <v>2149</v>
      </c>
      <c r="HZ74" s="175">
        <v>1806.7</v>
      </c>
      <c r="IA74" s="175">
        <v>2581.1</v>
      </c>
      <c r="IB74" s="175">
        <v>308.39999999999998</v>
      </c>
      <c r="IC74" s="175">
        <v>954.4</v>
      </c>
      <c r="ID74" s="175">
        <v>0</v>
      </c>
      <c r="IE74" s="175">
        <v>0</v>
      </c>
      <c r="IF74" s="175">
        <v>0</v>
      </c>
      <c r="IG74" s="175">
        <v>0</v>
      </c>
      <c r="IH74" s="175">
        <v>1404.7</v>
      </c>
      <c r="II74" s="175">
        <v>2036.2</v>
      </c>
      <c r="IJ74" s="175">
        <v>1927.2</v>
      </c>
      <c r="IK74" s="175">
        <v>2298.9</v>
      </c>
      <c r="IL74" s="175">
        <v>2493.9</v>
      </c>
      <c r="IM74" s="175">
        <v>2489.9</v>
      </c>
      <c r="IN74" s="175">
        <v>0</v>
      </c>
      <c r="IO74" s="175">
        <v>0</v>
      </c>
      <c r="IP74" s="175">
        <v>0</v>
      </c>
      <c r="IQ74" s="175">
        <v>0</v>
      </c>
      <c r="IR74" s="175">
        <v>4150.2</v>
      </c>
      <c r="IS74" s="175">
        <v>5245.2</v>
      </c>
      <c r="IT74" s="175">
        <v>4939.3</v>
      </c>
      <c r="IU74" s="175">
        <v>5600.7</v>
      </c>
      <c r="IV74" s="175">
        <v>5811.5</v>
      </c>
      <c r="IW74" s="175">
        <v>5700.8</v>
      </c>
      <c r="IX74" s="175">
        <v>5386.9</v>
      </c>
      <c r="IY74" s="175">
        <v>4144.6000000000004</v>
      </c>
      <c r="IZ74" s="175">
        <v>976.3</v>
      </c>
      <c r="JA74" s="175">
        <v>0</v>
      </c>
      <c r="JB74" s="175">
        <v>0</v>
      </c>
      <c r="JC74" s="175">
        <v>0</v>
      </c>
      <c r="JD74" s="175">
        <v>0</v>
      </c>
      <c r="JE74" s="175">
        <v>0</v>
      </c>
      <c r="JF74" s="175">
        <v>0</v>
      </c>
      <c r="JG74" s="175">
        <v>491.9</v>
      </c>
      <c r="JH74" s="175">
        <v>4076.4</v>
      </c>
      <c r="JI74" s="175">
        <v>0</v>
      </c>
      <c r="JJ74" s="175">
        <v>0</v>
      </c>
      <c r="JK74" s="175">
        <v>0</v>
      </c>
      <c r="JL74" s="175">
        <v>0</v>
      </c>
      <c r="JM74" s="175">
        <v>3247.8</v>
      </c>
      <c r="JN74" s="175">
        <v>4098</v>
      </c>
      <c r="JO74" s="175">
        <v>3297.6</v>
      </c>
      <c r="JP74" s="175">
        <v>2882.5</v>
      </c>
      <c r="JQ74" s="175">
        <v>2684</v>
      </c>
      <c r="JR74" s="175">
        <v>3624.6</v>
      </c>
      <c r="JS74" s="175">
        <v>3694</v>
      </c>
      <c r="JT74" s="175">
        <v>2824.8</v>
      </c>
      <c r="JU74" s="175">
        <v>3330</v>
      </c>
      <c r="JV74" s="175">
        <v>3582.4</v>
      </c>
      <c r="JW74" s="175">
        <v>2987.3</v>
      </c>
      <c r="JX74" s="175">
        <v>3333.6</v>
      </c>
      <c r="JY74" s="175">
        <v>3537.2</v>
      </c>
      <c r="JZ74" s="175">
        <v>3499.3</v>
      </c>
      <c r="KA74" s="175">
        <v>0</v>
      </c>
      <c r="KB74" s="175">
        <v>2756</v>
      </c>
      <c r="KC74" s="175">
        <v>2447.1999999999998</v>
      </c>
      <c r="KD74" s="175">
        <v>3864.8</v>
      </c>
      <c r="KE74" s="175">
        <v>4122.6000000000004</v>
      </c>
      <c r="KF74" s="175"/>
      <c r="KG74" s="175"/>
      <c r="KH74" s="175"/>
      <c r="KI74" s="175"/>
      <c r="KJ74" s="175"/>
      <c r="KK74" s="175"/>
      <c r="KL74" s="175"/>
      <c r="KM74" s="175"/>
      <c r="KN74" s="175">
        <v>0</v>
      </c>
      <c r="KO74" s="175">
        <v>0</v>
      </c>
      <c r="KP74" s="175">
        <v>0</v>
      </c>
      <c r="KQ74" s="175">
        <v>762.5</v>
      </c>
      <c r="KR74" s="175">
        <v>0</v>
      </c>
      <c r="KS74" s="175">
        <v>0</v>
      </c>
      <c r="KT74" s="175">
        <v>927.5</v>
      </c>
      <c r="KU74" s="175">
        <v>0</v>
      </c>
      <c r="KV74" s="175">
        <v>3595</v>
      </c>
      <c r="KW74" s="175">
        <v>3286</v>
      </c>
      <c r="KX74" s="175">
        <v>6559.2</v>
      </c>
      <c r="KY74" s="175">
        <v>0</v>
      </c>
      <c r="KZ74" s="175">
        <v>0</v>
      </c>
      <c r="LA74" s="175">
        <v>0</v>
      </c>
      <c r="LB74" s="175">
        <v>0</v>
      </c>
      <c r="LC74" s="175">
        <v>0</v>
      </c>
      <c r="LD74" s="175">
        <v>5576.5</v>
      </c>
      <c r="LE74" s="175">
        <v>4838.3999999999996</v>
      </c>
      <c r="LF74" s="175">
        <v>5893.4</v>
      </c>
      <c r="LG74" s="175">
        <v>5910.7</v>
      </c>
      <c r="LH74" s="175">
        <v>6094.4</v>
      </c>
      <c r="LI74" s="175">
        <v>6673.7</v>
      </c>
      <c r="LJ74" s="175">
        <v>6758.4</v>
      </c>
      <c r="LK74" s="175">
        <v>6054.7</v>
      </c>
      <c r="LL74" s="175">
        <v>2041.5</v>
      </c>
      <c r="LM74" s="175">
        <v>4054</v>
      </c>
      <c r="LN74" s="175">
        <v>4858.5</v>
      </c>
      <c r="LO74" s="175">
        <v>2135.8000000000002</v>
      </c>
      <c r="LP74" s="175">
        <v>6947</v>
      </c>
      <c r="LQ74" s="175">
        <v>6484.5</v>
      </c>
      <c r="LR74" s="175">
        <v>5385.7</v>
      </c>
      <c r="LS74" s="175">
        <v>5910.8</v>
      </c>
      <c r="LT74" s="175">
        <v>2835.1</v>
      </c>
      <c r="LU74" s="175">
        <v>2642.1</v>
      </c>
      <c r="LV74" s="175">
        <v>3497.7</v>
      </c>
      <c r="LW74" s="175">
        <v>2868.4</v>
      </c>
      <c r="LX74" s="175">
        <v>2142.6999999999998</v>
      </c>
      <c r="LY74" s="175">
        <v>1969.9</v>
      </c>
      <c r="LZ74" s="175">
        <v>4166.8</v>
      </c>
      <c r="MA74" s="175">
        <v>3331.7</v>
      </c>
      <c r="MB74" s="175">
        <v>5251.4</v>
      </c>
      <c r="MC74" s="175">
        <v>3273.5</v>
      </c>
      <c r="MD74" s="175">
        <v>0</v>
      </c>
      <c r="ME74" s="175">
        <v>4387</v>
      </c>
      <c r="MF74" s="175">
        <v>1311.5</v>
      </c>
      <c r="MG74" s="175">
        <v>0</v>
      </c>
      <c r="MH74" s="175">
        <v>0</v>
      </c>
      <c r="MI74" s="175">
        <v>0</v>
      </c>
      <c r="MJ74" s="175">
        <v>4418.6000000000004</v>
      </c>
      <c r="MK74" s="175">
        <v>2558.1</v>
      </c>
      <c r="ML74" s="175">
        <v>5266.9</v>
      </c>
      <c r="MM74" s="175">
        <v>5335.3</v>
      </c>
      <c r="MN74" s="175">
        <v>4766.8999999999996</v>
      </c>
      <c r="MO74" s="175">
        <v>4011.1</v>
      </c>
      <c r="MP74" s="175">
        <v>4903.8</v>
      </c>
      <c r="MQ74" s="175">
        <v>3630.4</v>
      </c>
      <c r="MR74" s="175">
        <v>5131.7</v>
      </c>
      <c r="MS74" s="175">
        <v>5024.1000000000004</v>
      </c>
      <c r="MT74" s="175">
        <v>3386.3</v>
      </c>
      <c r="MU74" s="175">
        <v>6008.7</v>
      </c>
      <c r="MV74" s="175">
        <v>6116</v>
      </c>
      <c r="MW74" s="175">
        <v>0</v>
      </c>
      <c r="MX74" s="175">
        <v>6365.7</v>
      </c>
      <c r="MY74" s="175">
        <v>6136</v>
      </c>
      <c r="MZ74" s="175">
        <v>4990.6000000000004</v>
      </c>
      <c r="NA74" s="175">
        <v>6160.6</v>
      </c>
      <c r="NB74" s="175">
        <v>6888.8</v>
      </c>
      <c r="NC74" s="175">
        <v>6888.3</v>
      </c>
      <c r="ND74" s="175">
        <v>0</v>
      </c>
      <c r="NE74" s="175">
        <v>0</v>
      </c>
      <c r="NF74" s="175">
        <v>0</v>
      </c>
      <c r="NG74" s="175">
        <v>0</v>
      </c>
      <c r="NH74" s="175"/>
      <c r="NI74" s="175"/>
      <c r="NJ74" s="175"/>
      <c r="NK74" s="175"/>
      <c r="NL74" s="175"/>
      <c r="NM74" s="175"/>
      <c r="NN74" s="175"/>
      <c r="NO74" s="175"/>
      <c r="NP74" s="175"/>
      <c r="NQ74" s="175"/>
      <c r="NR74" s="175"/>
      <c r="NS74" s="175"/>
      <c r="NT74" s="175"/>
      <c r="NU74" s="175"/>
      <c r="NV74" s="175"/>
      <c r="NW74" s="175"/>
      <c r="NX74" s="175"/>
      <c r="NY74" s="175"/>
      <c r="NZ74" s="175"/>
      <c r="OA74" s="175"/>
      <c r="OB74" s="175"/>
      <c r="OC74" s="175"/>
      <c r="OD74" s="175"/>
      <c r="OE74" s="175"/>
      <c r="OF74" s="175"/>
      <c r="OG74" s="175"/>
      <c r="OH74" s="175"/>
      <c r="OI74" s="175"/>
      <c r="OJ74" s="175"/>
      <c r="OK74" s="175"/>
      <c r="OL74" s="175"/>
      <c r="OM74" s="175"/>
      <c r="ON74" s="175"/>
      <c r="OO74" s="175"/>
      <c r="OP74" s="175"/>
      <c r="OQ74" s="175"/>
      <c r="OR74" s="175"/>
      <c r="OS74" s="175"/>
      <c r="OT74" s="175"/>
      <c r="OU74" s="175"/>
      <c r="OV74" s="175"/>
      <c r="OW74" s="175"/>
      <c r="OX74" s="175"/>
      <c r="OY74" s="175"/>
      <c r="OZ74" s="175"/>
      <c r="PA74" s="175"/>
      <c r="PB74" s="175"/>
      <c r="PC74" s="175"/>
      <c r="PD74" s="177">
        <v>31.63943460736623</v>
      </c>
      <c r="PE74" s="177"/>
      <c r="PF74" s="177"/>
      <c r="PG74" s="177"/>
      <c r="PH74" s="177"/>
      <c r="PI74" s="177"/>
      <c r="PJ74" s="177">
        <v>38.348680000000002</v>
      </c>
      <c r="PK74" s="177"/>
      <c r="PL74" s="177"/>
      <c r="PM74" s="177"/>
      <c r="PN74" s="177"/>
      <c r="PO74" s="177"/>
      <c r="PP74" s="177">
        <v>3.6162404447533101</v>
      </c>
      <c r="PQ74" s="177"/>
      <c r="PR74" s="177"/>
      <c r="PS74" s="177"/>
      <c r="PT74" s="177"/>
      <c r="PU74" s="177"/>
      <c r="PV74" s="177">
        <v>10.43</v>
      </c>
      <c r="PW74" s="177"/>
      <c r="PX74" s="177"/>
      <c r="PY74" s="177"/>
      <c r="PZ74" s="177"/>
      <c r="QA74" s="177"/>
      <c r="QB74" s="177">
        <v>6.663097025000007</v>
      </c>
      <c r="QC74" s="177"/>
      <c r="QD74" s="177"/>
      <c r="QE74" s="177"/>
      <c r="QF74" s="177"/>
      <c r="QG74" s="177"/>
      <c r="QH74" s="178"/>
      <c r="QI74" s="178"/>
      <c r="QJ74" s="178"/>
      <c r="QK74" s="178"/>
      <c r="QL74" s="178"/>
      <c r="QM74" s="178"/>
      <c r="QN74" s="179">
        <v>6.454300643333335</v>
      </c>
      <c r="QO74" s="179"/>
      <c r="QP74" s="179"/>
      <c r="QQ74" s="179"/>
      <c r="QR74" s="179"/>
      <c r="QS74" s="179"/>
      <c r="QT74" s="179"/>
      <c r="QU74" s="179"/>
      <c r="QV74" s="179"/>
      <c r="QW74" s="179"/>
      <c r="QX74" s="179"/>
      <c r="QY74" s="179"/>
      <c r="QZ74" s="180"/>
      <c r="RA74" s="180"/>
      <c r="RB74" s="180"/>
      <c r="RC74" s="180"/>
      <c r="RD74" s="180"/>
      <c r="RE74" s="180"/>
      <c r="RF74" s="180"/>
      <c r="RG74" s="180"/>
      <c r="RH74" s="180"/>
      <c r="RI74" s="180"/>
      <c r="RJ74" s="180"/>
      <c r="RK74" s="180"/>
      <c r="RL74" s="175"/>
      <c r="RM74" s="175"/>
      <c r="RN74" s="175"/>
      <c r="RO74" s="175"/>
      <c r="RP74" s="177">
        <f>10642.82016*3.2</f>
        <v>34057.024511999996</v>
      </c>
      <c r="RQ74" s="177">
        <f>227.37484*3.2</f>
        <v>727.59948800000006</v>
      </c>
      <c r="RR74" s="181">
        <f t="shared" si="549"/>
        <v>6.663097025000007</v>
      </c>
      <c r="RS74" s="181">
        <f t="shared" si="550"/>
        <v>0</v>
      </c>
      <c r="RT74" s="181">
        <f t="shared" si="551"/>
        <v>0</v>
      </c>
      <c r="RU74" s="181">
        <f t="shared" si="552"/>
        <v>0</v>
      </c>
      <c r="RV74" s="181">
        <f t="shared" si="553"/>
        <v>0</v>
      </c>
      <c r="RW74" s="181">
        <f t="shared" si="554"/>
        <v>0</v>
      </c>
      <c r="RX74" s="154">
        <f t="shared" si="555"/>
        <v>6.454300643333335</v>
      </c>
      <c r="RY74" s="154">
        <f t="shared" si="556"/>
        <v>0</v>
      </c>
      <c r="RZ74" s="154">
        <f t="shared" si="557"/>
        <v>0</v>
      </c>
      <c r="SA74" s="154">
        <f t="shared" si="558"/>
        <v>0</v>
      </c>
      <c r="SB74" s="154">
        <f t="shared" si="559"/>
        <v>0</v>
      </c>
      <c r="SC74" s="154">
        <f t="shared" si="560"/>
        <v>0</v>
      </c>
      <c r="SD74" s="182">
        <f t="shared" si="564"/>
        <v>0</v>
      </c>
      <c r="SE74" s="182">
        <f t="shared" si="565"/>
        <v>0</v>
      </c>
      <c r="SF74" s="182">
        <f t="shared" si="566"/>
        <v>0</v>
      </c>
      <c r="SG74" s="182">
        <f t="shared" si="567"/>
        <v>0</v>
      </c>
      <c r="SH74" s="182">
        <f t="shared" si="568"/>
        <v>1189255.6479999912</v>
      </c>
      <c r="SI74" s="182">
        <f t="shared" si="569"/>
        <v>6445.4720000001089</v>
      </c>
      <c r="SJ74" s="183">
        <f t="shared" si="561"/>
        <v>0</v>
      </c>
      <c r="SK74" s="183">
        <f t="shared" si="562"/>
        <v>1182810.1759999911</v>
      </c>
      <c r="SL74" s="184">
        <f>([1]!Raw_Data[[#This Row],[Sunset Time (POA&lt;20 W/m2)]]-[1]!Raw_Data[[#This Row],[Sunrise Time (POA&gt;20 W/m2)]])*24</f>
        <v>12.983333333333333</v>
      </c>
      <c r="SM74" s="13">
        <f>IFERROR(AVERAGEIF(Raw_Data[[#This Row],[GHI_UP_Net_IS2_W1]:[GHI_UP_Net_IS19_W6]],"&lt;&gt;0",Raw_Data[[#This Row],[GHI_UP_Net_IS2_W1]:[GHI_UP_Net_IS19_W6]]),"")</f>
        <v>6.663097025000007</v>
      </c>
      <c r="SN74" s="13" t="s">
        <v>3441</v>
      </c>
      <c r="SO74" s="13">
        <f>IFERROR(AVERAGEIF([1]!Raw_Data[[#This Row],[POA_UP_Net_IS2_W1]:[POA_UP_Net_IS19_W6]],"&lt;&gt;0",[1]!Raw_Data[[#This Row],[POA_UP_Net_IS2_W1]:[POA_UP_Net_IS19_W6]]),"")</f>
        <v>6.454300643333335</v>
      </c>
      <c r="SP74" s="13" t="s">
        <v>3441</v>
      </c>
      <c r="SQ74" s="185" t="s">
        <v>3441</v>
      </c>
      <c r="SR74" s="190" t="s">
        <v>3441</v>
      </c>
      <c r="SS74" s="13">
        <f>IFERROR(AVERAGEIF([1]!Raw_Data[[#This Row],[Amb_Temp_IS2_W1]:[Amb_Temp_IS19_W6]],"&lt;&gt;0",[1]!Raw_Data[[#This Row],[Amb_Temp_IS2_W1]:[Amb_Temp_IS19_W6]]),"")</f>
        <v>31.63943460736623</v>
      </c>
      <c r="ST74" s="13">
        <f>IFERROR(AVERAGEIF([1]!Raw_Data[[#This Row],[MT_Temp_IS2_W1]:[MT_Temp_IS19_W6]],"&lt;&gt;0",[1]!Raw_Data[[#This Row],[MT_Temp_IS2_W1]:[MT_Temp_IS19_W6]]),"")</f>
        <v>38.348680000000002</v>
      </c>
      <c r="SU74" s="13">
        <f>IFERROR(AVERAGEIF([1]!Raw_Data[[#This Row],[WS_Avg_IS2_W1]:[WS_Avg_IS19_W6]],"&lt;&gt;0",[1]!Raw_Data[[#This Row],[WS_Avg_IS2_W1]:[WS_Avg_IS19_W6]]),"")</f>
        <v>3.6162404447533101</v>
      </c>
      <c r="SV74" s="13">
        <f>IFERROR(AVERAGEIF([1]!Raw_Data[[#This Row],[WS_Max_IS2_W1]:[WS_Max_IS19_W6]],"&lt;&gt;0",[1]!Raw_Data[[#This Row],[WS_Max_IS2_W1]:[WS_Max_IS19_W6]]),"")</f>
        <v>10.43</v>
      </c>
      <c r="SW74" s="166">
        <f>SUM(Raw_Data[[#This Row],[IS1Inv1M1]:[IS52Inv2M4]])</f>
        <v>986403.69999999972</v>
      </c>
      <c r="SX74" s="187"/>
      <c r="SY74" s="187"/>
      <c r="SZ74" s="191" t="s">
        <v>3441</v>
      </c>
      <c r="TA74" s="164"/>
      <c r="TB74" s="164"/>
      <c r="TC74" s="166">
        <f>Raw_Data[[#This Row],[220kV_PQM_Ex(KWh)]]</f>
        <v>1189255.6479999912</v>
      </c>
      <c r="TD74" s="164">
        <f>Raw_Data[[#This Row],[Generator Export Commisioned Capacity]]</f>
        <v>1189255.6479999912</v>
      </c>
      <c r="TE74" s="165">
        <f>Raw_Data[[#This Row],[220kV_PQM_Im(KWh)]]</f>
        <v>6445.4720000001089</v>
      </c>
      <c r="TF74" s="260">
        <f>Raw_Data[[#This Row],[Meter Export Commisioned Capacity]]-Raw_Data[[#This Row],[Meter Import Commisioned Capacity]]</f>
        <v>1182810.1759999911</v>
      </c>
    </row>
    <row r="75" spans="2:526">
      <c r="B75" s="171">
        <f t="shared" si="563"/>
        <v>45844</v>
      </c>
      <c r="C75" s="172">
        <f>YEAR(Raw_Data[[#This Row],[Date]])+IF(MONTH(Raw_Data[[#This Row],[Date]])&gt;=4,1,0)</f>
        <v>2026</v>
      </c>
      <c r="D75" s="164">
        <f t="shared" si="547"/>
        <v>2025</v>
      </c>
      <c r="E75" s="173" t="s">
        <v>608</v>
      </c>
      <c r="F75" s="173" t="s">
        <v>608</v>
      </c>
      <c r="G75" s="174">
        <f>Raw_Data[[#This Row],[Date]]-DAY(Raw_Data[[#This Row],[Date]])+1</f>
        <v>45839</v>
      </c>
      <c r="H75" s="164">
        <f t="shared" si="548"/>
        <v>31</v>
      </c>
      <c r="I75" s="175">
        <v>334000</v>
      </c>
      <c r="J75" s="176">
        <v>0.2638888888888889</v>
      </c>
      <c r="K75" s="176">
        <v>0.80208333333333337</v>
      </c>
      <c r="L75" s="175">
        <v>2023.5</v>
      </c>
      <c r="M75" s="175">
        <v>3841.2</v>
      </c>
      <c r="N75" s="175">
        <v>3144.4</v>
      </c>
      <c r="O75" s="175">
        <v>4189.6000000000004</v>
      </c>
      <c r="P75" s="175">
        <v>4437</v>
      </c>
      <c r="Q75" s="175">
        <v>4256.8</v>
      </c>
      <c r="R75" s="175">
        <v>3124.4</v>
      </c>
      <c r="S75" s="175">
        <v>3862.5</v>
      </c>
      <c r="T75" s="175">
        <v>4108.3999999999996</v>
      </c>
      <c r="U75" s="175">
        <v>4044.1</v>
      </c>
      <c r="V75" s="175">
        <v>4314.8999999999996</v>
      </c>
      <c r="W75" s="175">
        <v>4421.8999999999996</v>
      </c>
      <c r="X75" s="175">
        <v>4153.2</v>
      </c>
      <c r="Y75" s="175">
        <v>3150.3</v>
      </c>
      <c r="Z75" s="175">
        <v>1947.9</v>
      </c>
      <c r="AA75" s="175">
        <v>4580</v>
      </c>
      <c r="AB75" s="175">
        <v>3783.6</v>
      </c>
      <c r="AC75" s="175">
        <v>4265.8</v>
      </c>
      <c r="AD75" s="175">
        <v>4080.4</v>
      </c>
      <c r="AE75" s="175">
        <v>4304.8999999999996</v>
      </c>
      <c r="AF75" s="175">
        <v>4299.5</v>
      </c>
      <c r="AG75" s="175">
        <v>4274.8999999999996</v>
      </c>
      <c r="AH75" s="175">
        <v>3892.3</v>
      </c>
      <c r="AI75" s="175">
        <v>4242</v>
      </c>
      <c r="AJ75" s="175">
        <v>3862.9</v>
      </c>
      <c r="AK75" s="175">
        <v>4388.2</v>
      </c>
      <c r="AL75" s="175">
        <v>4378.8999999999996</v>
      </c>
      <c r="AM75" s="175">
        <v>4193.7</v>
      </c>
      <c r="AN75" s="175">
        <v>3942.2</v>
      </c>
      <c r="AO75" s="175">
        <v>3391.7</v>
      </c>
      <c r="AP75" s="175">
        <v>3205.4</v>
      </c>
      <c r="AQ75" s="175">
        <v>3584.9</v>
      </c>
      <c r="AR75" s="175">
        <v>2814.2</v>
      </c>
      <c r="AS75" s="175">
        <v>4018.1</v>
      </c>
      <c r="AT75" s="175">
        <v>2676.7</v>
      </c>
      <c r="AU75" s="175">
        <v>2866.1</v>
      </c>
      <c r="AV75" s="175">
        <v>4014.6</v>
      </c>
      <c r="AW75" s="175">
        <v>4118.3999999999996</v>
      </c>
      <c r="AX75" s="175">
        <v>3155.3</v>
      </c>
      <c r="AY75" s="175">
        <v>3155.1</v>
      </c>
      <c r="AZ75" s="175">
        <v>1794.9</v>
      </c>
      <c r="BA75" s="175">
        <v>1871.1</v>
      </c>
      <c r="BB75" s="175">
        <v>4079</v>
      </c>
      <c r="BC75" s="175">
        <v>4067.3</v>
      </c>
      <c r="BD75" s="175">
        <v>3819.4</v>
      </c>
      <c r="BE75" s="175">
        <v>4356</v>
      </c>
      <c r="BF75" s="175">
        <v>3895.9</v>
      </c>
      <c r="BG75" s="175">
        <v>3538.6</v>
      </c>
      <c r="BH75" s="175">
        <v>3781.8</v>
      </c>
      <c r="BI75" s="175">
        <v>2493.9</v>
      </c>
      <c r="BJ75" s="175">
        <v>3874.3</v>
      </c>
      <c r="BK75" s="175">
        <v>4338.1000000000004</v>
      </c>
      <c r="BL75" s="175">
        <v>3872.3</v>
      </c>
      <c r="BM75" s="175">
        <v>3678.3</v>
      </c>
      <c r="BN75" s="175">
        <v>4183</v>
      </c>
      <c r="BO75" s="175">
        <v>3939.4</v>
      </c>
      <c r="BP75" s="175">
        <v>3481.6</v>
      </c>
      <c r="BQ75" s="175">
        <v>3691.2</v>
      </c>
      <c r="BR75" s="175">
        <v>3729.7</v>
      </c>
      <c r="BS75" s="175">
        <v>3418.1</v>
      </c>
      <c r="BT75" s="175">
        <v>2908.9</v>
      </c>
      <c r="BU75" s="175">
        <v>1724</v>
      </c>
      <c r="BV75" s="175">
        <v>4040.1</v>
      </c>
      <c r="BW75" s="175">
        <v>3447.4</v>
      </c>
      <c r="BX75" s="175">
        <v>3184.8</v>
      </c>
      <c r="BY75" s="175">
        <v>3824.9</v>
      </c>
      <c r="BZ75" s="175">
        <v>3236.1</v>
      </c>
      <c r="CA75" s="175">
        <v>3687.9</v>
      </c>
      <c r="CB75" s="175">
        <v>3178.7</v>
      </c>
      <c r="CC75" s="175">
        <v>3323</v>
      </c>
      <c r="CD75" s="175">
        <v>3749.6</v>
      </c>
      <c r="CE75" s="175">
        <v>3421.1</v>
      </c>
      <c r="CF75" s="175"/>
      <c r="CG75" s="175"/>
      <c r="CH75" s="175"/>
      <c r="CI75" s="175"/>
      <c r="CJ75" s="175"/>
      <c r="CK75" s="175"/>
      <c r="CL75" s="175"/>
      <c r="CM75" s="175"/>
      <c r="CN75" s="175">
        <v>1482.9</v>
      </c>
      <c r="CO75" s="175">
        <v>1498.9</v>
      </c>
      <c r="CP75" s="175">
        <v>0</v>
      </c>
      <c r="CQ75" s="175">
        <v>0</v>
      </c>
      <c r="CR75" s="175">
        <v>4237.7</v>
      </c>
      <c r="CS75" s="175">
        <v>3287.1</v>
      </c>
      <c r="CT75" s="175">
        <v>4179</v>
      </c>
      <c r="CU75" s="175">
        <v>4181.7</v>
      </c>
      <c r="CV75" s="175">
        <v>4294.3</v>
      </c>
      <c r="CW75" s="175">
        <v>3942.8</v>
      </c>
      <c r="CX75" s="175">
        <v>4211.1000000000004</v>
      </c>
      <c r="CY75" s="175">
        <v>4300.3999999999996</v>
      </c>
      <c r="CZ75" s="175">
        <v>4174.2</v>
      </c>
      <c r="DA75" s="175">
        <v>4051.3</v>
      </c>
      <c r="DB75" s="175">
        <v>4209.3999999999996</v>
      </c>
      <c r="DC75" s="175">
        <v>3568.5</v>
      </c>
      <c r="DD75" s="175">
        <v>4449.2</v>
      </c>
      <c r="DE75" s="175">
        <v>3414.2</v>
      </c>
      <c r="DF75" s="175">
        <v>3194.4</v>
      </c>
      <c r="DG75" s="175">
        <v>4218.8999999999996</v>
      </c>
      <c r="DH75" s="175">
        <v>2885.6</v>
      </c>
      <c r="DI75" s="175">
        <v>3912.2</v>
      </c>
      <c r="DJ75" s="175">
        <v>3656.5</v>
      </c>
      <c r="DK75" s="175">
        <v>2541.1</v>
      </c>
      <c r="DL75" s="175">
        <v>3807.1</v>
      </c>
      <c r="DM75" s="175">
        <v>3441</v>
      </c>
      <c r="DN75" s="175">
        <v>3942.6</v>
      </c>
      <c r="DO75" s="175">
        <v>3635.6</v>
      </c>
      <c r="DP75" s="175">
        <v>4161.1000000000004</v>
      </c>
      <c r="DQ75" s="175">
        <v>4184.5</v>
      </c>
      <c r="DR75" s="175">
        <v>3998.7</v>
      </c>
      <c r="DS75" s="175">
        <v>4348.7</v>
      </c>
      <c r="DT75" s="175">
        <v>4048.6</v>
      </c>
      <c r="DU75" s="175">
        <v>3931.9</v>
      </c>
      <c r="DV75" s="175">
        <v>4236.2</v>
      </c>
      <c r="DW75" s="175">
        <v>4130.8999999999996</v>
      </c>
      <c r="DX75" s="175">
        <v>0</v>
      </c>
      <c r="DY75" s="175">
        <v>972.8</v>
      </c>
      <c r="DZ75" s="175">
        <v>0</v>
      </c>
      <c r="EA75" s="175">
        <v>0</v>
      </c>
      <c r="EB75" s="175">
        <v>3986</v>
      </c>
      <c r="EC75" s="175">
        <v>3998</v>
      </c>
      <c r="ED75" s="175">
        <v>3986.9</v>
      </c>
      <c r="EE75" s="175">
        <v>3449.4</v>
      </c>
      <c r="EF75" s="175">
        <v>3936.2</v>
      </c>
      <c r="EG75" s="175">
        <v>3500.9</v>
      </c>
      <c r="EH75" s="175">
        <v>3320.6</v>
      </c>
      <c r="EI75" s="175">
        <v>3639.2</v>
      </c>
      <c r="EJ75" s="175">
        <v>3860</v>
      </c>
      <c r="EK75" s="175">
        <v>3524.6</v>
      </c>
      <c r="EL75" s="175">
        <v>4109.3999999999996</v>
      </c>
      <c r="EM75" s="175">
        <v>3786.1</v>
      </c>
      <c r="EN75" s="175">
        <v>3847.1</v>
      </c>
      <c r="EO75" s="175">
        <v>3147.8</v>
      </c>
      <c r="EP75" s="175">
        <v>3486.9</v>
      </c>
      <c r="EQ75" s="175">
        <v>3648.8</v>
      </c>
      <c r="ER75" s="175">
        <v>4357.6000000000004</v>
      </c>
      <c r="ES75" s="175">
        <v>3482.9</v>
      </c>
      <c r="ET75" s="175">
        <v>2788.1</v>
      </c>
      <c r="EU75" s="175">
        <v>4245.6000000000004</v>
      </c>
      <c r="EV75" s="175">
        <v>2973.2</v>
      </c>
      <c r="EW75" s="175">
        <v>4056.7</v>
      </c>
      <c r="EX75" s="175">
        <v>1665.8</v>
      </c>
      <c r="EY75" s="175">
        <v>4440.5</v>
      </c>
      <c r="EZ75" s="175">
        <v>0</v>
      </c>
      <c r="FA75" s="175">
        <v>0</v>
      </c>
      <c r="FB75" s="175">
        <v>0</v>
      </c>
      <c r="FC75" s="175">
        <v>2063.5</v>
      </c>
      <c r="FD75" s="175">
        <v>2495.5</v>
      </c>
      <c r="FE75" s="175">
        <v>208.6</v>
      </c>
      <c r="FF75" s="175">
        <v>0</v>
      </c>
      <c r="FG75" s="175">
        <v>0</v>
      </c>
      <c r="FH75" s="175">
        <v>1504.4</v>
      </c>
      <c r="FI75" s="175">
        <v>4024.1</v>
      </c>
      <c r="FJ75" s="175">
        <v>3512.6</v>
      </c>
      <c r="FK75" s="175">
        <v>3154.5</v>
      </c>
      <c r="FL75" s="175">
        <v>2898.2</v>
      </c>
      <c r="FM75" s="175">
        <v>2852.5</v>
      </c>
      <c r="FN75" s="175">
        <v>2956.3</v>
      </c>
      <c r="FO75" s="175">
        <v>4224.2</v>
      </c>
      <c r="FP75" s="175">
        <v>2955.5</v>
      </c>
      <c r="FQ75" s="175">
        <v>1772</v>
      </c>
      <c r="FR75" s="175">
        <v>3993.9</v>
      </c>
      <c r="FS75" s="175">
        <v>1332.8</v>
      </c>
      <c r="FT75" s="175">
        <v>2071.5</v>
      </c>
      <c r="FU75" s="175">
        <v>4092.5</v>
      </c>
      <c r="FV75" s="175">
        <v>3862.6</v>
      </c>
      <c r="FW75" s="175">
        <v>3794</v>
      </c>
      <c r="FX75" s="175"/>
      <c r="FY75" s="175"/>
      <c r="FZ75" s="175"/>
      <c r="GA75" s="175"/>
      <c r="GB75" s="175"/>
      <c r="GC75" s="175"/>
      <c r="GD75" s="175"/>
      <c r="GE75" s="175"/>
      <c r="GF75" s="175"/>
      <c r="GG75" s="175"/>
      <c r="GH75" s="175"/>
      <c r="GI75" s="175"/>
      <c r="GJ75" s="175"/>
      <c r="GK75" s="175"/>
      <c r="GL75" s="175"/>
      <c r="GM75" s="175"/>
      <c r="GN75" s="175"/>
      <c r="GO75" s="175"/>
      <c r="GP75" s="175"/>
      <c r="GQ75" s="175"/>
      <c r="GR75" s="175"/>
      <c r="GS75" s="175"/>
      <c r="GT75" s="175"/>
      <c r="GU75" s="175"/>
      <c r="GV75" s="175"/>
      <c r="GW75" s="175"/>
      <c r="GX75" s="175"/>
      <c r="GY75" s="175"/>
      <c r="GZ75" s="175"/>
      <c r="HA75" s="175"/>
      <c r="HB75" s="175"/>
      <c r="HC75" s="175"/>
      <c r="HD75" s="175">
        <v>4169.2</v>
      </c>
      <c r="HE75" s="175">
        <v>3735.8</v>
      </c>
      <c r="HF75" s="175">
        <v>2583.6999999999998</v>
      </c>
      <c r="HG75" s="175">
        <v>2705.8</v>
      </c>
      <c r="HH75" s="175">
        <v>3383.3</v>
      </c>
      <c r="HI75" s="175">
        <v>0</v>
      </c>
      <c r="HJ75" s="175">
        <v>0</v>
      </c>
      <c r="HK75" s="175">
        <v>1148.3</v>
      </c>
      <c r="HL75" s="175">
        <v>4171.3</v>
      </c>
      <c r="HM75" s="175">
        <v>3109.7</v>
      </c>
      <c r="HN75" s="175">
        <v>3415.5</v>
      </c>
      <c r="HO75" s="175">
        <v>4166.2</v>
      </c>
      <c r="HP75" s="175">
        <v>3892.5</v>
      </c>
      <c r="HQ75" s="175">
        <v>2549.3000000000002</v>
      </c>
      <c r="HR75" s="175">
        <v>1639.2</v>
      </c>
      <c r="HS75" s="175">
        <v>3367.1</v>
      </c>
      <c r="HT75" s="175">
        <v>789.6</v>
      </c>
      <c r="HU75" s="175">
        <v>1865</v>
      </c>
      <c r="HV75" s="175">
        <v>651</v>
      </c>
      <c r="HW75" s="175">
        <v>951.4</v>
      </c>
      <c r="HX75" s="175">
        <v>865.6</v>
      </c>
      <c r="HY75" s="175">
        <v>2178.5</v>
      </c>
      <c r="HZ75" s="175">
        <v>1785</v>
      </c>
      <c r="IA75" s="175">
        <v>2602.5</v>
      </c>
      <c r="IB75" s="175">
        <v>272.3</v>
      </c>
      <c r="IC75" s="175">
        <v>853.6</v>
      </c>
      <c r="ID75" s="175">
        <v>81.5</v>
      </c>
      <c r="IE75" s="175">
        <v>0</v>
      </c>
      <c r="IF75" s="175">
        <v>0</v>
      </c>
      <c r="IG75" s="175">
        <v>0</v>
      </c>
      <c r="IH75" s="175">
        <v>3112.8</v>
      </c>
      <c r="II75" s="175">
        <v>2029.3</v>
      </c>
      <c r="IJ75" s="175">
        <v>3085.6</v>
      </c>
      <c r="IK75" s="175">
        <v>3671.4</v>
      </c>
      <c r="IL75" s="175">
        <v>3952.5</v>
      </c>
      <c r="IM75" s="175">
        <v>4001.6</v>
      </c>
      <c r="IN75" s="175">
        <v>0</v>
      </c>
      <c r="IO75" s="175">
        <v>0</v>
      </c>
      <c r="IP75" s="175">
        <v>0</v>
      </c>
      <c r="IQ75" s="175">
        <v>0</v>
      </c>
      <c r="IR75" s="175">
        <v>3283.1</v>
      </c>
      <c r="IS75" s="175">
        <v>3953.4</v>
      </c>
      <c r="IT75" s="175">
        <v>3779.8</v>
      </c>
      <c r="IU75" s="175">
        <v>4167.1000000000004</v>
      </c>
      <c r="IV75" s="175">
        <v>4291.1000000000004</v>
      </c>
      <c r="IW75" s="175">
        <v>4241.3999999999996</v>
      </c>
      <c r="IX75" s="175">
        <v>4064.6</v>
      </c>
      <c r="IY75" s="175">
        <v>3295.9</v>
      </c>
      <c r="IZ75" s="175">
        <v>0</v>
      </c>
      <c r="JA75" s="175">
        <v>0</v>
      </c>
      <c r="JB75" s="175">
        <v>0</v>
      </c>
      <c r="JC75" s="175">
        <v>0</v>
      </c>
      <c r="JD75" s="175">
        <v>0</v>
      </c>
      <c r="JE75" s="175">
        <v>0</v>
      </c>
      <c r="JF75" s="175">
        <v>0</v>
      </c>
      <c r="JG75" s="175">
        <v>0</v>
      </c>
      <c r="JH75" s="175">
        <v>3938.5</v>
      </c>
      <c r="JI75" s="175">
        <v>0</v>
      </c>
      <c r="JJ75" s="175">
        <v>0</v>
      </c>
      <c r="JK75" s="175">
        <v>0</v>
      </c>
      <c r="JL75" s="175">
        <v>0</v>
      </c>
      <c r="JM75" s="175">
        <v>3239.6</v>
      </c>
      <c r="JN75" s="175">
        <v>3990.4</v>
      </c>
      <c r="JO75" s="175">
        <v>3240.3</v>
      </c>
      <c r="JP75" s="175">
        <v>3115</v>
      </c>
      <c r="JQ75" s="175">
        <v>0</v>
      </c>
      <c r="JR75" s="175">
        <v>3596.4</v>
      </c>
      <c r="JS75" s="175">
        <v>3754.3</v>
      </c>
      <c r="JT75" s="175">
        <v>3277.2</v>
      </c>
      <c r="JU75" s="175">
        <v>3334.2</v>
      </c>
      <c r="JV75" s="175">
        <v>3569.2</v>
      </c>
      <c r="JW75" s="175">
        <v>3036</v>
      </c>
      <c r="JX75" s="175">
        <v>3766.6</v>
      </c>
      <c r="JY75" s="175">
        <v>3938</v>
      </c>
      <c r="JZ75" s="175">
        <v>3924.9</v>
      </c>
      <c r="KA75" s="175">
        <v>0</v>
      </c>
      <c r="KB75" s="175">
        <v>2787.2</v>
      </c>
      <c r="KC75" s="175">
        <v>2526.9</v>
      </c>
      <c r="KD75" s="175">
        <v>3808.1</v>
      </c>
      <c r="KE75" s="175">
        <v>3997.2</v>
      </c>
      <c r="KF75" s="175"/>
      <c r="KG75" s="175"/>
      <c r="KH75" s="175"/>
      <c r="KI75" s="175"/>
      <c r="KJ75" s="175"/>
      <c r="KK75" s="175"/>
      <c r="KL75" s="175"/>
      <c r="KM75" s="175"/>
      <c r="KN75" s="175">
        <v>0</v>
      </c>
      <c r="KO75" s="175">
        <v>0</v>
      </c>
      <c r="KP75" s="175">
        <v>0</v>
      </c>
      <c r="KQ75" s="175">
        <v>685</v>
      </c>
      <c r="KR75" s="175">
        <v>0</v>
      </c>
      <c r="KS75" s="175">
        <v>0</v>
      </c>
      <c r="KT75" s="175">
        <v>829.4</v>
      </c>
      <c r="KU75" s="175">
        <v>0</v>
      </c>
      <c r="KV75" s="175">
        <v>6531.9</v>
      </c>
      <c r="KW75" s="175">
        <v>5907.1</v>
      </c>
      <c r="KX75" s="175">
        <v>6102.5</v>
      </c>
      <c r="KY75" s="175">
        <v>0</v>
      </c>
      <c r="KZ75" s="175">
        <v>0</v>
      </c>
      <c r="LA75" s="175">
        <v>0</v>
      </c>
      <c r="LB75" s="175">
        <v>0</v>
      </c>
      <c r="LC75" s="175">
        <v>0</v>
      </c>
      <c r="LD75" s="175">
        <v>5111.8999999999996</v>
      </c>
      <c r="LE75" s="175">
        <v>4444.5</v>
      </c>
      <c r="LF75" s="175">
        <v>5429.7</v>
      </c>
      <c r="LG75" s="175">
        <v>5408.7</v>
      </c>
      <c r="LH75" s="175">
        <v>5579.8</v>
      </c>
      <c r="LI75" s="175">
        <v>6117.2</v>
      </c>
      <c r="LJ75" s="175">
        <v>6182.2</v>
      </c>
      <c r="LK75" s="175">
        <v>5494.5</v>
      </c>
      <c r="LL75" s="175">
        <v>1886.5</v>
      </c>
      <c r="LM75" s="175">
        <v>4033.2</v>
      </c>
      <c r="LN75" s="175">
        <v>5102</v>
      </c>
      <c r="LO75" s="175">
        <v>1969.2</v>
      </c>
      <c r="LP75" s="175">
        <v>6444.8</v>
      </c>
      <c r="LQ75" s="175">
        <v>6015.2</v>
      </c>
      <c r="LR75" s="175">
        <v>4975.6000000000004</v>
      </c>
      <c r="LS75" s="175">
        <v>5476.1</v>
      </c>
      <c r="LT75" s="175">
        <v>2909.6</v>
      </c>
      <c r="LU75" s="175">
        <v>2713.6</v>
      </c>
      <c r="LV75" s="175">
        <v>3598.2</v>
      </c>
      <c r="LW75" s="175">
        <v>2981.9</v>
      </c>
      <c r="LX75" s="175">
        <v>3444.8</v>
      </c>
      <c r="LY75" s="175">
        <v>3691.4</v>
      </c>
      <c r="LZ75" s="175">
        <v>4264.5</v>
      </c>
      <c r="MA75" s="175">
        <v>3315.6</v>
      </c>
      <c r="MB75" s="175">
        <v>4861.5</v>
      </c>
      <c r="MC75" s="175">
        <v>3005.3</v>
      </c>
      <c r="MD75" s="175">
        <v>0</v>
      </c>
      <c r="ME75" s="175">
        <v>5078</v>
      </c>
      <c r="MF75" s="175">
        <v>1273.5</v>
      </c>
      <c r="MG75" s="175">
        <v>0</v>
      </c>
      <c r="MH75" s="175">
        <v>0</v>
      </c>
      <c r="MI75" s="175">
        <v>0</v>
      </c>
      <c r="MJ75" s="175">
        <v>4077.2</v>
      </c>
      <c r="MK75" s="175">
        <v>2367.1999999999998</v>
      </c>
      <c r="ML75" s="175">
        <v>4879.3999999999996</v>
      </c>
      <c r="MM75" s="175">
        <v>4877.2</v>
      </c>
      <c r="MN75" s="175">
        <v>4291.5</v>
      </c>
      <c r="MO75" s="175">
        <v>3594.5</v>
      </c>
      <c r="MP75" s="175">
        <v>4410.2</v>
      </c>
      <c r="MQ75" s="175">
        <v>3269.3</v>
      </c>
      <c r="MR75" s="175">
        <v>4677.3</v>
      </c>
      <c r="MS75" s="175">
        <v>4655.8</v>
      </c>
      <c r="MT75" s="175">
        <v>3134.3</v>
      </c>
      <c r="MU75" s="175">
        <v>5522.7</v>
      </c>
      <c r="MV75" s="175">
        <v>5569.6</v>
      </c>
      <c r="MW75" s="175">
        <v>3068.8</v>
      </c>
      <c r="MX75" s="175">
        <v>5726.5</v>
      </c>
      <c r="MY75" s="175">
        <v>5535.8</v>
      </c>
      <c r="MZ75" s="175">
        <v>3712.6</v>
      </c>
      <c r="NA75" s="175">
        <v>4405.6000000000004</v>
      </c>
      <c r="NB75" s="175">
        <v>4821.3999999999996</v>
      </c>
      <c r="NC75" s="175">
        <v>4820.6000000000004</v>
      </c>
      <c r="ND75" s="175">
        <v>4364.1000000000004</v>
      </c>
      <c r="NE75" s="175">
        <v>4532.8</v>
      </c>
      <c r="NF75" s="175">
        <v>4560.3</v>
      </c>
      <c r="NG75" s="175">
        <v>4120.7</v>
      </c>
      <c r="NH75" s="175">
        <v>1828.7</v>
      </c>
      <c r="NI75" s="175">
        <v>0</v>
      </c>
      <c r="NJ75" s="175">
        <v>2090.3000000000002</v>
      </c>
      <c r="NK75" s="175">
        <v>4285.6000000000004</v>
      </c>
      <c r="NL75" s="175">
        <v>5706.1</v>
      </c>
      <c r="NM75" s="175">
        <v>4874.6000000000004</v>
      </c>
      <c r="NN75" s="175">
        <v>2375.6999999999998</v>
      </c>
      <c r="NO75" s="175">
        <v>4852.8999999999996</v>
      </c>
      <c r="NP75" s="175">
        <v>5676.8</v>
      </c>
      <c r="NQ75" s="175">
        <v>3969.7</v>
      </c>
      <c r="NR75" s="175">
        <v>5838.2</v>
      </c>
      <c r="NS75" s="175">
        <v>3951.3</v>
      </c>
      <c r="NT75" s="175">
        <v>494.3</v>
      </c>
      <c r="NU75" s="175">
        <v>4424.7</v>
      </c>
      <c r="NV75" s="175">
        <v>5092.1000000000004</v>
      </c>
      <c r="NW75" s="175">
        <v>4986.2</v>
      </c>
      <c r="NX75" s="175">
        <v>5611</v>
      </c>
      <c r="NY75" s="175">
        <v>5976.6</v>
      </c>
      <c r="NZ75" s="175">
        <v>5485.5</v>
      </c>
      <c r="OA75" s="175">
        <v>6180</v>
      </c>
      <c r="OB75" s="175">
        <v>3075.6</v>
      </c>
      <c r="OC75" s="175">
        <v>4228</v>
      </c>
      <c r="OD75" s="175">
        <v>5291.9</v>
      </c>
      <c r="OE75" s="175">
        <v>6473.5</v>
      </c>
      <c r="OF75" s="175">
        <v>4806.7</v>
      </c>
      <c r="OG75" s="175">
        <v>5271.1</v>
      </c>
      <c r="OH75" s="175">
        <v>5029.3</v>
      </c>
      <c r="OI75" s="175">
        <v>2222.8000000000002</v>
      </c>
      <c r="OJ75" s="175">
        <v>3846.5</v>
      </c>
      <c r="OK75" s="175">
        <v>3129</v>
      </c>
      <c r="OL75" s="175">
        <v>198</v>
      </c>
      <c r="OM75" s="175">
        <v>1042.7</v>
      </c>
      <c r="ON75" s="175">
        <v>3218.8</v>
      </c>
      <c r="OO75" s="175">
        <v>1966.8</v>
      </c>
      <c r="OP75" s="175">
        <v>959.9</v>
      </c>
      <c r="OQ75" s="175">
        <v>6771.8</v>
      </c>
      <c r="OR75" s="175">
        <v>3904.6</v>
      </c>
      <c r="OS75" s="175">
        <v>4218.2</v>
      </c>
      <c r="OT75" s="175">
        <v>5664.8</v>
      </c>
      <c r="OU75" s="175">
        <v>5813.8</v>
      </c>
      <c r="OV75" s="175">
        <v>4943.3</v>
      </c>
      <c r="OW75" s="175">
        <v>5140.3</v>
      </c>
      <c r="OX75" s="175">
        <v>5178.5</v>
      </c>
      <c r="OY75" s="175">
        <v>5178.8</v>
      </c>
      <c r="OZ75" s="175">
        <v>1472.8</v>
      </c>
      <c r="PA75" s="175">
        <v>0</v>
      </c>
      <c r="PB75" s="175">
        <v>1494.4</v>
      </c>
      <c r="PC75" s="175">
        <v>4096.3999999999996</v>
      </c>
      <c r="PD75" s="177">
        <v>31.582335788742153</v>
      </c>
      <c r="PE75" s="177"/>
      <c r="PF75" s="177"/>
      <c r="PG75" s="177"/>
      <c r="PH75" s="177"/>
      <c r="PI75" s="177"/>
      <c r="PJ75" s="177">
        <v>37.87547</v>
      </c>
      <c r="PK75" s="177"/>
      <c r="PL75" s="177"/>
      <c r="PM75" s="177"/>
      <c r="PN75" s="177"/>
      <c r="PO75" s="177"/>
      <c r="PP75" s="177">
        <v>3.796018068102843</v>
      </c>
      <c r="PQ75" s="177"/>
      <c r="PR75" s="177"/>
      <c r="PS75" s="177"/>
      <c r="PT75" s="177"/>
      <c r="PU75" s="177"/>
      <c r="PV75" s="177">
        <v>9.25</v>
      </c>
      <c r="PW75" s="177"/>
      <c r="PX75" s="177"/>
      <c r="PY75" s="177"/>
      <c r="PZ75" s="177"/>
      <c r="QA75" s="177"/>
      <c r="QB75" s="177">
        <v>5.9958669400000044</v>
      </c>
      <c r="QC75" s="177"/>
      <c r="QD75" s="177"/>
      <c r="QE75" s="177"/>
      <c r="QF75" s="177"/>
      <c r="QG75" s="177"/>
      <c r="QH75" s="178"/>
      <c r="QI75" s="178"/>
      <c r="QJ75" s="178"/>
      <c r="QK75" s="178"/>
      <c r="QL75" s="178"/>
      <c r="QM75" s="178"/>
      <c r="QN75" s="179">
        <v>5.7610187116666607</v>
      </c>
      <c r="QO75" s="179"/>
      <c r="QP75" s="179"/>
      <c r="QQ75" s="179"/>
      <c r="QR75" s="179"/>
      <c r="QS75" s="179"/>
      <c r="QT75" s="179"/>
      <c r="QU75" s="179"/>
      <c r="QV75" s="179"/>
      <c r="QW75" s="179"/>
      <c r="QX75" s="179"/>
      <c r="QY75" s="179"/>
      <c r="QZ75" s="180"/>
      <c r="RA75" s="180"/>
      <c r="RB75" s="180"/>
      <c r="RC75" s="180"/>
      <c r="RD75" s="180"/>
      <c r="RE75" s="180"/>
      <c r="RF75" s="180"/>
      <c r="RG75" s="180"/>
      <c r="RH75" s="180"/>
      <c r="RI75" s="180"/>
      <c r="RJ75" s="180"/>
      <c r="RK75" s="180"/>
      <c r="RL75" s="175"/>
      <c r="RM75" s="175"/>
      <c r="RN75" s="175"/>
      <c r="RO75" s="175"/>
      <c r="RP75" s="177">
        <f>10996.69338*3.2</f>
        <v>35189.418816000005</v>
      </c>
      <c r="RQ75" s="177">
        <f>232.09559*3.2</f>
        <v>742.70588799999996</v>
      </c>
      <c r="RR75" s="181">
        <f t="shared" si="549"/>
        <v>5.9958669400000044</v>
      </c>
      <c r="RS75" s="181">
        <f t="shared" si="550"/>
        <v>0</v>
      </c>
      <c r="RT75" s="181">
        <f t="shared" si="551"/>
        <v>0</v>
      </c>
      <c r="RU75" s="181">
        <f t="shared" si="552"/>
        <v>0</v>
      </c>
      <c r="RV75" s="181">
        <f t="shared" si="553"/>
        <v>0</v>
      </c>
      <c r="RW75" s="181">
        <f t="shared" si="554"/>
        <v>0</v>
      </c>
      <c r="RX75" s="154">
        <f t="shared" si="555"/>
        <v>5.7610187116666607</v>
      </c>
      <c r="RY75" s="154">
        <f t="shared" si="556"/>
        <v>0</v>
      </c>
      <c r="RZ75" s="154">
        <f t="shared" si="557"/>
        <v>0</v>
      </c>
      <c r="SA75" s="154">
        <f t="shared" si="558"/>
        <v>0</v>
      </c>
      <c r="SB75" s="154">
        <f t="shared" si="559"/>
        <v>0</v>
      </c>
      <c r="SC75" s="154">
        <f t="shared" si="560"/>
        <v>0</v>
      </c>
      <c r="SD75" s="182">
        <f t="shared" si="564"/>
        <v>0</v>
      </c>
      <c r="SE75" s="182">
        <f t="shared" si="565"/>
        <v>0</v>
      </c>
      <c r="SF75" s="182">
        <f t="shared" si="566"/>
        <v>0</v>
      </c>
      <c r="SG75" s="182">
        <f t="shared" si="567"/>
        <v>0</v>
      </c>
      <c r="SH75" s="182">
        <f t="shared" si="568"/>
        <v>1132394.3040000086</v>
      </c>
      <c r="SI75" s="182">
        <f t="shared" si="569"/>
        <v>15106.399999999894</v>
      </c>
      <c r="SJ75" s="183">
        <f t="shared" si="561"/>
        <v>0</v>
      </c>
      <c r="SK75" s="183">
        <f t="shared" si="562"/>
        <v>1117287.9040000087</v>
      </c>
      <c r="SL75" s="184">
        <f>([1]!Raw_Data[[#This Row],[Sunset Time (POA&lt;20 W/m2)]]-[1]!Raw_Data[[#This Row],[Sunrise Time (POA&gt;20 W/m2)]])*24</f>
        <v>12.916666666666666</v>
      </c>
      <c r="SM75" s="13">
        <f>IFERROR(AVERAGEIF(Raw_Data[[#This Row],[GHI_UP_Net_IS2_W1]:[GHI_UP_Net_IS19_W6]],"&lt;&gt;0",Raw_Data[[#This Row],[GHI_UP_Net_IS2_W1]:[GHI_UP_Net_IS19_W6]]),"")</f>
        <v>5.9958669400000044</v>
      </c>
      <c r="SN75" s="13" t="s">
        <v>3441</v>
      </c>
      <c r="SO75" s="13">
        <f>IFERROR(AVERAGEIF([1]!Raw_Data[[#This Row],[POA_UP_Net_IS2_W1]:[POA_UP_Net_IS19_W6]],"&lt;&gt;0",[1]!Raw_Data[[#This Row],[POA_UP_Net_IS2_W1]:[POA_UP_Net_IS19_W6]]),"")</f>
        <v>5.7610187116666607</v>
      </c>
      <c r="SP75" s="13" t="s">
        <v>3441</v>
      </c>
      <c r="SQ75" s="185" t="s">
        <v>3441</v>
      </c>
      <c r="SR75" s="190" t="s">
        <v>3441</v>
      </c>
      <c r="SS75" s="13">
        <f>IFERROR(AVERAGEIF([1]!Raw_Data[[#This Row],[Amb_Temp_IS2_W1]:[Amb_Temp_IS19_W6]],"&lt;&gt;0",[1]!Raw_Data[[#This Row],[Amb_Temp_IS2_W1]:[Amb_Temp_IS19_W6]]),"")</f>
        <v>31.582335788742153</v>
      </c>
      <c r="ST75" s="13">
        <f>IFERROR(AVERAGEIF([1]!Raw_Data[[#This Row],[MT_Temp_IS2_W1]:[MT_Temp_IS19_W6]],"&lt;&gt;0",[1]!Raw_Data[[#This Row],[MT_Temp_IS2_W1]:[MT_Temp_IS19_W6]]),"")</f>
        <v>37.87547</v>
      </c>
      <c r="SU75" s="13">
        <f>IFERROR(AVERAGEIF([1]!Raw_Data[[#This Row],[WS_Avg_IS2_W1]:[WS_Avg_IS19_W6]],"&lt;&gt;0",[1]!Raw_Data[[#This Row],[WS_Avg_IS2_W1]:[WS_Avg_IS19_W6]]),"")</f>
        <v>3.796018068102843</v>
      </c>
      <c r="SV75" s="13">
        <f>IFERROR(AVERAGEIF([1]!Raw_Data[[#This Row],[WS_Max_IS2_W1]:[WS_Max_IS19_W6]],"&lt;&gt;0",[1]!Raw_Data[[#This Row],[WS_Max_IS2_W1]:[WS_Max_IS19_W6]]),"")</f>
        <v>9.25</v>
      </c>
      <c r="SW75" s="166">
        <f>SUM(Raw_Data[[#This Row],[IS1Inv1M1]:[IS52Inv2M4]])</f>
        <v>1136780.2999999998</v>
      </c>
      <c r="SX75" s="187"/>
      <c r="SY75" s="187"/>
      <c r="SZ75" s="191" t="s">
        <v>3441</v>
      </c>
      <c r="TA75" s="164"/>
      <c r="TB75" s="164"/>
      <c r="TC75" s="166">
        <f>Raw_Data[[#This Row],[220kV_PQM_Ex(KWh)]]</f>
        <v>1132394.3040000086</v>
      </c>
      <c r="TD75" s="164">
        <f>Raw_Data[[#This Row],[Generator Export Commisioned Capacity]]</f>
        <v>1132394.3040000086</v>
      </c>
      <c r="TE75" s="165">
        <f>Raw_Data[[#This Row],[220kV_PQM_Im(KWh)]]</f>
        <v>15106.399999999894</v>
      </c>
      <c r="TF75" s="260">
        <f>Raw_Data[[#This Row],[Meter Export Commisioned Capacity]]-Raw_Data[[#This Row],[Meter Import Commisioned Capacity]]</f>
        <v>1117287.9040000087</v>
      </c>
    </row>
    <row r="76" spans="2:526">
      <c r="B76" s="171">
        <f t="shared" si="563"/>
        <v>45845</v>
      </c>
      <c r="C76" s="172">
        <f>YEAR(Raw_Data[[#This Row],[Date]])+IF(MONTH(Raw_Data[[#This Row],[Date]])&gt;=4,1,0)</f>
        <v>2026</v>
      </c>
      <c r="D76" s="164">
        <f t="shared" si="547"/>
        <v>2025</v>
      </c>
      <c r="E76" s="173" t="s">
        <v>608</v>
      </c>
      <c r="F76" s="173" t="s">
        <v>608</v>
      </c>
      <c r="G76" s="174">
        <f>Raw_Data[[#This Row],[Date]]-DAY(Raw_Data[[#This Row],[Date]])+1</f>
        <v>45839</v>
      </c>
      <c r="H76" s="164">
        <f t="shared" si="548"/>
        <v>31</v>
      </c>
      <c r="I76" s="175">
        <v>334000</v>
      </c>
      <c r="J76" s="176">
        <v>0.28402777777777777</v>
      </c>
      <c r="K76" s="176">
        <v>0.79652777777777772</v>
      </c>
      <c r="L76" s="175">
        <v>2070.4</v>
      </c>
      <c r="M76" s="175">
        <v>3883.1</v>
      </c>
      <c r="N76" s="175">
        <v>3218.4</v>
      </c>
      <c r="O76" s="175">
        <v>4191.6000000000004</v>
      </c>
      <c r="P76" s="175">
        <v>4411.3</v>
      </c>
      <c r="Q76" s="175">
        <v>4267</v>
      </c>
      <c r="R76" s="175">
        <v>3189.1</v>
      </c>
      <c r="S76" s="175">
        <v>3897.8</v>
      </c>
      <c r="T76" s="175">
        <v>4128.1000000000004</v>
      </c>
      <c r="U76" s="175">
        <v>4041.8</v>
      </c>
      <c r="V76" s="175">
        <v>4285.1000000000004</v>
      </c>
      <c r="W76" s="175">
        <v>4402.3999999999996</v>
      </c>
      <c r="X76" s="175">
        <v>4165.2</v>
      </c>
      <c r="Y76" s="175">
        <v>3222.3</v>
      </c>
      <c r="Z76" s="175">
        <v>2014.2</v>
      </c>
      <c r="AA76" s="175">
        <v>4555.3999999999996</v>
      </c>
      <c r="AB76" s="175">
        <v>3773.9</v>
      </c>
      <c r="AC76" s="175">
        <v>4218.2</v>
      </c>
      <c r="AD76" s="175">
        <v>4072.3</v>
      </c>
      <c r="AE76" s="175">
        <v>4264.5</v>
      </c>
      <c r="AF76" s="175">
        <v>4229.1000000000004</v>
      </c>
      <c r="AG76" s="175">
        <v>4225.3</v>
      </c>
      <c r="AH76" s="175">
        <v>3894.4</v>
      </c>
      <c r="AI76" s="175">
        <v>4189.1000000000004</v>
      </c>
      <c r="AJ76" s="175">
        <v>3912.5</v>
      </c>
      <c r="AK76" s="175">
        <v>4363.6000000000004</v>
      </c>
      <c r="AL76" s="175">
        <v>4367.6000000000004</v>
      </c>
      <c r="AM76" s="175">
        <v>4223</v>
      </c>
      <c r="AN76" s="175">
        <v>4019.4</v>
      </c>
      <c r="AO76" s="175">
        <v>3505.2</v>
      </c>
      <c r="AP76" s="175">
        <v>3394.1</v>
      </c>
      <c r="AQ76" s="175">
        <v>3670</v>
      </c>
      <c r="AR76" s="175">
        <v>2912.1</v>
      </c>
      <c r="AS76" s="175">
        <v>4086.7</v>
      </c>
      <c r="AT76" s="175">
        <v>2764.7</v>
      </c>
      <c r="AU76" s="175">
        <v>2945.2</v>
      </c>
      <c r="AV76" s="175">
        <v>4055.9</v>
      </c>
      <c r="AW76" s="175">
        <v>4152.8999999999996</v>
      </c>
      <c r="AX76" s="175">
        <v>3235.6</v>
      </c>
      <c r="AY76" s="175">
        <v>3243.1</v>
      </c>
      <c r="AZ76" s="175">
        <v>1852.8</v>
      </c>
      <c r="BA76" s="175">
        <v>1955.4</v>
      </c>
      <c r="BB76" s="175">
        <v>4107.5</v>
      </c>
      <c r="BC76" s="175">
        <v>4094.2</v>
      </c>
      <c r="BD76" s="175">
        <v>3858.7</v>
      </c>
      <c r="BE76" s="175">
        <v>4339</v>
      </c>
      <c r="BF76" s="175">
        <v>3907.2</v>
      </c>
      <c r="BG76" s="175">
        <v>3593.4</v>
      </c>
      <c r="BH76" s="175">
        <v>3775.7</v>
      </c>
      <c r="BI76" s="175">
        <v>2559.4</v>
      </c>
      <c r="BJ76" s="175">
        <v>3834.3</v>
      </c>
      <c r="BK76" s="175">
        <v>4260.5</v>
      </c>
      <c r="BL76" s="175">
        <v>3869.3</v>
      </c>
      <c r="BM76" s="175">
        <v>3730.8</v>
      </c>
      <c r="BN76" s="175">
        <v>4181.8</v>
      </c>
      <c r="BO76" s="175">
        <v>3942.9</v>
      </c>
      <c r="BP76" s="175">
        <v>3490.9</v>
      </c>
      <c r="BQ76" s="175">
        <v>3668.1</v>
      </c>
      <c r="BR76" s="175">
        <v>3710.1</v>
      </c>
      <c r="BS76" s="175">
        <v>3434</v>
      </c>
      <c r="BT76" s="175">
        <v>2980.7</v>
      </c>
      <c r="BU76" s="175">
        <v>1696.8</v>
      </c>
      <c r="BV76" s="175">
        <v>4009</v>
      </c>
      <c r="BW76" s="175">
        <v>3731.6</v>
      </c>
      <c r="BX76" s="175">
        <v>3266</v>
      </c>
      <c r="BY76" s="175">
        <v>3835.6</v>
      </c>
      <c r="BZ76" s="175">
        <v>3285.8</v>
      </c>
      <c r="CA76" s="175">
        <v>3765.4</v>
      </c>
      <c r="CB76" s="175">
        <v>3309</v>
      </c>
      <c r="CC76" s="175">
        <v>3463.4</v>
      </c>
      <c r="CD76" s="175">
        <v>3835</v>
      </c>
      <c r="CE76" s="175">
        <v>3514.6</v>
      </c>
      <c r="CF76" s="175"/>
      <c r="CG76" s="175"/>
      <c r="CH76" s="175"/>
      <c r="CI76" s="175"/>
      <c r="CJ76" s="175"/>
      <c r="CK76" s="175"/>
      <c r="CL76" s="175"/>
      <c r="CM76" s="175"/>
      <c r="CN76" s="175">
        <v>1519.5</v>
      </c>
      <c r="CO76" s="175">
        <v>1532.1</v>
      </c>
      <c r="CP76" s="175">
        <v>0</v>
      </c>
      <c r="CQ76" s="175">
        <v>0</v>
      </c>
      <c r="CR76" s="175">
        <v>4280.6000000000004</v>
      </c>
      <c r="CS76" s="175">
        <v>3423.4</v>
      </c>
      <c r="CT76" s="175">
        <v>4273.5</v>
      </c>
      <c r="CU76" s="175">
        <v>4278.3</v>
      </c>
      <c r="CV76" s="175">
        <v>4358.3999999999996</v>
      </c>
      <c r="CW76" s="175">
        <v>4001</v>
      </c>
      <c r="CX76" s="175">
        <v>4238.8</v>
      </c>
      <c r="CY76" s="175">
        <v>4340.8</v>
      </c>
      <c r="CZ76" s="175">
        <v>4106.5</v>
      </c>
      <c r="DA76" s="175">
        <v>3997.8</v>
      </c>
      <c r="DB76" s="175">
        <v>4143.2</v>
      </c>
      <c r="DC76" s="175">
        <v>3581</v>
      </c>
      <c r="DD76" s="175">
        <v>3883.6</v>
      </c>
      <c r="DE76" s="175">
        <v>3516.8</v>
      </c>
      <c r="DF76" s="175">
        <v>3943.9</v>
      </c>
      <c r="DG76" s="175">
        <v>3668.4</v>
      </c>
      <c r="DH76" s="175">
        <v>2956.5</v>
      </c>
      <c r="DI76" s="175">
        <v>3893</v>
      </c>
      <c r="DJ76" s="175">
        <v>3694.5</v>
      </c>
      <c r="DK76" s="175">
        <v>2660.1</v>
      </c>
      <c r="DL76" s="175">
        <v>3883.6</v>
      </c>
      <c r="DM76" s="175">
        <v>3516.8</v>
      </c>
      <c r="DN76" s="175">
        <v>3943.9</v>
      </c>
      <c r="DO76" s="175">
        <v>3668.4</v>
      </c>
      <c r="DP76" s="175">
        <v>4206.7</v>
      </c>
      <c r="DQ76" s="175">
        <v>4235.5</v>
      </c>
      <c r="DR76" s="175">
        <v>4064.3</v>
      </c>
      <c r="DS76" s="175">
        <v>4402.7</v>
      </c>
      <c r="DT76" s="175">
        <v>4138.5</v>
      </c>
      <c r="DU76" s="175">
        <v>4044.2</v>
      </c>
      <c r="DV76" s="175">
        <v>4319.5</v>
      </c>
      <c r="DW76" s="175">
        <v>4226.3</v>
      </c>
      <c r="DX76" s="175">
        <v>0</v>
      </c>
      <c r="DY76" s="175">
        <v>1003</v>
      </c>
      <c r="DZ76" s="175">
        <v>0</v>
      </c>
      <c r="EA76" s="175">
        <v>0</v>
      </c>
      <c r="EB76" s="175">
        <v>4043.4</v>
      </c>
      <c r="EC76" s="175">
        <v>4049.9</v>
      </c>
      <c r="ED76" s="175">
        <v>4050</v>
      </c>
      <c r="EE76" s="175">
        <v>3543.3</v>
      </c>
      <c r="EF76" s="175">
        <v>4093.7</v>
      </c>
      <c r="EG76" s="175">
        <v>3651.8</v>
      </c>
      <c r="EH76" s="175">
        <v>2969</v>
      </c>
      <c r="EI76" s="175">
        <v>3961.1</v>
      </c>
      <c r="EJ76" s="175">
        <v>3963.9</v>
      </c>
      <c r="EK76" s="175">
        <v>3638.9</v>
      </c>
      <c r="EL76" s="175">
        <v>4204.8</v>
      </c>
      <c r="EM76" s="175">
        <v>3905.9</v>
      </c>
      <c r="EN76" s="175">
        <v>3966.8</v>
      </c>
      <c r="EO76" s="175">
        <v>3276.6</v>
      </c>
      <c r="EP76" s="175">
        <v>3579.8</v>
      </c>
      <c r="EQ76" s="175">
        <v>3733.4</v>
      </c>
      <c r="ER76" s="175">
        <v>4449.2</v>
      </c>
      <c r="ES76" s="175">
        <v>3627</v>
      </c>
      <c r="ET76" s="175">
        <v>2937.1</v>
      </c>
      <c r="EU76" s="175">
        <v>4349.7</v>
      </c>
      <c r="EV76" s="175">
        <v>3109.9</v>
      </c>
      <c r="EW76" s="175">
        <v>4336.1000000000004</v>
      </c>
      <c r="EX76" s="175">
        <v>1660.4</v>
      </c>
      <c r="EY76" s="175">
        <v>4517.2</v>
      </c>
      <c r="EZ76" s="175">
        <v>819.6</v>
      </c>
      <c r="FA76" s="175">
        <v>0</v>
      </c>
      <c r="FB76" s="175">
        <v>0</v>
      </c>
      <c r="FC76" s="175">
        <v>2375.4</v>
      </c>
      <c r="FD76" s="175">
        <v>2753.5</v>
      </c>
      <c r="FE76" s="175">
        <v>281.3</v>
      </c>
      <c r="FF76" s="175">
        <v>270.39999999999998</v>
      </c>
      <c r="FG76" s="175">
        <v>286.8</v>
      </c>
      <c r="FH76" s="175">
        <v>1512.4</v>
      </c>
      <c r="FI76" s="175">
        <v>3997.8</v>
      </c>
      <c r="FJ76" s="175">
        <v>3554.6</v>
      </c>
      <c r="FK76" s="175">
        <v>3231.4</v>
      </c>
      <c r="FL76" s="175">
        <v>2935</v>
      </c>
      <c r="FM76" s="175">
        <v>2931.85</v>
      </c>
      <c r="FN76" s="175">
        <v>3030.1</v>
      </c>
      <c r="FO76" s="175">
        <v>4196.8</v>
      </c>
      <c r="FP76" s="175">
        <v>3036.9</v>
      </c>
      <c r="FQ76" s="175">
        <v>1832.7</v>
      </c>
      <c r="FR76" s="175">
        <v>4003.7</v>
      </c>
      <c r="FS76" s="175">
        <v>1333.5</v>
      </c>
      <c r="FT76" s="175">
        <v>2167.6999999999998</v>
      </c>
      <c r="FU76" s="175">
        <v>4078.3</v>
      </c>
      <c r="FV76" s="175">
        <v>3859.2</v>
      </c>
      <c r="FW76" s="175">
        <v>3799.9</v>
      </c>
      <c r="FX76" s="175"/>
      <c r="FY76" s="175"/>
      <c r="FZ76" s="175"/>
      <c r="GA76" s="175"/>
      <c r="GB76" s="175"/>
      <c r="GC76" s="175"/>
      <c r="GD76" s="175"/>
      <c r="GE76" s="175"/>
      <c r="GF76" s="175"/>
      <c r="GG76" s="175"/>
      <c r="GH76" s="175"/>
      <c r="GI76" s="175"/>
      <c r="GJ76" s="175"/>
      <c r="GK76" s="175"/>
      <c r="GL76" s="175"/>
      <c r="GM76" s="175"/>
      <c r="GN76" s="175"/>
      <c r="GO76" s="175"/>
      <c r="GP76" s="175"/>
      <c r="GQ76" s="175"/>
      <c r="GR76" s="175"/>
      <c r="GS76" s="175"/>
      <c r="GT76" s="175"/>
      <c r="GU76" s="175"/>
      <c r="GV76" s="175"/>
      <c r="GW76" s="175"/>
      <c r="GX76" s="175"/>
      <c r="GY76" s="175"/>
      <c r="GZ76" s="175"/>
      <c r="HA76" s="175"/>
      <c r="HB76" s="175"/>
      <c r="HC76" s="175"/>
      <c r="HD76" s="175">
        <v>4148.3</v>
      </c>
      <c r="HE76" s="175">
        <v>3755</v>
      </c>
      <c r="HF76" s="175">
        <v>2664.7</v>
      </c>
      <c r="HG76" s="175">
        <v>2781.4</v>
      </c>
      <c r="HH76" s="175">
        <v>3427.4</v>
      </c>
      <c r="HI76" s="175">
        <v>0</v>
      </c>
      <c r="HJ76" s="175">
        <v>0</v>
      </c>
      <c r="HK76" s="175">
        <v>1356.3</v>
      </c>
      <c r="HL76" s="175">
        <v>4220.3999999999996</v>
      </c>
      <c r="HM76" s="175">
        <v>3199.4</v>
      </c>
      <c r="HN76" s="175">
        <v>3499.3</v>
      </c>
      <c r="HO76" s="175">
        <v>4193.7</v>
      </c>
      <c r="HP76" s="175">
        <v>3958.5</v>
      </c>
      <c r="HQ76" s="175">
        <v>2671.9</v>
      </c>
      <c r="HR76" s="175">
        <v>1665.8</v>
      </c>
      <c r="HS76" s="175">
        <v>3487.5</v>
      </c>
      <c r="HT76" s="175">
        <v>2811.2</v>
      </c>
      <c r="HU76" s="175">
        <v>2020.4</v>
      </c>
      <c r="HV76" s="175">
        <v>2535.6</v>
      </c>
      <c r="HW76" s="175">
        <v>979.8</v>
      </c>
      <c r="HX76" s="175">
        <v>892.6</v>
      </c>
      <c r="HY76" s="175">
        <v>2332.6</v>
      </c>
      <c r="HZ76" s="175">
        <v>1882.9</v>
      </c>
      <c r="IA76" s="175">
        <v>2763.1</v>
      </c>
      <c r="IB76" s="175">
        <v>270.7</v>
      </c>
      <c r="IC76" s="175">
        <v>854.7</v>
      </c>
      <c r="ID76" s="175">
        <v>1041.7</v>
      </c>
      <c r="IE76" s="175">
        <v>0</v>
      </c>
      <c r="IF76" s="175">
        <v>0</v>
      </c>
      <c r="IG76" s="175">
        <v>0</v>
      </c>
      <c r="IH76" s="175">
        <v>1327.41</v>
      </c>
      <c r="II76" s="175">
        <v>2346.9</v>
      </c>
      <c r="IJ76" s="175">
        <v>3157.6</v>
      </c>
      <c r="IK76" s="175">
        <v>3675.4</v>
      </c>
      <c r="IL76" s="175">
        <v>3902.2</v>
      </c>
      <c r="IM76" s="175">
        <v>4005.6</v>
      </c>
      <c r="IN76" s="175">
        <v>0</v>
      </c>
      <c r="IO76" s="175">
        <v>0</v>
      </c>
      <c r="IP76" s="175">
        <v>0</v>
      </c>
      <c r="IQ76" s="175">
        <v>0</v>
      </c>
      <c r="IR76" s="175">
        <v>3363.2</v>
      </c>
      <c r="IS76" s="175">
        <v>3987.7</v>
      </c>
      <c r="IT76" s="175">
        <v>3834.7</v>
      </c>
      <c r="IU76" s="175">
        <v>4167.3999999999996</v>
      </c>
      <c r="IV76" s="175">
        <v>4255.8</v>
      </c>
      <c r="IW76" s="175">
        <v>4206.8</v>
      </c>
      <c r="IX76" s="175">
        <v>4069.9</v>
      </c>
      <c r="IY76" s="175">
        <v>3363.9</v>
      </c>
      <c r="IZ76" s="175">
        <v>0</v>
      </c>
      <c r="JA76" s="175">
        <v>0</v>
      </c>
      <c r="JB76" s="175">
        <v>0</v>
      </c>
      <c r="JC76" s="175">
        <v>0</v>
      </c>
      <c r="JD76" s="175">
        <v>0</v>
      </c>
      <c r="JE76" s="175">
        <v>0</v>
      </c>
      <c r="JF76" s="175">
        <v>0</v>
      </c>
      <c r="JG76" s="175">
        <v>0</v>
      </c>
      <c r="JH76" s="175">
        <v>4021.9</v>
      </c>
      <c r="JI76" s="175">
        <v>0</v>
      </c>
      <c r="JJ76" s="175">
        <v>0</v>
      </c>
      <c r="JK76" s="175">
        <v>0</v>
      </c>
      <c r="JL76" s="175">
        <v>0</v>
      </c>
      <c r="JM76" s="175">
        <v>3373.1</v>
      </c>
      <c r="JN76" s="175">
        <v>4047.8</v>
      </c>
      <c r="JO76" s="175">
        <v>3383</v>
      </c>
      <c r="JP76" s="175">
        <v>3254</v>
      </c>
      <c r="JQ76" s="175">
        <v>731.5</v>
      </c>
      <c r="JR76" s="175">
        <v>3704.3</v>
      </c>
      <c r="JS76" s="175">
        <v>3847.1</v>
      </c>
      <c r="JT76" s="175">
        <v>3319.2</v>
      </c>
      <c r="JU76" s="175">
        <v>3445</v>
      </c>
      <c r="JV76" s="175">
        <v>3600.9</v>
      </c>
      <c r="JW76" s="175">
        <v>3165</v>
      </c>
      <c r="JX76" s="175">
        <v>3824</v>
      </c>
      <c r="JY76" s="175">
        <v>3956.9</v>
      </c>
      <c r="JZ76" s="175">
        <v>3955.2</v>
      </c>
      <c r="KA76" s="175">
        <v>0</v>
      </c>
      <c r="KB76" s="175">
        <v>2890.7</v>
      </c>
      <c r="KC76" s="175">
        <v>2628.3</v>
      </c>
      <c r="KD76" s="175">
        <v>3863.2</v>
      </c>
      <c r="KE76" s="175">
        <v>3984</v>
      </c>
      <c r="KF76" s="175"/>
      <c r="KG76" s="175"/>
      <c r="KH76" s="175"/>
      <c r="KI76" s="175"/>
      <c r="KJ76" s="175"/>
      <c r="KK76" s="175"/>
      <c r="KL76" s="175"/>
      <c r="KM76" s="175"/>
      <c r="KN76" s="175">
        <v>0</v>
      </c>
      <c r="KO76" s="175">
        <v>0</v>
      </c>
      <c r="KP76" s="175">
        <v>0</v>
      </c>
      <c r="KQ76" s="175">
        <v>655</v>
      </c>
      <c r="KR76" s="175">
        <v>0</v>
      </c>
      <c r="KS76" s="175">
        <v>0</v>
      </c>
      <c r="KT76" s="175">
        <v>859.5</v>
      </c>
      <c r="KU76" s="175">
        <v>0</v>
      </c>
      <c r="KV76" s="175">
        <v>4334.8</v>
      </c>
      <c r="KW76" s="175">
        <v>4096.8</v>
      </c>
      <c r="KX76" s="175">
        <v>4192.8</v>
      </c>
      <c r="KY76" s="175">
        <v>0</v>
      </c>
      <c r="KZ76" s="175">
        <v>0</v>
      </c>
      <c r="LA76" s="175">
        <v>0</v>
      </c>
      <c r="LB76" s="175">
        <v>0</v>
      </c>
      <c r="LC76" s="175">
        <v>0</v>
      </c>
      <c r="LD76" s="175">
        <v>3704.9</v>
      </c>
      <c r="LE76" s="175">
        <v>3393.5</v>
      </c>
      <c r="LF76" s="175">
        <v>3837.4</v>
      </c>
      <c r="LG76" s="175">
        <v>3831.9</v>
      </c>
      <c r="LH76" s="175">
        <v>3909.9</v>
      </c>
      <c r="LI76" s="175">
        <v>4170</v>
      </c>
      <c r="LJ76" s="175">
        <v>4220.2</v>
      </c>
      <c r="LK76" s="175">
        <v>3910.5</v>
      </c>
      <c r="LL76" s="175">
        <v>1871.2</v>
      </c>
      <c r="LM76" s="175">
        <v>3150.3</v>
      </c>
      <c r="LN76" s="175">
        <v>3635.2</v>
      </c>
      <c r="LO76" s="175">
        <v>1958.7</v>
      </c>
      <c r="LP76" s="175">
        <v>4242.3</v>
      </c>
      <c r="LQ76" s="175">
        <v>4056.6</v>
      </c>
      <c r="LR76" s="175">
        <v>3608.3</v>
      </c>
      <c r="LS76" s="175">
        <v>3810.1</v>
      </c>
      <c r="LT76" s="175">
        <v>3638</v>
      </c>
      <c r="LU76" s="175">
        <v>2819</v>
      </c>
      <c r="LV76" s="175">
        <v>3933.6</v>
      </c>
      <c r="LW76" s="175">
        <v>3734.6</v>
      </c>
      <c r="LX76" s="175">
        <v>3772.5</v>
      </c>
      <c r="LY76" s="175">
        <v>3810.8</v>
      </c>
      <c r="LZ76" s="175">
        <v>4317</v>
      </c>
      <c r="MA76" s="175">
        <v>3421.3</v>
      </c>
      <c r="MB76" s="175">
        <v>4657.5</v>
      </c>
      <c r="MC76" s="175">
        <v>2890.7</v>
      </c>
      <c r="MD76" s="175">
        <v>0</v>
      </c>
      <c r="ME76" s="175">
        <v>4872.3</v>
      </c>
      <c r="MF76" s="175">
        <v>1215.0999999999999</v>
      </c>
      <c r="MG76" s="175">
        <v>0</v>
      </c>
      <c r="MH76" s="175">
        <v>0</v>
      </c>
      <c r="MI76" s="175">
        <v>0</v>
      </c>
      <c r="MJ76" s="175">
        <v>3140.6</v>
      </c>
      <c r="MK76" s="175">
        <v>2194.1999999999998</v>
      </c>
      <c r="ML76" s="175">
        <v>3528.7</v>
      </c>
      <c r="MM76" s="175">
        <v>3540.7</v>
      </c>
      <c r="MN76" s="175">
        <v>3277.2</v>
      </c>
      <c r="MO76" s="175">
        <v>2916.1</v>
      </c>
      <c r="MP76" s="175">
        <v>3341.6</v>
      </c>
      <c r="MQ76" s="175">
        <v>2726.6</v>
      </c>
      <c r="MR76" s="175">
        <v>3459.2</v>
      </c>
      <c r="MS76" s="175">
        <v>3432.2</v>
      </c>
      <c r="MT76" s="175">
        <v>2652.5</v>
      </c>
      <c r="MU76" s="175">
        <v>3853.6</v>
      </c>
      <c r="MV76" s="175">
        <v>3851.8</v>
      </c>
      <c r="MW76" s="175">
        <v>2874</v>
      </c>
      <c r="MX76" s="175">
        <v>3968.7</v>
      </c>
      <c r="MY76" s="175">
        <v>3872.4</v>
      </c>
      <c r="MZ76" s="175">
        <v>3406.1</v>
      </c>
      <c r="NA76" s="175">
        <v>3890.5</v>
      </c>
      <c r="NB76" s="175">
        <v>4192</v>
      </c>
      <c r="NC76" s="175">
        <v>4174.8999999999996</v>
      </c>
      <c r="ND76" s="175">
        <v>3868.6</v>
      </c>
      <c r="NE76" s="175">
        <v>3982.2</v>
      </c>
      <c r="NF76" s="175">
        <v>3988.6</v>
      </c>
      <c r="NG76" s="175">
        <v>3686.7</v>
      </c>
      <c r="NH76" s="175">
        <v>1807.4</v>
      </c>
      <c r="NI76" s="175">
        <v>0</v>
      </c>
      <c r="NJ76" s="175">
        <v>2085.6999999999998</v>
      </c>
      <c r="NK76" s="175">
        <v>3274.5</v>
      </c>
      <c r="NL76" s="175">
        <v>3953.7</v>
      </c>
      <c r="NM76" s="175">
        <v>3709</v>
      </c>
      <c r="NN76" s="175">
        <v>2251.8000000000002</v>
      </c>
      <c r="NO76" s="175">
        <v>3525.7</v>
      </c>
      <c r="NP76" s="175">
        <v>3944.8</v>
      </c>
      <c r="NQ76" s="175">
        <v>3176.3</v>
      </c>
      <c r="NR76" s="175">
        <v>4013.4</v>
      </c>
      <c r="NS76" s="175">
        <v>3169.1</v>
      </c>
      <c r="NT76" s="175">
        <v>512.6</v>
      </c>
      <c r="NU76" s="175">
        <v>3384.3</v>
      </c>
      <c r="NV76" s="175">
        <v>3675</v>
      </c>
      <c r="NW76" s="175">
        <v>3639</v>
      </c>
      <c r="NX76" s="175">
        <v>3934.6</v>
      </c>
      <c r="NY76" s="175">
        <v>4086.4</v>
      </c>
      <c r="NZ76" s="175">
        <v>3861.7</v>
      </c>
      <c r="OA76" s="175">
        <v>4149.6000000000004</v>
      </c>
      <c r="OB76" s="175">
        <v>2719</v>
      </c>
      <c r="OC76" s="175">
        <v>3704.5</v>
      </c>
      <c r="OD76" s="175">
        <v>3801.6</v>
      </c>
      <c r="OE76" s="175">
        <v>4313.6000000000004</v>
      </c>
      <c r="OF76" s="175">
        <v>3558.4</v>
      </c>
      <c r="OG76" s="175">
        <v>3771.7</v>
      </c>
      <c r="OH76" s="175">
        <v>3666</v>
      </c>
      <c r="OI76" s="175">
        <v>2208.4</v>
      </c>
      <c r="OJ76" s="175">
        <v>3100.1</v>
      </c>
      <c r="OK76" s="175">
        <v>2734.5</v>
      </c>
      <c r="OL76" s="175">
        <v>208.1</v>
      </c>
      <c r="OM76" s="175">
        <v>1067.5999999999999</v>
      </c>
      <c r="ON76" s="175">
        <v>3128.6</v>
      </c>
      <c r="OO76" s="175">
        <v>2073.4</v>
      </c>
      <c r="OP76" s="175">
        <v>1066.8</v>
      </c>
      <c r="OQ76" s="175">
        <v>4404.5</v>
      </c>
      <c r="OR76" s="175">
        <v>3109.3</v>
      </c>
      <c r="OS76" s="175">
        <v>3228.4</v>
      </c>
      <c r="OT76" s="175">
        <v>3904.4</v>
      </c>
      <c r="OU76" s="175">
        <v>3987</v>
      </c>
      <c r="OV76" s="175">
        <v>3597</v>
      </c>
      <c r="OW76" s="175">
        <v>3692.7</v>
      </c>
      <c r="OX76" s="175">
        <v>3669</v>
      </c>
      <c r="OY76" s="175">
        <v>3699.7</v>
      </c>
      <c r="OZ76" s="175">
        <v>1492.8</v>
      </c>
      <c r="PA76" s="175">
        <v>0</v>
      </c>
      <c r="PB76" s="175">
        <v>1512.2</v>
      </c>
      <c r="PC76" s="175">
        <v>3215.4</v>
      </c>
      <c r="PD76" s="177">
        <v>31.080719805420415</v>
      </c>
      <c r="PE76" s="177"/>
      <c r="PF76" s="177"/>
      <c r="PG76" s="177"/>
      <c r="PH76" s="177"/>
      <c r="PI76" s="177"/>
      <c r="PJ76" s="177">
        <v>37.987650000000002</v>
      </c>
      <c r="PK76" s="177"/>
      <c r="PL76" s="177"/>
      <c r="PM76" s="177"/>
      <c r="PN76" s="177"/>
      <c r="PO76" s="177"/>
      <c r="PP76" s="177">
        <v>4.1355385684503112</v>
      </c>
      <c r="PQ76" s="177"/>
      <c r="PR76" s="177"/>
      <c r="PS76" s="177"/>
      <c r="PT76" s="177"/>
      <c r="PU76" s="177"/>
      <c r="PV76" s="177">
        <v>8.83</v>
      </c>
      <c r="PW76" s="177"/>
      <c r="PX76" s="177"/>
      <c r="PY76" s="177"/>
      <c r="PZ76" s="177"/>
      <c r="QA76" s="177"/>
      <c r="QB76" s="177">
        <v>5.8485704350000081</v>
      </c>
      <c r="QC76" s="177"/>
      <c r="QD76" s="177"/>
      <c r="QE76" s="177"/>
      <c r="QF76" s="177"/>
      <c r="QG76" s="177"/>
      <c r="QH76" s="178"/>
      <c r="QI76" s="178"/>
      <c r="QJ76" s="178"/>
      <c r="QK76" s="178"/>
      <c r="QL76" s="178"/>
      <c r="QM76" s="178"/>
      <c r="QN76" s="179">
        <v>5.6344102133333376</v>
      </c>
      <c r="QO76" s="179"/>
      <c r="QP76" s="179"/>
      <c r="QQ76" s="179"/>
      <c r="QR76" s="179"/>
      <c r="QS76" s="179"/>
      <c r="QT76" s="179"/>
      <c r="QU76" s="179"/>
      <c r="QV76" s="179"/>
      <c r="QW76" s="179"/>
      <c r="QX76" s="179"/>
      <c r="QY76" s="179"/>
      <c r="QZ76" s="180"/>
      <c r="RA76" s="180"/>
      <c r="RB76" s="180"/>
      <c r="RC76" s="180"/>
      <c r="RD76" s="180"/>
      <c r="RE76" s="180"/>
      <c r="RF76" s="180"/>
      <c r="RG76" s="180"/>
      <c r="RH76" s="180"/>
      <c r="RI76" s="180"/>
      <c r="RJ76" s="180"/>
      <c r="RK76" s="180"/>
      <c r="RL76" s="175"/>
      <c r="RM76" s="175"/>
      <c r="RN76" s="175"/>
      <c r="RO76" s="175"/>
      <c r="RP76" s="177">
        <f>11327.33615*3.2</f>
        <v>36247.475679999996</v>
      </c>
      <c r="RQ76" s="177">
        <f>236.86022*3.2</f>
        <v>757.95270400000004</v>
      </c>
      <c r="RR76" s="181">
        <f t="shared" si="549"/>
        <v>5.8485704350000081</v>
      </c>
      <c r="RS76" s="181">
        <f t="shared" si="550"/>
        <v>0</v>
      </c>
      <c r="RT76" s="181">
        <f t="shared" si="551"/>
        <v>0</v>
      </c>
      <c r="RU76" s="181">
        <f t="shared" si="552"/>
        <v>0</v>
      </c>
      <c r="RV76" s="181">
        <f t="shared" si="553"/>
        <v>0</v>
      </c>
      <c r="RW76" s="181">
        <f t="shared" si="554"/>
        <v>0</v>
      </c>
      <c r="RX76" s="154">
        <f t="shared" si="555"/>
        <v>5.6344102133333376</v>
      </c>
      <c r="RY76" s="154">
        <f t="shared" si="556"/>
        <v>0</v>
      </c>
      <c r="RZ76" s="154">
        <f t="shared" si="557"/>
        <v>0</v>
      </c>
      <c r="SA76" s="154">
        <f t="shared" si="558"/>
        <v>0</v>
      </c>
      <c r="SB76" s="154">
        <f t="shared" si="559"/>
        <v>0</v>
      </c>
      <c r="SC76" s="154">
        <f t="shared" si="560"/>
        <v>0</v>
      </c>
      <c r="SD76" s="182">
        <f t="shared" si="564"/>
        <v>0</v>
      </c>
      <c r="SE76" s="182">
        <f t="shared" si="565"/>
        <v>0</v>
      </c>
      <c r="SF76" s="182">
        <f t="shared" si="566"/>
        <v>0</v>
      </c>
      <c r="SG76" s="182">
        <f t="shared" si="567"/>
        <v>0</v>
      </c>
      <c r="SH76" s="182">
        <f t="shared" si="568"/>
        <v>1058056.863999991</v>
      </c>
      <c r="SI76" s="182">
        <f t="shared" si="569"/>
        <v>15246.816000000081</v>
      </c>
      <c r="SJ76" s="183">
        <f t="shared" si="561"/>
        <v>0</v>
      </c>
      <c r="SK76" s="183">
        <f t="shared" si="562"/>
        <v>1042810.0479999909</v>
      </c>
      <c r="SL76" s="184">
        <f>([1]!Raw_Data[[#This Row],[Sunset Time (POA&lt;20 W/m2)]]-[1]!Raw_Data[[#This Row],[Sunrise Time (POA&gt;20 W/m2)]])*24</f>
        <v>12.299999999999999</v>
      </c>
      <c r="SM76" s="13">
        <f>IFERROR(AVERAGEIF(Raw_Data[[#This Row],[GHI_UP_Net_IS2_W1]:[GHI_UP_Net_IS19_W6]],"&lt;&gt;0",Raw_Data[[#This Row],[GHI_UP_Net_IS2_W1]:[GHI_UP_Net_IS19_W6]]),"")</f>
        <v>5.8485704350000081</v>
      </c>
      <c r="SN76" s="13" t="s">
        <v>3441</v>
      </c>
      <c r="SO76" s="13">
        <f>IFERROR(AVERAGEIF([1]!Raw_Data[[#This Row],[POA_UP_Net_IS2_W1]:[POA_UP_Net_IS19_W6]],"&lt;&gt;0",[1]!Raw_Data[[#This Row],[POA_UP_Net_IS2_W1]:[POA_UP_Net_IS19_W6]]),"")</f>
        <v>5.6344102133333376</v>
      </c>
      <c r="SP76" s="13" t="s">
        <v>3441</v>
      </c>
      <c r="SQ76" s="185" t="s">
        <v>3441</v>
      </c>
      <c r="SR76" s="190" t="s">
        <v>3441</v>
      </c>
      <c r="SS76" s="13">
        <f>IFERROR(AVERAGEIF([1]!Raw_Data[[#This Row],[Amb_Temp_IS2_W1]:[Amb_Temp_IS19_W6]],"&lt;&gt;0",[1]!Raw_Data[[#This Row],[Amb_Temp_IS2_W1]:[Amb_Temp_IS19_W6]]),"")</f>
        <v>31.080719805420415</v>
      </c>
      <c r="ST76" s="13">
        <f>IFERROR(AVERAGEIF([1]!Raw_Data[[#This Row],[MT_Temp_IS2_W1]:[MT_Temp_IS19_W6]],"&lt;&gt;0",[1]!Raw_Data[[#This Row],[MT_Temp_IS2_W1]:[MT_Temp_IS19_W6]]),"")</f>
        <v>37.987650000000002</v>
      </c>
      <c r="SU76" s="13">
        <f>IFERROR(AVERAGEIF([1]!Raw_Data[[#This Row],[WS_Avg_IS2_W1]:[WS_Avg_IS19_W6]],"&lt;&gt;0",[1]!Raw_Data[[#This Row],[WS_Avg_IS2_W1]:[WS_Avg_IS19_W6]]),"")</f>
        <v>4.1355385684503112</v>
      </c>
      <c r="SV76" s="13">
        <f>IFERROR(AVERAGEIF([1]!Raw_Data[[#This Row],[WS_Max_IS2_W1]:[WS_Max_IS19_W6]],"&lt;&gt;0",[1]!Raw_Data[[#This Row],[WS_Max_IS2_W1]:[WS_Max_IS19_W6]]),"")</f>
        <v>8.83</v>
      </c>
      <c r="SW76" s="166">
        <f>SUM(Raw_Data[[#This Row],[IS1Inv1M1]:[IS52Inv2M4]])</f>
        <v>1059589.1599999995</v>
      </c>
      <c r="SX76" s="187"/>
      <c r="SY76" s="187"/>
      <c r="SZ76" s="191" t="s">
        <v>3441</v>
      </c>
      <c r="TA76" s="164"/>
      <c r="TB76" s="164"/>
      <c r="TC76" s="166">
        <f>Raw_Data[[#This Row],[220kV_PQM_Ex(KWh)]]</f>
        <v>1058056.863999991</v>
      </c>
      <c r="TD76" s="164">
        <f>Raw_Data[[#This Row],[Generator Export Commisioned Capacity]]</f>
        <v>1058056.863999991</v>
      </c>
      <c r="TE76" s="165">
        <f>Raw_Data[[#This Row],[220kV_PQM_Im(KWh)]]</f>
        <v>15246.816000000081</v>
      </c>
      <c r="TF76" s="260">
        <f>Raw_Data[[#This Row],[Meter Export Commisioned Capacity]]-Raw_Data[[#This Row],[Meter Import Commisioned Capacity]]</f>
        <v>1042810.0479999909</v>
      </c>
    </row>
    <row r="77" spans="2:526">
      <c r="B77" s="171">
        <f t="shared" si="563"/>
        <v>45846</v>
      </c>
      <c r="C77" s="172">
        <f>YEAR(Raw_Data[[#This Row],[Date]])+IF(MONTH(Raw_Data[[#This Row],[Date]])&gt;=4,1,0)</f>
        <v>2026</v>
      </c>
      <c r="D77" s="164">
        <f t="shared" si="547"/>
        <v>2025</v>
      </c>
      <c r="E77" s="173" t="s">
        <v>608</v>
      </c>
      <c r="F77" s="173" t="s">
        <v>608</v>
      </c>
      <c r="G77" s="174">
        <f>Raw_Data[[#This Row],[Date]]-DAY(Raw_Data[[#This Row],[Date]])+1</f>
        <v>45839</v>
      </c>
      <c r="H77" s="164">
        <f t="shared" si="548"/>
        <v>31</v>
      </c>
      <c r="I77" s="175">
        <v>357326.54499999608</v>
      </c>
      <c r="J77" s="176">
        <v>0.26666666666666666</v>
      </c>
      <c r="K77" s="176">
        <v>0.80555555555555558</v>
      </c>
      <c r="L77" s="175">
        <v>1709.4</v>
      </c>
      <c r="M77" s="175">
        <v>3743</v>
      </c>
      <c r="N77" s="175">
        <v>3081.2</v>
      </c>
      <c r="O77" s="175">
        <v>4068.7</v>
      </c>
      <c r="P77" s="175">
        <v>4283</v>
      </c>
      <c r="Q77" s="175">
        <v>4123.8999999999996</v>
      </c>
      <c r="R77" s="175">
        <v>3042.2</v>
      </c>
      <c r="S77" s="175">
        <v>3764.4</v>
      </c>
      <c r="T77" s="175">
        <v>3995.2</v>
      </c>
      <c r="U77" s="175">
        <v>3959.1</v>
      </c>
      <c r="V77" s="175">
        <v>4194.3999999999996</v>
      </c>
      <c r="W77" s="175">
        <v>4287.7</v>
      </c>
      <c r="X77" s="175">
        <v>4028.3</v>
      </c>
      <c r="Y77" s="175">
        <v>3080.8</v>
      </c>
      <c r="Z77" s="175">
        <v>1663.1</v>
      </c>
      <c r="AA77" s="175">
        <v>4403.3</v>
      </c>
      <c r="AB77" s="175">
        <v>3716.6</v>
      </c>
      <c r="AC77" s="175">
        <v>4146.6000000000004</v>
      </c>
      <c r="AD77" s="175">
        <v>3978.6</v>
      </c>
      <c r="AE77" s="175">
        <v>4170.5</v>
      </c>
      <c r="AF77" s="175">
        <v>4152.8999999999996</v>
      </c>
      <c r="AG77" s="175">
        <v>4150.5</v>
      </c>
      <c r="AH77" s="175">
        <v>3812.5</v>
      </c>
      <c r="AI77" s="175">
        <v>4123.8</v>
      </c>
      <c r="AJ77" s="175">
        <v>3804.3</v>
      </c>
      <c r="AK77" s="175">
        <v>4264.2</v>
      </c>
      <c r="AL77" s="175">
        <v>4252.2</v>
      </c>
      <c r="AM77" s="175">
        <v>4080.6</v>
      </c>
      <c r="AN77" s="175">
        <v>3874.8</v>
      </c>
      <c r="AO77" s="175">
        <v>3354.4</v>
      </c>
      <c r="AP77" s="175">
        <v>3205.3</v>
      </c>
      <c r="AQ77" s="175">
        <v>3548.4</v>
      </c>
      <c r="AR77" s="175">
        <v>2732.2</v>
      </c>
      <c r="AS77" s="175">
        <v>3899.7</v>
      </c>
      <c r="AT77" s="175">
        <v>2550</v>
      </c>
      <c r="AU77" s="175">
        <v>2771.2</v>
      </c>
      <c r="AV77" s="175">
        <v>3908</v>
      </c>
      <c r="AW77" s="175">
        <v>4012.4</v>
      </c>
      <c r="AX77" s="175">
        <v>3111.8</v>
      </c>
      <c r="AY77" s="175">
        <v>3097.3</v>
      </c>
      <c r="AZ77" s="175">
        <v>1541.7</v>
      </c>
      <c r="BA77" s="175">
        <v>1606.4</v>
      </c>
      <c r="BB77" s="175">
        <v>3973.7</v>
      </c>
      <c r="BC77" s="175">
        <v>3952.8</v>
      </c>
      <c r="BD77" s="175">
        <v>4333.7</v>
      </c>
      <c r="BE77" s="175">
        <v>3434.8</v>
      </c>
      <c r="BF77" s="175">
        <v>3170.1</v>
      </c>
      <c r="BG77" s="175">
        <v>4025.7</v>
      </c>
      <c r="BH77" s="175">
        <v>3716.5</v>
      </c>
      <c r="BI77" s="175">
        <v>2359.8000000000002</v>
      </c>
      <c r="BJ77" s="175">
        <v>3809.7</v>
      </c>
      <c r="BK77" s="175">
        <v>4227.6000000000004</v>
      </c>
      <c r="BL77" s="175">
        <v>3826.5</v>
      </c>
      <c r="BM77" s="175">
        <v>3641</v>
      </c>
      <c r="BN77" s="175">
        <v>4081.5</v>
      </c>
      <c r="BO77" s="175">
        <v>3866.3</v>
      </c>
      <c r="BP77" s="175">
        <v>3435.5</v>
      </c>
      <c r="BQ77" s="175">
        <v>3632.2</v>
      </c>
      <c r="BR77" s="175">
        <v>3671.2</v>
      </c>
      <c r="BS77" s="175">
        <v>3370.1</v>
      </c>
      <c r="BT77" s="175">
        <v>2853.4</v>
      </c>
      <c r="BU77" s="175">
        <v>1413.4</v>
      </c>
      <c r="BV77" s="175">
        <v>3959.1</v>
      </c>
      <c r="BW77" s="175">
        <v>3697</v>
      </c>
      <c r="BX77" s="175">
        <v>3170.9</v>
      </c>
      <c r="BY77" s="175">
        <v>3765.8</v>
      </c>
      <c r="BZ77" s="175">
        <v>3212.5</v>
      </c>
      <c r="CA77" s="175">
        <v>3685.5</v>
      </c>
      <c r="CB77" s="175">
        <v>3183.8</v>
      </c>
      <c r="CC77" s="175">
        <v>3349.3</v>
      </c>
      <c r="CD77" s="175">
        <v>3732.3</v>
      </c>
      <c r="CE77" s="175">
        <v>3427.5</v>
      </c>
      <c r="CF77" s="175"/>
      <c r="CG77" s="175"/>
      <c r="CH77" s="175"/>
      <c r="CI77" s="175"/>
      <c r="CJ77" s="175"/>
      <c r="CK77" s="175"/>
      <c r="CL77" s="175"/>
      <c r="CM77" s="175"/>
      <c r="CN77" s="175">
        <v>1378.6</v>
      </c>
      <c r="CO77" s="175">
        <v>1394.4</v>
      </c>
      <c r="CP77" s="175">
        <v>0</v>
      </c>
      <c r="CQ77" s="175">
        <v>0</v>
      </c>
      <c r="CR77" s="175">
        <v>3997.7</v>
      </c>
      <c r="CS77" s="175">
        <v>3221</v>
      </c>
      <c r="CT77" s="175">
        <v>4051.6</v>
      </c>
      <c r="CU77" s="175">
        <v>4055.2</v>
      </c>
      <c r="CV77" s="175">
        <v>4146.2</v>
      </c>
      <c r="CW77" s="175">
        <v>3825</v>
      </c>
      <c r="CX77" s="175">
        <v>4059.2</v>
      </c>
      <c r="CY77" s="175">
        <v>4139.8</v>
      </c>
      <c r="CZ77" s="175">
        <v>4083.9</v>
      </c>
      <c r="DA77" s="175">
        <v>3971.8</v>
      </c>
      <c r="DB77" s="175">
        <v>4112.7</v>
      </c>
      <c r="DC77" s="175">
        <v>3556.7</v>
      </c>
      <c r="DD77" s="175">
        <v>4333.7</v>
      </c>
      <c r="DE77" s="175">
        <v>3434.8</v>
      </c>
      <c r="DF77" s="175">
        <v>3170.1</v>
      </c>
      <c r="DG77" s="175">
        <v>4025.7</v>
      </c>
      <c r="DH77" s="175">
        <v>2854.8</v>
      </c>
      <c r="DI77" s="175">
        <v>3856.6</v>
      </c>
      <c r="DJ77" s="175">
        <v>3467</v>
      </c>
      <c r="DK77" s="175">
        <v>2441.1</v>
      </c>
      <c r="DL77" s="175">
        <v>3797</v>
      </c>
      <c r="DM77" s="175">
        <v>3436.8</v>
      </c>
      <c r="DN77" s="175">
        <v>3871.3</v>
      </c>
      <c r="DO77" s="175">
        <v>3542.3</v>
      </c>
      <c r="DP77" s="175">
        <v>4013.4</v>
      </c>
      <c r="DQ77" s="175">
        <v>3970.8</v>
      </c>
      <c r="DR77" s="175">
        <v>3807.5</v>
      </c>
      <c r="DS77" s="175">
        <v>4024.4</v>
      </c>
      <c r="DT77" s="175">
        <v>3882.8</v>
      </c>
      <c r="DU77" s="175">
        <v>3886.7</v>
      </c>
      <c r="DV77" s="175">
        <v>4047</v>
      </c>
      <c r="DW77" s="175">
        <v>3951.8</v>
      </c>
      <c r="DX77" s="175">
        <v>0</v>
      </c>
      <c r="DY77" s="175">
        <v>825.8</v>
      </c>
      <c r="DZ77" s="175">
        <v>0</v>
      </c>
      <c r="EA77" s="175">
        <v>0</v>
      </c>
      <c r="EB77" s="175">
        <v>3870.8</v>
      </c>
      <c r="EC77" s="175">
        <v>3379.7</v>
      </c>
      <c r="ED77" s="175">
        <v>3962.2</v>
      </c>
      <c r="EE77" s="175">
        <v>3213.4</v>
      </c>
      <c r="EF77" s="175">
        <v>3869.2</v>
      </c>
      <c r="EG77" s="175">
        <v>3435.2</v>
      </c>
      <c r="EH77" s="175">
        <v>2421.4</v>
      </c>
      <c r="EI77" s="175">
        <v>3787.5</v>
      </c>
      <c r="EJ77" s="175">
        <v>3699.8</v>
      </c>
      <c r="EK77" s="175">
        <v>3425.6</v>
      </c>
      <c r="EL77" s="175">
        <v>3945.1</v>
      </c>
      <c r="EM77" s="175">
        <v>3657.3</v>
      </c>
      <c r="EN77" s="175">
        <v>3717.3</v>
      </c>
      <c r="EO77" s="175">
        <v>3069.8</v>
      </c>
      <c r="EP77" s="175">
        <v>3358.9</v>
      </c>
      <c r="EQ77" s="175">
        <v>3505.4</v>
      </c>
      <c r="ER77" s="175">
        <v>4199.3</v>
      </c>
      <c r="ES77" s="175">
        <v>3403.2</v>
      </c>
      <c r="ET77" s="175">
        <v>2661.6</v>
      </c>
      <c r="EU77" s="175">
        <v>4096.7</v>
      </c>
      <c r="EV77" s="175">
        <v>2872.2</v>
      </c>
      <c r="EW77" s="175">
        <v>3906.3</v>
      </c>
      <c r="EX77" s="175">
        <v>1319.6</v>
      </c>
      <c r="EY77" s="175">
        <v>4268.2</v>
      </c>
      <c r="EZ77" s="175">
        <v>3305.7</v>
      </c>
      <c r="FA77" s="175">
        <v>2639.2</v>
      </c>
      <c r="FB77" s="175">
        <v>1929</v>
      </c>
      <c r="FC77" s="175">
        <v>2756.2</v>
      </c>
      <c r="FD77" s="175">
        <v>3124.5</v>
      </c>
      <c r="FE77" s="175">
        <v>2536.6</v>
      </c>
      <c r="FF77" s="175">
        <v>1453.5</v>
      </c>
      <c r="FG77" s="175">
        <v>1828.6</v>
      </c>
      <c r="FH77" s="175">
        <v>1266.5</v>
      </c>
      <c r="FI77" s="175">
        <v>3941.6</v>
      </c>
      <c r="FJ77" s="175">
        <v>3483.3</v>
      </c>
      <c r="FK77" s="175">
        <v>3133.6</v>
      </c>
      <c r="FL77" s="175">
        <v>2808.8</v>
      </c>
      <c r="FM77" s="175">
        <v>2799.8</v>
      </c>
      <c r="FN77" s="175">
        <v>2909.5</v>
      </c>
      <c r="FO77" s="175">
        <v>4107.6000000000004</v>
      </c>
      <c r="FP77" s="175">
        <v>2933.5</v>
      </c>
      <c r="FQ77" s="175">
        <v>1552.8</v>
      </c>
      <c r="FR77" s="175">
        <v>3903.6</v>
      </c>
      <c r="FS77" s="175">
        <v>1126.2</v>
      </c>
      <c r="FT77" s="175">
        <v>1891.9</v>
      </c>
      <c r="FU77" s="175">
        <v>4009.8</v>
      </c>
      <c r="FV77" s="175">
        <v>3798.4</v>
      </c>
      <c r="FW77" s="175">
        <v>3739.2</v>
      </c>
      <c r="FX77" s="175"/>
      <c r="FY77" s="175"/>
      <c r="FZ77" s="175"/>
      <c r="GA77" s="175"/>
      <c r="GB77" s="175"/>
      <c r="GC77" s="175"/>
      <c r="GD77" s="175"/>
      <c r="GE77" s="175"/>
      <c r="GF77" s="175"/>
      <c r="GG77" s="175"/>
      <c r="GH77" s="175"/>
      <c r="GI77" s="175"/>
      <c r="GJ77" s="175"/>
      <c r="GK77" s="175"/>
      <c r="GL77" s="175"/>
      <c r="GM77" s="175"/>
      <c r="GN77" s="175"/>
      <c r="GO77" s="175"/>
      <c r="GP77" s="175"/>
      <c r="GQ77" s="175"/>
      <c r="GR77" s="175"/>
      <c r="GS77" s="175"/>
      <c r="GT77" s="175"/>
      <c r="GU77" s="175"/>
      <c r="GV77" s="175"/>
      <c r="GW77" s="175"/>
      <c r="GX77" s="175"/>
      <c r="GY77" s="175"/>
      <c r="GZ77" s="175"/>
      <c r="HA77" s="175"/>
      <c r="HB77" s="175"/>
      <c r="HC77" s="175"/>
      <c r="HD77" s="175">
        <v>4065</v>
      </c>
      <c r="HE77" s="175">
        <v>3679.1</v>
      </c>
      <c r="HF77" s="175">
        <v>2474.1</v>
      </c>
      <c r="HG77" s="175">
        <v>2629.6</v>
      </c>
      <c r="HH77" s="175">
        <v>3339.3</v>
      </c>
      <c r="HI77" s="175">
        <v>0</v>
      </c>
      <c r="HJ77" s="175">
        <v>0</v>
      </c>
      <c r="HK77" s="175">
        <v>1271.9000000000001</v>
      </c>
      <c r="HL77" s="175">
        <v>4009.4</v>
      </c>
      <c r="HM77" s="175">
        <v>3046.9</v>
      </c>
      <c r="HN77" s="175">
        <v>3352.1</v>
      </c>
      <c r="HO77" s="175">
        <v>3988.7</v>
      </c>
      <c r="HP77" s="175">
        <v>3744.4</v>
      </c>
      <c r="HQ77" s="175">
        <v>2390.5</v>
      </c>
      <c r="HR77" s="175">
        <v>1339</v>
      </c>
      <c r="HS77" s="175">
        <v>3281.2</v>
      </c>
      <c r="HT77" s="175">
        <v>1015.8</v>
      </c>
      <c r="HU77" s="175">
        <v>1674.8</v>
      </c>
      <c r="HV77" s="175">
        <v>2399.5</v>
      </c>
      <c r="HW77" s="175">
        <v>794.2</v>
      </c>
      <c r="HX77" s="175">
        <v>725.7</v>
      </c>
      <c r="HY77" s="175">
        <v>2036.8</v>
      </c>
      <c r="HZ77" s="175">
        <v>1575.1</v>
      </c>
      <c r="IA77" s="175">
        <v>2544</v>
      </c>
      <c r="IB77" s="175">
        <v>215.2</v>
      </c>
      <c r="IC77" s="175">
        <v>706.5</v>
      </c>
      <c r="ID77" s="175">
        <v>862.4</v>
      </c>
      <c r="IE77" s="175">
        <v>0</v>
      </c>
      <c r="IF77" s="175">
        <v>0</v>
      </c>
      <c r="IG77" s="175">
        <v>0</v>
      </c>
      <c r="IH77" s="175">
        <v>1095.9000000000001</v>
      </c>
      <c r="II77" s="175">
        <v>2223.6999999999998</v>
      </c>
      <c r="IJ77" s="175">
        <v>3105.8</v>
      </c>
      <c r="IK77" s="175">
        <v>3637</v>
      </c>
      <c r="IL77" s="175">
        <v>3889</v>
      </c>
      <c r="IM77" s="175">
        <v>3911</v>
      </c>
      <c r="IN77" s="175">
        <v>0</v>
      </c>
      <c r="IO77" s="175">
        <v>0</v>
      </c>
      <c r="IP77" s="175">
        <v>0</v>
      </c>
      <c r="IQ77" s="175">
        <v>0</v>
      </c>
      <c r="IR77" s="175">
        <v>3218.1</v>
      </c>
      <c r="IS77" s="175">
        <v>3816.8</v>
      </c>
      <c r="IT77" s="175">
        <v>3667.4</v>
      </c>
      <c r="IU77" s="175">
        <v>4015.8</v>
      </c>
      <c r="IV77" s="175">
        <v>4142.8999999999996</v>
      </c>
      <c r="IW77" s="175">
        <v>4104.7</v>
      </c>
      <c r="IX77" s="175">
        <v>3971.5</v>
      </c>
      <c r="IY77" s="175">
        <v>3245.8</v>
      </c>
      <c r="IZ77" s="175">
        <v>0</v>
      </c>
      <c r="JA77" s="175">
        <v>0</v>
      </c>
      <c r="JB77" s="175">
        <v>0</v>
      </c>
      <c r="JC77" s="175">
        <v>0</v>
      </c>
      <c r="JD77" s="175">
        <v>0</v>
      </c>
      <c r="JE77" s="175">
        <v>0</v>
      </c>
      <c r="JF77" s="175">
        <v>0</v>
      </c>
      <c r="JG77" s="175">
        <v>0</v>
      </c>
      <c r="JH77" s="175">
        <v>3888.1</v>
      </c>
      <c r="JI77" s="175">
        <v>0</v>
      </c>
      <c r="JJ77" s="175">
        <v>0</v>
      </c>
      <c r="JK77" s="175">
        <v>0</v>
      </c>
      <c r="JL77" s="175">
        <v>0</v>
      </c>
      <c r="JM77" s="175">
        <v>3134.1</v>
      </c>
      <c r="JN77" s="175">
        <v>3778.8</v>
      </c>
      <c r="JO77" s="175">
        <v>3121.4</v>
      </c>
      <c r="JP77" s="175">
        <v>3062.9</v>
      </c>
      <c r="JQ77" s="175">
        <v>3690.3</v>
      </c>
      <c r="JR77" s="175">
        <v>3582.3</v>
      </c>
      <c r="JS77" s="175">
        <v>3719.6</v>
      </c>
      <c r="JT77" s="175">
        <v>3179.8</v>
      </c>
      <c r="JU77" s="175">
        <v>3319.8</v>
      </c>
      <c r="JV77" s="175">
        <v>3450.4</v>
      </c>
      <c r="JW77" s="175">
        <v>3009.6</v>
      </c>
      <c r="JX77" s="175">
        <v>3692.4</v>
      </c>
      <c r="JY77" s="175">
        <v>3852.3</v>
      </c>
      <c r="JZ77" s="175">
        <v>3830.4</v>
      </c>
      <c r="KA77" s="175">
        <v>0</v>
      </c>
      <c r="KB77" s="175">
        <v>2703.1</v>
      </c>
      <c r="KC77" s="175">
        <v>2381.1999999999998</v>
      </c>
      <c r="KD77" s="175">
        <v>3687.3</v>
      </c>
      <c r="KE77" s="175">
        <v>3798.2</v>
      </c>
      <c r="KF77" s="175">
        <v>0</v>
      </c>
      <c r="KG77" s="175">
        <v>0</v>
      </c>
      <c r="KH77" s="175">
        <v>0</v>
      </c>
      <c r="KI77" s="175">
        <v>0</v>
      </c>
      <c r="KJ77" s="175">
        <v>0</v>
      </c>
      <c r="KK77" s="175">
        <v>0</v>
      </c>
      <c r="KL77" s="175">
        <v>0</v>
      </c>
      <c r="KM77" s="175">
        <v>0</v>
      </c>
      <c r="KN77" s="175">
        <v>0</v>
      </c>
      <c r="KO77" s="175">
        <v>0</v>
      </c>
      <c r="KP77" s="175">
        <v>0</v>
      </c>
      <c r="KQ77" s="175">
        <v>436.4</v>
      </c>
      <c r="KR77" s="175">
        <v>0</v>
      </c>
      <c r="KS77" s="175">
        <v>0</v>
      </c>
      <c r="KT77" s="175">
        <v>705</v>
      </c>
      <c r="KU77" s="175">
        <v>0</v>
      </c>
      <c r="KV77" s="175">
        <v>4211.8</v>
      </c>
      <c r="KW77" s="175">
        <v>3946.1</v>
      </c>
      <c r="KX77" s="175">
        <v>4022.2</v>
      </c>
      <c r="KY77" s="175">
        <v>0</v>
      </c>
      <c r="KZ77" s="175">
        <v>0</v>
      </c>
      <c r="LA77" s="175">
        <v>0</v>
      </c>
      <c r="LB77" s="175">
        <v>0</v>
      </c>
      <c r="LC77" s="175">
        <v>0</v>
      </c>
      <c r="LD77" s="175">
        <v>3558.3</v>
      </c>
      <c r="LE77" s="175">
        <v>3228.8</v>
      </c>
      <c r="LF77" s="175">
        <v>3691.8</v>
      </c>
      <c r="LG77" s="175">
        <v>3698.9</v>
      </c>
      <c r="LH77" s="175">
        <v>3766.5</v>
      </c>
      <c r="LI77" s="175">
        <v>4014.8</v>
      </c>
      <c r="LJ77" s="175">
        <v>4043.6</v>
      </c>
      <c r="LK77" s="175">
        <v>3738.9</v>
      </c>
      <c r="LL77" s="175">
        <v>1513.4</v>
      </c>
      <c r="LM77" s="175">
        <v>3165.3</v>
      </c>
      <c r="LN77" s="175">
        <v>3498.7</v>
      </c>
      <c r="LO77" s="175">
        <v>1577.2</v>
      </c>
      <c r="LP77" s="175">
        <v>4106.3</v>
      </c>
      <c r="LQ77" s="175">
        <v>3913.1</v>
      </c>
      <c r="LR77" s="175">
        <v>3471.4</v>
      </c>
      <c r="LS77" s="175">
        <v>3683.7</v>
      </c>
      <c r="LT77" s="175">
        <v>2830.1</v>
      </c>
      <c r="LU77" s="175">
        <v>2569</v>
      </c>
      <c r="LV77" s="175">
        <v>3743.2</v>
      </c>
      <c r="LW77" s="175">
        <v>3544.1</v>
      </c>
      <c r="LX77" s="175">
        <v>3573.3</v>
      </c>
      <c r="LY77" s="175">
        <v>3596.2</v>
      </c>
      <c r="LZ77" s="175">
        <v>4092.1</v>
      </c>
      <c r="MA77" s="175">
        <v>3241.3</v>
      </c>
      <c r="MB77" s="175">
        <v>3891.6</v>
      </c>
      <c r="MC77" s="175">
        <v>2407.6</v>
      </c>
      <c r="MD77" s="175">
        <v>0</v>
      </c>
      <c r="ME77" s="175">
        <v>4084.1</v>
      </c>
      <c r="MF77" s="175">
        <v>998.5</v>
      </c>
      <c r="MG77" s="175">
        <v>0</v>
      </c>
      <c r="MH77" s="175">
        <v>0</v>
      </c>
      <c r="MI77" s="175">
        <v>0</v>
      </c>
      <c r="MJ77" s="175">
        <v>2944.2</v>
      </c>
      <c r="MK77" s="175">
        <v>1742</v>
      </c>
      <c r="ML77" s="175">
        <v>3350</v>
      </c>
      <c r="MM77" s="175">
        <v>3399.2</v>
      </c>
      <c r="MN77" s="175">
        <v>3074.2</v>
      </c>
      <c r="MO77" s="175">
        <v>2703.1</v>
      </c>
      <c r="MP77" s="175">
        <v>3126.8</v>
      </c>
      <c r="MQ77" s="175">
        <v>2498.1</v>
      </c>
      <c r="MR77" s="175">
        <v>3265.1</v>
      </c>
      <c r="MS77" s="175">
        <v>3255</v>
      </c>
      <c r="MT77" s="175">
        <v>2402.9</v>
      </c>
      <c r="MU77" s="175">
        <v>3647</v>
      </c>
      <c r="MV77" s="175">
        <v>3636.7</v>
      </c>
      <c r="MW77" s="175">
        <v>2653.6</v>
      </c>
      <c r="MX77" s="175">
        <v>3719.1</v>
      </c>
      <c r="MY77" s="175">
        <v>3645.8</v>
      </c>
      <c r="MZ77" s="175">
        <v>3250.9</v>
      </c>
      <c r="NA77" s="175">
        <v>3730</v>
      </c>
      <c r="NB77" s="175">
        <v>4005.6</v>
      </c>
      <c r="NC77" s="175">
        <v>3998.7</v>
      </c>
      <c r="ND77" s="175">
        <v>3709.6</v>
      </c>
      <c r="NE77" s="175">
        <v>3838.5</v>
      </c>
      <c r="NF77" s="175">
        <v>3858.2</v>
      </c>
      <c r="NG77" s="175">
        <v>3557</v>
      </c>
      <c r="NH77" s="175">
        <v>1466.7</v>
      </c>
      <c r="NI77" s="175">
        <v>2004.7</v>
      </c>
      <c r="NJ77" s="175">
        <v>3069.1</v>
      </c>
      <c r="NK77" s="175">
        <v>3121.6</v>
      </c>
      <c r="NL77" s="175">
        <v>3810.6</v>
      </c>
      <c r="NM77" s="175">
        <v>3588.5</v>
      </c>
      <c r="NN77" s="175">
        <v>1899</v>
      </c>
      <c r="NO77" s="175">
        <v>3359.6</v>
      </c>
      <c r="NP77" s="175">
        <v>3790.4</v>
      </c>
      <c r="NQ77" s="175">
        <v>2981.2</v>
      </c>
      <c r="NR77" s="175">
        <v>3874</v>
      </c>
      <c r="NS77" s="175">
        <v>2988.1</v>
      </c>
      <c r="NT77" s="175">
        <v>381.3</v>
      </c>
      <c r="NU77" s="175">
        <v>3392.8</v>
      </c>
      <c r="NV77" s="175">
        <v>3530.5</v>
      </c>
      <c r="NW77" s="175">
        <v>3460.9</v>
      </c>
      <c r="NX77" s="175">
        <v>3809.3</v>
      </c>
      <c r="NY77" s="175">
        <v>3989.3</v>
      </c>
      <c r="NZ77" s="175">
        <v>3755</v>
      </c>
      <c r="OA77" s="175">
        <v>4028.2</v>
      </c>
      <c r="OB77" s="175">
        <v>2462.5</v>
      </c>
      <c r="OC77" s="175">
        <v>3126.8</v>
      </c>
      <c r="OD77" s="175">
        <v>3634.2</v>
      </c>
      <c r="OE77" s="175">
        <v>4159.3999999999996</v>
      </c>
      <c r="OF77" s="175">
        <v>3429.1</v>
      </c>
      <c r="OG77" s="175">
        <v>3639.8</v>
      </c>
      <c r="OH77" s="175">
        <v>3538</v>
      </c>
      <c r="OI77" s="175">
        <v>1833.7</v>
      </c>
      <c r="OJ77" s="175">
        <v>2921</v>
      </c>
      <c r="OK77" s="175">
        <v>2479.3000000000002</v>
      </c>
      <c r="OL77" s="175">
        <v>143.5</v>
      </c>
      <c r="OM77" s="175">
        <v>848.7</v>
      </c>
      <c r="ON77" s="175">
        <v>3789.3</v>
      </c>
      <c r="OO77" s="175">
        <v>2619.5</v>
      </c>
      <c r="OP77" s="175">
        <v>836.5</v>
      </c>
      <c r="OQ77" s="175">
        <v>4253.2</v>
      </c>
      <c r="OR77" s="175">
        <v>2920.1</v>
      </c>
      <c r="OS77" s="175">
        <v>3073.4</v>
      </c>
      <c r="OT77" s="175">
        <v>3770.8</v>
      </c>
      <c r="OU77" s="175">
        <v>3842.7</v>
      </c>
      <c r="OV77" s="175">
        <v>3458.2</v>
      </c>
      <c r="OW77" s="175">
        <v>3554.6</v>
      </c>
      <c r="OX77" s="175">
        <v>3521.2</v>
      </c>
      <c r="OY77" s="175">
        <v>3558.9</v>
      </c>
      <c r="OZ77" s="175">
        <v>1177.5999999999999</v>
      </c>
      <c r="PA77" s="175">
        <v>0</v>
      </c>
      <c r="PB77" s="175">
        <v>1195.2</v>
      </c>
      <c r="PC77" s="175">
        <v>3043.9</v>
      </c>
      <c r="PD77" s="177">
        <v>31.350452189020139</v>
      </c>
      <c r="PE77" s="177"/>
      <c r="PF77" s="177"/>
      <c r="PG77" s="177"/>
      <c r="PH77" s="177"/>
      <c r="PI77" s="177"/>
      <c r="PJ77" s="177">
        <v>37.765900000000002</v>
      </c>
      <c r="PK77" s="177"/>
      <c r="PL77" s="177"/>
      <c r="PM77" s="177"/>
      <c r="PN77" s="177"/>
      <c r="PO77" s="177"/>
      <c r="PP77" s="177">
        <v>3.7156845031271737</v>
      </c>
      <c r="PQ77" s="177"/>
      <c r="PR77" s="177"/>
      <c r="PS77" s="177"/>
      <c r="PT77" s="177"/>
      <c r="PU77" s="177"/>
      <c r="PV77" s="177">
        <v>7.51</v>
      </c>
      <c r="PW77" s="177"/>
      <c r="PX77" s="177"/>
      <c r="PY77" s="177"/>
      <c r="PZ77" s="177"/>
      <c r="QA77" s="177"/>
      <c r="QB77" s="177">
        <v>4.7119428649999948</v>
      </c>
      <c r="QC77" s="177"/>
      <c r="QD77" s="177"/>
      <c r="QE77" s="177"/>
      <c r="QF77" s="177"/>
      <c r="QG77" s="177"/>
      <c r="QH77" s="178"/>
      <c r="QI77" s="178"/>
      <c r="QJ77" s="178"/>
      <c r="QK77" s="178"/>
      <c r="QL77" s="178"/>
      <c r="QM77" s="178"/>
      <c r="QN77" s="179">
        <v>4.6055122333333331</v>
      </c>
      <c r="QO77" s="179"/>
      <c r="QP77" s="179"/>
      <c r="QQ77" s="179"/>
      <c r="QR77" s="179"/>
      <c r="QS77" s="179"/>
      <c r="QT77" s="179"/>
      <c r="QU77" s="179"/>
      <c r="QV77" s="179"/>
      <c r="QW77" s="179"/>
      <c r="QX77" s="179"/>
      <c r="QY77" s="179"/>
      <c r="QZ77" s="180"/>
      <c r="RA77" s="180"/>
      <c r="RB77" s="180"/>
      <c r="RC77" s="180"/>
      <c r="RD77" s="180"/>
      <c r="RE77" s="180"/>
      <c r="RF77" s="180"/>
      <c r="RG77" s="180"/>
      <c r="RH77" s="180"/>
      <c r="RI77" s="180"/>
      <c r="RJ77" s="180"/>
      <c r="RK77" s="180"/>
      <c r="RL77" s="175"/>
      <c r="RM77" s="175"/>
      <c r="RN77" s="175"/>
      <c r="RO77" s="175"/>
      <c r="RP77" s="177">
        <f>11648.3978*3.2</f>
        <v>37274.872960000001</v>
      </c>
      <c r="RQ77" s="177">
        <f>241.49701*3.2</f>
        <v>772.79043200000001</v>
      </c>
      <c r="RR77" s="181">
        <f t="shared" si="549"/>
        <v>4.7119428649999948</v>
      </c>
      <c r="RS77" s="181">
        <f t="shared" si="550"/>
        <v>0</v>
      </c>
      <c r="RT77" s="181">
        <f t="shared" si="551"/>
        <v>0</v>
      </c>
      <c r="RU77" s="181">
        <f t="shared" si="552"/>
        <v>0</v>
      </c>
      <c r="RV77" s="181">
        <f t="shared" si="553"/>
        <v>0</v>
      </c>
      <c r="RW77" s="181">
        <f t="shared" si="554"/>
        <v>0</v>
      </c>
      <c r="RX77" s="154">
        <f t="shared" si="555"/>
        <v>4.6055122333333331</v>
      </c>
      <c r="RY77" s="154">
        <f t="shared" si="556"/>
        <v>0</v>
      </c>
      <c r="RZ77" s="154">
        <f t="shared" si="557"/>
        <v>0</v>
      </c>
      <c r="SA77" s="154">
        <f t="shared" si="558"/>
        <v>0</v>
      </c>
      <c r="SB77" s="154">
        <f t="shared" si="559"/>
        <v>0</v>
      </c>
      <c r="SC77" s="154">
        <f t="shared" si="560"/>
        <v>0</v>
      </c>
      <c r="SD77" s="182">
        <f t="shared" si="564"/>
        <v>0</v>
      </c>
      <c r="SE77" s="182">
        <f t="shared" si="565"/>
        <v>0</v>
      </c>
      <c r="SF77" s="182">
        <f t="shared" si="566"/>
        <v>0</v>
      </c>
      <c r="SG77" s="182">
        <f t="shared" si="567"/>
        <v>0</v>
      </c>
      <c r="SH77" s="182">
        <f t="shared" si="568"/>
        <v>1027397.2800000047</v>
      </c>
      <c r="SI77" s="182">
        <f t="shared" si="569"/>
        <v>14837.72799999997</v>
      </c>
      <c r="SJ77" s="183">
        <f t="shared" si="561"/>
        <v>0</v>
      </c>
      <c r="SK77" s="183">
        <f t="shared" si="562"/>
        <v>1012559.5520000047</v>
      </c>
      <c r="SL77" s="184">
        <f>([1]!Raw_Data[[#This Row],[Sunset Time (POA&lt;20 W/m2)]]-[1]!Raw_Data[[#This Row],[Sunrise Time (POA&gt;20 W/m2)]])*24</f>
        <v>12.933333333333335</v>
      </c>
      <c r="SM77" s="13">
        <f>IFERROR(AVERAGEIF(Raw_Data[[#This Row],[GHI_UP_Net_IS2_W1]:[GHI_UP_Net_IS19_W6]],"&lt;&gt;0",Raw_Data[[#This Row],[GHI_UP_Net_IS2_W1]:[GHI_UP_Net_IS19_W6]]),"")</f>
        <v>4.7119428649999948</v>
      </c>
      <c r="SN77" s="13" t="s">
        <v>3441</v>
      </c>
      <c r="SO77" s="13">
        <f>IFERROR(AVERAGEIF([1]!Raw_Data[[#This Row],[POA_UP_Net_IS2_W1]:[POA_UP_Net_IS19_W6]],"&lt;&gt;0",[1]!Raw_Data[[#This Row],[POA_UP_Net_IS2_W1]:[POA_UP_Net_IS19_W6]]),"")</f>
        <v>4.6055122333333331</v>
      </c>
      <c r="SP77" s="13" t="s">
        <v>3441</v>
      </c>
      <c r="SQ77" s="185" t="s">
        <v>3441</v>
      </c>
      <c r="SR77" s="190" t="s">
        <v>3441</v>
      </c>
      <c r="SS77" s="13">
        <f>IFERROR(AVERAGEIF([1]!Raw_Data[[#This Row],[Amb_Temp_IS2_W1]:[Amb_Temp_IS19_W6]],"&lt;&gt;0",[1]!Raw_Data[[#This Row],[Amb_Temp_IS2_W1]:[Amb_Temp_IS19_W6]]),"")</f>
        <v>31.350452189020139</v>
      </c>
      <c r="ST77" s="13">
        <f>IFERROR(AVERAGEIF([1]!Raw_Data[[#This Row],[MT_Temp_IS2_W1]:[MT_Temp_IS19_W6]],"&lt;&gt;0",[1]!Raw_Data[[#This Row],[MT_Temp_IS2_W1]:[MT_Temp_IS19_W6]]),"")</f>
        <v>37.765900000000002</v>
      </c>
      <c r="SU77" s="13">
        <f>IFERROR(AVERAGEIF([1]!Raw_Data[[#This Row],[WS_Avg_IS2_W1]:[WS_Avg_IS19_W6]],"&lt;&gt;0",[1]!Raw_Data[[#This Row],[WS_Avg_IS2_W1]:[WS_Avg_IS19_W6]]),"")</f>
        <v>3.7156845031271737</v>
      </c>
      <c r="SV77" s="13">
        <f>IFERROR(AVERAGEIF([1]!Raw_Data[[#This Row],[WS_Max_IS2_W1]:[WS_Max_IS19_W6]],"&lt;&gt;0",[1]!Raw_Data[[#This Row],[WS_Max_IS2_W1]:[WS_Max_IS19_W6]]),"")</f>
        <v>7.51</v>
      </c>
      <c r="SW77" s="166">
        <f>SUM(Raw_Data[[#This Row],[IS1Inv1M1]:[IS52Inv2M4]])</f>
        <v>1024729.1999999996</v>
      </c>
      <c r="SX77" s="187"/>
      <c r="SY77" s="187"/>
      <c r="SZ77" s="191" t="s">
        <v>3441</v>
      </c>
      <c r="TA77" s="164"/>
      <c r="TB77" s="164"/>
      <c r="TC77" s="166">
        <f>Raw_Data[[#This Row],[220kV_PQM_Ex(KWh)]]</f>
        <v>1027397.2800000047</v>
      </c>
      <c r="TD77" s="164">
        <f>Raw_Data[[#This Row],[Generator Export Commisioned Capacity]]</f>
        <v>1027397.2800000047</v>
      </c>
      <c r="TE77" s="165">
        <f>Raw_Data[[#This Row],[220kV_PQM_Im(KWh)]]</f>
        <v>14837.72799999997</v>
      </c>
      <c r="TF77" s="260">
        <f>Raw_Data[[#This Row],[Meter Export Commisioned Capacity]]-Raw_Data[[#This Row],[Meter Import Commisioned Capacity]]</f>
        <v>1012559.5520000047</v>
      </c>
    </row>
    <row r="78" spans="2:526">
      <c r="B78" s="171">
        <f t="shared" si="563"/>
        <v>45847</v>
      </c>
      <c r="C78" s="172">
        <f>YEAR(Raw_Data[[#This Row],[Date]])+IF(MONTH(Raw_Data[[#This Row],[Date]])&gt;=4,1,0)</f>
        <v>2026</v>
      </c>
      <c r="D78" s="164">
        <f t="shared" si="547"/>
        <v>2025</v>
      </c>
      <c r="E78" s="173" t="s">
        <v>608</v>
      </c>
      <c r="F78" s="173" t="s">
        <v>608</v>
      </c>
      <c r="G78" s="174">
        <f>Raw_Data[[#This Row],[Date]]-DAY(Raw_Data[[#This Row],[Date]])+1</f>
        <v>45839</v>
      </c>
      <c r="H78" s="164">
        <f t="shared" si="548"/>
        <v>31</v>
      </c>
      <c r="I78" s="175">
        <v>357326.54499999608</v>
      </c>
      <c r="J78" s="176">
        <v>0.26805555555555555</v>
      </c>
      <c r="K78" s="176">
        <v>0.8</v>
      </c>
      <c r="L78" s="175">
        <v>1493.5</v>
      </c>
      <c r="M78" s="175">
        <v>3890.6</v>
      </c>
      <c r="N78" s="175">
        <v>3883.4</v>
      </c>
      <c r="O78" s="175">
        <v>5865.6</v>
      </c>
      <c r="P78" s="175">
        <v>4718.7</v>
      </c>
      <c r="Q78" s="175">
        <v>4536.1000000000004</v>
      </c>
      <c r="R78" s="175">
        <v>3834.9</v>
      </c>
      <c r="S78" s="175">
        <v>5208.8</v>
      </c>
      <c r="T78" s="175">
        <v>4310.3999999999996</v>
      </c>
      <c r="U78" s="175">
        <v>4184</v>
      </c>
      <c r="V78" s="175">
        <v>6146.3</v>
      </c>
      <c r="W78" s="175">
        <v>6359.3</v>
      </c>
      <c r="X78" s="175">
        <v>4438.3999999999996</v>
      </c>
      <c r="Y78" s="175">
        <v>2981.8</v>
      </c>
      <c r="Z78" s="175">
        <v>1925</v>
      </c>
      <c r="AA78" s="175">
        <v>6606.7</v>
      </c>
      <c r="AB78" s="175">
        <v>2832.7</v>
      </c>
      <c r="AC78" s="175">
        <v>3346</v>
      </c>
      <c r="AD78" s="175">
        <v>3193.4</v>
      </c>
      <c r="AE78" s="175">
        <v>3352.3</v>
      </c>
      <c r="AF78" s="175">
        <v>4048.1</v>
      </c>
      <c r="AG78" s="175">
        <v>4029</v>
      </c>
      <c r="AH78" s="175">
        <v>3531.8</v>
      </c>
      <c r="AI78" s="175">
        <v>3990.3</v>
      </c>
      <c r="AJ78" s="175">
        <v>1517.7</v>
      </c>
      <c r="AK78" s="175">
        <v>3261.6</v>
      </c>
      <c r="AL78" s="175">
        <v>3240</v>
      </c>
      <c r="AM78" s="175">
        <v>3003.4</v>
      </c>
      <c r="AN78" s="175">
        <v>5341</v>
      </c>
      <c r="AO78" s="175">
        <v>4230.7</v>
      </c>
      <c r="AP78" s="175">
        <v>3986.2</v>
      </c>
      <c r="AQ78" s="175">
        <v>4479</v>
      </c>
      <c r="AR78" s="175">
        <v>1945.2</v>
      </c>
      <c r="AS78" s="175">
        <v>3244.4</v>
      </c>
      <c r="AT78" s="175">
        <v>1772</v>
      </c>
      <c r="AU78" s="175">
        <v>1962.8</v>
      </c>
      <c r="AV78" s="175">
        <v>5607.8</v>
      </c>
      <c r="AW78" s="175">
        <v>5820.8</v>
      </c>
      <c r="AX78" s="175">
        <v>3980.9</v>
      </c>
      <c r="AY78" s="175">
        <v>3988.5</v>
      </c>
      <c r="AZ78" s="175">
        <v>1001</v>
      </c>
      <c r="BA78" s="175">
        <v>1055.8</v>
      </c>
      <c r="BB78" s="175">
        <v>3285</v>
      </c>
      <c r="BC78" s="175">
        <v>3250.4</v>
      </c>
      <c r="BD78" s="175">
        <v>5204.6000000000004</v>
      </c>
      <c r="BE78" s="175">
        <v>6254.5</v>
      </c>
      <c r="BF78" s="175">
        <v>5362.1</v>
      </c>
      <c r="BG78" s="175">
        <v>4696.8</v>
      </c>
      <c r="BH78" s="175">
        <v>2841.9</v>
      </c>
      <c r="BI78" s="175">
        <v>1532.2</v>
      </c>
      <c r="BJ78" s="175">
        <v>2961.2</v>
      </c>
      <c r="BK78" s="175">
        <v>3246.9</v>
      </c>
      <c r="BL78" s="175">
        <v>5323.7</v>
      </c>
      <c r="BM78" s="175">
        <v>5010.6000000000004</v>
      </c>
      <c r="BN78" s="175">
        <v>5930.1</v>
      </c>
      <c r="BO78" s="175">
        <v>5456</v>
      </c>
      <c r="BP78" s="175">
        <v>2496.6</v>
      </c>
      <c r="BQ78" s="175">
        <v>2735.3</v>
      </c>
      <c r="BR78" s="175">
        <v>2795.5</v>
      </c>
      <c r="BS78" s="175">
        <v>2416.8000000000002</v>
      </c>
      <c r="BT78" s="175">
        <v>3471.1</v>
      </c>
      <c r="BU78" s="175">
        <v>1589.7</v>
      </c>
      <c r="BV78" s="175">
        <v>5575.8</v>
      </c>
      <c r="BW78" s="175">
        <v>5044.3</v>
      </c>
      <c r="BX78" s="175">
        <v>2150.4</v>
      </c>
      <c r="BY78" s="175">
        <v>2816.6</v>
      </c>
      <c r="BZ78" s="175">
        <v>2184.4</v>
      </c>
      <c r="CA78" s="175">
        <v>2700.5</v>
      </c>
      <c r="CB78" s="175">
        <v>3963.9</v>
      </c>
      <c r="CC78" s="175">
        <v>4302</v>
      </c>
      <c r="CD78" s="175">
        <v>5035.7</v>
      </c>
      <c r="CE78" s="175">
        <v>4347.7</v>
      </c>
      <c r="CF78" s="175"/>
      <c r="CG78" s="175"/>
      <c r="CH78" s="175"/>
      <c r="CI78" s="175"/>
      <c r="CJ78" s="175"/>
      <c r="CK78" s="175"/>
      <c r="CL78" s="175"/>
      <c r="CM78" s="175"/>
      <c r="CN78" s="175">
        <v>1425.6</v>
      </c>
      <c r="CO78" s="175">
        <v>1439.6</v>
      </c>
      <c r="CP78" s="175">
        <v>0</v>
      </c>
      <c r="CQ78" s="175">
        <v>0</v>
      </c>
      <c r="CR78" s="175">
        <v>3379.4</v>
      </c>
      <c r="CS78" s="175">
        <v>2468.1</v>
      </c>
      <c r="CT78" s="175">
        <v>3497</v>
      </c>
      <c r="CU78" s="175">
        <v>3483.9</v>
      </c>
      <c r="CV78" s="175">
        <v>6111</v>
      </c>
      <c r="CW78" s="175">
        <v>5368.6</v>
      </c>
      <c r="CX78" s="175">
        <v>5820</v>
      </c>
      <c r="CY78" s="175">
        <v>6102.9</v>
      </c>
      <c r="CZ78" s="175">
        <v>3392.3</v>
      </c>
      <c r="DA78" s="175">
        <v>3228</v>
      </c>
      <c r="DB78" s="175">
        <v>3418.6</v>
      </c>
      <c r="DC78" s="175">
        <v>2752</v>
      </c>
      <c r="DD78" s="175">
        <v>6406.5</v>
      </c>
      <c r="DE78" s="175">
        <v>4500.2</v>
      </c>
      <c r="DF78" s="175">
        <v>4004.3</v>
      </c>
      <c r="DG78" s="175">
        <v>5831.7</v>
      </c>
      <c r="DH78" s="175">
        <v>1942.3</v>
      </c>
      <c r="DI78" s="175">
        <v>3039.1</v>
      </c>
      <c r="DJ78" s="175">
        <v>2549.1</v>
      </c>
      <c r="DK78" s="175">
        <v>1549.6</v>
      </c>
      <c r="DL78" s="175">
        <v>5095.8999999999996</v>
      </c>
      <c r="DM78" s="175">
        <v>4455.1000000000004</v>
      </c>
      <c r="DN78" s="175">
        <v>5338.1</v>
      </c>
      <c r="DO78" s="175">
        <v>4699.1000000000004</v>
      </c>
      <c r="DP78" s="175">
        <v>3613.9</v>
      </c>
      <c r="DQ78" s="175">
        <v>3535.3</v>
      </c>
      <c r="DR78" s="175">
        <v>3345.4</v>
      </c>
      <c r="DS78" s="175">
        <v>3778.1</v>
      </c>
      <c r="DT78" s="175">
        <v>5844.1</v>
      </c>
      <c r="DU78" s="175">
        <v>5865.2</v>
      </c>
      <c r="DV78" s="175">
        <v>6209.2</v>
      </c>
      <c r="DW78" s="175">
        <v>5995.3</v>
      </c>
      <c r="DX78" s="175">
        <v>0</v>
      </c>
      <c r="DY78" s="175">
        <v>899.5</v>
      </c>
      <c r="DZ78" s="175">
        <v>0</v>
      </c>
      <c r="EA78" s="175">
        <v>0</v>
      </c>
      <c r="EB78" s="175">
        <v>3433.5</v>
      </c>
      <c r="EC78" s="175">
        <v>2781.2</v>
      </c>
      <c r="ED78" s="175">
        <v>3702.1</v>
      </c>
      <c r="EE78" s="175">
        <v>2908</v>
      </c>
      <c r="EF78" s="175">
        <v>5752.8</v>
      </c>
      <c r="EG78" s="175">
        <v>4585.3999999999996</v>
      </c>
      <c r="EH78" s="175">
        <v>2879.8</v>
      </c>
      <c r="EI78" s="175">
        <v>5377</v>
      </c>
      <c r="EJ78" s="175">
        <v>3279.9</v>
      </c>
      <c r="EK78" s="175">
        <v>2924.9</v>
      </c>
      <c r="EL78" s="175">
        <v>3597.8</v>
      </c>
      <c r="EM78" s="175">
        <v>3247.6</v>
      </c>
      <c r="EN78" s="175">
        <v>5453.7</v>
      </c>
      <c r="EO78" s="175">
        <v>4254</v>
      </c>
      <c r="EP78" s="175">
        <v>4668.3</v>
      </c>
      <c r="EQ78" s="175">
        <v>4989.8</v>
      </c>
      <c r="ER78" s="175">
        <v>3823.6</v>
      </c>
      <c r="ES78" s="175">
        <v>2811.6</v>
      </c>
      <c r="ET78" s="175">
        <v>1991.6</v>
      </c>
      <c r="EU78" s="175">
        <v>3652.9</v>
      </c>
      <c r="EV78" s="175">
        <v>3599.3</v>
      </c>
      <c r="EW78" s="175">
        <v>5565.6</v>
      </c>
      <c r="EX78" s="175">
        <v>1546.2</v>
      </c>
      <c r="EY78" s="175">
        <v>6399.3</v>
      </c>
      <c r="EZ78" s="175">
        <v>2653.6</v>
      </c>
      <c r="FA78" s="175">
        <v>2134.8000000000002</v>
      </c>
      <c r="FB78" s="175">
        <v>1555.6</v>
      </c>
      <c r="FC78" s="175">
        <v>2139.4</v>
      </c>
      <c r="FD78" s="175">
        <v>3995.1</v>
      </c>
      <c r="FE78" s="175">
        <v>3545.7</v>
      </c>
      <c r="FF78" s="175">
        <v>2531</v>
      </c>
      <c r="FG78" s="175">
        <v>2528.9</v>
      </c>
      <c r="FH78" s="175">
        <v>1365.4</v>
      </c>
      <c r="FI78" s="175">
        <v>5356.6</v>
      </c>
      <c r="FJ78" s="175">
        <v>4412.3</v>
      </c>
      <c r="FK78" s="175">
        <v>3769.3</v>
      </c>
      <c r="FL78" s="175">
        <v>3428.2</v>
      </c>
      <c r="FM78" s="175">
        <v>3514</v>
      </c>
      <c r="FN78" s="175">
        <v>3508.4</v>
      </c>
      <c r="FO78" s="175">
        <v>6042.6</v>
      </c>
      <c r="FP78" s="175">
        <v>2204.4</v>
      </c>
      <c r="FQ78" s="175">
        <v>1045.0999999999999</v>
      </c>
      <c r="FR78" s="175">
        <v>3343.5</v>
      </c>
      <c r="FS78" s="175">
        <v>745.8</v>
      </c>
      <c r="FT78" s="175">
        <v>2126.4</v>
      </c>
      <c r="FU78" s="175">
        <v>5758.2</v>
      </c>
      <c r="FV78" s="175">
        <v>5326</v>
      </c>
      <c r="FW78" s="175">
        <v>5173.8999999999996</v>
      </c>
      <c r="FX78" s="175"/>
      <c r="FY78" s="175"/>
      <c r="FZ78" s="175"/>
      <c r="GA78" s="175"/>
      <c r="GB78" s="175"/>
      <c r="GC78" s="175"/>
      <c r="GD78" s="175"/>
      <c r="GE78" s="175"/>
      <c r="GF78" s="175"/>
      <c r="GG78" s="175"/>
      <c r="GH78" s="175"/>
      <c r="GI78" s="175"/>
      <c r="GJ78" s="175"/>
      <c r="GK78" s="175"/>
      <c r="GL78" s="175"/>
      <c r="GM78" s="175"/>
      <c r="GN78" s="175"/>
      <c r="GO78" s="175"/>
      <c r="GP78" s="175"/>
      <c r="GQ78" s="175"/>
      <c r="GR78" s="175"/>
      <c r="GS78" s="175"/>
      <c r="GT78" s="175"/>
      <c r="GU78" s="175"/>
      <c r="GV78" s="175"/>
      <c r="GW78" s="175"/>
      <c r="GX78" s="175"/>
      <c r="GY78" s="175"/>
      <c r="GZ78" s="175"/>
      <c r="HA78" s="175"/>
      <c r="HB78" s="175"/>
      <c r="HC78" s="175"/>
      <c r="HD78" s="175">
        <v>5910.9</v>
      </c>
      <c r="HE78" s="175">
        <v>5090.6000000000004</v>
      </c>
      <c r="HF78" s="175">
        <v>2949</v>
      </c>
      <c r="HG78" s="175">
        <v>3170.1</v>
      </c>
      <c r="HH78" s="175">
        <v>4405.3</v>
      </c>
      <c r="HI78" s="175">
        <v>0</v>
      </c>
      <c r="HJ78" s="175">
        <v>0</v>
      </c>
      <c r="HK78" s="175">
        <v>1615.5</v>
      </c>
      <c r="HL78" s="175">
        <v>3774.4</v>
      </c>
      <c r="HM78" s="175">
        <v>2485</v>
      </c>
      <c r="HN78" s="175">
        <v>2873.5</v>
      </c>
      <c r="HO78" s="175">
        <v>3621.6</v>
      </c>
      <c r="HP78" s="175">
        <v>5452.7</v>
      </c>
      <c r="HQ78" s="175">
        <v>2953.1</v>
      </c>
      <c r="HR78" s="175">
        <v>1615.3</v>
      </c>
      <c r="HS78" s="175">
        <v>4471</v>
      </c>
      <c r="HT78" s="175">
        <v>2728.9</v>
      </c>
      <c r="HU78" s="175">
        <v>1834.6</v>
      </c>
      <c r="HV78" s="175">
        <v>2725.5</v>
      </c>
      <c r="HW78" s="175">
        <v>877</v>
      </c>
      <c r="HX78" s="175">
        <v>801.9</v>
      </c>
      <c r="HY78" s="175">
        <v>2272.1999999999998</v>
      </c>
      <c r="HZ78" s="175">
        <v>1730</v>
      </c>
      <c r="IA78" s="175">
        <v>2949.7</v>
      </c>
      <c r="IB78" s="175">
        <v>247.4</v>
      </c>
      <c r="IC78" s="175">
        <v>787.4</v>
      </c>
      <c r="ID78" s="175">
        <v>959.2</v>
      </c>
      <c r="IE78" s="175">
        <v>0</v>
      </c>
      <c r="IF78" s="175">
        <v>0</v>
      </c>
      <c r="IG78" s="175">
        <v>0</v>
      </c>
      <c r="IH78" s="175">
        <v>1243.2</v>
      </c>
      <c r="II78" s="175">
        <v>2576.1999999999998</v>
      </c>
      <c r="IJ78" s="175">
        <v>3914.7</v>
      </c>
      <c r="IK78" s="175">
        <v>4921.7</v>
      </c>
      <c r="IL78" s="175">
        <v>5473.2</v>
      </c>
      <c r="IM78" s="175">
        <v>5567.2</v>
      </c>
      <c r="IN78" s="175">
        <v>0</v>
      </c>
      <c r="IO78" s="175">
        <v>0</v>
      </c>
      <c r="IP78" s="175">
        <v>0</v>
      </c>
      <c r="IQ78" s="175">
        <v>0</v>
      </c>
      <c r="IR78" s="175">
        <v>4255.2</v>
      </c>
      <c r="IS78" s="175">
        <v>5541.7</v>
      </c>
      <c r="IT78" s="175">
        <v>5045.2</v>
      </c>
      <c r="IU78" s="175">
        <v>5913.3</v>
      </c>
      <c r="IV78" s="175">
        <v>6143.5</v>
      </c>
      <c r="IW78" s="175">
        <v>6056.3</v>
      </c>
      <c r="IX78" s="175">
        <v>5740.1</v>
      </c>
      <c r="IY78" s="175">
        <v>4222.3999999999996</v>
      </c>
      <c r="IZ78" s="175">
        <v>0</v>
      </c>
      <c r="JA78" s="175">
        <v>0</v>
      </c>
      <c r="JB78" s="175">
        <v>0</v>
      </c>
      <c r="JC78" s="175">
        <v>0</v>
      </c>
      <c r="JD78" s="175">
        <v>0</v>
      </c>
      <c r="JE78" s="175">
        <v>0</v>
      </c>
      <c r="JF78" s="175">
        <v>0</v>
      </c>
      <c r="JG78" s="175">
        <v>0</v>
      </c>
      <c r="JH78" s="175">
        <v>5458</v>
      </c>
      <c r="JI78" s="175">
        <v>0</v>
      </c>
      <c r="JJ78" s="175">
        <v>0</v>
      </c>
      <c r="JK78" s="175">
        <v>0</v>
      </c>
      <c r="JL78" s="175">
        <v>0</v>
      </c>
      <c r="JM78" s="175">
        <v>3646.4</v>
      </c>
      <c r="JN78" s="175">
        <v>4253.1000000000004</v>
      </c>
      <c r="JO78" s="175">
        <v>3189.6</v>
      </c>
      <c r="JP78" s="175">
        <v>3724.9</v>
      </c>
      <c r="JQ78" s="175">
        <v>4920.2</v>
      </c>
      <c r="JR78" s="175">
        <v>4784.8999999999996</v>
      </c>
      <c r="JS78" s="175">
        <v>5102.6000000000004</v>
      </c>
      <c r="JT78" s="175">
        <v>4040.7</v>
      </c>
      <c r="JU78" s="175">
        <v>4397.1000000000004</v>
      </c>
      <c r="JV78" s="175">
        <v>4595.8</v>
      </c>
      <c r="JW78" s="175">
        <v>3722.5</v>
      </c>
      <c r="JX78" s="175">
        <v>5167.3999999999996</v>
      </c>
      <c r="JY78" s="175">
        <v>5492.5</v>
      </c>
      <c r="JZ78" s="175">
        <v>5476</v>
      </c>
      <c r="KA78" s="175">
        <v>0</v>
      </c>
      <c r="KB78" s="175">
        <v>3380.3</v>
      </c>
      <c r="KC78" s="175">
        <v>2908.9</v>
      </c>
      <c r="KD78" s="175">
        <v>5292.4</v>
      </c>
      <c r="KE78" s="175">
        <v>5519.2</v>
      </c>
      <c r="KF78" s="175">
        <v>0</v>
      </c>
      <c r="KG78" s="175">
        <v>0</v>
      </c>
      <c r="KH78" s="175">
        <v>0</v>
      </c>
      <c r="KI78" s="175">
        <v>0</v>
      </c>
      <c r="KJ78" s="175">
        <v>0</v>
      </c>
      <c r="KK78" s="175">
        <v>0</v>
      </c>
      <c r="KL78" s="175">
        <v>0</v>
      </c>
      <c r="KM78" s="175">
        <v>0</v>
      </c>
      <c r="KN78" s="175">
        <v>0</v>
      </c>
      <c r="KO78" s="175">
        <v>0</v>
      </c>
      <c r="KP78" s="175">
        <v>0</v>
      </c>
      <c r="KQ78" s="175">
        <v>478.1</v>
      </c>
      <c r="KR78" s="175">
        <v>0</v>
      </c>
      <c r="KS78" s="175">
        <v>0</v>
      </c>
      <c r="KT78" s="175">
        <v>774.3</v>
      </c>
      <c r="KU78" s="175">
        <v>0</v>
      </c>
      <c r="KV78" s="175">
        <v>6140.9</v>
      </c>
      <c r="KW78" s="175">
        <v>5556.8</v>
      </c>
      <c r="KX78" s="175">
        <v>5746.5</v>
      </c>
      <c r="KY78" s="175">
        <v>0</v>
      </c>
      <c r="KZ78" s="175">
        <v>0</v>
      </c>
      <c r="LA78" s="175">
        <v>0</v>
      </c>
      <c r="LB78" s="175">
        <v>0</v>
      </c>
      <c r="LC78" s="175">
        <v>0</v>
      </c>
      <c r="LD78" s="175">
        <v>4618.7</v>
      </c>
      <c r="LE78" s="175">
        <v>4007.4</v>
      </c>
      <c r="LF78" s="175">
        <v>4888</v>
      </c>
      <c r="LG78" s="175">
        <v>4906.7</v>
      </c>
      <c r="LH78" s="175">
        <v>5217.7</v>
      </c>
      <c r="LI78" s="175">
        <v>5742.4</v>
      </c>
      <c r="LJ78" s="175">
        <v>5779.4</v>
      </c>
      <c r="LK78" s="175">
        <v>5118.1000000000004</v>
      </c>
      <c r="LL78" s="175">
        <v>1740.4</v>
      </c>
      <c r="LM78" s="175">
        <v>3742</v>
      </c>
      <c r="LN78" s="175">
        <v>4732</v>
      </c>
      <c r="LO78" s="175">
        <v>1817.4</v>
      </c>
      <c r="LP78" s="175">
        <v>5978.8</v>
      </c>
      <c r="LQ78" s="175">
        <v>5449.7</v>
      </c>
      <c r="LR78" s="175">
        <v>4593</v>
      </c>
      <c r="LS78" s="175">
        <v>5041.3</v>
      </c>
      <c r="LT78" s="175">
        <v>3427.3</v>
      </c>
      <c r="LU78" s="175">
        <v>3058.6</v>
      </c>
      <c r="LV78" s="175">
        <v>5473.6</v>
      </c>
      <c r="LW78" s="175">
        <v>5410.9</v>
      </c>
      <c r="LX78" s="175">
        <v>5726.1</v>
      </c>
      <c r="LY78" s="175">
        <v>5127.8999999999996</v>
      </c>
      <c r="LZ78" s="175">
        <v>5390.8</v>
      </c>
      <c r="MA78" s="175">
        <v>4385.2</v>
      </c>
      <c r="MB78" s="175">
        <v>4636.2</v>
      </c>
      <c r="MC78" s="175">
        <v>2889.7</v>
      </c>
      <c r="MD78" s="175">
        <v>0</v>
      </c>
      <c r="ME78" s="175">
        <v>4889.8</v>
      </c>
      <c r="MF78" s="175">
        <v>1219.3</v>
      </c>
      <c r="MG78" s="175">
        <v>0</v>
      </c>
      <c r="MH78" s="175">
        <v>0</v>
      </c>
      <c r="MI78" s="175">
        <v>0</v>
      </c>
      <c r="MJ78" s="175">
        <v>3904.7</v>
      </c>
      <c r="MK78" s="175">
        <v>2092.5</v>
      </c>
      <c r="ML78" s="175">
        <v>4676</v>
      </c>
      <c r="MM78" s="175">
        <v>4729</v>
      </c>
      <c r="MN78" s="175">
        <v>4212.6000000000004</v>
      </c>
      <c r="MO78" s="175">
        <v>3541.3</v>
      </c>
      <c r="MP78" s="175">
        <v>5327.6</v>
      </c>
      <c r="MQ78" s="175">
        <v>3199.8</v>
      </c>
      <c r="MR78" s="175">
        <v>4550.7</v>
      </c>
      <c r="MS78" s="175">
        <v>4465.7</v>
      </c>
      <c r="MT78" s="175">
        <v>3016.1</v>
      </c>
      <c r="MU78" s="175">
        <v>5366.8</v>
      </c>
      <c r="MV78" s="175">
        <v>5447.8</v>
      </c>
      <c r="MW78" s="175">
        <v>3437.1</v>
      </c>
      <c r="MX78" s="175">
        <v>5651.9</v>
      </c>
      <c r="MY78" s="175">
        <v>5445.2</v>
      </c>
      <c r="MZ78" s="175">
        <v>4340.1000000000004</v>
      </c>
      <c r="NA78" s="175">
        <v>5340.36</v>
      </c>
      <c r="NB78" s="175">
        <v>6005.5</v>
      </c>
      <c r="NC78" s="175">
        <v>5965.1</v>
      </c>
      <c r="ND78" s="175">
        <v>4286.6000000000004</v>
      </c>
      <c r="NE78" s="175">
        <v>4503.8999999999996</v>
      </c>
      <c r="NF78" s="175">
        <v>4272.8999999999996</v>
      </c>
      <c r="NG78" s="175">
        <v>3984.2</v>
      </c>
      <c r="NH78" s="175">
        <v>1378.8</v>
      </c>
      <c r="NI78" s="175">
        <v>3308</v>
      </c>
      <c r="NJ78" s="175">
        <v>3258.5</v>
      </c>
      <c r="NK78" s="175">
        <v>3261.4</v>
      </c>
      <c r="NL78" s="175">
        <v>5350.2</v>
      </c>
      <c r="NM78" s="175">
        <v>4939.1000000000004</v>
      </c>
      <c r="NN78" s="175">
        <v>2209.5</v>
      </c>
      <c r="NO78" s="175">
        <v>4428.1000000000004</v>
      </c>
      <c r="NP78" s="175">
        <v>4333.6000000000004</v>
      </c>
      <c r="NQ78" s="175">
        <v>3018.9</v>
      </c>
      <c r="NR78" s="175">
        <v>4438.8999999999996</v>
      </c>
      <c r="NS78" s="175">
        <v>3005.5</v>
      </c>
      <c r="NT78" s="175">
        <v>2898</v>
      </c>
      <c r="NU78" s="175">
        <v>4566.2</v>
      </c>
      <c r="NV78" s="175">
        <v>4718.2</v>
      </c>
      <c r="NW78" s="175">
        <v>4553.3999999999996</v>
      </c>
      <c r="NX78" s="175">
        <v>3707.9</v>
      </c>
      <c r="NY78" s="175">
        <v>3977.5</v>
      </c>
      <c r="NZ78" s="175">
        <v>3617.6</v>
      </c>
      <c r="OA78" s="175">
        <v>4028.1</v>
      </c>
      <c r="OB78" s="175">
        <v>2275.3000000000002</v>
      </c>
      <c r="OC78" s="175">
        <v>3132</v>
      </c>
      <c r="OD78" s="175">
        <v>3951.3</v>
      </c>
      <c r="OE78" s="175">
        <v>4857.6000000000004</v>
      </c>
      <c r="OF78" s="175">
        <v>3120.8</v>
      </c>
      <c r="OG78" s="175">
        <v>3424.2</v>
      </c>
      <c r="OH78" s="175">
        <v>3270.4</v>
      </c>
      <c r="OI78" s="175">
        <v>1431.2</v>
      </c>
      <c r="OJ78" s="175">
        <v>3559.5</v>
      </c>
      <c r="OK78" s="175">
        <v>2896.5</v>
      </c>
      <c r="OL78" s="175">
        <v>172.6</v>
      </c>
      <c r="OM78" s="175">
        <v>962.5</v>
      </c>
      <c r="ON78" s="175">
        <v>3402.9</v>
      </c>
      <c r="OO78" s="175">
        <v>2179.9</v>
      </c>
      <c r="OP78" s="175">
        <v>778</v>
      </c>
      <c r="OQ78" s="175">
        <v>4176</v>
      </c>
      <c r="OR78" s="175">
        <v>2879</v>
      </c>
      <c r="OS78" s="175">
        <v>2984</v>
      </c>
      <c r="OT78" s="175">
        <v>3654</v>
      </c>
      <c r="OU78" s="175">
        <v>3903</v>
      </c>
      <c r="OV78" s="175">
        <v>3111</v>
      </c>
      <c r="OW78" s="175">
        <v>3237.4</v>
      </c>
      <c r="OX78" s="175">
        <v>3211.2</v>
      </c>
      <c r="OY78" s="175">
        <v>3240.5</v>
      </c>
      <c r="OZ78" s="175">
        <v>1360.4</v>
      </c>
      <c r="PA78" s="175">
        <v>0</v>
      </c>
      <c r="PB78" s="175">
        <v>1379.9</v>
      </c>
      <c r="PC78" s="175">
        <v>3802.8</v>
      </c>
      <c r="PD78" s="177">
        <v>31.811218350000001</v>
      </c>
      <c r="PE78" s="177"/>
      <c r="PF78" s="177"/>
      <c r="PG78" s="177"/>
      <c r="PH78" s="177"/>
      <c r="PI78" s="177"/>
      <c r="PJ78" s="177">
        <v>36.789870000000001</v>
      </c>
      <c r="PK78" s="177"/>
      <c r="PL78" s="177"/>
      <c r="PM78" s="177"/>
      <c r="PN78" s="177"/>
      <c r="PO78" s="177"/>
      <c r="PP78" s="177">
        <v>4.5783113269999998</v>
      </c>
      <c r="PQ78" s="177"/>
      <c r="PR78" s="177"/>
      <c r="PS78" s="177"/>
      <c r="PT78" s="177"/>
      <c r="PU78" s="177"/>
      <c r="PV78" s="177">
        <v>10.050000000000001</v>
      </c>
      <c r="PW78" s="177"/>
      <c r="PX78" s="177"/>
      <c r="PY78" s="177"/>
      <c r="PZ78" s="177"/>
      <c r="QA78" s="177"/>
      <c r="QB78" s="177">
        <v>5.5533490250000002</v>
      </c>
      <c r="QC78" s="177"/>
      <c r="QD78" s="177"/>
      <c r="QE78" s="177"/>
      <c r="QF78" s="177"/>
      <c r="QG78" s="177"/>
      <c r="QH78" s="178"/>
      <c r="QI78" s="178"/>
      <c r="QJ78" s="178"/>
      <c r="QK78" s="178"/>
      <c r="QL78" s="178"/>
      <c r="QM78" s="178"/>
      <c r="QN78" s="179">
        <v>5.3991401850000003</v>
      </c>
      <c r="QO78" s="179"/>
      <c r="QP78" s="179"/>
      <c r="QQ78" s="179"/>
      <c r="QR78" s="179"/>
      <c r="QS78" s="179"/>
      <c r="QT78" s="179"/>
      <c r="QU78" s="179"/>
      <c r="QV78" s="179"/>
      <c r="QW78" s="179"/>
      <c r="QX78" s="179"/>
      <c r="QY78" s="179"/>
      <c r="QZ78" s="180"/>
      <c r="RA78" s="180"/>
      <c r="RB78" s="180"/>
      <c r="RC78" s="180"/>
      <c r="RD78" s="180"/>
      <c r="RE78" s="180"/>
      <c r="RF78" s="180"/>
      <c r="RG78" s="180"/>
      <c r="RH78" s="180"/>
      <c r="RI78" s="180"/>
      <c r="RJ78" s="180"/>
      <c r="RK78" s="180"/>
      <c r="RL78" s="175"/>
      <c r="RM78" s="175"/>
      <c r="RN78" s="175"/>
      <c r="RO78" s="175"/>
      <c r="RP78" s="177">
        <f>12024.56332*3.2</f>
        <v>38478.602623999999</v>
      </c>
      <c r="RQ78" s="177">
        <f>246.82873*3.2</f>
        <v>789.85193600000002</v>
      </c>
      <c r="RR78" s="181">
        <f t="shared" si="549"/>
        <v>5.5533490250000002</v>
      </c>
      <c r="RS78" s="181">
        <f t="shared" si="550"/>
        <v>0</v>
      </c>
      <c r="RT78" s="181">
        <f t="shared" si="551"/>
        <v>0</v>
      </c>
      <c r="RU78" s="181">
        <f t="shared" si="552"/>
        <v>0</v>
      </c>
      <c r="RV78" s="181">
        <f t="shared" si="553"/>
        <v>0</v>
      </c>
      <c r="RW78" s="181">
        <f t="shared" si="554"/>
        <v>0</v>
      </c>
      <c r="RX78" s="154">
        <f t="shared" si="555"/>
        <v>5.3991401850000003</v>
      </c>
      <c r="RY78" s="154">
        <f t="shared" si="556"/>
        <v>0</v>
      </c>
      <c r="RZ78" s="154">
        <f t="shared" si="557"/>
        <v>0</v>
      </c>
      <c r="SA78" s="154">
        <f t="shared" si="558"/>
        <v>0</v>
      </c>
      <c r="SB78" s="154">
        <f t="shared" si="559"/>
        <v>0</v>
      </c>
      <c r="SC78" s="154">
        <f t="shared" si="560"/>
        <v>0</v>
      </c>
      <c r="SD78" s="182">
        <f t="shared" si="564"/>
        <v>0</v>
      </c>
      <c r="SE78" s="182">
        <f t="shared" si="565"/>
        <v>0</v>
      </c>
      <c r="SF78" s="182">
        <f t="shared" si="566"/>
        <v>0</v>
      </c>
      <c r="SG78" s="182">
        <f t="shared" si="567"/>
        <v>0</v>
      </c>
      <c r="SH78" s="182">
        <f t="shared" si="568"/>
        <v>1203729.6639999985</v>
      </c>
      <c r="SI78" s="182">
        <f t="shared" si="569"/>
        <v>17061.504000000015</v>
      </c>
      <c r="SJ78" s="183">
        <f t="shared" si="561"/>
        <v>0</v>
      </c>
      <c r="SK78" s="183">
        <f t="shared" si="562"/>
        <v>1186668.1599999985</v>
      </c>
      <c r="SL78" s="184">
        <f>([1]!Raw_Data[[#This Row],[Sunset Time (POA&lt;20 W/m2)]]-[1]!Raw_Data[[#This Row],[Sunrise Time (POA&gt;20 W/m2)]])*24</f>
        <v>12.766666666666669</v>
      </c>
      <c r="SM78" s="13">
        <f>IFERROR(AVERAGEIF(Raw_Data[[#This Row],[GHI_UP_Net_IS2_W1]:[GHI_UP_Net_IS19_W6]],"&lt;&gt;0",Raw_Data[[#This Row],[GHI_UP_Net_IS2_W1]:[GHI_UP_Net_IS19_W6]]),"")</f>
        <v>5.5533490250000002</v>
      </c>
      <c r="SN78" s="13" t="s">
        <v>3441</v>
      </c>
      <c r="SO78" s="13">
        <f>IFERROR(AVERAGEIF([1]!Raw_Data[[#This Row],[POA_UP_Net_IS2_W1]:[POA_UP_Net_IS19_W6]],"&lt;&gt;0",[1]!Raw_Data[[#This Row],[POA_UP_Net_IS2_W1]:[POA_UP_Net_IS19_W6]]),"")</f>
        <v>5.3991401850000003</v>
      </c>
      <c r="SP78" s="13" t="s">
        <v>3441</v>
      </c>
      <c r="SQ78" s="185" t="s">
        <v>3441</v>
      </c>
      <c r="SR78" s="190" t="s">
        <v>3441</v>
      </c>
      <c r="SS78" s="13">
        <f>IFERROR(AVERAGEIF([1]!Raw_Data[[#This Row],[Amb_Temp_IS2_W1]:[Amb_Temp_IS19_W6]],"&lt;&gt;0",[1]!Raw_Data[[#This Row],[Amb_Temp_IS2_W1]:[Amb_Temp_IS19_W6]]),"")</f>
        <v>31.811218350000001</v>
      </c>
      <c r="ST78" s="13">
        <f>IFERROR(AVERAGEIF([1]!Raw_Data[[#This Row],[MT_Temp_IS2_W1]:[MT_Temp_IS19_W6]],"&lt;&gt;0",[1]!Raw_Data[[#This Row],[MT_Temp_IS2_W1]:[MT_Temp_IS19_W6]]),"")</f>
        <v>36.789870000000001</v>
      </c>
      <c r="SU78" s="13">
        <f>IFERROR(AVERAGEIF([1]!Raw_Data[[#This Row],[WS_Avg_IS2_W1]:[WS_Avg_IS19_W6]],"&lt;&gt;0",[1]!Raw_Data[[#This Row],[WS_Avg_IS2_W1]:[WS_Avg_IS19_W6]]),"")</f>
        <v>4.5783113269999998</v>
      </c>
      <c r="SV78" s="13">
        <f>IFERROR(AVERAGEIF([1]!Raw_Data[[#This Row],[WS_Max_IS2_W1]:[WS_Max_IS19_W6]],"&lt;&gt;0",[1]!Raw_Data[[#This Row],[WS_Max_IS2_W1]:[WS_Max_IS19_W6]]),"")</f>
        <v>10.050000000000001</v>
      </c>
      <c r="SW78" s="166">
        <f>SUM(Raw_Data[[#This Row],[IS1Inv1M1]:[IS52Inv2M4]])</f>
        <v>1206750.2599999988</v>
      </c>
      <c r="SX78" s="187"/>
      <c r="SY78" s="187"/>
      <c r="SZ78" s="191" t="s">
        <v>3441</v>
      </c>
      <c r="TA78" s="164"/>
      <c r="TB78" s="164"/>
      <c r="TC78" s="166">
        <f>Raw_Data[[#This Row],[220kV_PQM_Ex(KWh)]]</f>
        <v>1203729.6639999985</v>
      </c>
      <c r="TD78" s="164">
        <f>Raw_Data[[#This Row],[Generator Export Commisioned Capacity]]</f>
        <v>1203729.6639999985</v>
      </c>
      <c r="TE78" s="165">
        <f>Raw_Data[[#This Row],[220kV_PQM_Im(KWh)]]</f>
        <v>17061.504000000015</v>
      </c>
      <c r="TF78" s="260">
        <f>Raw_Data[[#This Row],[Meter Export Commisioned Capacity]]-Raw_Data[[#This Row],[Meter Import Commisioned Capacity]]</f>
        <v>1186668.1599999985</v>
      </c>
    </row>
    <row r="79" spans="2:526">
      <c r="B79" s="171">
        <f t="shared" si="563"/>
        <v>45848</v>
      </c>
      <c r="C79" s="172">
        <f>YEAR(Raw_Data[[#This Row],[Date]])+IF(MONTH(Raw_Data[[#This Row],[Date]])&gt;=4,1,0)</f>
        <v>2026</v>
      </c>
      <c r="D79" s="164">
        <f t="shared" si="547"/>
        <v>2025</v>
      </c>
      <c r="E79" s="173" t="s">
        <v>608</v>
      </c>
      <c r="F79" s="173" t="s">
        <v>608</v>
      </c>
      <c r="G79" s="174">
        <f>Raw_Data[[#This Row],[Date]]-DAY(Raw_Data[[#This Row],[Date]])+1</f>
        <v>45839</v>
      </c>
      <c r="H79" s="164">
        <f t="shared" si="548"/>
        <v>31</v>
      </c>
      <c r="I79" s="175">
        <v>363511.95499999996</v>
      </c>
      <c r="J79" s="176">
        <v>0.26319444444444445</v>
      </c>
      <c r="K79" s="176">
        <v>0.80069444444444449</v>
      </c>
      <c r="L79" s="175">
        <v>2020.9</v>
      </c>
      <c r="M79" s="175">
        <v>4185.3999999999996</v>
      </c>
      <c r="N79" s="175">
        <v>3372</v>
      </c>
      <c r="O79" s="175">
        <v>4608.8</v>
      </c>
      <c r="P79" s="175">
        <v>4873.6000000000004</v>
      </c>
      <c r="Q79" s="175">
        <v>4671.8</v>
      </c>
      <c r="R79" s="175">
        <v>3281.8</v>
      </c>
      <c r="S79" s="175">
        <v>4181.1000000000004</v>
      </c>
      <c r="T79" s="175">
        <v>4519.1000000000004</v>
      </c>
      <c r="U79" s="175">
        <v>4458.7</v>
      </c>
      <c r="V79" s="175">
        <v>4777.6000000000004</v>
      </c>
      <c r="W79" s="175">
        <v>4890.8</v>
      </c>
      <c r="X79" s="175">
        <v>4574.3999999999996</v>
      </c>
      <c r="Y79" s="175">
        <v>3381.7</v>
      </c>
      <c r="Z79" s="175">
        <v>1967.1</v>
      </c>
      <c r="AA79" s="175">
        <v>5025.3</v>
      </c>
      <c r="AB79" s="175">
        <v>4169.8999999999996</v>
      </c>
      <c r="AC79" s="175">
        <v>7416.3</v>
      </c>
      <c r="AD79" s="175">
        <v>4506.8</v>
      </c>
      <c r="AE79" s="175">
        <v>4763.5</v>
      </c>
      <c r="AF79" s="175">
        <v>4747.1000000000004</v>
      </c>
      <c r="AG79" s="175">
        <v>4754.2</v>
      </c>
      <c r="AH79" s="175">
        <v>4314.1000000000004</v>
      </c>
      <c r="AI79" s="175">
        <v>4708.8999999999996</v>
      </c>
      <c r="AJ79" s="175">
        <v>4286.2</v>
      </c>
      <c r="AK79" s="175">
        <v>4912.3999999999996</v>
      </c>
      <c r="AL79" s="175">
        <v>4912.8</v>
      </c>
      <c r="AM79" s="175">
        <v>4699.6000000000004</v>
      </c>
      <c r="AN79" s="175">
        <v>4418.1000000000004</v>
      </c>
      <c r="AO79" s="175">
        <v>3715.2</v>
      </c>
      <c r="AP79" s="175">
        <v>3532.1</v>
      </c>
      <c r="AQ79" s="175">
        <v>3883.7</v>
      </c>
      <c r="AR79" s="175">
        <v>2996.3</v>
      </c>
      <c r="AS79" s="175">
        <v>4372.1000000000004</v>
      </c>
      <c r="AT79" s="175">
        <v>2787.7</v>
      </c>
      <c r="AU79" s="175">
        <v>3023.6</v>
      </c>
      <c r="AV79" s="175">
        <v>4360.8999999999996</v>
      </c>
      <c r="AW79" s="175">
        <v>4485.8</v>
      </c>
      <c r="AX79" s="175">
        <v>3397.1</v>
      </c>
      <c r="AY79" s="175">
        <v>3577.2</v>
      </c>
      <c r="AZ79" s="175">
        <v>1810.6</v>
      </c>
      <c r="BA79" s="175">
        <v>1895.5</v>
      </c>
      <c r="BB79" s="175">
        <v>4446.8</v>
      </c>
      <c r="BC79" s="175">
        <v>4455.3999999999996</v>
      </c>
      <c r="BD79" s="175">
        <v>4196.8999999999996</v>
      </c>
      <c r="BE79" s="175">
        <v>4818.3999999999996</v>
      </c>
      <c r="BF79" s="175">
        <v>4291.3</v>
      </c>
      <c r="BG79" s="175">
        <v>3877.6</v>
      </c>
      <c r="BH79" s="175">
        <v>4164.2</v>
      </c>
      <c r="BI79" s="175">
        <v>2708.7</v>
      </c>
      <c r="BJ79" s="175">
        <v>4295.2</v>
      </c>
      <c r="BK79" s="175">
        <v>4832</v>
      </c>
      <c r="BL79" s="175">
        <v>4287.3999999999996</v>
      </c>
      <c r="BM79" s="175">
        <v>4088.4</v>
      </c>
      <c r="BN79" s="175">
        <v>4625.3999999999996</v>
      </c>
      <c r="BO79" s="175">
        <v>4359.8</v>
      </c>
      <c r="BP79" s="175">
        <v>3826.1</v>
      </c>
      <c r="BQ79" s="175">
        <v>4006.3</v>
      </c>
      <c r="BR79" s="175">
        <v>4027.9</v>
      </c>
      <c r="BS79" s="175">
        <v>3729.9</v>
      </c>
      <c r="BT79" s="175">
        <v>3121</v>
      </c>
      <c r="BU79" s="175">
        <v>1659.6</v>
      </c>
      <c r="BV79" s="175">
        <v>4524.5</v>
      </c>
      <c r="BW79" s="175">
        <v>4175.7</v>
      </c>
      <c r="BX79" s="175">
        <v>3501.1</v>
      </c>
      <c r="BY79" s="175">
        <v>4298.3</v>
      </c>
      <c r="BZ79" s="175">
        <v>3543</v>
      </c>
      <c r="CA79" s="175">
        <v>4216.8999999999996</v>
      </c>
      <c r="CB79" s="175">
        <v>3503.5</v>
      </c>
      <c r="CC79" s="175">
        <v>3726.1</v>
      </c>
      <c r="CD79" s="175">
        <v>4202.1000000000004</v>
      </c>
      <c r="CE79" s="175">
        <v>3766.1</v>
      </c>
      <c r="CF79" s="175"/>
      <c r="CG79" s="175"/>
      <c r="CH79" s="175"/>
      <c r="CI79" s="175"/>
      <c r="CJ79" s="175"/>
      <c r="CK79" s="175"/>
      <c r="CL79" s="175"/>
      <c r="CM79" s="175"/>
      <c r="CN79" s="175">
        <v>1412.4</v>
      </c>
      <c r="CO79" s="175">
        <v>1427.7</v>
      </c>
      <c r="CP79" s="175">
        <v>0</v>
      </c>
      <c r="CQ79" s="175">
        <v>0</v>
      </c>
      <c r="CR79" s="175">
        <v>4484.3999999999996</v>
      </c>
      <c r="CS79" s="175">
        <v>3536.5</v>
      </c>
      <c r="CT79" s="175">
        <v>4577</v>
      </c>
      <c r="CU79" s="175">
        <v>4591.2</v>
      </c>
      <c r="CV79" s="175">
        <v>4692.5</v>
      </c>
      <c r="CW79" s="175">
        <v>4273.3</v>
      </c>
      <c r="CX79" s="175">
        <v>4505.5</v>
      </c>
      <c r="CY79" s="175">
        <v>4665.5</v>
      </c>
      <c r="CZ79" s="175">
        <v>4658.2</v>
      </c>
      <c r="DA79" s="175">
        <v>4517.5</v>
      </c>
      <c r="DB79" s="175">
        <v>4717.3</v>
      </c>
      <c r="DC79" s="175">
        <v>4007.5</v>
      </c>
      <c r="DD79" s="175">
        <v>4995.5</v>
      </c>
      <c r="DE79" s="175">
        <v>3823.8</v>
      </c>
      <c r="DF79" s="175">
        <v>3299.2</v>
      </c>
      <c r="DG79" s="175">
        <v>4593.8999999999996</v>
      </c>
      <c r="DH79" s="175">
        <v>3442.8</v>
      </c>
      <c r="DI79" s="175">
        <v>4378.8</v>
      </c>
      <c r="DJ79" s="175">
        <v>3817.5</v>
      </c>
      <c r="DK79" s="175">
        <v>2702.5</v>
      </c>
      <c r="DL79" s="175">
        <v>4245.1000000000004</v>
      </c>
      <c r="DM79" s="175">
        <v>3782.2</v>
      </c>
      <c r="DN79" s="175">
        <v>4391.2</v>
      </c>
      <c r="DO79" s="175">
        <v>3979.1</v>
      </c>
      <c r="DP79" s="175">
        <v>4634.5</v>
      </c>
      <c r="DQ79" s="175">
        <v>4560</v>
      </c>
      <c r="DR79" s="175">
        <v>4362.6000000000004</v>
      </c>
      <c r="DS79" s="175">
        <v>4774.7</v>
      </c>
      <c r="DT79" s="175">
        <v>4418.1000000000004</v>
      </c>
      <c r="DU79" s="175">
        <v>4366.8999999999996</v>
      </c>
      <c r="DV79" s="175">
        <v>4669.8999999999996</v>
      </c>
      <c r="DW79" s="175">
        <v>4571.1000000000004</v>
      </c>
      <c r="DX79" s="175">
        <v>0</v>
      </c>
      <c r="DY79" s="175">
        <v>955</v>
      </c>
      <c r="DZ79" s="175">
        <v>0</v>
      </c>
      <c r="EA79" s="175">
        <v>0</v>
      </c>
      <c r="EB79" s="175">
        <v>4456.3999999999996</v>
      </c>
      <c r="EC79" s="175">
        <v>3824.5</v>
      </c>
      <c r="ED79" s="175">
        <v>4755.3</v>
      </c>
      <c r="EE79" s="175">
        <v>3925.1</v>
      </c>
      <c r="EF79" s="175">
        <v>4589.1000000000004</v>
      </c>
      <c r="EG79" s="175">
        <v>3891</v>
      </c>
      <c r="EH79" s="175">
        <v>2769.2</v>
      </c>
      <c r="EI79" s="175">
        <v>4360.8</v>
      </c>
      <c r="EJ79" s="175">
        <v>4276.8999999999996</v>
      </c>
      <c r="EK79" s="175">
        <v>3923.4</v>
      </c>
      <c r="EL79" s="175">
        <v>4557.3</v>
      </c>
      <c r="EM79" s="175">
        <v>4240</v>
      </c>
      <c r="EN79" s="175">
        <v>4267.7</v>
      </c>
      <c r="EO79" s="175">
        <v>3553.9</v>
      </c>
      <c r="EP79" s="175">
        <v>3799.2</v>
      </c>
      <c r="EQ79" s="175">
        <v>3985.3</v>
      </c>
      <c r="ER79" s="175">
        <v>4799.5</v>
      </c>
      <c r="ES79" s="175">
        <v>3794.4</v>
      </c>
      <c r="ET79" s="175">
        <v>2951.5</v>
      </c>
      <c r="EU79" s="175">
        <v>4696.7</v>
      </c>
      <c r="EV79" s="175">
        <v>3158.4</v>
      </c>
      <c r="EW79" s="175">
        <v>4388.1000000000004</v>
      </c>
      <c r="EX79" s="175">
        <v>1597.1</v>
      </c>
      <c r="EY79" s="175">
        <v>4863.1000000000004</v>
      </c>
      <c r="EZ79" s="175">
        <v>3674.2</v>
      </c>
      <c r="FA79" s="175">
        <v>3128.7</v>
      </c>
      <c r="FB79" s="175">
        <v>2354.3000000000002</v>
      </c>
      <c r="FC79" s="175">
        <v>3099.3</v>
      </c>
      <c r="FD79" s="175">
        <v>3500.7</v>
      </c>
      <c r="FE79" s="175">
        <v>3145.3</v>
      </c>
      <c r="FF79" s="175">
        <v>3772.6</v>
      </c>
      <c r="FG79" s="175">
        <v>2915.1</v>
      </c>
      <c r="FH79" s="175">
        <v>1483.5</v>
      </c>
      <c r="FI79" s="175">
        <v>4512.7</v>
      </c>
      <c r="FJ79" s="175">
        <v>3909.7</v>
      </c>
      <c r="FK79" s="175">
        <v>3528.5</v>
      </c>
      <c r="FL79" s="175">
        <v>3140.2</v>
      </c>
      <c r="FM79" s="175">
        <v>3225.6</v>
      </c>
      <c r="FN79" s="175">
        <v>3236.8</v>
      </c>
      <c r="FO79" s="175">
        <v>4723.8</v>
      </c>
      <c r="FP79" s="175">
        <v>3218</v>
      </c>
      <c r="FQ79" s="175">
        <v>1788.6</v>
      </c>
      <c r="FR79" s="175">
        <v>4420.7</v>
      </c>
      <c r="FS79" s="175">
        <v>1317.4</v>
      </c>
      <c r="FT79" s="175">
        <v>2197.1</v>
      </c>
      <c r="FU79" s="175">
        <v>4626.8</v>
      </c>
      <c r="FV79" s="175">
        <v>4434.2</v>
      </c>
      <c r="FW79" s="175">
        <v>4233.8</v>
      </c>
      <c r="FX79" s="175"/>
      <c r="FY79" s="175"/>
      <c r="FZ79" s="175"/>
      <c r="GA79" s="175"/>
      <c r="GB79" s="175"/>
      <c r="GC79" s="175"/>
      <c r="GD79" s="175"/>
      <c r="GE79" s="175"/>
      <c r="GF79" s="175"/>
      <c r="GG79" s="175"/>
      <c r="GH79" s="175"/>
      <c r="GI79" s="175"/>
      <c r="GJ79" s="175"/>
      <c r="GK79" s="175"/>
      <c r="GL79" s="175"/>
      <c r="GM79" s="175"/>
      <c r="GN79" s="175"/>
      <c r="GO79" s="175"/>
      <c r="GP79" s="175"/>
      <c r="GQ79" s="175"/>
      <c r="GR79" s="175"/>
      <c r="GS79" s="175"/>
      <c r="GT79" s="175"/>
      <c r="GU79" s="175"/>
      <c r="GV79" s="175"/>
      <c r="GW79" s="175"/>
      <c r="GX79" s="175"/>
      <c r="GY79" s="175"/>
      <c r="GZ79" s="175"/>
      <c r="HA79" s="175"/>
      <c r="HB79" s="175"/>
      <c r="HC79" s="175"/>
      <c r="HD79" s="175">
        <v>4618</v>
      </c>
      <c r="HE79" s="175">
        <v>4152.5</v>
      </c>
      <c r="HF79" s="175">
        <v>1788.4</v>
      </c>
      <c r="HG79" s="175">
        <v>2902.6</v>
      </c>
      <c r="HH79" s="175">
        <v>3699.6</v>
      </c>
      <c r="HI79" s="175">
        <v>0</v>
      </c>
      <c r="HJ79" s="175">
        <v>68.7</v>
      </c>
      <c r="HK79" s="175">
        <v>1806.4</v>
      </c>
      <c r="HL79" s="175">
        <v>4550.3</v>
      </c>
      <c r="HM79" s="175">
        <v>3342.2</v>
      </c>
      <c r="HN79" s="175">
        <v>3731.8</v>
      </c>
      <c r="HO79" s="175">
        <v>4435.2</v>
      </c>
      <c r="HP79" s="175">
        <v>4293.3</v>
      </c>
      <c r="HQ79" s="175">
        <v>2676.3</v>
      </c>
      <c r="HR79" s="175">
        <v>1640.7</v>
      </c>
      <c r="HS79" s="175">
        <v>3684</v>
      </c>
      <c r="HT79" s="175">
        <v>3078.3</v>
      </c>
      <c r="HU79" s="175">
        <v>1944.9</v>
      </c>
      <c r="HV79" s="175">
        <v>2686.9</v>
      </c>
      <c r="HW79" s="175">
        <v>947.3</v>
      </c>
      <c r="HX79" s="175">
        <v>867.4</v>
      </c>
      <c r="HY79" s="175">
        <v>2353.4</v>
      </c>
      <c r="HZ79" s="175">
        <v>1713.3</v>
      </c>
      <c r="IA79" s="175">
        <v>2853.9</v>
      </c>
      <c r="IB79" s="175">
        <v>207.9</v>
      </c>
      <c r="IC79" s="175">
        <v>850.5</v>
      </c>
      <c r="ID79" s="175">
        <v>1031.2</v>
      </c>
      <c r="IE79" s="175">
        <v>0</v>
      </c>
      <c r="IF79" s="175">
        <v>0</v>
      </c>
      <c r="IG79" s="175">
        <v>0</v>
      </c>
      <c r="IH79" s="175">
        <v>1331.6</v>
      </c>
      <c r="II79" s="175">
        <v>2566.9</v>
      </c>
      <c r="IJ79" s="175">
        <v>3907.7</v>
      </c>
      <c r="IK79" s="175">
        <v>4020.2</v>
      </c>
      <c r="IL79" s="175">
        <v>4298</v>
      </c>
      <c r="IM79" s="175">
        <v>4484.3</v>
      </c>
      <c r="IN79" s="175">
        <v>0</v>
      </c>
      <c r="IO79" s="175">
        <v>0</v>
      </c>
      <c r="IP79" s="175">
        <v>0</v>
      </c>
      <c r="IQ79" s="175">
        <v>0</v>
      </c>
      <c r="IR79" s="175">
        <v>3577.2</v>
      </c>
      <c r="IS79" s="175">
        <v>4344.7</v>
      </c>
      <c r="IT79" s="175">
        <v>4046.8</v>
      </c>
      <c r="IU79" s="175">
        <v>4623.2</v>
      </c>
      <c r="IV79" s="175">
        <v>3719.2</v>
      </c>
      <c r="IW79" s="175">
        <v>4340.1000000000004</v>
      </c>
      <c r="IX79" s="175">
        <v>4184.6000000000004</v>
      </c>
      <c r="IY79" s="175">
        <v>3266.1</v>
      </c>
      <c r="IZ79" s="175">
        <v>0</v>
      </c>
      <c r="JA79" s="175">
        <v>0</v>
      </c>
      <c r="JB79" s="175">
        <v>0</v>
      </c>
      <c r="JC79" s="175">
        <v>0</v>
      </c>
      <c r="JD79" s="175">
        <v>0</v>
      </c>
      <c r="JE79" s="175">
        <v>0</v>
      </c>
      <c r="JF79" s="175">
        <v>0</v>
      </c>
      <c r="JG79" s="175">
        <v>0</v>
      </c>
      <c r="JH79" s="175">
        <v>4504.8999999999996</v>
      </c>
      <c r="JI79" s="175">
        <v>0</v>
      </c>
      <c r="JJ79" s="175">
        <v>0</v>
      </c>
      <c r="JK79" s="175">
        <v>0</v>
      </c>
      <c r="JL79" s="175">
        <v>0</v>
      </c>
      <c r="JM79" s="175">
        <v>4048</v>
      </c>
      <c r="JN79" s="175">
        <v>4551.6000000000004</v>
      </c>
      <c r="JO79" s="175">
        <v>3670</v>
      </c>
      <c r="JP79" s="175">
        <v>3356.3</v>
      </c>
      <c r="JQ79" s="175">
        <v>4096.7</v>
      </c>
      <c r="JR79" s="175">
        <v>4006.3</v>
      </c>
      <c r="JS79" s="175">
        <v>4023.2</v>
      </c>
      <c r="JT79" s="175">
        <v>3527.1</v>
      </c>
      <c r="JU79" s="175">
        <v>3729.6</v>
      </c>
      <c r="JV79" s="175">
        <v>3766.8</v>
      </c>
      <c r="JW79" s="175">
        <v>3323.7</v>
      </c>
      <c r="JX79" s="175">
        <v>4131.5</v>
      </c>
      <c r="JY79" s="175">
        <v>4397</v>
      </c>
      <c r="JZ79" s="175">
        <v>4379</v>
      </c>
      <c r="KA79" s="175">
        <v>2440.6</v>
      </c>
      <c r="KB79" s="175">
        <v>3031.9</v>
      </c>
      <c r="KC79" s="175">
        <v>2710.9</v>
      </c>
      <c r="KD79" s="175">
        <v>4197.1000000000004</v>
      </c>
      <c r="KE79" s="175">
        <v>4335.8</v>
      </c>
      <c r="KF79" s="175">
        <v>0</v>
      </c>
      <c r="KG79" s="175">
        <v>0</v>
      </c>
      <c r="KH79" s="175">
        <v>0</v>
      </c>
      <c r="KI79" s="175">
        <v>0</v>
      </c>
      <c r="KJ79" s="175">
        <v>0</v>
      </c>
      <c r="KK79" s="175">
        <v>0</v>
      </c>
      <c r="KL79" s="175">
        <v>0</v>
      </c>
      <c r="KM79" s="175">
        <v>0</v>
      </c>
      <c r="KN79" s="175">
        <v>0</v>
      </c>
      <c r="KO79" s="175">
        <v>0</v>
      </c>
      <c r="KP79" s="175">
        <v>0</v>
      </c>
      <c r="KQ79" s="175">
        <v>609</v>
      </c>
      <c r="KR79" s="175">
        <v>0</v>
      </c>
      <c r="KS79" s="175">
        <v>0</v>
      </c>
      <c r="KT79" s="175">
        <v>984.5</v>
      </c>
      <c r="KU79" s="175">
        <v>0</v>
      </c>
      <c r="KV79" s="175">
        <v>5016.1000000000004</v>
      </c>
      <c r="KW79" s="175">
        <v>4644.3999999999996</v>
      </c>
      <c r="KX79" s="175">
        <v>4752.3</v>
      </c>
      <c r="KY79" s="175">
        <v>0</v>
      </c>
      <c r="KZ79" s="175">
        <v>0</v>
      </c>
      <c r="LA79" s="175">
        <v>0</v>
      </c>
      <c r="LB79" s="175">
        <v>0</v>
      </c>
      <c r="LC79" s="175">
        <v>0</v>
      </c>
      <c r="LD79" s="175">
        <v>4039.6</v>
      </c>
      <c r="LE79" s="175">
        <v>3612.9</v>
      </c>
      <c r="LF79" s="175">
        <v>4185.1000000000004</v>
      </c>
      <c r="LG79" s="175">
        <v>4192.8999999999996</v>
      </c>
      <c r="LH79" s="175">
        <v>4327</v>
      </c>
      <c r="LI79" s="175">
        <v>4693.3</v>
      </c>
      <c r="LJ79" s="175">
        <v>4739.3</v>
      </c>
      <c r="LK79" s="175">
        <v>4319</v>
      </c>
      <c r="LL79" s="175">
        <v>2177.8000000000002</v>
      </c>
      <c r="LM79" s="175">
        <v>4229.8</v>
      </c>
      <c r="LN79" s="175">
        <v>5215</v>
      </c>
      <c r="LO79" s="175">
        <v>2279</v>
      </c>
      <c r="LP79" s="175">
        <v>6429</v>
      </c>
      <c r="LQ79" s="175">
        <v>6079</v>
      </c>
      <c r="LR79" s="175">
        <v>5129</v>
      </c>
      <c r="LS79" s="175">
        <v>5589</v>
      </c>
      <c r="LT79" s="175">
        <v>3175.6</v>
      </c>
      <c r="LU79" s="175">
        <v>2853.6</v>
      </c>
      <c r="LV79" s="175">
        <v>4451.6000000000004</v>
      </c>
      <c r="LW79" s="175">
        <v>4369.3999999999996</v>
      </c>
      <c r="LX79" s="175">
        <v>4645.2</v>
      </c>
      <c r="LY79" s="175">
        <v>4235.8</v>
      </c>
      <c r="LZ79" s="175">
        <v>4759.1000000000004</v>
      </c>
      <c r="MA79" s="175">
        <v>3623.6</v>
      </c>
      <c r="MB79" s="175">
        <v>4560</v>
      </c>
      <c r="MC79" s="175">
        <v>2830</v>
      </c>
      <c r="MD79" s="175">
        <v>0</v>
      </c>
      <c r="ME79" s="175">
        <v>4770</v>
      </c>
      <c r="MF79" s="175">
        <v>2920</v>
      </c>
      <c r="MG79" s="175">
        <v>0</v>
      </c>
      <c r="MH79" s="175">
        <v>0</v>
      </c>
      <c r="MI79" s="175">
        <v>0</v>
      </c>
      <c r="MJ79" s="175">
        <v>3240</v>
      </c>
      <c r="MK79" s="175">
        <v>2550</v>
      </c>
      <c r="ML79" s="175">
        <v>3730</v>
      </c>
      <c r="MM79" s="175">
        <v>3740</v>
      </c>
      <c r="MN79" s="175">
        <v>3400</v>
      </c>
      <c r="MO79" s="175">
        <v>2950</v>
      </c>
      <c r="MP79" s="175">
        <v>3460</v>
      </c>
      <c r="MQ79" s="175">
        <v>2760</v>
      </c>
      <c r="MR79" s="175">
        <v>3620</v>
      </c>
      <c r="MS79" s="175">
        <v>3600</v>
      </c>
      <c r="MT79" s="175">
        <v>2670</v>
      </c>
      <c r="MU79" s="175">
        <v>4120</v>
      </c>
      <c r="MV79" s="175">
        <v>4160</v>
      </c>
      <c r="MW79" s="175">
        <v>2910</v>
      </c>
      <c r="MX79" s="175">
        <v>4230</v>
      </c>
      <c r="MY79" s="175">
        <v>4130</v>
      </c>
      <c r="MZ79" s="175">
        <v>3593</v>
      </c>
      <c r="NA79" s="175">
        <v>4231.2</v>
      </c>
      <c r="NB79" s="175">
        <v>4606.7</v>
      </c>
      <c r="NC79" s="175">
        <v>4596.3</v>
      </c>
      <c r="ND79" s="175">
        <v>4195</v>
      </c>
      <c r="NE79" s="175">
        <v>4361.6000000000004</v>
      </c>
      <c r="NF79" s="175">
        <v>4341.3</v>
      </c>
      <c r="NG79" s="175">
        <v>3969.7</v>
      </c>
      <c r="NH79" s="175">
        <v>1750</v>
      </c>
      <c r="NI79" s="175">
        <v>3530</v>
      </c>
      <c r="NJ79" s="175">
        <v>3470</v>
      </c>
      <c r="NK79" s="175">
        <v>3440</v>
      </c>
      <c r="NL79" s="175">
        <v>4330</v>
      </c>
      <c r="NM79" s="175">
        <v>4060</v>
      </c>
      <c r="NN79" s="175">
        <v>2210</v>
      </c>
      <c r="NO79" s="175">
        <v>3750</v>
      </c>
      <c r="NP79" s="175">
        <v>4370</v>
      </c>
      <c r="NQ79" s="175">
        <v>3340</v>
      </c>
      <c r="NR79" s="175">
        <v>4450</v>
      </c>
      <c r="NS79" s="175">
        <v>3300</v>
      </c>
      <c r="NT79" s="175">
        <v>3170</v>
      </c>
      <c r="NU79" s="175">
        <v>3830</v>
      </c>
      <c r="NV79" s="175">
        <v>3950</v>
      </c>
      <c r="NW79" s="175">
        <v>3900</v>
      </c>
      <c r="NX79" s="175">
        <v>4460</v>
      </c>
      <c r="NY79" s="175">
        <v>4700</v>
      </c>
      <c r="NZ79" s="175">
        <v>4400</v>
      </c>
      <c r="OA79" s="175">
        <v>4760</v>
      </c>
      <c r="OB79" s="175">
        <v>2780</v>
      </c>
      <c r="OC79" s="175">
        <v>3530</v>
      </c>
      <c r="OD79" s="175">
        <v>4190</v>
      </c>
      <c r="OE79" s="175">
        <v>4920</v>
      </c>
      <c r="OF79" s="175">
        <v>3880</v>
      </c>
      <c r="OG79" s="175">
        <v>4220</v>
      </c>
      <c r="OH79" s="175">
        <v>4030</v>
      </c>
      <c r="OI79" s="175">
        <v>2110</v>
      </c>
      <c r="OJ79" s="175">
        <v>3210</v>
      </c>
      <c r="OK79" s="175">
        <v>2740</v>
      </c>
      <c r="OL79" s="175">
        <v>180</v>
      </c>
      <c r="OM79" s="175">
        <v>1010</v>
      </c>
      <c r="ON79" s="175">
        <v>3870</v>
      </c>
      <c r="OO79" s="175">
        <v>2640</v>
      </c>
      <c r="OP79" s="175">
        <v>920</v>
      </c>
      <c r="OQ79" s="175">
        <v>4390</v>
      </c>
      <c r="OR79" s="175">
        <v>2910</v>
      </c>
      <c r="OS79" s="175">
        <v>2980</v>
      </c>
      <c r="OT79" s="175">
        <v>3780</v>
      </c>
      <c r="OU79" s="175">
        <v>3940</v>
      </c>
      <c r="OV79" s="175">
        <v>3750</v>
      </c>
      <c r="OW79" s="175">
        <v>3950</v>
      </c>
      <c r="OX79" s="175">
        <v>3910</v>
      </c>
      <c r="OY79" s="175">
        <v>3790</v>
      </c>
      <c r="OZ79" s="175">
        <v>1360</v>
      </c>
      <c r="PA79" s="175">
        <v>0</v>
      </c>
      <c r="PB79" s="175">
        <v>1380</v>
      </c>
      <c r="PC79" s="175">
        <v>3280</v>
      </c>
      <c r="PD79" s="177">
        <v>31.893126059763723</v>
      </c>
      <c r="PE79" s="177"/>
      <c r="PF79" s="177"/>
      <c r="PG79" s="177"/>
      <c r="PH79" s="177"/>
      <c r="PI79" s="177"/>
      <c r="PJ79" s="177">
        <v>37.789870000000001</v>
      </c>
      <c r="PK79" s="177"/>
      <c r="PL79" s="177"/>
      <c r="PM79" s="177"/>
      <c r="PN79" s="177"/>
      <c r="PO79" s="177"/>
      <c r="PP79" s="177">
        <v>3.8841695621959715</v>
      </c>
      <c r="PQ79" s="177"/>
      <c r="PR79" s="177"/>
      <c r="PS79" s="177"/>
      <c r="PT79" s="177"/>
      <c r="PU79" s="177"/>
      <c r="PV79" s="177">
        <v>8.51</v>
      </c>
      <c r="PW79" s="177"/>
      <c r="PX79" s="177"/>
      <c r="PY79" s="177"/>
      <c r="PZ79" s="177"/>
      <c r="QA79" s="177"/>
      <c r="QB79" s="177">
        <v>5.7084121933333227</v>
      </c>
      <c r="QC79" s="177"/>
      <c r="QD79" s="177"/>
      <c r="QE79" s="177"/>
      <c r="QF79" s="177"/>
      <c r="QG79" s="177"/>
      <c r="QH79" s="178"/>
      <c r="QI79" s="178"/>
      <c r="QJ79" s="178"/>
      <c r="QK79" s="178"/>
      <c r="QL79" s="178"/>
      <c r="QM79" s="178"/>
      <c r="QN79" s="179">
        <v>5.5467646150000052</v>
      </c>
      <c r="QO79" s="179"/>
      <c r="QP79" s="179"/>
      <c r="QQ79" s="179"/>
      <c r="QR79" s="179"/>
      <c r="QS79" s="179"/>
      <c r="QT79" s="179"/>
      <c r="QU79" s="179"/>
      <c r="QV79" s="179"/>
      <c r="QW79" s="179"/>
      <c r="QX79" s="179"/>
      <c r="QY79" s="179"/>
      <c r="QZ79" s="180"/>
      <c r="RA79" s="180"/>
      <c r="RB79" s="180"/>
      <c r="RC79" s="180"/>
      <c r="RD79" s="180"/>
      <c r="RE79" s="180"/>
      <c r="RF79" s="180"/>
      <c r="RG79" s="180"/>
      <c r="RH79" s="180"/>
      <c r="RI79" s="180"/>
      <c r="RJ79" s="180"/>
      <c r="RK79" s="180"/>
      <c r="RL79" s="175"/>
      <c r="RM79" s="175"/>
      <c r="RN79" s="175"/>
      <c r="RO79" s="175"/>
      <c r="RP79" s="177">
        <f>12390.48718*3.2</f>
        <v>39649.558976</v>
      </c>
      <c r="RQ79" s="177">
        <f>250.97531*3.2</f>
        <v>803.12099200000011</v>
      </c>
      <c r="RR79" s="181">
        <f t="shared" si="549"/>
        <v>5.7084121933333227</v>
      </c>
      <c r="RS79" s="181">
        <f t="shared" si="550"/>
        <v>0</v>
      </c>
      <c r="RT79" s="181">
        <f t="shared" si="551"/>
        <v>0</v>
      </c>
      <c r="RU79" s="181">
        <f t="shared" si="552"/>
        <v>0</v>
      </c>
      <c r="RV79" s="181">
        <f t="shared" si="553"/>
        <v>0</v>
      </c>
      <c r="RW79" s="181">
        <f t="shared" si="554"/>
        <v>0</v>
      </c>
      <c r="RX79" s="154">
        <f t="shared" si="555"/>
        <v>5.5467646150000052</v>
      </c>
      <c r="RY79" s="154">
        <f t="shared" si="556"/>
        <v>0</v>
      </c>
      <c r="RZ79" s="154">
        <f t="shared" si="557"/>
        <v>0</v>
      </c>
      <c r="SA79" s="154">
        <f t="shared" si="558"/>
        <v>0</v>
      </c>
      <c r="SB79" s="154">
        <f t="shared" si="559"/>
        <v>0</v>
      </c>
      <c r="SC79" s="154">
        <f t="shared" si="560"/>
        <v>0</v>
      </c>
      <c r="SD79" s="182">
        <f t="shared" si="564"/>
        <v>0</v>
      </c>
      <c r="SE79" s="182">
        <f t="shared" si="565"/>
        <v>0</v>
      </c>
      <c r="SF79" s="182">
        <f t="shared" si="566"/>
        <v>0</v>
      </c>
      <c r="SG79" s="182">
        <f t="shared" si="567"/>
        <v>0</v>
      </c>
      <c r="SH79" s="182">
        <f t="shared" si="568"/>
        <v>1170956.3520000011</v>
      </c>
      <c r="SI79" s="182">
        <f t="shared" si="569"/>
        <v>13269.056000000091</v>
      </c>
      <c r="SJ79" s="183">
        <f t="shared" si="561"/>
        <v>0</v>
      </c>
      <c r="SK79" s="183">
        <f t="shared" si="562"/>
        <v>1157687.296000001</v>
      </c>
      <c r="SL79" s="184">
        <f>([1]!Raw_Data[[#This Row],[Sunset Time (POA&lt;20 W/m2)]]-[1]!Raw_Data[[#This Row],[Sunrise Time (POA&gt;20 W/m2)]])*24</f>
        <v>12.900000000000002</v>
      </c>
      <c r="SM79" s="13">
        <f>IFERROR(AVERAGEIF(Raw_Data[[#This Row],[GHI_UP_Net_IS2_W1]:[GHI_UP_Net_IS19_W6]],"&lt;&gt;0",Raw_Data[[#This Row],[GHI_UP_Net_IS2_W1]:[GHI_UP_Net_IS19_W6]]),"")</f>
        <v>5.7084121933333227</v>
      </c>
      <c r="SN79" s="13" t="s">
        <v>3441</v>
      </c>
      <c r="SO79" s="13">
        <f>IFERROR(AVERAGEIF([1]!Raw_Data[[#This Row],[POA_UP_Net_IS2_W1]:[POA_UP_Net_IS19_W6]],"&lt;&gt;0",[1]!Raw_Data[[#This Row],[POA_UP_Net_IS2_W1]:[POA_UP_Net_IS19_W6]]),"")</f>
        <v>5.5467646150000052</v>
      </c>
      <c r="SP79" s="13" t="s">
        <v>3441</v>
      </c>
      <c r="SQ79" s="185" t="s">
        <v>3441</v>
      </c>
      <c r="SR79" s="190" t="s">
        <v>3441</v>
      </c>
      <c r="SS79" s="13">
        <f>IFERROR(AVERAGEIF([1]!Raw_Data[[#This Row],[Amb_Temp_IS2_W1]:[Amb_Temp_IS19_W6]],"&lt;&gt;0",[1]!Raw_Data[[#This Row],[Amb_Temp_IS2_W1]:[Amb_Temp_IS19_W6]]),"")</f>
        <v>31.893126059763723</v>
      </c>
      <c r="ST79" s="13">
        <f>IFERROR(AVERAGEIF([1]!Raw_Data[[#This Row],[MT_Temp_IS2_W1]:[MT_Temp_IS19_W6]],"&lt;&gt;0",[1]!Raw_Data[[#This Row],[MT_Temp_IS2_W1]:[MT_Temp_IS19_W6]]),"")</f>
        <v>37.789870000000001</v>
      </c>
      <c r="SU79" s="13">
        <f>IFERROR(AVERAGEIF([1]!Raw_Data[[#This Row],[WS_Avg_IS2_W1]:[WS_Avg_IS19_W6]],"&lt;&gt;0",[1]!Raw_Data[[#This Row],[WS_Avg_IS2_W1]:[WS_Avg_IS19_W6]]),"")</f>
        <v>3.8841695621959715</v>
      </c>
      <c r="SV79" s="13">
        <f>IFERROR(AVERAGEIF([1]!Raw_Data[[#This Row],[WS_Max_IS2_W1]:[WS_Max_IS19_W6]],"&lt;&gt;0",[1]!Raw_Data[[#This Row],[WS_Max_IS2_W1]:[WS_Max_IS19_W6]]),"")</f>
        <v>8.51</v>
      </c>
      <c r="SW79" s="166">
        <f>SUM(Raw_Data[[#This Row],[IS1Inv1M1]:[IS52Inv2M4]])</f>
        <v>1183641.1000000001</v>
      </c>
      <c r="SX79" s="187"/>
      <c r="SY79" s="187"/>
      <c r="SZ79" s="191" t="s">
        <v>3441</v>
      </c>
      <c r="TA79" s="164"/>
      <c r="TB79" s="164"/>
      <c r="TC79" s="166">
        <f>Raw_Data[[#This Row],[220kV_PQM_Ex(KWh)]]</f>
        <v>1170956.3520000011</v>
      </c>
      <c r="TD79" s="164">
        <f>Raw_Data[[#This Row],[Generator Export Commisioned Capacity]]</f>
        <v>1170956.3520000011</v>
      </c>
      <c r="TE79" s="165">
        <f>Raw_Data[[#This Row],[220kV_PQM_Im(KWh)]]</f>
        <v>13269.056000000091</v>
      </c>
      <c r="TF79" s="260">
        <f>Raw_Data[[#This Row],[Meter Export Commisioned Capacity]]-Raw_Data[[#This Row],[Meter Import Commisioned Capacity]]</f>
        <v>1157687.296000001</v>
      </c>
    </row>
    <row r="80" spans="2:526">
      <c r="B80" s="171">
        <f t="shared" si="563"/>
        <v>45849</v>
      </c>
      <c r="C80" s="172">
        <f>YEAR(Raw_Data[[#This Row],[Date]])+IF(MONTH(Raw_Data[[#This Row],[Date]])&gt;=4,1,0)</f>
        <v>2026</v>
      </c>
      <c r="D80" s="164">
        <f t="shared" si="547"/>
        <v>2025</v>
      </c>
      <c r="E80" s="173" t="s">
        <v>608</v>
      </c>
      <c r="F80" s="173" t="s">
        <v>608</v>
      </c>
      <c r="G80" s="174">
        <f>Raw_Data[[#This Row],[Date]]-DAY(Raw_Data[[#This Row],[Date]])+1</f>
        <v>45839</v>
      </c>
      <c r="H80" s="164">
        <f t="shared" si="548"/>
        <v>31</v>
      </c>
      <c r="I80" s="175">
        <v>363511.95499999996</v>
      </c>
      <c r="J80" s="176">
        <v>0.26180555555555557</v>
      </c>
      <c r="K80" s="176">
        <v>0.79027777777777775</v>
      </c>
      <c r="L80" s="175">
        <v>2023</v>
      </c>
      <c r="M80" s="175">
        <v>3890.9</v>
      </c>
      <c r="N80" s="175">
        <v>3188.2</v>
      </c>
      <c r="O80" s="175">
        <v>4270.7</v>
      </c>
      <c r="P80" s="175">
        <v>4496.8999999999996</v>
      </c>
      <c r="Q80" s="175">
        <v>4281.3999999999996</v>
      </c>
      <c r="R80" s="175">
        <v>3545.6</v>
      </c>
      <c r="S80" s="175">
        <v>3894.1</v>
      </c>
      <c r="T80" s="175">
        <v>4143.8</v>
      </c>
      <c r="U80" s="175">
        <v>4123.6000000000004</v>
      </c>
      <c r="V80" s="175">
        <v>4170.7</v>
      </c>
      <c r="W80" s="175">
        <v>4464.3999999999996</v>
      </c>
      <c r="X80" s="175">
        <v>4158.3</v>
      </c>
      <c r="Y80" s="175">
        <v>3154.7</v>
      </c>
      <c r="Z80" s="175">
        <v>1875.4</v>
      </c>
      <c r="AA80" s="175">
        <v>4576.6000000000004</v>
      </c>
      <c r="AB80" s="175">
        <v>3854.7</v>
      </c>
      <c r="AC80" s="175">
        <v>4130</v>
      </c>
      <c r="AD80" s="175">
        <v>4191</v>
      </c>
      <c r="AE80" s="175">
        <v>4417</v>
      </c>
      <c r="AF80" s="175">
        <v>4410.3999999999996</v>
      </c>
      <c r="AG80" s="175">
        <v>4406.8999999999996</v>
      </c>
      <c r="AH80" s="175">
        <v>4022.3</v>
      </c>
      <c r="AI80" s="175">
        <v>4348.2</v>
      </c>
      <c r="AJ80" s="175">
        <v>3951.5</v>
      </c>
      <c r="AK80" s="175">
        <v>4561.1000000000004</v>
      </c>
      <c r="AL80" s="175">
        <v>4588.7</v>
      </c>
      <c r="AM80" s="175">
        <v>4400.8</v>
      </c>
      <c r="AN80" s="175">
        <v>4161.8999999999996</v>
      </c>
      <c r="AO80" s="175">
        <v>3540.7</v>
      </c>
      <c r="AP80" s="175">
        <v>3548</v>
      </c>
      <c r="AQ80" s="175">
        <v>3660.4</v>
      </c>
      <c r="AR80" s="175">
        <v>2821.8</v>
      </c>
      <c r="AS80" s="175">
        <v>4009.1</v>
      </c>
      <c r="AT80" s="175">
        <v>2676.1</v>
      </c>
      <c r="AU80" s="175">
        <v>2868.2</v>
      </c>
      <c r="AV80" s="175">
        <v>4007.2</v>
      </c>
      <c r="AW80" s="175">
        <v>4104</v>
      </c>
      <c r="AX80" s="175">
        <v>3151.9</v>
      </c>
      <c r="AY80" s="175">
        <v>3141.3</v>
      </c>
      <c r="AZ80" s="175">
        <v>1818.5</v>
      </c>
      <c r="BA80" s="175">
        <v>1895</v>
      </c>
      <c r="BB80" s="175">
        <v>4072.6</v>
      </c>
      <c r="BC80" s="175">
        <v>4055.4</v>
      </c>
      <c r="BD80" s="175">
        <v>3828.3</v>
      </c>
      <c r="BE80" s="175">
        <v>4570.3</v>
      </c>
      <c r="BF80" s="175">
        <v>3891.3</v>
      </c>
      <c r="BG80" s="175">
        <v>3534.4</v>
      </c>
      <c r="BH80" s="175">
        <v>3821.3</v>
      </c>
      <c r="BI80" s="175">
        <v>2508.1999999999998</v>
      </c>
      <c r="BJ80" s="175">
        <v>3917.3</v>
      </c>
      <c r="BK80" s="175">
        <v>4375.3</v>
      </c>
      <c r="BL80" s="175">
        <v>3880.2</v>
      </c>
      <c r="BM80" s="175">
        <v>3713.9</v>
      </c>
      <c r="BN80" s="175">
        <v>4223.6000000000004</v>
      </c>
      <c r="BO80" s="175">
        <v>3991.3</v>
      </c>
      <c r="BP80" s="175">
        <v>3528.5</v>
      </c>
      <c r="BQ80" s="175">
        <v>3655.1</v>
      </c>
      <c r="BR80" s="175">
        <v>3705.5</v>
      </c>
      <c r="BS80" s="175">
        <v>3473.7</v>
      </c>
      <c r="BT80" s="175">
        <v>2960.3</v>
      </c>
      <c r="BU80" s="175">
        <v>1609.1</v>
      </c>
      <c r="BV80" s="175">
        <v>4043.3</v>
      </c>
      <c r="BW80" s="175">
        <v>3817.1</v>
      </c>
      <c r="BX80" s="175">
        <v>3243.9</v>
      </c>
      <c r="BY80" s="175">
        <v>3960.4</v>
      </c>
      <c r="BZ80" s="175">
        <v>3341.9</v>
      </c>
      <c r="CA80" s="175">
        <v>3936.6</v>
      </c>
      <c r="CB80" s="175">
        <v>3321.3</v>
      </c>
      <c r="CC80" s="175">
        <v>3536.2</v>
      </c>
      <c r="CD80" s="175">
        <v>3919.8</v>
      </c>
      <c r="CE80" s="175">
        <v>3541</v>
      </c>
      <c r="CF80" s="175"/>
      <c r="CG80" s="175"/>
      <c r="CH80" s="175"/>
      <c r="CI80" s="175"/>
      <c r="CJ80" s="175"/>
      <c r="CK80" s="175"/>
      <c r="CL80" s="175"/>
      <c r="CM80" s="175"/>
      <c r="CN80" s="175">
        <v>1488.9</v>
      </c>
      <c r="CO80" s="175">
        <v>1505.6</v>
      </c>
      <c r="CP80" s="175">
        <v>0</v>
      </c>
      <c r="CQ80" s="175">
        <v>0</v>
      </c>
      <c r="CR80" s="175">
        <v>4147.3</v>
      </c>
      <c r="CS80" s="175">
        <v>3321.2</v>
      </c>
      <c r="CT80" s="175">
        <v>4242.6000000000004</v>
      </c>
      <c r="CU80" s="175">
        <v>4253</v>
      </c>
      <c r="CV80" s="175">
        <v>4353.7</v>
      </c>
      <c r="CW80" s="175">
        <v>3971.6</v>
      </c>
      <c r="CX80" s="175">
        <v>4138.1000000000004</v>
      </c>
      <c r="CY80" s="175">
        <v>4318</v>
      </c>
      <c r="CZ80" s="175">
        <v>4218.7</v>
      </c>
      <c r="DA80" s="175">
        <v>4099.6000000000004</v>
      </c>
      <c r="DB80" s="175">
        <v>4257.8999999999996</v>
      </c>
      <c r="DC80" s="175">
        <v>3628.7</v>
      </c>
      <c r="DD80" s="175">
        <v>4531.3999999999996</v>
      </c>
      <c r="DE80" s="175">
        <v>3492.8</v>
      </c>
      <c r="DF80" s="175">
        <v>3017.1</v>
      </c>
      <c r="DG80" s="175">
        <v>4132.6000000000004</v>
      </c>
      <c r="DH80" s="175">
        <v>2921.1</v>
      </c>
      <c r="DI80" s="175">
        <v>3992.8</v>
      </c>
      <c r="DJ80" s="175">
        <v>3491.3</v>
      </c>
      <c r="DK80" s="175">
        <v>2576.9</v>
      </c>
      <c r="DL80" s="175">
        <v>3945.6</v>
      </c>
      <c r="DM80" s="175">
        <v>3430.7</v>
      </c>
      <c r="DN80" s="175">
        <v>4030.6</v>
      </c>
      <c r="DO80" s="175">
        <v>3644.2</v>
      </c>
      <c r="DP80" s="175">
        <v>4290.6000000000004</v>
      </c>
      <c r="DQ80" s="175">
        <v>4236.1000000000004</v>
      </c>
      <c r="DR80" s="175">
        <v>4052.6</v>
      </c>
      <c r="DS80" s="175">
        <v>4442.2</v>
      </c>
      <c r="DT80" s="175">
        <v>4153</v>
      </c>
      <c r="DU80" s="175">
        <v>4074.5</v>
      </c>
      <c r="DV80" s="175">
        <v>4327.1000000000004</v>
      </c>
      <c r="DW80" s="175">
        <v>4215.8</v>
      </c>
      <c r="DX80" s="175">
        <v>0</v>
      </c>
      <c r="DY80" s="175">
        <v>991</v>
      </c>
      <c r="DZ80" s="175">
        <v>0</v>
      </c>
      <c r="EA80" s="175">
        <v>0</v>
      </c>
      <c r="EB80" s="175">
        <v>4149.3</v>
      </c>
      <c r="EC80" s="175">
        <v>3552.5</v>
      </c>
      <c r="ED80" s="175">
        <v>4394.5</v>
      </c>
      <c r="EE80" s="175">
        <v>3648.7</v>
      </c>
      <c r="EF80" s="175">
        <v>4227.7</v>
      </c>
      <c r="EG80" s="175">
        <v>3613.9</v>
      </c>
      <c r="EH80" s="175">
        <v>2630.9</v>
      </c>
      <c r="EI80" s="175">
        <v>4067.4</v>
      </c>
      <c r="EJ80" s="175">
        <v>3947.9</v>
      </c>
      <c r="EK80" s="175">
        <v>3621.2</v>
      </c>
      <c r="EL80" s="175">
        <v>4187.3999999999996</v>
      </c>
      <c r="EM80" s="175">
        <v>3888.8</v>
      </c>
      <c r="EN80" s="175">
        <v>3935</v>
      </c>
      <c r="EO80" s="175">
        <v>2288.6999999999998</v>
      </c>
      <c r="EP80" s="175">
        <v>3520.6</v>
      </c>
      <c r="EQ80" s="175">
        <v>3680.4</v>
      </c>
      <c r="ER80" s="175">
        <v>4427.3999999999996</v>
      </c>
      <c r="ES80" s="175">
        <v>3536.1</v>
      </c>
      <c r="ET80" s="175">
        <v>2815.9</v>
      </c>
      <c r="EU80" s="175">
        <v>4342.3</v>
      </c>
      <c r="EV80" s="175">
        <v>3013.8</v>
      </c>
      <c r="EW80" s="175">
        <v>4094.7</v>
      </c>
      <c r="EX80" s="175">
        <v>1681.4</v>
      </c>
      <c r="EY80" s="175">
        <v>4505.8</v>
      </c>
      <c r="EZ80" s="175">
        <v>3390</v>
      </c>
      <c r="FA80" s="175">
        <v>3054.7</v>
      </c>
      <c r="FB80" s="175">
        <v>2336.1</v>
      </c>
      <c r="FC80" s="175">
        <v>2893</v>
      </c>
      <c r="FD80" s="175">
        <v>3238.9</v>
      </c>
      <c r="FE80" s="175">
        <v>3212.6</v>
      </c>
      <c r="FF80" s="175">
        <v>3046</v>
      </c>
      <c r="FG80" s="175">
        <v>2735.9</v>
      </c>
      <c r="FH80" s="175">
        <v>1385.3</v>
      </c>
      <c r="FI80" s="175">
        <v>3999.2</v>
      </c>
      <c r="FJ80" s="175">
        <v>3514.3</v>
      </c>
      <c r="FK80" s="175">
        <v>3207.3</v>
      </c>
      <c r="FL80" s="175">
        <v>2851.9</v>
      </c>
      <c r="FM80" s="175">
        <v>2930.8</v>
      </c>
      <c r="FN80" s="175">
        <v>2955.5</v>
      </c>
      <c r="FO80" s="175">
        <v>4232</v>
      </c>
      <c r="FP80" s="175">
        <v>2937.5</v>
      </c>
      <c r="FQ80" s="175">
        <v>1694.5</v>
      </c>
      <c r="FR80" s="175">
        <v>3923.9</v>
      </c>
      <c r="FS80" s="175">
        <v>1245</v>
      </c>
      <c r="FT80" s="175">
        <v>1950.5</v>
      </c>
      <c r="FU80" s="175">
        <v>4095.9</v>
      </c>
      <c r="FV80" s="175">
        <v>3933.2</v>
      </c>
      <c r="FW80" s="175">
        <v>3712.5</v>
      </c>
      <c r="FX80" s="175"/>
      <c r="FY80" s="175"/>
      <c r="FZ80" s="175"/>
      <c r="GA80" s="175"/>
      <c r="GB80" s="175"/>
      <c r="GC80" s="175"/>
      <c r="GD80" s="175"/>
      <c r="GE80" s="175"/>
      <c r="GF80" s="175"/>
      <c r="GG80" s="175"/>
      <c r="GH80" s="175"/>
      <c r="GI80" s="175"/>
      <c r="GJ80" s="175"/>
      <c r="GK80" s="175"/>
      <c r="GL80" s="175"/>
      <c r="GM80" s="175"/>
      <c r="GN80" s="175"/>
      <c r="GO80" s="175"/>
      <c r="GP80" s="175"/>
      <c r="GQ80" s="175"/>
      <c r="GR80" s="175"/>
      <c r="GS80" s="175"/>
      <c r="GT80" s="175"/>
      <c r="GU80" s="175"/>
      <c r="GV80" s="175"/>
      <c r="GW80" s="175"/>
      <c r="GX80" s="175"/>
      <c r="GY80" s="175"/>
      <c r="GZ80" s="175"/>
      <c r="HA80" s="175"/>
      <c r="HB80" s="175"/>
      <c r="HC80" s="175"/>
      <c r="HD80" s="175">
        <v>4098.6000000000004</v>
      </c>
      <c r="HE80" s="175">
        <v>3727.5</v>
      </c>
      <c r="HF80" s="175">
        <v>2618</v>
      </c>
      <c r="HG80" s="175">
        <v>2695.9</v>
      </c>
      <c r="HH80" s="175">
        <v>3361.3</v>
      </c>
      <c r="HI80" s="175">
        <v>0</v>
      </c>
      <c r="HJ80" s="175">
        <v>1481.3</v>
      </c>
      <c r="HK80" s="175">
        <v>2419.9</v>
      </c>
      <c r="HL80" s="175">
        <v>4154.7</v>
      </c>
      <c r="HM80" s="175">
        <v>3097.8</v>
      </c>
      <c r="HN80" s="175">
        <v>3434.2</v>
      </c>
      <c r="HO80" s="175">
        <v>4033.6</v>
      </c>
      <c r="HP80" s="175">
        <v>3947.7</v>
      </c>
      <c r="HQ80" s="175">
        <v>2536.3000000000002</v>
      </c>
      <c r="HR80" s="175">
        <v>1656.1</v>
      </c>
      <c r="HS80" s="175">
        <v>3405.4</v>
      </c>
      <c r="HT80" s="175">
        <v>2775</v>
      </c>
      <c r="HU80" s="175">
        <v>1812.9</v>
      </c>
      <c r="HV80" s="175">
        <v>2462.8000000000002</v>
      </c>
      <c r="HW80" s="175">
        <v>894.2</v>
      </c>
      <c r="HX80" s="175">
        <v>817.3</v>
      </c>
      <c r="HY80" s="175">
        <v>2117.5</v>
      </c>
      <c r="HZ80" s="175">
        <v>1444.9</v>
      </c>
      <c r="IA80" s="175">
        <v>2568.1999999999998</v>
      </c>
      <c r="IB80" s="175">
        <v>251.1</v>
      </c>
      <c r="IC80" s="175">
        <v>798.8</v>
      </c>
      <c r="ID80" s="175">
        <v>964.8</v>
      </c>
      <c r="IE80" s="175">
        <v>0</v>
      </c>
      <c r="IF80" s="175">
        <v>0</v>
      </c>
      <c r="IG80" s="175">
        <v>0</v>
      </c>
      <c r="IH80" s="175">
        <v>1285.4000000000001</v>
      </c>
      <c r="II80" s="175">
        <v>2345.6</v>
      </c>
      <c r="IJ80" s="175">
        <v>3133.7</v>
      </c>
      <c r="IK80" s="175">
        <v>3701.7</v>
      </c>
      <c r="IL80" s="175">
        <v>3912.1</v>
      </c>
      <c r="IM80" s="175">
        <v>4030</v>
      </c>
      <c r="IN80" s="175">
        <v>0</v>
      </c>
      <c r="IO80" s="175">
        <v>0</v>
      </c>
      <c r="IP80" s="175">
        <v>0</v>
      </c>
      <c r="IQ80" s="175">
        <v>0</v>
      </c>
      <c r="IR80" s="175">
        <v>3412.8</v>
      </c>
      <c r="IS80" s="175">
        <v>4104.8</v>
      </c>
      <c r="IT80" s="175">
        <v>3817.8</v>
      </c>
      <c r="IU80" s="175">
        <v>4267.8</v>
      </c>
      <c r="IV80" s="175">
        <v>3905.8</v>
      </c>
      <c r="IW80" s="175">
        <v>4295.3999999999996</v>
      </c>
      <c r="IX80" s="175">
        <v>4182.2</v>
      </c>
      <c r="IY80" s="175">
        <v>3380</v>
      </c>
      <c r="IZ80" s="175">
        <v>0</v>
      </c>
      <c r="JA80" s="175">
        <v>0</v>
      </c>
      <c r="JB80" s="175">
        <v>0</v>
      </c>
      <c r="JC80" s="175">
        <v>0</v>
      </c>
      <c r="JD80" s="175">
        <v>0</v>
      </c>
      <c r="JE80" s="175">
        <v>0</v>
      </c>
      <c r="JF80" s="175">
        <v>0</v>
      </c>
      <c r="JG80" s="175">
        <v>0</v>
      </c>
      <c r="JH80" s="175">
        <v>4052.4</v>
      </c>
      <c r="JI80" s="175">
        <v>0</v>
      </c>
      <c r="JJ80" s="175">
        <v>0</v>
      </c>
      <c r="JK80" s="175">
        <v>0</v>
      </c>
      <c r="JL80" s="175">
        <v>0</v>
      </c>
      <c r="JM80" s="175">
        <v>3684.3</v>
      </c>
      <c r="JN80" s="175">
        <v>4114.5</v>
      </c>
      <c r="JO80" s="175">
        <v>3339.5</v>
      </c>
      <c r="JP80" s="175">
        <v>3090.4</v>
      </c>
      <c r="JQ80" s="175">
        <v>3744.9</v>
      </c>
      <c r="JR80" s="175">
        <v>3690</v>
      </c>
      <c r="JS80" s="175">
        <v>3872</v>
      </c>
      <c r="JT80" s="175">
        <v>3300.9</v>
      </c>
      <c r="JU80" s="175">
        <v>3510.2</v>
      </c>
      <c r="JV80" s="175">
        <v>3552.7</v>
      </c>
      <c r="JW80" s="175">
        <v>3130.6</v>
      </c>
      <c r="JX80" s="175">
        <v>3745</v>
      </c>
      <c r="JY80" s="175">
        <v>3961.1</v>
      </c>
      <c r="JZ80" s="175">
        <v>3968</v>
      </c>
      <c r="KA80" s="175">
        <v>3199</v>
      </c>
      <c r="KB80" s="175">
        <v>2833.6</v>
      </c>
      <c r="KC80" s="175">
        <v>2556.1999999999998</v>
      </c>
      <c r="KD80" s="175">
        <v>3845.8</v>
      </c>
      <c r="KE80" s="175">
        <v>3938.8</v>
      </c>
      <c r="KF80" s="175">
        <v>0</v>
      </c>
      <c r="KG80" s="175">
        <v>0</v>
      </c>
      <c r="KH80" s="175">
        <v>0</v>
      </c>
      <c r="KI80" s="175">
        <v>0</v>
      </c>
      <c r="KJ80" s="175">
        <v>0</v>
      </c>
      <c r="KK80" s="175">
        <v>0</v>
      </c>
      <c r="KL80" s="175">
        <v>0</v>
      </c>
      <c r="KM80" s="175">
        <v>0</v>
      </c>
      <c r="KN80" s="175">
        <v>0</v>
      </c>
      <c r="KO80" s="175">
        <v>0</v>
      </c>
      <c r="KP80" s="175">
        <v>0</v>
      </c>
      <c r="KQ80" s="175">
        <v>526.20000000000005</v>
      </c>
      <c r="KR80" s="175">
        <v>0</v>
      </c>
      <c r="KS80" s="175">
        <v>0</v>
      </c>
      <c r="KT80" s="175">
        <v>843.2</v>
      </c>
      <c r="KU80" s="175">
        <v>0</v>
      </c>
      <c r="KV80" s="175">
        <v>4521.6000000000004</v>
      </c>
      <c r="KW80" s="175">
        <v>4215.8</v>
      </c>
      <c r="KX80" s="175">
        <v>4258.1000000000004</v>
      </c>
      <c r="KY80" s="175">
        <v>0</v>
      </c>
      <c r="KZ80" s="175">
        <v>0</v>
      </c>
      <c r="LA80" s="175">
        <v>0</v>
      </c>
      <c r="LB80" s="175">
        <v>0</v>
      </c>
      <c r="LC80" s="175">
        <v>0</v>
      </c>
      <c r="LD80" s="175">
        <v>3758.3</v>
      </c>
      <c r="LE80" s="175">
        <v>3388.3</v>
      </c>
      <c r="LF80" s="175">
        <v>3885.7</v>
      </c>
      <c r="LG80" s="175">
        <v>3904.2</v>
      </c>
      <c r="LH80" s="175">
        <v>3995.3</v>
      </c>
      <c r="LI80" s="175">
        <v>4273.8</v>
      </c>
      <c r="LJ80" s="175">
        <v>4345.1000000000004</v>
      </c>
      <c r="LK80" s="175">
        <v>3978.9</v>
      </c>
      <c r="LL80" s="175">
        <v>1837.3</v>
      </c>
      <c r="LM80" s="175">
        <v>3110</v>
      </c>
      <c r="LN80" s="175">
        <v>2688.8</v>
      </c>
      <c r="LO80" s="175">
        <v>1926.7</v>
      </c>
      <c r="LP80" s="175">
        <v>4415.5</v>
      </c>
      <c r="LQ80" s="175">
        <v>4164.8</v>
      </c>
      <c r="LR80" s="175">
        <v>3629.6</v>
      </c>
      <c r="LS80" s="175">
        <v>3905.6</v>
      </c>
      <c r="LT80" s="175">
        <v>3824.4</v>
      </c>
      <c r="LU80" s="175">
        <v>3160.8</v>
      </c>
      <c r="LV80" s="175">
        <v>4192.7</v>
      </c>
      <c r="LW80" s="175">
        <v>3676.7</v>
      </c>
      <c r="LX80" s="175">
        <v>4486.1000000000004</v>
      </c>
      <c r="LY80" s="175">
        <v>4203.8</v>
      </c>
      <c r="LZ80" s="175">
        <v>4496.3999999999996</v>
      </c>
      <c r="MA80" s="175">
        <v>3460.8</v>
      </c>
      <c r="MB80" s="175">
        <v>4827.8</v>
      </c>
      <c r="MC80" s="175">
        <v>3022.7</v>
      </c>
      <c r="MD80" s="175">
        <v>0</v>
      </c>
      <c r="ME80" s="175">
        <v>5145.6000000000004</v>
      </c>
      <c r="MF80" s="175">
        <v>4551.3</v>
      </c>
      <c r="MG80" s="175">
        <v>21.4</v>
      </c>
      <c r="MH80" s="175">
        <v>0</v>
      </c>
      <c r="MI80" s="175">
        <v>0</v>
      </c>
      <c r="MJ80" s="175">
        <v>4668.3999999999996</v>
      </c>
      <c r="MK80" s="175">
        <v>2964.8</v>
      </c>
      <c r="ML80" s="175">
        <v>6246.3</v>
      </c>
      <c r="MM80" s="175">
        <v>5805.9</v>
      </c>
      <c r="MN80" s="175">
        <v>5331.6</v>
      </c>
      <c r="MO80" s="175">
        <v>4479.3</v>
      </c>
      <c r="MP80" s="175">
        <v>5202</v>
      </c>
      <c r="MQ80" s="175">
        <v>3994.1</v>
      </c>
      <c r="MR80" s="175">
        <v>5538.7</v>
      </c>
      <c r="MS80" s="175">
        <v>5364.2</v>
      </c>
      <c r="MT80" s="175">
        <v>3663</v>
      </c>
      <c r="MU80" s="175">
        <v>6577.6</v>
      </c>
      <c r="MV80" s="175">
        <v>6722.9</v>
      </c>
      <c r="MW80" s="175">
        <v>4273.1000000000004</v>
      </c>
      <c r="MX80" s="175">
        <v>4998.8999999999996</v>
      </c>
      <c r="MY80" s="175">
        <v>6795.2</v>
      </c>
      <c r="MZ80" s="175">
        <v>3396.4</v>
      </c>
      <c r="NA80" s="175">
        <v>3965.4</v>
      </c>
      <c r="NB80" s="175">
        <v>4301.2</v>
      </c>
      <c r="NC80" s="175">
        <v>4310</v>
      </c>
      <c r="ND80" s="175">
        <v>0</v>
      </c>
      <c r="NE80" s="175">
        <v>3988.9</v>
      </c>
      <c r="NF80" s="175">
        <v>4036.8</v>
      </c>
      <c r="NG80" s="175">
        <v>3714.6</v>
      </c>
      <c r="NH80" s="175">
        <v>4829.8999999999996</v>
      </c>
      <c r="NI80" s="175">
        <v>4442</v>
      </c>
      <c r="NJ80" s="175">
        <v>4313.8999999999996</v>
      </c>
      <c r="NK80" s="175">
        <v>4319.8</v>
      </c>
      <c r="NL80" s="175">
        <v>5772.7</v>
      </c>
      <c r="NM80" s="175">
        <v>5312.5</v>
      </c>
      <c r="NN80" s="175">
        <v>2372.8000000000002</v>
      </c>
      <c r="NO80" s="175">
        <v>4819.3</v>
      </c>
      <c r="NP80" s="175">
        <v>5730.7</v>
      </c>
      <c r="NQ80" s="175">
        <v>4016.5</v>
      </c>
      <c r="NR80" s="175">
        <v>3646.2</v>
      </c>
      <c r="NS80" s="175">
        <v>2444.5</v>
      </c>
      <c r="NT80" s="175">
        <v>3008</v>
      </c>
      <c r="NU80" s="175">
        <v>3321.6</v>
      </c>
      <c r="NV80" s="175">
        <v>5108.8</v>
      </c>
      <c r="NW80" s="175">
        <v>2378.9</v>
      </c>
      <c r="NX80" s="175">
        <v>5687</v>
      </c>
      <c r="NY80" s="175">
        <v>6090.5</v>
      </c>
      <c r="NZ80" s="175">
        <v>5630.2</v>
      </c>
      <c r="OA80" s="175">
        <v>6354.1</v>
      </c>
      <c r="OB80" s="175">
        <v>3185.8</v>
      </c>
      <c r="OC80" s="175">
        <v>4317.3999999999996</v>
      </c>
      <c r="OD80" s="175">
        <v>5270.3</v>
      </c>
      <c r="OE80" s="175">
        <v>6564.2</v>
      </c>
      <c r="OF80" s="175">
        <v>5003.1000000000004</v>
      </c>
      <c r="OG80" s="175">
        <v>5467.8</v>
      </c>
      <c r="OH80" s="175">
        <v>5237.5</v>
      </c>
      <c r="OI80" s="175">
        <v>2313.4</v>
      </c>
      <c r="OJ80" s="175">
        <v>3958.1</v>
      </c>
      <c r="OK80" s="175">
        <v>3213.7</v>
      </c>
      <c r="OL80" s="175">
        <v>105.4</v>
      </c>
      <c r="OM80" s="175">
        <v>1081.5999999999999</v>
      </c>
      <c r="ON80" s="175">
        <v>4967.8999999999996</v>
      </c>
      <c r="OO80" s="175">
        <v>3909.6</v>
      </c>
      <c r="OP80" s="175">
        <v>1064.7</v>
      </c>
      <c r="OQ80" s="175">
        <v>6796</v>
      </c>
      <c r="OR80" s="175">
        <v>3897.2</v>
      </c>
      <c r="OS80" s="175">
        <v>4001.2</v>
      </c>
      <c r="OT80" s="175">
        <v>5481.5</v>
      </c>
      <c r="OU80" s="175">
        <v>5869</v>
      </c>
      <c r="OV80" s="175">
        <v>5740.6</v>
      </c>
      <c r="OW80" s="175">
        <v>6093.4</v>
      </c>
      <c r="OX80" s="175">
        <v>6002.3</v>
      </c>
      <c r="OY80" s="175">
        <v>5858.2</v>
      </c>
      <c r="OZ80" s="175">
        <v>3829.7</v>
      </c>
      <c r="PA80" s="175">
        <v>6882.9</v>
      </c>
      <c r="PB80" s="175">
        <v>3043.3</v>
      </c>
      <c r="PC80" s="175">
        <v>4855.6000000000004</v>
      </c>
      <c r="PD80" s="177">
        <v>31.334208478109723</v>
      </c>
      <c r="PE80" s="177"/>
      <c r="PF80" s="177"/>
      <c r="PG80" s="177"/>
      <c r="PH80" s="177"/>
      <c r="PI80" s="177"/>
      <c r="PJ80" s="177">
        <v>36.889870000000002</v>
      </c>
      <c r="PK80" s="177"/>
      <c r="PL80" s="177"/>
      <c r="PM80" s="177"/>
      <c r="PN80" s="177"/>
      <c r="PO80" s="177"/>
      <c r="PP80" s="177">
        <v>3.8623697011813722</v>
      </c>
      <c r="PQ80" s="177"/>
      <c r="PR80" s="177"/>
      <c r="PS80" s="177"/>
      <c r="PT80" s="177"/>
      <c r="PU80" s="177"/>
      <c r="PV80" s="177">
        <v>18.28</v>
      </c>
      <c r="PW80" s="177"/>
      <c r="PX80" s="177"/>
      <c r="PY80" s="177"/>
      <c r="PZ80" s="177"/>
      <c r="QA80" s="177"/>
      <c r="QB80" s="177">
        <v>6.0486387700000011</v>
      </c>
      <c r="QC80" s="177"/>
      <c r="QD80" s="177"/>
      <c r="QE80" s="177"/>
      <c r="QF80" s="177"/>
      <c r="QG80" s="177"/>
      <c r="QH80" s="178"/>
      <c r="QI80" s="178"/>
      <c r="QJ80" s="178"/>
      <c r="QK80" s="178"/>
      <c r="QL80" s="178"/>
      <c r="QM80" s="178"/>
      <c r="QN80" s="179">
        <v>6.0010960416666537</v>
      </c>
      <c r="QO80" s="179"/>
      <c r="QP80" s="179"/>
      <c r="QQ80" s="179"/>
      <c r="QR80" s="179"/>
      <c r="QS80" s="179"/>
      <c r="QT80" s="179"/>
      <c r="QU80" s="179"/>
      <c r="QV80" s="179"/>
      <c r="QW80" s="179"/>
      <c r="QX80" s="179"/>
      <c r="QY80" s="179"/>
      <c r="QZ80" s="180"/>
      <c r="RA80" s="180"/>
      <c r="RB80" s="180"/>
      <c r="RC80" s="180"/>
      <c r="RD80" s="180"/>
      <c r="RE80" s="180"/>
      <c r="RF80" s="180"/>
      <c r="RG80" s="180"/>
      <c r="RH80" s="180"/>
      <c r="RI80" s="180"/>
      <c r="RJ80" s="180"/>
      <c r="RK80" s="180"/>
      <c r="RL80" s="175"/>
      <c r="RM80" s="175"/>
      <c r="RN80" s="175"/>
      <c r="RO80" s="175"/>
      <c r="RP80" s="177">
        <f>12752.2088*3.2</f>
        <v>40807.068160000003</v>
      </c>
      <c r="RQ80" s="177">
        <f>255.69283*3.2</f>
        <v>818.21705599999996</v>
      </c>
      <c r="RR80" s="181">
        <f t="shared" si="549"/>
        <v>6.0486387700000011</v>
      </c>
      <c r="RS80" s="181">
        <f t="shared" si="550"/>
        <v>0</v>
      </c>
      <c r="RT80" s="181">
        <f t="shared" si="551"/>
        <v>0</v>
      </c>
      <c r="RU80" s="181">
        <f t="shared" si="552"/>
        <v>0</v>
      </c>
      <c r="RV80" s="181">
        <f t="shared" si="553"/>
        <v>0</v>
      </c>
      <c r="RW80" s="181">
        <f t="shared" si="554"/>
        <v>0</v>
      </c>
      <c r="RX80" s="154">
        <f t="shared" si="555"/>
        <v>6.0010960416666537</v>
      </c>
      <c r="RY80" s="154">
        <f t="shared" si="556"/>
        <v>0</v>
      </c>
      <c r="RZ80" s="154">
        <f t="shared" si="557"/>
        <v>0</v>
      </c>
      <c r="SA80" s="154">
        <f t="shared" si="558"/>
        <v>0</v>
      </c>
      <c r="SB80" s="154">
        <f t="shared" si="559"/>
        <v>0</v>
      </c>
      <c r="SC80" s="154">
        <f t="shared" si="560"/>
        <v>0</v>
      </c>
      <c r="SD80" s="182">
        <f t="shared" si="564"/>
        <v>0</v>
      </c>
      <c r="SE80" s="182">
        <f t="shared" si="565"/>
        <v>0</v>
      </c>
      <c r="SF80" s="182">
        <f t="shared" si="566"/>
        <v>0</v>
      </c>
      <c r="SG80" s="182">
        <f t="shared" si="567"/>
        <v>0</v>
      </c>
      <c r="SH80" s="182">
        <f t="shared" si="568"/>
        <v>1157509.1840000022</v>
      </c>
      <c r="SI80" s="182">
        <f t="shared" si="569"/>
        <v>15096.063999999842</v>
      </c>
      <c r="SJ80" s="183">
        <f t="shared" si="561"/>
        <v>0</v>
      </c>
      <c r="SK80" s="183">
        <f t="shared" si="562"/>
        <v>1142413.1200000024</v>
      </c>
      <c r="SL80" s="184">
        <f>([1]!Raw_Data[[#This Row],[Sunset Time (POA&lt;20 W/m2)]]-[1]!Raw_Data[[#This Row],[Sunrise Time (POA&gt;20 W/m2)]])*24</f>
        <v>12.683333333333334</v>
      </c>
      <c r="SM80" s="13">
        <f>IFERROR(AVERAGEIF(Raw_Data[[#This Row],[GHI_UP_Net_IS2_W1]:[GHI_UP_Net_IS19_W6]],"&lt;&gt;0",Raw_Data[[#This Row],[GHI_UP_Net_IS2_W1]:[GHI_UP_Net_IS19_W6]]),"")</f>
        <v>6.0486387700000011</v>
      </c>
      <c r="SN80" s="13" t="s">
        <v>3441</v>
      </c>
      <c r="SO80" s="13">
        <f>IFERROR(AVERAGEIF([1]!Raw_Data[[#This Row],[POA_UP_Net_IS2_W1]:[POA_UP_Net_IS19_W6]],"&lt;&gt;0",[1]!Raw_Data[[#This Row],[POA_UP_Net_IS2_W1]:[POA_UP_Net_IS19_W6]]),"")</f>
        <v>6.0010960416666537</v>
      </c>
      <c r="SP80" s="13" t="s">
        <v>3441</v>
      </c>
      <c r="SQ80" s="185" t="s">
        <v>3441</v>
      </c>
      <c r="SR80" s="190" t="s">
        <v>3441</v>
      </c>
      <c r="SS80" s="13">
        <f>IFERROR(AVERAGEIF([1]!Raw_Data[[#This Row],[Amb_Temp_IS2_W1]:[Amb_Temp_IS19_W6]],"&lt;&gt;0",[1]!Raw_Data[[#This Row],[Amb_Temp_IS2_W1]:[Amb_Temp_IS19_W6]]),"")</f>
        <v>31.334208478109723</v>
      </c>
      <c r="ST80" s="13">
        <f>IFERROR(AVERAGEIF([1]!Raw_Data[[#This Row],[MT_Temp_IS2_W1]:[MT_Temp_IS19_W6]],"&lt;&gt;0",[1]!Raw_Data[[#This Row],[MT_Temp_IS2_W1]:[MT_Temp_IS19_W6]]),"")</f>
        <v>36.889870000000002</v>
      </c>
      <c r="SU80" s="13">
        <f>IFERROR(AVERAGEIF([1]!Raw_Data[[#This Row],[WS_Avg_IS2_W1]:[WS_Avg_IS19_W6]],"&lt;&gt;0",[1]!Raw_Data[[#This Row],[WS_Avg_IS2_W1]:[WS_Avg_IS19_W6]]),"")</f>
        <v>3.8623697011813722</v>
      </c>
      <c r="SV80" s="13">
        <f>IFERROR(AVERAGEIF([1]!Raw_Data[[#This Row],[WS_Max_IS2_W1]:[WS_Max_IS19_W6]],"&lt;&gt;0",[1]!Raw_Data[[#This Row],[WS_Max_IS2_W1]:[WS_Max_IS19_W6]]),"")</f>
        <v>18.28</v>
      </c>
      <c r="SW80" s="166">
        <f>SUM(Raw_Data[[#This Row],[IS1Inv1M1]:[IS52Inv2M4]])</f>
        <v>1186180.5000000005</v>
      </c>
      <c r="SX80" s="187"/>
      <c r="SY80" s="187"/>
      <c r="SZ80" s="191" t="s">
        <v>3441</v>
      </c>
      <c r="TA80" s="164"/>
      <c r="TB80" s="164"/>
      <c r="TC80" s="166">
        <f>Raw_Data[[#This Row],[220kV_PQM_Ex(KWh)]]</f>
        <v>1157509.1840000022</v>
      </c>
      <c r="TD80" s="164">
        <f>Raw_Data[[#This Row],[Generator Export Commisioned Capacity]]</f>
        <v>1157509.1840000022</v>
      </c>
      <c r="TE80" s="165">
        <f>Raw_Data[[#This Row],[220kV_PQM_Im(KWh)]]</f>
        <v>15096.063999999842</v>
      </c>
      <c r="TF80" s="260">
        <f>Raw_Data[[#This Row],[Meter Export Commisioned Capacity]]-Raw_Data[[#This Row],[Meter Import Commisioned Capacity]]</f>
        <v>1142413.1200000024</v>
      </c>
    </row>
    <row r="81" spans="2:526">
      <c r="B81" s="171">
        <f t="shared" si="563"/>
        <v>45850</v>
      </c>
      <c r="C81" s="172">
        <f>YEAR(Raw_Data[[#This Row],[Date]])+IF(MONTH(Raw_Data[[#This Row],[Date]])&gt;=4,1,0)</f>
        <v>2026</v>
      </c>
      <c r="D81" s="164">
        <f t="shared" si="547"/>
        <v>2025</v>
      </c>
      <c r="E81" s="173" t="s">
        <v>608</v>
      </c>
      <c r="F81" s="173" t="s">
        <v>608</v>
      </c>
      <c r="G81" s="174">
        <f>Raw_Data[[#This Row],[Date]]-DAY(Raw_Data[[#This Row],[Date]])+1</f>
        <v>45839</v>
      </c>
      <c r="H81" s="164">
        <f t="shared" si="548"/>
        <v>31</v>
      </c>
      <c r="I81" s="175">
        <v>363511.95499999996</v>
      </c>
      <c r="J81" s="176">
        <v>0.26319444444444445</v>
      </c>
      <c r="K81" s="176">
        <v>0.80277777777777781</v>
      </c>
      <c r="L81" s="175">
        <v>1926.8</v>
      </c>
      <c r="M81" s="175">
        <v>4233</v>
      </c>
      <c r="N81" s="175">
        <v>3306.2</v>
      </c>
      <c r="O81" s="175">
        <v>4725.6000000000004</v>
      </c>
      <c r="P81" s="175">
        <v>4993</v>
      </c>
      <c r="Q81" s="175">
        <v>4766</v>
      </c>
      <c r="R81" s="175">
        <v>3771.1</v>
      </c>
      <c r="S81" s="175">
        <v>4270.3999999999996</v>
      </c>
      <c r="T81" s="175">
        <v>4590.6000000000004</v>
      </c>
      <c r="U81" s="175">
        <v>4466.1000000000004</v>
      </c>
      <c r="V81" s="175">
        <v>4849.5</v>
      </c>
      <c r="W81" s="175">
        <v>4932.3999999999996</v>
      </c>
      <c r="X81" s="175">
        <v>4554.6000000000004</v>
      </c>
      <c r="Y81" s="175">
        <v>3327.1</v>
      </c>
      <c r="Z81" s="175">
        <v>1698.8</v>
      </c>
      <c r="AA81" s="175">
        <v>5124.5</v>
      </c>
      <c r="AB81" s="175">
        <v>4150.7</v>
      </c>
      <c r="AC81" s="175">
        <v>4757.1000000000004</v>
      </c>
      <c r="AD81" s="175">
        <v>4482.8999999999996</v>
      </c>
      <c r="AE81" s="175">
        <v>4808.3999999999996</v>
      </c>
      <c r="AF81" s="175">
        <v>4725.5</v>
      </c>
      <c r="AG81" s="175">
        <v>4784.1000000000004</v>
      </c>
      <c r="AH81" s="175">
        <v>4289.6000000000004</v>
      </c>
      <c r="AI81" s="175">
        <v>4722.8999999999996</v>
      </c>
      <c r="AJ81" s="175">
        <v>4212</v>
      </c>
      <c r="AK81" s="175">
        <v>4941.1000000000004</v>
      </c>
      <c r="AL81" s="175">
        <v>4944.3</v>
      </c>
      <c r="AM81" s="175">
        <v>4697.8</v>
      </c>
      <c r="AN81" s="175">
        <v>4379.6000000000004</v>
      </c>
      <c r="AO81" s="175">
        <v>3007.7</v>
      </c>
      <c r="AP81" s="175">
        <v>3371</v>
      </c>
      <c r="AQ81" s="175">
        <v>3790.9</v>
      </c>
      <c r="AR81" s="175">
        <v>2925.3</v>
      </c>
      <c r="AS81" s="175">
        <v>4454.3999999999996</v>
      </c>
      <c r="AT81" s="175">
        <v>2751.8</v>
      </c>
      <c r="AU81" s="175">
        <v>2975.9</v>
      </c>
      <c r="AV81" s="175">
        <v>4482.8999999999996</v>
      </c>
      <c r="AW81" s="175">
        <v>4617.8999999999996</v>
      </c>
      <c r="AX81" s="175">
        <v>3380.5</v>
      </c>
      <c r="AY81" s="175">
        <v>3390.3</v>
      </c>
      <c r="AZ81" s="175">
        <v>1678.4</v>
      </c>
      <c r="BA81" s="175">
        <v>1750.8</v>
      </c>
      <c r="BB81" s="175">
        <v>4459.3</v>
      </c>
      <c r="BC81" s="175">
        <v>4436.8</v>
      </c>
      <c r="BD81" s="175">
        <v>4144.5</v>
      </c>
      <c r="BE81" s="175">
        <v>4874.7</v>
      </c>
      <c r="BF81" s="175">
        <v>4266</v>
      </c>
      <c r="BG81" s="175">
        <v>3819.2</v>
      </c>
      <c r="BH81" s="175">
        <v>4067.1</v>
      </c>
      <c r="BI81" s="175">
        <v>2518.4</v>
      </c>
      <c r="BJ81" s="175">
        <v>4251.5</v>
      </c>
      <c r="BK81" s="175">
        <v>4864.8999999999996</v>
      </c>
      <c r="BL81" s="175">
        <v>4241.3999999999996</v>
      </c>
      <c r="BM81" s="175">
        <v>4034.6</v>
      </c>
      <c r="BN81" s="175">
        <v>4662.8999999999996</v>
      </c>
      <c r="BO81" s="175">
        <v>4554.8999999999996</v>
      </c>
      <c r="BP81" s="175">
        <v>3739.3</v>
      </c>
      <c r="BQ81" s="175">
        <v>3899.1</v>
      </c>
      <c r="BR81" s="175">
        <v>3953.6</v>
      </c>
      <c r="BS81" s="175">
        <v>3660.4</v>
      </c>
      <c r="BT81" s="175">
        <v>1087.8</v>
      </c>
      <c r="BU81" s="175">
        <v>472</v>
      </c>
      <c r="BV81" s="175">
        <v>1038.8</v>
      </c>
      <c r="BW81" s="175">
        <v>2186.6999999999998</v>
      </c>
      <c r="BX81" s="175">
        <v>3240.5</v>
      </c>
      <c r="BY81" s="175">
        <v>4226.3999999999996</v>
      </c>
      <c r="BZ81" s="175">
        <v>3445.5</v>
      </c>
      <c r="CA81" s="175">
        <v>4120.5</v>
      </c>
      <c r="CB81" s="175">
        <v>3400.6</v>
      </c>
      <c r="CC81" s="175">
        <v>3630.2</v>
      </c>
      <c r="CD81" s="175">
        <v>4079.9</v>
      </c>
      <c r="CE81" s="175">
        <v>3583.5</v>
      </c>
      <c r="CF81" s="175"/>
      <c r="CG81" s="175"/>
      <c r="CH81" s="175"/>
      <c r="CI81" s="175"/>
      <c r="CJ81" s="175"/>
      <c r="CK81" s="175"/>
      <c r="CL81" s="175"/>
      <c r="CM81" s="175"/>
      <c r="CN81" s="175">
        <v>0</v>
      </c>
      <c r="CO81" s="175">
        <v>0</v>
      </c>
      <c r="CP81" s="175">
        <v>0</v>
      </c>
      <c r="CQ81" s="175">
        <v>0</v>
      </c>
      <c r="CR81" s="175">
        <v>4645</v>
      </c>
      <c r="CS81" s="175">
        <v>3558.7</v>
      </c>
      <c r="CT81" s="175">
        <v>4741.8</v>
      </c>
      <c r="CU81" s="175">
        <v>4754.7</v>
      </c>
      <c r="CV81" s="175">
        <v>4852.6000000000004</v>
      </c>
      <c r="CW81" s="175">
        <v>4388.8999999999996</v>
      </c>
      <c r="CX81" s="175">
        <v>4616.2</v>
      </c>
      <c r="CY81" s="175">
        <v>4871.2</v>
      </c>
      <c r="CZ81" s="175">
        <v>4652.8</v>
      </c>
      <c r="DA81" s="175">
        <v>4472.7</v>
      </c>
      <c r="DB81" s="175">
        <v>4684</v>
      </c>
      <c r="DC81" s="175">
        <v>3906.5</v>
      </c>
      <c r="DD81" s="175">
        <v>4973.3</v>
      </c>
      <c r="DE81" s="175">
        <v>3659.8</v>
      </c>
      <c r="DF81" s="175">
        <v>3145.1</v>
      </c>
      <c r="DG81" s="175">
        <v>4568.3</v>
      </c>
      <c r="DH81" s="175">
        <v>2981.1</v>
      </c>
      <c r="DI81" s="175">
        <v>4113.3999999999996</v>
      </c>
      <c r="DJ81" s="175">
        <v>3538.5</v>
      </c>
      <c r="DK81" s="175">
        <v>2512.6</v>
      </c>
      <c r="DL81" s="175">
        <v>4132.6000000000004</v>
      </c>
      <c r="DM81" s="175">
        <v>292.10000000000002</v>
      </c>
      <c r="DN81" s="175">
        <v>385.1</v>
      </c>
      <c r="DO81" s="175">
        <v>312.3</v>
      </c>
      <c r="DP81" s="175">
        <v>4857.1000000000004</v>
      </c>
      <c r="DQ81" s="175">
        <v>4723.5</v>
      </c>
      <c r="DR81" s="175">
        <v>4544.3</v>
      </c>
      <c r="DS81" s="175">
        <v>5011.1000000000004</v>
      </c>
      <c r="DT81" s="175">
        <v>4582.7</v>
      </c>
      <c r="DU81" s="175">
        <v>4510.3</v>
      </c>
      <c r="DV81" s="175">
        <v>4858.6000000000004</v>
      </c>
      <c r="DW81" s="175">
        <v>4734.7</v>
      </c>
      <c r="DX81" s="175">
        <v>0</v>
      </c>
      <c r="DY81" s="175">
        <v>977.3</v>
      </c>
      <c r="DZ81" s="175">
        <v>0</v>
      </c>
      <c r="EA81" s="175">
        <v>0</v>
      </c>
      <c r="EB81" s="175">
        <v>4616.7</v>
      </c>
      <c r="EC81" s="175">
        <v>3894.4</v>
      </c>
      <c r="ED81" s="175">
        <v>4982.1000000000004</v>
      </c>
      <c r="EE81" s="175">
        <v>4013</v>
      </c>
      <c r="EF81" s="175">
        <v>4772.7</v>
      </c>
      <c r="EG81" s="175">
        <v>3924.4</v>
      </c>
      <c r="EH81" s="175">
        <v>2683.6</v>
      </c>
      <c r="EI81" s="175">
        <v>4504.8999999999996</v>
      </c>
      <c r="EJ81" s="175">
        <v>4345.1000000000004</v>
      </c>
      <c r="EK81" s="175">
        <v>52.5</v>
      </c>
      <c r="EL81" s="175">
        <v>4704.5</v>
      </c>
      <c r="EM81" s="175">
        <v>4303.6000000000004</v>
      </c>
      <c r="EN81" s="175">
        <v>4352.6000000000004</v>
      </c>
      <c r="EO81" s="175">
        <v>3521.4</v>
      </c>
      <c r="EP81" s="175">
        <v>3804.7</v>
      </c>
      <c r="EQ81" s="175">
        <v>3988.4</v>
      </c>
      <c r="ER81" s="175">
        <v>3013.8</v>
      </c>
      <c r="ES81" s="175">
        <v>3857.2</v>
      </c>
      <c r="ET81" s="175">
        <v>2897.5</v>
      </c>
      <c r="EU81" s="175">
        <v>4889.3999999999996</v>
      </c>
      <c r="EV81" s="175">
        <v>3154.2</v>
      </c>
      <c r="EW81" s="175">
        <v>4524.2</v>
      </c>
      <c r="EX81" s="175">
        <v>1561.5</v>
      </c>
      <c r="EY81" s="175">
        <v>5084.8</v>
      </c>
      <c r="EZ81" s="175">
        <v>4702.3</v>
      </c>
      <c r="FA81" s="175">
        <v>4256.3999999999996</v>
      </c>
      <c r="FB81" s="175">
        <v>2775.6</v>
      </c>
      <c r="FC81" s="175">
        <v>3634.1</v>
      </c>
      <c r="FD81" s="175">
        <v>4336.3</v>
      </c>
      <c r="FE81" s="175">
        <v>3752.6</v>
      </c>
      <c r="FF81" s="175">
        <v>4312.2</v>
      </c>
      <c r="FG81" s="175">
        <v>4017.7</v>
      </c>
      <c r="FH81" s="175">
        <v>1309.7</v>
      </c>
      <c r="FI81" s="175">
        <v>37.799999999999997</v>
      </c>
      <c r="FJ81" s="175">
        <v>29.6</v>
      </c>
      <c r="FK81" s="175">
        <v>3275</v>
      </c>
      <c r="FL81" s="175">
        <v>2952.1</v>
      </c>
      <c r="FM81" s="175">
        <v>3046.6</v>
      </c>
      <c r="FN81" s="175">
        <v>3079</v>
      </c>
      <c r="FO81" s="175">
        <v>4707.2</v>
      </c>
      <c r="FP81" s="175">
        <v>3064.8</v>
      </c>
      <c r="FQ81" s="175">
        <v>1648.5</v>
      </c>
      <c r="FR81" s="175">
        <v>4312</v>
      </c>
      <c r="FS81" s="175">
        <v>1240.2</v>
      </c>
      <c r="FT81" s="175">
        <v>1935.7</v>
      </c>
      <c r="FU81" s="175">
        <v>4525.1000000000004</v>
      </c>
      <c r="FV81" s="175">
        <v>4402</v>
      </c>
      <c r="FW81" s="175">
        <v>4039.4</v>
      </c>
      <c r="FX81" s="175"/>
      <c r="FY81" s="175"/>
      <c r="FZ81" s="175"/>
      <c r="GA81" s="175"/>
      <c r="GB81" s="175"/>
      <c r="GC81" s="175"/>
      <c r="GD81" s="175"/>
      <c r="GE81" s="175"/>
      <c r="GF81" s="175"/>
      <c r="GG81" s="175"/>
      <c r="GH81" s="175"/>
      <c r="GI81" s="175"/>
      <c r="GJ81" s="175"/>
      <c r="GK81" s="175"/>
      <c r="GL81" s="175"/>
      <c r="GM81" s="175"/>
      <c r="GN81" s="175"/>
      <c r="GO81" s="175"/>
      <c r="GP81" s="175"/>
      <c r="GQ81" s="175"/>
      <c r="GR81" s="175"/>
      <c r="GS81" s="175"/>
      <c r="GT81" s="175"/>
      <c r="GU81" s="175"/>
      <c r="GV81" s="175"/>
      <c r="GW81" s="175"/>
      <c r="GX81" s="175"/>
      <c r="GY81" s="175"/>
      <c r="GZ81" s="175"/>
      <c r="HA81" s="175"/>
      <c r="HB81" s="175"/>
      <c r="HC81" s="175"/>
      <c r="HD81" s="175">
        <v>7077.6</v>
      </c>
      <c r="HE81" s="175">
        <v>6230.3</v>
      </c>
      <c r="HF81" s="175">
        <v>3706.1</v>
      </c>
      <c r="HG81" s="175">
        <v>3995.9</v>
      </c>
      <c r="HH81" s="175">
        <v>5556.3</v>
      </c>
      <c r="HI81" s="175">
        <v>0</v>
      </c>
      <c r="HJ81" s="175">
        <v>1692.7</v>
      </c>
      <c r="HK81" s="175">
        <v>3531.6</v>
      </c>
      <c r="HL81" s="175">
        <v>6103.7</v>
      </c>
      <c r="HM81" s="175">
        <v>4085.3</v>
      </c>
      <c r="HN81" s="175">
        <v>4743.3999999999996</v>
      </c>
      <c r="HO81" s="175">
        <v>5987.6</v>
      </c>
      <c r="HP81" s="175">
        <v>5760.5</v>
      </c>
      <c r="HQ81" s="175">
        <v>3011.8</v>
      </c>
      <c r="HR81" s="175">
        <v>1693.3</v>
      </c>
      <c r="HS81" s="175">
        <v>4662.8</v>
      </c>
      <c r="HT81" s="175">
        <v>2521.5</v>
      </c>
      <c r="HU81" s="175">
        <v>74.2</v>
      </c>
      <c r="HV81" s="175">
        <v>2287</v>
      </c>
      <c r="HW81" s="175">
        <v>750.1</v>
      </c>
      <c r="HX81" s="175">
        <v>835.1</v>
      </c>
      <c r="HY81" s="175">
        <v>2105.6999999999998</v>
      </c>
      <c r="HZ81" s="175">
        <v>1402.8</v>
      </c>
      <c r="IA81" s="175">
        <v>2534.6</v>
      </c>
      <c r="IB81" s="175">
        <v>265.7</v>
      </c>
      <c r="IC81" s="175">
        <v>557.79999999999995</v>
      </c>
      <c r="ID81" s="175">
        <v>983.2</v>
      </c>
      <c r="IE81" s="175">
        <v>0</v>
      </c>
      <c r="IF81" s="175">
        <v>0</v>
      </c>
      <c r="IG81" s="175">
        <v>0</v>
      </c>
      <c r="IH81" s="175">
        <v>1248.3</v>
      </c>
      <c r="II81" s="175">
        <v>2367.1</v>
      </c>
      <c r="IJ81" s="175">
        <v>3392</v>
      </c>
      <c r="IK81" s="175">
        <v>4093.8</v>
      </c>
      <c r="IL81" s="175">
        <v>4427.8</v>
      </c>
      <c r="IM81" s="175">
        <v>4303.8999999999996</v>
      </c>
      <c r="IN81" s="175">
        <v>0</v>
      </c>
      <c r="IO81" s="175">
        <v>0</v>
      </c>
      <c r="IP81" s="175">
        <v>0</v>
      </c>
      <c r="IQ81" s="175">
        <v>0</v>
      </c>
      <c r="IR81" s="175">
        <v>3530.3</v>
      </c>
      <c r="IS81" s="175">
        <v>4405.7</v>
      </c>
      <c r="IT81" s="175">
        <v>4052.8</v>
      </c>
      <c r="IU81" s="175">
        <v>4533.8999999999996</v>
      </c>
      <c r="IV81" s="175">
        <v>4123.3</v>
      </c>
      <c r="IW81" s="175">
        <v>4757.6000000000004</v>
      </c>
      <c r="IX81" s="175">
        <v>4458</v>
      </c>
      <c r="IY81" s="175">
        <v>3488.8</v>
      </c>
      <c r="IZ81" s="175">
        <v>0</v>
      </c>
      <c r="JA81" s="175">
        <v>0</v>
      </c>
      <c r="JB81" s="175">
        <v>0</v>
      </c>
      <c r="JC81" s="175">
        <v>0</v>
      </c>
      <c r="JD81" s="175">
        <v>0</v>
      </c>
      <c r="JE81" s="175">
        <v>0</v>
      </c>
      <c r="JF81" s="175">
        <v>0</v>
      </c>
      <c r="JG81" s="175">
        <v>0</v>
      </c>
      <c r="JH81" s="175">
        <v>5821.2</v>
      </c>
      <c r="JI81" s="175">
        <v>0</v>
      </c>
      <c r="JJ81" s="175">
        <v>0</v>
      </c>
      <c r="JK81" s="175">
        <v>0</v>
      </c>
      <c r="JL81" s="175">
        <v>0</v>
      </c>
      <c r="JM81" s="175">
        <v>5056.2</v>
      </c>
      <c r="JN81" s="175">
        <v>5994.7</v>
      </c>
      <c r="JO81" s="175">
        <v>4275.3999999999996</v>
      </c>
      <c r="JP81" s="175">
        <v>3078.8</v>
      </c>
      <c r="JQ81" s="175">
        <v>4079.4</v>
      </c>
      <c r="JR81" s="175">
        <v>4263.1000000000004</v>
      </c>
      <c r="JS81" s="175">
        <v>2324.4</v>
      </c>
      <c r="JT81" s="175">
        <v>4235.5</v>
      </c>
      <c r="JU81" s="175">
        <v>4690.6000000000004</v>
      </c>
      <c r="JV81" s="175">
        <v>4436.7</v>
      </c>
      <c r="JW81" s="175">
        <v>3630.4</v>
      </c>
      <c r="JX81" s="175">
        <v>6225</v>
      </c>
      <c r="JY81" s="175">
        <v>6953</v>
      </c>
      <c r="JZ81" s="175">
        <v>6826</v>
      </c>
      <c r="KA81" s="175">
        <v>4988</v>
      </c>
      <c r="KB81" s="175">
        <v>4086</v>
      </c>
      <c r="KC81" s="175">
        <v>2973</v>
      </c>
      <c r="KD81" s="175">
        <v>6196</v>
      </c>
      <c r="KE81" s="175">
        <v>6515</v>
      </c>
      <c r="KF81" s="175">
        <v>0</v>
      </c>
      <c r="KG81" s="175">
        <v>0</v>
      </c>
      <c r="KH81" s="175">
        <v>0</v>
      </c>
      <c r="KI81" s="175">
        <v>0</v>
      </c>
      <c r="KJ81" s="175">
        <v>0</v>
      </c>
      <c r="KK81" s="175">
        <v>0</v>
      </c>
      <c r="KL81" s="175">
        <v>0</v>
      </c>
      <c r="KM81" s="175">
        <v>0</v>
      </c>
      <c r="KN81" s="175">
        <v>0</v>
      </c>
      <c r="KO81" s="175">
        <v>0</v>
      </c>
      <c r="KP81" s="175">
        <v>0</v>
      </c>
      <c r="KQ81" s="175">
        <v>531.79999999999995</v>
      </c>
      <c r="KR81" s="175">
        <v>0</v>
      </c>
      <c r="KS81" s="175">
        <v>0</v>
      </c>
      <c r="KT81" s="175">
        <v>849.6</v>
      </c>
      <c r="KU81" s="175">
        <v>0</v>
      </c>
      <c r="KV81" s="175">
        <v>6564.2</v>
      </c>
      <c r="KW81" s="175">
        <v>5864</v>
      </c>
      <c r="KX81" s="175">
        <v>5853.7</v>
      </c>
      <c r="KY81" s="175">
        <v>0</v>
      </c>
      <c r="KZ81" s="175">
        <v>0</v>
      </c>
      <c r="LA81" s="175">
        <v>0</v>
      </c>
      <c r="LB81" s="175">
        <v>0</v>
      </c>
      <c r="LC81" s="175">
        <v>0</v>
      </c>
      <c r="LD81" s="175">
        <v>4577.3999999999996</v>
      </c>
      <c r="LE81" s="175">
        <v>3869.7</v>
      </c>
      <c r="LF81" s="175">
        <v>5280.3</v>
      </c>
      <c r="LG81" s="175">
        <v>5336.3</v>
      </c>
      <c r="LH81" s="175">
        <v>5616.5</v>
      </c>
      <c r="LI81" s="175">
        <v>6063.6</v>
      </c>
      <c r="LJ81" s="175">
        <v>6095</v>
      </c>
      <c r="LK81" s="175">
        <v>5417.8</v>
      </c>
      <c r="LL81" s="175">
        <v>1642.4</v>
      </c>
      <c r="LM81" s="175">
        <v>1969.9</v>
      </c>
      <c r="LN81" s="175">
        <v>3264.2</v>
      </c>
      <c r="LO81" s="175">
        <v>1707</v>
      </c>
      <c r="LP81" s="175">
        <v>3873.9</v>
      </c>
      <c r="LQ81" s="175">
        <v>2662.5</v>
      </c>
      <c r="LR81" s="175">
        <v>3161.2</v>
      </c>
      <c r="LS81" s="175">
        <v>3993.2</v>
      </c>
      <c r="LT81" s="175">
        <v>4160.8999999999996</v>
      </c>
      <c r="LU81" s="175">
        <v>4274.3</v>
      </c>
      <c r="LV81" s="175">
        <v>3754.7</v>
      </c>
      <c r="LW81" s="175">
        <v>3800</v>
      </c>
      <c r="LX81" s="175">
        <v>4782.8</v>
      </c>
      <c r="LY81" s="175">
        <v>4467.3999999999996</v>
      </c>
      <c r="LZ81" s="175">
        <v>4816.5</v>
      </c>
      <c r="MA81" s="175">
        <v>3818.7</v>
      </c>
      <c r="MB81" s="175">
        <v>5594.6</v>
      </c>
      <c r="MC81" s="175">
        <v>3772.1</v>
      </c>
      <c r="MD81" s="175">
        <v>1540.2</v>
      </c>
      <c r="ME81" s="175">
        <v>5842.9</v>
      </c>
      <c r="MF81" s="175">
        <v>5106.2</v>
      </c>
      <c r="MG81" s="175">
        <v>3738</v>
      </c>
      <c r="MH81" s="175">
        <v>4045.5</v>
      </c>
      <c r="MI81" s="175">
        <v>3019</v>
      </c>
      <c r="MJ81" s="175">
        <v>4100.1000000000004</v>
      </c>
      <c r="MK81" s="175">
        <v>2705.8</v>
      </c>
      <c r="ML81" s="175">
        <v>5595.5</v>
      </c>
      <c r="MM81" s="175">
        <v>4962.2</v>
      </c>
      <c r="MN81" s="175">
        <v>4411.6000000000004</v>
      </c>
      <c r="MO81" s="175">
        <v>3454.6</v>
      </c>
      <c r="MP81" s="175">
        <v>4202.3999999999996</v>
      </c>
      <c r="MQ81" s="175">
        <v>3371.6</v>
      </c>
      <c r="MR81" s="175">
        <v>4665.1000000000004</v>
      </c>
      <c r="MS81" s="175">
        <v>4649.3</v>
      </c>
      <c r="MT81" s="175">
        <v>3151.8</v>
      </c>
      <c r="MU81" s="175">
        <v>5596.8</v>
      </c>
      <c r="MV81" s="175">
        <v>1716.7</v>
      </c>
      <c r="MW81" s="175">
        <v>2473.8000000000002</v>
      </c>
      <c r="MX81" s="175">
        <v>5782.2</v>
      </c>
      <c r="MY81" s="175">
        <v>5661.1</v>
      </c>
      <c r="MZ81" s="175">
        <v>3401.2</v>
      </c>
      <c r="NA81" s="175">
        <v>0</v>
      </c>
      <c r="NB81" s="175">
        <v>3270.6</v>
      </c>
      <c r="NC81" s="175">
        <v>4464.1000000000004</v>
      </c>
      <c r="ND81" s="175">
        <v>0</v>
      </c>
      <c r="NE81" s="175">
        <v>2996.8</v>
      </c>
      <c r="NF81" s="175">
        <v>0</v>
      </c>
      <c r="NG81" s="175">
        <v>2622.5</v>
      </c>
      <c r="NH81" s="175">
        <v>1638.6</v>
      </c>
      <c r="NI81" s="175">
        <v>4332.3</v>
      </c>
      <c r="NJ81" s="175">
        <v>4231.7</v>
      </c>
      <c r="NK81" s="175">
        <v>4219.6000000000004</v>
      </c>
      <c r="NL81" s="175">
        <v>5468.8</v>
      </c>
      <c r="NM81" s="175">
        <v>5219.6000000000004</v>
      </c>
      <c r="NN81" s="175">
        <v>2363.8000000000002</v>
      </c>
      <c r="NO81" s="175">
        <v>0</v>
      </c>
      <c r="NP81" s="175">
        <v>0</v>
      </c>
      <c r="NQ81" s="175">
        <v>3873.4</v>
      </c>
      <c r="NR81" s="175">
        <v>3340.8</v>
      </c>
      <c r="NS81" s="175">
        <v>2380.8000000000002</v>
      </c>
      <c r="NT81" s="175">
        <v>2939.8</v>
      </c>
      <c r="NU81" s="175">
        <v>3238.7</v>
      </c>
      <c r="NV81" s="175">
        <v>4950.3999999999996</v>
      </c>
      <c r="NW81" s="175">
        <v>2334.9</v>
      </c>
      <c r="NX81" s="175">
        <v>5651.4</v>
      </c>
      <c r="NY81" s="175">
        <v>6039.6</v>
      </c>
      <c r="NZ81" s="175">
        <v>5527.8</v>
      </c>
      <c r="OA81" s="175">
        <v>6204.4</v>
      </c>
      <c r="OB81" s="175">
        <v>3006.1</v>
      </c>
      <c r="OC81" s="175">
        <v>4218.8999999999996</v>
      </c>
      <c r="OD81" s="175">
        <v>5118</v>
      </c>
      <c r="OE81" s="175">
        <v>6506.6</v>
      </c>
      <c r="OF81" s="175">
        <v>4808.2</v>
      </c>
      <c r="OG81" s="175">
        <v>5288.8</v>
      </c>
      <c r="OH81" s="175">
        <v>4935.3</v>
      </c>
      <c r="OI81" s="175">
        <v>2145.4</v>
      </c>
      <c r="OJ81" s="175">
        <v>3819</v>
      </c>
      <c r="OK81" s="175">
        <v>3094.6</v>
      </c>
      <c r="OL81" s="175">
        <v>185.1</v>
      </c>
      <c r="OM81" s="175">
        <v>997.1</v>
      </c>
      <c r="ON81" s="175">
        <v>0</v>
      </c>
      <c r="OO81" s="175">
        <v>3071.2</v>
      </c>
      <c r="OP81" s="175">
        <v>549.4</v>
      </c>
      <c r="OQ81" s="175">
        <v>6332.2</v>
      </c>
      <c r="OR81" s="175">
        <v>0</v>
      </c>
      <c r="OS81" s="175">
        <v>3589.9</v>
      </c>
      <c r="OT81" s="175">
        <v>4721.2</v>
      </c>
      <c r="OU81" s="175">
        <v>5006.3</v>
      </c>
      <c r="OV81" s="175">
        <v>4388</v>
      </c>
      <c r="OW81" s="175">
        <v>4455.3</v>
      </c>
      <c r="OX81" s="175">
        <v>4271.1000000000004</v>
      </c>
      <c r="OY81" s="175">
        <v>0</v>
      </c>
      <c r="OZ81" s="175">
        <v>0</v>
      </c>
      <c r="PA81" s="175">
        <v>953.5</v>
      </c>
      <c r="PB81" s="175">
        <v>2687.2</v>
      </c>
      <c r="PC81" s="175">
        <v>3743.8</v>
      </c>
      <c r="PD81" s="177">
        <v>30.163408414464534</v>
      </c>
      <c r="PE81" s="177"/>
      <c r="PF81" s="177"/>
      <c r="PG81" s="177"/>
      <c r="PH81" s="177"/>
      <c r="PI81" s="177"/>
      <c r="PJ81" s="177">
        <v>35.978670000000001</v>
      </c>
      <c r="PK81" s="177"/>
      <c r="PL81" s="177"/>
      <c r="PM81" s="177"/>
      <c r="PN81" s="177"/>
      <c r="PO81" s="177"/>
      <c r="PP81" s="177">
        <v>2.6213977746870625</v>
      </c>
      <c r="PQ81" s="177"/>
      <c r="PR81" s="177"/>
      <c r="PS81" s="177"/>
      <c r="PT81" s="177"/>
      <c r="PU81" s="177"/>
      <c r="PV81" s="177">
        <v>8.35</v>
      </c>
      <c r="PW81" s="177"/>
      <c r="PX81" s="177"/>
      <c r="PY81" s="177"/>
      <c r="PZ81" s="177"/>
      <c r="QA81" s="177"/>
      <c r="QB81" s="177">
        <v>6.1713192300000053</v>
      </c>
      <c r="QC81" s="177"/>
      <c r="QD81" s="177"/>
      <c r="QE81" s="177"/>
      <c r="QF81" s="177"/>
      <c r="QG81" s="177"/>
      <c r="QH81" s="178"/>
      <c r="QI81" s="178"/>
      <c r="QJ81" s="178"/>
      <c r="QK81" s="178"/>
      <c r="QL81" s="178"/>
      <c r="QM81" s="178"/>
      <c r="QN81" s="177">
        <v>6.0545597866666583</v>
      </c>
      <c r="QO81" s="179"/>
      <c r="QP81" s="179"/>
      <c r="QQ81" s="179"/>
      <c r="QR81" s="179"/>
      <c r="QS81" s="179"/>
      <c r="QT81" s="179"/>
      <c r="QU81" s="179"/>
      <c r="QV81" s="179"/>
      <c r="QW81" s="179"/>
      <c r="QX81" s="179"/>
      <c r="QY81" s="179"/>
      <c r="QZ81" s="180"/>
      <c r="RA81" s="180"/>
      <c r="RB81" s="180"/>
      <c r="RC81" s="180"/>
      <c r="RD81" s="180"/>
      <c r="RE81" s="180"/>
      <c r="RF81" s="180"/>
      <c r="RG81" s="180"/>
      <c r="RH81" s="180"/>
      <c r="RI81" s="180"/>
      <c r="RJ81" s="180"/>
      <c r="RK81" s="180"/>
      <c r="RL81" s="175"/>
      <c r="RM81" s="175"/>
      <c r="RN81" s="175"/>
      <c r="RO81" s="175"/>
      <c r="RP81" s="177">
        <f>13120.86958*3.2</f>
        <v>41986.782656000003</v>
      </c>
      <c r="RQ81" s="177">
        <f>260.26084*3.2</f>
        <v>832.83468799999991</v>
      </c>
      <c r="RR81" s="181">
        <f t="shared" si="549"/>
        <v>6.1713192300000053</v>
      </c>
      <c r="RS81" s="181">
        <f t="shared" si="550"/>
        <v>0</v>
      </c>
      <c r="RT81" s="181">
        <f t="shared" si="551"/>
        <v>0</v>
      </c>
      <c r="RU81" s="181">
        <f t="shared" si="552"/>
        <v>0</v>
      </c>
      <c r="RV81" s="181">
        <f t="shared" si="553"/>
        <v>0</v>
      </c>
      <c r="RW81" s="181">
        <f t="shared" si="554"/>
        <v>0</v>
      </c>
      <c r="RX81" s="154">
        <f t="shared" si="555"/>
        <v>6.0545597866666583</v>
      </c>
      <c r="RY81" s="154">
        <f t="shared" si="556"/>
        <v>0</v>
      </c>
      <c r="RZ81" s="154">
        <f t="shared" si="557"/>
        <v>0</v>
      </c>
      <c r="SA81" s="154">
        <f t="shared" si="558"/>
        <v>0</v>
      </c>
      <c r="SB81" s="154">
        <f t="shared" si="559"/>
        <v>0</v>
      </c>
      <c r="SC81" s="154">
        <f t="shared" si="560"/>
        <v>0</v>
      </c>
      <c r="SD81" s="182">
        <f t="shared" si="564"/>
        <v>0</v>
      </c>
      <c r="SE81" s="182">
        <f t="shared" si="565"/>
        <v>0</v>
      </c>
      <c r="SF81" s="182">
        <f t="shared" si="566"/>
        <v>0</v>
      </c>
      <c r="SG81" s="182">
        <f t="shared" si="567"/>
        <v>0</v>
      </c>
      <c r="SH81" s="182">
        <f t="shared" si="568"/>
        <v>1179714.4960000005</v>
      </c>
      <c r="SI81" s="182">
        <f t="shared" si="569"/>
        <v>14617.631999999958</v>
      </c>
      <c r="SJ81" s="183">
        <f t="shared" si="561"/>
        <v>0</v>
      </c>
      <c r="SK81" s="183">
        <f t="shared" si="562"/>
        <v>1165096.8640000005</v>
      </c>
      <c r="SL81" s="184">
        <f>([1]!Raw_Data[[#This Row],[Sunset Time (POA&lt;20 W/m2)]]-[1]!Raw_Data[[#This Row],[Sunrise Time (POA&gt;20 W/m2)]])*24</f>
        <v>12.95</v>
      </c>
      <c r="SM81" s="13">
        <f>IFERROR(AVERAGEIF(Raw_Data[[#This Row],[GHI_UP_Net_IS2_W1]:[GHI_UP_Net_IS19_W6]],"&lt;&gt;0",Raw_Data[[#This Row],[GHI_UP_Net_IS2_W1]:[GHI_UP_Net_IS19_W6]]),"")</f>
        <v>6.1713192300000053</v>
      </c>
      <c r="SN81" s="13" t="s">
        <v>3441</v>
      </c>
      <c r="SO81" s="13">
        <f>IFERROR(AVERAGEIF([1]!Raw_Data[[#This Row],[POA_UP_Net_IS2_W1]:[POA_UP_Net_IS19_W6]],"&lt;&gt;0",[1]!Raw_Data[[#This Row],[POA_UP_Net_IS2_W1]:[POA_UP_Net_IS19_W6]]),"")</f>
        <v>6.0545597866666583</v>
      </c>
      <c r="SP81" s="13" t="s">
        <v>3441</v>
      </c>
      <c r="SQ81" s="185" t="s">
        <v>3441</v>
      </c>
      <c r="SR81" s="190" t="s">
        <v>3441</v>
      </c>
      <c r="SS81" s="13">
        <f>IFERROR(AVERAGEIF([1]!Raw_Data[[#This Row],[Amb_Temp_IS2_W1]:[Amb_Temp_IS19_W6]],"&lt;&gt;0",[1]!Raw_Data[[#This Row],[Amb_Temp_IS2_W1]:[Amb_Temp_IS19_W6]]),"")</f>
        <v>30.163408414464534</v>
      </c>
      <c r="ST81" s="13">
        <f>IFERROR(AVERAGEIF([1]!Raw_Data[[#This Row],[MT_Temp_IS2_W1]:[MT_Temp_IS19_W6]],"&lt;&gt;0",[1]!Raw_Data[[#This Row],[MT_Temp_IS2_W1]:[MT_Temp_IS19_W6]]),"")</f>
        <v>35.978670000000001</v>
      </c>
      <c r="SU81" s="13">
        <f>IFERROR(AVERAGEIF([1]!Raw_Data[[#This Row],[WS_Avg_IS2_W1]:[WS_Avg_IS19_W6]],"&lt;&gt;0",[1]!Raw_Data[[#This Row],[WS_Avg_IS2_W1]:[WS_Avg_IS19_W6]]),"")</f>
        <v>2.6213977746870625</v>
      </c>
      <c r="SV81" s="13">
        <f>IFERROR(AVERAGEIF([1]!Raw_Data[[#This Row],[WS_Max_IS2_W1]:[WS_Max_IS19_W6]],"&lt;&gt;0",[1]!Raw_Data[[#This Row],[WS_Max_IS2_W1]:[WS_Max_IS19_W6]]),"")</f>
        <v>8.35</v>
      </c>
      <c r="SW81" s="166">
        <f>SUM(Raw_Data[[#This Row],[IS1Inv1M1]:[IS52Inv2M4]])</f>
        <v>1199189.1999999997</v>
      </c>
      <c r="SX81" s="187"/>
      <c r="SY81" s="187"/>
      <c r="SZ81" s="191" t="s">
        <v>3441</v>
      </c>
      <c r="TA81" s="164"/>
      <c r="TB81" s="164"/>
      <c r="TC81" s="166">
        <f>Raw_Data[[#This Row],[220kV_PQM_Ex(KWh)]]</f>
        <v>1179714.4960000005</v>
      </c>
      <c r="TD81" s="164">
        <f>Raw_Data[[#This Row],[Generator Export Commisioned Capacity]]</f>
        <v>1179714.4960000005</v>
      </c>
      <c r="TE81" s="165">
        <f>Raw_Data[[#This Row],[220kV_PQM_Im(KWh)]]</f>
        <v>14617.631999999958</v>
      </c>
      <c r="TF81" s="260">
        <f>Raw_Data[[#This Row],[Meter Export Commisioned Capacity]]-Raw_Data[[#This Row],[Meter Import Commisioned Capacity]]</f>
        <v>1165096.8640000005</v>
      </c>
    </row>
    <row r="82" spans="2:526">
      <c r="B82" s="171">
        <f t="shared" si="563"/>
        <v>45851</v>
      </c>
      <c r="C82" s="172">
        <f>YEAR(Raw_Data[[#This Row],[Date]])+IF(MONTH(Raw_Data[[#This Row],[Date]])&gt;=4,1,0)</f>
        <v>2026</v>
      </c>
      <c r="D82" s="164">
        <f t="shared" si="547"/>
        <v>2025</v>
      </c>
      <c r="E82" s="173" t="s">
        <v>608</v>
      </c>
      <c r="F82" s="173" t="s">
        <v>608</v>
      </c>
      <c r="G82" s="174">
        <f>Raw_Data[[#This Row],[Date]]-DAY(Raw_Data[[#This Row],[Date]])+1</f>
        <v>45839</v>
      </c>
      <c r="H82" s="164">
        <f t="shared" si="548"/>
        <v>31</v>
      </c>
      <c r="I82" s="175">
        <v>363511.95499999996</v>
      </c>
      <c r="J82" s="176">
        <v>0.26944444444444443</v>
      </c>
      <c r="K82" s="176">
        <v>0.81180555555555556</v>
      </c>
      <c r="L82" s="175">
        <v>2161.1</v>
      </c>
      <c r="M82" s="175">
        <v>4300.3</v>
      </c>
      <c r="N82" s="175">
        <v>3383.8</v>
      </c>
      <c r="O82" s="175">
        <v>4770.8999999999996</v>
      </c>
      <c r="P82" s="175">
        <v>5028.1000000000004</v>
      </c>
      <c r="Q82" s="175">
        <v>4807.8999999999996</v>
      </c>
      <c r="R82" s="175">
        <v>3863.7</v>
      </c>
      <c r="S82" s="175">
        <v>4329.3999999999996</v>
      </c>
      <c r="T82" s="175">
        <v>4643.8</v>
      </c>
      <c r="U82" s="175">
        <v>4458.5</v>
      </c>
      <c r="V82" s="175">
        <v>4894.33</v>
      </c>
      <c r="W82" s="175">
        <v>4991.88</v>
      </c>
      <c r="X82" s="175">
        <v>4636.7</v>
      </c>
      <c r="Y82" s="175">
        <v>3489</v>
      </c>
      <c r="Z82" s="175">
        <v>1911.6</v>
      </c>
      <c r="AA82" s="175">
        <v>5154.7</v>
      </c>
      <c r="AB82" s="175">
        <v>4237</v>
      </c>
      <c r="AC82" s="175">
        <v>4816.29</v>
      </c>
      <c r="AD82" s="175">
        <v>4538.7</v>
      </c>
      <c r="AE82" s="175">
        <v>4853.7</v>
      </c>
      <c r="AF82" s="175">
        <v>4829.5</v>
      </c>
      <c r="AG82" s="175">
        <v>4822.2299999999996</v>
      </c>
      <c r="AH82" s="175">
        <v>4354.5</v>
      </c>
      <c r="AI82" s="175">
        <v>4783.05</v>
      </c>
      <c r="AJ82" s="175">
        <v>4289.42</v>
      </c>
      <c r="AK82" s="175">
        <v>4976.16</v>
      </c>
      <c r="AL82" s="175">
        <v>4971.1899999999996</v>
      </c>
      <c r="AM82" s="175">
        <v>4743.1099999999997</v>
      </c>
      <c r="AN82" s="175">
        <v>4444.22</v>
      </c>
      <c r="AO82" s="175">
        <v>3122.08</v>
      </c>
      <c r="AP82" s="175">
        <v>3517.38</v>
      </c>
      <c r="AQ82" s="175">
        <v>3904.57</v>
      </c>
      <c r="AR82" s="175">
        <v>3112.39</v>
      </c>
      <c r="AS82" s="175">
        <v>4572.88</v>
      </c>
      <c r="AT82" s="175">
        <v>2948.9</v>
      </c>
      <c r="AU82" s="175">
        <v>3166.34</v>
      </c>
      <c r="AV82" s="175">
        <v>4585.8</v>
      </c>
      <c r="AW82" s="175">
        <v>4711.72</v>
      </c>
      <c r="AX82" s="175">
        <v>3534.9</v>
      </c>
      <c r="AY82" s="175">
        <v>3552.09</v>
      </c>
      <c r="AZ82" s="175">
        <v>1945.29</v>
      </c>
      <c r="BA82" s="175">
        <v>2037.72</v>
      </c>
      <c r="BB82" s="175">
        <v>4609.0600000000004</v>
      </c>
      <c r="BC82" s="175">
        <v>4515.22</v>
      </c>
      <c r="BD82" s="175">
        <v>4186.5</v>
      </c>
      <c r="BE82" s="175">
        <v>4911.5600000000004</v>
      </c>
      <c r="BF82" s="175">
        <v>4374.84</v>
      </c>
      <c r="BG82" s="175">
        <v>3958.99</v>
      </c>
      <c r="BH82" s="175">
        <v>4179.3599999999997</v>
      </c>
      <c r="BI82" s="175">
        <v>2706.8</v>
      </c>
      <c r="BJ82" s="175">
        <v>4357.66</v>
      </c>
      <c r="BK82" s="175">
        <v>4934.8900000000003</v>
      </c>
      <c r="BL82" s="175">
        <v>4393.75</v>
      </c>
      <c r="BM82" s="175">
        <v>4134.62</v>
      </c>
      <c r="BN82" s="175">
        <v>1073.99</v>
      </c>
      <c r="BO82" s="175">
        <v>4427.83</v>
      </c>
      <c r="BP82" s="175">
        <v>3870.16</v>
      </c>
      <c r="BQ82" s="175">
        <v>4023.58</v>
      </c>
      <c r="BR82" s="175">
        <v>4056.69</v>
      </c>
      <c r="BS82" s="175">
        <v>3782.84</v>
      </c>
      <c r="BT82" s="175">
        <v>3169.2</v>
      </c>
      <c r="BU82" s="175">
        <v>1715.65</v>
      </c>
      <c r="BV82" s="175">
        <v>3461.81</v>
      </c>
      <c r="BW82" s="175">
        <v>4094.4</v>
      </c>
      <c r="BX82" s="175">
        <v>3405</v>
      </c>
      <c r="BY82" s="175">
        <v>4320.63</v>
      </c>
      <c r="BZ82" s="175">
        <v>3580.2</v>
      </c>
      <c r="CA82" s="175">
        <v>4214.5200000000004</v>
      </c>
      <c r="CB82" s="175">
        <v>3535.82</v>
      </c>
      <c r="CC82" s="175">
        <v>3759.52</v>
      </c>
      <c r="CD82" s="175">
        <v>4185</v>
      </c>
      <c r="CE82" s="175">
        <v>3716.97</v>
      </c>
      <c r="CF82" s="175"/>
      <c r="CG82" s="175"/>
      <c r="CH82" s="175"/>
      <c r="CI82" s="175"/>
      <c r="CJ82" s="175"/>
      <c r="CK82" s="175"/>
      <c r="CL82" s="175"/>
      <c r="CM82" s="175"/>
      <c r="CN82" s="175">
        <v>0</v>
      </c>
      <c r="CO82" s="175">
        <v>0</v>
      </c>
      <c r="CP82" s="175">
        <v>0</v>
      </c>
      <c r="CQ82" s="175">
        <v>0</v>
      </c>
      <c r="CR82" s="175">
        <v>4677.2700000000004</v>
      </c>
      <c r="CS82" s="175">
        <v>3689</v>
      </c>
      <c r="CT82" s="175">
        <v>4742</v>
      </c>
      <c r="CU82" s="175">
        <v>4809</v>
      </c>
      <c r="CV82" s="175">
        <v>3249.53</v>
      </c>
      <c r="CW82" s="175">
        <v>3880.51</v>
      </c>
      <c r="CX82" s="175">
        <v>4080.96</v>
      </c>
      <c r="CY82" s="175">
        <v>4284.75</v>
      </c>
      <c r="CZ82" s="175">
        <v>4737.1400000000003</v>
      </c>
      <c r="DA82" s="175">
        <v>4573</v>
      </c>
      <c r="DB82" s="175">
        <v>4781.12</v>
      </c>
      <c r="DC82" s="175">
        <v>4014.52</v>
      </c>
      <c r="DD82" s="175">
        <v>5064.46</v>
      </c>
      <c r="DE82" s="175">
        <v>3862.43</v>
      </c>
      <c r="DF82" s="175">
        <v>3322.87</v>
      </c>
      <c r="DG82" s="175">
        <v>4667.53</v>
      </c>
      <c r="DH82" s="175">
        <v>3165.63</v>
      </c>
      <c r="DI82" s="175">
        <v>4227</v>
      </c>
      <c r="DJ82" s="175">
        <v>3674.78</v>
      </c>
      <c r="DK82" s="175">
        <v>2705</v>
      </c>
      <c r="DL82" s="175">
        <v>4235.46</v>
      </c>
      <c r="DM82" s="175">
        <v>3617.7</v>
      </c>
      <c r="DN82" s="175">
        <v>4379.78</v>
      </c>
      <c r="DO82" s="175">
        <v>3813.31</v>
      </c>
      <c r="DP82" s="175">
        <v>5638.44</v>
      </c>
      <c r="DQ82" s="175">
        <v>5681.61</v>
      </c>
      <c r="DR82" s="175">
        <v>5474.8</v>
      </c>
      <c r="DS82" s="175">
        <v>6019.83</v>
      </c>
      <c r="DT82" s="175">
        <v>5545.13</v>
      </c>
      <c r="DU82" s="175">
        <v>5456.11</v>
      </c>
      <c r="DV82" s="175">
        <v>5860.36</v>
      </c>
      <c r="DW82" s="175">
        <v>5634.79</v>
      </c>
      <c r="DX82" s="175">
        <v>0</v>
      </c>
      <c r="DY82" s="175">
        <v>355.13</v>
      </c>
      <c r="DZ82" s="175">
        <v>0</v>
      </c>
      <c r="EA82" s="175">
        <v>0</v>
      </c>
      <c r="EB82" s="175">
        <v>5571.58</v>
      </c>
      <c r="EC82" s="175">
        <v>4703.45</v>
      </c>
      <c r="ED82" s="175">
        <v>6002.42</v>
      </c>
      <c r="EE82" s="175">
        <v>4854</v>
      </c>
      <c r="EF82" s="175">
        <v>5751.46</v>
      </c>
      <c r="EG82" s="175">
        <v>4758</v>
      </c>
      <c r="EH82" s="175">
        <v>3278.27</v>
      </c>
      <c r="EI82" s="175">
        <v>5434.74</v>
      </c>
      <c r="EJ82" s="175">
        <v>5269.43</v>
      </c>
      <c r="EK82" s="175">
        <v>4784.9399999999996</v>
      </c>
      <c r="EL82" s="175">
        <v>5673.79</v>
      </c>
      <c r="EM82" s="175">
        <v>5203.49</v>
      </c>
      <c r="EN82" s="175">
        <v>5255.22</v>
      </c>
      <c r="EO82" s="175">
        <v>4243.2</v>
      </c>
      <c r="EP82" s="175">
        <v>4617.1099999999997</v>
      </c>
      <c r="EQ82" s="175">
        <v>4819.76</v>
      </c>
      <c r="ER82" s="175">
        <v>5055.7</v>
      </c>
      <c r="ES82" s="175">
        <v>3973.6</v>
      </c>
      <c r="ET82" s="175">
        <v>3066.5</v>
      </c>
      <c r="EU82" s="175">
        <v>4918.38</v>
      </c>
      <c r="EV82" s="175">
        <v>3288.93</v>
      </c>
      <c r="EW82" s="175">
        <v>4567.5200000000004</v>
      </c>
      <c r="EX82" s="175">
        <v>1798</v>
      </c>
      <c r="EY82" s="175">
        <v>5097.6000000000004</v>
      </c>
      <c r="EZ82" s="175">
        <v>4167.41</v>
      </c>
      <c r="FA82" s="175">
        <v>3767</v>
      </c>
      <c r="FB82" s="175">
        <v>2781.33</v>
      </c>
      <c r="FC82" s="175">
        <v>3436.43</v>
      </c>
      <c r="FD82" s="175">
        <v>3936.87</v>
      </c>
      <c r="FE82" s="175">
        <v>3510.74</v>
      </c>
      <c r="FF82" s="175">
        <v>3898.5</v>
      </c>
      <c r="FG82" s="175">
        <v>3652.5</v>
      </c>
      <c r="FH82" s="175">
        <v>1522.32</v>
      </c>
      <c r="FI82" s="175">
        <v>4545.83</v>
      </c>
      <c r="FJ82" s="175">
        <v>3929.43</v>
      </c>
      <c r="FK82" s="175">
        <v>3432.71</v>
      </c>
      <c r="FL82" s="175">
        <v>3137.29</v>
      </c>
      <c r="FM82" s="175">
        <v>3230.64</v>
      </c>
      <c r="FN82" s="175">
        <v>3262</v>
      </c>
      <c r="FO82" s="175">
        <v>4788.8500000000004</v>
      </c>
      <c r="FP82" s="175">
        <v>4446.34</v>
      </c>
      <c r="FQ82" s="175">
        <v>2134.86</v>
      </c>
      <c r="FR82" s="175">
        <v>6452</v>
      </c>
      <c r="FS82" s="175">
        <v>1590.81</v>
      </c>
      <c r="FT82" s="175">
        <v>2596.83</v>
      </c>
      <c r="FU82" s="175">
        <v>7010.59</v>
      </c>
      <c r="FV82" s="175">
        <v>6766.8</v>
      </c>
      <c r="FW82" s="175">
        <v>6143.17</v>
      </c>
      <c r="FX82" s="175"/>
      <c r="FY82" s="175"/>
      <c r="FZ82" s="175"/>
      <c r="GA82" s="175"/>
      <c r="GB82" s="175"/>
      <c r="GC82" s="175"/>
      <c r="GD82" s="175"/>
      <c r="GE82" s="175"/>
      <c r="GF82" s="175"/>
      <c r="GG82" s="175"/>
      <c r="GH82" s="175"/>
      <c r="GI82" s="175"/>
      <c r="GJ82" s="175"/>
      <c r="GK82" s="175"/>
      <c r="GL82" s="175"/>
      <c r="GM82" s="175"/>
      <c r="GN82" s="175"/>
      <c r="GO82" s="175"/>
      <c r="GP82" s="175"/>
      <c r="GQ82" s="175"/>
      <c r="GR82" s="175"/>
      <c r="GS82" s="175"/>
      <c r="GT82" s="175"/>
      <c r="GU82" s="175"/>
      <c r="GV82" s="175"/>
      <c r="GW82" s="175"/>
      <c r="GX82" s="175"/>
      <c r="GY82" s="175"/>
      <c r="GZ82" s="175"/>
      <c r="HA82" s="175"/>
      <c r="HB82" s="175"/>
      <c r="HC82" s="175"/>
      <c r="HD82" s="175">
        <v>5072.82</v>
      </c>
      <c r="HE82" s="175">
        <v>4639</v>
      </c>
      <c r="HF82" s="175">
        <v>3297.19</v>
      </c>
      <c r="HG82" s="175">
        <v>3577.39</v>
      </c>
      <c r="HH82" s="175">
        <v>4128</v>
      </c>
      <c r="HI82" s="175">
        <v>0</v>
      </c>
      <c r="HJ82" s="175">
        <v>1654.52</v>
      </c>
      <c r="HK82" s="175">
        <v>2897</v>
      </c>
      <c r="HL82" s="175">
        <v>5159</v>
      </c>
      <c r="HM82" s="175">
        <v>3762.11</v>
      </c>
      <c r="HN82" s="175">
        <v>4231.76</v>
      </c>
      <c r="HO82" s="175">
        <v>5111.5</v>
      </c>
      <c r="HP82" s="175">
        <v>4930</v>
      </c>
      <c r="HQ82" s="175">
        <v>2976.81</v>
      </c>
      <c r="HR82" s="175">
        <v>1933.15</v>
      </c>
      <c r="HS82" s="175">
        <v>4185.3900000000003</v>
      </c>
      <c r="HT82" s="175">
        <v>4159.12</v>
      </c>
      <c r="HU82" s="175">
        <v>7.61</v>
      </c>
      <c r="HV82" s="175">
        <v>3490.16</v>
      </c>
      <c r="HW82" s="175">
        <v>1035.94</v>
      </c>
      <c r="HX82" s="175">
        <v>1044.93</v>
      </c>
      <c r="HY82" s="175">
        <v>2892.92</v>
      </c>
      <c r="HZ82" s="175">
        <v>1837.72</v>
      </c>
      <c r="IA82" s="175">
        <v>3377</v>
      </c>
      <c r="IB82" s="175">
        <v>340.96</v>
      </c>
      <c r="IC82" s="175">
        <v>649.34</v>
      </c>
      <c r="ID82" s="175">
        <v>1242.82</v>
      </c>
      <c r="IE82" s="175">
        <v>0</v>
      </c>
      <c r="IF82" s="175">
        <v>0</v>
      </c>
      <c r="IG82" s="175">
        <v>0</v>
      </c>
      <c r="IH82" s="175">
        <v>1597.65</v>
      </c>
      <c r="II82" s="175">
        <v>3260.12</v>
      </c>
      <c r="IJ82" s="175">
        <v>4713</v>
      </c>
      <c r="IK82" s="175">
        <v>5891</v>
      </c>
      <c r="IL82" s="175">
        <v>6376.11</v>
      </c>
      <c r="IM82" s="175">
        <v>6531.32</v>
      </c>
      <c r="IN82" s="175">
        <v>0</v>
      </c>
      <c r="IO82" s="175">
        <v>0</v>
      </c>
      <c r="IP82" s="175">
        <v>0</v>
      </c>
      <c r="IQ82" s="175">
        <v>0</v>
      </c>
      <c r="IR82" s="175">
        <v>5281.44</v>
      </c>
      <c r="IS82" s="175">
        <v>6779.53</v>
      </c>
      <c r="IT82" s="175">
        <v>6155.75</v>
      </c>
      <c r="IU82" s="175">
        <v>6954</v>
      </c>
      <c r="IV82" s="175">
        <v>6224</v>
      </c>
      <c r="IW82" s="175">
        <v>7354.7</v>
      </c>
      <c r="IX82" s="175">
        <v>6833.63</v>
      </c>
      <c r="IY82" s="175">
        <v>5159.6899999999996</v>
      </c>
      <c r="IZ82" s="175">
        <v>0</v>
      </c>
      <c r="JA82" s="175">
        <v>0</v>
      </c>
      <c r="JB82" s="175">
        <v>0</v>
      </c>
      <c r="JC82" s="175">
        <v>0</v>
      </c>
      <c r="JD82" s="175">
        <v>0</v>
      </c>
      <c r="JE82" s="175">
        <v>0</v>
      </c>
      <c r="JF82" s="175">
        <v>0</v>
      </c>
      <c r="JG82" s="175">
        <v>0</v>
      </c>
      <c r="JH82" s="175">
        <v>4932.12</v>
      </c>
      <c r="JI82" s="175">
        <v>0</v>
      </c>
      <c r="JJ82" s="175">
        <v>0</v>
      </c>
      <c r="JK82" s="175">
        <v>0</v>
      </c>
      <c r="JL82" s="175">
        <v>6224</v>
      </c>
      <c r="JM82" s="175">
        <v>7354.7</v>
      </c>
      <c r="JN82" s="175">
        <v>6833.63</v>
      </c>
      <c r="JO82" s="175">
        <v>5159.6899999999996</v>
      </c>
      <c r="JP82" s="175">
        <v>2594.1</v>
      </c>
      <c r="JQ82" s="175">
        <v>3525</v>
      </c>
      <c r="JR82" s="175">
        <v>3559.85</v>
      </c>
      <c r="JS82" s="175">
        <v>713</v>
      </c>
      <c r="JT82" s="175">
        <v>3814.47</v>
      </c>
      <c r="JU82" s="175">
        <v>4147</v>
      </c>
      <c r="JV82" s="175">
        <v>3966</v>
      </c>
      <c r="JW82" s="175">
        <v>3358</v>
      </c>
      <c r="JX82" s="175">
        <v>4614</v>
      </c>
      <c r="JY82" s="175">
        <v>5005</v>
      </c>
      <c r="JZ82" s="175">
        <v>4976</v>
      </c>
      <c r="KA82" s="175">
        <v>3881.72</v>
      </c>
      <c r="KB82" s="175">
        <v>3391.79</v>
      </c>
      <c r="KC82" s="175">
        <v>2953.37</v>
      </c>
      <c r="KD82" s="175">
        <v>4742.58</v>
      </c>
      <c r="KE82" s="175">
        <v>4873.99</v>
      </c>
      <c r="KF82" s="175">
        <v>0</v>
      </c>
      <c r="KG82" s="175">
        <v>0</v>
      </c>
      <c r="KH82" s="175">
        <v>0</v>
      </c>
      <c r="KI82" s="175">
        <v>0</v>
      </c>
      <c r="KJ82" s="175">
        <v>0</v>
      </c>
      <c r="KK82" s="175">
        <v>0</v>
      </c>
      <c r="KL82" s="175">
        <v>0</v>
      </c>
      <c r="KM82" s="175">
        <v>0</v>
      </c>
      <c r="KN82" s="175">
        <v>0</v>
      </c>
      <c r="KO82" s="175">
        <v>0</v>
      </c>
      <c r="KP82" s="175">
        <v>0</v>
      </c>
      <c r="KQ82" s="175">
        <v>0</v>
      </c>
      <c r="KR82" s="175">
        <v>0</v>
      </c>
      <c r="KS82" s="175">
        <v>0</v>
      </c>
      <c r="KT82" s="175">
        <v>0</v>
      </c>
      <c r="KU82" s="175">
        <v>0</v>
      </c>
      <c r="KV82" s="175">
        <v>5211</v>
      </c>
      <c r="KW82" s="175">
        <v>4745.7</v>
      </c>
      <c r="KX82" s="175">
        <v>3188.8</v>
      </c>
      <c r="KY82" s="175">
        <v>0</v>
      </c>
      <c r="KZ82" s="175">
        <v>0</v>
      </c>
      <c r="LA82" s="175">
        <v>0</v>
      </c>
      <c r="LB82" s="175">
        <v>0</v>
      </c>
      <c r="LC82" s="175">
        <v>0</v>
      </c>
      <c r="LD82" s="175">
        <v>4108.3599999999997</v>
      </c>
      <c r="LE82" s="175">
        <v>3598.9</v>
      </c>
      <c r="LF82" s="175">
        <v>4597.2299999999996</v>
      </c>
      <c r="LG82" s="175">
        <v>4608.8</v>
      </c>
      <c r="LH82" s="175">
        <v>4382.2</v>
      </c>
      <c r="LI82" s="175">
        <v>4461.34</v>
      </c>
      <c r="LJ82" s="175">
        <v>4723.9799999999996</v>
      </c>
      <c r="LK82" s="175">
        <v>4278.45</v>
      </c>
      <c r="LL82" s="175">
        <v>2524.6</v>
      </c>
      <c r="LM82" s="175">
        <v>3481.6</v>
      </c>
      <c r="LN82" s="175">
        <v>3896.7</v>
      </c>
      <c r="LO82" s="175">
        <v>1985.1780000000001</v>
      </c>
      <c r="LP82" s="175">
        <v>4783.32</v>
      </c>
      <c r="LQ82" s="175">
        <v>4424.6000000000004</v>
      </c>
      <c r="LR82" s="175">
        <v>3916.25</v>
      </c>
      <c r="LS82" s="175">
        <v>4208.2299999999996</v>
      </c>
      <c r="LT82" s="175">
        <v>4326.5</v>
      </c>
      <c r="LU82" s="175">
        <v>4531.8</v>
      </c>
      <c r="LV82" s="175">
        <v>4624.8</v>
      </c>
      <c r="LW82" s="175">
        <v>3971.23</v>
      </c>
      <c r="LX82" s="175">
        <v>4944</v>
      </c>
      <c r="LY82" s="175">
        <v>4598.2299999999996</v>
      </c>
      <c r="LZ82" s="175">
        <v>4876.1710000000003</v>
      </c>
      <c r="MA82" s="175">
        <v>4036.53</v>
      </c>
      <c r="MB82" s="175">
        <v>6792.5</v>
      </c>
      <c r="MC82" s="175">
        <v>6879.9</v>
      </c>
      <c r="MD82" s="175">
        <v>6241.85</v>
      </c>
      <c r="ME82" s="175">
        <v>5905</v>
      </c>
      <c r="MF82" s="175">
        <v>4898.8900000000003</v>
      </c>
      <c r="MG82" s="175">
        <v>3655.86</v>
      </c>
      <c r="MH82" s="175">
        <v>4890.17</v>
      </c>
      <c r="MI82" s="175">
        <v>3709.71</v>
      </c>
      <c r="MJ82" s="175">
        <v>4621</v>
      </c>
      <c r="MK82" s="175">
        <v>3153.59</v>
      </c>
      <c r="ML82" s="175">
        <v>6151.9</v>
      </c>
      <c r="MM82" s="175">
        <v>5502.37</v>
      </c>
      <c r="MN82" s="175">
        <v>4930.67</v>
      </c>
      <c r="MO82" s="175">
        <v>3934.87</v>
      </c>
      <c r="MP82" s="175">
        <v>4742.5</v>
      </c>
      <c r="MQ82" s="175">
        <v>4060.25</v>
      </c>
      <c r="MR82" s="175">
        <v>5204.8500000000004</v>
      </c>
      <c r="MS82" s="175">
        <v>5205</v>
      </c>
      <c r="MT82" s="175">
        <v>3640.96</v>
      </c>
      <c r="MU82" s="175">
        <v>6182.2</v>
      </c>
      <c r="MV82" s="175">
        <v>2036.7</v>
      </c>
      <c r="MW82" s="175">
        <v>2904.27</v>
      </c>
      <c r="MX82" s="175">
        <v>6347.68</v>
      </c>
      <c r="MY82" s="175">
        <v>6223.8860000000004</v>
      </c>
      <c r="MZ82" s="175">
        <v>2364</v>
      </c>
      <c r="NA82" s="175">
        <v>2626</v>
      </c>
      <c r="NB82" s="175">
        <v>4431.8500000000004</v>
      </c>
      <c r="NC82" s="175">
        <v>4682.91</v>
      </c>
      <c r="ND82" s="175">
        <v>2652.99</v>
      </c>
      <c r="NE82" s="175">
        <v>3857</v>
      </c>
      <c r="NF82" s="175">
        <v>0</v>
      </c>
      <c r="NG82" s="175">
        <v>0</v>
      </c>
      <c r="NH82" s="175">
        <v>1944.49</v>
      </c>
      <c r="NI82" s="175">
        <v>4863.6000000000004</v>
      </c>
      <c r="NJ82" s="175">
        <v>4754.8999999999996</v>
      </c>
      <c r="NK82" s="175">
        <v>4794.8999999999996</v>
      </c>
      <c r="NL82" s="175">
        <v>6104</v>
      </c>
      <c r="NM82" s="175">
        <v>5819.68</v>
      </c>
      <c r="NN82" s="175">
        <v>2776.34</v>
      </c>
      <c r="NO82" s="175">
        <v>3210.8</v>
      </c>
      <c r="NP82" s="175">
        <v>5954.34</v>
      </c>
      <c r="NQ82" s="175">
        <v>4383.37</v>
      </c>
      <c r="NR82" s="175">
        <v>3859.83</v>
      </c>
      <c r="NS82" s="175">
        <v>3295.54</v>
      </c>
      <c r="NT82" s="175">
        <v>3401.99</v>
      </c>
      <c r="NU82" s="175">
        <v>3732.38</v>
      </c>
      <c r="NV82" s="175">
        <v>5502.96</v>
      </c>
      <c r="NW82" s="175">
        <v>2747.45</v>
      </c>
      <c r="NX82" s="175">
        <v>6203.6</v>
      </c>
      <c r="NY82" s="175">
        <v>6606.55</v>
      </c>
      <c r="NZ82" s="175">
        <v>6065.72</v>
      </c>
      <c r="OA82" s="175">
        <v>6733.98</v>
      </c>
      <c r="OB82" s="175">
        <v>3446.44</v>
      </c>
      <c r="OC82" s="175">
        <v>4721.83</v>
      </c>
      <c r="OD82" s="175">
        <v>5659.86</v>
      </c>
      <c r="OE82" s="175">
        <v>7073.55</v>
      </c>
      <c r="OF82" s="175">
        <v>5325</v>
      </c>
      <c r="OG82" s="175">
        <v>5804.87</v>
      </c>
      <c r="OH82" s="175">
        <v>5406.89</v>
      </c>
      <c r="OI82" s="175">
        <v>2508.56</v>
      </c>
      <c r="OJ82" s="175">
        <v>4332</v>
      </c>
      <c r="OK82" s="175">
        <v>3576.54</v>
      </c>
      <c r="OL82" s="175">
        <v>245.82</v>
      </c>
      <c r="OM82" s="175">
        <v>1145.3599999999999</v>
      </c>
      <c r="ON82" s="175">
        <v>3873.73</v>
      </c>
      <c r="OO82" s="175">
        <v>3569.7</v>
      </c>
      <c r="OP82" s="175">
        <v>627.51</v>
      </c>
      <c r="OQ82" s="175">
        <v>7040.65</v>
      </c>
      <c r="OR82" s="175">
        <v>2896.17</v>
      </c>
      <c r="OS82" s="175">
        <v>4143.8500000000004</v>
      </c>
      <c r="OT82" s="175">
        <v>0</v>
      </c>
      <c r="OU82" s="175">
        <v>0</v>
      </c>
      <c r="OV82" s="175">
        <v>5044.5</v>
      </c>
      <c r="OW82" s="175">
        <v>5111.22</v>
      </c>
      <c r="OX82" s="175">
        <v>5146.7700000000004</v>
      </c>
      <c r="OY82" s="175">
        <v>3809.48</v>
      </c>
      <c r="OZ82" s="175">
        <v>1958.14</v>
      </c>
      <c r="PA82" s="175">
        <v>1133.18</v>
      </c>
      <c r="PB82" s="175">
        <v>3193.36</v>
      </c>
      <c r="PC82" s="175">
        <v>4217.8599999999997</v>
      </c>
      <c r="PD82" s="177">
        <v>37.709932999999999</v>
      </c>
      <c r="PE82" s="177"/>
      <c r="PF82" s="177"/>
      <c r="PG82" s="177"/>
      <c r="PH82" s="177"/>
      <c r="PI82" s="177"/>
      <c r="PJ82" s="177">
        <v>51.643259999999998</v>
      </c>
      <c r="PK82" s="177"/>
      <c r="PL82" s="177"/>
      <c r="PM82" s="177"/>
      <c r="PN82" s="177"/>
      <c r="PO82" s="177"/>
      <c r="PP82" s="177">
        <v>2.22376</v>
      </c>
      <c r="PQ82" s="177"/>
      <c r="PR82" s="177"/>
      <c r="PS82" s="177"/>
      <c r="PT82" s="177"/>
      <c r="PU82" s="177"/>
      <c r="PV82" s="177">
        <v>3.7949999999999999</v>
      </c>
      <c r="PW82" s="177"/>
      <c r="PX82" s="177"/>
      <c r="PY82" s="177"/>
      <c r="PZ82" s="177"/>
      <c r="QA82" s="177"/>
      <c r="QB82" s="177">
        <v>7.400953833</v>
      </c>
      <c r="QC82" s="177"/>
      <c r="QD82" s="177"/>
      <c r="QE82" s="177"/>
      <c r="QF82" s="177"/>
      <c r="QG82" s="177"/>
      <c r="QH82" s="178"/>
      <c r="QI82" s="178"/>
      <c r="QJ82" s="178"/>
      <c r="QK82" s="178"/>
      <c r="QL82" s="178"/>
      <c r="QM82" s="178"/>
      <c r="QN82" s="179">
        <v>7.1413180000000001</v>
      </c>
      <c r="QO82" s="179"/>
      <c r="QP82" s="179"/>
      <c r="QQ82" s="179"/>
      <c r="QR82" s="179"/>
      <c r="QS82" s="179"/>
      <c r="QT82" s="179"/>
      <c r="QU82" s="179"/>
      <c r="QV82" s="179"/>
      <c r="QW82" s="179"/>
      <c r="QX82" s="179"/>
      <c r="QY82" s="179"/>
      <c r="QZ82" s="180"/>
      <c r="RA82" s="180"/>
      <c r="RB82" s="180"/>
      <c r="RC82" s="180"/>
      <c r="RD82" s="180"/>
      <c r="RE82" s="180"/>
      <c r="RF82" s="180"/>
      <c r="RG82" s="180"/>
      <c r="RH82" s="180"/>
      <c r="RI82" s="180"/>
      <c r="RJ82" s="180"/>
      <c r="RK82" s="180"/>
      <c r="RL82" s="175"/>
      <c r="RM82" s="175"/>
      <c r="RN82" s="175"/>
      <c r="RO82" s="175"/>
      <c r="RP82" s="177">
        <v>43298.435072</v>
      </c>
      <c r="RQ82" s="177">
        <v>847.28003200000012</v>
      </c>
      <c r="RR82" s="181">
        <f t="shared" si="549"/>
        <v>7.400953833</v>
      </c>
      <c r="RS82" s="181">
        <f t="shared" si="550"/>
        <v>0</v>
      </c>
      <c r="RT82" s="181">
        <f t="shared" si="551"/>
        <v>0</v>
      </c>
      <c r="RU82" s="181">
        <f t="shared" si="552"/>
        <v>0</v>
      </c>
      <c r="RV82" s="181">
        <f t="shared" si="553"/>
        <v>0</v>
      </c>
      <c r="RW82" s="181">
        <f t="shared" si="554"/>
        <v>0</v>
      </c>
      <c r="RX82" s="154">
        <f t="shared" si="555"/>
        <v>7.1413180000000001</v>
      </c>
      <c r="RY82" s="154">
        <f t="shared" si="556"/>
        <v>0</v>
      </c>
      <c r="RZ82" s="154">
        <f t="shared" si="557"/>
        <v>0</v>
      </c>
      <c r="SA82" s="154">
        <f t="shared" si="558"/>
        <v>0</v>
      </c>
      <c r="SB82" s="154">
        <f t="shared" si="559"/>
        <v>0</v>
      </c>
      <c r="SC82" s="154">
        <f t="shared" si="560"/>
        <v>0</v>
      </c>
      <c r="SD82" s="182">
        <f t="shared" si="564"/>
        <v>0</v>
      </c>
      <c r="SE82" s="182">
        <f t="shared" si="565"/>
        <v>0</v>
      </c>
      <c r="SF82" s="182">
        <f t="shared" si="566"/>
        <v>0</v>
      </c>
      <c r="SG82" s="182">
        <f t="shared" si="567"/>
        <v>0</v>
      </c>
      <c r="SH82" s="182">
        <f t="shared" si="568"/>
        <v>1311652.4159999972</v>
      </c>
      <c r="SI82" s="182">
        <f t="shared" si="569"/>
        <v>14445.344000000205</v>
      </c>
      <c r="SJ82" s="183">
        <f t="shared" si="561"/>
        <v>0</v>
      </c>
      <c r="SK82" s="183">
        <f t="shared" si="562"/>
        <v>1297207.0719999969</v>
      </c>
      <c r="SL82" s="184">
        <f>([1]!Raw_Data[[#This Row],[Sunset Time (POA&lt;20 W/m2)]]-[1]!Raw_Data[[#This Row],[Sunrise Time (POA&gt;20 W/m2)]])*24</f>
        <v>13.016666666666666</v>
      </c>
      <c r="SM82" s="13">
        <f>IFERROR(AVERAGEIF([1]!Raw_Data[[#This Row],[GHI_UP_Net_IS2_W1]:[GHI_UP_Net_IS19_W6]],"&lt;&gt;0",[1]!Raw_Data[[#This Row],[GHI_UP_Net_IS2_W1]:[GHI_UP_Net_IS19_W6]]),"")</f>
        <v>7.400953833</v>
      </c>
      <c r="SN82" s="13" t="s">
        <v>3441</v>
      </c>
      <c r="SO82" s="13">
        <f>IFERROR(AVERAGEIF([1]!Raw_Data[[#This Row],[POA_UP_Net_IS2_W1]:[POA_UP_Net_IS19_W6]],"&lt;&gt;0",[1]!Raw_Data[[#This Row],[POA_UP_Net_IS2_W1]:[POA_UP_Net_IS19_W6]]),"")</f>
        <v>7.1413180000000001</v>
      </c>
      <c r="SP82" s="13" t="s">
        <v>3441</v>
      </c>
      <c r="SQ82" s="185" t="s">
        <v>3441</v>
      </c>
      <c r="SR82" s="190" t="s">
        <v>3441</v>
      </c>
      <c r="SS82" s="13">
        <f>IFERROR(AVERAGEIF([1]!Raw_Data[[#This Row],[Amb_Temp_IS2_W1]:[Amb_Temp_IS19_W6]],"&lt;&gt;0",[1]!Raw_Data[[#This Row],[Amb_Temp_IS2_W1]:[Amb_Temp_IS19_W6]]),"")</f>
        <v>37.709932999999999</v>
      </c>
      <c r="ST82" s="13">
        <f>IFERROR(AVERAGEIF([1]!Raw_Data[[#This Row],[MT_Temp_IS2_W1]:[MT_Temp_IS19_W6]],"&lt;&gt;0",[1]!Raw_Data[[#This Row],[MT_Temp_IS2_W1]:[MT_Temp_IS19_W6]]),"")</f>
        <v>51.643259999999998</v>
      </c>
      <c r="SU82" s="13">
        <f>IFERROR(AVERAGEIF([1]!Raw_Data[[#This Row],[WS_Avg_IS2_W1]:[WS_Avg_IS19_W6]],"&lt;&gt;0",[1]!Raw_Data[[#This Row],[WS_Avg_IS2_W1]:[WS_Avg_IS19_W6]]),"")</f>
        <v>2.22376</v>
      </c>
      <c r="SV82" s="13">
        <f>IFERROR(AVERAGEIF([1]!Raw_Data[[#This Row],[WS_Max_IS2_W1]:[WS_Max_IS19_W6]],"&lt;&gt;0",[1]!Raw_Data[[#This Row],[WS_Max_IS2_W1]:[WS_Max_IS19_W6]]),"")</f>
        <v>3.7949999999999999</v>
      </c>
      <c r="SW82" s="166">
        <f>SUM([1]!Raw_Data[[#This Row],[IS1Inv1M1]:[IS52Inv2M4]])</f>
        <v>1330504.3849999998</v>
      </c>
      <c r="SX82" s="187"/>
      <c r="SY82" s="187"/>
      <c r="SZ82" s="191" t="s">
        <v>3441</v>
      </c>
      <c r="TA82" s="164"/>
      <c r="TB82" s="164"/>
      <c r="TC82" s="166">
        <f>[1]!Raw_Data[[#This Row],[220kV_PQM_Ex(KWh)]]</f>
        <v>1311652.4159999972</v>
      </c>
      <c r="TD82" s="164">
        <f>[1]!Raw_Data[[#This Row],[Generator Export Commisioned Capacity]]</f>
        <v>1311652.4159999972</v>
      </c>
      <c r="TE82" s="165">
        <f>[1]!Raw_Data[[#This Row],[220kV_PQM_Im(KWh)]]</f>
        <v>14445.344000000205</v>
      </c>
      <c r="TF82" s="260">
        <f>[1]!Raw_Data[[#This Row],[Meter Export Commisioned Capacity]]-[1]!Raw_Data[[#This Row],[Meter Import Commisioned Capacity]]</f>
        <v>1297207.0719999969</v>
      </c>
    </row>
    <row r="83" spans="2:526">
      <c r="B83" s="171">
        <f t="shared" si="563"/>
        <v>45852</v>
      </c>
      <c r="C83" s="172">
        <f>YEAR(Raw_Data[[#This Row],[Date]])+IF(MONTH(Raw_Data[[#This Row],[Date]])&gt;=4,1,0)</f>
        <v>2026</v>
      </c>
      <c r="D83" s="164">
        <f t="shared" si="547"/>
        <v>2025</v>
      </c>
      <c r="E83" s="173" t="s">
        <v>608</v>
      </c>
      <c r="F83" s="173" t="s">
        <v>608</v>
      </c>
      <c r="G83" s="174">
        <f>Raw_Data[[#This Row],[Date]]-DAY(Raw_Data[[#This Row],[Date]])+1</f>
        <v>45839</v>
      </c>
      <c r="H83" s="164">
        <f t="shared" si="548"/>
        <v>31</v>
      </c>
      <c r="I83" s="175">
        <v>363511.95499999996</v>
      </c>
      <c r="J83" s="176">
        <v>0.2638888888888889</v>
      </c>
      <c r="K83" s="176">
        <v>0.80555555555555558</v>
      </c>
      <c r="L83" s="175">
        <v>2129.6</v>
      </c>
      <c r="M83" s="175">
        <v>4301.6000000000004</v>
      </c>
      <c r="N83" s="175">
        <v>3406.6</v>
      </c>
      <c r="O83" s="175">
        <v>4714.8999999999996</v>
      </c>
      <c r="P83" s="175">
        <v>4115.2</v>
      </c>
      <c r="Q83" s="175">
        <v>4753.8999999999996</v>
      </c>
      <c r="R83" s="175">
        <v>3877.9</v>
      </c>
      <c r="S83" s="175">
        <v>4307.6000000000004</v>
      </c>
      <c r="T83" s="175">
        <v>4608.6000000000004</v>
      </c>
      <c r="U83" s="175">
        <v>4426.2</v>
      </c>
      <c r="V83" s="175">
        <v>4767.8</v>
      </c>
      <c r="W83" s="175">
        <v>4869.5</v>
      </c>
      <c r="X83" s="175">
        <v>4724.7</v>
      </c>
      <c r="Y83" s="175">
        <v>3540.5</v>
      </c>
      <c r="Z83" s="175">
        <v>1863.3</v>
      </c>
      <c r="AA83" s="175">
        <v>5093.3999999999996</v>
      </c>
      <c r="AB83" s="175">
        <v>4181.5</v>
      </c>
      <c r="AC83" s="175">
        <v>4686.3</v>
      </c>
      <c r="AD83" s="175">
        <v>4468.8999999999996</v>
      </c>
      <c r="AE83" s="175">
        <v>4706.6000000000004</v>
      </c>
      <c r="AF83" s="175">
        <v>4671.6000000000004</v>
      </c>
      <c r="AG83" s="175">
        <v>4662.2</v>
      </c>
      <c r="AH83" s="175">
        <v>4263.6000000000004</v>
      </c>
      <c r="AI83" s="175">
        <v>4617</v>
      </c>
      <c r="AJ83" s="175">
        <v>4164.1000000000004</v>
      </c>
      <c r="AK83" s="175">
        <v>4755.1000000000004</v>
      </c>
      <c r="AL83" s="175">
        <v>4762.5</v>
      </c>
      <c r="AM83" s="175">
        <v>4553.5</v>
      </c>
      <c r="AN83" s="175">
        <v>4283.7</v>
      </c>
      <c r="AO83" s="175">
        <v>3056.7</v>
      </c>
      <c r="AP83" s="175">
        <v>3456.7</v>
      </c>
      <c r="AQ83" s="175">
        <v>3798.9</v>
      </c>
      <c r="AR83" s="175">
        <v>3179.6</v>
      </c>
      <c r="AS83" s="175">
        <v>4517.8</v>
      </c>
      <c r="AT83" s="175">
        <v>2995.8</v>
      </c>
      <c r="AU83" s="175">
        <v>3225.1</v>
      </c>
      <c r="AV83" s="175">
        <v>4597.7</v>
      </c>
      <c r="AW83" s="175">
        <v>4652.7</v>
      </c>
      <c r="AX83" s="175">
        <v>3578.4</v>
      </c>
      <c r="AY83" s="175">
        <v>3596.1</v>
      </c>
      <c r="AZ83" s="175">
        <v>1935.7</v>
      </c>
      <c r="BA83" s="175">
        <v>2044.9</v>
      </c>
      <c r="BB83" s="175">
        <v>4746.8999999999996</v>
      </c>
      <c r="BC83" s="175">
        <v>4468.7</v>
      </c>
      <c r="BD83" s="175">
        <v>4196</v>
      </c>
      <c r="BE83" s="175">
        <v>4791.2</v>
      </c>
      <c r="BF83" s="175">
        <v>4315.8999999999996</v>
      </c>
      <c r="BG83" s="175">
        <v>3956.2</v>
      </c>
      <c r="BH83" s="175">
        <v>4139.6000000000004</v>
      </c>
      <c r="BI83" s="175">
        <v>2740.6</v>
      </c>
      <c r="BJ83" s="175">
        <v>4240.3999999999996</v>
      </c>
      <c r="BK83" s="175">
        <v>4743.1000000000004</v>
      </c>
      <c r="BL83" s="175">
        <v>4301.5</v>
      </c>
      <c r="BM83" s="175">
        <v>4108.3999999999996</v>
      </c>
      <c r="BN83" s="175">
        <v>3827.9</v>
      </c>
      <c r="BO83" s="175">
        <v>4376.5</v>
      </c>
      <c r="BP83" s="175">
        <v>3780.5</v>
      </c>
      <c r="BQ83" s="175">
        <v>3936</v>
      </c>
      <c r="BR83" s="175">
        <v>4009.4</v>
      </c>
      <c r="BS83" s="175">
        <v>3745.8</v>
      </c>
      <c r="BT83" s="175">
        <v>3157.2</v>
      </c>
      <c r="BU83" s="175">
        <v>1645.5</v>
      </c>
      <c r="BV83" s="175">
        <v>3388.4</v>
      </c>
      <c r="BW83" s="175">
        <v>3973.5</v>
      </c>
      <c r="BX83" s="175">
        <v>3344.9</v>
      </c>
      <c r="BY83" s="175">
        <v>4179</v>
      </c>
      <c r="BZ83" s="175">
        <v>3515</v>
      </c>
      <c r="CA83" s="175">
        <v>4072.3</v>
      </c>
      <c r="CB83" s="175">
        <v>3452.4</v>
      </c>
      <c r="CC83" s="175">
        <v>3639.8</v>
      </c>
      <c r="CD83" s="175">
        <v>4026.4</v>
      </c>
      <c r="CE83" s="175">
        <v>3604.7</v>
      </c>
      <c r="CF83" s="175"/>
      <c r="CG83" s="175"/>
      <c r="CH83" s="175"/>
      <c r="CI83" s="175"/>
      <c r="CJ83" s="175"/>
      <c r="CK83" s="175"/>
      <c r="CL83" s="175"/>
      <c r="CM83" s="175"/>
      <c r="CN83" s="175">
        <v>0</v>
      </c>
      <c r="CO83" s="175">
        <v>0</v>
      </c>
      <c r="CP83" s="175">
        <v>0</v>
      </c>
      <c r="CQ83" s="175">
        <v>0</v>
      </c>
      <c r="CR83" s="175">
        <v>4537.3999999999996</v>
      </c>
      <c r="CS83" s="175">
        <v>3683</v>
      </c>
      <c r="CT83" s="175">
        <v>4556.7</v>
      </c>
      <c r="CU83" s="175">
        <v>4639</v>
      </c>
      <c r="CV83" s="175">
        <v>4654.3999999999996</v>
      </c>
      <c r="CW83" s="175">
        <v>4278.5</v>
      </c>
      <c r="CX83" s="175">
        <v>4576.1000000000004</v>
      </c>
      <c r="CY83" s="175">
        <v>4751.8</v>
      </c>
      <c r="CZ83" s="175">
        <v>4469.5</v>
      </c>
      <c r="DA83" s="175">
        <v>4400</v>
      </c>
      <c r="DB83" s="175">
        <v>4571.5</v>
      </c>
      <c r="DC83" s="175">
        <v>3962.4</v>
      </c>
      <c r="DD83" s="175">
        <v>4783.8999999999996</v>
      </c>
      <c r="DE83" s="175">
        <v>3818.2</v>
      </c>
      <c r="DF83" s="175">
        <v>3305.6</v>
      </c>
      <c r="DG83" s="175">
        <v>4508.7</v>
      </c>
      <c r="DH83" s="175">
        <v>3128.9</v>
      </c>
      <c r="DI83" s="175">
        <v>4096.3999999999996</v>
      </c>
      <c r="DJ83" s="175">
        <v>3578</v>
      </c>
      <c r="DK83" s="175">
        <v>2663.4</v>
      </c>
      <c r="DL83" s="175">
        <v>4045.4</v>
      </c>
      <c r="DM83" s="175">
        <v>3531</v>
      </c>
      <c r="DN83" s="175">
        <v>4172</v>
      </c>
      <c r="DO83" s="175">
        <v>3705.1</v>
      </c>
      <c r="DP83" s="175">
        <v>4606.2</v>
      </c>
      <c r="DQ83" s="175">
        <v>4640.5</v>
      </c>
      <c r="DR83" s="175">
        <v>4471.3</v>
      </c>
      <c r="DS83" s="175">
        <v>4862</v>
      </c>
      <c r="DT83" s="175">
        <v>4523.7</v>
      </c>
      <c r="DU83" s="175">
        <v>4505.3</v>
      </c>
      <c r="DV83" s="175">
        <v>4791.2</v>
      </c>
      <c r="DW83" s="175">
        <v>4600.8</v>
      </c>
      <c r="DX83" s="175">
        <v>0</v>
      </c>
      <c r="DY83" s="175">
        <v>286.89999999999998</v>
      </c>
      <c r="DZ83" s="175">
        <v>0</v>
      </c>
      <c r="EA83" s="175">
        <v>0</v>
      </c>
      <c r="EB83" s="175">
        <v>4562.3</v>
      </c>
      <c r="EC83" s="175">
        <v>3959.9</v>
      </c>
      <c r="ED83" s="175">
        <v>4837.8999999999996</v>
      </c>
      <c r="EE83" s="175">
        <v>4098</v>
      </c>
      <c r="EF83" s="175">
        <v>4721</v>
      </c>
      <c r="EG83" s="175">
        <v>4048.9</v>
      </c>
      <c r="EH83" s="175">
        <v>2940.3</v>
      </c>
      <c r="EI83" s="175">
        <v>4493.3</v>
      </c>
      <c r="EJ83" s="175">
        <v>4399.3</v>
      </c>
      <c r="EK83" s="175">
        <v>4033.9</v>
      </c>
      <c r="EL83" s="175">
        <v>4668</v>
      </c>
      <c r="EM83" s="175">
        <v>4361.3</v>
      </c>
      <c r="EN83" s="175">
        <v>4379.7</v>
      </c>
      <c r="EO83" s="175">
        <v>3657.5</v>
      </c>
      <c r="EP83" s="175">
        <v>3940.6</v>
      </c>
      <c r="EQ83" s="175">
        <v>4083</v>
      </c>
      <c r="ER83" s="175">
        <v>4915.8999999999996</v>
      </c>
      <c r="ES83" s="175">
        <v>3948</v>
      </c>
      <c r="ET83" s="175">
        <v>3061.3</v>
      </c>
      <c r="EU83" s="175">
        <v>4779.2</v>
      </c>
      <c r="EV83" s="175">
        <v>3286.4</v>
      </c>
      <c r="EW83" s="175">
        <v>4446.2</v>
      </c>
      <c r="EX83" s="175">
        <v>1686.2</v>
      </c>
      <c r="EY83" s="175">
        <v>4835.6000000000004</v>
      </c>
      <c r="EZ83" s="175">
        <v>3820.3</v>
      </c>
      <c r="FA83" s="175">
        <v>3731.9</v>
      </c>
      <c r="FB83" s="175">
        <v>3152.7</v>
      </c>
      <c r="FC83" s="175">
        <v>3296.3</v>
      </c>
      <c r="FD83" s="175">
        <v>3647.1</v>
      </c>
      <c r="FE83" s="175">
        <v>3283.4</v>
      </c>
      <c r="FF83" s="175">
        <v>3380.3</v>
      </c>
      <c r="FG83" s="175">
        <v>3419.3</v>
      </c>
      <c r="FH83" s="175">
        <v>1470.8</v>
      </c>
      <c r="FI83" s="175">
        <v>4421.8</v>
      </c>
      <c r="FJ83" s="175">
        <v>3885.3</v>
      </c>
      <c r="FK83" s="175">
        <v>3495.8</v>
      </c>
      <c r="FL83" s="175">
        <v>3162.3</v>
      </c>
      <c r="FM83" s="175">
        <v>3274.7</v>
      </c>
      <c r="FN83" s="175">
        <v>3306.6</v>
      </c>
      <c r="FO83" s="175">
        <v>4664.7</v>
      </c>
      <c r="FP83" s="175">
        <v>3224.1</v>
      </c>
      <c r="FQ83" s="175">
        <v>1750.9</v>
      </c>
      <c r="FR83" s="175">
        <v>4192.8999999999996</v>
      </c>
      <c r="FS83" s="175">
        <v>1315.2</v>
      </c>
      <c r="FT83" s="175">
        <v>2171</v>
      </c>
      <c r="FU83" s="175">
        <v>4469.3999999999996</v>
      </c>
      <c r="FV83" s="175">
        <v>4370.8999999999996</v>
      </c>
      <c r="FW83" s="175">
        <v>4072.7</v>
      </c>
      <c r="FX83" s="175"/>
      <c r="FY83" s="175"/>
      <c r="FZ83" s="175"/>
      <c r="GA83" s="175"/>
      <c r="GB83" s="175"/>
      <c r="GC83" s="175"/>
      <c r="GD83" s="175"/>
      <c r="GE83" s="175"/>
      <c r="GF83" s="175"/>
      <c r="GG83" s="175"/>
      <c r="GH83" s="175"/>
      <c r="GI83" s="175"/>
      <c r="GJ83" s="175"/>
      <c r="GK83" s="175"/>
      <c r="GL83" s="175"/>
      <c r="GM83" s="175"/>
      <c r="GN83" s="175"/>
      <c r="GO83" s="175"/>
      <c r="GP83" s="175"/>
      <c r="GQ83" s="175"/>
      <c r="GR83" s="175"/>
      <c r="GS83" s="175"/>
      <c r="GT83" s="175"/>
      <c r="GU83" s="175"/>
      <c r="GV83" s="175"/>
      <c r="GW83" s="175"/>
      <c r="GX83" s="175"/>
      <c r="GY83" s="175"/>
      <c r="GZ83" s="175"/>
      <c r="HA83" s="175"/>
      <c r="HB83" s="175"/>
      <c r="HC83" s="175"/>
      <c r="HD83" s="175">
        <v>4436.1000000000004</v>
      </c>
      <c r="HE83" s="175">
        <v>4144.7</v>
      </c>
      <c r="HF83" s="175">
        <v>3225.4</v>
      </c>
      <c r="HG83" s="175">
        <v>3452.4</v>
      </c>
      <c r="HH83" s="175">
        <v>3747.8</v>
      </c>
      <c r="HI83" s="175">
        <v>0</v>
      </c>
      <c r="HJ83" s="175">
        <v>1480.2</v>
      </c>
      <c r="HK83" s="175">
        <v>2754.3</v>
      </c>
      <c r="HL83" s="175">
        <v>4614.3999999999996</v>
      </c>
      <c r="HM83" s="175">
        <v>3707.4</v>
      </c>
      <c r="HN83" s="175">
        <v>3896.6</v>
      </c>
      <c r="HO83" s="175">
        <v>4742.3999999999996</v>
      </c>
      <c r="HP83" s="175">
        <v>4406</v>
      </c>
      <c r="HQ83" s="175">
        <v>2856.8</v>
      </c>
      <c r="HR83" s="175">
        <v>2277.1</v>
      </c>
      <c r="HS83" s="175">
        <v>3936.6</v>
      </c>
      <c r="HT83" s="175">
        <v>2983.6</v>
      </c>
      <c r="HU83" s="175">
        <v>1731.2</v>
      </c>
      <c r="HV83" s="175">
        <v>2627</v>
      </c>
      <c r="HW83" s="175">
        <v>831.7</v>
      </c>
      <c r="HX83" s="175">
        <v>839.9</v>
      </c>
      <c r="HY83" s="175">
        <v>2301.1999999999998</v>
      </c>
      <c r="HZ83" s="175">
        <v>1505.5</v>
      </c>
      <c r="IA83" s="175">
        <v>2572.5</v>
      </c>
      <c r="IB83" s="175">
        <v>275.7</v>
      </c>
      <c r="IC83" s="175">
        <v>528.5</v>
      </c>
      <c r="ID83" s="175">
        <v>1021.5</v>
      </c>
      <c r="IE83" s="175">
        <v>0</v>
      </c>
      <c r="IF83" s="175">
        <v>0</v>
      </c>
      <c r="IG83" s="175">
        <v>0</v>
      </c>
      <c r="IH83" s="175">
        <v>1340.5</v>
      </c>
      <c r="II83" s="175">
        <v>2589.3000000000002</v>
      </c>
      <c r="IJ83" s="175">
        <v>3405.1</v>
      </c>
      <c r="IK83" s="175">
        <v>4008.8</v>
      </c>
      <c r="IL83" s="175">
        <v>4288.2</v>
      </c>
      <c r="IM83" s="175">
        <v>4285.7</v>
      </c>
      <c r="IN83" s="175">
        <v>0</v>
      </c>
      <c r="IO83" s="175">
        <v>0</v>
      </c>
      <c r="IP83" s="175">
        <v>0</v>
      </c>
      <c r="IQ83" s="175">
        <v>0</v>
      </c>
      <c r="IR83" s="175">
        <v>3691.3</v>
      </c>
      <c r="IS83" s="175">
        <v>4420.5</v>
      </c>
      <c r="IT83" s="175">
        <v>4151.1000000000004</v>
      </c>
      <c r="IU83" s="175">
        <v>4510.8999999999996</v>
      </c>
      <c r="IV83" s="175">
        <v>4159.3999999999996</v>
      </c>
      <c r="IW83" s="175">
        <v>4659.8</v>
      </c>
      <c r="IX83" s="175">
        <v>4390.8999999999996</v>
      </c>
      <c r="IY83" s="175">
        <v>3608</v>
      </c>
      <c r="IZ83" s="175">
        <v>0</v>
      </c>
      <c r="JA83" s="175">
        <v>0</v>
      </c>
      <c r="JB83" s="175">
        <v>0</v>
      </c>
      <c r="JC83" s="175">
        <v>0</v>
      </c>
      <c r="JD83" s="175">
        <v>0</v>
      </c>
      <c r="JE83" s="175">
        <v>0</v>
      </c>
      <c r="JF83" s="175">
        <v>0</v>
      </c>
      <c r="JG83" s="175">
        <v>0</v>
      </c>
      <c r="JH83" s="175">
        <v>4376.5</v>
      </c>
      <c r="JI83" s="175">
        <v>0</v>
      </c>
      <c r="JJ83" s="175">
        <v>0</v>
      </c>
      <c r="JK83" s="175">
        <v>0</v>
      </c>
      <c r="JL83" s="175">
        <v>3255.3</v>
      </c>
      <c r="JM83" s="175">
        <v>3945.2</v>
      </c>
      <c r="JN83" s="175">
        <v>4536</v>
      </c>
      <c r="JO83" s="175">
        <v>3476.6</v>
      </c>
      <c r="JP83" s="175">
        <v>2851.5</v>
      </c>
      <c r="JQ83" s="175">
        <v>3706.5</v>
      </c>
      <c r="JR83" s="175">
        <v>3540.6</v>
      </c>
      <c r="JS83" s="175">
        <v>2274.3000000000002</v>
      </c>
      <c r="JT83" s="175">
        <v>3292.7</v>
      </c>
      <c r="JU83" s="175">
        <v>3608.8</v>
      </c>
      <c r="JV83" s="175">
        <v>3490.3</v>
      </c>
      <c r="JW83" s="175">
        <v>3019.4</v>
      </c>
      <c r="JX83" s="175">
        <v>4174.7</v>
      </c>
      <c r="JY83" s="175">
        <v>4418.2</v>
      </c>
      <c r="JZ83" s="175">
        <v>4395.1000000000004</v>
      </c>
      <c r="KA83" s="175">
        <v>3835.7</v>
      </c>
      <c r="KB83" s="175">
        <v>3836</v>
      </c>
      <c r="KC83" s="175">
        <v>3286.7</v>
      </c>
      <c r="KD83" s="175">
        <v>4253.3999999999996</v>
      </c>
      <c r="KE83" s="175">
        <v>4375.8</v>
      </c>
      <c r="KF83" s="175">
        <v>0</v>
      </c>
      <c r="KG83" s="175">
        <v>0</v>
      </c>
      <c r="KH83" s="175">
        <v>0</v>
      </c>
      <c r="KI83" s="175">
        <v>0</v>
      </c>
      <c r="KJ83" s="175">
        <v>0</v>
      </c>
      <c r="KK83" s="175">
        <v>0</v>
      </c>
      <c r="KL83" s="175">
        <v>0</v>
      </c>
      <c r="KM83" s="175">
        <v>0</v>
      </c>
      <c r="KN83" s="175">
        <v>0</v>
      </c>
      <c r="KO83" s="175">
        <v>0</v>
      </c>
      <c r="KP83" s="175">
        <v>0</v>
      </c>
      <c r="KQ83" s="175">
        <v>0</v>
      </c>
      <c r="KR83" s="175">
        <v>0</v>
      </c>
      <c r="KS83" s="175">
        <v>0</v>
      </c>
      <c r="KT83" s="175">
        <v>0</v>
      </c>
      <c r="KU83" s="175">
        <v>0</v>
      </c>
      <c r="KV83" s="175">
        <v>4732.1000000000004</v>
      </c>
      <c r="KW83" s="175">
        <v>4385.3999999999996</v>
      </c>
      <c r="KX83" s="175">
        <v>0</v>
      </c>
      <c r="KY83" s="175">
        <v>0</v>
      </c>
      <c r="KZ83" s="175">
        <v>0</v>
      </c>
      <c r="LA83" s="175">
        <v>0</v>
      </c>
      <c r="LB83" s="175">
        <v>0</v>
      </c>
      <c r="LC83" s="175">
        <v>0</v>
      </c>
      <c r="LD83" s="175">
        <v>3613.4</v>
      </c>
      <c r="LE83" s="175">
        <v>3148.6</v>
      </c>
      <c r="LF83" s="175">
        <v>4022.1</v>
      </c>
      <c r="LG83" s="175">
        <v>4083</v>
      </c>
      <c r="LH83" s="175">
        <v>4211.7</v>
      </c>
      <c r="LI83" s="175">
        <v>4427.3999999999996</v>
      </c>
      <c r="LJ83" s="175">
        <v>4486.8</v>
      </c>
      <c r="LK83" s="175">
        <v>4066.2</v>
      </c>
      <c r="LL83" s="175">
        <v>2989.2</v>
      </c>
      <c r="LM83" s="175">
        <v>3790</v>
      </c>
      <c r="LN83" s="175">
        <v>3697</v>
      </c>
      <c r="LO83" s="175">
        <v>3055</v>
      </c>
      <c r="LP83" s="175">
        <v>4408.7</v>
      </c>
      <c r="LQ83" s="175">
        <v>4087.1</v>
      </c>
      <c r="LR83" s="175">
        <v>3676</v>
      </c>
      <c r="LS83" s="175">
        <v>3902.2</v>
      </c>
      <c r="LT83" s="175">
        <v>4155.6000000000004</v>
      </c>
      <c r="LU83" s="175">
        <v>4289.8</v>
      </c>
      <c r="LV83" s="175">
        <v>4386.3999999999996</v>
      </c>
      <c r="LW83" s="175">
        <v>3835.2</v>
      </c>
      <c r="LX83" s="175">
        <v>4642</v>
      </c>
      <c r="LY83" s="175">
        <v>4431.3999999999996</v>
      </c>
      <c r="LZ83" s="175">
        <v>4591.3999999999996</v>
      </c>
      <c r="MA83" s="175">
        <v>3918.2</v>
      </c>
      <c r="MB83" s="175">
        <v>5661.1</v>
      </c>
      <c r="MC83" s="175">
        <v>5753.8</v>
      </c>
      <c r="MD83" s="175">
        <v>5238.3</v>
      </c>
      <c r="ME83" s="175">
        <v>4956.8</v>
      </c>
      <c r="MF83" s="175">
        <v>3530</v>
      </c>
      <c r="MG83" s="175">
        <v>2861.7</v>
      </c>
      <c r="MH83" s="175">
        <v>3531.9</v>
      </c>
      <c r="MI83" s="175">
        <v>2833</v>
      </c>
      <c r="MJ83" s="175">
        <v>3337.1</v>
      </c>
      <c r="MK83" s="175">
        <v>2474.8000000000002</v>
      </c>
      <c r="ML83" s="175">
        <v>4127.1000000000004</v>
      </c>
      <c r="MM83" s="175">
        <v>3812.4</v>
      </c>
      <c r="MN83" s="175">
        <v>3539.6</v>
      </c>
      <c r="MO83" s="175">
        <v>2995.7</v>
      </c>
      <c r="MP83" s="175">
        <v>3890.8</v>
      </c>
      <c r="MQ83" s="175">
        <v>4431.1000000000004</v>
      </c>
      <c r="MR83" s="175">
        <v>3659.4</v>
      </c>
      <c r="MS83" s="175">
        <v>3655.5</v>
      </c>
      <c r="MT83" s="175">
        <v>2775.2</v>
      </c>
      <c r="MU83" s="175">
        <v>4128.8</v>
      </c>
      <c r="MV83" s="175">
        <v>1653.7</v>
      </c>
      <c r="MW83" s="175">
        <v>2359</v>
      </c>
      <c r="MX83" s="175">
        <v>4254.6000000000004</v>
      </c>
      <c r="MY83" s="175">
        <v>4186</v>
      </c>
      <c r="MZ83" s="175">
        <v>3516.9</v>
      </c>
      <c r="NA83" s="175">
        <v>3834.4</v>
      </c>
      <c r="NB83" s="175">
        <v>4213.3999999999996</v>
      </c>
      <c r="NC83" s="175">
        <v>4399.5</v>
      </c>
      <c r="ND83" s="175">
        <v>3983.1</v>
      </c>
      <c r="NE83" s="175">
        <v>3672.5</v>
      </c>
      <c r="NF83" s="175">
        <v>0</v>
      </c>
      <c r="NG83" s="175">
        <v>768.9</v>
      </c>
      <c r="NH83" s="175">
        <v>1551.1</v>
      </c>
      <c r="NI83" s="175">
        <v>3355.2</v>
      </c>
      <c r="NJ83" s="175">
        <v>3315.8</v>
      </c>
      <c r="NK83" s="175">
        <v>3516.4</v>
      </c>
      <c r="NL83" s="175">
        <v>3980.1</v>
      </c>
      <c r="NM83" s="175">
        <v>3866.1</v>
      </c>
      <c r="NN83" s="175">
        <v>2216</v>
      </c>
      <c r="NO83" s="175">
        <v>3349.6</v>
      </c>
      <c r="NP83" s="175">
        <v>2923</v>
      </c>
      <c r="NQ83" s="175">
        <v>3001.7</v>
      </c>
      <c r="NR83" s="175">
        <v>2718</v>
      </c>
      <c r="NS83" s="175">
        <v>2480.1999999999998</v>
      </c>
      <c r="NT83" s="175">
        <v>2544.1999999999998</v>
      </c>
      <c r="NU83" s="175">
        <v>2738.7</v>
      </c>
      <c r="NV83" s="175">
        <v>3685.9</v>
      </c>
      <c r="NW83" s="175">
        <v>2162.6</v>
      </c>
      <c r="NX83" s="175">
        <v>3981.3</v>
      </c>
      <c r="NY83" s="175">
        <v>4170.2</v>
      </c>
      <c r="NZ83" s="175">
        <v>4525.7</v>
      </c>
      <c r="OA83" s="175">
        <v>4220</v>
      </c>
      <c r="OB83" s="175">
        <v>2580.1</v>
      </c>
      <c r="OC83" s="175">
        <v>3249.1</v>
      </c>
      <c r="OD83" s="175">
        <v>3724.9</v>
      </c>
      <c r="OE83" s="175">
        <v>4354.3</v>
      </c>
      <c r="OF83" s="175">
        <v>3581.2</v>
      </c>
      <c r="OG83" s="175">
        <v>3821.7</v>
      </c>
      <c r="OH83" s="175">
        <v>3568.8</v>
      </c>
      <c r="OI83" s="175">
        <v>1971.6</v>
      </c>
      <c r="OJ83" s="175">
        <v>3050.8</v>
      </c>
      <c r="OK83" s="175">
        <v>2631.3</v>
      </c>
      <c r="OL83" s="175">
        <v>175.3</v>
      </c>
      <c r="OM83" s="175">
        <v>885.5</v>
      </c>
      <c r="ON83" s="175">
        <v>3756.2</v>
      </c>
      <c r="OO83" s="175">
        <v>2692.1</v>
      </c>
      <c r="OP83" s="175">
        <v>485.6</v>
      </c>
      <c r="OQ83" s="175">
        <v>4361.6000000000004</v>
      </c>
      <c r="OR83" s="175">
        <v>3001.6</v>
      </c>
      <c r="OS83" s="175">
        <v>3005.2</v>
      </c>
      <c r="OT83" s="175">
        <v>0</v>
      </c>
      <c r="OU83" s="175">
        <v>0</v>
      </c>
      <c r="OV83" s="175">
        <v>3383.7</v>
      </c>
      <c r="OW83" s="175">
        <v>3440.6</v>
      </c>
      <c r="OX83" s="175">
        <v>3479.7</v>
      </c>
      <c r="OY83" s="175">
        <v>562.70000000000005</v>
      </c>
      <c r="OZ83" s="175">
        <v>2968.3</v>
      </c>
      <c r="PA83" s="175">
        <v>1041.8</v>
      </c>
      <c r="PB83" s="175">
        <v>2436.1999999999998</v>
      </c>
      <c r="PC83" s="175">
        <v>2967.5</v>
      </c>
      <c r="PD83" s="177">
        <v>38.181257941550186</v>
      </c>
      <c r="PE83" s="177"/>
      <c r="PF83" s="177"/>
      <c r="PG83" s="177"/>
      <c r="PH83" s="177"/>
      <c r="PI83" s="177"/>
      <c r="PJ83" s="177">
        <v>48.475707814485389</v>
      </c>
      <c r="PK83" s="177"/>
      <c r="PL83" s="177"/>
      <c r="PM83" s="177"/>
      <c r="PN83" s="177"/>
      <c r="PO83" s="177"/>
      <c r="PP83" s="177">
        <v>1.6615541401273892</v>
      </c>
      <c r="PQ83" s="177"/>
      <c r="PR83" s="177"/>
      <c r="PS83" s="177"/>
      <c r="PT83" s="177"/>
      <c r="PU83" s="177"/>
      <c r="PV83" s="177">
        <v>3.03</v>
      </c>
      <c r="PW83" s="177"/>
      <c r="PX83" s="177"/>
      <c r="PY83" s="177"/>
      <c r="PZ83" s="177"/>
      <c r="QA83" s="177"/>
      <c r="QB83" s="177">
        <v>6.0364141666666633</v>
      </c>
      <c r="QC83" s="177"/>
      <c r="QD83" s="177"/>
      <c r="QE83" s="177"/>
      <c r="QF83" s="177"/>
      <c r="QG83" s="177"/>
      <c r="QH83" s="178"/>
      <c r="QI83" s="178"/>
      <c r="QJ83" s="178"/>
      <c r="QK83" s="178"/>
      <c r="QL83" s="178"/>
      <c r="QM83" s="178"/>
      <c r="QN83" s="179">
        <v>5.7248055000000102</v>
      </c>
      <c r="QO83" s="179"/>
      <c r="QP83" s="179"/>
      <c r="QQ83" s="179"/>
      <c r="QR83" s="179"/>
      <c r="QS83" s="179"/>
      <c r="QT83" s="179"/>
      <c r="QU83" s="179"/>
      <c r="QV83" s="179"/>
      <c r="QW83" s="179"/>
      <c r="QX83" s="179"/>
      <c r="QY83" s="179"/>
      <c r="QZ83" s="180"/>
      <c r="RA83" s="180"/>
      <c r="RB83" s="180"/>
      <c r="RC83" s="180"/>
      <c r="RD83" s="180"/>
      <c r="RE83" s="180"/>
      <c r="RF83" s="180"/>
      <c r="RG83" s="180"/>
      <c r="RH83" s="180"/>
      <c r="RI83" s="180"/>
      <c r="RJ83" s="180"/>
      <c r="RK83" s="180"/>
      <c r="RL83" s="175"/>
      <c r="RM83" s="175"/>
      <c r="RN83" s="175"/>
      <c r="RO83" s="175"/>
      <c r="RP83" s="177">
        <f>13891.49618*3.2</f>
        <v>44452.787776000005</v>
      </c>
      <c r="RQ83" s="177">
        <f>269.14102*3.2</f>
        <v>861.25126400000011</v>
      </c>
      <c r="RR83" s="181">
        <f t="shared" si="549"/>
        <v>6.0364141666666633</v>
      </c>
      <c r="RS83" s="181">
        <f t="shared" si="550"/>
        <v>0</v>
      </c>
      <c r="RT83" s="181">
        <f t="shared" si="551"/>
        <v>0</v>
      </c>
      <c r="RU83" s="181">
        <f t="shared" si="552"/>
        <v>0</v>
      </c>
      <c r="RV83" s="181">
        <f t="shared" si="553"/>
        <v>0</v>
      </c>
      <c r="RW83" s="181">
        <f t="shared" si="554"/>
        <v>0</v>
      </c>
      <c r="RX83" s="154">
        <f t="shared" si="555"/>
        <v>5.7248055000000102</v>
      </c>
      <c r="RY83" s="154">
        <f t="shared" si="556"/>
        <v>0</v>
      </c>
      <c r="RZ83" s="154">
        <f t="shared" si="557"/>
        <v>0</v>
      </c>
      <c r="SA83" s="154">
        <f t="shared" si="558"/>
        <v>0</v>
      </c>
      <c r="SB83" s="154">
        <f t="shared" si="559"/>
        <v>0</v>
      </c>
      <c r="SC83" s="154">
        <f t="shared" si="560"/>
        <v>0</v>
      </c>
      <c r="SD83" s="182">
        <f t="shared" si="564"/>
        <v>0</v>
      </c>
      <c r="SE83" s="182">
        <f t="shared" si="565"/>
        <v>0</v>
      </c>
      <c r="SF83" s="182">
        <f t="shared" si="566"/>
        <v>0</v>
      </c>
      <c r="SG83" s="182">
        <f t="shared" si="567"/>
        <v>0</v>
      </c>
      <c r="SH83" s="182">
        <f t="shared" si="568"/>
        <v>1154352.7040000046</v>
      </c>
      <c r="SI83" s="182">
        <f t="shared" si="569"/>
        <v>13971.231999999985</v>
      </c>
      <c r="SJ83" s="183">
        <f t="shared" si="561"/>
        <v>0</v>
      </c>
      <c r="SK83" s="183">
        <f t="shared" si="562"/>
        <v>1140381.4720000045</v>
      </c>
      <c r="SL83" s="184">
        <f>([1]!Raw_Data[[#This Row],[Sunset Time (POA&lt;20 W/m2)]]-[1]!Raw_Data[[#This Row],[Sunrise Time (POA&gt;20 W/m2)]])*24</f>
        <v>13.000000000000002</v>
      </c>
      <c r="SM83" s="13">
        <f>IFERROR(AVERAGEIF([1]!Raw_Data[[#This Row],[GHI_UP_Net_IS2_W1]:[GHI_UP_Net_IS19_W6]],"&lt;&gt;0",[1]!Raw_Data[[#This Row],[GHI_UP_Net_IS2_W1]:[GHI_UP_Net_IS19_W6]]),"")</f>
        <v>6.0364141666666633</v>
      </c>
      <c r="SN83" s="13" t="s">
        <v>3441</v>
      </c>
      <c r="SO83" s="13">
        <f>IFERROR(AVERAGEIF([1]!Raw_Data[[#This Row],[POA_UP_Net_IS2_W1]:[POA_UP_Net_IS19_W6]],"&lt;&gt;0",[1]!Raw_Data[[#This Row],[POA_UP_Net_IS2_W1]:[POA_UP_Net_IS19_W6]]),"")</f>
        <v>5.7248055000000102</v>
      </c>
      <c r="SP83" s="13" t="s">
        <v>3441</v>
      </c>
      <c r="SQ83" s="185" t="s">
        <v>3441</v>
      </c>
      <c r="SR83" s="190" t="s">
        <v>3441</v>
      </c>
      <c r="SS83" s="13">
        <f>IFERROR(AVERAGEIF([1]!Raw_Data[[#This Row],[Amb_Temp_IS2_W1]:[Amb_Temp_IS19_W6]],"&lt;&gt;0",[1]!Raw_Data[[#This Row],[Amb_Temp_IS2_W1]:[Amb_Temp_IS19_W6]]),"")</f>
        <v>38.181257941550186</v>
      </c>
      <c r="ST83" s="13">
        <f>IFERROR(AVERAGEIF([1]!Raw_Data[[#This Row],[MT_Temp_IS2_W1]:[MT_Temp_IS19_W6]],"&lt;&gt;0",[1]!Raw_Data[[#This Row],[MT_Temp_IS2_W1]:[MT_Temp_IS19_W6]]),"")</f>
        <v>48.475707814485389</v>
      </c>
      <c r="SU83" s="13">
        <f>IFERROR(AVERAGEIF([1]!Raw_Data[[#This Row],[WS_Avg_IS2_W1]:[WS_Avg_IS19_W6]],"&lt;&gt;0",[1]!Raw_Data[[#This Row],[WS_Avg_IS2_W1]:[WS_Avg_IS19_W6]]),"")</f>
        <v>1.6615541401273892</v>
      </c>
      <c r="SV83" s="13">
        <f>IFERROR(AVERAGEIF([1]!Raw_Data[[#This Row],[WS_Max_IS2_W1]:[WS_Max_IS19_W6]],"&lt;&gt;0",[1]!Raw_Data[[#This Row],[WS_Max_IS2_W1]:[WS_Max_IS19_W6]]),"")</f>
        <v>3.03</v>
      </c>
      <c r="SW83" s="166">
        <f>SUM([1]!Raw_Data[[#This Row],[IS1Inv1M1]:[IS52Inv2M4]])</f>
        <v>1157069.1000000006</v>
      </c>
      <c r="SX83" s="187"/>
      <c r="SY83" s="187"/>
      <c r="SZ83" s="191" t="s">
        <v>3441</v>
      </c>
      <c r="TA83" s="164"/>
      <c r="TB83" s="164"/>
      <c r="TC83" s="166">
        <f>[1]!Raw_Data[[#This Row],[220kV_PQM_Ex(KWh)]]</f>
        <v>1154352.7040000046</v>
      </c>
      <c r="TD83" s="164">
        <f>[1]!Raw_Data[[#This Row],[Generator Export Commisioned Capacity]]</f>
        <v>1154352.7040000046</v>
      </c>
      <c r="TE83" s="165">
        <f>[1]!Raw_Data[[#This Row],[220kV_PQM_Im(KWh)]]</f>
        <v>13971.231999999985</v>
      </c>
      <c r="TF83" s="260">
        <f>[1]!Raw_Data[[#This Row],[Meter Export Commisioned Capacity]]-[1]!Raw_Data[[#This Row],[Meter Import Commisioned Capacity]]</f>
        <v>1140381.4720000045</v>
      </c>
    </row>
    <row r="84" spans="2:526">
      <c r="B84" s="171">
        <f t="shared" si="563"/>
        <v>45853</v>
      </c>
      <c r="C84" s="172">
        <f>YEAR(Raw_Data[[#This Row],[Date]])+IF(MONTH(Raw_Data[[#This Row],[Date]])&gt;=4,1,0)</f>
        <v>2026</v>
      </c>
      <c r="D84" s="164">
        <f t="shared" si="547"/>
        <v>2025</v>
      </c>
      <c r="E84" s="173" t="s">
        <v>608</v>
      </c>
      <c r="F84" s="173" t="s">
        <v>608</v>
      </c>
      <c r="G84" s="174">
        <f>Raw_Data[[#This Row],[Date]]-DAY(Raw_Data[[#This Row],[Date]])+1</f>
        <v>45839</v>
      </c>
      <c r="H84" s="164">
        <f t="shared" si="548"/>
        <v>31</v>
      </c>
      <c r="I84" s="175"/>
      <c r="J84" s="176"/>
      <c r="K84" s="176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  <c r="CW84" s="175"/>
      <c r="CX84" s="175"/>
      <c r="CY84" s="175"/>
      <c r="CZ84" s="175"/>
      <c r="DA84" s="175"/>
      <c r="DB84" s="175"/>
      <c r="DC84" s="175"/>
      <c r="DD84" s="175"/>
      <c r="DE84" s="175"/>
      <c r="DF84" s="175"/>
      <c r="DG84" s="175"/>
      <c r="DH84" s="175"/>
      <c r="DI84" s="175"/>
      <c r="DJ84" s="175"/>
      <c r="DK84" s="175"/>
      <c r="DL84" s="175"/>
      <c r="DM84" s="175"/>
      <c r="DN84" s="175"/>
      <c r="DO84" s="175"/>
      <c r="DP84" s="175"/>
      <c r="DQ84" s="175"/>
      <c r="DR84" s="175"/>
      <c r="DS84" s="175"/>
      <c r="DT84" s="175"/>
      <c r="DU84" s="175"/>
      <c r="DV84" s="175"/>
      <c r="DW84" s="175"/>
      <c r="DX84" s="175"/>
      <c r="DY84" s="175"/>
      <c r="DZ84" s="175"/>
      <c r="EA84" s="175"/>
      <c r="EB84" s="175"/>
      <c r="EC84" s="175"/>
      <c r="ED84" s="175"/>
      <c r="EE84" s="175"/>
      <c r="EF84" s="175"/>
      <c r="EG84" s="175"/>
      <c r="EH84" s="175"/>
      <c r="EI84" s="175"/>
      <c r="EJ84" s="175"/>
      <c r="EK84" s="175"/>
      <c r="EL84" s="175"/>
      <c r="EM84" s="175"/>
      <c r="EN84" s="175"/>
      <c r="EO84" s="175"/>
      <c r="EP84" s="175"/>
      <c r="EQ84" s="175"/>
      <c r="ER84" s="175"/>
      <c r="ES84" s="175"/>
      <c r="ET84" s="175"/>
      <c r="EU84" s="175"/>
      <c r="EV84" s="175"/>
      <c r="EW84" s="175"/>
      <c r="EX84" s="175"/>
      <c r="EY84" s="175"/>
      <c r="EZ84" s="175"/>
      <c r="FA84" s="175"/>
      <c r="FB84" s="175"/>
      <c r="FC84" s="175"/>
      <c r="FD84" s="175"/>
      <c r="FE84" s="175"/>
      <c r="FF84" s="175"/>
      <c r="FG84" s="175"/>
      <c r="FH84" s="175"/>
      <c r="FI84" s="175"/>
      <c r="FJ84" s="175"/>
      <c r="FK84" s="175"/>
      <c r="FL84" s="175"/>
      <c r="FM84" s="175"/>
      <c r="FN84" s="175"/>
      <c r="FO84" s="175"/>
      <c r="FP84" s="175"/>
      <c r="FQ84" s="175"/>
      <c r="FR84" s="175"/>
      <c r="FS84" s="175"/>
      <c r="FT84" s="175"/>
      <c r="FU84" s="175"/>
      <c r="FV84" s="175"/>
      <c r="FW84" s="175"/>
      <c r="FX84" s="175"/>
      <c r="FY84" s="175"/>
      <c r="FZ84" s="175"/>
      <c r="GA84" s="175"/>
      <c r="GB84" s="175"/>
      <c r="GC84" s="175"/>
      <c r="GD84" s="175"/>
      <c r="GE84" s="175"/>
      <c r="GF84" s="175"/>
      <c r="GG84" s="175"/>
      <c r="GH84" s="175"/>
      <c r="GI84" s="175"/>
      <c r="GJ84" s="175"/>
      <c r="GK84" s="175"/>
      <c r="GL84" s="175"/>
      <c r="GM84" s="175"/>
      <c r="GN84" s="175"/>
      <c r="GO84" s="175"/>
      <c r="GP84" s="175"/>
      <c r="GQ84" s="175"/>
      <c r="GR84" s="175"/>
      <c r="GS84" s="175"/>
      <c r="GT84" s="175"/>
      <c r="GU84" s="175"/>
      <c r="GV84" s="175"/>
      <c r="GW84" s="175"/>
      <c r="GX84" s="175"/>
      <c r="GY84" s="175"/>
      <c r="GZ84" s="175"/>
      <c r="HA84" s="175"/>
      <c r="HB84" s="175"/>
      <c r="HC84" s="175"/>
      <c r="HD84" s="175"/>
      <c r="HE84" s="175"/>
      <c r="HF84" s="175"/>
      <c r="HG84" s="175"/>
      <c r="HH84" s="175"/>
      <c r="HI84" s="175"/>
      <c r="HJ84" s="175"/>
      <c r="HK84" s="175"/>
      <c r="HL84" s="175"/>
      <c r="HM84" s="175"/>
      <c r="HN84" s="175"/>
      <c r="HO84" s="175"/>
      <c r="HP84" s="175"/>
      <c r="HQ84" s="175"/>
      <c r="HR84" s="175"/>
      <c r="HS84" s="175"/>
      <c r="HT84" s="175"/>
      <c r="HU84" s="175"/>
      <c r="HV84" s="175"/>
      <c r="HW84" s="175"/>
      <c r="HX84" s="175"/>
      <c r="HY84" s="175"/>
      <c r="HZ84" s="175"/>
      <c r="IA84" s="175"/>
      <c r="IB84" s="175"/>
      <c r="IC84" s="175"/>
      <c r="ID84" s="175"/>
      <c r="IE84" s="175"/>
      <c r="IF84" s="175"/>
      <c r="IG84" s="175"/>
      <c r="IH84" s="175"/>
      <c r="II84" s="175"/>
      <c r="IJ84" s="175"/>
      <c r="IK84" s="175"/>
      <c r="IL84" s="175"/>
      <c r="IM84" s="175"/>
      <c r="IN84" s="175"/>
      <c r="IO84" s="175"/>
      <c r="IP84" s="175"/>
      <c r="IQ84" s="175"/>
      <c r="IR84" s="175"/>
      <c r="IS84" s="175"/>
      <c r="IT84" s="175"/>
      <c r="IU84" s="175"/>
      <c r="IV84" s="175"/>
      <c r="IW84" s="175"/>
      <c r="IX84" s="175"/>
      <c r="IY84" s="175"/>
      <c r="IZ84" s="175"/>
      <c r="JA84" s="175"/>
      <c r="JB84" s="175"/>
      <c r="JC84" s="175"/>
      <c r="JD84" s="175"/>
      <c r="JE84" s="175"/>
      <c r="JF84" s="175"/>
      <c r="JG84" s="175"/>
      <c r="JH84" s="175"/>
      <c r="JI84" s="175"/>
      <c r="JJ84" s="175"/>
      <c r="JK84" s="175"/>
      <c r="JL84" s="175"/>
      <c r="JM84" s="175"/>
      <c r="JN84" s="175"/>
      <c r="JO84" s="175"/>
      <c r="JP84" s="175"/>
      <c r="JQ84" s="175"/>
      <c r="JR84" s="175"/>
      <c r="JS84" s="175"/>
      <c r="JT84" s="175"/>
      <c r="JU84" s="175"/>
      <c r="JV84" s="175"/>
      <c r="JW84" s="175"/>
      <c r="JX84" s="175"/>
      <c r="JY84" s="175"/>
      <c r="JZ84" s="175"/>
      <c r="KA84" s="175"/>
      <c r="KB84" s="175"/>
      <c r="KC84" s="175"/>
      <c r="KD84" s="175"/>
      <c r="KE84" s="175"/>
      <c r="KF84" s="175"/>
      <c r="KG84" s="175"/>
      <c r="KH84" s="175"/>
      <c r="KI84" s="175"/>
      <c r="KJ84" s="175"/>
      <c r="KK84" s="175"/>
      <c r="KL84" s="175"/>
      <c r="KM84" s="175"/>
      <c r="KN84" s="175"/>
      <c r="KO84" s="175"/>
      <c r="KP84" s="175"/>
      <c r="KQ84" s="175"/>
      <c r="KR84" s="175"/>
      <c r="KS84" s="175"/>
      <c r="KT84" s="175"/>
      <c r="KU84" s="175"/>
      <c r="KV84" s="175"/>
      <c r="KW84" s="175"/>
      <c r="KX84" s="175"/>
      <c r="KY84" s="175"/>
      <c r="KZ84" s="175"/>
      <c r="LA84" s="175"/>
      <c r="LB84" s="175"/>
      <c r="LC84" s="175"/>
      <c r="LD84" s="175"/>
      <c r="LE84" s="175"/>
      <c r="LF84" s="175"/>
      <c r="LG84" s="175"/>
      <c r="LH84" s="175"/>
      <c r="LI84" s="175"/>
      <c r="LJ84" s="175"/>
      <c r="LK84" s="175"/>
      <c r="LL84" s="175"/>
      <c r="LM84" s="175"/>
      <c r="LN84" s="175"/>
      <c r="LO84" s="175"/>
      <c r="LP84" s="175"/>
      <c r="LQ84" s="175"/>
      <c r="LR84" s="175"/>
      <c r="LS84" s="175"/>
      <c r="LT84" s="175"/>
      <c r="LU84" s="175"/>
      <c r="LV84" s="175"/>
      <c r="LW84" s="175"/>
      <c r="LX84" s="175"/>
      <c r="LY84" s="175"/>
      <c r="LZ84" s="175"/>
      <c r="MA84" s="175"/>
      <c r="MB84" s="175"/>
      <c r="MC84" s="175"/>
      <c r="MD84" s="175"/>
      <c r="ME84" s="175"/>
      <c r="MF84" s="175"/>
      <c r="MG84" s="175"/>
      <c r="MH84" s="175"/>
      <c r="MI84" s="175"/>
      <c r="MJ84" s="175"/>
      <c r="MK84" s="175"/>
      <c r="ML84" s="175"/>
      <c r="MM84" s="175"/>
      <c r="MN84" s="175"/>
      <c r="MO84" s="175"/>
      <c r="MP84" s="175"/>
      <c r="MQ84" s="175"/>
      <c r="MR84" s="175"/>
      <c r="MS84" s="175"/>
      <c r="MT84" s="175"/>
      <c r="MU84" s="175"/>
      <c r="MV84" s="175"/>
      <c r="MW84" s="175"/>
      <c r="MX84" s="175"/>
      <c r="MY84" s="175"/>
      <c r="MZ84" s="175"/>
      <c r="NA84" s="175"/>
      <c r="NB84" s="175"/>
      <c r="NC84" s="175"/>
      <c r="ND84" s="175"/>
      <c r="NE84" s="175"/>
      <c r="NF84" s="175"/>
      <c r="NG84" s="175"/>
      <c r="NH84" s="175"/>
      <c r="NI84" s="175"/>
      <c r="NJ84" s="175"/>
      <c r="NK84" s="175"/>
      <c r="NL84" s="175"/>
      <c r="NM84" s="175"/>
      <c r="NN84" s="175"/>
      <c r="NO84" s="175"/>
      <c r="NP84" s="175"/>
      <c r="NQ84" s="175"/>
      <c r="NR84" s="175"/>
      <c r="NS84" s="175"/>
      <c r="NT84" s="175"/>
      <c r="NU84" s="175"/>
      <c r="NV84" s="175"/>
      <c r="NW84" s="175"/>
      <c r="NX84" s="175"/>
      <c r="NY84" s="175"/>
      <c r="NZ84" s="175"/>
      <c r="OA84" s="175"/>
      <c r="OB84" s="175"/>
      <c r="OC84" s="175"/>
      <c r="OD84" s="175"/>
      <c r="OE84" s="175"/>
      <c r="OF84" s="175"/>
      <c r="OG84" s="175"/>
      <c r="OH84" s="175"/>
      <c r="OI84" s="175"/>
      <c r="OJ84" s="175"/>
      <c r="OK84" s="175"/>
      <c r="OL84" s="175"/>
      <c r="OM84" s="175"/>
      <c r="ON84" s="175"/>
      <c r="OO84" s="175"/>
      <c r="OP84" s="175"/>
      <c r="OQ84" s="175"/>
      <c r="OR84" s="175"/>
      <c r="OS84" s="175"/>
      <c r="OT84" s="175"/>
      <c r="OU84" s="175"/>
      <c r="OV84" s="175"/>
      <c r="OW84" s="175"/>
      <c r="OX84" s="175"/>
      <c r="OY84" s="175"/>
      <c r="OZ84" s="175"/>
      <c r="PA84" s="175"/>
      <c r="PB84" s="175"/>
      <c r="PC84" s="175"/>
      <c r="PD84" s="177"/>
      <c r="PE84" s="177"/>
      <c r="PF84" s="177"/>
      <c r="PG84" s="177"/>
      <c r="PH84" s="177"/>
      <c r="PI84" s="177"/>
      <c r="PJ84" s="177"/>
      <c r="PK84" s="177"/>
      <c r="PL84" s="177"/>
      <c r="PM84" s="177"/>
      <c r="PN84" s="177"/>
      <c r="PO84" s="177"/>
      <c r="PP84" s="177"/>
      <c r="PQ84" s="177"/>
      <c r="PR84" s="177"/>
      <c r="PS84" s="177"/>
      <c r="PT84" s="177"/>
      <c r="PU84" s="177"/>
      <c r="PV84" s="177"/>
      <c r="PW84" s="177"/>
      <c r="PX84" s="177"/>
      <c r="PY84" s="177"/>
      <c r="PZ84" s="177"/>
      <c r="QA84" s="177"/>
      <c r="QB84" s="177"/>
      <c r="QC84" s="177"/>
      <c r="QD84" s="177"/>
      <c r="QE84" s="177"/>
      <c r="QF84" s="177"/>
      <c r="QG84" s="177"/>
      <c r="QH84" s="178"/>
      <c r="QI84" s="178"/>
      <c r="QJ84" s="178"/>
      <c r="QK84" s="178"/>
      <c r="QL84" s="178"/>
      <c r="QM84" s="178"/>
      <c r="QN84" s="179"/>
      <c r="QO84" s="179"/>
      <c r="QP84" s="179"/>
      <c r="QQ84" s="179"/>
      <c r="QR84" s="179"/>
      <c r="QS84" s="179"/>
      <c r="QT84" s="179"/>
      <c r="QU84" s="179"/>
      <c r="QV84" s="179"/>
      <c r="QW84" s="179"/>
      <c r="QX84" s="179"/>
      <c r="QY84" s="179"/>
      <c r="QZ84" s="180"/>
      <c r="RA84" s="180"/>
      <c r="RB84" s="180"/>
      <c r="RC84" s="180"/>
      <c r="RD84" s="180"/>
      <c r="RE84" s="180"/>
      <c r="RF84" s="180"/>
      <c r="RG84" s="180"/>
      <c r="RH84" s="180"/>
      <c r="RI84" s="180"/>
      <c r="RJ84" s="180"/>
      <c r="RK84" s="180"/>
      <c r="RL84" s="175"/>
      <c r="RM84" s="175"/>
      <c r="RN84" s="175"/>
      <c r="RO84" s="175"/>
      <c r="RP84" s="177"/>
      <c r="RQ84" s="177"/>
      <c r="RR84" s="181">
        <f t="shared" si="549"/>
        <v>0</v>
      </c>
      <c r="RS84" s="181">
        <f t="shared" si="550"/>
        <v>0</v>
      </c>
      <c r="RT84" s="181">
        <f t="shared" si="551"/>
        <v>0</v>
      </c>
      <c r="RU84" s="181">
        <f t="shared" si="552"/>
        <v>0</v>
      </c>
      <c r="RV84" s="181">
        <f t="shared" si="553"/>
        <v>0</v>
      </c>
      <c r="RW84" s="181">
        <f t="shared" si="554"/>
        <v>0</v>
      </c>
      <c r="RX84" s="154">
        <f t="shared" si="555"/>
        <v>0</v>
      </c>
      <c r="RY84" s="154">
        <f t="shared" si="556"/>
        <v>0</v>
      </c>
      <c r="RZ84" s="154">
        <f t="shared" si="557"/>
        <v>0</v>
      </c>
      <c r="SA84" s="154">
        <f t="shared" si="558"/>
        <v>0</v>
      </c>
      <c r="SB84" s="154">
        <f t="shared" si="559"/>
        <v>0</v>
      </c>
      <c r="SC84" s="154">
        <f t="shared" si="560"/>
        <v>0</v>
      </c>
      <c r="SD84" s="182">
        <f t="shared" si="564"/>
        <v>0</v>
      </c>
      <c r="SE84" s="182">
        <f t="shared" si="565"/>
        <v>0</v>
      </c>
      <c r="SF84" s="182">
        <f t="shared" si="566"/>
        <v>0</v>
      </c>
      <c r="SG84" s="182">
        <f t="shared" si="567"/>
        <v>0</v>
      </c>
      <c r="SH84" s="182">
        <f t="shared" si="568"/>
        <v>-44452787.776000008</v>
      </c>
      <c r="SI84" s="182">
        <f t="shared" si="569"/>
        <v>-861251.26400000008</v>
      </c>
      <c r="SJ84" s="183">
        <f t="shared" si="561"/>
        <v>0</v>
      </c>
      <c r="SK84" s="183">
        <f t="shared" si="562"/>
        <v>-43591536.512000009</v>
      </c>
      <c r="SL84" s="184">
        <f>([1]!Raw_Data[[#This Row],[Sunset Time (POA&lt;20 W/m2)]]-[1]!Raw_Data[[#This Row],[Sunrise Time (POA&gt;20 W/m2)]])*24</f>
        <v>0</v>
      </c>
      <c r="SM84" s="13" t="str">
        <f>IFERROR(AVERAGEIF(Raw_Data[[#This Row],[GHI_UP_Net_IS2_W1]:[GHI_UP_Net_IS19_W6]],"&lt;&gt;0",Raw_Data[[#This Row],[GHI_UP_Net_IS2_W1]:[GHI_UP_Net_IS19_W6]]),"")</f>
        <v/>
      </c>
      <c r="SN84" s="13" t="s">
        <v>3441</v>
      </c>
      <c r="SO84" s="13" t="str">
        <f>IFERROR(AVERAGEIF([1]!Raw_Data[[#This Row],[POA_UP_Net_IS2_W1]:[POA_UP_Net_IS19_W6]],"&lt;&gt;0",[1]!Raw_Data[[#This Row],[POA_UP_Net_IS2_W1]:[POA_UP_Net_IS19_W6]]),"")</f>
        <v/>
      </c>
      <c r="SP84" s="13" t="s">
        <v>3441</v>
      </c>
      <c r="SQ84" s="185" t="s">
        <v>3441</v>
      </c>
      <c r="SR84" s="190" t="s">
        <v>3441</v>
      </c>
      <c r="SS84" s="13" t="str">
        <f>IFERROR(AVERAGEIF([1]!Raw_Data[[#This Row],[Amb_Temp_IS2_W1]:[Amb_Temp_IS19_W6]],"&lt;&gt;0",[1]!Raw_Data[[#This Row],[Amb_Temp_IS2_W1]:[Amb_Temp_IS19_W6]]),"")</f>
        <v/>
      </c>
      <c r="ST84" s="13" t="str">
        <f>IFERROR(AVERAGEIF([1]!Raw_Data[[#This Row],[MT_Temp_IS2_W1]:[MT_Temp_IS19_W6]],"&lt;&gt;0",[1]!Raw_Data[[#This Row],[MT_Temp_IS2_W1]:[MT_Temp_IS19_W6]]),"")</f>
        <v/>
      </c>
      <c r="SU84" s="13" t="str">
        <f>IFERROR(AVERAGEIF([1]!Raw_Data[[#This Row],[WS_Avg_IS2_W1]:[WS_Avg_IS19_W6]],"&lt;&gt;0",[1]!Raw_Data[[#This Row],[WS_Avg_IS2_W1]:[WS_Avg_IS19_W6]]),"")</f>
        <v/>
      </c>
      <c r="SV84" s="13" t="str">
        <f>IFERROR(AVERAGEIF([1]!Raw_Data[[#This Row],[WS_Max_IS2_W1]:[WS_Max_IS19_W6]],"&lt;&gt;0",[1]!Raw_Data[[#This Row],[WS_Max_IS2_W1]:[WS_Max_IS19_W6]]),"")</f>
        <v/>
      </c>
      <c r="SW84" s="166">
        <v>0</v>
      </c>
      <c r="SX84" s="187"/>
      <c r="SY84" s="187"/>
      <c r="SZ84" s="191" t="s">
        <v>3441</v>
      </c>
      <c r="TA84" s="164"/>
      <c r="TB84" s="164"/>
      <c r="TC84" s="164"/>
      <c r="TD84" s="164">
        <v>0</v>
      </c>
      <c r="TE84" s="164"/>
      <c r="TF84" s="188">
        <v>0</v>
      </c>
    </row>
    <row r="85" spans="2:526">
      <c r="B85" s="171">
        <f t="shared" si="563"/>
        <v>45854</v>
      </c>
      <c r="C85" s="172">
        <f>YEAR(Raw_Data[[#This Row],[Date]])+IF(MONTH(Raw_Data[[#This Row],[Date]])&gt;=4,1,0)</f>
        <v>2026</v>
      </c>
      <c r="D85" s="164">
        <f t="shared" si="547"/>
        <v>2025</v>
      </c>
      <c r="E85" s="173" t="s">
        <v>608</v>
      </c>
      <c r="F85" s="173" t="s">
        <v>608</v>
      </c>
      <c r="G85" s="174">
        <f>Raw_Data[[#This Row],[Date]]-DAY(Raw_Data[[#This Row],[Date]])+1</f>
        <v>45839</v>
      </c>
      <c r="H85" s="164">
        <f t="shared" si="548"/>
        <v>31</v>
      </c>
      <c r="I85" s="175"/>
      <c r="J85" s="176"/>
      <c r="K85" s="176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  <c r="CW85" s="175"/>
      <c r="CX85" s="175"/>
      <c r="CY85" s="175"/>
      <c r="CZ85" s="175"/>
      <c r="DA85" s="175"/>
      <c r="DB85" s="175"/>
      <c r="DC85" s="175"/>
      <c r="DD85" s="175"/>
      <c r="DE85" s="175"/>
      <c r="DF85" s="175"/>
      <c r="DG85" s="175"/>
      <c r="DH85" s="175"/>
      <c r="DI85" s="175"/>
      <c r="DJ85" s="175"/>
      <c r="DK85" s="175"/>
      <c r="DL85" s="175"/>
      <c r="DM85" s="175"/>
      <c r="DN85" s="175"/>
      <c r="DO85" s="175"/>
      <c r="DP85" s="175"/>
      <c r="DQ85" s="175"/>
      <c r="DR85" s="175"/>
      <c r="DS85" s="175"/>
      <c r="DT85" s="175"/>
      <c r="DU85" s="175"/>
      <c r="DV85" s="175"/>
      <c r="DW85" s="175"/>
      <c r="DX85" s="175"/>
      <c r="DY85" s="175"/>
      <c r="DZ85" s="175"/>
      <c r="EA85" s="175"/>
      <c r="EB85" s="175"/>
      <c r="EC85" s="175"/>
      <c r="ED85" s="175"/>
      <c r="EE85" s="175"/>
      <c r="EF85" s="175"/>
      <c r="EG85" s="175"/>
      <c r="EH85" s="175"/>
      <c r="EI85" s="175"/>
      <c r="EJ85" s="175"/>
      <c r="EK85" s="175"/>
      <c r="EL85" s="175"/>
      <c r="EM85" s="175"/>
      <c r="EN85" s="175"/>
      <c r="EO85" s="175"/>
      <c r="EP85" s="175"/>
      <c r="EQ85" s="175"/>
      <c r="ER85" s="175"/>
      <c r="ES85" s="175"/>
      <c r="ET85" s="175"/>
      <c r="EU85" s="175"/>
      <c r="EV85" s="175"/>
      <c r="EW85" s="175"/>
      <c r="EX85" s="175"/>
      <c r="EY85" s="175"/>
      <c r="EZ85" s="175"/>
      <c r="FA85" s="175"/>
      <c r="FB85" s="175"/>
      <c r="FC85" s="175"/>
      <c r="FD85" s="175"/>
      <c r="FE85" s="175"/>
      <c r="FF85" s="175"/>
      <c r="FG85" s="175"/>
      <c r="FH85" s="175"/>
      <c r="FI85" s="175"/>
      <c r="FJ85" s="175"/>
      <c r="FK85" s="175"/>
      <c r="FL85" s="175"/>
      <c r="FM85" s="175"/>
      <c r="FN85" s="175"/>
      <c r="FO85" s="175"/>
      <c r="FP85" s="175"/>
      <c r="FQ85" s="175"/>
      <c r="FR85" s="175"/>
      <c r="FS85" s="175"/>
      <c r="FT85" s="175"/>
      <c r="FU85" s="175"/>
      <c r="FV85" s="175"/>
      <c r="FW85" s="175"/>
      <c r="FX85" s="175"/>
      <c r="FY85" s="175"/>
      <c r="FZ85" s="175"/>
      <c r="GA85" s="175"/>
      <c r="GB85" s="175"/>
      <c r="GC85" s="175"/>
      <c r="GD85" s="175"/>
      <c r="GE85" s="175"/>
      <c r="GF85" s="175"/>
      <c r="GG85" s="175"/>
      <c r="GH85" s="175"/>
      <c r="GI85" s="175"/>
      <c r="GJ85" s="175"/>
      <c r="GK85" s="175"/>
      <c r="GL85" s="175"/>
      <c r="GM85" s="175"/>
      <c r="GN85" s="175"/>
      <c r="GO85" s="175"/>
      <c r="GP85" s="175"/>
      <c r="GQ85" s="175"/>
      <c r="GR85" s="175"/>
      <c r="GS85" s="175"/>
      <c r="GT85" s="175"/>
      <c r="GU85" s="175"/>
      <c r="GV85" s="175"/>
      <c r="GW85" s="175"/>
      <c r="GX85" s="175"/>
      <c r="GY85" s="175"/>
      <c r="GZ85" s="175"/>
      <c r="HA85" s="175"/>
      <c r="HB85" s="175"/>
      <c r="HC85" s="175"/>
      <c r="HD85" s="175"/>
      <c r="HE85" s="175"/>
      <c r="HF85" s="175"/>
      <c r="HG85" s="175"/>
      <c r="HH85" s="175"/>
      <c r="HI85" s="175"/>
      <c r="HJ85" s="175"/>
      <c r="HK85" s="175"/>
      <c r="HL85" s="175"/>
      <c r="HM85" s="175"/>
      <c r="HN85" s="175"/>
      <c r="HO85" s="175"/>
      <c r="HP85" s="175"/>
      <c r="HQ85" s="175"/>
      <c r="HR85" s="175"/>
      <c r="HS85" s="175"/>
      <c r="HT85" s="175"/>
      <c r="HU85" s="175"/>
      <c r="HV85" s="175"/>
      <c r="HW85" s="175"/>
      <c r="HX85" s="175"/>
      <c r="HY85" s="175"/>
      <c r="HZ85" s="175"/>
      <c r="IA85" s="175"/>
      <c r="IB85" s="175"/>
      <c r="IC85" s="175"/>
      <c r="ID85" s="175"/>
      <c r="IE85" s="175"/>
      <c r="IF85" s="175"/>
      <c r="IG85" s="175"/>
      <c r="IH85" s="175"/>
      <c r="II85" s="175"/>
      <c r="IJ85" s="175"/>
      <c r="IK85" s="175"/>
      <c r="IL85" s="175"/>
      <c r="IM85" s="175"/>
      <c r="IN85" s="175"/>
      <c r="IO85" s="175"/>
      <c r="IP85" s="175"/>
      <c r="IQ85" s="175"/>
      <c r="IR85" s="175"/>
      <c r="IS85" s="175"/>
      <c r="IT85" s="175"/>
      <c r="IU85" s="175"/>
      <c r="IV85" s="175"/>
      <c r="IW85" s="175"/>
      <c r="IX85" s="175"/>
      <c r="IY85" s="175"/>
      <c r="IZ85" s="175"/>
      <c r="JA85" s="175"/>
      <c r="JB85" s="175"/>
      <c r="JC85" s="175"/>
      <c r="JD85" s="175"/>
      <c r="JE85" s="175"/>
      <c r="JF85" s="175"/>
      <c r="JG85" s="175"/>
      <c r="JH85" s="175"/>
      <c r="JI85" s="175"/>
      <c r="JJ85" s="175"/>
      <c r="JK85" s="175"/>
      <c r="JL85" s="175"/>
      <c r="JM85" s="175"/>
      <c r="JN85" s="175"/>
      <c r="JO85" s="175"/>
      <c r="JP85" s="175"/>
      <c r="JQ85" s="175"/>
      <c r="JR85" s="175"/>
      <c r="JS85" s="175"/>
      <c r="JT85" s="175"/>
      <c r="JU85" s="175"/>
      <c r="JV85" s="175"/>
      <c r="JW85" s="175"/>
      <c r="JX85" s="175"/>
      <c r="JY85" s="175"/>
      <c r="JZ85" s="175"/>
      <c r="KA85" s="175"/>
      <c r="KB85" s="175"/>
      <c r="KC85" s="175"/>
      <c r="KD85" s="175"/>
      <c r="KE85" s="175"/>
      <c r="KF85" s="175"/>
      <c r="KG85" s="175"/>
      <c r="KH85" s="175"/>
      <c r="KI85" s="175"/>
      <c r="KJ85" s="175"/>
      <c r="KK85" s="175"/>
      <c r="KL85" s="175"/>
      <c r="KM85" s="175"/>
      <c r="KN85" s="175"/>
      <c r="KO85" s="175"/>
      <c r="KP85" s="175"/>
      <c r="KQ85" s="175"/>
      <c r="KR85" s="175"/>
      <c r="KS85" s="175"/>
      <c r="KT85" s="175"/>
      <c r="KU85" s="175"/>
      <c r="KV85" s="175"/>
      <c r="KW85" s="175"/>
      <c r="KX85" s="175"/>
      <c r="KY85" s="175"/>
      <c r="KZ85" s="175"/>
      <c r="LA85" s="175"/>
      <c r="LB85" s="175"/>
      <c r="LC85" s="175"/>
      <c r="LD85" s="175"/>
      <c r="LE85" s="175"/>
      <c r="LF85" s="175"/>
      <c r="LG85" s="175"/>
      <c r="LH85" s="175"/>
      <c r="LI85" s="175"/>
      <c r="LJ85" s="175"/>
      <c r="LK85" s="175"/>
      <c r="LL85" s="175"/>
      <c r="LM85" s="175"/>
      <c r="LN85" s="175"/>
      <c r="LO85" s="175"/>
      <c r="LP85" s="175"/>
      <c r="LQ85" s="175"/>
      <c r="LR85" s="175"/>
      <c r="LS85" s="175"/>
      <c r="LT85" s="175"/>
      <c r="LU85" s="175"/>
      <c r="LV85" s="175"/>
      <c r="LW85" s="175"/>
      <c r="LX85" s="175"/>
      <c r="LY85" s="175"/>
      <c r="LZ85" s="175"/>
      <c r="MA85" s="175"/>
      <c r="MB85" s="175"/>
      <c r="MC85" s="175"/>
      <c r="MD85" s="175"/>
      <c r="ME85" s="175"/>
      <c r="MF85" s="175"/>
      <c r="MG85" s="175"/>
      <c r="MH85" s="175"/>
      <c r="MI85" s="175"/>
      <c r="MJ85" s="175"/>
      <c r="MK85" s="175"/>
      <c r="ML85" s="175"/>
      <c r="MM85" s="175"/>
      <c r="MN85" s="175"/>
      <c r="MO85" s="175"/>
      <c r="MP85" s="175"/>
      <c r="MQ85" s="175"/>
      <c r="MR85" s="175"/>
      <c r="MS85" s="175"/>
      <c r="MT85" s="175"/>
      <c r="MU85" s="175"/>
      <c r="MV85" s="175"/>
      <c r="MW85" s="175"/>
      <c r="MX85" s="175"/>
      <c r="MY85" s="175"/>
      <c r="MZ85" s="175"/>
      <c r="NA85" s="175"/>
      <c r="NB85" s="175"/>
      <c r="NC85" s="175"/>
      <c r="ND85" s="175"/>
      <c r="NE85" s="175"/>
      <c r="NF85" s="175"/>
      <c r="NG85" s="175"/>
      <c r="NH85" s="175"/>
      <c r="NI85" s="175"/>
      <c r="NJ85" s="175"/>
      <c r="NK85" s="175"/>
      <c r="NL85" s="175"/>
      <c r="NM85" s="175"/>
      <c r="NN85" s="175"/>
      <c r="NO85" s="175"/>
      <c r="NP85" s="175"/>
      <c r="NQ85" s="175"/>
      <c r="NR85" s="175"/>
      <c r="NS85" s="175"/>
      <c r="NT85" s="175"/>
      <c r="NU85" s="175"/>
      <c r="NV85" s="175"/>
      <c r="NW85" s="175"/>
      <c r="NX85" s="175"/>
      <c r="NY85" s="175"/>
      <c r="NZ85" s="175"/>
      <c r="OA85" s="175"/>
      <c r="OB85" s="175"/>
      <c r="OC85" s="175"/>
      <c r="OD85" s="175"/>
      <c r="OE85" s="175"/>
      <c r="OF85" s="175"/>
      <c r="OG85" s="175"/>
      <c r="OH85" s="175"/>
      <c r="OI85" s="175"/>
      <c r="OJ85" s="175"/>
      <c r="OK85" s="175"/>
      <c r="OL85" s="175"/>
      <c r="OM85" s="175"/>
      <c r="ON85" s="175"/>
      <c r="OO85" s="175"/>
      <c r="OP85" s="175"/>
      <c r="OQ85" s="175"/>
      <c r="OR85" s="175"/>
      <c r="OS85" s="175"/>
      <c r="OT85" s="175"/>
      <c r="OU85" s="175"/>
      <c r="OV85" s="175"/>
      <c r="OW85" s="175"/>
      <c r="OX85" s="175"/>
      <c r="OY85" s="175"/>
      <c r="OZ85" s="175"/>
      <c r="PA85" s="175"/>
      <c r="PB85" s="175"/>
      <c r="PC85" s="175"/>
      <c r="PD85" s="177"/>
      <c r="PE85" s="177"/>
      <c r="PF85" s="177"/>
      <c r="PG85" s="177"/>
      <c r="PH85" s="177"/>
      <c r="PI85" s="177"/>
      <c r="PJ85" s="177"/>
      <c r="PK85" s="177"/>
      <c r="PL85" s="177"/>
      <c r="PM85" s="177"/>
      <c r="PN85" s="177"/>
      <c r="PO85" s="177"/>
      <c r="PP85" s="177"/>
      <c r="PQ85" s="177"/>
      <c r="PR85" s="177"/>
      <c r="PS85" s="177"/>
      <c r="PT85" s="177"/>
      <c r="PU85" s="177"/>
      <c r="PV85" s="177"/>
      <c r="PW85" s="177"/>
      <c r="PX85" s="177"/>
      <c r="PY85" s="177"/>
      <c r="PZ85" s="177"/>
      <c r="QA85" s="177"/>
      <c r="QB85" s="177"/>
      <c r="QC85" s="177"/>
      <c r="QD85" s="177"/>
      <c r="QE85" s="177"/>
      <c r="QF85" s="177"/>
      <c r="QG85" s="177"/>
      <c r="QH85" s="178"/>
      <c r="QI85" s="178"/>
      <c r="QJ85" s="178"/>
      <c r="QK85" s="178"/>
      <c r="QL85" s="178"/>
      <c r="QM85" s="178"/>
      <c r="QN85" s="179"/>
      <c r="QO85" s="179"/>
      <c r="QP85" s="179"/>
      <c r="QQ85" s="179"/>
      <c r="QR85" s="179"/>
      <c r="QS85" s="179"/>
      <c r="QT85" s="179"/>
      <c r="QU85" s="179"/>
      <c r="QV85" s="179"/>
      <c r="QW85" s="179"/>
      <c r="QX85" s="179"/>
      <c r="QY85" s="179"/>
      <c r="QZ85" s="180"/>
      <c r="RA85" s="180"/>
      <c r="RB85" s="180"/>
      <c r="RC85" s="180"/>
      <c r="RD85" s="180"/>
      <c r="RE85" s="180"/>
      <c r="RF85" s="180"/>
      <c r="RG85" s="180"/>
      <c r="RH85" s="180"/>
      <c r="RI85" s="180"/>
      <c r="RJ85" s="180"/>
      <c r="RK85" s="180"/>
      <c r="RL85" s="175"/>
      <c r="RM85" s="175"/>
      <c r="RN85" s="175"/>
      <c r="RO85" s="175"/>
      <c r="RP85" s="177"/>
      <c r="RQ85" s="177"/>
      <c r="RR85" s="181">
        <f t="shared" si="549"/>
        <v>0</v>
      </c>
      <c r="RS85" s="181">
        <f t="shared" si="550"/>
        <v>0</v>
      </c>
      <c r="RT85" s="181">
        <f t="shared" si="551"/>
        <v>0</v>
      </c>
      <c r="RU85" s="181">
        <f t="shared" si="552"/>
        <v>0</v>
      </c>
      <c r="RV85" s="181">
        <f t="shared" si="553"/>
        <v>0</v>
      </c>
      <c r="RW85" s="181">
        <f t="shared" si="554"/>
        <v>0</v>
      </c>
      <c r="RX85" s="154">
        <f t="shared" si="555"/>
        <v>0</v>
      </c>
      <c r="RY85" s="154">
        <f t="shared" si="556"/>
        <v>0</v>
      </c>
      <c r="RZ85" s="154">
        <f t="shared" si="557"/>
        <v>0</v>
      </c>
      <c r="SA85" s="154">
        <f t="shared" si="558"/>
        <v>0</v>
      </c>
      <c r="SB85" s="154">
        <f t="shared" si="559"/>
        <v>0</v>
      </c>
      <c r="SC85" s="154">
        <f t="shared" si="560"/>
        <v>0</v>
      </c>
      <c r="SD85" s="182">
        <f t="shared" si="564"/>
        <v>0</v>
      </c>
      <c r="SE85" s="182">
        <f t="shared" si="565"/>
        <v>0</v>
      </c>
      <c r="SF85" s="182">
        <f t="shared" si="566"/>
        <v>0</v>
      </c>
      <c r="SG85" s="182">
        <f t="shared" si="567"/>
        <v>0</v>
      </c>
      <c r="SH85" s="182">
        <f t="shared" si="568"/>
        <v>0</v>
      </c>
      <c r="SI85" s="182">
        <f t="shared" si="569"/>
        <v>0</v>
      </c>
      <c r="SJ85" s="183">
        <f t="shared" si="561"/>
        <v>0</v>
      </c>
      <c r="SK85" s="183">
        <f t="shared" si="562"/>
        <v>0</v>
      </c>
      <c r="SL85" s="184">
        <f>([1]!Raw_Data[[#This Row],[Sunset Time (POA&lt;20 W/m2)]]-[1]!Raw_Data[[#This Row],[Sunrise Time (POA&gt;20 W/m2)]])*24</f>
        <v>0</v>
      </c>
      <c r="SM85" s="13" t="str">
        <f>IFERROR(AVERAGEIF(Raw_Data[[#This Row],[GHI_UP_Net_IS2_W1]:[GHI_UP_Net_IS19_W6]],"&lt;&gt;0",Raw_Data[[#This Row],[GHI_UP_Net_IS2_W1]:[GHI_UP_Net_IS19_W6]]),"")</f>
        <v/>
      </c>
      <c r="SN85" s="13" t="s">
        <v>3441</v>
      </c>
      <c r="SO85" s="13" t="str">
        <f>IFERROR(AVERAGEIF([1]!Raw_Data[[#This Row],[POA_UP_Net_IS2_W1]:[POA_UP_Net_IS19_W6]],"&lt;&gt;0",[1]!Raw_Data[[#This Row],[POA_UP_Net_IS2_W1]:[POA_UP_Net_IS19_W6]]),"")</f>
        <v/>
      </c>
      <c r="SP85" s="13" t="s">
        <v>3441</v>
      </c>
      <c r="SQ85" s="185" t="s">
        <v>3441</v>
      </c>
      <c r="SR85" s="190" t="s">
        <v>3441</v>
      </c>
      <c r="SS85" s="13" t="str">
        <f>IFERROR(AVERAGEIF([1]!Raw_Data[[#This Row],[Amb_Temp_IS2_W1]:[Amb_Temp_IS19_W6]],"&lt;&gt;0",[1]!Raw_Data[[#This Row],[Amb_Temp_IS2_W1]:[Amb_Temp_IS19_W6]]),"")</f>
        <v/>
      </c>
      <c r="ST85" s="13" t="str">
        <f>IFERROR(AVERAGEIF([1]!Raw_Data[[#This Row],[MT_Temp_IS2_W1]:[MT_Temp_IS19_W6]],"&lt;&gt;0",[1]!Raw_Data[[#This Row],[MT_Temp_IS2_W1]:[MT_Temp_IS19_W6]]),"")</f>
        <v/>
      </c>
      <c r="SU85" s="13" t="str">
        <f>IFERROR(AVERAGEIF([1]!Raw_Data[[#This Row],[WS_Avg_IS2_W1]:[WS_Avg_IS19_W6]],"&lt;&gt;0",[1]!Raw_Data[[#This Row],[WS_Avg_IS2_W1]:[WS_Avg_IS19_W6]]),"")</f>
        <v/>
      </c>
      <c r="SV85" s="13" t="str">
        <f>IFERROR(AVERAGEIF([1]!Raw_Data[[#This Row],[WS_Max_IS2_W1]:[WS_Max_IS19_W6]],"&lt;&gt;0",[1]!Raw_Data[[#This Row],[WS_Max_IS2_W1]:[WS_Max_IS19_W6]]),"")</f>
        <v/>
      </c>
      <c r="SW85" s="166">
        <v>0</v>
      </c>
      <c r="SX85" s="187"/>
      <c r="SY85" s="187"/>
      <c r="SZ85" s="191" t="s">
        <v>3441</v>
      </c>
      <c r="TA85" s="164"/>
      <c r="TB85" s="164"/>
      <c r="TC85" s="164"/>
      <c r="TD85" s="164">
        <v>0</v>
      </c>
      <c r="TE85" s="164"/>
      <c r="TF85" s="188">
        <v>0</v>
      </c>
    </row>
    <row r="86" spans="2:526">
      <c r="B86" s="171">
        <f t="shared" si="563"/>
        <v>45855</v>
      </c>
      <c r="C86" s="172">
        <f>YEAR(Raw_Data[[#This Row],[Date]])+IF(MONTH(Raw_Data[[#This Row],[Date]])&gt;=4,1,0)</f>
        <v>2026</v>
      </c>
      <c r="D86" s="164">
        <f t="shared" si="547"/>
        <v>2025</v>
      </c>
      <c r="E86" s="173" t="s">
        <v>608</v>
      </c>
      <c r="F86" s="173" t="s">
        <v>608</v>
      </c>
      <c r="G86" s="174">
        <f>Raw_Data[[#This Row],[Date]]-DAY(Raw_Data[[#This Row],[Date]])+1</f>
        <v>45839</v>
      </c>
      <c r="H86" s="164">
        <f t="shared" si="548"/>
        <v>31</v>
      </c>
      <c r="I86" s="175"/>
      <c r="J86" s="176"/>
      <c r="K86" s="176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  <c r="CW86" s="175"/>
      <c r="CX86" s="175"/>
      <c r="CY86" s="175"/>
      <c r="CZ86" s="175"/>
      <c r="DA86" s="175"/>
      <c r="DB86" s="175"/>
      <c r="DC86" s="175"/>
      <c r="DD86" s="175"/>
      <c r="DE86" s="175"/>
      <c r="DF86" s="175"/>
      <c r="DG86" s="175"/>
      <c r="DH86" s="175"/>
      <c r="DI86" s="175"/>
      <c r="DJ86" s="175"/>
      <c r="DK86" s="175"/>
      <c r="DL86" s="175"/>
      <c r="DM86" s="175"/>
      <c r="DN86" s="175"/>
      <c r="DO86" s="175"/>
      <c r="DP86" s="175"/>
      <c r="DQ86" s="175"/>
      <c r="DR86" s="175"/>
      <c r="DS86" s="175"/>
      <c r="DT86" s="175"/>
      <c r="DU86" s="175"/>
      <c r="DV86" s="175"/>
      <c r="DW86" s="175"/>
      <c r="DX86" s="175"/>
      <c r="DY86" s="175"/>
      <c r="DZ86" s="175"/>
      <c r="EA86" s="175"/>
      <c r="EB86" s="175"/>
      <c r="EC86" s="175"/>
      <c r="ED86" s="175"/>
      <c r="EE86" s="175"/>
      <c r="EF86" s="175"/>
      <c r="EG86" s="175"/>
      <c r="EH86" s="175"/>
      <c r="EI86" s="175"/>
      <c r="EJ86" s="175"/>
      <c r="EK86" s="175"/>
      <c r="EL86" s="175"/>
      <c r="EM86" s="175"/>
      <c r="EN86" s="175"/>
      <c r="EO86" s="175"/>
      <c r="EP86" s="175"/>
      <c r="EQ86" s="175"/>
      <c r="ER86" s="175"/>
      <c r="ES86" s="175"/>
      <c r="ET86" s="175"/>
      <c r="EU86" s="175"/>
      <c r="EV86" s="175"/>
      <c r="EW86" s="175"/>
      <c r="EX86" s="175"/>
      <c r="EY86" s="175"/>
      <c r="EZ86" s="175"/>
      <c r="FA86" s="175"/>
      <c r="FB86" s="175"/>
      <c r="FC86" s="175"/>
      <c r="FD86" s="175"/>
      <c r="FE86" s="175"/>
      <c r="FF86" s="175"/>
      <c r="FG86" s="175"/>
      <c r="FH86" s="175"/>
      <c r="FI86" s="175"/>
      <c r="FJ86" s="175"/>
      <c r="FK86" s="175"/>
      <c r="FL86" s="175"/>
      <c r="FM86" s="175"/>
      <c r="FN86" s="175"/>
      <c r="FO86" s="175"/>
      <c r="FP86" s="175"/>
      <c r="FQ86" s="175"/>
      <c r="FR86" s="175"/>
      <c r="FS86" s="175"/>
      <c r="FT86" s="175"/>
      <c r="FU86" s="175"/>
      <c r="FV86" s="175"/>
      <c r="FW86" s="175"/>
      <c r="FX86" s="175"/>
      <c r="FY86" s="175"/>
      <c r="FZ86" s="175"/>
      <c r="GA86" s="175"/>
      <c r="GB86" s="175"/>
      <c r="GC86" s="175"/>
      <c r="GD86" s="175"/>
      <c r="GE86" s="175"/>
      <c r="GF86" s="175"/>
      <c r="GG86" s="175"/>
      <c r="GH86" s="175"/>
      <c r="GI86" s="175"/>
      <c r="GJ86" s="175"/>
      <c r="GK86" s="175"/>
      <c r="GL86" s="175"/>
      <c r="GM86" s="175"/>
      <c r="GN86" s="175"/>
      <c r="GO86" s="175"/>
      <c r="GP86" s="175"/>
      <c r="GQ86" s="175"/>
      <c r="GR86" s="175"/>
      <c r="GS86" s="175"/>
      <c r="GT86" s="175"/>
      <c r="GU86" s="175"/>
      <c r="GV86" s="175"/>
      <c r="GW86" s="175"/>
      <c r="GX86" s="175"/>
      <c r="GY86" s="175"/>
      <c r="GZ86" s="175"/>
      <c r="HA86" s="175"/>
      <c r="HB86" s="175"/>
      <c r="HC86" s="175"/>
      <c r="HD86" s="175"/>
      <c r="HE86" s="175"/>
      <c r="HF86" s="175"/>
      <c r="HG86" s="175"/>
      <c r="HH86" s="175"/>
      <c r="HI86" s="175"/>
      <c r="HJ86" s="175"/>
      <c r="HK86" s="175"/>
      <c r="HL86" s="175"/>
      <c r="HM86" s="175"/>
      <c r="HN86" s="175"/>
      <c r="HO86" s="175"/>
      <c r="HP86" s="175"/>
      <c r="HQ86" s="175"/>
      <c r="HR86" s="175"/>
      <c r="HS86" s="175"/>
      <c r="HT86" s="175"/>
      <c r="HU86" s="175"/>
      <c r="HV86" s="175"/>
      <c r="HW86" s="175"/>
      <c r="HX86" s="175"/>
      <c r="HY86" s="175"/>
      <c r="HZ86" s="175"/>
      <c r="IA86" s="175"/>
      <c r="IB86" s="175"/>
      <c r="IC86" s="175"/>
      <c r="ID86" s="175"/>
      <c r="IE86" s="175"/>
      <c r="IF86" s="175"/>
      <c r="IG86" s="175"/>
      <c r="IH86" s="175"/>
      <c r="II86" s="175"/>
      <c r="IJ86" s="175"/>
      <c r="IK86" s="175"/>
      <c r="IL86" s="175"/>
      <c r="IM86" s="175"/>
      <c r="IN86" s="175"/>
      <c r="IO86" s="175"/>
      <c r="IP86" s="175"/>
      <c r="IQ86" s="175"/>
      <c r="IR86" s="175"/>
      <c r="IS86" s="175"/>
      <c r="IT86" s="175"/>
      <c r="IU86" s="175"/>
      <c r="IV86" s="175"/>
      <c r="IW86" s="175"/>
      <c r="IX86" s="175"/>
      <c r="IY86" s="175"/>
      <c r="IZ86" s="175"/>
      <c r="JA86" s="175"/>
      <c r="JB86" s="175"/>
      <c r="JC86" s="175"/>
      <c r="JD86" s="175"/>
      <c r="JE86" s="175"/>
      <c r="JF86" s="175"/>
      <c r="JG86" s="175"/>
      <c r="JH86" s="175"/>
      <c r="JI86" s="175"/>
      <c r="JJ86" s="175"/>
      <c r="JK86" s="175"/>
      <c r="JL86" s="175"/>
      <c r="JM86" s="175"/>
      <c r="JN86" s="175"/>
      <c r="JO86" s="175"/>
      <c r="JP86" s="175"/>
      <c r="JQ86" s="175"/>
      <c r="JR86" s="175"/>
      <c r="JS86" s="175"/>
      <c r="JT86" s="175"/>
      <c r="JU86" s="175"/>
      <c r="JV86" s="175"/>
      <c r="JW86" s="175"/>
      <c r="JX86" s="175"/>
      <c r="JY86" s="175"/>
      <c r="JZ86" s="175"/>
      <c r="KA86" s="175"/>
      <c r="KB86" s="175"/>
      <c r="KC86" s="175"/>
      <c r="KD86" s="175"/>
      <c r="KE86" s="175"/>
      <c r="KF86" s="175"/>
      <c r="KG86" s="175"/>
      <c r="KH86" s="175"/>
      <c r="KI86" s="175"/>
      <c r="KJ86" s="175"/>
      <c r="KK86" s="175"/>
      <c r="KL86" s="175"/>
      <c r="KM86" s="175"/>
      <c r="KN86" s="175"/>
      <c r="KO86" s="175"/>
      <c r="KP86" s="175"/>
      <c r="KQ86" s="175"/>
      <c r="KR86" s="175"/>
      <c r="KS86" s="175"/>
      <c r="KT86" s="175"/>
      <c r="KU86" s="175"/>
      <c r="KV86" s="175"/>
      <c r="KW86" s="175"/>
      <c r="KX86" s="175"/>
      <c r="KY86" s="175"/>
      <c r="KZ86" s="175"/>
      <c r="LA86" s="175"/>
      <c r="LB86" s="175"/>
      <c r="LC86" s="175"/>
      <c r="LD86" s="175"/>
      <c r="LE86" s="175"/>
      <c r="LF86" s="175"/>
      <c r="LG86" s="175"/>
      <c r="LH86" s="175"/>
      <c r="LI86" s="175"/>
      <c r="LJ86" s="175"/>
      <c r="LK86" s="175"/>
      <c r="LL86" s="175"/>
      <c r="LM86" s="175"/>
      <c r="LN86" s="175"/>
      <c r="LO86" s="175"/>
      <c r="LP86" s="175"/>
      <c r="LQ86" s="175"/>
      <c r="LR86" s="175"/>
      <c r="LS86" s="175"/>
      <c r="LT86" s="175"/>
      <c r="LU86" s="175"/>
      <c r="LV86" s="175"/>
      <c r="LW86" s="175"/>
      <c r="LX86" s="175"/>
      <c r="LY86" s="175"/>
      <c r="LZ86" s="175"/>
      <c r="MA86" s="175"/>
      <c r="MB86" s="175"/>
      <c r="MC86" s="175"/>
      <c r="MD86" s="175"/>
      <c r="ME86" s="175"/>
      <c r="MF86" s="175"/>
      <c r="MG86" s="175"/>
      <c r="MH86" s="175"/>
      <c r="MI86" s="175"/>
      <c r="MJ86" s="175"/>
      <c r="MK86" s="175"/>
      <c r="ML86" s="175"/>
      <c r="MM86" s="175"/>
      <c r="MN86" s="175"/>
      <c r="MO86" s="175"/>
      <c r="MP86" s="175"/>
      <c r="MQ86" s="175"/>
      <c r="MR86" s="175"/>
      <c r="MS86" s="175"/>
      <c r="MT86" s="175"/>
      <c r="MU86" s="175"/>
      <c r="MV86" s="175"/>
      <c r="MW86" s="175"/>
      <c r="MX86" s="175"/>
      <c r="MY86" s="175"/>
      <c r="MZ86" s="175"/>
      <c r="NA86" s="175"/>
      <c r="NB86" s="175"/>
      <c r="NC86" s="175"/>
      <c r="ND86" s="175"/>
      <c r="NE86" s="175"/>
      <c r="NF86" s="175"/>
      <c r="NG86" s="175"/>
      <c r="NH86" s="175"/>
      <c r="NI86" s="175"/>
      <c r="NJ86" s="175"/>
      <c r="NK86" s="175"/>
      <c r="NL86" s="175"/>
      <c r="NM86" s="175"/>
      <c r="NN86" s="175"/>
      <c r="NO86" s="175"/>
      <c r="NP86" s="175"/>
      <c r="NQ86" s="175"/>
      <c r="NR86" s="175"/>
      <c r="NS86" s="175"/>
      <c r="NT86" s="175"/>
      <c r="NU86" s="175"/>
      <c r="NV86" s="175"/>
      <c r="NW86" s="175"/>
      <c r="NX86" s="175"/>
      <c r="NY86" s="175"/>
      <c r="NZ86" s="175"/>
      <c r="OA86" s="175"/>
      <c r="OB86" s="175"/>
      <c r="OC86" s="175"/>
      <c r="OD86" s="175"/>
      <c r="OE86" s="175"/>
      <c r="OF86" s="175"/>
      <c r="OG86" s="175"/>
      <c r="OH86" s="175"/>
      <c r="OI86" s="175"/>
      <c r="OJ86" s="175"/>
      <c r="OK86" s="175"/>
      <c r="OL86" s="175"/>
      <c r="OM86" s="175"/>
      <c r="ON86" s="175"/>
      <c r="OO86" s="175"/>
      <c r="OP86" s="175"/>
      <c r="OQ86" s="175"/>
      <c r="OR86" s="175"/>
      <c r="OS86" s="175"/>
      <c r="OT86" s="175"/>
      <c r="OU86" s="175"/>
      <c r="OV86" s="175"/>
      <c r="OW86" s="175"/>
      <c r="OX86" s="175"/>
      <c r="OY86" s="175"/>
      <c r="OZ86" s="175"/>
      <c r="PA86" s="175"/>
      <c r="PB86" s="175"/>
      <c r="PC86" s="175"/>
      <c r="PD86" s="177"/>
      <c r="PE86" s="177"/>
      <c r="PF86" s="177"/>
      <c r="PG86" s="177"/>
      <c r="PH86" s="177"/>
      <c r="PI86" s="177"/>
      <c r="PJ86" s="177"/>
      <c r="PK86" s="177"/>
      <c r="PL86" s="177"/>
      <c r="PM86" s="177"/>
      <c r="PN86" s="177"/>
      <c r="PO86" s="177"/>
      <c r="PP86" s="177"/>
      <c r="PQ86" s="177"/>
      <c r="PR86" s="177"/>
      <c r="PS86" s="177"/>
      <c r="PT86" s="177"/>
      <c r="PU86" s="177"/>
      <c r="PV86" s="177"/>
      <c r="PW86" s="177"/>
      <c r="PX86" s="177"/>
      <c r="PY86" s="177"/>
      <c r="PZ86" s="177"/>
      <c r="QA86" s="177"/>
      <c r="QB86" s="177"/>
      <c r="QC86" s="177"/>
      <c r="QD86" s="177"/>
      <c r="QE86" s="177"/>
      <c r="QF86" s="177"/>
      <c r="QG86" s="177"/>
      <c r="QH86" s="178"/>
      <c r="QI86" s="178"/>
      <c r="QJ86" s="178"/>
      <c r="QK86" s="178"/>
      <c r="QL86" s="178"/>
      <c r="QM86" s="178"/>
      <c r="QN86" s="179"/>
      <c r="QO86" s="179"/>
      <c r="QP86" s="179"/>
      <c r="QQ86" s="179"/>
      <c r="QR86" s="179"/>
      <c r="QS86" s="179"/>
      <c r="QT86" s="179"/>
      <c r="QU86" s="179"/>
      <c r="QV86" s="179"/>
      <c r="QW86" s="179"/>
      <c r="QX86" s="179"/>
      <c r="QY86" s="179"/>
      <c r="QZ86" s="180"/>
      <c r="RA86" s="180"/>
      <c r="RB86" s="180"/>
      <c r="RC86" s="180"/>
      <c r="RD86" s="180"/>
      <c r="RE86" s="180"/>
      <c r="RF86" s="180"/>
      <c r="RG86" s="180"/>
      <c r="RH86" s="180"/>
      <c r="RI86" s="180"/>
      <c r="RJ86" s="180"/>
      <c r="RK86" s="180"/>
      <c r="RL86" s="175"/>
      <c r="RM86" s="175"/>
      <c r="RN86" s="175"/>
      <c r="RO86" s="175"/>
      <c r="RP86" s="177"/>
      <c r="RQ86" s="177"/>
      <c r="RR86" s="181">
        <f t="shared" si="549"/>
        <v>0</v>
      </c>
      <c r="RS86" s="181">
        <f t="shared" si="550"/>
        <v>0</v>
      </c>
      <c r="RT86" s="181">
        <f t="shared" si="551"/>
        <v>0</v>
      </c>
      <c r="RU86" s="181">
        <f t="shared" si="552"/>
        <v>0</v>
      </c>
      <c r="RV86" s="181">
        <f t="shared" si="553"/>
        <v>0</v>
      </c>
      <c r="RW86" s="181">
        <f t="shared" si="554"/>
        <v>0</v>
      </c>
      <c r="RX86" s="154">
        <f t="shared" si="555"/>
        <v>0</v>
      </c>
      <c r="RY86" s="154">
        <f t="shared" si="556"/>
        <v>0</v>
      </c>
      <c r="RZ86" s="154">
        <f t="shared" si="557"/>
        <v>0</v>
      </c>
      <c r="SA86" s="154">
        <f t="shared" si="558"/>
        <v>0</v>
      </c>
      <c r="SB86" s="154">
        <f t="shared" si="559"/>
        <v>0</v>
      </c>
      <c r="SC86" s="154">
        <f t="shared" si="560"/>
        <v>0</v>
      </c>
      <c r="SD86" s="182">
        <f t="shared" si="564"/>
        <v>0</v>
      </c>
      <c r="SE86" s="182">
        <f t="shared" si="565"/>
        <v>0</v>
      </c>
      <c r="SF86" s="182">
        <f t="shared" si="566"/>
        <v>0</v>
      </c>
      <c r="SG86" s="182">
        <f t="shared" si="567"/>
        <v>0</v>
      </c>
      <c r="SH86" s="182">
        <f t="shared" si="568"/>
        <v>0</v>
      </c>
      <c r="SI86" s="182">
        <f t="shared" si="569"/>
        <v>0</v>
      </c>
      <c r="SJ86" s="183">
        <f t="shared" si="561"/>
        <v>0</v>
      </c>
      <c r="SK86" s="183">
        <f t="shared" si="562"/>
        <v>0</v>
      </c>
      <c r="SL86" s="184">
        <f>([1]!Raw_Data[[#This Row],[Sunset Time (POA&lt;20 W/m2)]]-[1]!Raw_Data[[#This Row],[Sunrise Time (POA&gt;20 W/m2)]])*24</f>
        <v>0</v>
      </c>
      <c r="SM86" s="13" t="str">
        <f>IFERROR(AVERAGEIF(Raw_Data[[#This Row],[GHI_UP_Net_IS2_W1]:[GHI_UP_Net_IS19_W6]],"&lt;&gt;0",Raw_Data[[#This Row],[GHI_UP_Net_IS2_W1]:[GHI_UP_Net_IS19_W6]]),"")</f>
        <v/>
      </c>
      <c r="SN86" s="13" t="s">
        <v>3441</v>
      </c>
      <c r="SO86" s="13" t="str">
        <f>IFERROR(AVERAGEIF([1]!Raw_Data[[#This Row],[POA_UP_Net_IS2_W1]:[POA_UP_Net_IS19_W6]],"&lt;&gt;0",[1]!Raw_Data[[#This Row],[POA_UP_Net_IS2_W1]:[POA_UP_Net_IS19_W6]]),"")</f>
        <v/>
      </c>
      <c r="SP86" s="13" t="s">
        <v>3441</v>
      </c>
      <c r="SQ86" s="185" t="s">
        <v>3441</v>
      </c>
      <c r="SR86" s="190" t="s">
        <v>3441</v>
      </c>
      <c r="SS86" s="13" t="str">
        <f>IFERROR(AVERAGEIF([1]!Raw_Data[[#This Row],[Amb_Temp_IS2_W1]:[Amb_Temp_IS19_W6]],"&lt;&gt;0",[1]!Raw_Data[[#This Row],[Amb_Temp_IS2_W1]:[Amb_Temp_IS19_W6]]),"")</f>
        <v/>
      </c>
      <c r="ST86" s="13" t="str">
        <f>IFERROR(AVERAGEIF([1]!Raw_Data[[#This Row],[MT_Temp_IS2_W1]:[MT_Temp_IS19_W6]],"&lt;&gt;0",[1]!Raw_Data[[#This Row],[MT_Temp_IS2_W1]:[MT_Temp_IS19_W6]]),"")</f>
        <v/>
      </c>
      <c r="SU86" s="13" t="str">
        <f>IFERROR(AVERAGEIF([1]!Raw_Data[[#This Row],[WS_Avg_IS2_W1]:[WS_Avg_IS19_W6]],"&lt;&gt;0",[1]!Raw_Data[[#This Row],[WS_Avg_IS2_W1]:[WS_Avg_IS19_W6]]),"")</f>
        <v/>
      </c>
      <c r="SV86" s="13" t="str">
        <f>IFERROR(AVERAGEIF([1]!Raw_Data[[#This Row],[WS_Max_IS2_W1]:[WS_Max_IS19_W6]],"&lt;&gt;0",[1]!Raw_Data[[#This Row],[WS_Max_IS2_W1]:[WS_Max_IS19_W6]]),"")</f>
        <v/>
      </c>
      <c r="SW86" s="166">
        <v>0</v>
      </c>
      <c r="SX86" s="187"/>
      <c r="SY86" s="187"/>
      <c r="SZ86" s="191" t="s">
        <v>3441</v>
      </c>
      <c r="TA86" s="164"/>
      <c r="TB86" s="164"/>
      <c r="TC86" s="164"/>
      <c r="TD86" s="164">
        <v>0</v>
      </c>
      <c r="TE86" s="164"/>
      <c r="TF86" s="188">
        <v>0</v>
      </c>
    </row>
    <row r="87" spans="2:526">
      <c r="B87" s="171">
        <f t="shared" si="563"/>
        <v>45856</v>
      </c>
      <c r="C87" s="172">
        <f>YEAR(Raw_Data[[#This Row],[Date]])+IF(MONTH(Raw_Data[[#This Row],[Date]])&gt;=4,1,0)</f>
        <v>2026</v>
      </c>
      <c r="D87" s="164">
        <f t="shared" si="547"/>
        <v>2025</v>
      </c>
      <c r="E87" s="173" t="s">
        <v>608</v>
      </c>
      <c r="F87" s="173" t="s">
        <v>608</v>
      </c>
      <c r="G87" s="174">
        <f>Raw_Data[[#This Row],[Date]]-DAY(Raw_Data[[#This Row],[Date]])+1</f>
        <v>45839</v>
      </c>
      <c r="H87" s="164">
        <f t="shared" si="548"/>
        <v>31</v>
      </c>
      <c r="I87" s="175"/>
      <c r="J87" s="176"/>
      <c r="K87" s="176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  <c r="CW87" s="175"/>
      <c r="CX87" s="175"/>
      <c r="CY87" s="175"/>
      <c r="CZ87" s="175"/>
      <c r="DA87" s="175"/>
      <c r="DB87" s="175"/>
      <c r="DC87" s="175"/>
      <c r="DD87" s="175"/>
      <c r="DE87" s="175"/>
      <c r="DF87" s="175"/>
      <c r="DG87" s="175"/>
      <c r="DH87" s="175"/>
      <c r="DI87" s="175"/>
      <c r="DJ87" s="175"/>
      <c r="DK87" s="175"/>
      <c r="DL87" s="175"/>
      <c r="DM87" s="175"/>
      <c r="DN87" s="175"/>
      <c r="DO87" s="175"/>
      <c r="DP87" s="175"/>
      <c r="DQ87" s="175"/>
      <c r="DR87" s="175"/>
      <c r="DS87" s="175"/>
      <c r="DT87" s="175"/>
      <c r="DU87" s="175"/>
      <c r="DV87" s="175"/>
      <c r="DW87" s="175"/>
      <c r="DX87" s="175"/>
      <c r="DY87" s="175"/>
      <c r="DZ87" s="175"/>
      <c r="EA87" s="175"/>
      <c r="EB87" s="175"/>
      <c r="EC87" s="175"/>
      <c r="ED87" s="175"/>
      <c r="EE87" s="175"/>
      <c r="EF87" s="175"/>
      <c r="EG87" s="175"/>
      <c r="EH87" s="175"/>
      <c r="EI87" s="175"/>
      <c r="EJ87" s="175"/>
      <c r="EK87" s="175"/>
      <c r="EL87" s="175"/>
      <c r="EM87" s="175"/>
      <c r="EN87" s="175"/>
      <c r="EO87" s="175"/>
      <c r="EP87" s="175"/>
      <c r="EQ87" s="175"/>
      <c r="ER87" s="175"/>
      <c r="ES87" s="175"/>
      <c r="ET87" s="175"/>
      <c r="EU87" s="175"/>
      <c r="EV87" s="175"/>
      <c r="EW87" s="175"/>
      <c r="EX87" s="175"/>
      <c r="EY87" s="175"/>
      <c r="EZ87" s="175"/>
      <c r="FA87" s="175"/>
      <c r="FB87" s="175"/>
      <c r="FC87" s="175"/>
      <c r="FD87" s="175"/>
      <c r="FE87" s="175"/>
      <c r="FF87" s="175"/>
      <c r="FG87" s="175"/>
      <c r="FH87" s="175"/>
      <c r="FI87" s="175"/>
      <c r="FJ87" s="175"/>
      <c r="FK87" s="175"/>
      <c r="FL87" s="175"/>
      <c r="FM87" s="175"/>
      <c r="FN87" s="175"/>
      <c r="FO87" s="175"/>
      <c r="FP87" s="175"/>
      <c r="FQ87" s="175"/>
      <c r="FR87" s="175"/>
      <c r="FS87" s="175"/>
      <c r="FT87" s="175"/>
      <c r="FU87" s="175"/>
      <c r="FV87" s="175"/>
      <c r="FW87" s="175"/>
      <c r="FX87" s="175"/>
      <c r="FY87" s="175"/>
      <c r="FZ87" s="175"/>
      <c r="GA87" s="175"/>
      <c r="GB87" s="175"/>
      <c r="GC87" s="175"/>
      <c r="GD87" s="175"/>
      <c r="GE87" s="175"/>
      <c r="GF87" s="175"/>
      <c r="GG87" s="175"/>
      <c r="GH87" s="175"/>
      <c r="GI87" s="175"/>
      <c r="GJ87" s="175"/>
      <c r="GK87" s="175"/>
      <c r="GL87" s="175"/>
      <c r="GM87" s="175"/>
      <c r="GN87" s="175"/>
      <c r="GO87" s="175"/>
      <c r="GP87" s="175"/>
      <c r="GQ87" s="175"/>
      <c r="GR87" s="175"/>
      <c r="GS87" s="175"/>
      <c r="GT87" s="175"/>
      <c r="GU87" s="175"/>
      <c r="GV87" s="175"/>
      <c r="GW87" s="175"/>
      <c r="GX87" s="175"/>
      <c r="GY87" s="175"/>
      <c r="GZ87" s="175"/>
      <c r="HA87" s="175"/>
      <c r="HB87" s="175"/>
      <c r="HC87" s="175"/>
      <c r="HD87" s="175"/>
      <c r="HE87" s="175"/>
      <c r="HF87" s="175"/>
      <c r="HG87" s="175"/>
      <c r="HH87" s="175"/>
      <c r="HI87" s="175"/>
      <c r="HJ87" s="175"/>
      <c r="HK87" s="175"/>
      <c r="HL87" s="175"/>
      <c r="HM87" s="175"/>
      <c r="HN87" s="175"/>
      <c r="HO87" s="175"/>
      <c r="HP87" s="175"/>
      <c r="HQ87" s="175"/>
      <c r="HR87" s="175"/>
      <c r="HS87" s="175"/>
      <c r="HT87" s="175"/>
      <c r="HU87" s="175"/>
      <c r="HV87" s="175"/>
      <c r="HW87" s="175"/>
      <c r="HX87" s="175"/>
      <c r="HY87" s="175"/>
      <c r="HZ87" s="175"/>
      <c r="IA87" s="175"/>
      <c r="IB87" s="175"/>
      <c r="IC87" s="175"/>
      <c r="ID87" s="175"/>
      <c r="IE87" s="175"/>
      <c r="IF87" s="175"/>
      <c r="IG87" s="175"/>
      <c r="IH87" s="175"/>
      <c r="II87" s="175"/>
      <c r="IJ87" s="175"/>
      <c r="IK87" s="175"/>
      <c r="IL87" s="175"/>
      <c r="IM87" s="175"/>
      <c r="IN87" s="175"/>
      <c r="IO87" s="175"/>
      <c r="IP87" s="175"/>
      <c r="IQ87" s="175"/>
      <c r="IR87" s="175"/>
      <c r="IS87" s="175"/>
      <c r="IT87" s="175"/>
      <c r="IU87" s="175"/>
      <c r="IV87" s="175"/>
      <c r="IW87" s="175"/>
      <c r="IX87" s="175"/>
      <c r="IY87" s="175"/>
      <c r="IZ87" s="175"/>
      <c r="JA87" s="175"/>
      <c r="JB87" s="175"/>
      <c r="JC87" s="175"/>
      <c r="JD87" s="175"/>
      <c r="JE87" s="175"/>
      <c r="JF87" s="175"/>
      <c r="JG87" s="175"/>
      <c r="JH87" s="175"/>
      <c r="JI87" s="175"/>
      <c r="JJ87" s="175"/>
      <c r="JK87" s="175"/>
      <c r="JL87" s="175"/>
      <c r="JM87" s="175"/>
      <c r="JN87" s="175"/>
      <c r="JO87" s="175"/>
      <c r="JP87" s="175"/>
      <c r="JQ87" s="175"/>
      <c r="JR87" s="175"/>
      <c r="JS87" s="175"/>
      <c r="JT87" s="175"/>
      <c r="JU87" s="175"/>
      <c r="JV87" s="175"/>
      <c r="JW87" s="175"/>
      <c r="JX87" s="175"/>
      <c r="JY87" s="175"/>
      <c r="JZ87" s="175"/>
      <c r="KA87" s="175"/>
      <c r="KB87" s="175"/>
      <c r="KC87" s="175"/>
      <c r="KD87" s="175"/>
      <c r="KE87" s="175"/>
      <c r="KF87" s="175"/>
      <c r="KG87" s="175"/>
      <c r="KH87" s="175"/>
      <c r="KI87" s="175"/>
      <c r="KJ87" s="175"/>
      <c r="KK87" s="175"/>
      <c r="KL87" s="175"/>
      <c r="KM87" s="175"/>
      <c r="KN87" s="175"/>
      <c r="KO87" s="175"/>
      <c r="KP87" s="175"/>
      <c r="KQ87" s="175"/>
      <c r="KR87" s="175"/>
      <c r="KS87" s="175"/>
      <c r="KT87" s="175"/>
      <c r="KU87" s="175"/>
      <c r="KV87" s="175"/>
      <c r="KW87" s="175"/>
      <c r="KX87" s="175"/>
      <c r="KY87" s="175"/>
      <c r="KZ87" s="175"/>
      <c r="LA87" s="175"/>
      <c r="LB87" s="175"/>
      <c r="LC87" s="175"/>
      <c r="LD87" s="175"/>
      <c r="LE87" s="175"/>
      <c r="LF87" s="175"/>
      <c r="LG87" s="175"/>
      <c r="LH87" s="175"/>
      <c r="LI87" s="175"/>
      <c r="LJ87" s="175"/>
      <c r="LK87" s="175"/>
      <c r="LL87" s="175"/>
      <c r="LM87" s="175"/>
      <c r="LN87" s="175"/>
      <c r="LO87" s="175"/>
      <c r="LP87" s="175"/>
      <c r="LQ87" s="175"/>
      <c r="LR87" s="175"/>
      <c r="LS87" s="175"/>
      <c r="LT87" s="175"/>
      <c r="LU87" s="175"/>
      <c r="LV87" s="175"/>
      <c r="LW87" s="175"/>
      <c r="LX87" s="175"/>
      <c r="LY87" s="175"/>
      <c r="LZ87" s="175"/>
      <c r="MA87" s="175"/>
      <c r="MB87" s="175"/>
      <c r="MC87" s="175"/>
      <c r="MD87" s="175"/>
      <c r="ME87" s="175"/>
      <c r="MF87" s="175"/>
      <c r="MG87" s="175"/>
      <c r="MH87" s="175"/>
      <c r="MI87" s="175"/>
      <c r="MJ87" s="175"/>
      <c r="MK87" s="175"/>
      <c r="ML87" s="175"/>
      <c r="MM87" s="175"/>
      <c r="MN87" s="175"/>
      <c r="MO87" s="175"/>
      <c r="MP87" s="175"/>
      <c r="MQ87" s="175"/>
      <c r="MR87" s="175"/>
      <c r="MS87" s="175"/>
      <c r="MT87" s="175"/>
      <c r="MU87" s="175"/>
      <c r="MV87" s="175"/>
      <c r="MW87" s="175"/>
      <c r="MX87" s="175"/>
      <c r="MY87" s="175"/>
      <c r="MZ87" s="175"/>
      <c r="NA87" s="175"/>
      <c r="NB87" s="175"/>
      <c r="NC87" s="175"/>
      <c r="ND87" s="175"/>
      <c r="NE87" s="175"/>
      <c r="NF87" s="175"/>
      <c r="NG87" s="175"/>
      <c r="NH87" s="175"/>
      <c r="NI87" s="175"/>
      <c r="NJ87" s="175"/>
      <c r="NK87" s="175"/>
      <c r="NL87" s="175"/>
      <c r="NM87" s="175"/>
      <c r="NN87" s="175"/>
      <c r="NO87" s="175"/>
      <c r="NP87" s="175"/>
      <c r="NQ87" s="175"/>
      <c r="NR87" s="175"/>
      <c r="NS87" s="175"/>
      <c r="NT87" s="175"/>
      <c r="NU87" s="175"/>
      <c r="NV87" s="175"/>
      <c r="NW87" s="175"/>
      <c r="NX87" s="175"/>
      <c r="NY87" s="175"/>
      <c r="NZ87" s="175"/>
      <c r="OA87" s="175"/>
      <c r="OB87" s="175"/>
      <c r="OC87" s="175"/>
      <c r="OD87" s="175"/>
      <c r="OE87" s="175"/>
      <c r="OF87" s="175"/>
      <c r="OG87" s="175"/>
      <c r="OH87" s="175"/>
      <c r="OI87" s="175"/>
      <c r="OJ87" s="175"/>
      <c r="OK87" s="175"/>
      <c r="OL87" s="175"/>
      <c r="OM87" s="175"/>
      <c r="ON87" s="175"/>
      <c r="OO87" s="175"/>
      <c r="OP87" s="175"/>
      <c r="OQ87" s="175"/>
      <c r="OR87" s="175"/>
      <c r="OS87" s="175"/>
      <c r="OT87" s="175"/>
      <c r="OU87" s="175"/>
      <c r="OV87" s="175"/>
      <c r="OW87" s="175"/>
      <c r="OX87" s="175"/>
      <c r="OY87" s="175"/>
      <c r="OZ87" s="175"/>
      <c r="PA87" s="175"/>
      <c r="PB87" s="175"/>
      <c r="PC87" s="175"/>
      <c r="PD87" s="177"/>
      <c r="PE87" s="177"/>
      <c r="PF87" s="177"/>
      <c r="PG87" s="177"/>
      <c r="PH87" s="177"/>
      <c r="PI87" s="177"/>
      <c r="PJ87" s="177"/>
      <c r="PK87" s="177"/>
      <c r="PL87" s="177"/>
      <c r="PM87" s="177"/>
      <c r="PN87" s="177"/>
      <c r="PO87" s="177"/>
      <c r="PP87" s="177"/>
      <c r="PQ87" s="177"/>
      <c r="PR87" s="177"/>
      <c r="PS87" s="177"/>
      <c r="PT87" s="177"/>
      <c r="PU87" s="177"/>
      <c r="PV87" s="177"/>
      <c r="PW87" s="177"/>
      <c r="PX87" s="177"/>
      <c r="PY87" s="177"/>
      <c r="PZ87" s="177"/>
      <c r="QA87" s="177"/>
      <c r="QB87" s="177"/>
      <c r="QC87" s="177"/>
      <c r="QD87" s="177"/>
      <c r="QE87" s="177"/>
      <c r="QF87" s="177"/>
      <c r="QG87" s="177"/>
      <c r="QH87" s="178"/>
      <c r="QI87" s="178"/>
      <c r="QJ87" s="178"/>
      <c r="QK87" s="178"/>
      <c r="QL87" s="178"/>
      <c r="QM87" s="178"/>
      <c r="QN87" s="179"/>
      <c r="QO87" s="179"/>
      <c r="QP87" s="179"/>
      <c r="QQ87" s="179"/>
      <c r="QR87" s="179"/>
      <c r="QS87" s="179"/>
      <c r="QT87" s="179"/>
      <c r="QU87" s="179"/>
      <c r="QV87" s="179"/>
      <c r="QW87" s="179"/>
      <c r="QX87" s="179"/>
      <c r="QY87" s="179"/>
      <c r="QZ87" s="180"/>
      <c r="RA87" s="180"/>
      <c r="RB87" s="180"/>
      <c r="RC87" s="180"/>
      <c r="RD87" s="180"/>
      <c r="RE87" s="180"/>
      <c r="RF87" s="180"/>
      <c r="RG87" s="180"/>
      <c r="RH87" s="180"/>
      <c r="RI87" s="180"/>
      <c r="RJ87" s="180"/>
      <c r="RK87" s="180"/>
      <c r="RL87" s="175"/>
      <c r="RM87" s="175"/>
      <c r="RN87" s="175"/>
      <c r="RO87" s="175"/>
      <c r="RP87" s="177"/>
      <c r="RQ87" s="177"/>
      <c r="RR87" s="181">
        <f t="shared" si="549"/>
        <v>0</v>
      </c>
      <c r="RS87" s="181">
        <f t="shared" si="550"/>
        <v>0</v>
      </c>
      <c r="RT87" s="181">
        <f t="shared" si="551"/>
        <v>0</v>
      </c>
      <c r="RU87" s="181">
        <f t="shared" si="552"/>
        <v>0</v>
      </c>
      <c r="RV87" s="181">
        <f t="shared" si="553"/>
        <v>0</v>
      </c>
      <c r="RW87" s="181">
        <f t="shared" si="554"/>
        <v>0</v>
      </c>
      <c r="RX87" s="154">
        <f t="shared" si="555"/>
        <v>0</v>
      </c>
      <c r="RY87" s="154">
        <f t="shared" si="556"/>
        <v>0</v>
      </c>
      <c r="RZ87" s="154">
        <f t="shared" si="557"/>
        <v>0</v>
      </c>
      <c r="SA87" s="154">
        <f t="shared" si="558"/>
        <v>0</v>
      </c>
      <c r="SB87" s="154">
        <f t="shared" si="559"/>
        <v>0</v>
      </c>
      <c r="SC87" s="154">
        <f t="shared" si="560"/>
        <v>0</v>
      </c>
      <c r="SD87" s="182">
        <f t="shared" si="564"/>
        <v>0</v>
      </c>
      <c r="SE87" s="182">
        <f t="shared" si="565"/>
        <v>0</v>
      </c>
      <c r="SF87" s="182">
        <f t="shared" si="566"/>
        <v>0</v>
      </c>
      <c r="SG87" s="182">
        <f t="shared" si="567"/>
        <v>0</v>
      </c>
      <c r="SH87" s="182">
        <f t="shared" si="568"/>
        <v>0</v>
      </c>
      <c r="SI87" s="182">
        <f t="shared" si="569"/>
        <v>0</v>
      </c>
      <c r="SJ87" s="183">
        <f t="shared" si="561"/>
        <v>0</v>
      </c>
      <c r="SK87" s="183">
        <f t="shared" si="562"/>
        <v>0</v>
      </c>
      <c r="SL87" s="184">
        <f>([1]!Raw_Data[[#This Row],[Sunset Time (POA&lt;20 W/m2)]]-[1]!Raw_Data[[#This Row],[Sunrise Time (POA&gt;20 W/m2)]])*24</f>
        <v>0</v>
      </c>
      <c r="SM87" s="13" t="str">
        <f>IFERROR(AVERAGEIF(Raw_Data[[#This Row],[GHI_UP_Net_IS2_W1]:[GHI_UP_Net_IS19_W6]],"&lt;&gt;0",Raw_Data[[#This Row],[GHI_UP_Net_IS2_W1]:[GHI_UP_Net_IS19_W6]]),"")</f>
        <v/>
      </c>
      <c r="SN87" s="13" t="s">
        <v>3441</v>
      </c>
      <c r="SO87" s="13" t="str">
        <f>IFERROR(AVERAGEIF([1]!Raw_Data[[#This Row],[POA_UP_Net_IS2_W1]:[POA_UP_Net_IS19_W6]],"&lt;&gt;0",[1]!Raw_Data[[#This Row],[POA_UP_Net_IS2_W1]:[POA_UP_Net_IS19_W6]]),"")</f>
        <v/>
      </c>
      <c r="SP87" s="13" t="s">
        <v>3441</v>
      </c>
      <c r="SQ87" s="185" t="s">
        <v>3441</v>
      </c>
      <c r="SR87" s="190" t="s">
        <v>3441</v>
      </c>
      <c r="SS87" s="13" t="str">
        <f>IFERROR(AVERAGEIF([1]!Raw_Data[[#This Row],[Amb_Temp_IS2_W1]:[Amb_Temp_IS19_W6]],"&lt;&gt;0",[1]!Raw_Data[[#This Row],[Amb_Temp_IS2_W1]:[Amb_Temp_IS19_W6]]),"")</f>
        <v/>
      </c>
      <c r="ST87" s="13" t="str">
        <f>IFERROR(AVERAGEIF([1]!Raw_Data[[#This Row],[MT_Temp_IS2_W1]:[MT_Temp_IS19_W6]],"&lt;&gt;0",[1]!Raw_Data[[#This Row],[MT_Temp_IS2_W1]:[MT_Temp_IS19_W6]]),"")</f>
        <v/>
      </c>
      <c r="SU87" s="13" t="str">
        <f>IFERROR(AVERAGEIF([1]!Raw_Data[[#This Row],[WS_Avg_IS2_W1]:[WS_Avg_IS19_W6]],"&lt;&gt;0",[1]!Raw_Data[[#This Row],[WS_Avg_IS2_W1]:[WS_Avg_IS19_W6]]),"")</f>
        <v/>
      </c>
      <c r="SV87" s="13" t="str">
        <f>IFERROR(AVERAGEIF([1]!Raw_Data[[#This Row],[WS_Max_IS2_W1]:[WS_Max_IS19_W6]],"&lt;&gt;0",[1]!Raw_Data[[#This Row],[WS_Max_IS2_W1]:[WS_Max_IS19_W6]]),"")</f>
        <v/>
      </c>
      <c r="SW87" s="166">
        <v>0</v>
      </c>
      <c r="SX87" s="187"/>
      <c r="SY87" s="187"/>
      <c r="SZ87" s="191" t="s">
        <v>3441</v>
      </c>
      <c r="TA87" s="164"/>
      <c r="TB87" s="164"/>
      <c r="TC87" s="164"/>
      <c r="TD87" s="164">
        <v>0</v>
      </c>
      <c r="TE87" s="164"/>
      <c r="TF87" s="188">
        <v>0</v>
      </c>
    </row>
    <row r="88" spans="2:526">
      <c r="B88" s="171">
        <f t="shared" si="563"/>
        <v>45857</v>
      </c>
      <c r="C88" s="172">
        <f>YEAR(Raw_Data[[#This Row],[Date]])+IF(MONTH(Raw_Data[[#This Row],[Date]])&gt;=4,1,0)</f>
        <v>2026</v>
      </c>
      <c r="D88" s="164">
        <f t="shared" si="547"/>
        <v>2025</v>
      </c>
      <c r="E88" s="173" t="s">
        <v>608</v>
      </c>
      <c r="F88" s="173" t="s">
        <v>608</v>
      </c>
      <c r="G88" s="174">
        <f>Raw_Data[[#This Row],[Date]]-DAY(Raw_Data[[#This Row],[Date]])+1</f>
        <v>45839</v>
      </c>
      <c r="H88" s="164">
        <f t="shared" si="548"/>
        <v>31</v>
      </c>
      <c r="I88" s="175"/>
      <c r="J88" s="176"/>
      <c r="K88" s="176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  <c r="CW88" s="175"/>
      <c r="CX88" s="175"/>
      <c r="CY88" s="175"/>
      <c r="CZ88" s="175"/>
      <c r="DA88" s="175"/>
      <c r="DB88" s="175"/>
      <c r="DC88" s="175"/>
      <c r="DD88" s="175"/>
      <c r="DE88" s="175"/>
      <c r="DF88" s="175"/>
      <c r="DG88" s="175"/>
      <c r="DH88" s="175"/>
      <c r="DI88" s="175"/>
      <c r="DJ88" s="175"/>
      <c r="DK88" s="175"/>
      <c r="DL88" s="175"/>
      <c r="DM88" s="175"/>
      <c r="DN88" s="175"/>
      <c r="DO88" s="175"/>
      <c r="DP88" s="175"/>
      <c r="DQ88" s="175"/>
      <c r="DR88" s="175"/>
      <c r="DS88" s="175"/>
      <c r="DT88" s="175"/>
      <c r="DU88" s="175"/>
      <c r="DV88" s="175"/>
      <c r="DW88" s="175"/>
      <c r="DX88" s="175"/>
      <c r="DY88" s="175"/>
      <c r="DZ88" s="175"/>
      <c r="EA88" s="175"/>
      <c r="EB88" s="175"/>
      <c r="EC88" s="175"/>
      <c r="ED88" s="175"/>
      <c r="EE88" s="175"/>
      <c r="EF88" s="175"/>
      <c r="EG88" s="175"/>
      <c r="EH88" s="175"/>
      <c r="EI88" s="175"/>
      <c r="EJ88" s="175"/>
      <c r="EK88" s="175"/>
      <c r="EL88" s="175"/>
      <c r="EM88" s="175"/>
      <c r="EN88" s="175"/>
      <c r="EO88" s="175"/>
      <c r="EP88" s="175"/>
      <c r="EQ88" s="175"/>
      <c r="ER88" s="175"/>
      <c r="ES88" s="175"/>
      <c r="ET88" s="175"/>
      <c r="EU88" s="175"/>
      <c r="EV88" s="175"/>
      <c r="EW88" s="175"/>
      <c r="EX88" s="175"/>
      <c r="EY88" s="175"/>
      <c r="EZ88" s="175"/>
      <c r="FA88" s="175"/>
      <c r="FB88" s="175"/>
      <c r="FC88" s="175"/>
      <c r="FD88" s="175"/>
      <c r="FE88" s="175"/>
      <c r="FF88" s="175"/>
      <c r="FG88" s="175"/>
      <c r="FH88" s="175"/>
      <c r="FI88" s="175"/>
      <c r="FJ88" s="175"/>
      <c r="FK88" s="175"/>
      <c r="FL88" s="175"/>
      <c r="FM88" s="175"/>
      <c r="FN88" s="175"/>
      <c r="FO88" s="175"/>
      <c r="FP88" s="175"/>
      <c r="FQ88" s="175"/>
      <c r="FR88" s="175"/>
      <c r="FS88" s="175"/>
      <c r="FT88" s="175"/>
      <c r="FU88" s="175"/>
      <c r="FV88" s="175"/>
      <c r="FW88" s="175"/>
      <c r="FX88" s="175"/>
      <c r="FY88" s="175"/>
      <c r="FZ88" s="175"/>
      <c r="GA88" s="175"/>
      <c r="GB88" s="175"/>
      <c r="GC88" s="175"/>
      <c r="GD88" s="175"/>
      <c r="GE88" s="175"/>
      <c r="GF88" s="175"/>
      <c r="GG88" s="175"/>
      <c r="GH88" s="175"/>
      <c r="GI88" s="175"/>
      <c r="GJ88" s="175"/>
      <c r="GK88" s="175"/>
      <c r="GL88" s="175"/>
      <c r="GM88" s="175"/>
      <c r="GN88" s="175"/>
      <c r="GO88" s="175"/>
      <c r="GP88" s="175"/>
      <c r="GQ88" s="175"/>
      <c r="GR88" s="175"/>
      <c r="GS88" s="175"/>
      <c r="GT88" s="175"/>
      <c r="GU88" s="175"/>
      <c r="GV88" s="175"/>
      <c r="GW88" s="175"/>
      <c r="GX88" s="175"/>
      <c r="GY88" s="175"/>
      <c r="GZ88" s="175"/>
      <c r="HA88" s="175"/>
      <c r="HB88" s="175"/>
      <c r="HC88" s="175"/>
      <c r="HD88" s="175"/>
      <c r="HE88" s="175"/>
      <c r="HF88" s="175"/>
      <c r="HG88" s="175"/>
      <c r="HH88" s="175"/>
      <c r="HI88" s="175"/>
      <c r="HJ88" s="175"/>
      <c r="HK88" s="175"/>
      <c r="HL88" s="175"/>
      <c r="HM88" s="175"/>
      <c r="HN88" s="175"/>
      <c r="HO88" s="175"/>
      <c r="HP88" s="175"/>
      <c r="HQ88" s="175"/>
      <c r="HR88" s="175"/>
      <c r="HS88" s="175"/>
      <c r="HT88" s="175"/>
      <c r="HU88" s="175"/>
      <c r="HV88" s="175"/>
      <c r="HW88" s="175"/>
      <c r="HX88" s="175"/>
      <c r="HY88" s="175"/>
      <c r="HZ88" s="175"/>
      <c r="IA88" s="175"/>
      <c r="IB88" s="175"/>
      <c r="IC88" s="175"/>
      <c r="ID88" s="175"/>
      <c r="IE88" s="175"/>
      <c r="IF88" s="175"/>
      <c r="IG88" s="175"/>
      <c r="IH88" s="175"/>
      <c r="II88" s="175"/>
      <c r="IJ88" s="175"/>
      <c r="IK88" s="175"/>
      <c r="IL88" s="175"/>
      <c r="IM88" s="175"/>
      <c r="IN88" s="175"/>
      <c r="IO88" s="175"/>
      <c r="IP88" s="175"/>
      <c r="IQ88" s="175"/>
      <c r="IR88" s="175"/>
      <c r="IS88" s="175"/>
      <c r="IT88" s="175"/>
      <c r="IU88" s="175"/>
      <c r="IV88" s="175"/>
      <c r="IW88" s="175"/>
      <c r="IX88" s="175"/>
      <c r="IY88" s="175"/>
      <c r="IZ88" s="175"/>
      <c r="JA88" s="175"/>
      <c r="JB88" s="175"/>
      <c r="JC88" s="175"/>
      <c r="JD88" s="175"/>
      <c r="JE88" s="175"/>
      <c r="JF88" s="175"/>
      <c r="JG88" s="175"/>
      <c r="JH88" s="175"/>
      <c r="JI88" s="175"/>
      <c r="JJ88" s="175"/>
      <c r="JK88" s="175"/>
      <c r="JL88" s="175"/>
      <c r="JM88" s="175"/>
      <c r="JN88" s="175"/>
      <c r="JO88" s="175"/>
      <c r="JP88" s="175"/>
      <c r="JQ88" s="175"/>
      <c r="JR88" s="175"/>
      <c r="JS88" s="175"/>
      <c r="JT88" s="175"/>
      <c r="JU88" s="175"/>
      <c r="JV88" s="175"/>
      <c r="JW88" s="175"/>
      <c r="JX88" s="175"/>
      <c r="JY88" s="175"/>
      <c r="JZ88" s="175"/>
      <c r="KA88" s="175"/>
      <c r="KB88" s="175"/>
      <c r="KC88" s="175"/>
      <c r="KD88" s="175"/>
      <c r="KE88" s="175"/>
      <c r="KF88" s="175"/>
      <c r="KG88" s="175"/>
      <c r="KH88" s="175"/>
      <c r="KI88" s="175"/>
      <c r="KJ88" s="175"/>
      <c r="KK88" s="175"/>
      <c r="KL88" s="175"/>
      <c r="KM88" s="175"/>
      <c r="KN88" s="175"/>
      <c r="KO88" s="175"/>
      <c r="KP88" s="175"/>
      <c r="KQ88" s="175"/>
      <c r="KR88" s="175"/>
      <c r="KS88" s="175"/>
      <c r="KT88" s="175"/>
      <c r="KU88" s="175"/>
      <c r="KV88" s="175"/>
      <c r="KW88" s="175"/>
      <c r="KX88" s="175"/>
      <c r="KY88" s="175"/>
      <c r="KZ88" s="175"/>
      <c r="LA88" s="175"/>
      <c r="LB88" s="175"/>
      <c r="LC88" s="175"/>
      <c r="LD88" s="175"/>
      <c r="LE88" s="175"/>
      <c r="LF88" s="175"/>
      <c r="LG88" s="175"/>
      <c r="LH88" s="175"/>
      <c r="LI88" s="175"/>
      <c r="LJ88" s="175"/>
      <c r="LK88" s="175"/>
      <c r="LL88" s="175"/>
      <c r="LM88" s="175"/>
      <c r="LN88" s="175"/>
      <c r="LO88" s="175"/>
      <c r="LP88" s="175"/>
      <c r="LQ88" s="175"/>
      <c r="LR88" s="175"/>
      <c r="LS88" s="175"/>
      <c r="LT88" s="175"/>
      <c r="LU88" s="175"/>
      <c r="LV88" s="175"/>
      <c r="LW88" s="175"/>
      <c r="LX88" s="175"/>
      <c r="LY88" s="175"/>
      <c r="LZ88" s="175"/>
      <c r="MA88" s="175"/>
      <c r="MB88" s="175"/>
      <c r="MC88" s="175"/>
      <c r="MD88" s="175"/>
      <c r="ME88" s="175"/>
      <c r="MF88" s="175"/>
      <c r="MG88" s="175"/>
      <c r="MH88" s="175"/>
      <c r="MI88" s="175"/>
      <c r="MJ88" s="175"/>
      <c r="MK88" s="175"/>
      <c r="ML88" s="175"/>
      <c r="MM88" s="175"/>
      <c r="MN88" s="175"/>
      <c r="MO88" s="175"/>
      <c r="MP88" s="175"/>
      <c r="MQ88" s="175"/>
      <c r="MR88" s="175"/>
      <c r="MS88" s="175"/>
      <c r="MT88" s="175"/>
      <c r="MU88" s="175"/>
      <c r="MV88" s="175"/>
      <c r="MW88" s="175"/>
      <c r="MX88" s="175"/>
      <c r="MY88" s="175"/>
      <c r="MZ88" s="175"/>
      <c r="NA88" s="175"/>
      <c r="NB88" s="175"/>
      <c r="NC88" s="175"/>
      <c r="ND88" s="175"/>
      <c r="NE88" s="175"/>
      <c r="NF88" s="175"/>
      <c r="NG88" s="175"/>
      <c r="NH88" s="175"/>
      <c r="NI88" s="175"/>
      <c r="NJ88" s="175"/>
      <c r="NK88" s="175"/>
      <c r="NL88" s="175"/>
      <c r="NM88" s="175"/>
      <c r="NN88" s="175"/>
      <c r="NO88" s="175"/>
      <c r="NP88" s="175"/>
      <c r="NQ88" s="175"/>
      <c r="NR88" s="175"/>
      <c r="NS88" s="175"/>
      <c r="NT88" s="175"/>
      <c r="NU88" s="175"/>
      <c r="NV88" s="175"/>
      <c r="NW88" s="175"/>
      <c r="NX88" s="175"/>
      <c r="NY88" s="175"/>
      <c r="NZ88" s="175"/>
      <c r="OA88" s="175"/>
      <c r="OB88" s="175"/>
      <c r="OC88" s="175"/>
      <c r="OD88" s="175"/>
      <c r="OE88" s="175"/>
      <c r="OF88" s="175"/>
      <c r="OG88" s="175"/>
      <c r="OH88" s="175"/>
      <c r="OI88" s="175"/>
      <c r="OJ88" s="175"/>
      <c r="OK88" s="175"/>
      <c r="OL88" s="175"/>
      <c r="OM88" s="175"/>
      <c r="ON88" s="175"/>
      <c r="OO88" s="175"/>
      <c r="OP88" s="175"/>
      <c r="OQ88" s="175"/>
      <c r="OR88" s="175"/>
      <c r="OS88" s="175"/>
      <c r="OT88" s="175"/>
      <c r="OU88" s="175"/>
      <c r="OV88" s="175"/>
      <c r="OW88" s="175"/>
      <c r="OX88" s="175"/>
      <c r="OY88" s="175"/>
      <c r="OZ88" s="175"/>
      <c r="PA88" s="175"/>
      <c r="PB88" s="175"/>
      <c r="PC88" s="175"/>
      <c r="PD88" s="177"/>
      <c r="PE88" s="177"/>
      <c r="PF88" s="177"/>
      <c r="PG88" s="177"/>
      <c r="PH88" s="177"/>
      <c r="PI88" s="177"/>
      <c r="PJ88" s="177"/>
      <c r="PK88" s="177"/>
      <c r="PL88" s="177"/>
      <c r="PM88" s="177"/>
      <c r="PN88" s="177"/>
      <c r="PO88" s="177"/>
      <c r="PP88" s="177"/>
      <c r="PQ88" s="177"/>
      <c r="PR88" s="177"/>
      <c r="PS88" s="177"/>
      <c r="PT88" s="177"/>
      <c r="PU88" s="177"/>
      <c r="PV88" s="177"/>
      <c r="PW88" s="177"/>
      <c r="PX88" s="177"/>
      <c r="PY88" s="177"/>
      <c r="PZ88" s="177"/>
      <c r="QA88" s="177"/>
      <c r="QB88" s="177"/>
      <c r="QC88" s="177"/>
      <c r="QD88" s="177"/>
      <c r="QE88" s="177"/>
      <c r="QF88" s="177"/>
      <c r="QG88" s="177"/>
      <c r="QH88" s="178"/>
      <c r="QI88" s="178"/>
      <c r="QJ88" s="178"/>
      <c r="QK88" s="178"/>
      <c r="QL88" s="178"/>
      <c r="QM88" s="178"/>
      <c r="QN88" s="179"/>
      <c r="QO88" s="179"/>
      <c r="QP88" s="179"/>
      <c r="QQ88" s="179"/>
      <c r="QR88" s="179"/>
      <c r="QS88" s="179"/>
      <c r="QT88" s="179"/>
      <c r="QU88" s="179"/>
      <c r="QV88" s="179"/>
      <c r="QW88" s="179"/>
      <c r="QX88" s="179"/>
      <c r="QY88" s="179"/>
      <c r="QZ88" s="180"/>
      <c r="RA88" s="180"/>
      <c r="RB88" s="180"/>
      <c r="RC88" s="180"/>
      <c r="RD88" s="180"/>
      <c r="RE88" s="180"/>
      <c r="RF88" s="180"/>
      <c r="RG88" s="180"/>
      <c r="RH88" s="180"/>
      <c r="RI88" s="180"/>
      <c r="RJ88" s="180"/>
      <c r="RK88" s="180"/>
      <c r="RL88" s="175"/>
      <c r="RM88" s="175"/>
      <c r="RN88" s="175"/>
      <c r="RO88" s="175"/>
      <c r="RP88" s="177"/>
      <c r="RQ88" s="177"/>
      <c r="RR88" s="181">
        <f t="shared" si="549"/>
        <v>0</v>
      </c>
      <c r="RS88" s="181">
        <f t="shared" si="550"/>
        <v>0</v>
      </c>
      <c r="RT88" s="181">
        <f t="shared" si="551"/>
        <v>0</v>
      </c>
      <c r="RU88" s="181">
        <f t="shared" si="552"/>
        <v>0</v>
      </c>
      <c r="RV88" s="181">
        <f t="shared" si="553"/>
        <v>0</v>
      </c>
      <c r="RW88" s="181">
        <f t="shared" si="554"/>
        <v>0</v>
      </c>
      <c r="RX88" s="154">
        <f t="shared" si="555"/>
        <v>0</v>
      </c>
      <c r="RY88" s="154">
        <f t="shared" si="556"/>
        <v>0</v>
      </c>
      <c r="RZ88" s="154">
        <f t="shared" si="557"/>
        <v>0</v>
      </c>
      <c r="SA88" s="154">
        <f t="shared" si="558"/>
        <v>0</v>
      </c>
      <c r="SB88" s="154">
        <f t="shared" si="559"/>
        <v>0</v>
      </c>
      <c r="SC88" s="154">
        <f t="shared" si="560"/>
        <v>0</v>
      </c>
      <c r="SD88" s="182">
        <f t="shared" si="564"/>
        <v>0</v>
      </c>
      <c r="SE88" s="182">
        <f t="shared" si="565"/>
        <v>0</v>
      </c>
      <c r="SF88" s="182">
        <f t="shared" si="566"/>
        <v>0</v>
      </c>
      <c r="SG88" s="182">
        <f t="shared" si="567"/>
        <v>0</v>
      </c>
      <c r="SH88" s="182">
        <f t="shared" si="568"/>
        <v>0</v>
      </c>
      <c r="SI88" s="182">
        <f t="shared" si="569"/>
        <v>0</v>
      </c>
      <c r="SJ88" s="183">
        <f t="shared" si="561"/>
        <v>0</v>
      </c>
      <c r="SK88" s="183">
        <f t="shared" si="562"/>
        <v>0</v>
      </c>
      <c r="SL88" s="184">
        <f>([1]!Raw_Data[[#This Row],[Sunset Time (POA&lt;20 W/m2)]]-[1]!Raw_Data[[#This Row],[Sunrise Time (POA&gt;20 W/m2)]])*24</f>
        <v>0</v>
      </c>
      <c r="SM88" s="13" t="str">
        <f>IFERROR(AVERAGEIF(Raw_Data[[#This Row],[GHI_UP_Net_IS2_W1]:[GHI_UP_Net_IS19_W6]],"&lt;&gt;0",Raw_Data[[#This Row],[GHI_UP_Net_IS2_W1]:[GHI_UP_Net_IS19_W6]]),"")</f>
        <v/>
      </c>
      <c r="SN88" s="13" t="s">
        <v>3441</v>
      </c>
      <c r="SO88" s="13" t="str">
        <f>IFERROR(AVERAGEIF([1]!Raw_Data[[#This Row],[POA_UP_Net_IS2_W1]:[POA_UP_Net_IS19_W6]],"&lt;&gt;0",[1]!Raw_Data[[#This Row],[POA_UP_Net_IS2_W1]:[POA_UP_Net_IS19_W6]]),"")</f>
        <v/>
      </c>
      <c r="SP88" s="13" t="s">
        <v>3441</v>
      </c>
      <c r="SQ88" s="185" t="s">
        <v>3441</v>
      </c>
      <c r="SR88" s="190" t="s">
        <v>3441</v>
      </c>
      <c r="SS88" s="13" t="str">
        <f>IFERROR(AVERAGEIF([1]!Raw_Data[[#This Row],[Amb_Temp_IS2_W1]:[Amb_Temp_IS19_W6]],"&lt;&gt;0",[1]!Raw_Data[[#This Row],[Amb_Temp_IS2_W1]:[Amb_Temp_IS19_W6]]),"")</f>
        <v/>
      </c>
      <c r="ST88" s="13" t="str">
        <f>IFERROR(AVERAGEIF([1]!Raw_Data[[#This Row],[MT_Temp_IS2_W1]:[MT_Temp_IS19_W6]],"&lt;&gt;0",[1]!Raw_Data[[#This Row],[MT_Temp_IS2_W1]:[MT_Temp_IS19_W6]]),"")</f>
        <v/>
      </c>
      <c r="SU88" s="13" t="str">
        <f>IFERROR(AVERAGEIF([1]!Raw_Data[[#This Row],[WS_Avg_IS2_W1]:[WS_Avg_IS19_W6]],"&lt;&gt;0",[1]!Raw_Data[[#This Row],[WS_Avg_IS2_W1]:[WS_Avg_IS19_W6]]),"")</f>
        <v/>
      </c>
      <c r="SV88" s="13" t="str">
        <f>IFERROR(AVERAGEIF([1]!Raw_Data[[#This Row],[WS_Max_IS2_W1]:[WS_Max_IS19_W6]],"&lt;&gt;0",[1]!Raw_Data[[#This Row],[WS_Max_IS2_W1]:[WS_Max_IS19_W6]]),"")</f>
        <v/>
      </c>
      <c r="SW88" s="166">
        <v>0</v>
      </c>
      <c r="SX88" s="187"/>
      <c r="SY88" s="187"/>
      <c r="SZ88" s="191" t="s">
        <v>3441</v>
      </c>
      <c r="TA88" s="164"/>
      <c r="TB88" s="164"/>
      <c r="TC88" s="164"/>
      <c r="TD88" s="164">
        <v>0</v>
      </c>
      <c r="TE88" s="164"/>
      <c r="TF88" s="188">
        <v>0</v>
      </c>
    </row>
    <row r="89" spans="2:526">
      <c r="B89" s="171">
        <f t="shared" si="563"/>
        <v>45858</v>
      </c>
      <c r="C89" s="172">
        <f>YEAR(Raw_Data[[#This Row],[Date]])+IF(MONTH(Raw_Data[[#This Row],[Date]])&gt;=4,1,0)</f>
        <v>2026</v>
      </c>
      <c r="D89" s="164">
        <f t="shared" si="547"/>
        <v>2025</v>
      </c>
      <c r="E89" s="173" t="s">
        <v>608</v>
      </c>
      <c r="F89" s="173" t="s">
        <v>608</v>
      </c>
      <c r="G89" s="174">
        <f>Raw_Data[[#This Row],[Date]]-DAY(Raw_Data[[#This Row],[Date]])+1</f>
        <v>45839</v>
      </c>
      <c r="H89" s="164">
        <f t="shared" si="548"/>
        <v>31</v>
      </c>
      <c r="I89" s="175"/>
      <c r="J89" s="176"/>
      <c r="K89" s="176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175"/>
      <c r="DB89" s="175"/>
      <c r="DC89" s="175"/>
      <c r="DD89" s="175"/>
      <c r="DE89" s="175"/>
      <c r="DF89" s="175"/>
      <c r="DG89" s="175"/>
      <c r="DH89" s="175"/>
      <c r="DI89" s="175"/>
      <c r="DJ89" s="175"/>
      <c r="DK89" s="175"/>
      <c r="DL89" s="175"/>
      <c r="DM89" s="175"/>
      <c r="DN89" s="175"/>
      <c r="DO89" s="175"/>
      <c r="DP89" s="175"/>
      <c r="DQ89" s="175"/>
      <c r="DR89" s="175"/>
      <c r="DS89" s="175"/>
      <c r="DT89" s="175"/>
      <c r="DU89" s="175"/>
      <c r="DV89" s="175"/>
      <c r="DW89" s="175"/>
      <c r="DX89" s="175"/>
      <c r="DY89" s="175"/>
      <c r="DZ89" s="175"/>
      <c r="EA89" s="175"/>
      <c r="EB89" s="175"/>
      <c r="EC89" s="175"/>
      <c r="ED89" s="175"/>
      <c r="EE89" s="175"/>
      <c r="EF89" s="175"/>
      <c r="EG89" s="175"/>
      <c r="EH89" s="175"/>
      <c r="EI89" s="175"/>
      <c r="EJ89" s="175"/>
      <c r="EK89" s="175"/>
      <c r="EL89" s="175"/>
      <c r="EM89" s="175"/>
      <c r="EN89" s="175"/>
      <c r="EO89" s="175"/>
      <c r="EP89" s="175"/>
      <c r="EQ89" s="175"/>
      <c r="ER89" s="175"/>
      <c r="ES89" s="175"/>
      <c r="ET89" s="175"/>
      <c r="EU89" s="175"/>
      <c r="EV89" s="175"/>
      <c r="EW89" s="175"/>
      <c r="EX89" s="175"/>
      <c r="EY89" s="175"/>
      <c r="EZ89" s="175"/>
      <c r="FA89" s="175"/>
      <c r="FB89" s="175"/>
      <c r="FC89" s="175"/>
      <c r="FD89" s="175"/>
      <c r="FE89" s="175"/>
      <c r="FF89" s="175"/>
      <c r="FG89" s="175"/>
      <c r="FH89" s="175"/>
      <c r="FI89" s="175"/>
      <c r="FJ89" s="175"/>
      <c r="FK89" s="175"/>
      <c r="FL89" s="175"/>
      <c r="FM89" s="175"/>
      <c r="FN89" s="175"/>
      <c r="FO89" s="175"/>
      <c r="FP89" s="175"/>
      <c r="FQ89" s="175"/>
      <c r="FR89" s="175"/>
      <c r="FS89" s="175"/>
      <c r="FT89" s="175"/>
      <c r="FU89" s="175"/>
      <c r="FV89" s="175"/>
      <c r="FW89" s="175"/>
      <c r="FX89" s="175"/>
      <c r="FY89" s="175"/>
      <c r="FZ89" s="175"/>
      <c r="GA89" s="175"/>
      <c r="GB89" s="175"/>
      <c r="GC89" s="175"/>
      <c r="GD89" s="175"/>
      <c r="GE89" s="175"/>
      <c r="GF89" s="175"/>
      <c r="GG89" s="175"/>
      <c r="GH89" s="175"/>
      <c r="GI89" s="175"/>
      <c r="GJ89" s="175"/>
      <c r="GK89" s="175"/>
      <c r="GL89" s="175"/>
      <c r="GM89" s="175"/>
      <c r="GN89" s="175"/>
      <c r="GO89" s="175"/>
      <c r="GP89" s="175"/>
      <c r="GQ89" s="175"/>
      <c r="GR89" s="175"/>
      <c r="GS89" s="175"/>
      <c r="GT89" s="175"/>
      <c r="GU89" s="175"/>
      <c r="GV89" s="175"/>
      <c r="GW89" s="175"/>
      <c r="GX89" s="175"/>
      <c r="GY89" s="175"/>
      <c r="GZ89" s="175"/>
      <c r="HA89" s="175"/>
      <c r="HB89" s="175"/>
      <c r="HC89" s="175"/>
      <c r="HD89" s="175"/>
      <c r="HE89" s="175"/>
      <c r="HF89" s="175"/>
      <c r="HG89" s="175"/>
      <c r="HH89" s="175"/>
      <c r="HI89" s="175"/>
      <c r="HJ89" s="175"/>
      <c r="HK89" s="175"/>
      <c r="HL89" s="175"/>
      <c r="HM89" s="175"/>
      <c r="HN89" s="175"/>
      <c r="HO89" s="175"/>
      <c r="HP89" s="175"/>
      <c r="HQ89" s="175"/>
      <c r="HR89" s="175"/>
      <c r="HS89" s="175"/>
      <c r="HT89" s="175"/>
      <c r="HU89" s="175"/>
      <c r="HV89" s="175"/>
      <c r="HW89" s="175"/>
      <c r="HX89" s="175"/>
      <c r="HY89" s="175"/>
      <c r="HZ89" s="175"/>
      <c r="IA89" s="175"/>
      <c r="IB89" s="175"/>
      <c r="IC89" s="175"/>
      <c r="ID89" s="175"/>
      <c r="IE89" s="175"/>
      <c r="IF89" s="175"/>
      <c r="IG89" s="175"/>
      <c r="IH89" s="175"/>
      <c r="II89" s="175"/>
      <c r="IJ89" s="175"/>
      <c r="IK89" s="175"/>
      <c r="IL89" s="175"/>
      <c r="IM89" s="175"/>
      <c r="IN89" s="175"/>
      <c r="IO89" s="175"/>
      <c r="IP89" s="175"/>
      <c r="IQ89" s="175"/>
      <c r="IR89" s="175"/>
      <c r="IS89" s="175"/>
      <c r="IT89" s="175"/>
      <c r="IU89" s="175"/>
      <c r="IV89" s="175"/>
      <c r="IW89" s="175"/>
      <c r="IX89" s="175"/>
      <c r="IY89" s="175"/>
      <c r="IZ89" s="175"/>
      <c r="JA89" s="175"/>
      <c r="JB89" s="175"/>
      <c r="JC89" s="175"/>
      <c r="JD89" s="175"/>
      <c r="JE89" s="175"/>
      <c r="JF89" s="175"/>
      <c r="JG89" s="175"/>
      <c r="JH89" s="175"/>
      <c r="JI89" s="175"/>
      <c r="JJ89" s="175"/>
      <c r="JK89" s="175"/>
      <c r="JL89" s="175"/>
      <c r="JM89" s="175"/>
      <c r="JN89" s="175"/>
      <c r="JO89" s="175"/>
      <c r="JP89" s="175"/>
      <c r="JQ89" s="175"/>
      <c r="JR89" s="175"/>
      <c r="JS89" s="175"/>
      <c r="JT89" s="175"/>
      <c r="JU89" s="175"/>
      <c r="JV89" s="175"/>
      <c r="JW89" s="175"/>
      <c r="JX89" s="175"/>
      <c r="JY89" s="175"/>
      <c r="JZ89" s="175"/>
      <c r="KA89" s="175"/>
      <c r="KB89" s="175"/>
      <c r="KC89" s="175"/>
      <c r="KD89" s="175"/>
      <c r="KE89" s="175"/>
      <c r="KF89" s="175"/>
      <c r="KG89" s="175"/>
      <c r="KH89" s="175"/>
      <c r="KI89" s="175"/>
      <c r="KJ89" s="175"/>
      <c r="KK89" s="175"/>
      <c r="KL89" s="175"/>
      <c r="KM89" s="175"/>
      <c r="KN89" s="175"/>
      <c r="KO89" s="175"/>
      <c r="KP89" s="175"/>
      <c r="KQ89" s="175"/>
      <c r="KR89" s="175"/>
      <c r="KS89" s="175"/>
      <c r="KT89" s="175"/>
      <c r="KU89" s="175"/>
      <c r="KV89" s="175"/>
      <c r="KW89" s="175"/>
      <c r="KX89" s="175"/>
      <c r="KY89" s="175"/>
      <c r="KZ89" s="175"/>
      <c r="LA89" s="175"/>
      <c r="LB89" s="175"/>
      <c r="LC89" s="175"/>
      <c r="LD89" s="175"/>
      <c r="LE89" s="175"/>
      <c r="LF89" s="175"/>
      <c r="LG89" s="175"/>
      <c r="LH89" s="175"/>
      <c r="LI89" s="175"/>
      <c r="LJ89" s="175"/>
      <c r="LK89" s="175"/>
      <c r="LL89" s="175"/>
      <c r="LM89" s="175"/>
      <c r="LN89" s="175"/>
      <c r="LO89" s="175"/>
      <c r="LP89" s="175"/>
      <c r="LQ89" s="175"/>
      <c r="LR89" s="175"/>
      <c r="LS89" s="175"/>
      <c r="LT89" s="175"/>
      <c r="LU89" s="175"/>
      <c r="LV89" s="175"/>
      <c r="LW89" s="175"/>
      <c r="LX89" s="175"/>
      <c r="LY89" s="175"/>
      <c r="LZ89" s="175"/>
      <c r="MA89" s="175"/>
      <c r="MB89" s="175"/>
      <c r="MC89" s="175"/>
      <c r="MD89" s="175"/>
      <c r="ME89" s="175"/>
      <c r="MF89" s="175"/>
      <c r="MG89" s="175"/>
      <c r="MH89" s="175"/>
      <c r="MI89" s="175"/>
      <c r="MJ89" s="175"/>
      <c r="MK89" s="175"/>
      <c r="ML89" s="175"/>
      <c r="MM89" s="175"/>
      <c r="MN89" s="175"/>
      <c r="MO89" s="175"/>
      <c r="MP89" s="175"/>
      <c r="MQ89" s="175"/>
      <c r="MR89" s="175"/>
      <c r="MS89" s="175"/>
      <c r="MT89" s="175"/>
      <c r="MU89" s="175"/>
      <c r="MV89" s="175"/>
      <c r="MW89" s="175"/>
      <c r="MX89" s="175"/>
      <c r="MY89" s="175"/>
      <c r="MZ89" s="175"/>
      <c r="NA89" s="175"/>
      <c r="NB89" s="175"/>
      <c r="NC89" s="175"/>
      <c r="ND89" s="175"/>
      <c r="NE89" s="175"/>
      <c r="NF89" s="175"/>
      <c r="NG89" s="175"/>
      <c r="NH89" s="175"/>
      <c r="NI89" s="175"/>
      <c r="NJ89" s="175"/>
      <c r="NK89" s="175"/>
      <c r="NL89" s="175"/>
      <c r="NM89" s="175"/>
      <c r="NN89" s="175"/>
      <c r="NO89" s="175"/>
      <c r="NP89" s="175"/>
      <c r="NQ89" s="175"/>
      <c r="NR89" s="175"/>
      <c r="NS89" s="175"/>
      <c r="NT89" s="175"/>
      <c r="NU89" s="175"/>
      <c r="NV89" s="175"/>
      <c r="NW89" s="175"/>
      <c r="NX89" s="175"/>
      <c r="NY89" s="175"/>
      <c r="NZ89" s="175"/>
      <c r="OA89" s="175"/>
      <c r="OB89" s="175"/>
      <c r="OC89" s="175"/>
      <c r="OD89" s="175"/>
      <c r="OE89" s="175"/>
      <c r="OF89" s="175"/>
      <c r="OG89" s="175"/>
      <c r="OH89" s="175"/>
      <c r="OI89" s="175"/>
      <c r="OJ89" s="175"/>
      <c r="OK89" s="175"/>
      <c r="OL89" s="175"/>
      <c r="OM89" s="175"/>
      <c r="ON89" s="175"/>
      <c r="OO89" s="175"/>
      <c r="OP89" s="175"/>
      <c r="OQ89" s="175"/>
      <c r="OR89" s="175"/>
      <c r="OS89" s="175"/>
      <c r="OT89" s="175"/>
      <c r="OU89" s="175"/>
      <c r="OV89" s="175"/>
      <c r="OW89" s="175"/>
      <c r="OX89" s="175"/>
      <c r="OY89" s="175"/>
      <c r="OZ89" s="175"/>
      <c r="PA89" s="175"/>
      <c r="PB89" s="175"/>
      <c r="PC89" s="175"/>
      <c r="PD89" s="177"/>
      <c r="PE89" s="177"/>
      <c r="PF89" s="177"/>
      <c r="PG89" s="177"/>
      <c r="PH89" s="177"/>
      <c r="PI89" s="177"/>
      <c r="PJ89" s="177"/>
      <c r="PK89" s="177"/>
      <c r="PL89" s="177"/>
      <c r="PM89" s="177"/>
      <c r="PN89" s="177"/>
      <c r="PO89" s="177"/>
      <c r="PP89" s="177"/>
      <c r="PQ89" s="177"/>
      <c r="PR89" s="177"/>
      <c r="PS89" s="177"/>
      <c r="PT89" s="177"/>
      <c r="PU89" s="177"/>
      <c r="PV89" s="177"/>
      <c r="PW89" s="177"/>
      <c r="PX89" s="177"/>
      <c r="PY89" s="177"/>
      <c r="PZ89" s="177"/>
      <c r="QA89" s="177"/>
      <c r="QB89" s="177"/>
      <c r="QC89" s="177"/>
      <c r="QD89" s="177"/>
      <c r="QE89" s="177"/>
      <c r="QF89" s="177"/>
      <c r="QG89" s="177"/>
      <c r="QH89" s="178"/>
      <c r="QI89" s="178"/>
      <c r="QJ89" s="178"/>
      <c r="QK89" s="178"/>
      <c r="QL89" s="178"/>
      <c r="QM89" s="178"/>
      <c r="QN89" s="179"/>
      <c r="QO89" s="179"/>
      <c r="QP89" s="179"/>
      <c r="QQ89" s="179"/>
      <c r="QR89" s="179"/>
      <c r="QS89" s="179"/>
      <c r="QT89" s="179"/>
      <c r="QU89" s="179"/>
      <c r="QV89" s="179"/>
      <c r="QW89" s="179"/>
      <c r="QX89" s="179"/>
      <c r="QY89" s="179"/>
      <c r="QZ89" s="180"/>
      <c r="RA89" s="180"/>
      <c r="RB89" s="180"/>
      <c r="RC89" s="180"/>
      <c r="RD89" s="180"/>
      <c r="RE89" s="180"/>
      <c r="RF89" s="180"/>
      <c r="RG89" s="180"/>
      <c r="RH89" s="180"/>
      <c r="RI89" s="180"/>
      <c r="RJ89" s="180"/>
      <c r="RK89" s="180"/>
      <c r="RL89" s="175"/>
      <c r="RM89" s="175"/>
      <c r="RN89" s="175"/>
      <c r="RO89" s="175"/>
      <c r="RP89" s="177"/>
      <c r="RQ89" s="177"/>
      <c r="RR89" s="181">
        <f t="shared" si="549"/>
        <v>0</v>
      </c>
      <c r="RS89" s="181">
        <f t="shared" si="550"/>
        <v>0</v>
      </c>
      <c r="RT89" s="181">
        <f t="shared" si="551"/>
        <v>0</v>
      </c>
      <c r="RU89" s="181">
        <f t="shared" si="552"/>
        <v>0</v>
      </c>
      <c r="RV89" s="181">
        <f t="shared" si="553"/>
        <v>0</v>
      </c>
      <c r="RW89" s="181">
        <f t="shared" si="554"/>
        <v>0</v>
      </c>
      <c r="RX89" s="154">
        <f t="shared" si="555"/>
        <v>0</v>
      </c>
      <c r="RY89" s="154">
        <f t="shared" si="556"/>
        <v>0</v>
      </c>
      <c r="RZ89" s="154">
        <f t="shared" si="557"/>
        <v>0</v>
      </c>
      <c r="SA89" s="154">
        <f t="shared" si="558"/>
        <v>0</v>
      </c>
      <c r="SB89" s="154">
        <f t="shared" si="559"/>
        <v>0</v>
      </c>
      <c r="SC89" s="154">
        <f t="shared" si="560"/>
        <v>0</v>
      </c>
      <c r="SD89" s="182">
        <f t="shared" si="564"/>
        <v>0</v>
      </c>
      <c r="SE89" s="182">
        <f t="shared" si="565"/>
        <v>0</v>
      </c>
      <c r="SF89" s="182">
        <f t="shared" si="566"/>
        <v>0</v>
      </c>
      <c r="SG89" s="182">
        <f t="shared" si="567"/>
        <v>0</v>
      </c>
      <c r="SH89" s="182">
        <f t="shared" si="568"/>
        <v>0</v>
      </c>
      <c r="SI89" s="182">
        <f t="shared" si="569"/>
        <v>0</v>
      </c>
      <c r="SJ89" s="183">
        <f t="shared" si="561"/>
        <v>0</v>
      </c>
      <c r="SK89" s="183">
        <f t="shared" si="562"/>
        <v>0</v>
      </c>
      <c r="SL89" s="184">
        <f>([1]!Raw_Data[[#This Row],[Sunset Time (POA&lt;20 W/m2)]]-[1]!Raw_Data[[#This Row],[Sunrise Time (POA&gt;20 W/m2)]])*24</f>
        <v>0</v>
      </c>
      <c r="SM89" s="13" t="str">
        <f>IFERROR(AVERAGEIF(Raw_Data[[#This Row],[GHI_UP_Net_IS2_W1]:[GHI_UP_Net_IS19_W6]],"&lt;&gt;0",Raw_Data[[#This Row],[GHI_UP_Net_IS2_W1]:[GHI_UP_Net_IS19_W6]]),"")</f>
        <v/>
      </c>
      <c r="SN89" s="13" t="s">
        <v>3441</v>
      </c>
      <c r="SO89" s="13" t="str">
        <f>IFERROR(AVERAGEIF([1]!Raw_Data[[#This Row],[POA_UP_Net_IS2_W1]:[POA_UP_Net_IS19_W6]],"&lt;&gt;0",[1]!Raw_Data[[#This Row],[POA_UP_Net_IS2_W1]:[POA_UP_Net_IS19_W6]]),"")</f>
        <v/>
      </c>
      <c r="SP89" s="13" t="s">
        <v>3441</v>
      </c>
      <c r="SQ89" s="185" t="s">
        <v>3441</v>
      </c>
      <c r="SR89" s="190" t="s">
        <v>3441</v>
      </c>
      <c r="SS89" s="13" t="str">
        <f>IFERROR(AVERAGEIF([1]!Raw_Data[[#This Row],[Amb_Temp_IS2_W1]:[Amb_Temp_IS19_W6]],"&lt;&gt;0",[1]!Raw_Data[[#This Row],[Amb_Temp_IS2_W1]:[Amb_Temp_IS19_W6]]),"")</f>
        <v/>
      </c>
      <c r="ST89" s="13" t="str">
        <f>IFERROR(AVERAGEIF([1]!Raw_Data[[#This Row],[MT_Temp_IS2_W1]:[MT_Temp_IS19_W6]],"&lt;&gt;0",[1]!Raw_Data[[#This Row],[MT_Temp_IS2_W1]:[MT_Temp_IS19_W6]]),"")</f>
        <v/>
      </c>
      <c r="SU89" s="13" t="str">
        <f>IFERROR(AVERAGEIF([1]!Raw_Data[[#This Row],[WS_Avg_IS2_W1]:[WS_Avg_IS19_W6]],"&lt;&gt;0",[1]!Raw_Data[[#This Row],[WS_Avg_IS2_W1]:[WS_Avg_IS19_W6]]),"")</f>
        <v/>
      </c>
      <c r="SV89" s="13" t="str">
        <f>IFERROR(AVERAGEIF([1]!Raw_Data[[#This Row],[WS_Max_IS2_W1]:[WS_Max_IS19_W6]],"&lt;&gt;0",[1]!Raw_Data[[#This Row],[WS_Max_IS2_W1]:[WS_Max_IS19_W6]]),"")</f>
        <v/>
      </c>
      <c r="SW89" s="166">
        <v>0</v>
      </c>
      <c r="SX89" s="187"/>
      <c r="SY89" s="187"/>
      <c r="SZ89" s="191" t="s">
        <v>3441</v>
      </c>
      <c r="TA89" s="164"/>
      <c r="TB89" s="164"/>
      <c r="TC89" s="164"/>
      <c r="TD89" s="164">
        <v>0</v>
      </c>
      <c r="TE89" s="164"/>
      <c r="TF89" s="188">
        <v>0</v>
      </c>
    </row>
    <row r="90" spans="2:526">
      <c r="B90" s="171">
        <f t="shared" si="563"/>
        <v>45859</v>
      </c>
      <c r="C90" s="172">
        <f>YEAR(Raw_Data[[#This Row],[Date]])+IF(MONTH(Raw_Data[[#This Row],[Date]])&gt;=4,1,0)</f>
        <v>2026</v>
      </c>
      <c r="D90" s="164">
        <f t="shared" si="547"/>
        <v>2025</v>
      </c>
      <c r="E90" s="173" t="s">
        <v>608</v>
      </c>
      <c r="F90" s="173" t="s">
        <v>608</v>
      </c>
      <c r="G90" s="174">
        <f>Raw_Data[[#This Row],[Date]]-DAY(Raw_Data[[#This Row],[Date]])+1</f>
        <v>45839</v>
      </c>
      <c r="H90" s="164">
        <f t="shared" si="548"/>
        <v>31</v>
      </c>
      <c r="I90" s="175"/>
      <c r="J90" s="176"/>
      <c r="K90" s="17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  <c r="CW90" s="175"/>
      <c r="CX90" s="175"/>
      <c r="CY90" s="175"/>
      <c r="CZ90" s="175"/>
      <c r="DA90" s="175"/>
      <c r="DB90" s="175"/>
      <c r="DC90" s="175"/>
      <c r="DD90" s="175"/>
      <c r="DE90" s="175"/>
      <c r="DF90" s="175"/>
      <c r="DG90" s="175"/>
      <c r="DH90" s="175"/>
      <c r="DI90" s="175"/>
      <c r="DJ90" s="175"/>
      <c r="DK90" s="175"/>
      <c r="DL90" s="175"/>
      <c r="DM90" s="175"/>
      <c r="DN90" s="175"/>
      <c r="DO90" s="175"/>
      <c r="DP90" s="175"/>
      <c r="DQ90" s="175"/>
      <c r="DR90" s="175"/>
      <c r="DS90" s="175"/>
      <c r="DT90" s="175"/>
      <c r="DU90" s="175"/>
      <c r="DV90" s="175"/>
      <c r="DW90" s="175"/>
      <c r="DX90" s="175"/>
      <c r="DY90" s="175"/>
      <c r="DZ90" s="175"/>
      <c r="EA90" s="175"/>
      <c r="EB90" s="175"/>
      <c r="EC90" s="175"/>
      <c r="ED90" s="175"/>
      <c r="EE90" s="175"/>
      <c r="EF90" s="175"/>
      <c r="EG90" s="175"/>
      <c r="EH90" s="175"/>
      <c r="EI90" s="175"/>
      <c r="EJ90" s="175"/>
      <c r="EK90" s="175"/>
      <c r="EL90" s="175"/>
      <c r="EM90" s="175"/>
      <c r="EN90" s="175"/>
      <c r="EO90" s="175"/>
      <c r="EP90" s="175"/>
      <c r="EQ90" s="175"/>
      <c r="ER90" s="175"/>
      <c r="ES90" s="175"/>
      <c r="ET90" s="175"/>
      <c r="EU90" s="175"/>
      <c r="EV90" s="175"/>
      <c r="EW90" s="175"/>
      <c r="EX90" s="175"/>
      <c r="EY90" s="175"/>
      <c r="EZ90" s="175"/>
      <c r="FA90" s="175"/>
      <c r="FB90" s="175"/>
      <c r="FC90" s="175"/>
      <c r="FD90" s="175"/>
      <c r="FE90" s="175"/>
      <c r="FF90" s="175"/>
      <c r="FG90" s="175"/>
      <c r="FH90" s="175"/>
      <c r="FI90" s="175"/>
      <c r="FJ90" s="175"/>
      <c r="FK90" s="175"/>
      <c r="FL90" s="175"/>
      <c r="FM90" s="175"/>
      <c r="FN90" s="175"/>
      <c r="FO90" s="175"/>
      <c r="FP90" s="175"/>
      <c r="FQ90" s="175"/>
      <c r="FR90" s="175"/>
      <c r="FS90" s="175"/>
      <c r="FT90" s="175"/>
      <c r="FU90" s="175"/>
      <c r="FV90" s="175"/>
      <c r="FW90" s="175"/>
      <c r="FX90" s="175"/>
      <c r="FY90" s="175"/>
      <c r="FZ90" s="175"/>
      <c r="GA90" s="175"/>
      <c r="GB90" s="175"/>
      <c r="GC90" s="175"/>
      <c r="GD90" s="175"/>
      <c r="GE90" s="175"/>
      <c r="GF90" s="175"/>
      <c r="GG90" s="175"/>
      <c r="GH90" s="175"/>
      <c r="GI90" s="175"/>
      <c r="GJ90" s="175"/>
      <c r="GK90" s="175"/>
      <c r="GL90" s="175"/>
      <c r="GM90" s="175"/>
      <c r="GN90" s="175"/>
      <c r="GO90" s="175"/>
      <c r="GP90" s="175"/>
      <c r="GQ90" s="175"/>
      <c r="GR90" s="175"/>
      <c r="GS90" s="175"/>
      <c r="GT90" s="175"/>
      <c r="GU90" s="175"/>
      <c r="GV90" s="175"/>
      <c r="GW90" s="175"/>
      <c r="GX90" s="175"/>
      <c r="GY90" s="175"/>
      <c r="GZ90" s="175"/>
      <c r="HA90" s="175"/>
      <c r="HB90" s="175"/>
      <c r="HC90" s="175"/>
      <c r="HD90" s="175"/>
      <c r="HE90" s="175"/>
      <c r="HF90" s="175"/>
      <c r="HG90" s="175"/>
      <c r="HH90" s="175"/>
      <c r="HI90" s="175"/>
      <c r="HJ90" s="175"/>
      <c r="HK90" s="175"/>
      <c r="HL90" s="175"/>
      <c r="HM90" s="175"/>
      <c r="HN90" s="175"/>
      <c r="HO90" s="175"/>
      <c r="HP90" s="175"/>
      <c r="HQ90" s="175"/>
      <c r="HR90" s="175"/>
      <c r="HS90" s="175"/>
      <c r="HT90" s="175"/>
      <c r="HU90" s="175"/>
      <c r="HV90" s="175"/>
      <c r="HW90" s="175"/>
      <c r="HX90" s="175"/>
      <c r="HY90" s="175"/>
      <c r="HZ90" s="175"/>
      <c r="IA90" s="175"/>
      <c r="IB90" s="175"/>
      <c r="IC90" s="175"/>
      <c r="ID90" s="175"/>
      <c r="IE90" s="175"/>
      <c r="IF90" s="175"/>
      <c r="IG90" s="175"/>
      <c r="IH90" s="175"/>
      <c r="II90" s="175"/>
      <c r="IJ90" s="175"/>
      <c r="IK90" s="175"/>
      <c r="IL90" s="175"/>
      <c r="IM90" s="175"/>
      <c r="IN90" s="175"/>
      <c r="IO90" s="175"/>
      <c r="IP90" s="175"/>
      <c r="IQ90" s="175"/>
      <c r="IR90" s="175"/>
      <c r="IS90" s="175"/>
      <c r="IT90" s="175"/>
      <c r="IU90" s="175"/>
      <c r="IV90" s="175"/>
      <c r="IW90" s="175"/>
      <c r="IX90" s="175"/>
      <c r="IY90" s="175"/>
      <c r="IZ90" s="175"/>
      <c r="JA90" s="175"/>
      <c r="JB90" s="175"/>
      <c r="JC90" s="175"/>
      <c r="JD90" s="175"/>
      <c r="JE90" s="175"/>
      <c r="JF90" s="175"/>
      <c r="JG90" s="175"/>
      <c r="JH90" s="175"/>
      <c r="JI90" s="175"/>
      <c r="JJ90" s="175"/>
      <c r="JK90" s="175"/>
      <c r="JL90" s="175"/>
      <c r="JM90" s="175"/>
      <c r="JN90" s="175"/>
      <c r="JO90" s="175"/>
      <c r="JP90" s="175"/>
      <c r="JQ90" s="175"/>
      <c r="JR90" s="175"/>
      <c r="JS90" s="175"/>
      <c r="JT90" s="175"/>
      <c r="JU90" s="175"/>
      <c r="JV90" s="175"/>
      <c r="JW90" s="175"/>
      <c r="JX90" s="175"/>
      <c r="JY90" s="175"/>
      <c r="JZ90" s="175"/>
      <c r="KA90" s="175"/>
      <c r="KB90" s="175"/>
      <c r="KC90" s="175"/>
      <c r="KD90" s="175"/>
      <c r="KE90" s="175"/>
      <c r="KF90" s="175"/>
      <c r="KG90" s="175"/>
      <c r="KH90" s="175"/>
      <c r="KI90" s="175"/>
      <c r="KJ90" s="175"/>
      <c r="KK90" s="175"/>
      <c r="KL90" s="175"/>
      <c r="KM90" s="175"/>
      <c r="KN90" s="175"/>
      <c r="KO90" s="175"/>
      <c r="KP90" s="175"/>
      <c r="KQ90" s="175"/>
      <c r="KR90" s="175"/>
      <c r="KS90" s="175"/>
      <c r="KT90" s="175"/>
      <c r="KU90" s="175"/>
      <c r="KV90" s="175"/>
      <c r="KW90" s="175"/>
      <c r="KX90" s="175"/>
      <c r="KY90" s="175"/>
      <c r="KZ90" s="175"/>
      <c r="LA90" s="175"/>
      <c r="LB90" s="175"/>
      <c r="LC90" s="175"/>
      <c r="LD90" s="175"/>
      <c r="LE90" s="175"/>
      <c r="LF90" s="175"/>
      <c r="LG90" s="175"/>
      <c r="LH90" s="175"/>
      <c r="LI90" s="175"/>
      <c r="LJ90" s="175"/>
      <c r="LK90" s="175"/>
      <c r="LL90" s="175"/>
      <c r="LM90" s="175"/>
      <c r="LN90" s="175"/>
      <c r="LO90" s="175"/>
      <c r="LP90" s="175"/>
      <c r="LQ90" s="175"/>
      <c r="LR90" s="175"/>
      <c r="LS90" s="175"/>
      <c r="LT90" s="175"/>
      <c r="LU90" s="175"/>
      <c r="LV90" s="175"/>
      <c r="LW90" s="175"/>
      <c r="LX90" s="175"/>
      <c r="LY90" s="175"/>
      <c r="LZ90" s="175"/>
      <c r="MA90" s="175"/>
      <c r="MB90" s="175"/>
      <c r="MC90" s="175"/>
      <c r="MD90" s="175"/>
      <c r="ME90" s="175"/>
      <c r="MF90" s="175"/>
      <c r="MG90" s="175"/>
      <c r="MH90" s="175"/>
      <c r="MI90" s="175"/>
      <c r="MJ90" s="175"/>
      <c r="MK90" s="175"/>
      <c r="ML90" s="175"/>
      <c r="MM90" s="175"/>
      <c r="MN90" s="175"/>
      <c r="MO90" s="175"/>
      <c r="MP90" s="175"/>
      <c r="MQ90" s="175"/>
      <c r="MR90" s="175"/>
      <c r="MS90" s="175"/>
      <c r="MT90" s="175"/>
      <c r="MU90" s="175"/>
      <c r="MV90" s="175"/>
      <c r="MW90" s="175"/>
      <c r="MX90" s="175"/>
      <c r="MY90" s="175"/>
      <c r="MZ90" s="175"/>
      <c r="NA90" s="175"/>
      <c r="NB90" s="175"/>
      <c r="NC90" s="175"/>
      <c r="ND90" s="175"/>
      <c r="NE90" s="175"/>
      <c r="NF90" s="175"/>
      <c r="NG90" s="175"/>
      <c r="NH90" s="175"/>
      <c r="NI90" s="175"/>
      <c r="NJ90" s="175"/>
      <c r="NK90" s="175"/>
      <c r="NL90" s="175"/>
      <c r="NM90" s="175"/>
      <c r="NN90" s="175"/>
      <c r="NO90" s="175"/>
      <c r="NP90" s="175"/>
      <c r="NQ90" s="175"/>
      <c r="NR90" s="175"/>
      <c r="NS90" s="175"/>
      <c r="NT90" s="175"/>
      <c r="NU90" s="175"/>
      <c r="NV90" s="175"/>
      <c r="NW90" s="175"/>
      <c r="NX90" s="175"/>
      <c r="NY90" s="175"/>
      <c r="NZ90" s="175"/>
      <c r="OA90" s="175"/>
      <c r="OB90" s="175"/>
      <c r="OC90" s="175"/>
      <c r="OD90" s="175"/>
      <c r="OE90" s="175"/>
      <c r="OF90" s="175"/>
      <c r="OG90" s="175"/>
      <c r="OH90" s="175"/>
      <c r="OI90" s="175"/>
      <c r="OJ90" s="175"/>
      <c r="OK90" s="175"/>
      <c r="OL90" s="175"/>
      <c r="OM90" s="175"/>
      <c r="ON90" s="175"/>
      <c r="OO90" s="175"/>
      <c r="OP90" s="175"/>
      <c r="OQ90" s="175"/>
      <c r="OR90" s="175"/>
      <c r="OS90" s="175"/>
      <c r="OT90" s="175"/>
      <c r="OU90" s="175"/>
      <c r="OV90" s="175"/>
      <c r="OW90" s="175"/>
      <c r="OX90" s="175"/>
      <c r="OY90" s="175"/>
      <c r="OZ90" s="175"/>
      <c r="PA90" s="175"/>
      <c r="PB90" s="175"/>
      <c r="PC90" s="175"/>
      <c r="PD90" s="177"/>
      <c r="PE90" s="177"/>
      <c r="PF90" s="177"/>
      <c r="PG90" s="177"/>
      <c r="PH90" s="177"/>
      <c r="PI90" s="177"/>
      <c r="PJ90" s="177"/>
      <c r="PK90" s="177"/>
      <c r="PL90" s="177"/>
      <c r="PM90" s="177"/>
      <c r="PN90" s="177"/>
      <c r="PO90" s="177"/>
      <c r="PP90" s="177"/>
      <c r="PQ90" s="177"/>
      <c r="PR90" s="177"/>
      <c r="PS90" s="177"/>
      <c r="PT90" s="177"/>
      <c r="PU90" s="177"/>
      <c r="PV90" s="177"/>
      <c r="PW90" s="177"/>
      <c r="PX90" s="177"/>
      <c r="PY90" s="177"/>
      <c r="PZ90" s="177"/>
      <c r="QA90" s="177"/>
      <c r="QB90" s="177"/>
      <c r="QC90" s="177"/>
      <c r="QD90" s="177"/>
      <c r="QE90" s="177"/>
      <c r="QF90" s="177"/>
      <c r="QG90" s="177"/>
      <c r="QH90" s="178"/>
      <c r="QI90" s="178"/>
      <c r="QJ90" s="178"/>
      <c r="QK90" s="178"/>
      <c r="QL90" s="178"/>
      <c r="QM90" s="178"/>
      <c r="QN90" s="179"/>
      <c r="QO90" s="179"/>
      <c r="QP90" s="179"/>
      <c r="QQ90" s="179"/>
      <c r="QR90" s="179"/>
      <c r="QS90" s="179"/>
      <c r="QT90" s="179"/>
      <c r="QU90" s="179"/>
      <c r="QV90" s="179"/>
      <c r="QW90" s="179"/>
      <c r="QX90" s="179"/>
      <c r="QY90" s="179"/>
      <c r="QZ90" s="180"/>
      <c r="RA90" s="180"/>
      <c r="RB90" s="180"/>
      <c r="RC90" s="180"/>
      <c r="RD90" s="180"/>
      <c r="RE90" s="180"/>
      <c r="RF90" s="180"/>
      <c r="RG90" s="180"/>
      <c r="RH90" s="180"/>
      <c r="RI90" s="180"/>
      <c r="RJ90" s="180"/>
      <c r="RK90" s="180"/>
      <c r="RL90" s="175"/>
      <c r="RM90" s="175"/>
      <c r="RN90" s="175"/>
      <c r="RO90" s="175"/>
      <c r="RP90" s="177"/>
      <c r="RQ90" s="177"/>
      <c r="RR90" s="181">
        <f t="shared" si="549"/>
        <v>0</v>
      </c>
      <c r="RS90" s="181">
        <f t="shared" si="550"/>
        <v>0</v>
      </c>
      <c r="RT90" s="181">
        <f t="shared" si="551"/>
        <v>0</v>
      </c>
      <c r="RU90" s="181">
        <f t="shared" si="552"/>
        <v>0</v>
      </c>
      <c r="RV90" s="181">
        <f t="shared" si="553"/>
        <v>0</v>
      </c>
      <c r="RW90" s="181">
        <f t="shared" si="554"/>
        <v>0</v>
      </c>
      <c r="RX90" s="154">
        <f t="shared" si="555"/>
        <v>0</v>
      </c>
      <c r="RY90" s="154">
        <f t="shared" si="556"/>
        <v>0</v>
      </c>
      <c r="RZ90" s="154">
        <f t="shared" si="557"/>
        <v>0</v>
      </c>
      <c r="SA90" s="154">
        <f t="shared" si="558"/>
        <v>0</v>
      </c>
      <c r="SB90" s="154">
        <f t="shared" si="559"/>
        <v>0</v>
      </c>
      <c r="SC90" s="154">
        <f t="shared" si="560"/>
        <v>0</v>
      </c>
      <c r="SD90" s="182">
        <f t="shared" si="564"/>
        <v>0</v>
      </c>
      <c r="SE90" s="182">
        <f t="shared" si="565"/>
        <v>0</v>
      </c>
      <c r="SF90" s="182">
        <f t="shared" si="566"/>
        <v>0</v>
      </c>
      <c r="SG90" s="182">
        <f t="shared" si="567"/>
        <v>0</v>
      </c>
      <c r="SH90" s="182">
        <f t="shared" si="568"/>
        <v>0</v>
      </c>
      <c r="SI90" s="182">
        <f t="shared" si="569"/>
        <v>0</v>
      </c>
      <c r="SJ90" s="183">
        <f t="shared" si="561"/>
        <v>0</v>
      </c>
      <c r="SK90" s="183">
        <f t="shared" si="562"/>
        <v>0</v>
      </c>
      <c r="SL90" s="184">
        <f>([1]!Raw_Data[[#This Row],[Sunset Time (POA&lt;20 W/m2)]]-[1]!Raw_Data[[#This Row],[Sunrise Time (POA&gt;20 W/m2)]])*24</f>
        <v>0</v>
      </c>
      <c r="SM90" s="13" t="str">
        <f>IFERROR(AVERAGEIF(Raw_Data[[#This Row],[GHI_UP_Net_IS2_W1]:[GHI_UP_Net_IS19_W6]],"&lt;&gt;0",Raw_Data[[#This Row],[GHI_UP_Net_IS2_W1]:[GHI_UP_Net_IS19_W6]]),"")</f>
        <v/>
      </c>
      <c r="SN90" s="13" t="s">
        <v>3441</v>
      </c>
      <c r="SO90" s="13" t="str">
        <f>IFERROR(AVERAGEIF([1]!Raw_Data[[#This Row],[POA_UP_Net_IS2_W1]:[POA_UP_Net_IS19_W6]],"&lt;&gt;0",[1]!Raw_Data[[#This Row],[POA_UP_Net_IS2_W1]:[POA_UP_Net_IS19_W6]]),"")</f>
        <v/>
      </c>
      <c r="SP90" s="13" t="s">
        <v>3441</v>
      </c>
      <c r="SQ90" s="185" t="s">
        <v>3441</v>
      </c>
      <c r="SR90" s="190" t="s">
        <v>3441</v>
      </c>
      <c r="SS90" s="13" t="str">
        <f>IFERROR(AVERAGEIF([1]!Raw_Data[[#This Row],[Amb_Temp_IS2_W1]:[Amb_Temp_IS19_W6]],"&lt;&gt;0",[1]!Raw_Data[[#This Row],[Amb_Temp_IS2_W1]:[Amb_Temp_IS19_W6]]),"")</f>
        <v/>
      </c>
      <c r="ST90" s="13" t="str">
        <f>IFERROR(AVERAGEIF([1]!Raw_Data[[#This Row],[MT_Temp_IS2_W1]:[MT_Temp_IS19_W6]],"&lt;&gt;0",[1]!Raw_Data[[#This Row],[MT_Temp_IS2_W1]:[MT_Temp_IS19_W6]]),"")</f>
        <v/>
      </c>
      <c r="SU90" s="13" t="str">
        <f>IFERROR(AVERAGEIF([1]!Raw_Data[[#This Row],[WS_Avg_IS2_W1]:[WS_Avg_IS19_W6]],"&lt;&gt;0",[1]!Raw_Data[[#This Row],[WS_Avg_IS2_W1]:[WS_Avg_IS19_W6]]),"")</f>
        <v/>
      </c>
      <c r="SV90" s="13" t="str">
        <f>IFERROR(AVERAGEIF([1]!Raw_Data[[#This Row],[WS_Max_IS2_W1]:[WS_Max_IS19_W6]],"&lt;&gt;0",[1]!Raw_Data[[#This Row],[WS_Max_IS2_W1]:[WS_Max_IS19_W6]]),"")</f>
        <v/>
      </c>
      <c r="SW90" s="166">
        <v>0</v>
      </c>
      <c r="SX90" s="187"/>
      <c r="SY90" s="187"/>
      <c r="SZ90" s="191" t="s">
        <v>3441</v>
      </c>
      <c r="TA90" s="164"/>
      <c r="TB90" s="164"/>
      <c r="TC90" s="164"/>
      <c r="TD90" s="164">
        <v>0</v>
      </c>
      <c r="TE90" s="164"/>
      <c r="TF90" s="188">
        <v>0</v>
      </c>
    </row>
    <row r="91" spans="2:526">
      <c r="B91" s="171">
        <f t="shared" si="563"/>
        <v>45860</v>
      </c>
      <c r="C91" s="172">
        <f>YEAR(Raw_Data[[#This Row],[Date]])+IF(MONTH(Raw_Data[[#This Row],[Date]])&gt;=4,1,0)</f>
        <v>2026</v>
      </c>
      <c r="D91" s="164">
        <f t="shared" si="547"/>
        <v>2025</v>
      </c>
      <c r="E91" s="173" t="s">
        <v>608</v>
      </c>
      <c r="F91" s="173" t="s">
        <v>608</v>
      </c>
      <c r="G91" s="174">
        <f>Raw_Data[[#This Row],[Date]]-DAY(Raw_Data[[#This Row],[Date]])+1</f>
        <v>45839</v>
      </c>
      <c r="H91" s="164">
        <f t="shared" si="548"/>
        <v>31</v>
      </c>
      <c r="I91" s="175"/>
      <c r="J91" s="176"/>
      <c r="K91" s="17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  <c r="CW91" s="175"/>
      <c r="CX91" s="175"/>
      <c r="CY91" s="175"/>
      <c r="CZ91" s="175"/>
      <c r="DA91" s="175"/>
      <c r="DB91" s="175"/>
      <c r="DC91" s="175"/>
      <c r="DD91" s="175"/>
      <c r="DE91" s="175"/>
      <c r="DF91" s="175"/>
      <c r="DG91" s="175"/>
      <c r="DH91" s="175"/>
      <c r="DI91" s="175"/>
      <c r="DJ91" s="175"/>
      <c r="DK91" s="175"/>
      <c r="DL91" s="175"/>
      <c r="DM91" s="175"/>
      <c r="DN91" s="175"/>
      <c r="DO91" s="175"/>
      <c r="DP91" s="175"/>
      <c r="DQ91" s="175"/>
      <c r="DR91" s="175"/>
      <c r="DS91" s="175"/>
      <c r="DT91" s="175"/>
      <c r="DU91" s="175"/>
      <c r="DV91" s="175"/>
      <c r="DW91" s="175"/>
      <c r="DX91" s="175"/>
      <c r="DY91" s="175"/>
      <c r="DZ91" s="175"/>
      <c r="EA91" s="175"/>
      <c r="EB91" s="175"/>
      <c r="EC91" s="175"/>
      <c r="ED91" s="175"/>
      <c r="EE91" s="175"/>
      <c r="EF91" s="175"/>
      <c r="EG91" s="175"/>
      <c r="EH91" s="175"/>
      <c r="EI91" s="175"/>
      <c r="EJ91" s="175"/>
      <c r="EK91" s="175"/>
      <c r="EL91" s="175"/>
      <c r="EM91" s="175"/>
      <c r="EN91" s="175"/>
      <c r="EO91" s="175"/>
      <c r="EP91" s="175"/>
      <c r="EQ91" s="175"/>
      <c r="ER91" s="175"/>
      <c r="ES91" s="175"/>
      <c r="ET91" s="175"/>
      <c r="EU91" s="175"/>
      <c r="EV91" s="175"/>
      <c r="EW91" s="175"/>
      <c r="EX91" s="175"/>
      <c r="EY91" s="175"/>
      <c r="EZ91" s="175"/>
      <c r="FA91" s="175"/>
      <c r="FB91" s="175"/>
      <c r="FC91" s="175"/>
      <c r="FD91" s="175"/>
      <c r="FE91" s="175"/>
      <c r="FF91" s="175"/>
      <c r="FG91" s="175"/>
      <c r="FH91" s="175"/>
      <c r="FI91" s="175"/>
      <c r="FJ91" s="175"/>
      <c r="FK91" s="175"/>
      <c r="FL91" s="175"/>
      <c r="FM91" s="175"/>
      <c r="FN91" s="175"/>
      <c r="FO91" s="175"/>
      <c r="FP91" s="175"/>
      <c r="FQ91" s="175"/>
      <c r="FR91" s="175"/>
      <c r="FS91" s="175"/>
      <c r="FT91" s="175"/>
      <c r="FU91" s="175"/>
      <c r="FV91" s="175"/>
      <c r="FW91" s="175"/>
      <c r="FX91" s="175"/>
      <c r="FY91" s="175"/>
      <c r="FZ91" s="175"/>
      <c r="GA91" s="175"/>
      <c r="GB91" s="175"/>
      <c r="GC91" s="175"/>
      <c r="GD91" s="175"/>
      <c r="GE91" s="175"/>
      <c r="GF91" s="175"/>
      <c r="GG91" s="175"/>
      <c r="GH91" s="175"/>
      <c r="GI91" s="175"/>
      <c r="GJ91" s="175"/>
      <c r="GK91" s="175"/>
      <c r="GL91" s="175"/>
      <c r="GM91" s="175"/>
      <c r="GN91" s="175"/>
      <c r="GO91" s="175"/>
      <c r="GP91" s="175"/>
      <c r="GQ91" s="175"/>
      <c r="GR91" s="175"/>
      <c r="GS91" s="175"/>
      <c r="GT91" s="175"/>
      <c r="GU91" s="175"/>
      <c r="GV91" s="175"/>
      <c r="GW91" s="175"/>
      <c r="GX91" s="175"/>
      <c r="GY91" s="175"/>
      <c r="GZ91" s="175"/>
      <c r="HA91" s="175"/>
      <c r="HB91" s="175"/>
      <c r="HC91" s="175"/>
      <c r="HD91" s="175"/>
      <c r="HE91" s="175"/>
      <c r="HF91" s="175"/>
      <c r="HG91" s="175"/>
      <c r="HH91" s="175"/>
      <c r="HI91" s="175"/>
      <c r="HJ91" s="175"/>
      <c r="HK91" s="175"/>
      <c r="HL91" s="175"/>
      <c r="HM91" s="175"/>
      <c r="HN91" s="175"/>
      <c r="HO91" s="175"/>
      <c r="HP91" s="175"/>
      <c r="HQ91" s="175"/>
      <c r="HR91" s="175"/>
      <c r="HS91" s="175"/>
      <c r="HT91" s="175"/>
      <c r="HU91" s="175"/>
      <c r="HV91" s="175"/>
      <c r="HW91" s="175"/>
      <c r="HX91" s="175"/>
      <c r="HY91" s="175"/>
      <c r="HZ91" s="175"/>
      <c r="IA91" s="175"/>
      <c r="IB91" s="175"/>
      <c r="IC91" s="175"/>
      <c r="ID91" s="175"/>
      <c r="IE91" s="175"/>
      <c r="IF91" s="175"/>
      <c r="IG91" s="175"/>
      <c r="IH91" s="175"/>
      <c r="II91" s="175"/>
      <c r="IJ91" s="175"/>
      <c r="IK91" s="175"/>
      <c r="IL91" s="175"/>
      <c r="IM91" s="175"/>
      <c r="IN91" s="175"/>
      <c r="IO91" s="175"/>
      <c r="IP91" s="175"/>
      <c r="IQ91" s="175"/>
      <c r="IR91" s="175"/>
      <c r="IS91" s="175"/>
      <c r="IT91" s="175"/>
      <c r="IU91" s="175"/>
      <c r="IV91" s="175"/>
      <c r="IW91" s="175"/>
      <c r="IX91" s="175"/>
      <c r="IY91" s="175"/>
      <c r="IZ91" s="175"/>
      <c r="JA91" s="175"/>
      <c r="JB91" s="175"/>
      <c r="JC91" s="175"/>
      <c r="JD91" s="175"/>
      <c r="JE91" s="175"/>
      <c r="JF91" s="175"/>
      <c r="JG91" s="175"/>
      <c r="JH91" s="175"/>
      <c r="JI91" s="175"/>
      <c r="JJ91" s="175"/>
      <c r="JK91" s="175"/>
      <c r="JL91" s="175"/>
      <c r="JM91" s="175"/>
      <c r="JN91" s="175"/>
      <c r="JO91" s="175"/>
      <c r="JP91" s="175"/>
      <c r="JQ91" s="175"/>
      <c r="JR91" s="175"/>
      <c r="JS91" s="175"/>
      <c r="JT91" s="175"/>
      <c r="JU91" s="175"/>
      <c r="JV91" s="175"/>
      <c r="JW91" s="175"/>
      <c r="JX91" s="175"/>
      <c r="JY91" s="175"/>
      <c r="JZ91" s="175"/>
      <c r="KA91" s="175"/>
      <c r="KB91" s="175"/>
      <c r="KC91" s="175"/>
      <c r="KD91" s="175"/>
      <c r="KE91" s="175"/>
      <c r="KF91" s="175"/>
      <c r="KG91" s="175"/>
      <c r="KH91" s="175"/>
      <c r="KI91" s="175"/>
      <c r="KJ91" s="175"/>
      <c r="KK91" s="175"/>
      <c r="KL91" s="175"/>
      <c r="KM91" s="175"/>
      <c r="KN91" s="175"/>
      <c r="KO91" s="175"/>
      <c r="KP91" s="175"/>
      <c r="KQ91" s="175"/>
      <c r="KR91" s="175"/>
      <c r="KS91" s="175"/>
      <c r="KT91" s="175"/>
      <c r="KU91" s="175"/>
      <c r="KV91" s="175"/>
      <c r="KW91" s="175"/>
      <c r="KX91" s="175"/>
      <c r="KY91" s="175"/>
      <c r="KZ91" s="175"/>
      <c r="LA91" s="175"/>
      <c r="LB91" s="175"/>
      <c r="LC91" s="175"/>
      <c r="LD91" s="175"/>
      <c r="LE91" s="175"/>
      <c r="LF91" s="175"/>
      <c r="LG91" s="175"/>
      <c r="LH91" s="175"/>
      <c r="LI91" s="175"/>
      <c r="LJ91" s="175"/>
      <c r="LK91" s="175"/>
      <c r="LL91" s="175"/>
      <c r="LM91" s="175"/>
      <c r="LN91" s="175"/>
      <c r="LO91" s="175"/>
      <c r="LP91" s="175"/>
      <c r="LQ91" s="175"/>
      <c r="LR91" s="175"/>
      <c r="LS91" s="175"/>
      <c r="LT91" s="175"/>
      <c r="LU91" s="175"/>
      <c r="LV91" s="175"/>
      <c r="LW91" s="175"/>
      <c r="LX91" s="175"/>
      <c r="LY91" s="175"/>
      <c r="LZ91" s="175"/>
      <c r="MA91" s="175"/>
      <c r="MB91" s="175"/>
      <c r="MC91" s="175"/>
      <c r="MD91" s="175"/>
      <c r="ME91" s="175"/>
      <c r="MF91" s="175"/>
      <c r="MG91" s="175"/>
      <c r="MH91" s="175"/>
      <c r="MI91" s="175"/>
      <c r="MJ91" s="175"/>
      <c r="MK91" s="175"/>
      <c r="ML91" s="175"/>
      <c r="MM91" s="175"/>
      <c r="MN91" s="175"/>
      <c r="MO91" s="175"/>
      <c r="MP91" s="175"/>
      <c r="MQ91" s="175"/>
      <c r="MR91" s="175"/>
      <c r="MS91" s="175"/>
      <c r="MT91" s="175"/>
      <c r="MU91" s="175"/>
      <c r="MV91" s="175"/>
      <c r="MW91" s="175"/>
      <c r="MX91" s="175"/>
      <c r="MY91" s="175"/>
      <c r="MZ91" s="175"/>
      <c r="NA91" s="175"/>
      <c r="NB91" s="175"/>
      <c r="NC91" s="175"/>
      <c r="ND91" s="175"/>
      <c r="NE91" s="175"/>
      <c r="NF91" s="175"/>
      <c r="NG91" s="175"/>
      <c r="NH91" s="175"/>
      <c r="NI91" s="175"/>
      <c r="NJ91" s="175"/>
      <c r="NK91" s="175"/>
      <c r="NL91" s="175"/>
      <c r="NM91" s="175"/>
      <c r="NN91" s="175"/>
      <c r="NO91" s="175"/>
      <c r="NP91" s="175"/>
      <c r="NQ91" s="175"/>
      <c r="NR91" s="175"/>
      <c r="NS91" s="175"/>
      <c r="NT91" s="175"/>
      <c r="NU91" s="175"/>
      <c r="NV91" s="175"/>
      <c r="NW91" s="175"/>
      <c r="NX91" s="175"/>
      <c r="NY91" s="175"/>
      <c r="NZ91" s="175"/>
      <c r="OA91" s="175"/>
      <c r="OB91" s="175"/>
      <c r="OC91" s="175"/>
      <c r="OD91" s="175"/>
      <c r="OE91" s="175"/>
      <c r="OF91" s="175"/>
      <c r="OG91" s="175"/>
      <c r="OH91" s="175"/>
      <c r="OI91" s="175"/>
      <c r="OJ91" s="175"/>
      <c r="OK91" s="175"/>
      <c r="OL91" s="175"/>
      <c r="OM91" s="175"/>
      <c r="ON91" s="175"/>
      <c r="OO91" s="175"/>
      <c r="OP91" s="175"/>
      <c r="OQ91" s="175"/>
      <c r="OR91" s="175"/>
      <c r="OS91" s="175"/>
      <c r="OT91" s="175"/>
      <c r="OU91" s="175"/>
      <c r="OV91" s="175"/>
      <c r="OW91" s="175"/>
      <c r="OX91" s="175"/>
      <c r="OY91" s="175"/>
      <c r="OZ91" s="175"/>
      <c r="PA91" s="175"/>
      <c r="PB91" s="175"/>
      <c r="PC91" s="175"/>
      <c r="PD91" s="177"/>
      <c r="PE91" s="177"/>
      <c r="PF91" s="177"/>
      <c r="PG91" s="177"/>
      <c r="PH91" s="177"/>
      <c r="PI91" s="177"/>
      <c r="PJ91" s="177"/>
      <c r="PK91" s="177"/>
      <c r="PL91" s="177"/>
      <c r="PM91" s="177"/>
      <c r="PN91" s="177"/>
      <c r="PO91" s="177"/>
      <c r="PP91" s="177"/>
      <c r="PQ91" s="177"/>
      <c r="PR91" s="177"/>
      <c r="PS91" s="177"/>
      <c r="PT91" s="177"/>
      <c r="PU91" s="177"/>
      <c r="PV91" s="177"/>
      <c r="PW91" s="177"/>
      <c r="PX91" s="177"/>
      <c r="PY91" s="177"/>
      <c r="PZ91" s="177"/>
      <c r="QA91" s="177"/>
      <c r="QB91" s="177"/>
      <c r="QC91" s="177"/>
      <c r="QD91" s="177"/>
      <c r="QE91" s="177"/>
      <c r="QF91" s="177"/>
      <c r="QG91" s="177"/>
      <c r="QH91" s="178"/>
      <c r="QI91" s="178"/>
      <c r="QJ91" s="178"/>
      <c r="QK91" s="178"/>
      <c r="QL91" s="178"/>
      <c r="QM91" s="178"/>
      <c r="QN91" s="179"/>
      <c r="QO91" s="179"/>
      <c r="QP91" s="179"/>
      <c r="QQ91" s="179"/>
      <c r="QR91" s="179"/>
      <c r="QS91" s="179"/>
      <c r="QT91" s="179"/>
      <c r="QU91" s="179"/>
      <c r="QV91" s="179"/>
      <c r="QW91" s="179"/>
      <c r="QX91" s="179"/>
      <c r="QY91" s="179"/>
      <c r="QZ91" s="180"/>
      <c r="RA91" s="180"/>
      <c r="RB91" s="180"/>
      <c r="RC91" s="180"/>
      <c r="RD91" s="180"/>
      <c r="RE91" s="180"/>
      <c r="RF91" s="180"/>
      <c r="RG91" s="180"/>
      <c r="RH91" s="180"/>
      <c r="RI91" s="180"/>
      <c r="RJ91" s="180"/>
      <c r="RK91" s="180"/>
      <c r="RL91" s="175"/>
      <c r="RM91" s="175"/>
      <c r="RN91" s="175"/>
      <c r="RO91" s="175"/>
      <c r="RP91" s="177"/>
      <c r="RQ91" s="177"/>
      <c r="RR91" s="181">
        <f t="shared" si="549"/>
        <v>0</v>
      </c>
      <c r="RS91" s="181">
        <f t="shared" si="550"/>
        <v>0</v>
      </c>
      <c r="RT91" s="181">
        <f t="shared" si="551"/>
        <v>0</v>
      </c>
      <c r="RU91" s="181">
        <f t="shared" si="552"/>
        <v>0</v>
      </c>
      <c r="RV91" s="181">
        <f t="shared" si="553"/>
        <v>0</v>
      </c>
      <c r="RW91" s="181">
        <f t="shared" si="554"/>
        <v>0</v>
      </c>
      <c r="RX91" s="154">
        <f t="shared" si="555"/>
        <v>0</v>
      </c>
      <c r="RY91" s="154">
        <f t="shared" si="556"/>
        <v>0</v>
      </c>
      <c r="RZ91" s="154">
        <f t="shared" si="557"/>
        <v>0</v>
      </c>
      <c r="SA91" s="154">
        <f t="shared" si="558"/>
        <v>0</v>
      </c>
      <c r="SB91" s="154">
        <f t="shared" si="559"/>
        <v>0</v>
      </c>
      <c r="SC91" s="154">
        <f t="shared" si="560"/>
        <v>0</v>
      </c>
      <c r="SD91" s="182">
        <f t="shared" si="564"/>
        <v>0</v>
      </c>
      <c r="SE91" s="182">
        <f t="shared" si="565"/>
        <v>0</v>
      </c>
      <c r="SF91" s="182">
        <f t="shared" si="566"/>
        <v>0</v>
      </c>
      <c r="SG91" s="182">
        <f t="shared" si="567"/>
        <v>0</v>
      </c>
      <c r="SH91" s="182">
        <f t="shared" si="568"/>
        <v>0</v>
      </c>
      <c r="SI91" s="182">
        <f t="shared" si="569"/>
        <v>0</v>
      </c>
      <c r="SJ91" s="183">
        <f t="shared" si="561"/>
        <v>0</v>
      </c>
      <c r="SK91" s="183">
        <f t="shared" si="562"/>
        <v>0</v>
      </c>
      <c r="SL91" s="184">
        <f>([1]!Raw_Data[[#This Row],[Sunset Time (POA&lt;20 W/m2)]]-[1]!Raw_Data[[#This Row],[Sunrise Time (POA&gt;20 W/m2)]])*24</f>
        <v>0</v>
      </c>
      <c r="SM91" s="13" t="str">
        <f>IFERROR(AVERAGEIF(Raw_Data[[#This Row],[GHI_UP_Net_IS2_W1]:[GHI_UP_Net_IS19_W6]],"&lt;&gt;0",Raw_Data[[#This Row],[GHI_UP_Net_IS2_W1]:[GHI_UP_Net_IS19_W6]]),"")</f>
        <v/>
      </c>
      <c r="SN91" s="13" t="s">
        <v>3441</v>
      </c>
      <c r="SO91" s="13" t="str">
        <f>IFERROR(AVERAGEIF([1]!Raw_Data[[#This Row],[POA_UP_Net_IS2_W1]:[POA_UP_Net_IS19_W6]],"&lt;&gt;0",[1]!Raw_Data[[#This Row],[POA_UP_Net_IS2_W1]:[POA_UP_Net_IS19_W6]]),"")</f>
        <v/>
      </c>
      <c r="SP91" s="13" t="s">
        <v>3441</v>
      </c>
      <c r="SQ91" s="185" t="s">
        <v>3441</v>
      </c>
      <c r="SR91" s="190" t="s">
        <v>3441</v>
      </c>
      <c r="SS91" s="13" t="str">
        <f>IFERROR(AVERAGEIF([1]!Raw_Data[[#This Row],[Amb_Temp_IS2_W1]:[Amb_Temp_IS19_W6]],"&lt;&gt;0",[1]!Raw_Data[[#This Row],[Amb_Temp_IS2_W1]:[Amb_Temp_IS19_W6]]),"")</f>
        <v/>
      </c>
      <c r="ST91" s="13" t="str">
        <f>IFERROR(AVERAGEIF([1]!Raw_Data[[#This Row],[MT_Temp_IS2_W1]:[MT_Temp_IS19_W6]],"&lt;&gt;0",[1]!Raw_Data[[#This Row],[MT_Temp_IS2_W1]:[MT_Temp_IS19_W6]]),"")</f>
        <v/>
      </c>
      <c r="SU91" s="13" t="str">
        <f>IFERROR(AVERAGEIF([1]!Raw_Data[[#This Row],[WS_Avg_IS2_W1]:[WS_Avg_IS19_W6]],"&lt;&gt;0",[1]!Raw_Data[[#This Row],[WS_Avg_IS2_W1]:[WS_Avg_IS19_W6]]),"")</f>
        <v/>
      </c>
      <c r="SV91" s="13" t="str">
        <f>IFERROR(AVERAGEIF([1]!Raw_Data[[#This Row],[WS_Max_IS2_W1]:[WS_Max_IS19_W6]],"&lt;&gt;0",[1]!Raw_Data[[#This Row],[WS_Max_IS2_W1]:[WS_Max_IS19_W6]]),"")</f>
        <v/>
      </c>
      <c r="SW91" s="166">
        <v>0</v>
      </c>
      <c r="SX91" s="187"/>
      <c r="SY91" s="187"/>
      <c r="SZ91" s="191" t="s">
        <v>3441</v>
      </c>
      <c r="TA91" s="164"/>
      <c r="TB91" s="164"/>
      <c r="TC91" s="164"/>
      <c r="TD91" s="164">
        <v>0</v>
      </c>
      <c r="TE91" s="164"/>
      <c r="TF91" s="188">
        <v>0</v>
      </c>
    </row>
    <row r="92" spans="2:526">
      <c r="B92" s="171">
        <f t="shared" si="563"/>
        <v>45861</v>
      </c>
      <c r="C92" s="172">
        <f>YEAR(Raw_Data[[#This Row],[Date]])+IF(MONTH(Raw_Data[[#This Row],[Date]])&gt;=4,1,0)</f>
        <v>2026</v>
      </c>
      <c r="D92" s="164">
        <f t="shared" si="547"/>
        <v>2025</v>
      </c>
      <c r="E92" s="173" t="s">
        <v>608</v>
      </c>
      <c r="F92" s="173" t="s">
        <v>608</v>
      </c>
      <c r="G92" s="174">
        <f>Raw_Data[[#This Row],[Date]]-DAY(Raw_Data[[#This Row],[Date]])+1</f>
        <v>45839</v>
      </c>
      <c r="H92" s="164">
        <f t="shared" si="548"/>
        <v>31</v>
      </c>
      <c r="I92" s="175"/>
      <c r="J92" s="176"/>
      <c r="K92" s="176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  <c r="CW92" s="175"/>
      <c r="CX92" s="175"/>
      <c r="CY92" s="175"/>
      <c r="CZ92" s="175"/>
      <c r="DA92" s="175"/>
      <c r="DB92" s="175"/>
      <c r="DC92" s="175"/>
      <c r="DD92" s="175"/>
      <c r="DE92" s="175"/>
      <c r="DF92" s="175"/>
      <c r="DG92" s="175"/>
      <c r="DH92" s="175"/>
      <c r="DI92" s="175"/>
      <c r="DJ92" s="175"/>
      <c r="DK92" s="175"/>
      <c r="DL92" s="175"/>
      <c r="DM92" s="175"/>
      <c r="DN92" s="175"/>
      <c r="DO92" s="175"/>
      <c r="DP92" s="175"/>
      <c r="DQ92" s="175"/>
      <c r="DR92" s="175"/>
      <c r="DS92" s="175"/>
      <c r="DT92" s="175"/>
      <c r="DU92" s="175"/>
      <c r="DV92" s="175"/>
      <c r="DW92" s="175"/>
      <c r="DX92" s="175"/>
      <c r="DY92" s="175"/>
      <c r="DZ92" s="175"/>
      <c r="EA92" s="175"/>
      <c r="EB92" s="175"/>
      <c r="EC92" s="175"/>
      <c r="ED92" s="175"/>
      <c r="EE92" s="175"/>
      <c r="EF92" s="175"/>
      <c r="EG92" s="175"/>
      <c r="EH92" s="175"/>
      <c r="EI92" s="175"/>
      <c r="EJ92" s="175"/>
      <c r="EK92" s="175"/>
      <c r="EL92" s="175"/>
      <c r="EM92" s="175"/>
      <c r="EN92" s="175"/>
      <c r="EO92" s="175"/>
      <c r="EP92" s="175"/>
      <c r="EQ92" s="175"/>
      <c r="ER92" s="175"/>
      <c r="ES92" s="175"/>
      <c r="ET92" s="175"/>
      <c r="EU92" s="175"/>
      <c r="EV92" s="175"/>
      <c r="EW92" s="175"/>
      <c r="EX92" s="175"/>
      <c r="EY92" s="175"/>
      <c r="EZ92" s="175"/>
      <c r="FA92" s="175"/>
      <c r="FB92" s="175"/>
      <c r="FC92" s="175"/>
      <c r="FD92" s="175"/>
      <c r="FE92" s="175"/>
      <c r="FF92" s="175"/>
      <c r="FG92" s="175"/>
      <c r="FH92" s="175"/>
      <c r="FI92" s="175"/>
      <c r="FJ92" s="175"/>
      <c r="FK92" s="175"/>
      <c r="FL92" s="175"/>
      <c r="FM92" s="175"/>
      <c r="FN92" s="175"/>
      <c r="FO92" s="175"/>
      <c r="FP92" s="175"/>
      <c r="FQ92" s="175"/>
      <c r="FR92" s="175"/>
      <c r="FS92" s="175"/>
      <c r="FT92" s="175"/>
      <c r="FU92" s="175"/>
      <c r="FV92" s="175"/>
      <c r="FW92" s="175"/>
      <c r="FX92" s="175"/>
      <c r="FY92" s="175"/>
      <c r="FZ92" s="175"/>
      <c r="GA92" s="175"/>
      <c r="GB92" s="175"/>
      <c r="GC92" s="175"/>
      <c r="GD92" s="175"/>
      <c r="GE92" s="175"/>
      <c r="GF92" s="175"/>
      <c r="GG92" s="175"/>
      <c r="GH92" s="175"/>
      <c r="GI92" s="175"/>
      <c r="GJ92" s="175"/>
      <c r="GK92" s="175"/>
      <c r="GL92" s="175"/>
      <c r="GM92" s="175"/>
      <c r="GN92" s="175"/>
      <c r="GO92" s="175"/>
      <c r="GP92" s="175"/>
      <c r="GQ92" s="175"/>
      <c r="GR92" s="175"/>
      <c r="GS92" s="175"/>
      <c r="GT92" s="175"/>
      <c r="GU92" s="175"/>
      <c r="GV92" s="175"/>
      <c r="GW92" s="175"/>
      <c r="GX92" s="175"/>
      <c r="GY92" s="175"/>
      <c r="GZ92" s="175"/>
      <c r="HA92" s="175"/>
      <c r="HB92" s="175"/>
      <c r="HC92" s="175"/>
      <c r="HD92" s="175"/>
      <c r="HE92" s="175"/>
      <c r="HF92" s="175"/>
      <c r="HG92" s="175"/>
      <c r="HH92" s="175"/>
      <c r="HI92" s="175"/>
      <c r="HJ92" s="175"/>
      <c r="HK92" s="175"/>
      <c r="HL92" s="175"/>
      <c r="HM92" s="175"/>
      <c r="HN92" s="175"/>
      <c r="HO92" s="175"/>
      <c r="HP92" s="175"/>
      <c r="HQ92" s="175"/>
      <c r="HR92" s="175"/>
      <c r="HS92" s="175"/>
      <c r="HT92" s="175"/>
      <c r="HU92" s="175"/>
      <c r="HV92" s="175"/>
      <c r="HW92" s="175"/>
      <c r="HX92" s="175"/>
      <c r="HY92" s="175"/>
      <c r="HZ92" s="175"/>
      <c r="IA92" s="175"/>
      <c r="IB92" s="175"/>
      <c r="IC92" s="175"/>
      <c r="ID92" s="175"/>
      <c r="IE92" s="175"/>
      <c r="IF92" s="175"/>
      <c r="IG92" s="175"/>
      <c r="IH92" s="175"/>
      <c r="II92" s="175"/>
      <c r="IJ92" s="175"/>
      <c r="IK92" s="175"/>
      <c r="IL92" s="175"/>
      <c r="IM92" s="175"/>
      <c r="IN92" s="175"/>
      <c r="IO92" s="175"/>
      <c r="IP92" s="175"/>
      <c r="IQ92" s="175"/>
      <c r="IR92" s="175"/>
      <c r="IS92" s="175"/>
      <c r="IT92" s="175"/>
      <c r="IU92" s="175"/>
      <c r="IV92" s="175"/>
      <c r="IW92" s="175"/>
      <c r="IX92" s="175"/>
      <c r="IY92" s="175"/>
      <c r="IZ92" s="175"/>
      <c r="JA92" s="175"/>
      <c r="JB92" s="175"/>
      <c r="JC92" s="175"/>
      <c r="JD92" s="175"/>
      <c r="JE92" s="175"/>
      <c r="JF92" s="175"/>
      <c r="JG92" s="175"/>
      <c r="JH92" s="175"/>
      <c r="JI92" s="175"/>
      <c r="JJ92" s="175"/>
      <c r="JK92" s="175"/>
      <c r="JL92" s="175"/>
      <c r="JM92" s="175"/>
      <c r="JN92" s="175"/>
      <c r="JO92" s="175"/>
      <c r="JP92" s="175"/>
      <c r="JQ92" s="175"/>
      <c r="JR92" s="175"/>
      <c r="JS92" s="175"/>
      <c r="JT92" s="175"/>
      <c r="JU92" s="175"/>
      <c r="JV92" s="175"/>
      <c r="JW92" s="175"/>
      <c r="JX92" s="175"/>
      <c r="JY92" s="175"/>
      <c r="JZ92" s="175"/>
      <c r="KA92" s="175"/>
      <c r="KB92" s="175"/>
      <c r="KC92" s="175"/>
      <c r="KD92" s="175"/>
      <c r="KE92" s="175"/>
      <c r="KF92" s="175"/>
      <c r="KG92" s="175"/>
      <c r="KH92" s="175"/>
      <c r="KI92" s="175"/>
      <c r="KJ92" s="175"/>
      <c r="KK92" s="175"/>
      <c r="KL92" s="175"/>
      <c r="KM92" s="175"/>
      <c r="KN92" s="175"/>
      <c r="KO92" s="175"/>
      <c r="KP92" s="175"/>
      <c r="KQ92" s="175"/>
      <c r="KR92" s="175"/>
      <c r="KS92" s="175"/>
      <c r="KT92" s="175"/>
      <c r="KU92" s="175"/>
      <c r="KV92" s="175"/>
      <c r="KW92" s="175"/>
      <c r="KX92" s="175"/>
      <c r="KY92" s="175"/>
      <c r="KZ92" s="175"/>
      <c r="LA92" s="175"/>
      <c r="LB92" s="175"/>
      <c r="LC92" s="175"/>
      <c r="LD92" s="175"/>
      <c r="LE92" s="175"/>
      <c r="LF92" s="175"/>
      <c r="LG92" s="175"/>
      <c r="LH92" s="175"/>
      <c r="LI92" s="175"/>
      <c r="LJ92" s="175"/>
      <c r="LK92" s="175"/>
      <c r="LL92" s="175"/>
      <c r="LM92" s="175"/>
      <c r="LN92" s="175"/>
      <c r="LO92" s="175"/>
      <c r="LP92" s="175"/>
      <c r="LQ92" s="175"/>
      <c r="LR92" s="175"/>
      <c r="LS92" s="175"/>
      <c r="LT92" s="175"/>
      <c r="LU92" s="175"/>
      <c r="LV92" s="175"/>
      <c r="LW92" s="175"/>
      <c r="LX92" s="175"/>
      <c r="LY92" s="175"/>
      <c r="LZ92" s="175"/>
      <c r="MA92" s="175"/>
      <c r="MB92" s="175"/>
      <c r="MC92" s="175"/>
      <c r="MD92" s="175"/>
      <c r="ME92" s="175"/>
      <c r="MF92" s="175"/>
      <c r="MG92" s="175"/>
      <c r="MH92" s="175"/>
      <c r="MI92" s="175"/>
      <c r="MJ92" s="175"/>
      <c r="MK92" s="175"/>
      <c r="ML92" s="175"/>
      <c r="MM92" s="175"/>
      <c r="MN92" s="175"/>
      <c r="MO92" s="175"/>
      <c r="MP92" s="175"/>
      <c r="MQ92" s="175"/>
      <c r="MR92" s="175"/>
      <c r="MS92" s="175"/>
      <c r="MT92" s="175"/>
      <c r="MU92" s="175"/>
      <c r="MV92" s="175"/>
      <c r="MW92" s="175"/>
      <c r="MX92" s="175"/>
      <c r="MY92" s="175"/>
      <c r="MZ92" s="175"/>
      <c r="NA92" s="175"/>
      <c r="NB92" s="175"/>
      <c r="NC92" s="175"/>
      <c r="ND92" s="175"/>
      <c r="NE92" s="175"/>
      <c r="NF92" s="175"/>
      <c r="NG92" s="175"/>
      <c r="NH92" s="175"/>
      <c r="NI92" s="175"/>
      <c r="NJ92" s="175"/>
      <c r="NK92" s="175"/>
      <c r="NL92" s="175"/>
      <c r="NM92" s="175"/>
      <c r="NN92" s="175"/>
      <c r="NO92" s="175"/>
      <c r="NP92" s="175"/>
      <c r="NQ92" s="175"/>
      <c r="NR92" s="175"/>
      <c r="NS92" s="175"/>
      <c r="NT92" s="175"/>
      <c r="NU92" s="175"/>
      <c r="NV92" s="175"/>
      <c r="NW92" s="175"/>
      <c r="NX92" s="175"/>
      <c r="NY92" s="175"/>
      <c r="NZ92" s="175"/>
      <c r="OA92" s="175"/>
      <c r="OB92" s="175"/>
      <c r="OC92" s="175"/>
      <c r="OD92" s="175"/>
      <c r="OE92" s="175"/>
      <c r="OF92" s="175"/>
      <c r="OG92" s="175"/>
      <c r="OH92" s="175"/>
      <c r="OI92" s="175"/>
      <c r="OJ92" s="175"/>
      <c r="OK92" s="175"/>
      <c r="OL92" s="175"/>
      <c r="OM92" s="175"/>
      <c r="ON92" s="175"/>
      <c r="OO92" s="175"/>
      <c r="OP92" s="175"/>
      <c r="OQ92" s="175"/>
      <c r="OR92" s="175"/>
      <c r="OS92" s="175"/>
      <c r="OT92" s="175"/>
      <c r="OU92" s="175"/>
      <c r="OV92" s="175"/>
      <c r="OW92" s="175"/>
      <c r="OX92" s="175"/>
      <c r="OY92" s="175"/>
      <c r="OZ92" s="175"/>
      <c r="PA92" s="175"/>
      <c r="PB92" s="175"/>
      <c r="PC92" s="175"/>
      <c r="PD92" s="177"/>
      <c r="PE92" s="177"/>
      <c r="PF92" s="177"/>
      <c r="PG92" s="177"/>
      <c r="PH92" s="177"/>
      <c r="PI92" s="177"/>
      <c r="PJ92" s="177"/>
      <c r="PK92" s="177"/>
      <c r="PL92" s="177"/>
      <c r="PM92" s="177"/>
      <c r="PN92" s="177"/>
      <c r="PO92" s="177"/>
      <c r="PP92" s="177"/>
      <c r="PQ92" s="177"/>
      <c r="PR92" s="177"/>
      <c r="PS92" s="177"/>
      <c r="PT92" s="177"/>
      <c r="PU92" s="177"/>
      <c r="PV92" s="177"/>
      <c r="PW92" s="177"/>
      <c r="PX92" s="177"/>
      <c r="PY92" s="177"/>
      <c r="PZ92" s="177"/>
      <c r="QA92" s="177"/>
      <c r="QB92" s="177"/>
      <c r="QC92" s="177"/>
      <c r="QD92" s="177"/>
      <c r="QE92" s="177"/>
      <c r="QF92" s="177"/>
      <c r="QG92" s="177"/>
      <c r="QH92" s="178"/>
      <c r="QI92" s="178"/>
      <c r="QJ92" s="178"/>
      <c r="QK92" s="178"/>
      <c r="QL92" s="178"/>
      <c r="QM92" s="178"/>
      <c r="QN92" s="179"/>
      <c r="QO92" s="179"/>
      <c r="QP92" s="179"/>
      <c r="QQ92" s="179"/>
      <c r="QR92" s="179"/>
      <c r="QS92" s="179"/>
      <c r="QT92" s="179"/>
      <c r="QU92" s="179"/>
      <c r="QV92" s="179"/>
      <c r="QW92" s="179"/>
      <c r="QX92" s="179"/>
      <c r="QY92" s="179"/>
      <c r="QZ92" s="180"/>
      <c r="RA92" s="180"/>
      <c r="RB92" s="180"/>
      <c r="RC92" s="180"/>
      <c r="RD92" s="180"/>
      <c r="RE92" s="180"/>
      <c r="RF92" s="180"/>
      <c r="RG92" s="180"/>
      <c r="RH92" s="180"/>
      <c r="RI92" s="180"/>
      <c r="RJ92" s="180"/>
      <c r="RK92" s="180"/>
      <c r="RL92" s="175"/>
      <c r="RM92" s="175"/>
      <c r="RN92" s="175"/>
      <c r="RO92" s="175"/>
      <c r="RP92" s="177"/>
      <c r="RQ92" s="177"/>
      <c r="RR92" s="181">
        <f t="shared" si="549"/>
        <v>0</v>
      </c>
      <c r="RS92" s="181">
        <f t="shared" si="550"/>
        <v>0</v>
      </c>
      <c r="RT92" s="181">
        <f t="shared" si="551"/>
        <v>0</v>
      </c>
      <c r="RU92" s="181">
        <f t="shared" si="552"/>
        <v>0</v>
      </c>
      <c r="RV92" s="181">
        <f t="shared" si="553"/>
        <v>0</v>
      </c>
      <c r="RW92" s="181">
        <f t="shared" si="554"/>
        <v>0</v>
      </c>
      <c r="RX92" s="154">
        <f t="shared" si="555"/>
        <v>0</v>
      </c>
      <c r="RY92" s="154">
        <f t="shared" si="556"/>
        <v>0</v>
      </c>
      <c r="RZ92" s="154">
        <f t="shared" si="557"/>
        <v>0</v>
      </c>
      <c r="SA92" s="154">
        <f t="shared" si="558"/>
        <v>0</v>
      </c>
      <c r="SB92" s="154">
        <f t="shared" si="559"/>
        <v>0</v>
      </c>
      <c r="SC92" s="154">
        <f t="shared" si="560"/>
        <v>0</v>
      </c>
      <c r="SD92" s="182">
        <f t="shared" si="564"/>
        <v>0</v>
      </c>
      <c r="SE92" s="182">
        <f t="shared" si="565"/>
        <v>0</v>
      </c>
      <c r="SF92" s="182">
        <f t="shared" si="566"/>
        <v>0</v>
      </c>
      <c r="SG92" s="182">
        <f t="shared" si="567"/>
        <v>0</v>
      </c>
      <c r="SH92" s="182">
        <f t="shared" si="568"/>
        <v>0</v>
      </c>
      <c r="SI92" s="182">
        <f t="shared" si="569"/>
        <v>0</v>
      </c>
      <c r="SJ92" s="183">
        <f t="shared" si="561"/>
        <v>0</v>
      </c>
      <c r="SK92" s="183">
        <f t="shared" si="562"/>
        <v>0</v>
      </c>
      <c r="SL92" s="184">
        <f>([1]!Raw_Data[[#This Row],[Sunset Time (POA&lt;20 W/m2)]]-[1]!Raw_Data[[#This Row],[Sunrise Time (POA&gt;20 W/m2)]])*24</f>
        <v>0</v>
      </c>
      <c r="SM92" s="13" t="str">
        <f>IFERROR(AVERAGEIF(Raw_Data[[#This Row],[GHI_UP_Net_IS2_W1]:[GHI_UP_Net_IS19_W6]],"&lt;&gt;0",Raw_Data[[#This Row],[GHI_UP_Net_IS2_W1]:[GHI_UP_Net_IS19_W6]]),"")</f>
        <v/>
      </c>
      <c r="SN92" s="13" t="s">
        <v>3441</v>
      </c>
      <c r="SO92" s="13" t="str">
        <f>IFERROR(AVERAGEIF([1]!Raw_Data[[#This Row],[POA_UP_Net_IS2_W1]:[POA_UP_Net_IS19_W6]],"&lt;&gt;0",[1]!Raw_Data[[#This Row],[POA_UP_Net_IS2_W1]:[POA_UP_Net_IS19_W6]]),"")</f>
        <v/>
      </c>
      <c r="SP92" s="13" t="s">
        <v>3441</v>
      </c>
      <c r="SQ92" s="185" t="s">
        <v>3441</v>
      </c>
      <c r="SR92" s="190" t="s">
        <v>3441</v>
      </c>
      <c r="SS92" s="13" t="str">
        <f>IFERROR(AVERAGEIF([1]!Raw_Data[[#This Row],[Amb_Temp_IS2_W1]:[Amb_Temp_IS19_W6]],"&lt;&gt;0",[1]!Raw_Data[[#This Row],[Amb_Temp_IS2_W1]:[Amb_Temp_IS19_W6]]),"")</f>
        <v/>
      </c>
      <c r="ST92" s="13" t="str">
        <f>IFERROR(AVERAGEIF([1]!Raw_Data[[#This Row],[MT_Temp_IS2_W1]:[MT_Temp_IS19_W6]],"&lt;&gt;0",[1]!Raw_Data[[#This Row],[MT_Temp_IS2_W1]:[MT_Temp_IS19_W6]]),"")</f>
        <v/>
      </c>
      <c r="SU92" s="13" t="str">
        <f>IFERROR(AVERAGEIF([1]!Raw_Data[[#This Row],[WS_Avg_IS2_W1]:[WS_Avg_IS19_W6]],"&lt;&gt;0",[1]!Raw_Data[[#This Row],[WS_Avg_IS2_W1]:[WS_Avg_IS19_W6]]),"")</f>
        <v/>
      </c>
      <c r="SV92" s="13" t="str">
        <f>IFERROR(AVERAGEIF([1]!Raw_Data[[#This Row],[WS_Max_IS2_W1]:[WS_Max_IS19_W6]],"&lt;&gt;0",[1]!Raw_Data[[#This Row],[WS_Max_IS2_W1]:[WS_Max_IS19_W6]]),"")</f>
        <v/>
      </c>
      <c r="SW92" s="166">
        <v>0</v>
      </c>
      <c r="SX92" s="187"/>
      <c r="SY92" s="187"/>
      <c r="SZ92" s="191" t="s">
        <v>3441</v>
      </c>
      <c r="TA92" s="164"/>
      <c r="TB92" s="164"/>
      <c r="TC92" s="164"/>
      <c r="TD92" s="164">
        <v>0</v>
      </c>
      <c r="TE92" s="164"/>
      <c r="TF92" s="188">
        <v>0</v>
      </c>
    </row>
    <row r="93" spans="2:526">
      <c r="B93" s="171">
        <f t="shared" si="563"/>
        <v>45862</v>
      </c>
      <c r="C93" s="172">
        <f>YEAR(Raw_Data[[#This Row],[Date]])+IF(MONTH(Raw_Data[[#This Row],[Date]])&gt;=4,1,0)</f>
        <v>2026</v>
      </c>
      <c r="D93" s="164">
        <f t="shared" si="547"/>
        <v>2025</v>
      </c>
      <c r="E93" s="173" t="s">
        <v>608</v>
      </c>
      <c r="F93" s="173" t="s">
        <v>608</v>
      </c>
      <c r="G93" s="174">
        <f>Raw_Data[[#This Row],[Date]]-DAY(Raw_Data[[#This Row],[Date]])+1</f>
        <v>45839</v>
      </c>
      <c r="H93" s="164">
        <f t="shared" si="548"/>
        <v>31</v>
      </c>
      <c r="I93" s="175"/>
      <c r="J93" s="176"/>
      <c r="K93" s="176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  <c r="CW93" s="175"/>
      <c r="CX93" s="175"/>
      <c r="CY93" s="175"/>
      <c r="CZ93" s="175"/>
      <c r="DA93" s="175"/>
      <c r="DB93" s="175"/>
      <c r="DC93" s="175"/>
      <c r="DD93" s="175"/>
      <c r="DE93" s="175"/>
      <c r="DF93" s="175"/>
      <c r="DG93" s="175"/>
      <c r="DH93" s="175"/>
      <c r="DI93" s="175"/>
      <c r="DJ93" s="175"/>
      <c r="DK93" s="175"/>
      <c r="DL93" s="175"/>
      <c r="DM93" s="175"/>
      <c r="DN93" s="175"/>
      <c r="DO93" s="175"/>
      <c r="DP93" s="175"/>
      <c r="DQ93" s="175"/>
      <c r="DR93" s="175"/>
      <c r="DS93" s="175"/>
      <c r="DT93" s="175"/>
      <c r="DU93" s="175"/>
      <c r="DV93" s="175"/>
      <c r="DW93" s="175"/>
      <c r="DX93" s="175"/>
      <c r="DY93" s="175"/>
      <c r="DZ93" s="175"/>
      <c r="EA93" s="175"/>
      <c r="EB93" s="175"/>
      <c r="EC93" s="175"/>
      <c r="ED93" s="175"/>
      <c r="EE93" s="175"/>
      <c r="EF93" s="175"/>
      <c r="EG93" s="175"/>
      <c r="EH93" s="175"/>
      <c r="EI93" s="175"/>
      <c r="EJ93" s="175"/>
      <c r="EK93" s="175"/>
      <c r="EL93" s="175"/>
      <c r="EM93" s="175"/>
      <c r="EN93" s="175"/>
      <c r="EO93" s="175"/>
      <c r="EP93" s="175"/>
      <c r="EQ93" s="175"/>
      <c r="ER93" s="175"/>
      <c r="ES93" s="175"/>
      <c r="ET93" s="175"/>
      <c r="EU93" s="175"/>
      <c r="EV93" s="175"/>
      <c r="EW93" s="175"/>
      <c r="EX93" s="175"/>
      <c r="EY93" s="175"/>
      <c r="EZ93" s="175"/>
      <c r="FA93" s="175"/>
      <c r="FB93" s="175"/>
      <c r="FC93" s="175"/>
      <c r="FD93" s="175"/>
      <c r="FE93" s="175"/>
      <c r="FF93" s="175"/>
      <c r="FG93" s="175"/>
      <c r="FH93" s="175"/>
      <c r="FI93" s="175"/>
      <c r="FJ93" s="175"/>
      <c r="FK93" s="175"/>
      <c r="FL93" s="175"/>
      <c r="FM93" s="175"/>
      <c r="FN93" s="175"/>
      <c r="FO93" s="175"/>
      <c r="FP93" s="175"/>
      <c r="FQ93" s="175"/>
      <c r="FR93" s="175"/>
      <c r="FS93" s="175"/>
      <c r="FT93" s="175"/>
      <c r="FU93" s="175"/>
      <c r="FV93" s="175"/>
      <c r="FW93" s="175"/>
      <c r="FX93" s="175"/>
      <c r="FY93" s="175"/>
      <c r="FZ93" s="175"/>
      <c r="GA93" s="175"/>
      <c r="GB93" s="175"/>
      <c r="GC93" s="175"/>
      <c r="GD93" s="175"/>
      <c r="GE93" s="175"/>
      <c r="GF93" s="175"/>
      <c r="GG93" s="175"/>
      <c r="GH93" s="175"/>
      <c r="GI93" s="175"/>
      <c r="GJ93" s="175"/>
      <c r="GK93" s="175"/>
      <c r="GL93" s="175"/>
      <c r="GM93" s="175"/>
      <c r="GN93" s="175"/>
      <c r="GO93" s="175"/>
      <c r="GP93" s="175"/>
      <c r="GQ93" s="175"/>
      <c r="GR93" s="175"/>
      <c r="GS93" s="175"/>
      <c r="GT93" s="175"/>
      <c r="GU93" s="175"/>
      <c r="GV93" s="175"/>
      <c r="GW93" s="175"/>
      <c r="GX93" s="175"/>
      <c r="GY93" s="175"/>
      <c r="GZ93" s="175"/>
      <c r="HA93" s="175"/>
      <c r="HB93" s="175"/>
      <c r="HC93" s="175"/>
      <c r="HD93" s="175"/>
      <c r="HE93" s="175"/>
      <c r="HF93" s="175"/>
      <c r="HG93" s="175"/>
      <c r="HH93" s="175"/>
      <c r="HI93" s="175"/>
      <c r="HJ93" s="175"/>
      <c r="HK93" s="175"/>
      <c r="HL93" s="175"/>
      <c r="HM93" s="175"/>
      <c r="HN93" s="175"/>
      <c r="HO93" s="175"/>
      <c r="HP93" s="175"/>
      <c r="HQ93" s="175"/>
      <c r="HR93" s="175"/>
      <c r="HS93" s="175"/>
      <c r="HT93" s="175"/>
      <c r="HU93" s="175"/>
      <c r="HV93" s="175"/>
      <c r="HW93" s="175"/>
      <c r="HX93" s="175"/>
      <c r="HY93" s="175"/>
      <c r="HZ93" s="175"/>
      <c r="IA93" s="175"/>
      <c r="IB93" s="175"/>
      <c r="IC93" s="175"/>
      <c r="ID93" s="175"/>
      <c r="IE93" s="175"/>
      <c r="IF93" s="175"/>
      <c r="IG93" s="175"/>
      <c r="IH93" s="175"/>
      <c r="II93" s="175"/>
      <c r="IJ93" s="175"/>
      <c r="IK93" s="175"/>
      <c r="IL93" s="175"/>
      <c r="IM93" s="175"/>
      <c r="IN93" s="175"/>
      <c r="IO93" s="175"/>
      <c r="IP93" s="175"/>
      <c r="IQ93" s="175"/>
      <c r="IR93" s="175"/>
      <c r="IS93" s="175"/>
      <c r="IT93" s="175"/>
      <c r="IU93" s="175"/>
      <c r="IV93" s="175"/>
      <c r="IW93" s="175"/>
      <c r="IX93" s="175"/>
      <c r="IY93" s="175"/>
      <c r="IZ93" s="175"/>
      <c r="JA93" s="175"/>
      <c r="JB93" s="175"/>
      <c r="JC93" s="175"/>
      <c r="JD93" s="175"/>
      <c r="JE93" s="175"/>
      <c r="JF93" s="175"/>
      <c r="JG93" s="175"/>
      <c r="JH93" s="175"/>
      <c r="JI93" s="175"/>
      <c r="JJ93" s="175"/>
      <c r="JK93" s="175"/>
      <c r="JL93" s="175"/>
      <c r="JM93" s="175"/>
      <c r="JN93" s="175"/>
      <c r="JO93" s="175"/>
      <c r="JP93" s="175"/>
      <c r="JQ93" s="175"/>
      <c r="JR93" s="175"/>
      <c r="JS93" s="175"/>
      <c r="JT93" s="175"/>
      <c r="JU93" s="175"/>
      <c r="JV93" s="175"/>
      <c r="JW93" s="175"/>
      <c r="JX93" s="175"/>
      <c r="JY93" s="175"/>
      <c r="JZ93" s="175"/>
      <c r="KA93" s="175"/>
      <c r="KB93" s="175"/>
      <c r="KC93" s="175"/>
      <c r="KD93" s="175"/>
      <c r="KE93" s="175"/>
      <c r="KF93" s="175"/>
      <c r="KG93" s="175"/>
      <c r="KH93" s="175"/>
      <c r="KI93" s="175"/>
      <c r="KJ93" s="175"/>
      <c r="KK93" s="175"/>
      <c r="KL93" s="175"/>
      <c r="KM93" s="175"/>
      <c r="KN93" s="175"/>
      <c r="KO93" s="175"/>
      <c r="KP93" s="175"/>
      <c r="KQ93" s="175"/>
      <c r="KR93" s="175"/>
      <c r="KS93" s="175"/>
      <c r="KT93" s="175"/>
      <c r="KU93" s="175"/>
      <c r="KV93" s="175"/>
      <c r="KW93" s="175"/>
      <c r="KX93" s="175"/>
      <c r="KY93" s="175"/>
      <c r="KZ93" s="175"/>
      <c r="LA93" s="175"/>
      <c r="LB93" s="175"/>
      <c r="LC93" s="175"/>
      <c r="LD93" s="175"/>
      <c r="LE93" s="175"/>
      <c r="LF93" s="175"/>
      <c r="LG93" s="175"/>
      <c r="LH93" s="175"/>
      <c r="LI93" s="175"/>
      <c r="LJ93" s="175"/>
      <c r="LK93" s="175"/>
      <c r="LL93" s="175"/>
      <c r="LM93" s="175"/>
      <c r="LN93" s="175"/>
      <c r="LO93" s="175"/>
      <c r="LP93" s="175"/>
      <c r="LQ93" s="175"/>
      <c r="LR93" s="175"/>
      <c r="LS93" s="175"/>
      <c r="LT93" s="175"/>
      <c r="LU93" s="175"/>
      <c r="LV93" s="175"/>
      <c r="LW93" s="175"/>
      <c r="LX93" s="175"/>
      <c r="LY93" s="175"/>
      <c r="LZ93" s="175"/>
      <c r="MA93" s="175"/>
      <c r="MB93" s="175"/>
      <c r="MC93" s="175"/>
      <c r="MD93" s="175"/>
      <c r="ME93" s="175"/>
      <c r="MF93" s="175"/>
      <c r="MG93" s="175"/>
      <c r="MH93" s="175"/>
      <c r="MI93" s="175"/>
      <c r="MJ93" s="175"/>
      <c r="MK93" s="175"/>
      <c r="ML93" s="175"/>
      <c r="MM93" s="175"/>
      <c r="MN93" s="175"/>
      <c r="MO93" s="175"/>
      <c r="MP93" s="175"/>
      <c r="MQ93" s="175"/>
      <c r="MR93" s="175"/>
      <c r="MS93" s="175"/>
      <c r="MT93" s="175"/>
      <c r="MU93" s="175"/>
      <c r="MV93" s="175"/>
      <c r="MW93" s="175"/>
      <c r="MX93" s="175"/>
      <c r="MY93" s="175"/>
      <c r="MZ93" s="175"/>
      <c r="NA93" s="175"/>
      <c r="NB93" s="175"/>
      <c r="NC93" s="175"/>
      <c r="ND93" s="175"/>
      <c r="NE93" s="175"/>
      <c r="NF93" s="175"/>
      <c r="NG93" s="175"/>
      <c r="NH93" s="175"/>
      <c r="NI93" s="175"/>
      <c r="NJ93" s="175"/>
      <c r="NK93" s="175"/>
      <c r="NL93" s="175"/>
      <c r="NM93" s="175"/>
      <c r="NN93" s="175"/>
      <c r="NO93" s="175"/>
      <c r="NP93" s="175"/>
      <c r="NQ93" s="175"/>
      <c r="NR93" s="175"/>
      <c r="NS93" s="175"/>
      <c r="NT93" s="175"/>
      <c r="NU93" s="175"/>
      <c r="NV93" s="175"/>
      <c r="NW93" s="175"/>
      <c r="NX93" s="175"/>
      <c r="NY93" s="175"/>
      <c r="NZ93" s="175"/>
      <c r="OA93" s="175"/>
      <c r="OB93" s="175"/>
      <c r="OC93" s="175"/>
      <c r="OD93" s="175"/>
      <c r="OE93" s="175"/>
      <c r="OF93" s="175"/>
      <c r="OG93" s="175"/>
      <c r="OH93" s="175"/>
      <c r="OI93" s="175"/>
      <c r="OJ93" s="175"/>
      <c r="OK93" s="175"/>
      <c r="OL93" s="175"/>
      <c r="OM93" s="175"/>
      <c r="ON93" s="175"/>
      <c r="OO93" s="175"/>
      <c r="OP93" s="175"/>
      <c r="OQ93" s="175"/>
      <c r="OR93" s="175"/>
      <c r="OS93" s="175"/>
      <c r="OT93" s="175"/>
      <c r="OU93" s="175"/>
      <c r="OV93" s="175"/>
      <c r="OW93" s="175"/>
      <c r="OX93" s="175"/>
      <c r="OY93" s="175"/>
      <c r="OZ93" s="175"/>
      <c r="PA93" s="175"/>
      <c r="PB93" s="175"/>
      <c r="PC93" s="175"/>
      <c r="PD93" s="177"/>
      <c r="PE93" s="177"/>
      <c r="PF93" s="177"/>
      <c r="PG93" s="177"/>
      <c r="PH93" s="177"/>
      <c r="PI93" s="177"/>
      <c r="PJ93" s="177"/>
      <c r="PK93" s="177"/>
      <c r="PL93" s="177"/>
      <c r="PM93" s="177"/>
      <c r="PN93" s="177"/>
      <c r="PO93" s="177"/>
      <c r="PP93" s="177"/>
      <c r="PQ93" s="177"/>
      <c r="PR93" s="177"/>
      <c r="PS93" s="177"/>
      <c r="PT93" s="177"/>
      <c r="PU93" s="177"/>
      <c r="PV93" s="177"/>
      <c r="PW93" s="177"/>
      <c r="PX93" s="177"/>
      <c r="PY93" s="177"/>
      <c r="PZ93" s="177"/>
      <c r="QA93" s="177"/>
      <c r="QB93" s="177"/>
      <c r="QC93" s="177"/>
      <c r="QD93" s="177"/>
      <c r="QE93" s="177"/>
      <c r="QF93" s="177"/>
      <c r="QG93" s="177"/>
      <c r="QH93" s="178"/>
      <c r="QI93" s="178"/>
      <c r="QJ93" s="178"/>
      <c r="QK93" s="178"/>
      <c r="QL93" s="178"/>
      <c r="QM93" s="178"/>
      <c r="QN93" s="179"/>
      <c r="QO93" s="179"/>
      <c r="QP93" s="179"/>
      <c r="QQ93" s="179"/>
      <c r="QR93" s="179"/>
      <c r="QS93" s="179"/>
      <c r="QT93" s="179"/>
      <c r="QU93" s="179"/>
      <c r="QV93" s="179"/>
      <c r="QW93" s="179"/>
      <c r="QX93" s="179"/>
      <c r="QY93" s="179"/>
      <c r="QZ93" s="180"/>
      <c r="RA93" s="180"/>
      <c r="RB93" s="180"/>
      <c r="RC93" s="180"/>
      <c r="RD93" s="180"/>
      <c r="RE93" s="180"/>
      <c r="RF93" s="180"/>
      <c r="RG93" s="180"/>
      <c r="RH93" s="180"/>
      <c r="RI93" s="180"/>
      <c r="RJ93" s="180"/>
      <c r="RK93" s="180"/>
      <c r="RL93" s="175"/>
      <c r="RM93" s="175"/>
      <c r="RN93" s="175"/>
      <c r="RO93" s="175"/>
      <c r="RP93" s="177"/>
      <c r="RQ93" s="177"/>
      <c r="RR93" s="181">
        <f t="shared" si="549"/>
        <v>0</v>
      </c>
      <c r="RS93" s="181">
        <f t="shared" si="550"/>
        <v>0</v>
      </c>
      <c r="RT93" s="181">
        <f t="shared" si="551"/>
        <v>0</v>
      </c>
      <c r="RU93" s="181">
        <f t="shared" si="552"/>
        <v>0</v>
      </c>
      <c r="RV93" s="181">
        <f t="shared" si="553"/>
        <v>0</v>
      </c>
      <c r="RW93" s="181">
        <f t="shared" si="554"/>
        <v>0</v>
      </c>
      <c r="RX93" s="154">
        <f t="shared" si="555"/>
        <v>0</v>
      </c>
      <c r="RY93" s="154">
        <f t="shared" si="556"/>
        <v>0</v>
      </c>
      <c r="RZ93" s="154">
        <f t="shared" si="557"/>
        <v>0</v>
      </c>
      <c r="SA93" s="154">
        <f t="shared" si="558"/>
        <v>0</v>
      </c>
      <c r="SB93" s="154">
        <f t="shared" si="559"/>
        <v>0</v>
      </c>
      <c r="SC93" s="154">
        <f t="shared" si="560"/>
        <v>0</v>
      </c>
      <c r="SD93" s="182">
        <f t="shared" si="564"/>
        <v>0</v>
      </c>
      <c r="SE93" s="182">
        <f t="shared" si="565"/>
        <v>0</v>
      </c>
      <c r="SF93" s="182">
        <f t="shared" si="566"/>
        <v>0</v>
      </c>
      <c r="SG93" s="182">
        <f t="shared" si="567"/>
        <v>0</v>
      </c>
      <c r="SH93" s="182">
        <f t="shared" si="568"/>
        <v>0</v>
      </c>
      <c r="SI93" s="182">
        <f t="shared" si="569"/>
        <v>0</v>
      </c>
      <c r="SJ93" s="183">
        <f t="shared" si="561"/>
        <v>0</v>
      </c>
      <c r="SK93" s="183">
        <f t="shared" si="562"/>
        <v>0</v>
      </c>
      <c r="SL93" s="184">
        <f>([1]!Raw_Data[[#This Row],[Sunset Time (POA&lt;20 W/m2)]]-[1]!Raw_Data[[#This Row],[Sunrise Time (POA&gt;20 W/m2)]])*24</f>
        <v>0</v>
      </c>
      <c r="SM93" s="13" t="str">
        <f>IFERROR(AVERAGEIF(Raw_Data[[#This Row],[GHI_UP_Net_IS2_W1]:[GHI_UP_Net_IS19_W6]],"&lt;&gt;0",Raw_Data[[#This Row],[GHI_UP_Net_IS2_W1]:[GHI_UP_Net_IS19_W6]]),"")</f>
        <v/>
      </c>
      <c r="SN93" s="13" t="s">
        <v>3441</v>
      </c>
      <c r="SO93" s="13" t="str">
        <f>IFERROR(AVERAGEIF([1]!Raw_Data[[#This Row],[POA_UP_Net_IS2_W1]:[POA_UP_Net_IS19_W6]],"&lt;&gt;0",[1]!Raw_Data[[#This Row],[POA_UP_Net_IS2_W1]:[POA_UP_Net_IS19_W6]]),"")</f>
        <v/>
      </c>
      <c r="SP93" s="13" t="s">
        <v>3441</v>
      </c>
      <c r="SQ93" s="185" t="s">
        <v>3441</v>
      </c>
      <c r="SR93" s="190" t="s">
        <v>3441</v>
      </c>
      <c r="SS93" s="13" t="str">
        <f>IFERROR(AVERAGEIF([1]!Raw_Data[[#This Row],[Amb_Temp_IS2_W1]:[Amb_Temp_IS19_W6]],"&lt;&gt;0",[1]!Raw_Data[[#This Row],[Amb_Temp_IS2_W1]:[Amb_Temp_IS19_W6]]),"")</f>
        <v/>
      </c>
      <c r="ST93" s="13" t="str">
        <f>IFERROR(AVERAGEIF([1]!Raw_Data[[#This Row],[MT_Temp_IS2_W1]:[MT_Temp_IS19_W6]],"&lt;&gt;0",[1]!Raw_Data[[#This Row],[MT_Temp_IS2_W1]:[MT_Temp_IS19_W6]]),"")</f>
        <v/>
      </c>
      <c r="SU93" s="13" t="str">
        <f>IFERROR(AVERAGEIF([1]!Raw_Data[[#This Row],[WS_Avg_IS2_W1]:[WS_Avg_IS19_W6]],"&lt;&gt;0",[1]!Raw_Data[[#This Row],[WS_Avg_IS2_W1]:[WS_Avg_IS19_W6]]),"")</f>
        <v/>
      </c>
      <c r="SV93" s="13" t="str">
        <f>IFERROR(AVERAGEIF([1]!Raw_Data[[#This Row],[WS_Max_IS2_W1]:[WS_Max_IS19_W6]],"&lt;&gt;0",[1]!Raw_Data[[#This Row],[WS_Max_IS2_W1]:[WS_Max_IS19_W6]]),"")</f>
        <v/>
      </c>
      <c r="SW93" s="166">
        <v>0</v>
      </c>
      <c r="SX93" s="187"/>
      <c r="SY93" s="187"/>
      <c r="SZ93" s="191" t="s">
        <v>3441</v>
      </c>
      <c r="TA93" s="164"/>
      <c r="TB93" s="164"/>
      <c r="TC93" s="164"/>
      <c r="TD93" s="164">
        <v>0</v>
      </c>
      <c r="TE93" s="164"/>
      <c r="TF93" s="188">
        <v>0</v>
      </c>
    </row>
    <row r="94" spans="2:526">
      <c r="B94" s="171">
        <f t="shared" si="563"/>
        <v>45863</v>
      </c>
      <c r="C94" s="172">
        <f>YEAR(Raw_Data[[#This Row],[Date]])+IF(MONTH(Raw_Data[[#This Row],[Date]])&gt;=4,1,0)</f>
        <v>2026</v>
      </c>
      <c r="D94" s="164">
        <f t="shared" si="547"/>
        <v>2025</v>
      </c>
      <c r="E94" s="173" t="s">
        <v>608</v>
      </c>
      <c r="F94" s="173" t="s">
        <v>608</v>
      </c>
      <c r="G94" s="174">
        <f>Raw_Data[[#This Row],[Date]]-DAY(Raw_Data[[#This Row],[Date]])+1</f>
        <v>45839</v>
      </c>
      <c r="H94" s="164">
        <f t="shared" si="548"/>
        <v>31</v>
      </c>
      <c r="I94" s="175"/>
      <c r="J94" s="176"/>
      <c r="K94" s="17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  <c r="CW94" s="175"/>
      <c r="CX94" s="175"/>
      <c r="CY94" s="175"/>
      <c r="CZ94" s="175"/>
      <c r="DA94" s="175"/>
      <c r="DB94" s="175"/>
      <c r="DC94" s="175"/>
      <c r="DD94" s="175"/>
      <c r="DE94" s="175"/>
      <c r="DF94" s="175"/>
      <c r="DG94" s="175"/>
      <c r="DH94" s="175"/>
      <c r="DI94" s="175"/>
      <c r="DJ94" s="175"/>
      <c r="DK94" s="175"/>
      <c r="DL94" s="175"/>
      <c r="DM94" s="175"/>
      <c r="DN94" s="175"/>
      <c r="DO94" s="175"/>
      <c r="DP94" s="175"/>
      <c r="DQ94" s="175"/>
      <c r="DR94" s="175"/>
      <c r="DS94" s="175"/>
      <c r="DT94" s="175"/>
      <c r="DU94" s="175"/>
      <c r="DV94" s="175"/>
      <c r="DW94" s="175"/>
      <c r="DX94" s="175"/>
      <c r="DY94" s="175"/>
      <c r="DZ94" s="175"/>
      <c r="EA94" s="175"/>
      <c r="EB94" s="175"/>
      <c r="EC94" s="175"/>
      <c r="ED94" s="175"/>
      <c r="EE94" s="175"/>
      <c r="EF94" s="175"/>
      <c r="EG94" s="175"/>
      <c r="EH94" s="175"/>
      <c r="EI94" s="175"/>
      <c r="EJ94" s="175"/>
      <c r="EK94" s="175"/>
      <c r="EL94" s="175"/>
      <c r="EM94" s="175"/>
      <c r="EN94" s="175"/>
      <c r="EO94" s="175"/>
      <c r="EP94" s="175"/>
      <c r="EQ94" s="175"/>
      <c r="ER94" s="175"/>
      <c r="ES94" s="175"/>
      <c r="ET94" s="175"/>
      <c r="EU94" s="175"/>
      <c r="EV94" s="175"/>
      <c r="EW94" s="175"/>
      <c r="EX94" s="175"/>
      <c r="EY94" s="175"/>
      <c r="EZ94" s="175"/>
      <c r="FA94" s="175"/>
      <c r="FB94" s="175"/>
      <c r="FC94" s="175"/>
      <c r="FD94" s="175"/>
      <c r="FE94" s="175"/>
      <c r="FF94" s="175"/>
      <c r="FG94" s="175"/>
      <c r="FH94" s="175"/>
      <c r="FI94" s="175"/>
      <c r="FJ94" s="175"/>
      <c r="FK94" s="175"/>
      <c r="FL94" s="175"/>
      <c r="FM94" s="175"/>
      <c r="FN94" s="175"/>
      <c r="FO94" s="175"/>
      <c r="FP94" s="175"/>
      <c r="FQ94" s="175"/>
      <c r="FR94" s="175"/>
      <c r="FS94" s="175"/>
      <c r="FT94" s="175"/>
      <c r="FU94" s="175"/>
      <c r="FV94" s="175"/>
      <c r="FW94" s="175"/>
      <c r="FX94" s="175"/>
      <c r="FY94" s="175"/>
      <c r="FZ94" s="175"/>
      <c r="GA94" s="175"/>
      <c r="GB94" s="175"/>
      <c r="GC94" s="175"/>
      <c r="GD94" s="175"/>
      <c r="GE94" s="175"/>
      <c r="GF94" s="175"/>
      <c r="GG94" s="175"/>
      <c r="GH94" s="175"/>
      <c r="GI94" s="175"/>
      <c r="GJ94" s="175"/>
      <c r="GK94" s="175"/>
      <c r="GL94" s="175"/>
      <c r="GM94" s="175"/>
      <c r="GN94" s="175"/>
      <c r="GO94" s="175"/>
      <c r="GP94" s="175"/>
      <c r="GQ94" s="175"/>
      <c r="GR94" s="175"/>
      <c r="GS94" s="175"/>
      <c r="GT94" s="175"/>
      <c r="GU94" s="175"/>
      <c r="GV94" s="175"/>
      <c r="GW94" s="175"/>
      <c r="GX94" s="175"/>
      <c r="GY94" s="175"/>
      <c r="GZ94" s="175"/>
      <c r="HA94" s="175"/>
      <c r="HB94" s="175"/>
      <c r="HC94" s="175"/>
      <c r="HD94" s="175"/>
      <c r="HE94" s="175"/>
      <c r="HF94" s="175"/>
      <c r="HG94" s="175"/>
      <c r="HH94" s="175"/>
      <c r="HI94" s="175"/>
      <c r="HJ94" s="175"/>
      <c r="HK94" s="175"/>
      <c r="HL94" s="175"/>
      <c r="HM94" s="175"/>
      <c r="HN94" s="175"/>
      <c r="HO94" s="175"/>
      <c r="HP94" s="175"/>
      <c r="HQ94" s="175"/>
      <c r="HR94" s="175"/>
      <c r="HS94" s="175"/>
      <c r="HT94" s="175"/>
      <c r="HU94" s="175"/>
      <c r="HV94" s="175"/>
      <c r="HW94" s="175"/>
      <c r="HX94" s="175"/>
      <c r="HY94" s="175"/>
      <c r="HZ94" s="175"/>
      <c r="IA94" s="175"/>
      <c r="IB94" s="175"/>
      <c r="IC94" s="175"/>
      <c r="ID94" s="175"/>
      <c r="IE94" s="175"/>
      <c r="IF94" s="175"/>
      <c r="IG94" s="175"/>
      <c r="IH94" s="175"/>
      <c r="II94" s="175"/>
      <c r="IJ94" s="175"/>
      <c r="IK94" s="175"/>
      <c r="IL94" s="175"/>
      <c r="IM94" s="175"/>
      <c r="IN94" s="175"/>
      <c r="IO94" s="175"/>
      <c r="IP94" s="175"/>
      <c r="IQ94" s="175"/>
      <c r="IR94" s="175"/>
      <c r="IS94" s="175"/>
      <c r="IT94" s="175"/>
      <c r="IU94" s="175"/>
      <c r="IV94" s="175"/>
      <c r="IW94" s="175"/>
      <c r="IX94" s="175"/>
      <c r="IY94" s="175"/>
      <c r="IZ94" s="175"/>
      <c r="JA94" s="175"/>
      <c r="JB94" s="175"/>
      <c r="JC94" s="175"/>
      <c r="JD94" s="175"/>
      <c r="JE94" s="175"/>
      <c r="JF94" s="175"/>
      <c r="JG94" s="175"/>
      <c r="JH94" s="175"/>
      <c r="JI94" s="175"/>
      <c r="JJ94" s="175"/>
      <c r="JK94" s="175"/>
      <c r="JL94" s="175"/>
      <c r="JM94" s="175"/>
      <c r="JN94" s="175"/>
      <c r="JO94" s="175"/>
      <c r="JP94" s="175"/>
      <c r="JQ94" s="175"/>
      <c r="JR94" s="175"/>
      <c r="JS94" s="175"/>
      <c r="JT94" s="175"/>
      <c r="JU94" s="175"/>
      <c r="JV94" s="175"/>
      <c r="JW94" s="175"/>
      <c r="JX94" s="175"/>
      <c r="JY94" s="175"/>
      <c r="JZ94" s="175"/>
      <c r="KA94" s="175"/>
      <c r="KB94" s="175"/>
      <c r="KC94" s="175"/>
      <c r="KD94" s="175"/>
      <c r="KE94" s="175"/>
      <c r="KF94" s="175"/>
      <c r="KG94" s="175"/>
      <c r="KH94" s="175"/>
      <c r="KI94" s="175"/>
      <c r="KJ94" s="175"/>
      <c r="KK94" s="175"/>
      <c r="KL94" s="175"/>
      <c r="KM94" s="175"/>
      <c r="KN94" s="175"/>
      <c r="KO94" s="175"/>
      <c r="KP94" s="175"/>
      <c r="KQ94" s="175"/>
      <c r="KR94" s="175"/>
      <c r="KS94" s="175"/>
      <c r="KT94" s="175"/>
      <c r="KU94" s="175"/>
      <c r="KV94" s="175"/>
      <c r="KW94" s="175"/>
      <c r="KX94" s="175"/>
      <c r="KY94" s="175"/>
      <c r="KZ94" s="175"/>
      <c r="LA94" s="175"/>
      <c r="LB94" s="175"/>
      <c r="LC94" s="175"/>
      <c r="LD94" s="175"/>
      <c r="LE94" s="175"/>
      <c r="LF94" s="175"/>
      <c r="LG94" s="175"/>
      <c r="LH94" s="175"/>
      <c r="LI94" s="175"/>
      <c r="LJ94" s="175"/>
      <c r="LK94" s="175"/>
      <c r="LL94" s="175"/>
      <c r="LM94" s="175"/>
      <c r="LN94" s="175"/>
      <c r="LO94" s="175"/>
      <c r="LP94" s="175"/>
      <c r="LQ94" s="175"/>
      <c r="LR94" s="175"/>
      <c r="LS94" s="175"/>
      <c r="LT94" s="175"/>
      <c r="LU94" s="175"/>
      <c r="LV94" s="175"/>
      <c r="LW94" s="175"/>
      <c r="LX94" s="175"/>
      <c r="LY94" s="175"/>
      <c r="LZ94" s="175"/>
      <c r="MA94" s="175"/>
      <c r="MB94" s="175"/>
      <c r="MC94" s="175"/>
      <c r="MD94" s="175"/>
      <c r="ME94" s="175"/>
      <c r="MF94" s="175"/>
      <c r="MG94" s="175"/>
      <c r="MH94" s="175"/>
      <c r="MI94" s="175"/>
      <c r="MJ94" s="175"/>
      <c r="MK94" s="175"/>
      <c r="ML94" s="175"/>
      <c r="MM94" s="175"/>
      <c r="MN94" s="175"/>
      <c r="MO94" s="175"/>
      <c r="MP94" s="175"/>
      <c r="MQ94" s="175"/>
      <c r="MR94" s="175"/>
      <c r="MS94" s="175"/>
      <c r="MT94" s="175"/>
      <c r="MU94" s="175"/>
      <c r="MV94" s="175"/>
      <c r="MW94" s="175"/>
      <c r="MX94" s="175"/>
      <c r="MY94" s="175"/>
      <c r="MZ94" s="175"/>
      <c r="NA94" s="175"/>
      <c r="NB94" s="175"/>
      <c r="NC94" s="175"/>
      <c r="ND94" s="175"/>
      <c r="NE94" s="175"/>
      <c r="NF94" s="175"/>
      <c r="NG94" s="175"/>
      <c r="NH94" s="175"/>
      <c r="NI94" s="175"/>
      <c r="NJ94" s="175"/>
      <c r="NK94" s="175"/>
      <c r="NL94" s="175"/>
      <c r="NM94" s="175"/>
      <c r="NN94" s="175"/>
      <c r="NO94" s="175"/>
      <c r="NP94" s="175"/>
      <c r="NQ94" s="175"/>
      <c r="NR94" s="175"/>
      <c r="NS94" s="175"/>
      <c r="NT94" s="175"/>
      <c r="NU94" s="175"/>
      <c r="NV94" s="175"/>
      <c r="NW94" s="175"/>
      <c r="NX94" s="175"/>
      <c r="NY94" s="175"/>
      <c r="NZ94" s="175"/>
      <c r="OA94" s="175"/>
      <c r="OB94" s="175"/>
      <c r="OC94" s="175"/>
      <c r="OD94" s="175"/>
      <c r="OE94" s="175"/>
      <c r="OF94" s="175"/>
      <c r="OG94" s="175"/>
      <c r="OH94" s="175"/>
      <c r="OI94" s="175"/>
      <c r="OJ94" s="175"/>
      <c r="OK94" s="175"/>
      <c r="OL94" s="175"/>
      <c r="OM94" s="175"/>
      <c r="ON94" s="175"/>
      <c r="OO94" s="175"/>
      <c r="OP94" s="175"/>
      <c r="OQ94" s="175"/>
      <c r="OR94" s="175"/>
      <c r="OS94" s="175"/>
      <c r="OT94" s="175"/>
      <c r="OU94" s="175"/>
      <c r="OV94" s="175"/>
      <c r="OW94" s="175"/>
      <c r="OX94" s="175"/>
      <c r="OY94" s="175"/>
      <c r="OZ94" s="175"/>
      <c r="PA94" s="175"/>
      <c r="PB94" s="175"/>
      <c r="PC94" s="175"/>
      <c r="PD94" s="177"/>
      <c r="PE94" s="177"/>
      <c r="PF94" s="177"/>
      <c r="PG94" s="177"/>
      <c r="PH94" s="177"/>
      <c r="PI94" s="177"/>
      <c r="PJ94" s="177"/>
      <c r="PK94" s="177"/>
      <c r="PL94" s="177"/>
      <c r="PM94" s="177"/>
      <c r="PN94" s="177"/>
      <c r="PO94" s="177"/>
      <c r="PP94" s="177"/>
      <c r="PQ94" s="177"/>
      <c r="PR94" s="177"/>
      <c r="PS94" s="177"/>
      <c r="PT94" s="177"/>
      <c r="PU94" s="177"/>
      <c r="PV94" s="177"/>
      <c r="PW94" s="177"/>
      <c r="PX94" s="177"/>
      <c r="PY94" s="177"/>
      <c r="PZ94" s="177"/>
      <c r="QA94" s="177"/>
      <c r="QB94" s="177"/>
      <c r="QC94" s="177"/>
      <c r="QD94" s="177"/>
      <c r="QE94" s="177"/>
      <c r="QF94" s="177"/>
      <c r="QG94" s="177"/>
      <c r="QH94" s="178"/>
      <c r="QI94" s="178"/>
      <c r="QJ94" s="178"/>
      <c r="QK94" s="178"/>
      <c r="QL94" s="178"/>
      <c r="QM94" s="178"/>
      <c r="QN94" s="179"/>
      <c r="QO94" s="179"/>
      <c r="QP94" s="179"/>
      <c r="QQ94" s="179"/>
      <c r="QR94" s="179"/>
      <c r="QS94" s="179"/>
      <c r="QT94" s="179"/>
      <c r="QU94" s="179"/>
      <c r="QV94" s="179"/>
      <c r="QW94" s="179"/>
      <c r="QX94" s="179"/>
      <c r="QY94" s="179"/>
      <c r="QZ94" s="180"/>
      <c r="RA94" s="180"/>
      <c r="RB94" s="180"/>
      <c r="RC94" s="180"/>
      <c r="RD94" s="180"/>
      <c r="RE94" s="180"/>
      <c r="RF94" s="180"/>
      <c r="RG94" s="180"/>
      <c r="RH94" s="180"/>
      <c r="RI94" s="180"/>
      <c r="RJ94" s="180"/>
      <c r="RK94" s="180"/>
      <c r="RL94" s="175"/>
      <c r="RM94" s="175"/>
      <c r="RN94" s="175"/>
      <c r="RO94" s="175"/>
      <c r="RP94" s="177"/>
      <c r="RQ94" s="177"/>
      <c r="RR94" s="181">
        <f t="shared" si="549"/>
        <v>0</v>
      </c>
      <c r="RS94" s="181">
        <f t="shared" si="550"/>
        <v>0</v>
      </c>
      <c r="RT94" s="181">
        <f t="shared" si="551"/>
        <v>0</v>
      </c>
      <c r="RU94" s="181">
        <f t="shared" si="552"/>
        <v>0</v>
      </c>
      <c r="RV94" s="181">
        <f t="shared" si="553"/>
        <v>0</v>
      </c>
      <c r="RW94" s="181">
        <f t="shared" si="554"/>
        <v>0</v>
      </c>
      <c r="RX94" s="154">
        <f t="shared" si="555"/>
        <v>0</v>
      </c>
      <c r="RY94" s="154">
        <f t="shared" si="556"/>
        <v>0</v>
      </c>
      <c r="RZ94" s="154">
        <f t="shared" si="557"/>
        <v>0</v>
      </c>
      <c r="SA94" s="154">
        <f t="shared" si="558"/>
        <v>0</v>
      </c>
      <c r="SB94" s="154">
        <f t="shared" si="559"/>
        <v>0</v>
      </c>
      <c r="SC94" s="154">
        <f t="shared" si="560"/>
        <v>0</v>
      </c>
      <c r="SD94" s="182">
        <f t="shared" si="564"/>
        <v>0</v>
      </c>
      <c r="SE94" s="182">
        <f t="shared" si="565"/>
        <v>0</v>
      </c>
      <c r="SF94" s="182">
        <f t="shared" si="566"/>
        <v>0</v>
      </c>
      <c r="SG94" s="182">
        <f t="shared" si="567"/>
        <v>0</v>
      </c>
      <c r="SH94" s="182">
        <f t="shared" si="568"/>
        <v>0</v>
      </c>
      <c r="SI94" s="182">
        <f t="shared" si="569"/>
        <v>0</v>
      </c>
      <c r="SJ94" s="183">
        <f t="shared" si="561"/>
        <v>0</v>
      </c>
      <c r="SK94" s="183">
        <f t="shared" si="562"/>
        <v>0</v>
      </c>
      <c r="SL94" s="184">
        <f>([1]!Raw_Data[[#This Row],[Sunset Time (POA&lt;20 W/m2)]]-[1]!Raw_Data[[#This Row],[Sunrise Time (POA&gt;20 W/m2)]])*24</f>
        <v>0</v>
      </c>
      <c r="SM94" s="13" t="str">
        <f>IFERROR(AVERAGEIF(Raw_Data[[#This Row],[GHI_UP_Net_IS2_W1]:[GHI_UP_Net_IS19_W6]],"&lt;&gt;0",Raw_Data[[#This Row],[GHI_UP_Net_IS2_W1]:[GHI_UP_Net_IS19_W6]]),"")</f>
        <v/>
      </c>
      <c r="SN94" s="13" t="s">
        <v>3441</v>
      </c>
      <c r="SO94" s="13" t="str">
        <f>IFERROR(AVERAGEIF([1]!Raw_Data[[#This Row],[POA_UP_Net_IS2_W1]:[POA_UP_Net_IS19_W6]],"&lt;&gt;0",[1]!Raw_Data[[#This Row],[POA_UP_Net_IS2_W1]:[POA_UP_Net_IS19_W6]]),"")</f>
        <v/>
      </c>
      <c r="SP94" s="13" t="s">
        <v>3441</v>
      </c>
      <c r="SQ94" s="185" t="s">
        <v>3441</v>
      </c>
      <c r="SR94" s="190" t="s">
        <v>3441</v>
      </c>
      <c r="SS94" s="13" t="str">
        <f>IFERROR(AVERAGEIF([1]!Raw_Data[[#This Row],[Amb_Temp_IS2_W1]:[Amb_Temp_IS19_W6]],"&lt;&gt;0",[1]!Raw_Data[[#This Row],[Amb_Temp_IS2_W1]:[Amb_Temp_IS19_W6]]),"")</f>
        <v/>
      </c>
      <c r="ST94" s="13" t="str">
        <f>IFERROR(AVERAGEIF([1]!Raw_Data[[#This Row],[MT_Temp_IS2_W1]:[MT_Temp_IS19_W6]],"&lt;&gt;0",[1]!Raw_Data[[#This Row],[MT_Temp_IS2_W1]:[MT_Temp_IS19_W6]]),"")</f>
        <v/>
      </c>
      <c r="SU94" s="13" t="str">
        <f>IFERROR(AVERAGEIF([1]!Raw_Data[[#This Row],[WS_Avg_IS2_W1]:[WS_Avg_IS19_W6]],"&lt;&gt;0",[1]!Raw_Data[[#This Row],[WS_Avg_IS2_W1]:[WS_Avg_IS19_W6]]),"")</f>
        <v/>
      </c>
      <c r="SV94" s="13" t="str">
        <f>IFERROR(AVERAGEIF([1]!Raw_Data[[#This Row],[WS_Max_IS2_W1]:[WS_Max_IS19_W6]],"&lt;&gt;0",[1]!Raw_Data[[#This Row],[WS_Max_IS2_W1]:[WS_Max_IS19_W6]]),"")</f>
        <v/>
      </c>
      <c r="SW94" s="166">
        <v>0</v>
      </c>
      <c r="SX94" s="187"/>
      <c r="SY94" s="187"/>
      <c r="SZ94" s="191" t="s">
        <v>3441</v>
      </c>
      <c r="TA94" s="164"/>
      <c r="TB94" s="164"/>
      <c r="TC94" s="164"/>
      <c r="TD94" s="164">
        <v>0</v>
      </c>
      <c r="TE94" s="164"/>
      <c r="TF94" s="188">
        <v>0</v>
      </c>
    </row>
    <row r="95" spans="2:526">
      <c r="B95" s="171">
        <f t="shared" si="563"/>
        <v>45864</v>
      </c>
      <c r="C95" s="172">
        <f>YEAR(Raw_Data[[#This Row],[Date]])+IF(MONTH(Raw_Data[[#This Row],[Date]])&gt;=4,1,0)</f>
        <v>2026</v>
      </c>
      <c r="D95" s="164">
        <f t="shared" si="547"/>
        <v>2025</v>
      </c>
      <c r="E95" s="173" t="s">
        <v>608</v>
      </c>
      <c r="F95" s="173" t="s">
        <v>608</v>
      </c>
      <c r="G95" s="174">
        <f>Raw_Data[[#This Row],[Date]]-DAY(Raw_Data[[#This Row],[Date]])+1</f>
        <v>45839</v>
      </c>
      <c r="H95" s="164">
        <f t="shared" si="548"/>
        <v>31</v>
      </c>
      <c r="I95" s="175"/>
      <c r="J95" s="176"/>
      <c r="K95" s="176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  <c r="CW95" s="175"/>
      <c r="CX95" s="175"/>
      <c r="CY95" s="175"/>
      <c r="CZ95" s="175"/>
      <c r="DA95" s="175"/>
      <c r="DB95" s="175"/>
      <c r="DC95" s="175"/>
      <c r="DD95" s="175"/>
      <c r="DE95" s="175"/>
      <c r="DF95" s="175"/>
      <c r="DG95" s="175"/>
      <c r="DH95" s="175"/>
      <c r="DI95" s="175"/>
      <c r="DJ95" s="175"/>
      <c r="DK95" s="175"/>
      <c r="DL95" s="175"/>
      <c r="DM95" s="175"/>
      <c r="DN95" s="175"/>
      <c r="DO95" s="175"/>
      <c r="DP95" s="175"/>
      <c r="DQ95" s="175"/>
      <c r="DR95" s="175"/>
      <c r="DS95" s="175"/>
      <c r="DT95" s="175"/>
      <c r="DU95" s="175"/>
      <c r="DV95" s="175"/>
      <c r="DW95" s="175"/>
      <c r="DX95" s="175"/>
      <c r="DY95" s="175"/>
      <c r="DZ95" s="175"/>
      <c r="EA95" s="175"/>
      <c r="EB95" s="175"/>
      <c r="EC95" s="175"/>
      <c r="ED95" s="175"/>
      <c r="EE95" s="175"/>
      <c r="EF95" s="175"/>
      <c r="EG95" s="175"/>
      <c r="EH95" s="175"/>
      <c r="EI95" s="175"/>
      <c r="EJ95" s="175"/>
      <c r="EK95" s="175"/>
      <c r="EL95" s="175"/>
      <c r="EM95" s="175"/>
      <c r="EN95" s="175"/>
      <c r="EO95" s="175"/>
      <c r="EP95" s="175"/>
      <c r="EQ95" s="175"/>
      <c r="ER95" s="175"/>
      <c r="ES95" s="175"/>
      <c r="ET95" s="175"/>
      <c r="EU95" s="175"/>
      <c r="EV95" s="175"/>
      <c r="EW95" s="175"/>
      <c r="EX95" s="175"/>
      <c r="EY95" s="175"/>
      <c r="EZ95" s="175"/>
      <c r="FA95" s="175"/>
      <c r="FB95" s="175"/>
      <c r="FC95" s="175"/>
      <c r="FD95" s="175"/>
      <c r="FE95" s="175"/>
      <c r="FF95" s="175"/>
      <c r="FG95" s="175"/>
      <c r="FH95" s="175"/>
      <c r="FI95" s="175"/>
      <c r="FJ95" s="175"/>
      <c r="FK95" s="175"/>
      <c r="FL95" s="175"/>
      <c r="FM95" s="175"/>
      <c r="FN95" s="175"/>
      <c r="FO95" s="175"/>
      <c r="FP95" s="175"/>
      <c r="FQ95" s="175"/>
      <c r="FR95" s="175"/>
      <c r="FS95" s="175"/>
      <c r="FT95" s="175"/>
      <c r="FU95" s="175"/>
      <c r="FV95" s="175"/>
      <c r="FW95" s="175"/>
      <c r="FX95" s="175"/>
      <c r="FY95" s="175"/>
      <c r="FZ95" s="175"/>
      <c r="GA95" s="175"/>
      <c r="GB95" s="175"/>
      <c r="GC95" s="175"/>
      <c r="GD95" s="175"/>
      <c r="GE95" s="175"/>
      <c r="GF95" s="175"/>
      <c r="GG95" s="175"/>
      <c r="GH95" s="175"/>
      <c r="GI95" s="175"/>
      <c r="GJ95" s="175"/>
      <c r="GK95" s="175"/>
      <c r="GL95" s="175"/>
      <c r="GM95" s="175"/>
      <c r="GN95" s="175"/>
      <c r="GO95" s="175"/>
      <c r="GP95" s="175"/>
      <c r="GQ95" s="175"/>
      <c r="GR95" s="175"/>
      <c r="GS95" s="175"/>
      <c r="GT95" s="175"/>
      <c r="GU95" s="175"/>
      <c r="GV95" s="175"/>
      <c r="GW95" s="175"/>
      <c r="GX95" s="175"/>
      <c r="GY95" s="175"/>
      <c r="GZ95" s="175"/>
      <c r="HA95" s="175"/>
      <c r="HB95" s="175"/>
      <c r="HC95" s="175"/>
      <c r="HD95" s="175"/>
      <c r="HE95" s="175"/>
      <c r="HF95" s="175"/>
      <c r="HG95" s="175"/>
      <c r="HH95" s="175"/>
      <c r="HI95" s="175"/>
      <c r="HJ95" s="175"/>
      <c r="HK95" s="175"/>
      <c r="HL95" s="175"/>
      <c r="HM95" s="175"/>
      <c r="HN95" s="175"/>
      <c r="HO95" s="175"/>
      <c r="HP95" s="175"/>
      <c r="HQ95" s="175"/>
      <c r="HR95" s="175"/>
      <c r="HS95" s="175"/>
      <c r="HT95" s="175"/>
      <c r="HU95" s="175"/>
      <c r="HV95" s="175"/>
      <c r="HW95" s="175"/>
      <c r="HX95" s="175"/>
      <c r="HY95" s="175"/>
      <c r="HZ95" s="175"/>
      <c r="IA95" s="175"/>
      <c r="IB95" s="175"/>
      <c r="IC95" s="175"/>
      <c r="ID95" s="175"/>
      <c r="IE95" s="175"/>
      <c r="IF95" s="175"/>
      <c r="IG95" s="175"/>
      <c r="IH95" s="175"/>
      <c r="II95" s="175"/>
      <c r="IJ95" s="175"/>
      <c r="IK95" s="175"/>
      <c r="IL95" s="175"/>
      <c r="IM95" s="175"/>
      <c r="IN95" s="175"/>
      <c r="IO95" s="175"/>
      <c r="IP95" s="175"/>
      <c r="IQ95" s="175"/>
      <c r="IR95" s="175"/>
      <c r="IS95" s="175"/>
      <c r="IT95" s="175"/>
      <c r="IU95" s="175"/>
      <c r="IV95" s="175"/>
      <c r="IW95" s="175"/>
      <c r="IX95" s="175"/>
      <c r="IY95" s="175"/>
      <c r="IZ95" s="175"/>
      <c r="JA95" s="175"/>
      <c r="JB95" s="175"/>
      <c r="JC95" s="175"/>
      <c r="JD95" s="175"/>
      <c r="JE95" s="175"/>
      <c r="JF95" s="175"/>
      <c r="JG95" s="175"/>
      <c r="JH95" s="175"/>
      <c r="JI95" s="175"/>
      <c r="JJ95" s="175"/>
      <c r="JK95" s="175"/>
      <c r="JL95" s="175"/>
      <c r="JM95" s="175"/>
      <c r="JN95" s="175"/>
      <c r="JO95" s="175"/>
      <c r="JP95" s="175"/>
      <c r="JQ95" s="175"/>
      <c r="JR95" s="175"/>
      <c r="JS95" s="175"/>
      <c r="JT95" s="175"/>
      <c r="JU95" s="175"/>
      <c r="JV95" s="175"/>
      <c r="JW95" s="175"/>
      <c r="JX95" s="175"/>
      <c r="JY95" s="175"/>
      <c r="JZ95" s="175"/>
      <c r="KA95" s="175"/>
      <c r="KB95" s="175"/>
      <c r="KC95" s="175"/>
      <c r="KD95" s="175"/>
      <c r="KE95" s="175"/>
      <c r="KF95" s="175"/>
      <c r="KG95" s="175"/>
      <c r="KH95" s="175"/>
      <c r="KI95" s="175"/>
      <c r="KJ95" s="175"/>
      <c r="KK95" s="175"/>
      <c r="KL95" s="175"/>
      <c r="KM95" s="175"/>
      <c r="KN95" s="175"/>
      <c r="KO95" s="175"/>
      <c r="KP95" s="175"/>
      <c r="KQ95" s="175"/>
      <c r="KR95" s="175"/>
      <c r="KS95" s="175"/>
      <c r="KT95" s="175"/>
      <c r="KU95" s="175"/>
      <c r="KV95" s="175"/>
      <c r="KW95" s="175"/>
      <c r="KX95" s="175"/>
      <c r="KY95" s="175"/>
      <c r="KZ95" s="175"/>
      <c r="LA95" s="175"/>
      <c r="LB95" s="175"/>
      <c r="LC95" s="175"/>
      <c r="LD95" s="175"/>
      <c r="LE95" s="175"/>
      <c r="LF95" s="175"/>
      <c r="LG95" s="175"/>
      <c r="LH95" s="175"/>
      <c r="LI95" s="175"/>
      <c r="LJ95" s="175"/>
      <c r="LK95" s="175"/>
      <c r="LL95" s="175"/>
      <c r="LM95" s="175"/>
      <c r="LN95" s="175"/>
      <c r="LO95" s="175"/>
      <c r="LP95" s="175"/>
      <c r="LQ95" s="175"/>
      <c r="LR95" s="175"/>
      <c r="LS95" s="175"/>
      <c r="LT95" s="175"/>
      <c r="LU95" s="175"/>
      <c r="LV95" s="175"/>
      <c r="LW95" s="175"/>
      <c r="LX95" s="175"/>
      <c r="LY95" s="175"/>
      <c r="LZ95" s="175"/>
      <c r="MA95" s="175"/>
      <c r="MB95" s="175"/>
      <c r="MC95" s="175"/>
      <c r="MD95" s="175"/>
      <c r="ME95" s="175"/>
      <c r="MF95" s="175"/>
      <c r="MG95" s="175"/>
      <c r="MH95" s="175"/>
      <c r="MI95" s="175"/>
      <c r="MJ95" s="175"/>
      <c r="MK95" s="175"/>
      <c r="ML95" s="175"/>
      <c r="MM95" s="175"/>
      <c r="MN95" s="175"/>
      <c r="MO95" s="175"/>
      <c r="MP95" s="175"/>
      <c r="MQ95" s="175"/>
      <c r="MR95" s="175"/>
      <c r="MS95" s="175"/>
      <c r="MT95" s="175"/>
      <c r="MU95" s="175"/>
      <c r="MV95" s="175"/>
      <c r="MW95" s="175"/>
      <c r="MX95" s="175"/>
      <c r="MY95" s="175"/>
      <c r="MZ95" s="175"/>
      <c r="NA95" s="175"/>
      <c r="NB95" s="175"/>
      <c r="NC95" s="175"/>
      <c r="ND95" s="175"/>
      <c r="NE95" s="175"/>
      <c r="NF95" s="175"/>
      <c r="NG95" s="175"/>
      <c r="NH95" s="175"/>
      <c r="NI95" s="175"/>
      <c r="NJ95" s="175"/>
      <c r="NK95" s="175"/>
      <c r="NL95" s="175"/>
      <c r="NM95" s="175"/>
      <c r="NN95" s="175"/>
      <c r="NO95" s="175"/>
      <c r="NP95" s="175"/>
      <c r="NQ95" s="175"/>
      <c r="NR95" s="175"/>
      <c r="NS95" s="175"/>
      <c r="NT95" s="175"/>
      <c r="NU95" s="175"/>
      <c r="NV95" s="175"/>
      <c r="NW95" s="175"/>
      <c r="NX95" s="175"/>
      <c r="NY95" s="175"/>
      <c r="NZ95" s="175"/>
      <c r="OA95" s="175"/>
      <c r="OB95" s="175"/>
      <c r="OC95" s="175"/>
      <c r="OD95" s="175"/>
      <c r="OE95" s="175"/>
      <c r="OF95" s="175"/>
      <c r="OG95" s="175"/>
      <c r="OH95" s="175"/>
      <c r="OI95" s="175"/>
      <c r="OJ95" s="175"/>
      <c r="OK95" s="175"/>
      <c r="OL95" s="175"/>
      <c r="OM95" s="175"/>
      <c r="ON95" s="175"/>
      <c r="OO95" s="175"/>
      <c r="OP95" s="175"/>
      <c r="OQ95" s="175"/>
      <c r="OR95" s="175"/>
      <c r="OS95" s="175"/>
      <c r="OT95" s="175"/>
      <c r="OU95" s="175"/>
      <c r="OV95" s="175"/>
      <c r="OW95" s="175"/>
      <c r="OX95" s="175"/>
      <c r="OY95" s="175"/>
      <c r="OZ95" s="175"/>
      <c r="PA95" s="175"/>
      <c r="PB95" s="175"/>
      <c r="PC95" s="175"/>
      <c r="PD95" s="177"/>
      <c r="PE95" s="177"/>
      <c r="PF95" s="177"/>
      <c r="PG95" s="177"/>
      <c r="PH95" s="177"/>
      <c r="PI95" s="177"/>
      <c r="PJ95" s="177"/>
      <c r="PK95" s="177"/>
      <c r="PL95" s="177"/>
      <c r="PM95" s="177"/>
      <c r="PN95" s="177"/>
      <c r="PO95" s="177"/>
      <c r="PP95" s="177"/>
      <c r="PQ95" s="177"/>
      <c r="PR95" s="177"/>
      <c r="PS95" s="177"/>
      <c r="PT95" s="177"/>
      <c r="PU95" s="177"/>
      <c r="PV95" s="177"/>
      <c r="PW95" s="177"/>
      <c r="PX95" s="177"/>
      <c r="PY95" s="177"/>
      <c r="PZ95" s="177"/>
      <c r="QA95" s="177"/>
      <c r="QB95" s="177"/>
      <c r="QC95" s="177"/>
      <c r="QD95" s="177"/>
      <c r="QE95" s="177"/>
      <c r="QF95" s="177"/>
      <c r="QG95" s="177"/>
      <c r="QH95" s="178"/>
      <c r="QI95" s="178"/>
      <c r="QJ95" s="178"/>
      <c r="QK95" s="178"/>
      <c r="QL95" s="178"/>
      <c r="QM95" s="178"/>
      <c r="QN95" s="179"/>
      <c r="QO95" s="179"/>
      <c r="QP95" s="179"/>
      <c r="QQ95" s="179"/>
      <c r="QR95" s="179"/>
      <c r="QS95" s="179"/>
      <c r="QT95" s="179"/>
      <c r="QU95" s="179"/>
      <c r="QV95" s="179"/>
      <c r="QW95" s="179"/>
      <c r="QX95" s="179"/>
      <c r="QY95" s="179"/>
      <c r="QZ95" s="180"/>
      <c r="RA95" s="180"/>
      <c r="RB95" s="180"/>
      <c r="RC95" s="180"/>
      <c r="RD95" s="180"/>
      <c r="RE95" s="180"/>
      <c r="RF95" s="180"/>
      <c r="RG95" s="180"/>
      <c r="RH95" s="180"/>
      <c r="RI95" s="180"/>
      <c r="RJ95" s="180"/>
      <c r="RK95" s="180"/>
      <c r="RL95" s="175"/>
      <c r="RM95" s="175"/>
      <c r="RN95" s="175"/>
      <c r="RO95" s="175"/>
      <c r="RP95" s="177"/>
      <c r="RQ95" s="177"/>
      <c r="RR95" s="181">
        <f t="shared" si="549"/>
        <v>0</v>
      </c>
      <c r="RS95" s="181">
        <f t="shared" si="550"/>
        <v>0</v>
      </c>
      <c r="RT95" s="181">
        <f t="shared" si="551"/>
        <v>0</v>
      </c>
      <c r="RU95" s="181">
        <f t="shared" si="552"/>
        <v>0</v>
      </c>
      <c r="RV95" s="181">
        <f t="shared" si="553"/>
        <v>0</v>
      </c>
      <c r="RW95" s="181">
        <f t="shared" si="554"/>
        <v>0</v>
      </c>
      <c r="RX95" s="154">
        <f t="shared" si="555"/>
        <v>0</v>
      </c>
      <c r="RY95" s="154">
        <f t="shared" si="556"/>
        <v>0</v>
      </c>
      <c r="RZ95" s="154">
        <f t="shared" si="557"/>
        <v>0</v>
      </c>
      <c r="SA95" s="154">
        <f t="shared" si="558"/>
        <v>0</v>
      </c>
      <c r="SB95" s="154">
        <f t="shared" si="559"/>
        <v>0</v>
      </c>
      <c r="SC95" s="154">
        <f t="shared" si="560"/>
        <v>0</v>
      </c>
      <c r="SD95" s="182">
        <f t="shared" si="564"/>
        <v>0</v>
      </c>
      <c r="SE95" s="182">
        <f t="shared" si="565"/>
        <v>0</v>
      </c>
      <c r="SF95" s="182">
        <f t="shared" si="566"/>
        <v>0</v>
      </c>
      <c r="SG95" s="182">
        <f t="shared" si="567"/>
        <v>0</v>
      </c>
      <c r="SH95" s="182">
        <f t="shared" si="568"/>
        <v>0</v>
      </c>
      <c r="SI95" s="182">
        <f t="shared" si="569"/>
        <v>0</v>
      </c>
      <c r="SJ95" s="183">
        <f t="shared" si="561"/>
        <v>0</v>
      </c>
      <c r="SK95" s="183">
        <f t="shared" si="562"/>
        <v>0</v>
      </c>
      <c r="SL95" s="184">
        <f>([1]!Raw_Data[[#This Row],[Sunset Time (POA&lt;20 W/m2)]]-[1]!Raw_Data[[#This Row],[Sunrise Time (POA&gt;20 W/m2)]])*24</f>
        <v>0</v>
      </c>
      <c r="SM95" s="13" t="str">
        <f>IFERROR(AVERAGEIF(Raw_Data[[#This Row],[GHI_UP_Net_IS2_W1]:[GHI_UP_Net_IS19_W6]],"&lt;&gt;0",Raw_Data[[#This Row],[GHI_UP_Net_IS2_W1]:[GHI_UP_Net_IS19_W6]]),"")</f>
        <v/>
      </c>
      <c r="SN95" s="13" t="s">
        <v>3441</v>
      </c>
      <c r="SO95" s="13" t="str">
        <f>IFERROR(AVERAGEIF([1]!Raw_Data[[#This Row],[POA_UP_Net_IS2_W1]:[POA_UP_Net_IS19_W6]],"&lt;&gt;0",[1]!Raw_Data[[#This Row],[POA_UP_Net_IS2_W1]:[POA_UP_Net_IS19_W6]]),"")</f>
        <v/>
      </c>
      <c r="SP95" s="13" t="s">
        <v>3441</v>
      </c>
      <c r="SQ95" s="185" t="s">
        <v>3441</v>
      </c>
      <c r="SR95" s="190" t="s">
        <v>3441</v>
      </c>
      <c r="SS95" s="13" t="str">
        <f>IFERROR(AVERAGEIF([1]!Raw_Data[[#This Row],[Amb_Temp_IS2_W1]:[Amb_Temp_IS19_W6]],"&lt;&gt;0",[1]!Raw_Data[[#This Row],[Amb_Temp_IS2_W1]:[Amb_Temp_IS19_W6]]),"")</f>
        <v/>
      </c>
      <c r="ST95" s="13" t="str">
        <f>IFERROR(AVERAGEIF([1]!Raw_Data[[#This Row],[MT_Temp_IS2_W1]:[MT_Temp_IS19_W6]],"&lt;&gt;0",[1]!Raw_Data[[#This Row],[MT_Temp_IS2_W1]:[MT_Temp_IS19_W6]]),"")</f>
        <v/>
      </c>
      <c r="SU95" s="13" t="str">
        <f>IFERROR(AVERAGEIF([1]!Raw_Data[[#This Row],[WS_Avg_IS2_W1]:[WS_Avg_IS19_W6]],"&lt;&gt;0",[1]!Raw_Data[[#This Row],[WS_Avg_IS2_W1]:[WS_Avg_IS19_W6]]),"")</f>
        <v/>
      </c>
      <c r="SV95" s="13" t="str">
        <f>IFERROR(AVERAGEIF([1]!Raw_Data[[#This Row],[WS_Max_IS2_W1]:[WS_Max_IS19_W6]],"&lt;&gt;0",[1]!Raw_Data[[#This Row],[WS_Max_IS2_W1]:[WS_Max_IS19_W6]]),"")</f>
        <v/>
      </c>
      <c r="SW95" s="166">
        <v>0</v>
      </c>
      <c r="SX95" s="187"/>
      <c r="SY95" s="187"/>
      <c r="SZ95" s="191" t="s">
        <v>3441</v>
      </c>
      <c r="TA95" s="164"/>
      <c r="TB95" s="164"/>
      <c r="TC95" s="164"/>
      <c r="TD95" s="164">
        <v>0</v>
      </c>
      <c r="TE95" s="164"/>
      <c r="TF95" s="188">
        <v>0</v>
      </c>
    </row>
    <row r="96" spans="2:526">
      <c r="B96" s="171">
        <f t="shared" si="563"/>
        <v>45865</v>
      </c>
      <c r="C96" s="172">
        <f>YEAR(Raw_Data[[#This Row],[Date]])+IF(MONTH(Raw_Data[[#This Row],[Date]])&gt;=4,1,0)</f>
        <v>2026</v>
      </c>
      <c r="D96" s="164">
        <f t="shared" si="547"/>
        <v>2025</v>
      </c>
      <c r="E96" s="173" t="s">
        <v>608</v>
      </c>
      <c r="F96" s="173" t="s">
        <v>608</v>
      </c>
      <c r="G96" s="174">
        <f>Raw_Data[[#This Row],[Date]]-DAY(Raw_Data[[#This Row],[Date]])+1</f>
        <v>45839</v>
      </c>
      <c r="H96" s="164">
        <f t="shared" si="548"/>
        <v>31</v>
      </c>
      <c r="I96" s="175"/>
      <c r="J96" s="176"/>
      <c r="K96" s="176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  <c r="CE96" s="175"/>
      <c r="CF96" s="175"/>
      <c r="CG96" s="175"/>
      <c r="CH96" s="175"/>
      <c r="CI96" s="175"/>
      <c r="CJ96" s="175"/>
      <c r="CK96" s="175"/>
      <c r="CL96" s="175"/>
      <c r="CM96" s="175"/>
      <c r="CN96" s="175"/>
      <c r="CO96" s="175"/>
      <c r="CP96" s="175"/>
      <c r="CQ96" s="175"/>
      <c r="CR96" s="175"/>
      <c r="CS96" s="175"/>
      <c r="CT96" s="175"/>
      <c r="CU96" s="175"/>
      <c r="CV96" s="175"/>
      <c r="CW96" s="175"/>
      <c r="CX96" s="175"/>
      <c r="CY96" s="175"/>
      <c r="CZ96" s="175"/>
      <c r="DA96" s="175"/>
      <c r="DB96" s="175"/>
      <c r="DC96" s="175"/>
      <c r="DD96" s="175"/>
      <c r="DE96" s="175"/>
      <c r="DF96" s="175"/>
      <c r="DG96" s="175"/>
      <c r="DH96" s="175"/>
      <c r="DI96" s="175"/>
      <c r="DJ96" s="175"/>
      <c r="DK96" s="175"/>
      <c r="DL96" s="175"/>
      <c r="DM96" s="175"/>
      <c r="DN96" s="175"/>
      <c r="DO96" s="175"/>
      <c r="DP96" s="175"/>
      <c r="DQ96" s="175"/>
      <c r="DR96" s="175"/>
      <c r="DS96" s="175"/>
      <c r="DT96" s="175"/>
      <c r="DU96" s="175"/>
      <c r="DV96" s="175"/>
      <c r="DW96" s="175"/>
      <c r="DX96" s="175"/>
      <c r="DY96" s="175"/>
      <c r="DZ96" s="175"/>
      <c r="EA96" s="175"/>
      <c r="EB96" s="175"/>
      <c r="EC96" s="175"/>
      <c r="ED96" s="175"/>
      <c r="EE96" s="175"/>
      <c r="EF96" s="175"/>
      <c r="EG96" s="175"/>
      <c r="EH96" s="175"/>
      <c r="EI96" s="175"/>
      <c r="EJ96" s="175"/>
      <c r="EK96" s="175"/>
      <c r="EL96" s="175"/>
      <c r="EM96" s="175"/>
      <c r="EN96" s="175"/>
      <c r="EO96" s="175"/>
      <c r="EP96" s="175"/>
      <c r="EQ96" s="175"/>
      <c r="ER96" s="175"/>
      <c r="ES96" s="175"/>
      <c r="ET96" s="175"/>
      <c r="EU96" s="175"/>
      <c r="EV96" s="175"/>
      <c r="EW96" s="175"/>
      <c r="EX96" s="175"/>
      <c r="EY96" s="175"/>
      <c r="EZ96" s="175"/>
      <c r="FA96" s="175"/>
      <c r="FB96" s="175"/>
      <c r="FC96" s="175"/>
      <c r="FD96" s="175"/>
      <c r="FE96" s="175"/>
      <c r="FF96" s="175"/>
      <c r="FG96" s="175"/>
      <c r="FH96" s="175"/>
      <c r="FI96" s="175"/>
      <c r="FJ96" s="175"/>
      <c r="FK96" s="175"/>
      <c r="FL96" s="175"/>
      <c r="FM96" s="175"/>
      <c r="FN96" s="175"/>
      <c r="FO96" s="175"/>
      <c r="FP96" s="175"/>
      <c r="FQ96" s="175"/>
      <c r="FR96" s="175"/>
      <c r="FS96" s="175"/>
      <c r="FT96" s="175"/>
      <c r="FU96" s="175"/>
      <c r="FV96" s="175"/>
      <c r="FW96" s="175"/>
      <c r="FX96" s="175"/>
      <c r="FY96" s="175"/>
      <c r="FZ96" s="175"/>
      <c r="GA96" s="175"/>
      <c r="GB96" s="175"/>
      <c r="GC96" s="175"/>
      <c r="GD96" s="175"/>
      <c r="GE96" s="175"/>
      <c r="GF96" s="175"/>
      <c r="GG96" s="175"/>
      <c r="GH96" s="175"/>
      <c r="GI96" s="175"/>
      <c r="GJ96" s="175"/>
      <c r="GK96" s="175"/>
      <c r="GL96" s="175"/>
      <c r="GM96" s="175"/>
      <c r="GN96" s="175"/>
      <c r="GO96" s="175"/>
      <c r="GP96" s="175"/>
      <c r="GQ96" s="175"/>
      <c r="GR96" s="175"/>
      <c r="GS96" s="175"/>
      <c r="GT96" s="175"/>
      <c r="GU96" s="175"/>
      <c r="GV96" s="175"/>
      <c r="GW96" s="175"/>
      <c r="GX96" s="175"/>
      <c r="GY96" s="175"/>
      <c r="GZ96" s="175"/>
      <c r="HA96" s="175"/>
      <c r="HB96" s="175"/>
      <c r="HC96" s="175"/>
      <c r="HD96" s="175"/>
      <c r="HE96" s="175"/>
      <c r="HF96" s="175"/>
      <c r="HG96" s="175"/>
      <c r="HH96" s="175"/>
      <c r="HI96" s="175"/>
      <c r="HJ96" s="175"/>
      <c r="HK96" s="175"/>
      <c r="HL96" s="175"/>
      <c r="HM96" s="175"/>
      <c r="HN96" s="175"/>
      <c r="HO96" s="175"/>
      <c r="HP96" s="175"/>
      <c r="HQ96" s="175"/>
      <c r="HR96" s="175"/>
      <c r="HS96" s="175"/>
      <c r="HT96" s="175"/>
      <c r="HU96" s="175"/>
      <c r="HV96" s="175"/>
      <c r="HW96" s="175"/>
      <c r="HX96" s="175"/>
      <c r="HY96" s="175"/>
      <c r="HZ96" s="175"/>
      <c r="IA96" s="175"/>
      <c r="IB96" s="175"/>
      <c r="IC96" s="175"/>
      <c r="ID96" s="175"/>
      <c r="IE96" s="175"/>
      <c r="IF96" s="175"/>
      <c r="IG96" s="175"/>
      <c r="IH96" s="175"/>
      <c r="II96" s="175"/>
      <c r="IJ96" s="175"/>
      <c r="IK96" s="175"/>
      <c r="IL96" s="175"/>
      <c r="IM96" s="175"/>
      <c r="IN96" s="175"/>
      <c r="IO96" s="175"/>
      <c r="IP96" s="175"/>
      <c r="IQ96" s="175"/>
      <c r="IR96" s="175"/>
      <c r="IS96" s="175"/>
      <c r="IT96" s="175"/>
      <c r="IU96" s="175"/>
      <c r="IV96" s="175"/>
      <c r="IW96" s="175"/>
      <c r="IX96" s="175"/>
      <c r="IY96" s="175"/>
      <c r="IZ96" s="175"/>
      <c r="JA96" s="175"/>
      <c r="JB96" s="175"/>
      <c r="JC96" s="175"/>
      <c r="JD96" s="175"/>
      <c r="JE96" s="175"/>
      <c r="JF96" s="175"/>
      <c r="JG96" s="175"/>
      <c r="JH96" s="175"/>
      <c r="JI96" s="175"/>
      <c r="JJ96" s="175"/>
      <c r="JK96" s="175"/>
      <c r="JL96" s="175"/>
      <c r="JM96" s="175"/>
      <c r="JN96" s="175"/>
      <c r="JO96" s="175"/>
      <c r="JP96" s="175"/>
      <c r="JQ96" s="175"/>
      <c r="JR96" s="175"/>
      <c r="JS96" s="175"/>
      <c r="JT96" s="175"/>
      <c r="JU96" s="175"/>
      <c r="JV96" s="175"/>
      <c r="JW96" s="175"/>
      <c r="JX96" s="175"/>
      <c r="JY96" s="175"/>
      <c r="JZ96" s="175"/>
      <c r="KA96" s="175"/>
      <c r="KB96" s="175"/>
      <c r="KC96" s="175"/>
      <c r="KD96" s="175"/>
      <c r="KE96" s="175"/>
      <c r="KF96" s="175"/>
      <c r="KG96" s="175"/>
      <c r="KH96" s="175"/>
      <c r="KI96" s="175"/>
      <c r="KJ96" s="175"/>
      <c r="KK96" s="175"/>
      <c r="KL96" s="175"/>
      <c r="KM96" s="175"/>
      <c r="KN96" s="175"/>
      <c r="KO96" s="175"/>
      <c r="KP96" s="175"/>
      <c r="KQ96" s="175"/>
      <c r="KR96" s="175"/>
      <c r="KS96" s="175"/>
      <c r="KT96" s="175"/>
      <c r="KU96" s="175"/>
      <c r="KV96" s="175"/>
      <c r="KW96" s="175"/>
      <c r="KX96" s="175"/>
      <c r="KY96" s="175"/>
      <c r="KZ96" s="175"/>
      <c r="LA96" s="175"/>
      <c r="LB96" s="175"/>
      <c r="LC96" s="175"/>
      <c r="LD96" s="175"/>
      <c r="LE96" s="175"/>
      <c r="LF96" s="175"/>
      <c r="LG96" s="175"/>
      <c r="LH96" s="175"/>
      <c r="LI96" s="175"/>
      <c r="LJ96" s="175"/>
      <c r="LK96" s="175"/>
      <c r="LL96" s="175"/>
      <c r="LM96" s="175"/>
      <c r="LN96" s="175"/>
      <c r="LO96" s="175"/>
      <c r="LP96" s="175"/>
      <c r="LQ96" s="175"/>
      <c r="LR96" s="175"/>
      <c r="LS96" s="175"/>
      <c r="LT96" s="175"/>
      <c r="LU96" s="175"/>
      <c r="LV96" s="175"/>
      <c r="LW96" s="175"/>
      <c r="LX96" s="175"/>
      <c r="LY96" s="175"/>
      <c r="LZ96" s="175"/>
      <c r="MA96" s="175"/>
      <c r="MB96" s="175"/>
      <c r="MC96" s="175"/>
      <c r="MD96" s="175"/>
      <c r="ME96" s="175"/>
      <c r="MF96" s="175"/>
      <c r="MG96" s="175"/>
      <c r="MH96" s="175"/>
      <c r="MI96" s="175"/>
      <c r="MJ96" s="175"/>
      <c r="MK96" s="175"/>
      <c r="ML96" s="175"/>
      <c r="MM96" s="175"/>
      <c r="MN96" s="175"/>
      <c r="MO96" s="175"/>
      <c r="MP96" s="175"/>
      <c r="MQ96" s="175"/>
      <c r="MR96" s="175"/>
      <c r="MS96" s="175"/>
      <c r="MT96" s="175"/>
      <c r="MU96" s="175"/>
      <c r="MV96" s="175"/>
      <c r="MW96" s="175"/>
      <c r="MX96" s="175"/>
      <c r="MY96" s="175"/>
      <c r="MZ96" s="175"/>
      <c r="NA96" s="175"/>
      <c r="NB96" s="175"/>
      <c r="NC96" s="175"/>
      <c r="ND96" s="175"/>
      <c r="NE96" s="175"/>
      <c r="NF96" s="175"/>
      <c r="NG96" s="175"/>
      <c r="NH96" s="175"/>
      <c r="NI96" s="175"/>
      <c r="NJ96" s="175"/>
      <c r="NK96" s="175"/>
      <c r="NL96" s="175"/>
      <c r="NM96" s="175"/>
      <c r="NN96" s="175"/>
      <c r="NO96" s="175"/>
      <c r="NP96" s="175"/>
      <c r="NQ96" s="175"/>
      <c r="NR96" s="175"/>
      <c r="NS96" s="175"/>
      <c r="NT96" s="175"/>
      <c r="NU96" s="175"/>
      <c r="NV96" s="175"/>
      <c r="NW96" s="175"/>
      <c r="NX96" s="175"/>
      <c r="NY96" s="175"/>
      <c r="NZ96" s="175"/>
      <c r="OA96" s="175"/>
      <c r="OB96" s="175"/>
      <c r="OC96" s="175"/>
      <c r="OD96" s="175"/>
      <c r="OE96" s="175"/>
      <c r="OF96" s="175"/>
      <c r="OG96" s="175"/>
      <c r="OH96" s="175"/>
      <c r="OI96" s="175"/>
      <c r="OJ96" s="175"/>
      <c r="OK96" s="175"/>
      <c r="OL96" s="175"/>
      <c r="OM96" s="175"/>
      <c r="ON96" s="175"/>
      <c r="OO96" s="175"/>
      <c r="OP96" s="175"/>
      <c r="OQ96" s="175"/>
      <c r="OR96" s="175"/>
      <c r="OS96" s="175"/>
      <c r="OT96" s="175"/>
      <c r="OU96" s="175"/>
      <c r="OV96" s="175"/>
      <c r="OW96" s="175"/>
      <c r="OX96" s="175"/>
      <c r="OY96" s="175"/>
      <c r="OZ96" s="175"/>
      <c r="PA96" s="175"/>
      <c r="PB96" s="175"/>
      <c r="PC96" s="175"/>
      <c r="PD96" s="177"/>
      <c r="PE96" s="177"/>
      <c r="PF96" s="177"/>
      <c r="PG96" s="177"/>
      <c r="PH96" s="177"/>
      <c r="PI96" s="177"/>
      <c r="PJ96" s="177"/>
      <c r="PK96" s="177"/>
      <c r="PL96" s="177"/>
      <c r="PM96" s="177"/>
      <c r="PN96" s="177"/>
      <c r="PO96" s="177"/>
      <c r="PP96" s="177"/>
      <c r="PQ96" s="177"/>
      <c r="PR96" s="177"/>
      <c r="PS96" s="177"/>
      <c r="PT96" s="177"/>
      <c r="PU96" s="177"/>
      <c r="PV96" s="177"/>
      <c r="PW96" s="177"/>
      <c r="PX96" s="177"/>
      <c r="PY96" s="177"/>
      <c r="PZ96" s="177"/>
      <c r="QA96" s="177"/>
      <c r="QB96" s="177"/>
      <c r="QC96" s="177"/>
      <c r="QD96" s="177"/>
      <c r="QE96" s="177"/>
      <c r="QF96" s="177"/>
      <c r="QG96" s="177"/>
      <c r="QH96" s="178"/>
      <c r="QI96" s="178"/>
      <c r="QJ96" s="178"/>
      <c r="QK96" s="178"/>
      <c r="QL96" s="178"/>
      <c r="QM96" s="178"/>
      <c r="QN96" s="179"/>
      <c r="QO96" s="179"/>
      <c r="QP96" s="179"/>
      <c r="QQ96" s="179"/>
      <c r="QR96" s="179"/>
      <c r="QS96" s="179"/>
      <c r="QT96" s="179"/>
      <c r="QU96" s="179"/>
      <c r="QV96" s="179"/>
      <c r="QW96" s="179"/>
      <c r="QX96" s="179"/>
      <c r="QY96" s="179"/>
      <c r="QZ96" s="180"/>
      <c r="RA96" s="180"/>
      <c r="RB96" s="180"/>
      <c r="RC96" s="180"/>
      <c r="RD96" s="180"/>
      <c r="RE96" s="180"/>
      <c r="RF96" s="180"/>
      <c r="RG96" s="180"/>
      <c r="RH96" s="180"/>
      <c r="RI96" s="180"/>
      <c r="RJ96" s="180"/>
      <c r="RK96" s="180"/>
      <c r="RL96" s="175"/>
      <c r="RM96" s="175"/>
      <c r="RN96" s="175"/>
      <c r="RO96" s="175"/>
      <c r="RP96" s="177"/>
      <c r="RQ96" s="177"/>
      <c r="RR96" s="181">
        <f t="shared" si="549"/>
        <v>0</v>
      </c>
      <c r="RS96" s="181">
        <f t="shared" si="550"/>
        <v>0</v>
      </c>
      <c r="RT96" s="181">
        <f t="shared" si="551"/>
        <v>0</v>
      </c>
      <c r="RU96" s="181">
        <f t="shared" si="552"/>
        <v>0</v>
      </c>
      <c r="RV96" s="181">
        <f t="shared" si="553"/>
        <v>0</v>
      </c>
      <c r="RW96" s="181">
        <f t="shared" si="554"/>
        <v>0</v>
      </c>
      <c r="RX96" s="154">
        <f t="shared" si="555"/>
        <v>0</v>
      </c>
      <c r="RY96" s="154">
        <f t="shared" si="556"/>
        <v>0</v>
      </c>
      <c r="RZ96" s="154">
        <f t="shared" si="557"/>
        <v>0</v>
      </c>
      <c r="SA96" s="154">
        <f t="shared" si="558"/>
        <v>0</v>
      </c>
      <c r="SB96" s="154">
        <f t="shared" si="559"/>
        <v>0</v>
      </c>
      <c r="SC96" s="154">
        <f t="shared" si="560"/>
        <v>0</v>
      </c>
      <c r="SD96" s="182">
        <f t="shared" si="564"/>
        <v>0</v>
      </c>
      <c r="SE96" s="182">
        <f t="shared" si="565"/>
        <v>0</v>
      </c>
      <c r="SF96" s="182">
        <f t="shared" si="566"/>
        <v>0</v>
      </c>
      <c r="SG96" s="182">
        <f t="shared" si="567"/>
        <v>0</v>
      </c>
      <c r="SH96" s="182">
        <f t="shared" si="568"/>
        <v>0</v>
      </c>
      <c r="SI96" s="182">
        <f t="shared" si="569"/>
        <v>0</v>
      </c>
      <c r="SJ96" s="183">
        <f t="shared" si="561"/>
        <v>0</v>
      </c>
      <c r="SK96" s="183">
        <f t="shared" si="562"/>
        <v>0</v>
      </c>
      <c r="SL96" s="184">
        <f>([1]!Raw_Data[[#This Row],[Sunset Time (POA&lt;20 W/m2)]]-[1]!Raw_Data[[#This Row],[Sunrise Time (POA&gt;20 W/m2)]])*24</f>
        <v>0</v>
      </c>
      <c r="SM96" s="13" t="str">
        <f>IFERROR(AVERAGEIF(Raw_Data[[#This Row],[GHI_UP_Net_IS2_W1]:[GHI_UP_Net_IS19_W6]],"&lt;&gt;0",Raw_Data[[#This Row],[GHI_UP_Net_IS2_W1]:[GHI_UP_Net_IS19_W6]]),"")</f>
        <v/>
      </c>
      <c r="SN96" s="13" t="s">
        <v>3441</v>
      </c>
      <c r="SO96" s="13" t="str">
        <f>IFERROR(AVERAGEIF([1]!Raw_Data[[#This Row],[POA_UP_Net_IS2_W1]:[POA_UP_Net_IS19_W6]],"&lt;&gt;0",[1]!Raw_Data[[#This Row],[POA_UP_Net_IS2_W1]:[POA_UP_Net_IS19_W6]]),"")</f>
        <v/>
      </c>
      <c r="SP96" s="13" t="s">
        <v>3441</v>
      </c>
      <c r="SQ96" s="185" t="s">
        <v>3441</v>
      </c>
      <c r="SR96" s="190" t="s">
        <v>3441</v>
      </c>
      <c r="SS96" s="13" t="str">
        <f>IFERROR(AVERAGEIF([1]!Raw_Data[[#This Row],[Amb_Temp_IS2_W1]:[Amb_Temp_IS19_W6]],"&lt;&gt;0",[1]!Raw_Data[[#This Row],[Amb_Temp_IS2_W1]:[Amb_Temp_IS19_W6]]),"")</f>
        <v/>
      </c>
      <c r="ST96" s="13" t="str">
        <f>IFERROR(AVERAGEIF([1]!Raw_Data[[#This Row],[MT_Temp_IS2_W1]:[MT_Temp_IS19_W6]],"&lt;&gt;0",[1]!Raw_Data[[#This Row],[MT_Temp_IS2_W1]:[MT_Temp_IS19_W6]]),"")</f>
        <v/>
      </c>
      <c r="SU96" s="13" t="str">
        <f>IFERROR(AVERAGEIF([1]!Raw_Data[[#This Row],[WS_Avg_IS2_W1]:[WS_Avg_IS19_W6]],"&lt;&gt;0",[1]!Raw_Data[[#This Row],[WS_Avg_IS2_W1]:[WS_Avg_IS19_W6]]),"")</f>
        <v/>
      </c>
      <c r="SV96" s="13" t="str">
        <f>IFERROR(AVERAGEIF([1]!Raw_Data[[#This Row],[WS_Max_IS2_W1]:[WS_Max_IS19_W6]],"&lt;&gt;0",[1]!Raw_Data[[#This Row],[WS_Max_IS2_W1]:[WS_Max_IS19_W6]]),"")</f>
        <v/>
      </c>
      <c r="SW96" s="166">
        <v>0</v>
      </c>
      <c r="SX96" s="187"/>
      <c r="SY96" s="187"/>
      <c r="SZ96" s="191" t="s">
        <v>3441</v>
      </c>
      <c r="TA96" s="164"/>
      <c r="TB96" s="164"/>
      <c r="TC96" s="164"/>
      <c r="TD96" s="164">
        <v>0</v>
      </c>
      <c r="TE96" s="164"/>
      <c r="TF96" s="188">
        <v>0</v>
      </c>
    </row>
    <row r="97" spans="2:526">
      <c r="B97" s="171">
        <f t="shared" si="563"/>
        <v>45866</v>
      </c>
      <c r="C97" s="172">
        <f>YEAR(Raw_Data[[#This Row],[Date]])+IF(MONTH(Raw_Data[[#This Row],[Date]])&gt;=4,1,0)</f>
        <v>2026</v>
      </c>
      <c r="D97" s="164">
        <f t="shared" si="547"/>
        <v>2025</v>
      </c>
      <c r="E97" s="173" t="s">
        <v>608</v>
      </c>
      <c r="F97" s="173" t="s">
        <v>608</v>
      </c>
      <c r="G97" s="174">
        <f>Raw_Data[[#This Row],[Date]]-DAY(Raw_Data[[#This Row],[Date]])+1</f>
        <v>45839</v>
      </c>
      <c r="H97" s="164">
        <f t="shared" si="548"/>
        <v>31</v>
      </c>
      <c r="I97" s="175"/>
      <c r="J97" s="176"/>
      <c r="K97" s="176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  <c r="DB97" s="175"/>
      <c r="DC97" s="175"/>
      <c r="DD97" s="175"/>
      <c r="DE97" s="175"/>
      <c r="DF97" s="175"/>
      <c r="DG97" s="175"/>
      <c r="DH97" s="175"/>
      <c r="DI97" s="175"/>
      <c r="DJ97" s="175"/>
      <c r="DK97" s="175"/>
      <c r="DL97" s="175"/>
      <c r="DM97" s="175"/>
      <c r="DN97" s="175"/>
      <c r="DO97" s="175"/>
      <c r="DP97" s="175"/>
      <c r="DQ97" s="175"/>
      <c r="DR97" s="175"/>
      <c r="DS97" s="175"/>
      <c r="DT97" s="175"/>
      <c r="DU97" s="175"/>
      <c r="DV97" s="175"/>
      <c r="DW97" s="175"/>
      <c r="DX97" s="175"/>
      <c r="DY97" s="175"/>
      <c r="DZ97" s="175"/>
      <c r="EA97" s="175"/>
      <c r="EB97" s="175"/>
      <c r="EC97" s="175"/>
      <c r="ED97" s="175"/>
      <c r="EE97" s="175"/>
      <c r="EF97" s="175"/>
      <c r="EG97" s="175"/>
      <c r="EH97" s="175"/>
      <c r="EI97" s="175"/>
      <c r="EJ97" s="175"/>
      <c r="EK97" s="175"/>
      <c r="EL97" s="175"/>
      <c r="EM97" s="175"/>
      <c r="EN97" s="175"/>
      <c r="EO97" s="175"/>
      <c r="EP97" s="175"/>
      <c r="EQ97" s="175"/>
      <c r="ER97" s="175"/>
      <c r="ES97" s="175"/>
      <c r="ET97" s="175"/>
      <c r="EU97" s="175"/>
      <c r="EV97" s="175"/>
      <c r="EW97" s="175"/>
      <c r="EX97" s="175"/>
      <c r="EY97" s="175"/>
      <c r="EZ97" s="175"/>
      <c r="FA97" s="175"/>
      <c r="FB97" s="175"/>
      <c r="FC97" s="175"/>
      <c r="FD97" s="175"/>
      <c r="FE97" s="175"/>
      <c r="FF97" s="175"/>
      <c r="FG97" s="175"/>
      <c r="FH97" s="175"/>
      <c r="FI97" s="175"/>
      <c r="FJ97" s="175"/>
      <c r="FK97" s="175"/>
      <c r="FL97" s="175"/>
      <c r="FM97" s="175"/>
      <c r="FN97" s="175"/>
      <c r="FO97" s="175"/>
      <c r="FP97" s="175"/>
      <c r="FQ97" s="175"/>
      <c r="FR97" s="175"/>
      <c r="FS97" s="175"/>
      <c r="FT97" s="175"/>
      <c r="FU97" s="175"/>
      <c r="FV97" s="175"/>
      <c r="FW97" s="175"/>
      <c r="FX97" s="175"/>
      <c r="FY97" s="175"/>
      <c r="FZ97" s="175"/>
      <c r="GA97" s="175"/>
      <c r="GB97" s="175"/>
      <c r="GC97" s="175"/>
      <c r="GD97" s="175"/>
      <c r="GE97" s="175"/>
      <c r="GF97" s="175"/>
      <c r="GG97" s="175"/>
      <c r="GH97" s="175"/>
      <c r="GI97" s="175"/>
      <c r="GJ97" s="175"/>
      <c r="GK97" s="175"/>
      <c r="GL97" s="175"/>
      <c r="GM97" s="175"/>
      <c r="GN97" s="175"/>
      <c r="GO97" s="175"/>
      <c r="GP97" s="175"/>
      <c r="GQ97" s="175"/>
      <c r="GR97" s="175"/>
      <c r="GS97" s="175"/>
      <c r="GT97" s="175"/>
      <c r="GU97" s="175"/>
      <c r="GV97" s="175"/>
      <c r="GW97" s="175"/>
      <c r="GX97" s="175"/>
      <c r="GY97" s="175"/>
      <c r="GZ97" s="175"/>
      <c r="HA97" s="175"/>
      <c r="HB97" s="175"/>
      <c r="HC97" s="175"/>
      <c r="HD97" s="175"/>
      <c r="HE97" s="175"/>
      <c r="HF97" s="175"/>
      <c r="HG97" s="175"/>
      <c r="HH97" s="175"/>
      <c r="HI97" s="175"/>
      <c r="HJ97" s="175"/>
      <c r="HK97" s="175"/>
      <c r="HL97" s="175"/>
      <c r="HM97" s="175"/>
      <c r="HN97" s="175"/>
      <c r="HO97" s="175"/>
      <c r="HP97" s="175"/>
      <c r="HQ97" s="175"/>
      <c r="HR97" s="175"/>
      <c r="HS97" s="175"/>
      <c r="HT97" s="175"/>
      <c r="HU97" s="175"/>
      <c r="HV97" s="175"/>
      <c r="HW97" s="175"/>
      <c r="HX97" s="175"/>
      <c r="HY97" s="175"/>
      <c r="HZ97" s="175"/>
      <c r="IA97" s="175"/>
      <c r="IB97" s="175"/>
      <c r="IC97" s="175"/>
      <c r="ID97" s="175"/>
      <c r="IE97" s="175"/>
      <c r="IF97" s="175"/>
      <c r="IG97" s="175"/>
      <c r="IH97" s="175"/>
      <c r="II97" s="175"/>
      <c r="IJ97" s="175"/>
      <c r="IK97" s="175"/>
      <c r="IL97" s="175"/>
      <c r="IM97" s="175"/>
      <c r="IN97" s="175"/>
      <c r="IO97" s="175"/>
      <c r="IP97" s="175"/>
      <c r="IQ97" s="175"/>
      <c r="IR97" s="175"/>
      <c r="IS97" s="175"/>
      <c r="IT97" s="175"/>
      <c r="IU97" s="175"/>
      <c r="IV97" s="175"/>
      <c r="IW97" s="175"/>
      <c r="IX97" s="175"/>
      <c r="IY97" s="175"/>
      <c r="IZ97" s="175"/>
      <c r="JA97" s="175"/>
      <c r="JB97" s="175"/>
      <c r="JC97" s="175"/>
      <c r="JD97" s="175"/>
      <c r="JE97" s="175"/>
      <c r="JF97" s="175"/>
      <c r="JG97" s="175"/>
      <c r="JH97" s="175"/>
      <c r="JI97" s="175"/>
      <c r="JJ97" s="175"/>
      <c r="JK97" s="175"/>
      <c r="JL97" s="175"/>
      <c r="JM97" s="175"/>
      <c r="JN97" s="175"/>
      <c r="JO97" s="175"/>
      <c r="JP97" s="175"/>
      <c r="JQ97" s="175"/>
      <c r="JR97" s="175"/>
      <c r="JS97" s="175"/>
      <c r="JT97" s="175"/>
      <c r="JU97" s="175"/>
      <c r="JV97" s="175"/>
      <c r="JW97" s="175"/>
      <c r="JX97" s="175"/>
      <c r="JY97" s="175"/>
      <c r="JZ97" s="175"/>
      <c r="KA97" s="175"/>
      <c r="KB97" s="175"/>
      <c r="KC97" s="175"/>
      <c r="KD97" s="175"/>
      <c r="KE97" s="175"/>
      <c r="KF97" s="175"/>
      <c r="KG97" s="175"/>
      <c r="KH97" s="175"/>
      <c r="KI97" s="175"/>
      <c r="KJ97" s="175"/>
      <c r="KK97" s="175"/>
      <c r="KL97" s="175"/>
      <c r="KM97" s="175"/>
      <c r="KN97" s="175"/>
      <c r="KO97" s="175"/>
      <c r="KP97" s="175"/>
      <c r="KQ97" s="175"/>
      <c r="KR97" s="175"/>
      <c r="KS97" s="175"/>
      <c r="KT97" s="175"/>
      <c r="KU97" s="175"/>
      <c r="KV97" s="175"/>
      <c r="KW97" s="175"/>
      <c r="KX97" s="175"/>
      <c r="KY97" s="175"/>
      <c r="KZ97" s="175"/>
      <c r="LA97" s="175"/>
      <c r="LB97" s="175"/>
      <c r="LC97" s="175"/>
      <c r="LD97" s="175"/>
      <c r="LE97" s="175"/>
      <c r="LF97" s="175"/>
      <c r="LG97" s="175"/>
      <c r="LH97" s="175"/>
      <c r="LI97" s="175"/>
      <c r="LJ97" s="175"/>
      <c r="LK97" s="175"/>
      <c r="LL97" s="175"/>
      <c r="LM97" s="175"/>
      <c r="LN97" s="175"/>
      <c r="LO97" s="175"/>
      <c r="LP97" s="175"/>
      <c r="LQ97" s="175"/>
      <c r="LR97" s="175"/>
      <c r="LS97" s="175"/>
      <c r="LT97" s="175"/>
      <c r="LU97" s="175"/>
      <c r="LV97" s="175"/>
      <c r="LW97" s="175"/>
      <c r="LX97" s="175"/>
      <c r="LY97" s="175"/>
      <c r="LZ97" s="175"/>
      <c r="MA97" s="175"/>
      <c r="MB97" s="175"/>
      <c r="MC97" s="175"/>
      <c r="MD97" s="175"/>
      <c r="ME97" s="175"/>
      <c r="MF97" s="175"/>
      <c r="MG97" s="175"/>
      <c r="MH97" s="175"/>
      <c r="MI97" s="175"/>
      <c r="MJ97" s="175"/>
      <c r="MK97" s="175"/>
      <c r="ML97" s="175"/>
      <c r="MM97" s="175"/>
      <c r="MN97" s="175"/>
      <c r="MO97" s="175"/>
      <c r="MP97" s="175"/>
      <c r="MQ97" s="175"/>
      <c r="MR97" s="175"/>
      <c r="MS97" s="175"/>
      <c r="MT97" s="175"/>
      <c r="MU97" s="175"/>
      <c r="MV97" s="175"/>
      <c r="MW97" s="175"/>
      <c r="MX97" s="175"/>
      <c r="MY97" s="175"/>
      <c r="MZ97" s="175"/>
      <c r="NA97" s="175"/>
      <c r="NB97" s="175"/>
      <c r="NC97" s="175"/>
      <c r="ND97" s="175"/>
      <c r="NE97" s="175"/>
      <c r="NF97" s="175"/>
      <c r="NG97" s="175"/>
      <c r="NH97" s="175"/>
      <c r="NI97" s="175"/>
      <c r="NJ97" s="175"/>
      <c r="NK97" s="175"/>
      <c r="NL97" s="175"/>
      <c r="NM97" s="175"/>
      <c r="NN97" s="175"/>
      <c r="NO97" s="175"/>
      <c r="NP97" s="175"/>
      <c r="NQ97" s="175"/>
      <c r="NR97" s="175"/>
      <c r="NS97" s="175"/>
      <c r="NT97" s="175"/>
      <c r="NU97" s="175"/>
      <c r="NV97" s="175"/>
      <c r="NW97" s="175"/>
      <c r="NX97" s="175"/>
      <c r="NY97" s="175"/>
      <c r="NZ97" s="175"/>
      <c r="OA97" s="175"/>
      <c r="OB97" s="175"/>
      <c r="OC97" s="175"/>
      <c r="OD97" s="175"/>
      <c r="OE97" s="175"/>
      <c r="OF97" s="175"/>
      <c r="OG97" s="175"/>
      <c r="OH97" s="175"/>
      <c r="OI97" s="175"/>
      <c r="OJ97" s="175"/>
      <c r="OK97" s="175"/>
      <c r="OL97" s="175"/>
      <c r="OM97" s="175"/>
      <c r="ON97" s="175"/>
      <c r="OO97" s="175"/>
      <c r="OP97" s="175"/>
      <c r="OQ97" s="175"/>
      <c r="OR97" s="175"/>
      <c r="OS97" s="175"/>
      <c r="OT97" s="175"/>
      <c r="OU97" s="175"/>
      <c r="OV97" s="175"/>
      <c r="OW97" s="175"/>
      <c r="OX97" s="175"/>
      <c r="OY97" s="175"/>
      <c r="OZ97" s="175"/>
      <c r="PA97" s="175"/>
      <c r="PB97" s="175"/>
      <c r="PC97" s="175"/>
      <c r="PD97" s="177"/>
      <c r="PE97" s="177"/>
      <c r="PF97" s="177"/>
      <c r="PG97" s="177"/>
      <c r="PH97" s="177"/>
      <c r="PI97" s="177"/>
      <c r="PJ97" s="177"/>
      <c r="PK97" s="177"/>
      <c r="PL97" s="177"/>
      <c r="PM97" s="177"/>
      <c r="PN97" s="177"/>
      <c r="PO97" s="177"/>
      <c r="PP97" s="177"/>
      <c r="PQ97" s="177"/>
      <c r="PR97" s="177"/>
      <c r="PS97" s="177"/>
      <c r="PT97" s="177"/>
      <c r="PU97" s="177"/>
      <c r="PV97" s="177"/>
      <c r="PW97" s="177"/>
      <c r="PX97" s="177"/>
      <c r="PY97" s="177"/>
      <c r="PZ97" s="177"/>
      <c r="QA97" s="177"/>
      <c r="QB97" s="177"/>
      <c r="QC97" s="177"/>
      <c r="QD97" s="177"/>
      <c r="QE97" s="177"/>
      <c r="QF97" s="177"/>
      <c r="QG97" s="177"/>
      <c r="QH97" s="178"/>
      <c r="QI97" s="178"/>
      <c r="QJ97" s="178"/>
      <c r="QK97" s="178"/>
      <c r="QL97" s="178"/>
      <c r="QM97" s="178"/>
      <c r="QN97" s="179"/>
      <c r="QO97" s="179"/>
      <c r="QP97" s="179"/>
      <c r="QQ97" s="179"/>
      <c r="QR97" s="179"/>
      <c r="QS97" s="179"/>
      <c r="QT97" s="179"/>
      <c r="QU97" s="179"/>
      <c r="QV97" s="179"/>
      <c r="QW97" s="179"/>
      <c r="QX97" s="179"/>
      <c r="QY97" s="179"/>
      <c r="QZ97" s="180"/>
      <c r="RA97" s="180"/>
      <c r="RB97" s="180"/>
      <c r="RC97" s="180"/>
      <c r="RD97" s="180"/>
      <c r="RE97" s="180"/>
      <c r="RF97" s="180"/>
      <c r="RG97" s="180"/>
      <c r="RH97" s="180"/>
      <c r="RI97" s="180"/>
      <c r="RJ97" s="180"/>
      <c r="RK97" s="180"/>
      <c r="RL97" s="175"/>
      <c r="RM97" s="175"/>
      <c r="RN97" s="175"/>
      <c r="RO97" s="175"/>
      <c r="RP97" s="177"/>
      <c r="RQ97" s="177"/>
      <c r="RR97" s="181">
        <f t="shared" si="549"/>
        <v>0</v>
      </c>
      <c r="RS97" s="181">
        <f t="shared" si="550"/>
        <v>0</v>
      </c>
      <c r="RT97" s="181">
        <f t="shared" si="551"/>
        <v>0</v>
      </c>
      <c r="RU97" s="181">
        <f t="shared" si="552"/>
        <v>0</v>
      </c>
      <c r="RV97" s="181">
        <f t="shared" si="553"/>
        <v>0</v>
      </c>
      <c r="RW97" s="181">
        <f t="shared" si="554"/>
        <v>0</v>
      </c>
      <c r="RX97" s="154">
        <f t="shared" si="555"/>
        <v>0</v>
      </c>
      <c r="RY97" s="154">
        <f t="shared" si="556"/>
        <v>0</v>
      </c>
      <c r="RZ97" s="154">
        <f t="shared" si="557"/>
        <v>0</v>
      </c>
      <c r="SA97" s="154">
        <f t="shared" si="558"/>
        <v>0</v>
      </c>
      <c r="SB97" s="154">
        <f t="shared" si="559"/>
        <v>0</v>
      </c>
      <c r="SC97" s="154">
        <f t="shared" si="560"/>
        <v>0</v>
      </c>
      <c r="SD97" s="182">
        <f t="shared" si="564"/>
        <v>0</v>
      </c>
      <c r="SE97" s="182">
        <f t="shared" si="565"/>
        <v>0</v>
      </c>
      <c r="SF97" s="182">
        <f t="shared" si="566"/>
        <v>0</v>
      </c>
      <c r="SG97" s="182">
        <f t="shared" si="567"/>
        <v>0</v>
      </c>
      <c r="SH97" s="182">
        <f t="shared" si="568"/>
        <v>0</v>
      </c>
      <c r="SI97" s="182">
        <f t="shared" si="569"/>
        <v>0</v>
      </c>
      <c r="SJ97" s="183">
        <f t="shared" si="561"/>
        <v>0</v>
      </c>
      <c r="SK97" s="183">
        <f t="shared" si="562"/>
        <v>0</v>
      </c>
      <c r="SL97" s="184">
        <f>([1]!Raw_Data[[#This Row],[Sunset Time (POA&lt;20 W/m2)]]-[1]!Raw_Data[[#This Row],[Sunrise Time (POA&gt;20 W/m2)]])*24</f>
        <v>0</v>
      </c>
      <c r="SM97" s="13" t="str">
        <f>IFERROR(AVERAGEIF(Raw_Data[[#This Row],[GHI_UP_Net_IS2_W1]:[GHI_UP_Net_IS19_W6]],"&lt;&gt;0",Raw_Data[[#This Row],[GHI_UP_Net_IS2_W1]:[GHI_UP_Net_IS19_W6]]),"")</f>
        <v/>
      </c>
      <c r="SN97" s="13" t="s">
        <v>3441</v>
      </c>
      <c r="SO97" s="13" t="str">
        <f>IFERROR(AVERAGEIF([1]!Raw_Data[[#This Row],[POA_UP_Net_IS2_W1]:[POA_UP_Net_IS19_W6]],"&lt;&gt;0",[1]!Raw_Data[[#This Row],[POA_UP_Net_IS2_W1]:[POA_UP_Net_IS19_W6]]),"")</f>
        <v/>
      </c>
      <c r="SP97" s="13" t="s">
        <v>3441</v>
      </c>
      <c r="SQ97" s="185" t="s">
        <v>3441</v>
      </c>
      <c r="SR97" s="190" t="s">
        <v>3441</v>
      </c>
      <c r="SS97" s="13" t="str">
        <f>IFERROR(AVERAGEIF([1]!Raw_Data[[#This Row],[Amb_Temp_IS2_W1]:[Amb_Temp_IS19_W6]],"&lt;&gt;0",[1]!Raw_Data[[#This Row],[Amb_Temp_IS2_W1]:[Amb_Temp_IS19_W6]]),"")</f>
        <v/>
      </c>
      <c r="ST97" s="13" t="str">
        <f>IFERROR(AVERAGEIF([1]!Raw_Data[[#This Row],[MT_Temp_IS2_W1]:[MT_Temp_IS19_W6]],"&lt;&gt;0",[1]!Raw_Data[[#This Row],[MT_Temp_IS2_W1]:[MT_Temp_IS19_W6]]),"")</f>
        <v/>
      </c>
      <c r="SU97" s="13" t="str">
        <f>IFERROR(AVERAGEIF([1]!Raw_Data[[#This Row],[WS_Avg_IS2_W1]:[WS_Avg_IS19_W6]],"&lt;&gt;0",[1]!Raw_Data[[#This Row],[WS_Avg_IS2_W1]:[WS_Avg_IS19_W6]]),"")</f>
        <v/>
      </c>
      <c r="SV97" s="13" t="str">
        <f>IFERROR(AVERAGEIF([1]!Raw_Data[[#This Row],[WS_Max_IS2_W1]:[WS_Max_IS19_W6]],"&lt;&gt;0",[1]!Raw_Data[[#This Row],[WS_Max_IS2_W1]:[WS_Max_IS19_W6]]),"")</f>
        <v/>
      </c>
      <c r="SW97" s="166">
        <v>0</v>
      </c>
      <c r="SX97" s="187"/>
      <c r="SY97" s="187"/>
      <c r="SZ97" s="191" t="s">
        <v>3441</v>
      </c>
      <c r="TA97" s="164"/>
      <c r="TB97" s="164"/>
      <c r="TC97" s="164"/>
      <c r="TD97" s="164">
        <v>0</v>
      </c>
      <c r="TE97" s="164"/>
      <c r="TF97" s="188">
        <v>0</v>
      </c>
    </row>
    <row r="98" spans="2:526">
      <c r="B98" s="171">
        <f t="shared" si="563"/>
        <v>45867</v>
      </c>
      <c r="C98" s="172">
        <f>YEAR(Raw_Data[[#This Row],[Date]])+IF(MONTH(Raw_Data[[#This Row],[Date]])&gt;=4,1,0)</f>
        <v>2026</v>
      </c>
      <c r="D98" s="164">
        <f t="shared" si="547"/>
        <v>2025</v>
      </c>
      <c r="E98" s="173" t="s">
        <v>608</v>
      </c>
      <c r="F98" s="173" t="s">
        <v>608</v>
      </c>
      <c r="G98" s="174">
        <f>Raw_Data[[#This Row],[Date]]-DAY(Raw_Data[[#This Row],[Date]])+1</f>
        <v>45839</v>
      </c>
      <c r="H98" s="164">
        <f t="shared" si="548"/>
        <v>31</v>
      </c>
      <c r="I98" s="175"/>
      <c r="J98" s="176"/>
      <c r="K98" s="176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  <c r="CW98" s="175"/>
      <c r="CX98" s="175"/>
      <c r="CY98" s="175"/>
      <c r="CZ98" s="175"/>
      <c r="DA98" s="175"/>
      <c r="DB98" s="175"/>
      <c r="DC98" s="175"/>
      <c r="DD98" s="175"/>
      <c r="DE98" s="175"/>
      <c r="DF98" s="175"/>
      <c r="DG98" s="175"/>
      <c r="DH98" s="175"/>
      <c r="DI98" s="175"/>
      <c r="DJ98" s="175"/>
      <c r="DK98" s="175"/>
      <c r="DL98" s="175"/>
      <c r="DM98" s="175"/>
      <c r="DN98" s="175"/>
      <c r="DO98" s="175"/>
      <c r="DP98" s="175"/>
      <c r="DQ98" s="175"/>
      <c r="DR98" s="175"/>
      <c r="DS98" s="175"/>
      <c r="DT98" s="175"/>
      <c r="DU98" s="175"/>
      <c r="DV98" s="175"/>
      <c r="DW98" s="175"/>
      <c r="DX98" s="175"/>
      <c r="DY98" s="175"/>
      <c r="DZ98" s="175"/>
      <c r="EA98" s="175"/>
      <c r="EB98" s="175"/>
      <c r="EC98" s="175"/>
      <c r="ED98" s="175"/>
      <c r="EE98" s="175"/>
      <c r="EF98" s="175"/>
      <c r="EG98" s="175"/>
      <c r="EH98" s="175"/>
      <c r="EI98" s="175"/>
      <c r="EJ98" s="175"/>
      <c r="EK98" s="175"/>
      <c r="EL98" s="175"/>
      <c r="EM98" s="175"/>
      <c r="EN98" s="175"/>
      <c r="EO98" s="175"/>
      <c r="EP98" s="175"/>
      <c r="EQ98" s="175"/>
      <c r="ER98" s="175"/>
      <c r="ES98" s="175"/>
      <c r="ET98" s="175"/>
      <c r="EU98" s="175"/>
      <c r="EV98" s="175"/>
      <c r="EW98" s="175"/>
      <c r="EX98" s="175"/>
      <c r="EY98" s="175"/>
      <c r="EZ98" s="175"/>
      <c r="FA98" s="175"/>
      <c r="FB98" s="175"/>
      <c r="FC98" s="175"/>
      <c r="FD98" s="175"/>
      <c r="FE98" s="175"/>
      <c r="FF98" s="175"/>
      <c r="FG98" s="175"/>
      <c r="FH98" s="175"/>
      <c r="FI98" s="175"/>
      <c r="FJ98" s="175"/>
      <c r="FK98" s="175"/>
      <c r="FL98" s="175"/>
      <c r="FM98" s="175"/>
      <c r="FN98" s="175"/>
      <c r="FO98" s="175"/>
      <c r="FP98" s="175"/>
      <c r="FQ98" s="175"/>
      <c r="FR98" s="175"/>
      <c r="FS98" s="175"/>
      <c r="FT98" s="175"/>
      <c r="FU98" s="175"/>
      <c r="FV98" s="175"/>
      <c r="FW98" s="175"/>
      <c r="FX98" s="175"/>
      <c r="FY98" s="175"/>
      <c r="FZ98" s="175"/>
      <c r="GA98" s="175"/>
      <c r="GB98" s="175"/>
      <c r="GC98" s="175"/>
      <c r="GD98" s="175"/>
      <c r="GE98" s="175"/>
      <c r="GF98" s="175"/>
      <c r="GG98" s="175"/>
      <c r="GH98" s="175"/>
      <c r="GI98" s="175"/>
      <c r="GJ98" s="175"/>
      <c r="GK98" s="175"/>
      <c r="GL98" s="175"/>
      <c r="GM98" s="175"/>
      <c r="GN98" s="175"/>
      <c r="GO98" s="175"/>
      <c r="GP98" s="175"/>
      <c r="GQ98" s="175"/>
      <c r="GR98" s="175"/>
      <c r="GS98" s="175"/>
      <c r="GT98" s="175"/>
      <c r="GU98" s="175"/>
      <c r="GV98" s="175"/>
      <c r="GW98" s="175"/>
      <c r="GX98" s="175"/>
      <c r="GY98" s="175"/>
      <c r="GZ98" s="175"/>
      <c r="HA98" s="175"/>
      <c r="HB98" s="175"/>
      <c r="HC98" s="175"/>
      <c r="HD98" s="175"/>
      <c r="HE98" s="175"/>
      <c r="HF98" s="175"/>
      <c r="HG98" s="175"/>
      <c r="HH98" s="175"/>
      <c r="HI98" s="175"/>
      <c r="HJ98" s="175"/>
      <c r="HK98" s="175"/>
      <c r="HL98" s="175"/>
      <c r="HM98" s="175"/>
      <c r="HN98" s="175"/>
      <c r="HO98" s="175"/>
      <c r="HP98" s="175"/>
      <c r="HQ98" s="175"/>
      <c r="HR98" s="175"/>
      <c r="HS98" s="175"/>
      <c r="HT98" s="175"/>
      <c r="HU98" s="175"/>
      <c r="HV98" s="175"/>
      <c r="HW98" s="175"/>
      <c r="HX98" s="175"/>
      <c r="HY98" s="175"/>
      <c r="HZ98" s="175"/>
      <c r="IA98" s="175"/>
      <c r="IB98" s="175"/>
      <c r="IC98" s="175"/>
      <c r="ID98" s="175"/>
      <c r="IE98" s="175"/>
      <c r="IF98" s="175"/>
      <c r="IG98" s="175"/>
      <c r="IH98" s="175"/>
      <c r="II98" s="175"/>
      <c r="IJ98" s="175"/>
      <c r="IK98" s="175"/>
      <c r="IL98" s="175"/>
      <c r="IM98" s="175"/>
      <c r="IN98" s="175"/>
      <c r="IO98" s="175"/>
      <c r="IP98" s="175"/>
      <c r="IQ98" s="175"/>
      <c r="IR98" s="175"/>
      <c r="IS98" s="175"/>
      <c r="IT98" s="175"/>
      <c r="IU98" s="175"/>
      <c r="IV98" s="175"/>
      <c r="IW98" s="175"/>
      <c r="IX98" s="175"/>
      <c r="IY98" s="175"/>
      <c r="IZ98" s="175"/>
      <c r="JA98" s="175"/>
      <c r="JB98" s="175"/>
      <c r="JC98" s="175"/>
      <c r="JD98" s="175"/>
      <c r="JE98" s="175"/>
      <c r="JF98" s="175"/>
      <c r="JG98" s="175"/>
      <c r="JH98" s="175"/>
      <c r="JI98" s="175"/>
      <c r="JJ98" s="175"/>
      <c r="JK98" s="175"/>
      <c r="JL98" s="175"/>
      <c r="JM98" s="175"/>
      <c r="JN98" s="175"/>
      <c r="JO98" s="175"/>
      <c r="JP98" s="175"/>
      <c r="JQ98" s="175"/>
      <c r="JR98" s="175"/>
      <c r="JS98" s="175"/>
      <c r="JT98" s="175"/>
      <c r="JU98" s="175"/>
      <c r="JV98" s="175"/>
      <c r="JW98" s="175"/>
      <c r="JX98" s="175"/>
      <c r="JY98" s="175"/>
      <c r="JZ98" s="175"/>
      <c r="KA98" s="175"/>
      <c r="KB98" s="175"/>
      <c r="KC98" s="175"/>
      <c r="KD98" s="175"/>
      <c r="KE98" s="175"/>
      <c r="KF98" s="175"/>
      <c r="KG98" s="175"/>
      <c r="KH98" s="175"/>
      <c r="KI98" s="175"/>
      <c r="KJ98" s="175"/>
      <c r="KK98" s="175"/>
      <c r="KL98" s="175"/>
      <c r="KM98" s="175"/>
      <c r="KN98" s="175"/>
      <c r="KO98" s="175"/>
      <c r="KP98" s="175"/>
      <c r="KQ98" s="175"/>
      <c r="KR98" s="175"/>
      <c r="KS98" s="175"/>
      <c r="KT98" s="175"/>
      <c r="KU98" s="175"/>
      <c r="KV98" s="175"/>
      <c r="KW98" s="175"/>
      <c r="KX98" s="175"/>
      <c r="KY98" s="175"/>
      <c r="KZ98" s="175"/>
      <c r="LA98" s="175"/>
      <c r="LB98" s="175"/>
      <c r="LC98" s="175"/>
      <c r="LD98" s="175"/>
      <c r="LE98" s="175"/>
      <c r="LF98" s="175"/>
      <c r="LG98" s="175"/>
      <c r="LH98" s="175"/>
      <c r="LI98" s="175"/>
      <c r="LJ98" s="175"/>
      <c r="LK98" s="175"/>
      <c r="LL98" s="175"/>
      <c r="LM98" s="175"/>
      <c r="LN98" s="175"/>
      <c r="LO98" s="175"/>
      <c r="LP98" s="175"/>
      <c r="LQ98" s="175"/>
      <c r="LR98" s="175"/>
      <c r="LS98" s="175"/>
      <c r="LT98" s="175"/>
      <c r="LU98" s="175"/>
      <c r="LV98" s="175"/>
      <c r="LW98" s="175"/>
      <c r="LX98" s="175"/>
      <c r="LY98" s="175"/>
      <c r="LZ98" s="175"/>
      <c r="MA98" s="175"/>
      <c r="MB98" s="175"/>
      <c r="MC98" s="175"/>
      <c r="MD98" s="175"/>
      <c r="ME98" s="175"/>
      <c r="MF98" s="175"/>
      <c r="MG98" s="175"/>
      <c r="MH98" s="175"/>
      <c r="MI98" s="175"/>
      <c r="MJ98" s="175"/>
      <c r="MK98" s="175"/>
      <c r="ML98" s="175"/>
      <c r="MM98" s="175"/>
      <c r="MN98" s="175"/>
      <c r="MO98" s="175"/>
      <c r="MP98" s="175"/>
      <c r="MQ98" s="175"/>
      <c r="MR98" s="175"/>
      <c r="MS98" s="175"/>
      <c r="MT98" s="175"/>
      <c r="MU98" s="175"/>
      <c r="MV98" s="175"/>
      <c r="MW98" s="175"/>
      <c r="MX98" s="175"/>
      <c r="MY98" s="175"/>
      <c r="MZ98" s="175"/>
      <c r="NA98" s="175"/>
      <c r="NB98" s="175"/>
      <c r="NC98" s="175"/>
      <c r="ND98" s="175"/>
      <c r="NE98" s="175"/>
      <c r="NF98" s="175"/>
      <c r="NG98" s="175"/>
      <c r="NH98" s="175"/>
      <c r="NI98" s="175"/>
      <c r="NJ98" s="175"/>
      <c r="NK98" s="175"/>
      <c r="NL98" s="175"/>
      <c r="NM98" s="175"/>
      <c r="NN98" s="175"/>
      <c r="NO98" s="175"/>
      <c r="NP98" s="175"/>
      <c r="NQ98" s="175"/>
      <c r="NR98" s="175"/>
      <c r="NS98" s="175"/>
      <c r="NT98" s="175"/>
      <c r="NU98" s="175"/>
      <c r="NV98" s="175"/>
      <c r="NW98" s="175"/>
      <c r="NX98" s="175"/>
      <c r="NY98" s="175"/>
      <c r="NZ98" s="175"/>
      <c r="OA98" s="175"/>
      <c r="OB98" s="175"/>
      <c r="OC98" s="175"/>
      <c r="OD98" s="175"/>
      <c r="OE98" s="175"/>
      <c r="OF98" s="175"/>
      <c r="OG98" s="175"/>
      <c r="OH98" s="175"/>
      <c r="OI98" s="175"/>
      <c r="OJ98" s="175"/>
      <c r="OK98" s="175"/>
      <c r="OL98" s="175"/>
      <c r="OM98" s="175"/>
      <c r="ON98" s="175"/>
      <c r="OO98" s="175"/>
      <c r="OP98" s="175"/>
      <c r="OQ98" s="175"/>
      <c r="OR98" s="175"/>
      <c r="OS98" s="175"/>
      <c r="OT98" s="175"/>
      <c r="OU98" s="175"/>
      <c r="OV98" s="175"/>
      <c r="OW98" s="175"/>
      <c r="OX98" s="175"/>
      <c r="OY98" s="175"/>
      <c r="OZ98" s="175"/>
      <c r="PA98" s="175"/>
      <c r="PB98" s="175"/>
      <c r="PC98" s="175"/>
      <c r="PD98" s="177"/>
      <c r="PE98" s="177"/>
      <c r="PF98" s="177"/>
      <c r="PG98" s="177"/>
      <c r="PH98" s="177"/>
      <c r="PI98" s="177"/>
      <c r="PJ98" s="177"/>
      <c r="PK98" s="177"/>
      <c r="PL98" s="177"/>
      <c r="PM98" s="177"/>
      <c r="PN98" s="177"/>
      <c r="PO98" s="177"/>
      <c r="PP98" s="177"/>
      <c r="PQ98" s="177"/>
      <c r="PR98" s="177"/>
      <c r="PS98" s="177"/>
      <c r="PT98" s="177"/>
      <c r="PU98" s="177"/>
      <c r="PV98" s="177"/>
      <c r="PW98" s="177"/>
      <c r="PX98" s="177"/>
      <c r="PY98" s="177"/>
      <c r="PZ98" s="177"/>
      <c r="QA98" s="177"/>
      <c r="QB98" s="177"/>
      <c r="QC98" s="177"/>
      <c r="QD98" s="177"/>
      <c r="QE98" s="177"/>
      <c r="QF98" s="177"/>
      <c r="QG98" s="177"/>
      <c r="QH98" s="178"/>
      <c r="QI98" s="178"/>
      <c r="QJ98" s="178"/>
      <c r="QK98" s="178"/>
      <c r="QL98" s="178"/>
      <c r="QM98" s="178"/>
      <c r="QN98" s="179"/>
      <c r="QO98" s="179"/>
      <c r="QP98" s="179"/>
      <c r="QQ98" s="179"/>
      <c r="QR98" s="179"/>
      <c r="QS98" s="179"/>
      <c r="QT98" s="179"/>
      <c r="QU98" s="179"/>
      <c r="QV98" s="179"/>
      <c r="QW98" s="179"/>
      <c r="QX98" s="179"/>
      <c r="QY98" s="179"/>
      <c r="QZ98" s="180"/>
      <c r="RA98" s="180"/>
      <c r="RB98" s="180"/>
      <c r="RC98" s="180"/>
      <c r="RD98" s="180"/>
      <c r="RE98" s="180"/>
      <c r="RF98" s="180"/>
      <c r="RG98" s="180"/>
      <c r="RH98" s="180"/>
      <c r="RI98" s="180"/>
      <c r="RJ98" s="180"/>
      <c r="RK98" s="180"/>
      <c r="RL98" s="175"/>
      <c r="RM98" s="175"/>
      <c r="RN98" s="175"/>
      <c r="RO98" s="175"/>
      <c r="RP98" s="177"/>
      <c r="RQ98" s="177"/>
      <c r="RR98" s="181">
        <f t="shared" si="549"/>
        <v>0</v>
      </c>
      <c r="RS98" s="181">
        <f t="shared" si="550"/>
        <v>0</v>
      </c>
      <c r="RT98" s="181">
        <f t="shared" si="551"/>
        <v>0</v>
      </c>
      <c r="RU98" s="181">
        <f t="shared" si="552"/>
        <v>0</v>
      </c>
      <c r="RV98" s="181">
        <f t="shared" si="553"/>
        <v>0</v>
      </c>
      <c r="RW98" s="181">
        <f t="shared" si="554"/>
        <v>0</v>
      </c>
      <c r="RX98" s="154">
        <f t="shared" si="555"/>
        <v>0</v>
      </c>
      <c r="RY98" s="154">
        <f t="shared" si="556"/>
        <v>0</v>
      </c>
      <c r="RZ98" s="154">
        <f t="shared" si="557"/>
        <v>0</v>
      </c>
      <c r="SA98" s="154">
        <f t="shared" si="558"/>
        <v>0</v>
      </c>
      <c r="SB98" s="154">
        <f t="shared" si="559"/>
        <v>0</v>
      </c>
      <c r="SC98" s="154">
        <f t="shared" si="560"/>
        <v>0</v>
      </c>
      <c r="SD98" s="182">
        <f t="shared" si="564"/>
        <v>0</v>
      </c>
      <c r="SE98" s="182">
        <f t="shared" si="565"/>
        <v>0</v>
      </c>
      <c r="SF98" s="182">
        <f t="shared" si="566"/>
        <v>0</v>
      </c>
      <c r="SG98" s="182">
        <f t="shared" si="567"/>
        <v>0</v>
      </c>
      <c r="SH98" s="182">
        <f t="shared" si="568"/>
        <v>0</v>
      </c>
      <c r="SI98" s="182">
        <f t="shared" si="569"/>
        <v>0</v>
      </c>
      <c r="SJ98" s="183">
        <f t="shared" si="561"/>
        <v>0</v>
      </c>
      <c r="SK98" s="183">
        <f t="shared" si="562"/>
        <v>0</v>
      </c>
      <c r="SL98" s="184">
        <f>([1]!Raw_Data[[#This Row],[Sunset Time (POA&lt;20 W/m2)]]-[1]!Raw_Data[[#This Row],[Sunrise Time (POA&gt;20 W/m2)]])*24</f>
        <v>0</v>
      </c>
      <c r="SM98" s="13" t="str">
        <f>IFERROR(AVERAGEIF(Raw_Data[[#This Row],[GHI_UP_Net_IS2_W1]:[GHI_UP_Net_IS19_W6]],"&lt;&gt;0",Raw_Data[[#This Row],[GHI_UP_Net_IS2_W1]:[GHI_UP_Net_IS19_W6]]),"")</f>
        <v/>
      </c>
      <c r="SN98" s="13" t="s">
        <v>3441</v>
      </c>
      <c r="SO98" s="13" t="str">
        <f>IFERROR(AVERAGEIF([1]!Raw_Data[[#This Row],[POA_UP_Net_IS2_W1]:[POA_UP_Net_IS19_W6]],"&lt;&gt;0",[1]!Raw_Data[[#This Row],[POA_UP_Net_IS2_W1]:[POA_UP_Net_IS19_W6]]),"")</f>
        <v/>
      </c>
      <c r="SP98" s="13" t="s">
        <v>3441</v>
      </c>
      <c r="SQ98" s="185" t="s">
        <v>3441</v>
      </c>
      <c r="SR98" s="190" t="s">
        <v>3441</v>
      </c>
      <c r="SS98" s="13" t="str">
        <f>IFERROR(AVERAGEIF([1]!Raw_Data[[#This Row],[Amb_Temp_IS2_W1]:[Amb_Temp_IS19_W6]],"&lt;&gt;0",[1]!Raw_Data[[#This Row],[Amb_Temp_IS2_W1]:[Amb_Temp_IS19_W6]]),"")</f>
        <v/>
      </c>
      <c r="ST98" s="13" t="str">
        <f>IFERROR(AVERAGEIF([1]!Raw_Data[[#This Row],[MT_Temp_IS2_W1]:[MT_Temp_IS19_W6]],"&lt;&gt;0",[1]!Raw_Data[[#This Row],[MT_Temp_IS2_W1]:[MT_Temp_IS19_W6]]),"")</f>
        <v/>
      </c>
      <c r="SU98" s="13" t="str">
        <f>IFERROR(AVERAGEIF([1]!Raw_Data[[#This Row],[WS_Avg_IS2_W1]:[WS_Avg_IS19_W6]],"&lt;&gt;0",[1]!Raw_Data[[#This Row],[WS_Avg_IS2_W1]:[WS_Avg_IS19_W6]]),"")</f>
        <v/>
      </c>
      <c r="SV98" s="13" t="str">
        <f>IFERROR(AVERAGEIF([1]!Raw_Data[[#This Row],[WS_Max_IS2_W1]:[WS_Max_IS19_W6]],"&lt;&gt;0",[1]!Raw_Data[[#This Row],[WS_Max_IS2_W1]:[WS_Max_IS19_W6]]),"")</f>
        <v/>
      </c>
      <c r="SW98" s="166">
        <v>0</v>
      </c>
      <c r="SX98" s="187"/>
      <c r="SY98" s="187"/>
      <c r="SZ98" s="191" t="s">
        <v>3441</v>
      </c>
      <c r="TA98" s="164"/>
      <c r="TB98" s="164"/>
      <c r="TC98" s="164"/>
      <c r="TD98" s="164">
        <v>0</v>
      </c>
      <c r="TE98" s="164"/>
      <c r="TF98" s="188">
        <v>0</v>
      </c>
    </row>
    <row r="99" spans="2:526">
      <c r="B99" s="171">
        <f t="shared" si="563"/>
        <v>45868</v>
      </c>
      <c r="C99" s="172">
        <f>YEAR(Raw_Data[[#This Row],[Date]])+IF(MONTH(Raw_Data[[#This Row],[Date]])&gt;=4,1,0)</f>
        <v>2026</v>
      </c>
      <c r="D99" s="164">
        <f t="shared" si="547"/>
        <v>2025</v>
      </c>
      <c r="E99" s="173" t="s">
        <v>608</v>
      </c>
      <c r="F99" s="173" t="s">
        <v>608</v>
      </c>
      <c r="G99" s="174">
        <f>Raw_Data[[#This Row],[Date]]-DAY(Raw_Data[[#This Row],[Date]])+1</f>
        <v>45839</v>
      </c>
      <c r="H99" s="164">
        <f t="shared" si="548"/>
        <v>31</v>
      </c>
      <c r="I99" s="175"/>
      <c r="J99" s="176"/>
      <c r="K99" s="176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  <c r="CW99" s="175"/>
      <c r="CX99" s="175"/>
      <c r="CY99" s="175"/>
      <c r="CZ99" s="175"/>
      <c r="DA99" s="175"/>
      <c r="DB99" s="175"/>
      <c r="DC99" s="175"/>
      <c r="DD99" s="175"/>
      <c r="DE99" s="175"/>
      <c r="DF99" s="175"/>
      <c r="DG99" s="175"/>
      <c r="DH99" s="175"/>
      <c r="DI99" s="175"/>
      <c r="DJ99" s="175"/>
      <c r="DK99" s="175"/>
      <c r="DL99" s="175"/>
      <c r="DM99" s="175"/>
      <c r="DN99" s="175"/>
      <c r="DO99" s="175"/>
      <c r="DP99" s="175"/>
      <c r="DQ99" s="175"/>
      <c r="DR99" s="175"/>
      <c r="DS99" s="175"/>
      <c r="DT99" s="175"/>
      <c r="DU99" s="175"/>
      <c r="DV99" s="175"/>
      <c r="DW99" s="175"/>
      <c r="DX99" s="175"/>
      <c r="DY99" s="175"/>
      <c r="DZ99" s="175"/>
      <c r="EA99" s="175"/>
      <c r="EB99" s="175"/>
      <c r="EC99" s="175"/>
      <c r="ED99" s="175"/>
      <c r="EE99" s="175"/>
      <c r="EF99" s="175"/>
      <c r="EG99" s="175"/>
      <c r="EH99" s="175"/>
      <c r="EI99" s="175"/>
      <c r="EJ99" s="175"/>
      <c r="EK99" s="175"/>
      <c r="EL99" s="175"/>
      <c r="EM99" s="175"/>
      <c r="EN99" s="175"/>
      <c r="EO99" s="175"/>
      <c r="EP99" s="175"/>
      <c r="EQ99" s="175"/>
      <c r="ER99" s="175"/>
      <c r="ES99" s="175"/>
      <c r="ET99" s="175"/>
      <c r="EU99" s="175"/>
      <c r="EV99" s="175"/>
      <c r="EW99" s="175"/>
      <c r="EX99" s="175"/>
      <c r="EY99" s="175"/>
      <c r="EZ99" s="175"/>
      <c r="FA99" s="175"/>
      <c r="FB99" s="175"/>
      <c r="FC99" s="175"/>
      <c r="FD99" s="175"/>
      <c r="FE99" s="175"/>
      <c r="FF99" s="175"/>
      <c r="FG99" s="175"/>
      <c r="FH99" s="175"/>
      <c r="FI99" s="175"/>
      <c r="FJ99" s="175"/>
      <c r="FK99" s="175"/>
      <c r="FL99" s="175"/>
      <c r="FM99" s="175"/>
      <c r="FN99" s="175"/>
      <c r="FO99" s="175"/>
      <c r="FP99" s="175"/>
      <c r="FQ99" s="175"/>
      <c r="FR99" s="175"/>
      <c r="FS99" s="175"/>
      <c r="FT99" s="175"/>
      <c r="FU99" s="175"/>
      <c r="FV99" s="175"/>
      <c r="FW99" s="175"/>
      <c r="FX99" s="175"/>
      <c r="FY99" s="175"/>
      <c r="FZ99" s="175"/>
      <c r="GA99" s="175"/>
      <c r="GB99" s="175"/>
      <c r="GC99" s="175"/>
      <c r="GD99" s="175"/>
      <c r="GE99" s="175"/>
      <c r="GF99" s="175"/>
      <c r="GG99" s="175"/>
      <c r="GH99" s="175"/>
      <c r="GI99" s="175"/>
      <c r="GJ99" s="175"/>
      <c r="GK99" s="175"/>
      <c r="GL99" s="175"/>
      <c r="GM99" s="175"/>
      <c r="GN99" s="175"/>
      <c r="GO99" s="175"/>
      <c r="GP99" s="175"/>
      <c r="GQ99" s="175"/>
      <c r="GR99" s="175"/>
      <c r="GS99" s="175"/>
      <c r="GT99" s="175"/>
      <c r="GU99" s="175"/>
      <c r="GV99" s="175"/>
      <c r="GW99" s="175"/>
      <c r="GX99" s="175"/>
      <c r="GY99" s="175"/>
      <c r="GZ99" s="175"/>
      <c r="HA99" s="175"/>
      <c r="HB99" s="175"/>
      <c r="HC99" s="175"/>
      <c r="HD99" s="175"/>
      <c r="HE99" s="175"/>
      <c r="HF99" s="175"/>
      <c r="HG99" s="175"/>
      <c r="HH99" s="175"/>
      <c r="HI99" s="175"/>
      <c r="HJ99" s="175"/>
      <c r="HK99" s="175"/>
      <c r="HL99" s="175"/>
      <c r="HM99" s="175"/>
      <c r="HN99" s="175"/>
      <c r="HO99" s="175"/>
      <c r="HP99" s="175"/>
      <c r="HQ99" s="175"/>
      <c r="HR99" s="175"/>
      <c r="HS99" s="175"/>
      <c r="HT99" s="175"/>
      <c r="HU99" s="175"/>
      <c r="HV99" s="175"/>
      <c r="HW99" s="175"/>
      <c r="HX99" s="175"/>
      <c r="HY99" s="175"/>
      <c r="HZ99" s="175"/>
      <c r="IA99" s="175"/>
      <c r="IB99" s="175"/>
      <c r="IC99" s="175"/>
      <c r="ID99" s="175"/>
      <c r="IE99" s="175"/>
      <c r="IF99" s="175"/>
      <c r="IG99" s="175"/>
      <c r="IH99" s="175"/>
      <c r="II99" s="175"/>
      <c r="IJ99" s="175"/>
      <c r="IK99" s="175"/>
      <c r="IL99" s="175"/>
      <c r="IM99" s="175"/>
      <c r="IN99" s="175"/>
      <c r="IO99" s="175"/>
      <c r="IP99" s="175"/>
      <c r="IQ99" s="175"/>
      <c r="IR99" s="175"/>
      <c r="IS99" s="175"/>
      <c r="IT99" s="175"/>
      <c r="IU99" s="175"/>
      <c r="IV99" s="175"/>
      <c r="IW99" s="175"/>
      <c r="IX99" s="175"/>
      <c r="IY99" s="175"/>
      <c r="IZ99" s="175"/>
      <c r="JA99" s="175"/>
      <c r="JB99" s="175"/>
      <c r="JC99" s="175"/>
      <c r="JD99" s="175"/>
      <c r="JE99" s="175"/>
      <c r="JF99" s="175"/>
      <c r="JG99" s="175"/>
      <c r="JH99" s="175"/>
      <c r="JI99" s="175"/>
      <c r="JJ99" s="175"/>
      <c r="JK99" s="175"/>
      <c r="JL99" s="175"/>
      <c r="JM99" s="175"/>
      <c r="JN99" s="175"/>
      <c r="JO99" s="175"/>
      <c r="JP99" s="175"/>
      <c r="JQ99" s="175"/>
      <c r="JR99" s="175"/>
      <c r="JS99" s="175"/>
      <c r="JT99" s="175"/>
      <c r="JU99" s="175"/>
      <c r="JV99" s="175"/>
      <c r="JW99" s="175"/>
      <c r="JX99" s="175"/>
      <c r="JY99" s="175"/>
      <c r="JZ99" s="175"/>
      <c r="KA99" s="175"/>
      <c r="KB99" s="175"/>
      <c r="KC99" s="175"/>
      <c r="KD99" s="175"/>
      <c r="KE99" s="175"/>
      <c r="KF99" s="175"/>
      <c r="KG99" s="175"/>
      <c r="KH99" s="175"/>
      <c r="KI99" s="175"/>
      <c r="KJ99" s="175"/>
      <c r="KK99" s="175"/>
      <c r="KL99" s="175"/>
      <c r="KM99" s="175"/>
      <c r="KN99" s="175"/>
      <c r="KO99" s="175"/>
      <c r="KP99" s="175"/>
      <c r="KQ99" s="175"/>
      <c r="KR99" s="175"/>
      <c r="KS99" s="175"/>
      <c r="KT99" s="175"/>
      <c r="KU99" s="175"/>
      <c r="KV99" s="175"/>
      <c r="KW99" s="175"/>
      <c r="KX99" s="175"/>
      <c r="KY99" s="175"/>
      <c r="KZ99" s="175"/>
      <c r="LA99" s="175"/>
      <c r="LB99" s="175"/>
      <c r="LC99" s="175"/>
      <c r="LD99" s="175"/>
      <c r="LE99" s="175"/>
      <c r="LF99" s="175"/>
      <c r="LG99" s="175"/>
      <c r="LH99" s="175"/>
      <c r="LI99" s="175"/>
      <c r="LJ99" s="175"/>
      <c r="LK99" s="175"/>
      <c r="LL99" s="175"/>
      <c r="LM99" s="175"/>
      <c r="LN99" s="175"/>
      <c r="LO99" s="175"/>
      <c r="LP99" s="175"/>
      <c r="LQ99" s="175"/>
      <c r="LR99" s="175"/>
      <c r="LS99" s="175"/>
      <c r="LT99" s="175"/>
      <c r="LU99" s="175"/>
      <c r="LV99" s="175"/>
      <c r="LW99" s="175"/>
      <c r="LX99" s="175"/>
      <c r="LY99" s="175"/>
      <c r="LZ99" s="175"/>
      <c r="MA99" s="175"/>
      <c r="MB99" s="175"/>
      <c r="MC99" s="175"/>
      <c r="MD99" s="175"/>
      <c r="ME99" s="175"/>
      <c r="MF99" s="175"/>
      <c r="MG99" s="175"/>
      <c r="MH99" s="175"/>
      <c r="MI99" s="175"/>
      <c r="MJ99" s="175"/>
      <c r="MK99" s="175"/>
      <c r="ML99" s="175"/>
      <c r="MM99" s="175"/>
      <c r="MN99" s="175"/>
      <c r="MO99" s="175"/>
      <c r="MP99" s="175"/>
      <c r="MQ99" s="175"/>
      <c r="MR99" s="175"/>
      <c r="MS99" s="175"/>
      <c r="MT99" s="175"/>
      <c r="MU99" s="175"/>
      <c r="MV99" s="175"/>
      <c r="MW99" s="175"/>
      <c r="MX99" s="175"/>
      <c r="MY99" s="175"/>
      <c r="MZ99" s="175"/>
      <c r="NA99" s="175"/>
      <c r="NB99" s="175"/>
      <c r="NC99" s="175"/>
      <c r="ND99" s="175"/>
      <c r="NE99" s="175"/>
      <c r="NF99" s="175"/>
      <c r="NG99" s="175"/>
      <c r="NH99" s="175"/>
      <c r="NI99" s="175"/>
      <c r="NJ99" s="175"/>
      <c r="NK99" s="175"/>
      <c r="NL99" s="175"/>
      <c r="NM99" s="175"/>
      <c r="NN99" s="175"/>
      <c r="NO99" s="175"/>
      <c r="NP99" s="175"/>
      <c r="NQ99" s="175"/>
      <c r="NR99" s="175"/>
      <c r="NS99" s="175"/>
      <c r="NT99" s="175"/>
      <c r="NU99" s="175"/>
      <c r="NV99" s="175"/>
      <c r="NW99" s="175"/>
      <c r="NX99" s="175"/>
      <c r="NY99" s="175"/>
      <c r="NZ99" s="175"/>
      <c r="OA99" s="175"/>
      <c r="OB99" s="175"/>
      <c r="OC99" s="175"/>
      <c r="OD99" s="175"/>
      <c r="OE99" s="175"/>
      <c r="OF99" s="175"/>
      <c r="OG99" s="175"/>
      <c r="OH99" s="175"/>
      <c r="OI99" s="175"/>
      <c r="OJ99" s="175"/>
      <c r="OK99" s="175"/>
      <c r="OL99" s="175"/>
      <c r="OM99" s="175"/>
      <c r="ON99" s="175"/>
      <c r="OO99" s="175"/>
      <c r="OP99" s="175"/>
      <c r="OQ99" s="175"/>
      <c r="OR99" s="175"/>
      <c r="OS99" s="175"/>
      <c r="OT99" s="175"/>
      <c r="OU99" s="175"/>
      <c r="OV99" s="175"/>
      <c r="OW99" s="175"/>
      <c r="OX99" s="175"/>
      <c r="OY99" s="175"/>
      <c r="OZ99" s="175"/>
      <c r="PA99" s="175"/>
      <c r="PB99" s="175"/>
      <c r="PC99" s="175"/>
      <c r="PD99" s="177"/>
      <c r="PE99" s="177"/>
      <c r="PF99" s="177"/>
      <c r="PG99" s="177"/>
      <c r="PH99" s="177"/>
      <c r="PI99" s="177"/>
      <c r="PJ99" s="177"/>
      <c r="PK99" s="177"/>
      <c r="PL99" s="177"/>
      <c r="PM99" s="177"/>
      <c r="PN99" s="177"/>
      <c r="PO99" s="177"/>
      <c r="PP99" s="177"/>
      <c r="PQ99" s="177"/>
      <c r="PR99" s="177"/>
      <c r="PS99" s="177"/>
      <c r="PT99" s="177"/>
      <c r="PU99" s="177"/>
      <c r="PV99" s="177"/>
      <c r="PW99" s="177"/>
      <c r="PX99" s="177"/>
      <c r="PY99" s="177"/>
      <c r="PZ99" s="177"/>
      <c r="QA99" s="177"/>
      <c r="QB99" s="177"/>
      <c r="QC99" s="177"/>
      <c r="QD99" s="177"/>
      <c r="QE99" s="177"/>
      <c r="QF99" s="177"/>
      <c r="QG99" s="177"/>
      <c r="QH99" s="178"/>
      <c r="QI99" s="178"/>
      <c r="QJ99" s="178"/>
      <c r="QK99" s="178"/>
      <c r="QL99" s="178"/>
      <c r="QM99" s="178"/>
      <c r="QN99" s="179"/>
      <c r="QO99" s="179"/>
      <c r="QP99" s="179"/>
      <c r="QQ99" s="179"/>
      <c r="QR99" s="179"/>
      <c r="QS99" s="179"/>
      <c r="QT99" s="179"/>
      <c r="QU99" s="179"/>
      <c r="QV99" s="179"/>
      <c r="QW99" s="179"/>
      <c r="QX99" s="179"/>
      <c r="QY99" s="179"/>
      <c r="QZ99" s="180"/>
      <c r="RA99" s="180"/>
      <c r="RB99" s="180"/>
      <c r="RC99" s="180"/>
      <c r="RD99" s="180"/>
      <c r="RE99" s="180"/>
      <c r="RF99" s="180"/>
      <c r="RG99" s="180"/>
      <c r="RH99" s="180"/>
      <c r="RI99" s="180"/>
      <c r="RJ99" s="180"/>
      <c r="RK99" s="180"/>
      <c r="RL99" s="175"/>
      <c r="RM99" s="175"/>
      <c r="RN99" s="175"/>
      <c r="RO99" s="175"/>
      <c r="RP99" s="177"/>
      <c r="RQ99" s="177"/>
      <c r="RR99" s="181">
        <f t="shared" si="549"/>
        <v>0</v>
      </c>
      <c r="RS99" s="181">
        <f t="shared" si="550"/>
        <v>0</v>
      </c>
      <c r="RT99" s="181">
        <f t="shared" si="551"/>
        <v>0</v>
      </c>
      <c r="RU99" s="181">
        <f t="shared" si="552"/>
        <v>0</v>
      </c>
      <c r="RV99" s="181">
        <f t="shared" si="553"/>
        <v>0</v>
      </c>
      <c r="RW99" s="181">
        <f t="shared" si="554"/>
        <v>0</v>
      </c>
      <c r="RX99" s="154">
        <f t="shared" si="555"/>
        <v>0</v>
      </c>
      <c r="RY99" s="154">
        <f t="shared" si="556"/>
        <v>0</v>
      </c>
      <c r="RZ99" s="154">
        <f t="shared" si="557"/>
        <v>0</v>
      </c>
      <c r="SA99" s="154">
        <f t="shared" si="558"/>
        <v>0</v>
      </c>
      <c r="SB99" s="154">
        <f t="shared" si="559"/>
        <v>0</v>
      </c>
      <c r="SC99" s="154">
        <f t="shared" si="560"/>
        <v>0</v>
      </c>
      <c r="SD99" s="182">
        <f t="shared" si="564"/>
        <v>0</v>
      </c>
      <c r="SE99" s="182">
        <f t="shared" si="565"/>
        <v>0</v>
      </c>
      <c r="SF99" s="182">
        <f t="shared" si="566"/>
        <v>0</v>
      </c>
      <c r="SG99" s="182">
        <f t="shared" si="567"/>
        <v>0</v>
      </c>
      <c r="SH99" s="182">
        <f t="shared" si="568"/>
        <v>0</v>
      </c>
      <c r="SI99" s="182">
        <f t="shared" si="569"/>
        <v>0</v>
      </c>
      <c r="SJ99" s="183">
        <f t="shared" si="561"/>
        <v>0</v>
      </c>
      <c r="SK99" s="183">
        <f t="shared" si="562"/>
        <v>0</v>
      </c>
      <c r="SL99" s="184">
        <f>([1]!Raw_Data[[#This Row],[Sunset Time (POA&lt;20 W/m2)]]-[1]!Raw_Data[[#This Row],[Sunrise Time (POA&gt;20 W/m2)]])*24</f>
        <v>0</v>
      </c>
      <c r="SM99" s="13" t="str">
        <f>IFERROR(AVERAGEIF(Raw_Data[[#This Row],[GHI_UP_Net_IS2_W1]:[GHI_UP_Net_IS19_W6]],"&lt;&gt;0",Raw_Data[[#This Row],[GHI_UP_Net_IS2_W1]:[GHI_UP_Net_IS19_W6]]),"")</f>
        <v/>
      </c>
      <c r="SN99" s="13" t="s">
        <v>3441</v>
      </c>
      <c r="SO99" s="13" t="str">
        <f>IFERROR(AVERAGEIF([1]!Raw_Data[[#This Row],[POA_UP_Net_IS2_W1]:[POA_UP_Net_IS19_W6]],"&lt;&gt;0",[1]!Raw_Data[[#This Row],[POA_UP_Net_IS2_W1]:[POA_UP_Net_IS19_W6]]),"")</f>
        <v/>
      </c>
      <c r="SP99" s="13" t="s">
        <v>3441</v>
      </c>
      <c r="SQ99" s="185" t="s">
        <v>3441</v>
      </c>
      <c r="SR99" s="190" t="s">
        <v>3441</v>
      </c>
      <c r="SS99" s="13" t="str">
        <f>IFERROR(AVERAGEIF([1]!Raw_Data[[#This Row],[Amb_Temp_IS2_W1]:[Amb_Temp_IS19_W6]],"&lt;&gt;0",[1]!Raw_Data[[#This Row],[Amb_Temp_IS2_W1]:[Amb_Temp_IS19_W6]]),"")</f>
        <v/>
      </c>
      <c r="ST99" s="13" t="str">
        <f>IFERROR(AVERAGEIF([1]!Raw_Data[[#This Row],[MT_Temp_IS2_W1]:[MT_Temp_IS19_W6]],"&lt;&gt;0",[1]!Raw_Data[[#This Row],[MT_Temp_IS2_W1]:[MT_Temp_IS19_W6]]),"")</f>
        <v/>
      </c>
      <c r="SU99" s="13" t="str">
        <f>IFERROR(AVERAGEIF([1]!Raw_Data[[#This Row],[WS_Avg_IS2_W1]:[WS_Avg_IS19_W6]],"&lt;&gt;0",[1]!Raw_Data[[#This Row],[WS_Avg_IS2_W1]:[WS_Avg_IS19_W6]]),"")</f>
        <v/>
      </c>
      <c r="SV99" s="13" t="str">
        <f>IFERROR(AVERAGEIF([1]!Raw_Data[[#This Row],[WS_Max_IS2_W1]:[WS_Max_IS19_W6]],"&lt;&gt;0",[1]!Raw_Data[[#This Row],[WS_Max_IS2_W1]:[WS_Max_IS19_W6]]),"")</f>
        <v/>
      </c>
      <c r="SW99" s="166">
        <v>0</v>
      </c>
      <c r="SX99" s="187"/>
      <c r="SY99" s="187"/>
      <c r="SZ99" s="191" t="s">
        <v>3441</v>
      </c>
      <c r="TA99" s="164"/>
      <c r="TB99" s="164"/>
      <c r="TC99" s="164"/>
      <c r="TD99" s="164">
        <v>0</v>
      </c>
      <c r="TE99" s="164"/>
      <c r="TF99" s="188">
        <v>0</v>
      </c>
    </row>
    <row r="100" spans="2:526">
      <c r="B100" s="171">
        <f t="shared" si="563"/>
        <v>45869</v>
      </c>
      <c r="C100" s="172">
        <f>YEAR(Raw_Data[[#This Row],[Date]])+IF(MONTH(Raw_Data[[#This Row],[Date]])&gt;=4,1,0)</f>
        <v>2026</v>
      </c>
      <c r="D100" s="164">
        <f t="shared" si="547"/>
        <v>2025</v>
      </c>
      <c r="E100" s="173" t="s">
        <v>608</v>
      </c>
      <c r="F100" s="173" t="s">
        <v>608</v>
      </c>
      <c r="G100" s="174">
        <f>Raw_Data[[#This Row],[Date]]-DAY(Raw_Data[[#This Row],[Date]])+1</f>
        <v>45839</v>
      </c>
      <c r="H100" s="164">
        <f t="shared" si="548"/>
        <v>31</v>
      </c>
      <c r="I100" s="175"/>
      <c r="J100" s="176"/>
      <c r="K100" s="176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  <c r="CW100" s="175"/>
      <c r="CX100" s="175"/>
      <c r="CY100" s="175"/>
      <c r="CZ100" s="175"/>
      <c r="DA100" s="175"/>
      <c r="DB100" s="175"/>
      <c r="DC100" s="175"/>
      <c r="DD100" s="175"/>
      <c r="DE100" s="175"/>
      <c r="DF100" s="175"/>
      <c r="DG100" s="175"/>
      <c r="DH100" s="175"/>
      <c r="DI100" s="175"/>
      <c r="DJ100" s="175"/>
      <c r="DK100" s="175"/>
      <c r="DL100" s="175"/>
      <c r="DM100" s="175"/>
      <c r="DN100" s="175"/>
      <c r="DO100" s="175"/>
      <c r="DP100" s="175"/>
      <c r="DQ100" s="175"/>
      <c r="DR100" s="175"/>
      <c r="DS100" s="175"/>
      <c r="DT100" s="175"/>
      <c r="DU100" s="175"/>
      <c r="DV100" s="175"/>
      <c r="DW100" s="175"/>
      <c r="DX100" s="175"/>
      <c r="DY100" s="175"/>
      <c r="DZ100" s="175"/>
      <c r="EA100" s="175"/>
      <c r="EB100" s="175"/>
      <c r="EC100" s="175"/>
      <c r="ED100" s="175"/>
      <c r="EE100" s="175"/>
      <c r="EF100" s="175"/>
      <c r="EG100" s="175"/>
      <c r="EH100" s="175"/>
      <c r="EI100" s="175"/>
      <c r="EJ100" s="175"/>
      <c r="EK100" s="175"/>
      <c r="EL100" s="175"/>
      <c r="EM100" s="175"/>
      <c r="EN100" s="175"/>
      <c r="EO100" s="175"/>
      <c r="EP100" s="175"/>
      <c r="EQ100" s="175"/>
      <c r="ER100" s="175"/>
      <c r="ES100" s="175"/>
      <c r="ET100" s="175"/>
      <c r="EU100" s="175"/>
      <c r="EV100" s="175"/>
      <c r="EW100" s="175"/>
      <c r="EX100" s="175"/>
      <c r="EY100" s="175"/>
      <c r="EZ100" s="175"/>
      <c r="FA100" s="175"/>
      <c r="FB100" s="175"/>
      <c r="FC100" s="175"/>
      <c r="FD100" s="175"/>
      <c r="FE100" s="175"/>
      <c r="FF100" s="175"/>
      <c r="FG100" s="175"/>
      <c r="FH100" s="175"/>
      <c r="FI100" s="175"/>
      <c r="FJ100" s="175"/>
      <c r="FK100" s="175"/>
      <c r="FL100" s="175"/>
      <c r="FM100" s="175"/>
      <c r="FN100" s="175"/>
      <c r="FO100" s="175"/>
      <c r="FP100" s="175"/>
      <c r="FQ100" s="175"/>
      <c r="FR100" s="175"/>
      <c r="FS100" s="175"/>
      <c r="FT100" s="175"/>
      <c r="FU100" s="175"/>
      <c r="FV100" s="175"/>
      <c r="FW100" s="175"/>
      <c r="FX100" s="175"/>
      <c r="FY100" s="175"/>
      <c r="FZ100" s="175"/>
      <c r="GA100" s="175"/>
      <c r="GB100" s="175"/>
      <c r="GC100" s="175"/>
      <c r="GD100" s="175"/>
      <c r="GE100" s="175"/>
      <c r="GF100" s="175"/>
      <c r="GG100" s="175"/>
      <c r="GH100" s="175"/>
      <c r="GI100" s="175"/>
      <c r="GJ100" s="175"/>
      <c r="GK100" s="175"/>
      <c r="GL100" s="175"/>
      <c r="GM100" s="175"/>
      <c r="GN100" s="175"/>
      <c r="GO100" s="175"/>
      <c r="GP100" s="175"/>
      <c r="GQ100" s="175"/>
      <c r="GR100" s="175"/>
      <c r="GS100" s="175"/>
      <c r="GT100" s="175"/>
      <c r="GU100" s="175"/>
      <c r="GV100" s="175"/>
      <c r="GW100" s="175"/>
      <c r="GX100" s="175"/>
      <c r="GY100" s="175"/>
      <c r="GZ100" s="175"/>
      <c r="HA100" s="175"/>
      <c r="HB100" s="175"/>
      <c r="HC100" s="175"/>
      <c r="HD100" s="175"/>
      <c r="HE100" s="175"/>
      <c r="HF100" s="175"/>
      <c r="HG100" s="175"/>
      <c r="HH100" s="175"/>
      <c r="HI100" s="175"/>
      <c r="HJ100" s="175"/>
      <c r="HK100" s="175"/>
      <c r="HL100" s="175"/>
      <c r="HM100" s="175"/>
      <c r="HN100" s="175"/>
      <c r="HO100" s="175"/>
      <c r="HP100" s="175"/>
      <c r="HQ100" s="175"/>
      <c r="HR100" s="175"/>
      <c r="HS100" s="175"/>
      <c r="HT100" s="175"/>
      <c r="HU100" s="175"/>
      <c r="HV100" s="175"/>
      <c r="HW100" s="175"/>
      <c r="HX100" s="175"/>
      <c r="HY100" s="175"/>
      <c r="HZ100" s="175"/>
      <c r="IA100" s="175"/>
      <c r="IB100" s="175"/>
      <c r="IC100" s="175"/>
      <c r="ID100" s="175"/>
      <c r="IE100" s="175"/>
      <c r="IF100" s="175"/>
      <c r="IG100" s="175"/>
      <c r="IH100" s="175"/>
      <c r="II100" s="175"/>
      <c r="IJ100" s="175"/>
      <c r="IK100" s="175"/>
      <c r="IL100" s="175"/>
      <c r="IM100" s="175"/>
      <c r="IN100" s="175"/>
      <c r="IO100" s="175"/>
      <c r="IP100" s="175"/>
      <c r="IQ100" s="175"/>
      <c r="IR100" s="175"/>
      <c r="IS100" s="175"/>
      <c r="IT100" s="175"/>
      <c r="IU100" s="175"/>
      <c r="IV100" s="175"/>
      <c r="IW100" s="175"/>
      <c r="IX100" s="175"/>
      <c r="IY100" s="175"/>
      <c r="IZ100" s="175"/>
      <c r="JA100" s="175"/>
      <c r="JB100" s="175"/>
      <c r="JC100" s="175"/>
      <c r="JD100" s="175"/>
      <c r="JE100" s="175"/>
      <c r="JF100" s="175"/>
      <c r="JG100" s="175"/>
      <c r="JH100" s="175"/>
      <c r="JI100" s="175"/>
      <c r="JJ100" s="175"/>
      <c r="JK100" s="175"/>
      <c r="JL100" s="175"/>
      <c r="JM100" s="175"/>
      <c r="JN100" s="175"/>
      <c r="JO100" s="175"/>
      <c r="JP100" s="175"/>
      <c r="JQ100" s="175"/>
      <c r="JR100" s="175"/>
      <c r="JS100" s="175"/>
      <c r="JT100" s="175"/>
      <c r="JU100" s="175"/>
      <c r="JV100" s="175"/>
      <c r="JW100" s="175"/>
      <c r="JX100" s="175"/>
      <c r="JY100" s="175"/>
      <c r="JZ100" s="175"/>
      <c r="KA100" s="175"/>
      <c r="KB100" s="175"/>
      <c r="KC100" s="175"/>
      <c r="KD100" s="175"/>
      <c r="KE100" s="175"/>
      <c r="KF100" s="175"/>
      <c r="KG100" s="175"/>
      <c r="KH100" s="175"/>
      <c r="KI100" s="175"/>
      <c r="KJ100" s="175"/>
      <c r="KK100" s="175"/>
      <c r="KL100" s="175"/>
      <c r="KM100" s="175"/>
      <c r="KN100" s="175"/>
      <c r="KO100" s="175"/>
      <c r="KP100" s="175"/>
      <c r="KQ100" s="175"/>
      <c r="KR100" s="175"/>
      <c r="KS100" s="175"/>
      <c r="KT100" s="175"/>
      <c r="KU100" s="175"/>
      <c r="KV100" s="175"/>
      <c r="KW100" s="175"/>
      <c r="KX100" s="175"/>
      <c r="KY100" s="175"/>
      <c r="KZ100" s="175"/>
      <c r="LA100" s="175"/>
      <c r="LB100" s="175"/>
      <c r="LC100" s="175"/>
      <c r="LD100" s="175"/>
      <c r="LE100" s="175"/>
      <c r="LF100" s="175"/>
      <c r="LG100" s="175"/>
      <c r="LH100" s="175"/>
      <c r="LI100" s="175"/>
      <c r="LJ100" s="175"/>
      <c r="LK100" s="175"/>
      <c r="LL100" s="175"/>
      <c r="LM100" s="175"/>
      <c r="LN100" s="175"/>
      <c r="LO100" s="175"/>
      <c r="LP100" s="175"/>
      <c r="LQ100" s="175"/>
      <c r="LR100" s="175"/>
      <c r="LS100" s="175"/>
      <c r="LT100" s="175"/>
      <c r="LU100" s="175"/>
      <c r="LV100" s="175"/>
      <c r="LW100" s="175"/>
      <c r="LX100" s="175"/>
      <c r="LY100" s="175"/>
      <c r="LZ100" s="175"/>
      <c r="MA100" s="175"/>
      <c r="MB100" s="175"/>
      <c r="MC100" s="175"/>
      <c r="MD100" s="175"/>
      <c r="ME100" s="175"/>
      <c r="MF100" s="175"/>
      <c r="MG100" s="175"/>
      <c r="MH100" s="175"/>
      <c r="MI100" s="175"/>
      <c r="MJ100" s="175"/>
      <c r="MK100" s="175"/>
      <c r="ML100" s="175"/>
      <c r="MM100" s="175"/>
      <c r="MN100" s="175"/>
      <c r="MO100" s="175"/>
      <c r="MP100" s="175"/>
      <c r="MQ100" s="175"/>
      <c r="MR100" s="175"/>
      <c r="MS100" s="175"/>
      <c r="MT100" s="175"/>
      <c r="MU100" s="175"/>
      <c r="MV100" s="175"/>
      <c r="MW100" s="175"/>
      <c r="MX100" s="175"/>
      <c r="MY100" s="175"/>
      <c r="MZ100" s="175"/>
      <c r="NA100" s="175"/>
      <c r="NB100" s="175"/>
      <c r="NC100" s="175"/>
      <c r="ND100" s="175"/>
      <c r="NE100" s="175"/>
      <c r="NF100" s="175"/>
      <c r="NG100" s="175"/>
      <c r="NH100" s="175"/>
      <c r="NI100" s="175"/>
      <c r="NJ100" s="175"/>
      <c r="NK100" s="175"/>
      <c r="NL100" s="175"/>
      <c r="NM100" s="175"/>
      <c r="NN100" s="175"/>
      <c r="NO100" s="175"/>
      <c r="NP100" s="175"/>
      <c r="NQ100" s="175"/>
      <c r="NR100" s="175"/>
      <c r="NS100" s="175"/>
      <c r="NT100" s="175"/>
      <c r="NU100" s="175"/>
      <c r="NV100" s="175"/>
      <c r="NW100" s="175"/>
      <c r="NX100" s="175"/>
      <c r="NY100" s="175"/>
      <c r="NZ100" s="175"/>
      <c r="OA100" s="175"/>
      <c r="OB100" s="175"/>
      <c r="OC100" s="175"/>
      <c r="OD100" s="175"/>
      <c r="OE100" s="175"/>
      <c r="OF100" s="175"/>
      <c r="OG100" s="175"/>
      <c r="OH100" s="175"/>
      <c r="OI100" s="175"/>
      <c r="OJ100" s="175"/>
      <c r="OK100" s="175"/>
      <c r="OL100" s="175"/>
      <c r="OM100" s="175"/>
      <c r="ON100" s="175"/>
      <c r="OO100" s="175"/>
      <c r="OP100" s="175"/>
      <c r="OQ100" s="175"/>
      <c r="OR100" s="175"/>
      <c r="OS100" s="175"/>
      <c r="OT100" s="175"/>
      <c r="OU100" s="175"/>
      <c r="OV100" s="175"/>
      <c r="OW100" s="175"/>
      <c r="OX100" s="175"/>
      <c r="OY100" s="175"/>
      <c r="OZ100" s="175"/>
      <c r="PA100" s="175"/>
      <c r="PB100" s="175"/>
      <c r="PC100" s="175"/>
      <c r="PD100" s="177"/>
      <c r="PE100" s="177"/>
      <c r="PF100" s="177"/>
      <c r="PG100" s="177"/>
      <c r="PH100" s="177"/>
      <c r="PI100" s="177"/>
      <c r="PJ100" s="177"/>
      <c r="PK100" s="177"/>
      <c r="PL100" s="177"/>
      <c r="PM100" s="177"/>
      <c r="PN100" s="177"/>
      <c r="PO100" s="177"/>
      <c r="PP100" s="177"/>
      <c r="PQ100" s="177"/>
      <c r="PR100" s="177"/>
      <c r="PS100" s="177"/>
      <c r="PT100" s="177"/>
      <c r="PU100" s="177"/>
      <c r="PV100" s="177"/>
      <c r="PW100" s="177"/>
      <c r="PX100" s="177"/>
      <c r="PY100" s="177"/>
      <c r="PZ100" s="177"/>
      <c r="QA100" s="177"/>
      <c r="QB100" s="177"/>
      <c r="QC100" s="177"/>
      <c r="QD100" s="177"/>
      <c r="QE100" s="177"/>
      <c r="QF100" s="177"/>
      <c r="QG100" s="177"/>
      <c r="QH100" s="178"/>
      <c r="QI100" s="178"/>
      <c r="QJ100" s="178"/>
      <c r="QK100" s="178"/>
      <c r="QL100" s="178"/>
      <c r="QM100" s="178"/>
      <c r="QN100" s="179"/>
      <c r="QO100" s="179"/>
      <c r="QP100" s="179"/>
      <c r="QQ100" s="179"/>
      <c r="QR100" s="179"/>
      <c r="QS100" s="179"/>
      <c r="QT100" s="179"/>
      <c r="QU100" s="179"/>
      <c r="QV100" s="179"/>
      <c r="QW100" s="179"/>
      <c r="QX100" s="179"/>
      <c r="QY100" s="179"/>
      <c r="QZ100" s="180"/>
      <c r="RA100" s="180"/>
      <c r="RB100" s="180"/>
      <c r="RC100" s="180"/>
      <c r="RD100" s="180"/>
      <c r="RE100" s="180"/>
      <c r="RF100" s="180"/>
      <c r="RG100" s="180"/>
      <c r="RH100" s="180"/>
      <c r="RI100" s="180"/>
      <c r="RJ100" s="180"/>
      <c r="RK100" s="180"/>
      <c r="RL100" s="175"/>
      <c r="RM100" s="175"/>
      <c r="RN100" s="175"/>
      <c r="RO100" s="175"/>
      <c r="RP100" s="177"/>
      <c r="RQ100" s="177"/>
      <c r="RR100" s="181">
        <f t="shared" si="549"/>
        <v>0</v>
      </c>
      <c r="RS100" s="181">
        <f t="shared" si="550"/>
        <v>0</v>
      </c>
      <c r="RT100" s="181">
        <f t="shared" si="551"/>
        <v>0</v>
      </c>
      <c r="RU100" s="181">
        <f t="shared" si="552"/>
        <v>0</v>
      </c>
      <c r="RV100" s="181">
        <f t="shared" si="553"/>
        <v>0</v>
      </c>
      <c r="RW100" s="181">
        <f t="shared" si="554"/>
        <v>0</v>
      </c>
      <c r="RX100" s="154">
        <f t="shared" si="555"/>
        <v>0</v>
      </c>
      <c r="RY100" s="154">
        <f t="shared" si="556"/>
        <v>0</v>
      </c>
      <c r="RZ100" s="154">
        <f t="shared" si="557"/>
        <v>0</v>
      </c>
      <c r="SA100" s="154">
        <f t="shared" si="558"/>
        <v>0</v>
      </c>
      <c r="SB100" s="154">
        <f t="shared" si="559"/>
        <v>0</v>
      </c>
      <c r="SC100" s="154">
        <f t="shared" si="560"/>
        <v>0</v>
      </c>
      <c r="SD100" s="182">
        <f t="shared" si="564"/>
        <v>0</v>
      </c>
      <c r="SE100" s="182">
        <f t="shared" si="565"/>
        <v>0</v>
      </c>
      <c r="SF100" s="182">
        <f t="shared" si="566"/>
        <v>0</v>
      </c>
      <c r="SG100" s="182">
        <f t="shared" si="567"/>
        <v>0</v>
      </c>
      <c r="SH100" s="182">
        <f t="shared" si="568"/>
        <v>0</v>
      </c>
      <c r="SI100" s="182">
        <f t="shared" si="569"/>
        <v>0</v>
      </c>
      <c r="SJ100" s="183">
        <f t="shared" si="561"/>
        <v>0</v>
      </c>
      <c r="SK100" s="183">
        <f t="shared" si="562"/>
        <v>0</v>
      </c>
      <c r="SL100" s="184">
        <f>([1]!Raw_Data[[#This Row],[Sunset Time (POA&lt;20 W/m2)]]-[1]!Raw_Data[[#This Row],[Sunrise Time (POA&gt;20 W/m2)]])*24</f>
        <v>0</v>
      </c>
      <c r="SM100" s="13" t="str">
        <f>IFERROR(AVERAGEIF(Raw_Data[[#This Row],[GHI_UP_Net_IS2_W1]:[GHI_UP_Net_IS19_W6]],"&lt;&gt;0",Raw_Data[[#This Row],[GHI_UP_Net_IS2_W1]:[GHI_UP_Net_IS19_W6]]),"")</f>
        <v/>
      </c>
      <c r="SN100" s="13" t="s">
        <v>3441</v>
      </c>
      <c r="SO100" s="13" t="str">
        <f>IFERROR(AVERAGEIF([1]!Raw_Data[[#This Row],[POA_UP_Net_IS2_W1]:[POA_UP_Net_IS19_W6]],"&lt;&gt;0",[1]!Raw_Data[[#This Row],[POA_UP_Net_IS2_W1]:[POA_UP_Net_IS19_W6]]),"")</f>
        <v/>
      </c>
      <c r="SP100" s="13" t="s">
        <v>3441</v>
      </c>
      <c r="SQ100" s="185" t="s">
        <v>3441</v>
      </c>
      <c r="SR100" s="190" t="s">
        <v>3441</v>
      </c>
      <c r="SS100" s="13" t="str">
        <f>IFERROR(AVERAGEIF([1]!Raw_Data[[#This Row],[Amb_Temp_IS2_W1]:[Amb_Temp_IS19_W6]],"&lt;&gt;0",[1]!Raw_Data[[#This Row],[Amb_Temp_IS2_W1]:[Amb_Temp_IS19_W6]]),"")</f>
        <v/>
      </c>
      <c r="ST100" s="13" t="str">
        <f>IFERROR(AVERAGEIF([1]!Raw_Data[[#This Row],[MT_Temp_IS2_W1]:[MT_Temp_IS19_W6]],"&lt;&gt;0",[1]!Raw_Data[[#This Row],[MT_Temp_IS2_W1]:[MT_Temp_IS19_W6]]),"")</f>
        <v/>
      </c>
      <c r="SU100" s="13" t="str">
        <f>IFERROR(AVERAGEIF([1]!Raw_Data[[#This Row],[WS_Avg_IS2_W1]:[WS_Avg_IS19_W6]],"&lt;&gt;0",[1]!Raw_Data[[#This Row],[WS_Avg_IS2_W1]:[WS_Avg_IS19_W6]]),"")</f>
        <v/>
      </c>
      <c r="SV100" s="13" t="str">
        <f>IFERROR(AVERAGEIF([1]!Raw_Data[[#This Row],[WS_Max_IS2_W1]:[WS_Max_IS19_W6]],"&lt;&gt;0",[1]!Raw_Data[[#This Row],[WS_Max_IS2_W1]:[WS_Max_IS19_W6]]),"")</f>
        <v/>
      </c>
      <c r="SW100" s="166">
        <v>0</v>
      </c>
      <c r="SX100" s="187"/>
      <c r="SY100" s="187"/>
      <c r="SZ100" s="191" t="s">
        <v>3441</v>
      </c>
      <c r="TA100" s="164"/>
      <c r="TB100" s="164"/>
      <c r="TC100" s="164"/>
      <c r="TD100" s="164">
        <v>0</v>
      </c>
      <c r="TE100" s="164"/>
      <c r="TF100" s="188">
        <v>0</v>
      </c>
    </row>
    <row r="101" spans="2:526">
      <c r="B101" s="171">
        <f t="shared" si="563"/>
        <v>45870</v>
      </c>
      <c r="C101" s="172">
        <f>YEAR(Raw_Data[[#This Row],[Date]])+IF(MONTH(Raw_Data[[#This Row],[Date]])&gt;=4,1,0)</f>
        <v>2026</v>
      </c>
      <c r="D101" s="164">
        <f t="shared" si="547"/>
        <v>2025</v>
      </c>
      <c r="E101" s="173" t="s">
        <v>608</v>
      </c>
      <c r="F101" s="173" t="s">
        <v>608</v>
      </c>
      <c r="G101" s="174">
        <f>Raw_Data[[#This Row],[Date]]-DAY(Raw_Data[[#This Row],[Date]])+1</f>
        <v>45870</v>
      </c>
      <c r="H101" s="164">
        <f t="shared" si="548"/>
        <v>31</v>
      </c>
      <c r="I101" s="175"/>
      <c r="J101" s="176"/>
      <c r="K101" s="176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175"/>
      <c r="DB101" s="175"/>
      <c r="DC101" s="175"/>
      <c r="DD101" s="175"/>
      <c r="DE101" s="175"/>
      <c r="DF101" s="175"/>
      <c r="DG101" s="175"/>
      <c r="DH101" s="175"/>
      <c r="DI101" s="175"/>
      <c r="DJ101" s="175"/>
      <c r="DK101" s="175"/>
      <c r="DL101" s="175"/>
      <c r="DM101" s="175"/>
      <c r="DN101" s="175"/>
      <c r="DO101" s="175"/>
      <c r="DP101" s="175"/>
      <c r="DQ101" s="175"/>
      <c r="DR101" s="175"/>
      <c r="DS101" s="175"/>
      <c r="DT101" s="175"/>
      <c r="DU101" s="175"/>
      <c r="DV101" s="175"/>
      <c r="DW101" s="175"/>
      <c r="DX101" s="175"/>
      <c r="DY101" s="175"/>
      <c r="DZ101" s="175"/>
      <c r="EA101" s="175"/>
      <c r="EB101" s="175"/>
      <c r="EC101" s="175"/>
      <c r="ED101" s="175"/>
      <c r="EE101" s="175"/>
      <c r="EF101" s="175"/>
      <c r="EG101" s="175"/>
      <c r="EH101" s="175"/>
      <c r="EI101" s="175"/>
      <c r="EJ101" s="175"/>
      <c r="EK101" s="175"/>
      <c r="EL101" s="175"/>
      <c r="EM101" s="175"/>
      <c r="EN101" s="175"/>
      <c r="EO101" s="175"/>
      <c r="EP101" s="175"/>
      <c r="EQ101" s="175"/>
      <c r="ER101" s="175"/>
      <c r="ES101" s="175"/>
      <c r="ET101" s="175"/>
      <c r="EU101" s="175"/>
      <c r="EV101" s="175"/>
      <c r="EW101" s="175"/>
      <c r="EX101" s="175"/>
      <c r="EY101" s="175"/>
      <c r="EZ101" s="175"/>
      <c r="FA101" s="175"/>
      <c r="FB101" s="175"/>
      <c r="FC101" s="175"/>
      <c r="FD101" s="175"/>
      <c r="FE101" s="175"/>
      <c r="FF101" s="175"/>
      <c r="FG101" s="175"/>
      <c r="FH101" s="175"/>
      <c r="FI101" s="175"/>
      <c r="FJ101" s="175"/>
      <c r="FK101" s="175"/>
      <c r="FL101" s="175"/>
      <c r="FM101" s="175"/>
      <c r="FN101" s="175"/>
      <c r="FO101" s="175"/>
      <c r="FP101" s="175"/>
      <c r="FQ101" s="175"/>
      <c r="FR101" s="175"/>
      <c r="FS101" s="175"/>
      <c r="FT101" s="175"/>
      <c r="FU101" s="175"/>
      <c r="FV101" s="175"/>
      <c r="FW101" s="175"/>
      <c r="FX101" s="175"/>
      <c r="FY101" s="175"/>
      <c r="FZ101" s="175"/>
      <c r="GA101" s="175"/>
      <c r="GB101" s="175"/>
      <c r="GC101" s="175"/>
      <c r="GD101" s="175"/>
      <c r="GE101" s="175"/>
      <c r="GF101" s="175"/>
      <c r="GG101" s="175"/>
      <c r="GH101" s="175"/>
      <c r="GI101" s="175"/>
      <c r="GJ101" s="175"/>
      <c r="GK101" s="175"/>
      <c r="GL101" s="175"/>
      <c r="GM101" s="175"/>
      <c r="GN101" s="175"/>
      <c r="GO101" s="175"/>
      <c r="GP101" s="175"/>
      <c r="GQ101" s="175"/>
      <c r="GR101" s="175"/>
      <c r="GS101" s="175"/>
      <c r="GT101" s="175"/>
      <c r="GU101" s="175"/>
      <c r="GV101" s="175"/>
      <c r="GW101" s="175"/>
      <c r="GX101" s="175"/>
      <c r="GY101" s="175"/>
      <c r="GZ101" s="175"/>
      <c r="HA101" s="175"/>
      <c r="HB101" s="175"/>
      <c r="HC101" s="175"/>
      <c r="HD101" s="175"/>
      <c r="HE101" s="175"/>
      <c r="HF101" s="175"/>
      <c r="HG101" s="175"/>
      <c r="HH101" s="175"/>
      <c r="HI101" s="175"/>
      <c r="HJ101" s="175"/>
      <c r="HK101" s="175"/>
      <c r="HL101" s="175"/>
      <c r="HM101" s="175"/>
      <c r="HN101" s="175"/>
      <c r="HO101" s="175"/>
      <c r="HP101" s="175"/>
      <c r="HQ101" s="175"/>
      <c r="HR101" s="175"/>
      <c r="HS101" s="175"/>
      <c r="HT101" s="175"/>
      <c r="HU101" s="175"/>
      <c r="HV101" s="175"/>
      <c r="HW101" s="175"/>
      <c r="HX101" s="175"/>
      <c r="HY101" s="175"/>
      <c r="HZ101" s="175"/>
      <c r="IA101" s="175"/>
      <c r="IB101" s="175"/>
      <c r="IC101" s="175"/>
      <c r="ID101" s="175"/>
      <c r="IE101" s="175"/>
      <c r="IF101" s="175"/>
      <c r="IG101" s="175"/>
      <c r="IH101" s="175"/>
      <c r="II101" s="175"/>
      <c r="IJ101" s="175"/>
      <c r="IK101" s="175"/>
      <c r="IL101" s="175"/>
      <c r="IM101" s="175"/>
      <c r="IN101" s="175"/>
      <c r="IO101" s="175"/>
      <c r="IP101" s="175"/>
      <c r="IQ101" s="175"/>
      <c r="IR101" s="175"/>
      <c r="IS101" s="175"/>
      <c r="IT101" s="175"/>
      <c r="IU101" s="175"/>
      <c r="IV101" s="175"/>
      <c r="IW101" s="175"/>
      <c r="IX101" s="175"/>
      <c r="IY101" s="175"/>
      <c r="IZ101" s="175"/>
      <c r="JA101" s="175"/>
      <c r="JB101" s="175"/>
      <c r="JC101" s="175"/>
      <c r="JD101" s="175"/>
      <c r="JE101" s="175"/>
      <c r="JF101" s="175"/>
      <c r="JG101" s="175"/>
      <c r="JH101" s="175"/>
      <c r="JI101" s="175"/>
      <c r="JJ101" s="175"/>
      <c r="JK101" s="175"/>
      <c r="JL101" s="175"/>
      <c r="JM101" s="175"/>
      <c r="JN101" s="175"/>
      <c r="JO101" s="175"/>
      <c r="JP101" s="175"/>
      <c r="JQ101" s="175"/>
      <c r="JR101" s="175"/>
      <c r="JS101" s="175"/>
      <c r="JT101" s="175"/>
      <c r="JU101" s="175"/>
      <c r="JV101" s="175"/>
      <c r="JW101" s="175"/>
      <c r="JX101" s="175"/>
      <c r="JY101" s="175"/>
      <c r="JZ101" s="175"/>
      <c r="KA101" s="175"/>
      <c r="KB101" s="175"/>
      <c r="KC101" s="175"/>
      <c r="KD101" s="175"/>
      <c r="KE101" s="175"/>
      <c r="KF101" s="175"/>
      <c r="KG101" s="175"/>
      <c r="KH101" s="175"/>
      <c r="KI101" s="175"/>
      <c r="KJ101" s="175"/>
      <c r="KK101" s="175"/>
      <c r="KL101" s="175"/>
      <c r="KM101" s="175"/>
      <c r="KN101" s="175"/>
      <c r="KO101" s="175"/>
      <c r="KP101" s="175"/>
      <c r="KQ101" s="175"/>
      <c r="KR101" s="175"/>
      <c r="KS101" s="175"/>
      <c r="KT101" s="175"/>
      <c r="KU101" s="175"/>
      <c r="KV101" s="175"/>
      <c r="KW101" s="175"/>
      <c r="KX101" s="175"/>
      <c r="KY101" s="175"/>
      <c r="KZ101" s="175"/>
      <c r="LA101" s="175"/>
      <c r="LB101" s="175"/>
      <c r="LC101" s="175"/>
      <c r="LD101" s="175"/>
      <c r="LE101" s="175"/>
      <c r="LF101" s="175"/>
      <c r="LG101" s="175"/>
      <c r="LH101" s="175"/>
      <c r="LI101" s="175"/>
      <c r="LJ101" s="175"/>
      <c r="LK101" s="175"/>
      <c r="LL101" s="175"/>
      <c r="LM101" s="175"/>
      <c r="LN101" s="175"/>
      <c r="LO101" s="175"/>
      <c r="LP101" s="175"/>
      <c r="LQ101" s="175"/>
      <c r="LR101" s="175"/>
      <c r="LS101" s="175"/>
      <c r="LT101" s="175"/>
      <c r="LU101" s="175"/>
      <c r="LV101" s="175"/>
      <c r="LW101" s="175"/>
      <c r="LX101" s="175"/>
      <c r="LY101" s="175"/>
      <c r="LZ101" s="175"/>
      <c r="MA101" s="175"/>
      <c r="MB101" s="175"/>
      <c r="MC101" s="175"/>
      <c r="MD101" s="175"/>
      <c r="ME101" s="175"/>
      <c r="MF101" s="175"/>
      <c r="MG101" s="175"/>
      <c r="MH101" s="175"/>
      <c r="MI101" s="175"/>
      <c r="MJ101" s="175"/>
      <c r="MK101" s="175"/>
      <c r="ML101" s="175"/>
      <c r="MM101" s="175"/>
      <c r="MN101" s="175"/>
      <c r="MO101" s="175"/>
      <c r="MP101" s="175"/>
      <c r="MQ101" s="175"/>
      <c r="MR101" s="175"/>
      <c r="MS101" s="175"/>
      <c r="MT101" s="175"/>
      <c r="MU101" s="175"/>
      <c r="MV101" s="175"/>
      <c r="MW101" s="175"/>
      <c r="MX101" s="175"/>
      <c r="MY101" s="175"/>
      <c r="MZ101" s="175"/>
      <c r="NA101" s="175"/>
      <c r="NB101" s="175"/>
      <c r="NC101" s="175"/>
      <c r="ND101" s="175"/>
      <c r="NE101" s="175"/>
      <c r="NF101" s="175"/>
      <c r="NG101" s="175"/>
      <c r="NH101" s="175"/>
      <c r="NI101" s="175"/>
      <c r="NJ101" s="175"/>
      <c r="NK101" s="175"/>
      <c r="NL101" s="175"/>
      <c r="NM101" s="175"/>
      <c r="NN101" s="175"/>
      <c r="NO101" s="175"/>
      <c r="NP101" s="175"/>
      <c r="NQ101" s="175"/>
      <c r="NR101" s="175"/>
      <c r="NS101" s="175"/>
      <c r="NT101" s="175"/>
      <c r="NU101" s="175"/>
      <c r="NV101" s="175"/>
      <c r="NW101" s="175"/>
      <c r="NX101" s="175"/>
      <c r="NY101" s="175"/>
      <c r="NZ101" s="175"/>
      <c r="OA101" s="175"/>
      <c r="OB101" s="175"/>
      <c r="OC101" s="175"/>
      <c r="OD101" s="175"/>
      <c r="OE101" s="175"/>
      <c r="OF101" s="175"/>
      <c r="OG101" s="175"/>
      <c r="OH101" s="175"/>
      <c r="OI101" s="175"/>
      <c r="OJ101" s="175"/>
      <c r="OK101" s="175"/>
      <c r="OL101" s="175"/>
      <c r="OM101" s="175"/>
      <c r="ON101" s="175"/>
      <c r="OO101" s="175"/>
      <c r="OP101" s="175"/>
      <c r="OQ101" s="175"/>
      <c r="OR101" s="175"/>
      <c r="OS101" s="175"/>
      <c r="OT101" s="175"/>
      <c r="OU101" s="175"/>
      <c r="OV101" s="175"/>
      <c r="OW101" s="175"/>
      <c r="OX101" s="175"/>
      <c r="OY101" s="175"/>
      <c r="OZ101" s="175"/>
      <c r="PA101" s="175"/>
      <c r="PB101" s="175"/>
      <c r="PC101" s="175"/>
      <c r="PD101" s="177"/>
      <c r="PE101" s="177"/>
      <c r="PF101" s="177"/>
      <c r="PG101" s="177"/>
      <c r="PH101" s="177"/>
      <c r="PI101" s="177"/>
      <c r="PJ101" s="177"/>
      <c r="PK101" s="177"/>
      <c r="PL101" s="177"/>
      <c r="PM101" s="177"/>
      <c r="PN101" s="177"/>
      <c r="PO101" s="177"/>
      <c r="PP101" s="177"/>
      <c r="PQ101" s="177"/>
      <c r="PR101" s="177"/>
      <c r="PS101" s="177"/>
      <c r="PT101" s="177"/>
      <c r="PU101" s="177"/>
      <c r="PV101" s="177"/>
      <c r="PW101" s="177"/>
      <c r="PX101" s="177"/>
      <c r="PY101" s="177"/>
      <c r="PZ101" s="177"/>
      <c r="QA101" s="177"/>
      <c r="QB101" s="177"/>
      <c r="QC101" s="177"/>
      <c r="QD101" s="177"/>
      <c r="QE101" s="177"/>
      <c r="QF101" s="177"/>
      <c r="QG101" s="177"/>
      <c r="QH101" s="178"/>
      <c r="QI101" s="178"/>
      <c r="QJ101" s="178"/>
      <c r="QK101" s="178"/>
      <c r="QL101" s="178"/>
      <c r="QM101" s="178"/>
      <c r="QN101" s="179"/>
      <c r="QO101" s="179"/>
      <c r="QP101" s="179"/>
      <c r="QQ101" s="179"/>
      <c r="QR101" s="179"/>
      <c r="QS101" s="179"/>
      <c r="QT101" s="179"/>
      <c r="QU101" s="179"/>
      <c r="QV101" s="179"/>
      <c r="QW101" s="179"/>
      <c r="QX101" s="179"/>
      <c r="QY101" s="179"/>
      <c r="QZ101" s="180"/>
      <c r="RA101" s="180"/>
      <c r="RB101" s="180"/>
      <c r="RC101" s="180"/>
      <c r="RD101" s="180"/>
      <c r="RE101" s="180"/>
      <c r="RF101" s="180"/>
      <c r="RG101" s="180"/>
      <c r="RH101" s="180"/>
      <c r="RI101" s="180"/>
      <c r="RJ101" s="180"/>
      <c r="RK101" s="180"/>
      <c r="RL101" s="175"/>
      <c r="RM101" s="175"/>
      <c r="RN101" s="175"/>
      <c r="RO101" s="175"/>
      <c r="RP101" s="177"/>
      <c r="RQ101" s="177"/>
      <c r="RR101" s="181">
        <f t="shared" si="549"/>
        <v>0</v>
      </c>
      <c r="RS101" s="181">
        <f t="shared" si="550"/>
        <v>0</v>
      </c>
      <c r="RT101" s="181">
        <f t="shared" si="551"/>
        <v>0</v>
      </c>
      <c r="RU101" s="181">
        <f t="shared" si="552"/>
        <v>0</v>
      </c>
      <c r="RV101" s="181">
        <f t="shared" si="553"/>
        <v>0</v>
      </c>
      <c r="RW101" s="181">
        <f t="shared" si="554"/>
        <v>0</v>
      </c>
      <c r="RX101" s="154">
        <f t="shared" si="555"/>
        <v>0</v>
      </c>
      <c r="RY101" s="154">
        <f t="shared" si="556"/>
        <v>0</v>
      </c>
      <c r="RZ101" s="154">
        <f t="shared" si="557"/>
        <v>0</v>
      </c>
      <c r="SA101" s="154">
        <f t="shared" si="558"/>
        <v>0</v>
      </c>
      <c r="SB101" s="154">
        <f t="shared" si="559"/>
        <v>0</v>
      </c>
      <c r="SC101" s="154">
        <f t="shared" si="560"/>
        <v>0</v>
      </c>
      <c r="SD101" s="182">
        <f t="shared" si="564"/>
        <v>0</v>
      </c>
      <c r="SE101" s="182">
        <f t="shared" si="565"/>
        <v>0</v>
      </c>
      <c r="SF101" s="182">
        <f t="shared" si="566"/>
        <v>0</v>
      </c>
      <c r="SG101" s="182">
        <f t="shared" si="567"/>
        <v>0</v>
      </c>
      <c r="SH101" s="182">
        <f t="shared" si="568"/>
        <v>0</v>
      </c>
      <c r="SI101" s="182">
        <f t="shared" si="569"/>
        <v>0</v>
      </c>
      <c r="SJ101" s="183">
        <f t="shared" si="561"/>
        <v>0</v>
      </c>
      <c r="SK101" s="183">
        <f t="shared" si="562"/>
        <v>0</v>
      </c>
      <c r="SL101" s="184">
        <f>([1]!Raw_Data[[#This Row],[Sunset Time (POA&lt;20 W/m2)]]-[1]!Raw_Data[[#This Row],[Sunrise Time (POA&gt;20 W/m2)]])*24</f>
        <v>0</v>
      </c>
      <c r="SM101" s="13" t="str">
        <f>IFERROR(AVERAGEIF(Raw_Data[[#This Row],[GHI_UP_Net_IS2_W1]:[GHI_UP_Net_IS19_W6]],"&lt;&gt;0",Raw_Data[[#This Row],[GHI_UP_Net_IS2_W1]:[GHI_UP_Net_IS19_W6]]),"")</f>
        <v/>
      </c>
      <c r="SN101" s="13" t="s">
        <v>3441</v>
      </c>
      <c r="SO101" s="13" t="str">
        <f>IFERROR(AVERAGEIF([1]!Raw_Data[[#This Row],[POA_UP_Net_IS2_W1]:[POA_UP_Net_IS19_W6]],"&lt;&gt;0",[1]!Raw_Data[[#This Row],[POA_UP_Net_IS2_W1]:[POA_UP_Net_IS19_W6]]),"")</f>
        <v/>
      </c>
      <c r="SP101" s="13" t="s">
        <v>3441</v>
      </c>
      <c r="SQ101" s="185" t="s">
        <v>3441</v>
      </c>
      <c r="SR101" s="190" t="s">
        <v>3441</v>
      </c>
      <c r="SS101" s="13" t="str">
        <f>IFERROR(AVERAGEIF([1]!Raw_Data[[#This Row],[Amb_Temp_IS2_W1]:[Amb_Temp_IS19_W6]],"&lt;&gt;0",[1]!Raw_Data[[#This Row],[Amb_Temp_IS2_W1]:[Amb_Temp_IS19_W6]]),"")</f>
        <v/>
      </c>
      <c r="ST101" s="13" t="str">
        <f>IFERROR(AVERAGEIF([1]!Raw_Data[[#This Row],[MT_Temp_IS2_W1]:[MT_Temp_IS19_W6]],"&lt;&gt;0",[1]!Raw_Data[[#This Row],[MT_Temp_IS2_W1]:[MT_Temp_IS19_W6]]),"")</f>
        <v/>
      </c>
      <c r="SU101" s="13" t="str">
        <f>IFERROR(AVERAGEIF([1]!Raw_Data[[#This Row],[WS_Avg_IS2_W1]:[WS_Avg_IS19_W6]],"&lt;&gt;0",[1]!Raw_Data[[#This Row],[WS_Avg_IS2_W1]:[WS_Avg_IS19_W6]]),"")</f>
        <v/>
      </c>
      <c r="SV101" s="13" t="str">
        <f>IFERROR(AVERAGEIF([1]!Raw_Data[[#This Row],[WS_Max_IS2_W1]:[WS_Max_IS19_W6]],"&lt;&gt;0",[1]!Raw_Data[[#This Row],[WS_Max_IS2_W1]:[WS_Max_IS19_W6]]),"")</f>
        <v/>
      </c>
      <c r="SW101" s="166">
        <v>0</v>
      </c>
      <c r="SX101" s="187"/>
      <c r="SY101" s="187"/>
      <c r="SZ101" s="191" t="s">
        <v>3441</v>
      </c>
      <c r="TA101" s="164"/>
      <c r="TB101" s="164"/>
      <c r="TC101" s="164"/>
      <c r="TD101" s="164">
        <v>0</v>
      </c>
      <c r="TE101" s="164"/>
      <c r="TF101" s="188">
        <v>0</v>
      </c>
    </row>
    <row r="102" spans="2:526">
      <c r="B102" s="171">
        <f t="shared" si="563"/>
        <v>45871</v>
      </c>
      <c r="C102" s="172">
        <f>YEAR(Raw_Data[[#This Row],[Date]])+IF(MONTH(Raw_Data[[#This Row],[Date]])&gt;=4,1,0)</f>
        <v>2026</v>
      </c>
      <c r="D102" s="164">
        <f t="shared" si="547"/>
        <v>2025</v>
      </c>
      <c r="E102" s="173" t="s">
        <v>608</v>
      </c>
      <c r="F102" s="173" t="s">
        <v>608</v>
      </c>
      <c r="G102" s="174">
        <f>Raw_Data[[#This Row],[Date]]-DAY(Raw_Data[[#This Row],[Date]])+1</f>
        <v>45870</v>
      </c>
      <c r="H102" s="164">
        <f t="shared" si="548"/>
        <v>31</v>
      </c>
      <c r="I102" s="175"/>
      <c r="J102" s="176"/>
      <c r="K102" s="176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  <c r="CW102" s="175"/>
      <c r="CX102" s="175"/>
      <c r="CY102" s="175"/>
      <c r="CZ102" s="175"/>
      <c r="DA102" s="175"/>
      <c r="DB102" s="175"/>
      <c r="DC102" s="175"/>
      <c r="DD102" s="175"/>
      <c r="DE102" s="175"/>
      <c r="DF102" s="175"/>
      <c r="DG102" s="175"/>
      <c r="DH102" s="175"/>
      <c r="DI102" s="175"/>
      <c r="DJ102" s="175"/>
      <c r="DK102" s="175"/>
      <c r="DL102" s="175"/>
      <c r="DM102" s="175"/>
      <c r="DN102" s="175"/>
      <c r="DO102" s="175"/>
      <c r="DP102" s="175"/>
      <c r="DQ102" s="175"/>
      <c r="DR102" s="175"/>
      <c r="DS102" s="175"/>
      <c r="DT102" s="175"/>
      <c r="DU102" s="175"/>
      <c r="DV102" s="175"/>
      <c r="DW102" s="175"/>
      <c r="DX102" s="175"/>
      <c r="DY102" s="175"/>
      <c r="DZ102" s="175"/>
      <c r="EA102" s="175"/>
      <c r="EB102" s="175"/>
      <c r="EC102" s="175"/>
      <c r="ED102" s="175"/>
      <c r="EE102" s="175"/>
      <c r="EF102" s="175"/>
      <c r="EG102" s="175"/>
      <c r="EH102" s="175"/>
      <c r="EI102" s="175"/>
      <c r="EJ102" s="175"/>
      <c r="EK102" s="175"/>
      <c r="EL102" s="175"/>
      <c r="EM102" s="175"/>
      <c r="EN102" s="175"/>
      <c r="EO102" s="175"/>
      <c r="EP102" s="175"/>
      <c r="EQ102" s="175"/>
      <c r="ER102" s="175"/>
      <c r="ES102" s="175"/>
      <c r="ET102" s="175"/>
      <c r="EU102" s="175"/>
      <c r="EV102" s="175"/>
      <c r="EW102" s="175"/>
      <c r="EX102" s="175"/>
      <c r="EY102" s="175"/>
      <c r="EZ102" s="175"/>
      <c r="FA102" s="175"/>
      <c r="FB102" s="175"/>
      <c r="FC102" s="175"/>
      <c r="FD102" s="175"/>
      <c r="FE102" s="175"/>
      <c r="FF102" s="175"/>
      <c r="FG102" s="175"/>
      <c r="FH102" s="175"/>
      <c r="FI102" s="175"/>
      <c r="FJ102" s="175"/>
      <c r="FK102" s="175"/>
      <c r="FL102" s="175"/>
      <c r="FM102" s="175"/>
      <c r="FN102" s="175"/>
      <c r="FO102" s="175"/>
      <c r="FP102" s="175"/>
      <c r="FQ102" s="175"/>
      <c r="FR102" s="175"/>
      <c r="FS102" s="175"/>
      <c r="FT102" s="175"/>
      <c r="FU102" s="175"/>
      <c r="FV102" s="175"/>
      <c r="FW102" s="175"/>
      <c r="FX102" s="175"/>
      <c r="FY102" s="175"/>
      <c r="FZ102" s="175"/>
      <c r="GA102" s="175"/>
      <c r="GB102" s="175"/>
      <c r="GC102" s="175"/>
      <c r="GD102" s="175"/>
      <c r="GE102" s="175"/>
      <c r="GF102" s="175"/>
      <c r="GG102" s="175"/>
      <c r="GH102" s="175"/>
      <c r="GI102" s="175"/>
      <c r="GJ102" s="175"/>
      <c r="GK102" s="175"/>
      <c r="GL102" s="175"/>
      <c r="GM102" s="175"/>
      <c r="GN102" s="175"/>
      <c r="GO102" s="175"/>
      <c r="GP102" s="175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  <c r="HC102" s="175"/>
      <c r="HD102" s="175"/>
      <c r="HE102" s="175"/>
      <c r="HF102" s="175"/>
      <c r="HG102" s="175"/>
      <c r="HH102" s="175"/>
      <c r="HI102" s="175"/>
      <c r="HJ102" s="175"/>
      <c r="HK102" s="175"/>
      <c r="HL102" s="175"/>
      <c r="HM102" s="175"/>
      <c r="HN102" s="175"/>
      <c r="HO102" s="175"/>
      <c r="HP102" s="175"/>
      <c r="HQ102" s="175"/>
      <c r="HR102" s="175"/>
      <c r="HS102" s="175"/>
      <c r="HT102" s="175"/>
      <c r="HU102" s="175"/>
      <c r="HV102" s="175"/>
      <c r="HW102" s="175"/>
      <c r="HX102" s="175"/>
      <c r="HY102" s="175"/>
      <c r="HZ102" s="175"/>
      <c r="IA102" s="175"/>
      <c r="IB102" s="175"/>
      <c r="IC102" s="175"/>
      <c r="ID102" s="175"/>
      <c r="IE102" s="175"/>
      <c r="IF102" s="175"/>
      <c r="IG102" s="175"/>
      <c r="IH102" s="175"/>
      <c r="II102" s="175"/>
      <c r="IJ102" s="175"/>
      <c r="IK102" s="175"/>
      <c r="IL102" s="175"/>
      <c r="IM102" s="175"/>
      <c r="IN102" s="175"/>
      <c r="IO102" s="175"/>
      <c r="IP102" s="175"/>
      <c r="IQ102" s="175"/>
      <c r="IR102" s="175"/>
      <c r="IS102" s="175"/>
      <c r="IT102" s="175"/>
      <c r="IU102" s="175"/>
      <c r="IV102" s="175"/>
      <c r="IW102" s="175"/>
      <c r="IX102" s="175"/>
      <c r="IY102" s="175"/>
      <c r="IZ102" s="175"/>
      <c r="JA102" s="175"/>
      <c r="JB102" s="175"/>
      <c r="JC102" s="175"/>
      <c r="JD102" s="175"/>
      <c r="JE102" s="175"/>
      <c r="JF102" s="175"/>
      <c r="JG102" s="175"/>
      <c r="JH102" s="175"/>
      <c r="JI102" s="175"/>
      <c r="JJ102" s="175"/>
      <c r="JK102" s="175"/>
      <c r="JL102" s="175"/>
      <c r="JM102" s="175"/>
      <c r="JN102" s="175"/>
      <c r="JO102" s="175"/>
      <c r="JP102" s="175"/>
      <c r="JQ102" s="175"/>
      <c r="JR102" s="175"/>
      <c r="JS102" s="175"/>
      <c r="JT102" s="175"/>
      <c r="JU102" s="175"/>
      <c r="JV102" s="175"/>
      <c r="JW102" s="175"/>
      <c r="JX102" s="175"/>
      <c r="JY102" s="175"/>
      <c r="JZ102" s="175"/>
      <c r="KA102" s="175"/>
      <c r="KB102" s="175"/>
      <c r="KC102" s="175"/>
      <c r="KD102" s="175"/>
      <c r="KE102" s="175"/>
      <c r="KF102" s="175"/>
      <c r="KG102" s="175"/>
      <c r="KH102" s="175"/>
      <c r="KI102" s="175"/>
      <c r="KJ102" s="175"/>
      <c r="KK102" s="175"/>
      <c r="KL102" s="175"/>
      <c r="KM102" s="175"/>
      <c r="KN102" s="175"/>
      <c r="KO102" s="175"/>
      <c r="KP102" s="175"/>
      <c r="KQ102" s="175"/>
      <c r="KR102" s="175"/>
      <c r="KS102" s="175"/>
      <c r="KT102" s="175"/>
      <c r="KU102" s="175"/>
      <c r="KV102" s="175"/>
      <c r="KW102" s="175"/>
      <c r="KX102" s="175"/>
      <c r="KY102" s="175"/>
      <c r="KZ102" s="175"/>
      <c r="LA102" s="175"/>
      <c r="LB102" s="175"/>
      <c r="LC102" s="175"/>
      <c r="LD102" s="175"/>
      <c r="LE102" s="175"/>
      <c r="LF102" s="175"/>
      <c r="LG102" s="175"/>
      <c r="LH102" s="175"/>
      <c r="LI102" s="175"/>
      <c r="LJ102" s="175"/>
      <c r="LK102" s="175"/>
      <c r="LL102" s="175"/>
      <c r="LM102" s="175"/>
      <c r="LN102" s="175"/>
      <c r="LO102" s="175"/>
      <c r="LP102" s="175"/>
      <c r="LQ102" s="175"/>
      <c r="LR102" s="175"/>
      <c r="LS102" s="175"/>
      <c r="LT102" s="175"/>
      <c r="LU102" s="175"/>
      <c r="LV102" s="175"/>
      <c r="LW102" s="175"/>
      <c r="LX102" s="175"/>
      <c r="LY102" s="175"/>
      <c r="LZ102" s="175"/>
      <c r="MA102" s="175"/>
      <c r="MB102" s="175"/>
      <c r="MC102" s="175"/>
      <c r="MD102" s="175"/>
      <c r="ME102" s="175"/>
      <c r="MF102" s="175"/>
      <c r="MG102" s="175"/>
      <c r="MH102" s="175"/>
      <c r="MI102" s="175"/>
      <c r="MJ102" s="175"/>
      <c r="MK102" s="175"/>
      <c r="ML102" s="175"/>
      <c r="MM102" s="175"/>
      <c r="MN102" s="175"/>
      <c r="MO102" s="175"/>
      <c r="MP102" s="175"/>
      <c r="MQ102" s="175"/>
      <c r="MR102" s="175"/>
      <c r="MS102" s="175"/>
      <c r="MT102" s="175"/>
      <c r="MU102" s="175"/>
      <c r="MV102" s="175"/>
      <c r="MW102" s="175"/>
      <c r="MX102" s="175"/>
      <c r="MY102" s="175"/>
      <c r="MZ102" s="175"/>
      <c r="NA102" s="175"/>
      <c r="NB102" s="175"/>
      <c r="NC102" s="175"/>
      <c r="ND102" s="175"/>
      <c r="NE102" s="175"/>
      <c r="NF102" s="175"/>
      <c r="NG102" s="175"/>
      <c r="NH102" s="175"/>
      <c r="NI102" s="175"/>
      <c r="NJ102" s="175"/>
      <c r="NK102" s="175"/>
      <c r="NL102" s="175"/>
      <c r="NM102" s="175"/>
      <c r="NN102" s="175"/>
      <c r="NO102" s="175"/>
      <c r="NP102" s="175"/>
      <c r="NQ102" s="175"/>
      <c r="NR102" s="175"/>
      <c r="NS102" s="175"/>
      <c r="NT102" s="175"/>
      <c r="NU102" s="175"/>
      <c r="NV102" s="175"/>
      <c r="NW102" s="175"/>
      <c r="NX102" s="175"/>
      <c r="NY102" s="175"/>
      <c r="NZ102" s="175"/>
      <c r="OA102" s="175"/>
      <c r="OB102" s="175"/>
      <c r="OC102" s="175"/>
      <c r="OD102" s="175"/>
      <c r="OE102" s="175"/>
      <c r="OF102" s="175"/>
      <c r="OG102" s="175"/>
      <c r="OH102" s="175"/>
      <c r="OI102" s="175"/>
      <c r="OJ102" s="175"/>
      <c r="OK102" s="175"/>
      <c r="OL102" s="175"/>
      <c r="OM102" s="175"/>
      <c r="ON102" s="175"/>
      <c r="OO102" s="175"/>
      <c r="OP102" s="175"/>
      <c r="OQ102" s="175"/>
      <c r="OR102" s="175"/>
      <c r="OS102" s="175"/>
      <c r="OT102" s="175"/>
      <c r="OU102" s="175"/>
      <c r="OV102" s="175"/>
      <c r="OW102" s="175"/>
      <c r="OX102" s="175"/>
      <c r="OY102" s="175"/>
      <c r="OZ102" s="175"/>
      <c r="PA102" s="175"/>
      <c r="PB102" s="175"/>
      <c r="PC102" s="175"/>
      <c r="PD102" s="177"/>
      <c r="PE102" s="177"/>
      <c r="PF102" s="177"/>
      <c r="PG102" s="177"/>
      <c r="PH102" s="177"/>
      <c r="PI102" s="177"/>
      <c r="PJ102" s="177"/>
      <c r="PK102" s="177"/>
      <c r="PL102" s="177"/>
      <c r="PM102" s="177"/>
      <c r="PN102" s="177"/>
      <c r="PO102" s="177"/>
      <c r="PP102" s="177"/>
      <c r="PQ102" s="177"/>
      <c r="PR102" s="177"/>
      <c r="PS102" s="177"/>
      <c r="PT102" s="177"/>
      <c r="PU102" s="177"/>
      <c r="PV102" s="177"/>
      <c r="PW102" s="177"/>
      <c r="PX102" s="177"/>
      <c r="PY102" s="177"/>
      <c r="PZ102" s="177"/>
      <c r="QA102" s="177"/>
      <c r="QB102" s="177"/>
      <c r="QC102" s="177"/>
      <c r="QD102" s="177"/>
      <c r="QE102" s="177"/>
      <c r="QF102" s="177"/>
      <c r="QG102" s="177"/>
      <c r="QH102" s="178"/>
      <c r="QI102" s="178"/>
      <c r="QJ102" s="178"/>
      <c r="QK102" s="178"/>
      <c r="QL102" s="178"/>
      <c r="QM102" s="178"/>
      <c r="QN102" s="179"/>
      <c r="QO102" s="179"/>
      <c r="QP102" s="179"/>
      <c r="QQ102" s="179"/>
      <c r="QR102" s="179"/>
      <c r="QS102" s="179"/>
      <c r="QT102" s="179"/>
      <c r="QU102" s="179"/>
      <c r="QV102" s="179"/>
      <c r="QW102" s="179"/>
      <c r="QX102" s="179"/>
      <c r="QY102" s="179"/>
      <c r="QZ102" s="180"/>
      <c r="RA102" s="180"/>
      <c r="RB102" s="180"/>
      <c r="RC102" s="180"/>
      <c r="RD102" s="180"/>
      <c r="RE102" s="180"/>
      <c r="RF102" s="180"/>
      <c r="RG102" s="180"/>
      <c r="RH102" s="180"/>
      <c r="RI102" s="180"/>
      <c r="RJ102" s="180"/>
      <c r="RK102" s="180"/>
      <c r="RL102" s="175"/>
      <c r="RM102" s="175"/>
      <c r="RN102" s="175"/>
      <c r="RO102" s="175"/>
      <c r="RP102" s="177"/>
      <c r="RQ102" s="177"/>
      <c r="RR102" s="181">
        <f t="shared" si="549"/>
        <v>0</v>
      </c>
      <c r="RS102" s="181">
        <f t="shared" si="550"/>
        <v>0</v>
      </c>
      <c r="RT102" s="181">
        <f t="shared" si="551"/>
        <v>0</v>
      </c>
      <c r="RU102" s="181">
        <f t="shared" si="552"/>
        <v>0</v>
      </c>
      <c r="RV102" s="181">
        <f t="shared" si="553"/>
        <v>0</v>
      </c>
      <c r="RW102" s="181">
        <f t="shared" si="554"/>
        <v>0</v>
      </c>
      <c r="RX102" s="154">
        <f t="shared" si="555"/>
        <v>0</v>
      </c>
      <c r="RY102" s="154">
        <f t="shared" si="556"/>
        <v>0</v>
      </c>
      <c r="RZ102" s="154">
        <f t="shared" si="557"/>
        <v>0</v>
      </c>
      <c r="SA102" s="154">
        <f t="shared" si="558"/>
        <v>0</v>
      </c>
      <c r="SB102" s="154">
        <f t="shared" si="559"/>
        <v>0</v>
      </c>
      <c r="SC102" s="154">
        <f t="shared" si="560"/>
        <v>0</v>
      </c>
      <c r="SD102" s="182">
        <f t="shared" si="564"/>
        <v>0</v>
      </c>
      <c r="SE102" s="182">
        <f t="shared" si="565"/>
        <v>0</v>
      </c>
      <c r="SF102" s="182">
        <f t="shared" si="566"/>
        <v>0</v>
      </c>
      <c r="SG102" s="182">
        <f t="shared" si="567"/>
        <v>0</v>
      </c>
      <c r="SH102" s="182">
        <f t="shared" si="568"/>
        <v>0</v>
      </c>
      <c r="SI102" s="182">
        <f t="shared" si="569"/>
        <v>0</v>
      </c>
      <c r="SJ102" s="183">
        <f t="shared" si="561"/>
        <v>0</v>
      </c>
      <c r="SK102" s="183">
        <f t="shared" si="562"/>
        <v>0</v>
      </c>
      <c r="SL102" s="184">
        <f>([1]!Raw_Data[[#This Row],[Sunset Time (POA&lt;20 W/m2)]]-[1]!Raw_Data[[#This Row],[Sunrise Time (POA&gt;20 W/m2)]])*24</f>
        <v>0</v>
      </c>
      <c r="SM102" s="13" t="str">
        <f>IFERROR(AVERAGEIF(Raw_Data[[#This Row],[GHI_UP_Net_IS2_W1]:[GHI_UP_Net_IS19_W6]],"&lt;&gt;0",Raw_Data[[#This Row],[GHI_UP_Net_IS2_W1]:[GHI_UP_Net_IS19_W6]]),"")</f>
        <v/>
      </c>
      <c r="SN102" s="13" t="s">
        <v>3441</v>
      </c>
      <c r="SO102" s="13" t="str">
        <f>IFERROR(AVERAGEIF([1]!Raw_Data[[#This Row],[POA_UP_Net_IS2_W1]:[POA_UP_Net_IS19_W6]],"&lt;&gt;0",[1]!Raw_Data[[#This Row],[POA_UP_Net_IS2_W1]:[POA_UP_Net_IS19_W6]]),"")</f>
        <v/>
      </c>
      <c r="SP102" s="13" t="s">
        <v>3441</v>
      </c>
      <c r="SQ102" s="185" t="s">
        <v>3441</v>
      </c>
      <c r="SR102" s="190" t="s">
        <v>3441</v>
      </c>
      <c r="SS102" s="13" t="str">
        <f>IFERROR(AVERAGEIF([1]!Raw_Data[[#This Row],[Amb_Temp_IS2_W1]:[Amb_Temp_IS19_W6]],"&lt;&gt;0",[1]!Raw_Data[[#This Row],[Amb_Temp_IS2_W1]:[Amb_Temp_IS19_W6]]),"")</f>
        <v/>
      </c>
      <c r="ST102" s="13" t="str">
        <f>IFERROR(AVERAGEIF([1]!Raw_Data[[#This Row],[MT_Temp_IS2_W1]:[MT_Temp_IS19_W6]],"&lt;&gt;0",[1]!Raw_Data[[#This Row],[MT_Temp_IS2_W1]:[MT_Temp_IS19_W6]]),"")</f>
        <v/>
      </c>
      <c r="SU102" s="13" t="str">
        <f>IFERROR(AVERAGEIF([1]!Raw_Data[[#This Row],[WS_Avg_IS2_W1]:[WS_Avg_IS19_W6]],"&lt;&gt;0",[1]!Raw_Data[[#This Row],[WS_Avg_IS2_W1]:[WS_Avg_IS19_W6]]),"")</f>
        <v/>
      </c>
      <c r="SV102" s="13" t="str">
        <f>IFERROR(AVERAGEIF([1]!Raw_Data[[#This Row],[WS_Max_IS2_W1]:[WS_Max_IS19_W6]],"&lt;&gt;0",[1]!Raw_Data[[#This Row],[WS_Max_IS2_W1]:[WS_Max_IS19_W6]]),"")</f>
        <v/>
      </c>
      <c r="SW102" s="166">
        <v>0</v>
      </c>
      <c r="SX102" s="187"/>
      <c r="SY102" s="187"/>
      <c r="SZ102" s="191" t="s">
        <v>3441</v>
      </c>
      <c r="TA102" s="164"/>
      <c r="TB102" s="164"/>
      <c r="TC102" s="164"/>
      <c r="TD102" s="164">
        <v>0</v>
      </c>
      <c r="TE102" s="164"/>
      <c r="TF102" s="188">
        <v>0</v>
      </c>
    </row>
    <row r="103" spans="2:526">
      <c r="B103" s="171">
        <f t="shared" si="563"/>
        <v>45872</v>
      </c>
      <c r="C103" s="172">
        <f>YEAR(Raw_Data[[#This Row],[Date]])+IF(MONTH(Raw_Data[[#This Row],[Date]])&gt;=4,1,0)</f>
        <v>2026</v>
      </c>
      <c r="D103" s="164">
        <f t="shared" si="547"/>
        <v>2025</v>
      </c>
      <c r="E103" s="173" t="s">
        <v>608</v>
      </c>
      <c r="F103" s="173" t="s">
        <v>608</v>
      </c>
      <c r="G103" s="174">
        <f>Raw_Data[[#This Row],[Date]]-DAY(Raw_Data[[#This Row],[Date]])+1</f>
        <v>45870</v>
      </c>
      <c r="H103" s="164">
        <f t="shared" si="548"/>
        <v>31</v>
      </c>
      <c r="I103" s="175"/>
      <c r="J103" s="176"/>
      <c r="K103" s="176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  <c r="CW103" s="175"/>
      <c r="CX103" s="175"/>
      <c r="CY103" s="175"/>
      <c r="CZ103" s="175"/>
      <c r="DA103" s="175"/>
      <c r="DB103" s="175"/>
      <c r="DC103" s="175"/>
      <c r="DD103" s="175"/>
      <c r="DE103" s="175"/>
      <c r="DF103" s="175"/>
      <c r="DG103" s="175"/>
      <c r="DH103" s="175"/>
      <c r="DI103" s="175"/>
      <c r="DJ103" s="175"/>
      <c r="DK103" s="175"/>
      <c r="DL103" s="175"/>
      <c r="DM103" s="175"/>
      <c r="DN103" s="175"/>
      <c r="DO103" s="175"/>
      <c r="DP103" s="175"/>
      <c r="DQ103" s="175"/>
      <c r="DR103" s="175"/>
      <c r="DS103" s="175"/>
      <c r="DT103" s="175"/>
      <c r="DU103" s="175"/>
      <c r="DV103" s="175"/>
      <c r="DW103" s="175"/>
      <c r="DX103" s="175"/>
      <c r="DY103" s="175"/>
      <c r="DZ103" s="175"/>
      <c r="EA103" s="175"/>
      <c r="EB103" s="175"/>
      <c r="EC103" s="175"/>
      <c r="ED103" s="175"/>
      <c r="EE103" s="175"/>
      <c r="EF103" s="175"/>
      <c r="EG103" s="175"/>
      <c r="EH103" s="175"/>
      <c r="EI103" s="175"/>
      <c r="EJ103" s="175"/>
      <c r="EK103" s="175"/>
      <c r="EL103" s="175"/>
      <c r="EM103" s="175"/>
      <c r="EN103" s="175"/>
      <c r="EO103" s="175"/>
      <c r="EP103" s="175"/>
      <c r="EQ103" s="175"/>
      <c r="ER103" s="175"/>
      <c r="ES103" s="175"/>
      <c r="ET103" s="175"/>
      <c r="EU103" s="175"/>
      <c r="EV103" s="175"/>
      <c r="EW103" s="175"/>
      <c r="EX103" s="175"/>
      <c r="EY103" s="175"/>
      <c r="EZ103" s="175"/>
      <c r="FA103" s="175"/>
      <c r="FB103" s="175"/>
      <c r="FC103" s="175"/>
      <c r="FD103" s="175"/>
      <c r="FE103" s="175"/>
      <c r="FF103" s="175"/>
      <c r="FG103" s="175"/>
      <c r="FH103" s="175"/>
      <c r="FI103" s="175"/>
      <c r="FJ103" s="175"/>
      <c r="FK103" s="175"/>
      <c r="FL103" s="175"/>
      <c r="FM103" s="175"/>
      <c r="FN103" s="175"/>
      <c r="FO103" s="175"/>
      <c r="FP103" s="175"/>
      <c r="FQ103" s="175"/>
      <c r="FR103" s="175"/>
      <c r="FS103" s="175"/>
      <c r="FT103" s="175"/>
      <c r="FU103" s="175"/>
      <c r="FV103" s="175"/>
      <c r="FW103" s="175"/>
      <c r="FX103" s="175"/>
      <c r="FY103" s="175"/>
      <c r="FZ103" s="175"/>
      <c r="GA103" s="175"/>
      <c r="GB103" s="175"/>
      <c r="GC103" s="175"/>
      <c r="GD103" s="175"/>
      <c r="GE103" s="175"/>
      <c r="GF103" s="175"/>
      <c r="GG103" s="175"/>
      <c r="GH103" s="175"/>
      <c r="GI103" s="175"/>
      <c r="GJ103" s="175"/>
      <c r="GK103" s="175"/>
      <c r="GL103" s="175"/>
      <c r="GM103" s="175"/>
      <c r="GN103" s="175"/>
      <c r="GO103" s="175"/>
      <c r="GP103" s="175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  <c r="HC103" s="175"/>
      <c r="HD103" s="175"/>
      <c r="HE103" s="175"/>
      <c r="HF103" s="175"/>
      <c r="HG103" s="175"/>
      <c r="HH103" s="175"/>
      <c r="HI103" s="175"/>
      <c r="HJ103" s="175"/>
      <c r="HK103" s="175"/>
      <c r="HL103" s="175"/>
      <c r="HM103" s="175"/>
      <c r="HN103" s="175"/>
      <c r="HO103" s="175"/>
      <c r="HP103" s="175"/>
      <c r="HQ103" s="175"/>
      <c r="HR103" s="175"/>
      <c r="HS103" s="175"/>
      <c r="HT103" s="175"/>
      <c r="HU103" s="175"/>
      <c r="HV103" s="175"/>
      <c r="HW103" s="175"/>
      <c r="HX103" s="175"/>
      <c r="HY103" s="175"/>
      <c r="HZ103" s="175"/>
      <c r="IA103" s="175"/>
      <c r="IB103" s="175"/>
      <c r="IC103" s="175"/>
      <c r="ID103" s="175"/>
      <c r="IE103" s="175"/>
      <c r="IF103" s="175"/>
      <c r="IG103" s="175"/>
      <c r="IH103" s="175"/>
      <c r="II103" s="175"/>
      <c r="IJ103" s="175"/>
      <c r="IK103" s="175"/>
      <c r="IL103" s="175"/>
      <c r="IM103" s="175"/>
      <c r="IN103" s="175"/>
      <c r="IO103" s="175"/>
      <c r="IP103" s="175"/>
      <c r="IQ103" s="175"/>
      <c r="IR103" s="175"/>
      <c r="IS103" s="175"/>
      <c r="IT103" s="175"/>
      <c r="IU103" s="175"/>
      <c r="IV103" s="175"/>
      <c r="IW103" s="175"/>
      <c r="IX103" s="175"/>
      <c r="IY103" s="175"/>
      <c r="IZ103" s="175"/>
      <c r="JA103" s="175"/>
      <c r="JB103" s="175"/>
      <c r="JC103" s="175"/>
      <c r="JD103" s="175"/>
      <c r="JE103" s="175"/>
      <c r="JF103" s="175"/>
      <c r="JG103" s="175"/>
      <c r="JH103" s="175"/>
      <c r="JI103" s="175"/>
      <c r="JJ103" s="175"/>
      <c r="JK103" s="175"/>
      <c r="JL103" s="175"/>
      <c r="JM103" s="175"/>
      <c r="JN103" s="175"/>
      <c r="JO103" s="175"/>
      <c r="JP103" s="175"/>
      <c r="JQ103" s="175"/>
      <c r="JR103" s="175"/>
      <c r="JS103" s="175"/>
      <c r="JT103" s="175"/>
      <c r="JU103" s="175"/>
      <c r="JV103" s="175"/>
      <c r="JW103" s="175"/>
      <c r="JX103" s="175"/>
      <c r="JY103" s="175"/>
      <c r="JZ103" s="175"/>
      <c r="KA103" s="175"/>
      <c r="KB103" s="175"/>
      <c r="KC103" s="175"/>
      <c r="KD103" s="175"/>
      <c r="KE103" s="175"/>
      <c r="KF103" s="175"/>
      <c r="KG103" s="175"/>
      <c r="KH103" s="175"/>
      <c r="KI103" s="175"/>
      <c r="KJ103" s="175"/>
      <c r="KK103" s="175"/>
      <c r="KL103" s="175"/>
      <c r="KM103" s="175"/>
      <c r="KN103" s="175"/>
      <c r="KO103" s="175"/>
      <c r="KP103" s="175"/>
      <c r="KQ103" s="175"/>
      <c r="KR103" s="175"/>
      <c r="KS103" s="175"/>
      <c r="KT103" s="175"/>
      <c r="KU103" s="175"/>
      <c r="KV103" s="175"/>
      <c r="KW103" s="175"/>
      <c r="KX103" s="175"/>
      <c r="KY103" s="175"/>
      <c r="KZ103" s="175"/>
      <c r="LA103" s="175"/>
      <c r="LB103" s="175"/>
      <c r="LC103" s="175"/>
      <c r="LD103" s="175"/>
      <c r="LE103" s="175"/>
      <c r="LF103" s="175"/>
      <c r="LG103" s="175"/>
      <c r="LH103" s="175"/>
      <c r="LI103" s="175"/>
      <c r="LJ103" s="175"/>
      <c r="LK103" s="175"/>
      <c r="LL103" s="175"/>
      <c r="LM103" s="175"/>
      <c r="LN103" s="175"/>
      <c r="LO103" s="175"/>
      <c r="LP103" s="175"/>
      <c r="LQ103" s="175"/>
      <c r="LR103" s="175"/>
      <c r="LS103" s="175"/>
      <c r="LT103" s="175"/>
      <c r="LU103" s="175"/>
      <c r="LV103" s="175"/>
      <c r="LW103" s="175"/>
      <c r="LX103" s="175"/>
      <c r="LY103" s="175"/>
      <c r="LZ103" s="175"/>
      <c r="MA103" s="175"/>
      <c r="MB103" s="175"/>
      <c r="MC103" s="175"/>
      <c r="MD103" s="175"/>
      <c r="ME103" s="175"/>
      <c r="MF103" s="175"/>
      <c r="MG103" s="175"/>
      <c r="MH103" s="175"/>
      <c r="MI103" s="175"/>
      <c r="MJ103" s="175"/>
      <c r="MK103" s="175"/>
      <c r="ML103" s="175"/>
      <c r="MM103" s="175"/>
      <c r="MN103" s="175"/>
      <c r="MO103" s="175"/>
      <c r="MP103" s="175"/>
      <c r="MQ103" s="175"/>
      <c r="MR103" s="175"/>
      <c r="MS103" s="175"/>
      <c r="MT103" s="175"/>
      <c r="MU103" s="175"/>
      <c r="MV103" s="175"/>
      <c r="MW103" s="175"/>
      <c r="MX103" s="175"/>
      <c r="MY103" s="175"/>
      <c r="MZ103" s="175"/>
      <c r="NA103" s="175"/>
      <c r="NB103" s="175"/>
      <c r="NC103" s="175"/>
      <c r="ND103" s="175"/>
      <c r="NE103" s="175"/>
      <c r="NF103" s="175"/>
      <c r="NG103" s="175"/>
      <c r="NH103" s="175"/>
      <c r="NI103" s="175"/>
      <c r="NJ103" s="175"/>
      <c r="NK103" s="175"/>
      <c r="NL103" s="175"/>
      <c r="NM103" s="175"/>
      <c r="NN103" s="175"/>
      <c r="NO103" s="175"/>
      <c r="NP103" s="175"/>
      <c r="NQ103" s="175"/>
      <c r="NR103" s="175"/>
      <c r="NS103" s="175"/>
      <c r="NT103" s="175"/>
      <c r="NU103" s="175"/>
      <c r="NV103" s="175"/>
      <c r="NW103" s="175"/>
      <c r="NX103" s="175"/>
      <c r="NY103" s="175"/>
      <c r="NZ103" s="175"/>
      <c r="OA103" s="175"/>
      <c r="OB103" s="175"/>
      <c r="OC103" s="175"/>
      <c r="OD103" s="175"/>
      <c r="OE103" s="175"/>
      <c r="OF103" s="175"/>
      <c r="OG103" s="175"/>
      <c r="OH103" s="175"/>
      <c r="OI103" s="175"/>
      <c r="OJ103" s="175"/>
      <c r="OK103" s="175"/>
      <c r="OL103" s="175"/>
      <c r="OM103" s="175"/>
      <c r="ON103" s="175"/>
      <c r="OO103" s="175"/>
      <c r="OP103" s="175"/>
      <c r="OQ103" s="175"/>
      <c r="OR103" s="175"/>
      <c r="OS103" s="175"/>
      <c r="OT103" s="175"/>
      <c r="OU103" s="175"/>
      <c r="OV103" s="175"/>
      <c r="OW103" s="175"/>
      <c r="OX103" s="175"/>
      <c r="OY103" s="175"/>
      <c r="OZ103" s="175"/>
      <c r="PA103" s="175"/>
      <c r="PB103" s="175"/>
      <c r="PC103" s="175"/>
      <c r="PD103" s="177"/>
      <c r="PE103" s="177"/>
      <c r="PF103" s="177"/>
      <c r="PG103" s="177"/>
      <c r="PH103" s="177"/>
      <c r="PI103" s="177"/>
      <c r="PJ103" s="177"/>
      <c r="PK103" s="177"/>
      <c r="PL103" s="177"/>
      <c r="PM103" s="177"/>
      <c r="PN103" s="177"/>
      <c r="PO103" s="177"/>
      <c r="PP103" s="177"/>
      <c r="PQ103" s="177"/>
      <c r="PR103" s="177"/>
      <c r="PS103" s="177"/>
      <c r="PT103" s="177"/>
      <c r="PU103" s="177"/>
      <c r="PV103" s="177"/>
      <c r="PW103" s="177"/>
      <c r="PX103" s="177"/>
      <c r="PY103" s="177"/>
      <c r="PZ103" s="177"/>
      <c r="QA103" s="177"/>
      <c r="QB103" s="177"/>
      <c r="QC103" s="177"/>
      <c r="QD103" s="177"/>
      <c r="QE103" s="177"/>
      <c r="QF103" s="177"/>
      <c r="QG103" s="177"/>
      <c r="QH103" s="178"/>
      <c r="QI103" s="178"/>
      <c r="QJ103" s="178"/>
      <c r="QK103" s="178"/>
      <c r="QL103" s="178"/>
      <c r="QM103" s="178"/>
      <c r="QN103" s="179"/>
      <c r="QO103" s="179"/>
      <c r="QP103" s="179"/>
      <c r="QQ103" s="179"/>
      <c r="QR103" s="179"/>
      <c r="QS103" s="179"/>
      <c r="QT103" s="179"/>
      <c r="QU103" s="179"/>
      <c r="QV103" s="179"/>
      <c r="QW103" s="179"/>
      <c r="QX103" s="179"/>
      <c r="QY103" s="179"/>
      <c r="QZ103" s="180"/>
      <c r="RA103" s="180"/>
      <c r="RB103" s="180"/>
      <c r="RC103" s="180"/>
      <c r="RD103" s="180"/>
      <c r="RE103" s="180"/>
      <c r="RF103" s="180"/>
      <c r="RG103" s="180"/>
      <c r="RH103" s="180"/>
      <c r="RI103" s="180"/>
      <c r="RJ103" s="180"/>
      <c r="RK103" s="180"/>
      <c r="RL103" s="175"/>
      <c r="RM103" s="175"/>
      <c r="RN103" s="175"/>
      <c r="RO103" s="175"/>
      <c r="RP103" s="177"/>
      <c r="RQ103" s="177"/>
      <c r="RR103" s="181">
        <f t="shared" si="549"/>
        <v>0</v>
      </c>
      <c r="RS103" s="181">
        <f t="shared" si="550"/>
        <v>0</v>
      </c>
      <c r="RT103" s="181">
        <f t="shared" si="551"/>
        <v>0</v>
      </c>
      <c r="RU103" s="181">
        <f t="shared" si="552"/>
        <v>0</v>
      </c>
      <c r="RV103" s="181">
        <f t="shared" si="553"/>
        <v>0</v>
      </c>
      <c r="RW103" s="181">
        <f t="shared" si="554"/>
        <v>0</v>
      </c>
      <c r="RX103" s="154">
        <f t="shared" si="555"/>
        <v>0</v>
      </c>
      <c r="RY103" s="154">
        <f t="shared" si="556"/>
        <v>0</v>
      </c>
      <c r="RZ103" s="154">
        <f t="shared" si="557"/>
        <v>0</v>
      </c>
      <c r="SA103" s="154">
        <f t="shared" si="558"/>
        <v>0</v>
      </c>
      <c r="SB103" s="154">
        <f t="shared" si="559"/>
        <v>0</v>
      </c>
      <c r="SC103" s="154">
        <f t="shared" si="560"/>
        <v>0</v>
      </c>
      <c r="SD103" s="182">
        <f t="shared" si="564"/>
        <v>0</v>
      </c>
      <c r="SE103" s="182">
        <f t="shared" si="565"/>
        <v>0</v>
      </c>
      <c r="SF103" s="182">
        <f t="shared" si="566"/>
        <v>0</v>
      </c>
      <c r="SG103" s="182">
        <f t="shared" si="567"/>
        <v>0</v>
      </c>
      <c r="SH103" s="182">
        <f t="shared" si="568"/>
        <v>0</v>
      </c>
      <c r="SI103" s="182">
        <f t="shared" si="569"/>
        <v>0</v>
      </c>
      <c r="SJ103" s="183">
        <f t="shared" si="561"/>
        <v>0</v>
      </c>
      <c r="SK103" s="183">
        <f t="shared" si="562"/>
        <v>0</v>
      </c>
      <c r="SL103" s="184">
        <f>([1]!Raw_Data[[#This Row],[Sunset Time (POA&lt;20 W/m2)]]-[1]!Raw_Data[[#This Row],[Sunrise Time (POA&gt;20 W/m2)]])*24</f>
        <v>0</v>
      </c>
      <c r="SM103" s="13" t="str">
        <f>IFERROR(AVERAGEIF(Raw_Data[[#This Row],[GHI_UP_Net_IS2_W1]:[GHI_UP_Net_IS19_W6]],"&lt;&gt;0",Raw_Data[[#This Row],[GHI_UP_Net_IS2_W1]:[GHI_UP_Net_IS19_W6]]),"")</f>
        <v/>
      </c>
      <c r="SN103" s="13" t="s">
        <v>3441</v>
      </c>
      <c r="SO103" s="13" t="str">
        <f>IFERROR(AVERAGEIF([1]!Raw_Data[[#This Row],[POA_UP_Net_IS2_W1]:[POA_UP_Net_IS19_W6]],"&lt;&gt;0",[1]!Raw_Data[[#This Row],[POA_UP_Net_IS2_W1]:[POA_UP_Net_IS19_W6]]),"")</f>
        <v/>
      </c>
      <c r="SP103" s="13" t="s">
        <v>3441</v>
      </c>
      <c r="SQ103" s="185" t="s">
        <v>3441</v>
      </c>
      <c r="SR103" s="190" t="s">
        <v>3441</v>
      </c>
      <c r="SS103" s="13" t="str">
        <f>IFERROR(AVERAGEIF([1]!Raw_Data[[#This Row],[Amb_Temp_IS2_W1]:[Amb_Temp_IS19_W6]],"&lt;&gt;0",[1]!Raw_Data[[#This Row],[Amb_Temp_IS2_W1]:[Amb_Temp_IS19_W6]]),"")</f>
        <v/>
      </c>
      <c r="ST103" s="13" t="str">
        <f>IFERROR(AVERAGEIF([1]!Raw_Data[[#This Row],[MT_Temp_IS2_W1]:[MT_Temp_IS19_W6]],"&lt;&gt;0",[1]!Raw_Data[[#This Row],[MT_Temp_IS2_W1]:[MT_Temp_IS19_W6]]),"")</f>
        <v/>
      </c>
      <c r="SU103" s="13" t="str">
        <f>IFERROR(AVERAGEIF([1]!Raw_Data[[#This Row],[WS_Avg_IS2_W1]:[WS_Avg_IS19_W6]],"&lt;&gt;0",[1]!Raw_Data[[#This Row],[WS_Avg_IS2_W1]:[WS_Avg_IS19_W6]]),"")</f>
        <v/>
      </c>
      <c r="SV103" s="13" t="str">
        <f>IFERROR(AVERAGEIF([1]!Raw_Data[[#This Row],[WS_Max_IS2_W1]:[WS_Max_IS19_W6]],"&lt;&gt;0",[1]!Raw_Data[[#This Row],[WS_Max_IS2_W1]:[WS_Max_IS19_W6]]),"")</f>
        <v/>
      </c>
      <c r="SW103" s="166">
        <v>0</v>
      </c>
      <c r="SX103" s="187"/>
      <c r="SY103" s="187"/>
      <c r="SZ103" s="191" t="s">
        <v>3441</v>
      </c>
      <c r="TA103" s="164"/>
      <c r="TB103" s="164"/>
      <c r="TC103" s="164"/>
      <c r="TD103" s="164">
        <v>0</v>
      </c>
      <c r="TE103" s="164"/>
      <c r="TF103" s="188">
        <v>0</v>
      </c>
    </row>
    <row r="104" spans="2:526">
      <c r="B104" s="171">
        <f t="shared" si="563"/>
        <v>45873</v>
      </c>
      <c r="C104" s="172">
        <f>YEAR(Raw_Data[[#This Row],[Date]])+IF(MONTH(Raw_Data[[#This Row],[Date]])&gt;=4,1,0)</f>
        <v>2026</v>
      </c>
      <c r="D104" s="164">
        <f t="shared" si="547"/>
        <v>2025</v>
      </c>
      <c r="E104" s="173" t="s">
        <v>608</v>
      </c>
      <c r="F104" s="173" t="s">
        <v>608</v>
      </c>
      <c r="G104" s="174">
        <f>Raw_Data[[#This Row],[Date]]-DAY(Raw_Data[[#This Row],[Date]])+1</f>
        <v>45870</v>
      </c>
      <c r="H104" s="164">
        <f t="shared" si="548"/>
        <v>31</v>
      </c>
      <c r="I104" s="175"/>
      <c r="J104" s="176"/>
      <c r="K104" s="176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  <c r="CW104" s="175"/>
      <c r="CX104" s="175"/>
      <c r="CY104" s="175"/>
      <c r="CZ104" s="175"/>
      <c r="DA104" s="175"/>
      <c r="DB104" s="175"/>
      <c r="DC104" s="175"/>
      <c r="DD104" s="175"/>
      <c r="DE104" s="175"/>
      <c r="DF104" s="175"/>
      <c r="DG104" s="175"/>
      <c r="DH104" s="175"/>
      <c r="DI104" s="175"/>
      <c r="DJ104" s="175"/>
      <c r="DK104" s="175"/>
      <c r="DL104" s="175"/>
      <c r="DM104" s="175"/>
      <c r="DN104" s="175"/>
      <c r="DO104" s="175"/>
      <c r="DP104" s="175"/>
      <c r="DQ104" s="175"/>
      <c r="DR104" s="175"/>
      <c r="DS104" s="175"/>
      <c r="DT104" s="175"/>
      <c r="DU104" s="175"/>
      <c r="DV104" s="175"/>
      <c r="DW104" s="175"/>
      <c r="DX104" s="175"/>
      <c r="DY104" s="175"/>
      <c r="DZ104" s="175"/>
      <c r="EA104" s="175"/>
      <c r="EB104" s="175"/>
      <c r="EC104" s="175"/>
      <c r="ED104" s="175"/>
      <c r="EE104" s="175"/>
      <c r="EF104" s="175"/>
      <c r="EG104" s="175"/>
      <c r="EH104" s="175"/>
      <c r="EI104" s="175"/>
      <c r="EJ104" s="175"/>
      <c r="EK104" s="175"/>
      <c r="EL104" s="175"/>
      <c r="EM104" s="175"/>
      <c r="EN104" s="175"/>
      <c r="EO104" s="175"/>
      <c r="EP104" s="175"/>
      <c r="EQ104" s="175"/>
      <c r="ER104" s="175"/>
      <c r="ES104" s="175"/>
      <c r="ET104" s="175"/>
      <c r="EU104" s="175"/>
      <c r="EV104" s="175"/>
      <c r="EW104" s="175"/>
      <c r="EX104" s="175"/>
      <c r="EY104" s="175"/>
      <c r="EZ104" s="175"/>
      <c r="FA104" s="175"/>
      <c r="FB104" s="175"/>
      <c r="FC104" s="175"/>
      <c r="FD104" s="175"/>
      <c r="FE104" s="175"/>
      <c r="FF104" s="175"/>
      <c r="FG104" s="175"/>
      <c r="FH104" s="175"/>
      <c r="FI104" s="175"/>
      <c r="FJ104" s="175"/>
      <c r="FK104" s="175"/>
      <c r="FL104" s="175"/>
      <c r="FM104" s="175"/>
      <c r="FN104" s="175"/>
      <c r="FO104" s="175"/>
      <c r="FP104" s="175"/>
      <c r="FQ104" s="175"/>
      <c r="FR104" s="175"/>
      <c r="FS104" s="175"/>
      <c r="FT104" s="175"/>
      <c r="FU104" s="175"/>
      <c r="FV104" s="175"/>
      <c r="FW104" s="175"/>
      <c r="FX104" s="175"/>
      <c r="FY104" s="175"/>
      <c r="FZ104" s="175"/>
      <c r="GA104" s="175"/>
      <c r="GB104" s="175"/>
      <c r="GC104" s="175"/>
      <c r="GD104" s="175"/>
      <c r="GE104" s="175"/>
      <c r="GF104" s="175"/>
      <c r="GG104" s="175"/>
      <c r="GH104" s="175"/>
      <c r="GI104" s="175"/>
      <c r="GJ104" s="175"/>
      <c r="GK104" s="175"/>
      <c r="GL104" s="175"/>
      <c r="GM104" s="175"/>
      <c r="GN104" s="175"/>
      <c r="GO104" s="175"/>
      <c r="GP104" s="175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  <c r="HC104" s="175"/>
      <c r="HD104" s="175"/>
      <c r="HE104" s="175"/>
      <c r="HF104" s="175"/>
      <c r="HG104" s="175"/>
      <c r="HH104" s="175"/>
      <c r="HI104" s="175"/>
      <c r="HJ104" s="175"/>
      <c r="HK104" s="175"/>
      <c r="HL104" s="175"/>
      <c r="HM104" s="175"/>
      <c r="HN104" s="175"/>
      <c r="HO104" s="175"/>
      <c r="HP104" s="175"/>
      <c r="HQ104" s="175"/>
      <c r="HR104" s="175"/>
      <c r="HS104" s="175"/>
      <c r="HT104" s="175"/>
      <c r="HU104" s="175"/>
      <c r="HV104" s="175"/>
      <c r="HW104" s="175"/>
      <c r="HX104" s="175"/>
      <c r="HY104" s="175"/>
      <c r="HZ104" s="175"/>
      <c r="IA104" s="175"/>
      <c r="IB104" s="175"/>
      <c r="IC104" s="175"/>
      <c r="ID104" s="175"/>
      <c r="IE104" s="175"/>
      <c r="IF104" s="175"/>
      <c r="IG104" s="175"/>
      <c r="IH104" s="175"/>
      <c r="II104" s="175"/>
      <c r="IJ104" s="175"/>
      <c r="IK104" s="175"/>
      <c r="IL104" s="175"/>
      <c r="IM104" s="175"/>
      <c r="IN104" s="175"/>
      <c r="IO104" s="175"/>
      <c r="IP104" s="175"/>
      <c r="IQ104" s="175"/>
      <c r="IR104" s="175"/>
      <c r="IS104" s="175"/>
      <c r="IT104" s="175"/>
      <c r="IU104" s="175"/>
      <c r="IV104" s="175"/>
      <c r="IW104" s="175"/>
      <c r="IX104" s="175"/>
      <c r="IY104" s="175"/>
      <c r="IZ104" s="175"/>
      <c r="JA104" s="175"/>
      <c r="JB104" s="175"/>
      <c r="JC104" s="175"/>
      <c r="JD104" s="175"/>
      <c r="JE104" s="175"/>
      <c r="JF104" s="175"/>
      <c r="JG104" s="175"/>
      <c r="JH104" s="175"/>
      <c r="JI104" s="175"/>
      <c r="JJ104" s="175"/>
      <c r="JK104" s="175"/>
      <c r="JL104" s="175"/>
      <c r="JM104" s="175"/>
      <c r="JN104" s="175"/>
      <c r="JO104" s="175"/>
      <c r="JP104" s="175"/>
      <c r="JQ104" s="175"/>
      <c r="JR104" s="175"/>
      <c r="JS104" s="175"/>
      <c r="JT104" s="175"/>
      <c r="JU104" s="175"/>
      <c r="JV104" s="175"/>
      <c r="JW104" s="175"/>
      <c r="JX104" s="175"/>
      <c r="JY104" s="175"/>
      <c r="JZ104" s="175"/>
      <c r="KA104" s="175"/>
      <c r="KB104" s="175"/>
      <c r="KC104" s="175"/>
      <c r="KD104" s="175"/>
      <c r="KE104" s="175"/>
      <c r="KF104" s="175"/>
      <c r="KG104" s="175"/>
      <c r="KH104" s="175"/>
      <c r="KI104" s="175"/>
      <c r="KJ104" s="175"/>
      <c r="KK104" s="175"/>
      <c r="KL104" s="175"/>
      <c r="KM104" s="175"/>
      <c r="KN104" s="175"/>
      <c r="KO104" s="175"/>
      <c r="KP104" s="175"/>
      <c r="KQ104" s="175"/>
      <c r="KR104" s="175"/>
      <c r="KS104" s="175"/>
      <c r="KT104" s="175"/>
      <c r="KU104" s="175"/>
      <c r="KV104" s="175"/>
      <c r="KW104" s="175"/>
      <c r="KX104" s="175"/>
      <c r="KY104" s="175"/>
      <c r="KZ104" s="175"/>
      <c r="LA104" s="175"/>
      <c r="LB104" s="175"/>
      <c r="LC104" s="175"/>
      <c r="LD104" s="175"/>
      <c r="LE104" s="175"/>
      <c r="LF104" s="175"/>
      <c r="LG104" s="175"/>
      <c r="LH104" s="175"/>
      <c r="LI104" s="175"/>
      <c r="LJ104" s="175"/>
      <c r="LK104" s="175"/>
      <c r="LL104" s="175"/>
      <c r="LM104" s="175"/>
      <c r="LN104" s="175"/>
      <c r="LO104" s="175"/>
      <c r="LP104" s="175"/>
      <c r="LQ104" s="175"/>
      <c r="LR104" s="175"/>
      <c r="LS104" s="175"/>
      <c r="LT104" s="175"/>
      <c r="LU104" s="175"/>
      <c r="LV104" s="175"/>
      <c r="LW104" s="175"/>
      <c r="LX104" s="175"/>
      <c r="LY104" s="175"/>
      <c r="LZ104" s="175"/>
      <c r="MA104" s="175"/>
      <c r="MB104" s="175"/>
      <c r="MC104" s="175"/>
      <c r="MD104" s="175"/>
      <c r="ME104" s="175"/>
      <c r="MF104" s="175"/>
      <c r="MG104" s="175"/>
      <c r="MH104" s="175"/>
      <c r="MI104" s="175"/>
      <c r="MJ104" s="175"/>
      <c r="MK104" s="175"/>
      <c r="ML104" s="175"/>
      <c r="MM104" s="175"/>
      <c r="MN104" s="175"/>
      <c r="MO104" s="175"/>
      <c r="MP104" s="175"/>
      <c r="MQ104" s="175"/>
      <c r="MR104" s="175"/>
      <c r="MS104" s="175"/>
      <c r="MT104" s="175"/>
      <c r="MU104" s="175"/>
      <c r="MV104" s="175"/>
      <c r="MW104" s="175"/>
      <c r="MX104" s="175"/>
      <c r="MY104" s="175"/>
      <c r="MZ104" s="175"/>
      <c r="NA104" s="175"/>
      <c r="NB104" s="175"/>
      <c r="NC104" s="175"/>
      <c r="ND104" s="175"/>
      <c r="NE104" s="175"/>
      <c r="NF104" s="175"/>
      <c r="NG104" s="175"/>
      <c r="NH104" s="175"/>
      <c r="NI104" s="175"/>
      <c r="NJ104" s="175"/>
      <c r="NK104" s="175"/>
      <c r="NL104" s="175"/>
      <c r="NM104" s="175"/>
      <c r="NN104" s="175"/>
      <c r="NO104" s="175"/>
      <c r="NP104" s="175"/>
      <c r="NQ104" s="175"/>
      <c r="NR104" s="175"/>
      <c r="NS104" s="175"/>
      <c r="NT104" s="175"/>
      <c r="NU104" s="175"/>
      <c r="NV104" s="175"/>
      <c r="NW104" s="175"/>
      <c r="NX104" s="175"/>
      <c r="NY104" s="175"/>
      <c r="NZ104" s="175"/>
      <c r="OA104" s="175"/>
      <c r="OB104" s="175"/>
      <c r="OC104" s="175"/>
      <c r="OD104" s="175"/>
      <c r="OE104" s="175"/>
      <c r="OF104" s="175"/>
      <c r="OG104" s="175"/>
      <c r="OH104" s="175"/>
      <c r="OI104" s="175"/>
      <c r="OJ104" s="175"/>
      <c r="OK104" s="175"/>
      <c r="OL104" s="175"/>
      <c r="OM104" s="175"/>
      <c r="ON104" s="175"/>
      <c r="OO104" s="175"/>
      <c r="OP104" s="175"/>
      <c r="OQ104" s="175"/>
      <c r="OR104" s="175"/>
      <c r="OS104" s="175"/>
      <c r="OT104" s="175"/>
      <c r="OU104" s="175"/>
      <c r="OV104" s="175"/>
      <c r="OW104" s="175"/>
      <c r="OX104" s="175"/>
      <c r="OY104" s="175"/>
      <c r="OZ104" s="175"/>
      <c r="PA104" s="175"/>
      <c r="PB104" s="175"/>
      <c r="PC104" s="175"/>
      <c r="PD104" s="177"/>
      <c r="PE104" s="177"/>
      <c r="PF104" s="177"/>
      <c r="PG104" s="177"/>
      <c r="PH104" s="177"/>
      <c r="PI104" s="177"/>
      <c r="PJ104" s="177"/>
      <c r="PK104" s="177"/>
      <c r="PL104" s="177"/>
      <c r="PM104" s="177"/>
      <c r="PN104" s="177"/>
      <c r="PO104" s="177"/>
      <c r="PP104" s="177"/>
      <c r="PQ104" s="177"/>
      <c r="PR104" s="177"/>
      <c r="PS104" s="177"/>
      <c r="PT104" s="177"/>
      <c r="PU104" s="177"/>
      <c r="PV104" s="177"/>
      <c r="PW104" s="177"/>
      <c r="PX104" s="177"/>
      <c r="PY104" s="177"/>
      <c r="PZ104" s="177"/>
      <c r="QA104" s="177"/>
      <c r="QB104" s="177"/>
      <c r="QC104" s="177"/>
      <c r="QD104" s="177"/>
      <c r="QE104" s="177"/>
      <c r="QF104" s="177"/>
      <c r="QG104" s="177"/>
      <c r="QH104" s="178"/>
      <c r="QI104" s="178"/>
      <c r="QJ104" s="178"/>
      <c r="QK104" s="178"/>
      <c r="QL104" s="178"/>
      <c r="QM104" s="178"/>
      <c r="QN104" s="179"/>
      <c r="QO104" s="179"/>
      <c r="QP104" s="179"/>
      <c r="QQ104" s="179"/>
      <c r="QR104" s="179"/>
      <c r="QS104" s="179"/>
      <c r="QT104" s="179"/>
      <c r="QU104" s="179"/>
      <c r="QV104" s="179"/>
      <c r="QW104" s="179"/>
      <c r="QX104" s="179"/>
      <c r="QY104" s="179"/>
      <c r="QZ104" s="180"/>
      <c r="RA104" s="180"/>
      <c r="RB104" s="180"/>
      <c r="RC104" s="180"/>
      <c r="RD104" s="180"/>
      <c r="RE104" s="180"/>
      <c r="RF104" s="180"/>
      <c r="RG104" s="180"/>
      <c r="RH104" s="180"/>
      <c r="RI104" s="180"/>
      <c r="RJ104" s="180"/>
      <c r="RK104" s="180"/>
      <c r="RL104" s="175"/>
      <c r="RM104" s="175"/>
      <c r="RN104" s="175"/>
      <c r="RO104" s="175"/>
      <c r="RP104" s="177"/>
      <c r="RQ104" s="177"/>
      <c r="RR104" s="181">
        <f t="shared" si="549"/>
        <v>0</v>
      </c>
      <c r="RS104" s="181">
        <f t="shared" si="550"/>
        <v>0</v>
      </c>
      <c r="RT104" s="181">
        <f t="shared" si="551"/>
        <v>0</v>
      </c>
      <c r="RU104" s="181">
        <f t="shared" si="552"/>
        <v>0</v>
      </c>
      <c r="RV104" s="181">
        <f t="shared" si="553"/>
        <v>0</v>
      </c>
      <c r="RW104" s="181">
        <f t="shared" si="554"/>
        <v>0</v>
      </c>
      <c r="RX104" s="154">
        <f t="shared" si="555"/>
        <v>0</v>
      </c>
      <c r="RY104" s="154">
        <f t="shared" si="556"/>
        <v>0</v>
      </c>
      <c r="RZ104" s="154">
        <f t="shared" si="557"/>
        <v>0</v>
      </c>
      <c r="SA104" s="154">
        <f t="shared" si="558"/>
        <v>0</v>
      </c>
      <c r="SB104" s="154">
        <f t="shared" si="559"/>
        <v>0</v>
      </c>
      <c r="SC104" s="154">
        <f t="shared" si="560"/>
        <v>0</v>
      </c>
      <c r="SD104" s="182">
        <f t="shared" si="564"/>
        <v>0</v>
      </c>
      <c r="SE104" s="182">
        <f t="shared" si="565"/>
        <v>0</v>
      </c>
      <c r="SF104" s="182">
        <f t="shared" si="566"/>
        <v>0</v>
      </c>
      <c r="SG104" s="182">
        <f t="shared" si="567"/>
        <v>0</v>
      </c>
      <c r="SH104" s="182">
        <f t="shared" si="568"/>
        <v>0</v>
      </c>
      <c r="SI104" s="182">
        <f t="shared" si="569"/>
        <v>0</v>
      </c>
      <c r="SJ104" s="183">
        <f t="shared" si="561"/>
        <v>0</v>
      </c>
      <c r="SK104" s="183">
        <f t="shared" si="562"/>
        <v>0</v>
      </c>
      <c r="SL104" s="184">
        <f>([1]!Raw_Data[[#This Row],[Sunset Time (POA&lt;20 W/m2)]]-[1]!Raw_Data[[#This Row],[Sunrise Time (POA&gt;20 W/m2)]])*24</f>
        <v>0</v>
      </c>
      <c r="SM104" s="13" t="str">
        <f>IFERROR(AVERAGEIF(Raw_Data[[#This Row],[GHI_UP_Net_IS2_W1]:[GHI_UP_Net_IS19_W6]],"&lt;&gt;0",Raw_Data[[#This Row],[GHI_UP_Net_IS2_W1]:[GHI_UP_Net_IS19_W6]]),"")</f>
        <v/>
      </c>
      <c r="SN104" s="13" t="s">
        <v>3441</v>
      </c>
      <c r="SO104" s="13" t="str">
        <f>IFERROR(AVERAGEIF([1]!Raw_Data[[#This Row],[POA_UP_Net_IS2_W1]:[POA_UP_Net_IS19_W6]],"&lt;&gt;0",[1]!Raw_Data[[#This Row],[POA_UP_Net_IS2_W1]:[POA_UP_Net_IS19_W6]]),"")</f>
        <v/>
      </c>
      <c r="SP104" s="13" t="s">
        <v>3441</v>
      </c>
      <c r="SQ104" s="185" t="s">
        <v>3441</v>
      </c>
      <c r="SR104" s="190" t="s">
        <v>3441</v>
      </c>
      <c r="SS104" s="13" t="str">
        <f>IFERROR(AVERAGEIF([1]!Raw_Data[[#This Row],[Amb_Temp_IS2_W1]:[Amb_Temp_IS19_W6]],"&lt;&gt;0",[1]!Raw_Data[[#This Row],[Amb_Temp_IS2_W1]:[Amb_Temp_IS19_W6]]),"")</f>
        <v/>
      </c>
      <c r="ST104" s="13" t="str">
        <f>IFERROR(AVERAGEIF([1]!Raw_Data[[#This Row],[MT_Temp_IS2_W1]:[MT_Temp_IS19_W6]],"&lt;&gt;0",[1]!Raw_Data[[#This Row],[MT_Temp_IS2_W1]:[MT_Temp_IS19_W6]]),"")</f>
        <v/>
      </c>
      <c r="SU104" s="13" t="str">
        <f>IFERROR(AVERAGEIF([1]!Raw_Data[[#This Row],[WS_Avg_IS2_W1]:[WS_Avg_IS19_W6]],"&lt;&gt;0",[1]!Raw_Data[[#This Row],[WS_Avg_IS2_W1]:[WS_Avg_IS19_W6]]),"")</f>
        <v/>
      </c>
      <c r="SV104" s="13" t="str">
        <f>IFERROR(AVERAGEIF([1]!Raw_Data[[#This Row],[WS_Max_IS2_W1]:[WS_Max_IS19_W6]],"&lt;&gt;0",[1]!Raw_Data[[#This Row],[WS_Max_IS2_W1]:[WS_Max_IS19_W6]]),"")</f>
        <v/>
      </c>
      <c r="SW104" s="166">
        <v>0</v>
      </c>
      <c r="SX104" s="187"/>
      <c r="SY104" s="187"/>
      <c r="SZ104" s="191" t="s">
    